 s="111"/>
      <c r="L19798" s="111"/>
    </row>
    <row r="19799" spans="8:12">
      <c r="H19799" s="111"/>
      <c r="I19799" s="111"/>
      <c r="J19799" s="111"/>
      <c r="K19799" s="111"/>
      <c r="L19799" s="111"/>
    </row>
    <row r="19800" spans="8:12">
      <c r="H19800" s="111"/>
      <c r="I19800" s="111"/>
      <c r="J19800" s="111"/>
      <c r="K19800" s="111"/>
      <c r="L19800" s="111"/>
    </row>
    <row r="19801" spans="8:12">
      <c r="H19801" s="111"/>
      <c r="I19801" s="111"/>
      <c r="J19801" s="111"/>
      <c r="K19801" s="111"/>
      <c r="L19801" s="111"/>
    </row>
    <row r="19802" spans="8:12">
      <c r="H19802" s="111"/>
      <c r="I19802" s="111"/>
      <c r="J19802" s="111"/>
      <c r="K19802" s="111"/>
      <c r="L19802" s="111"/>
    </row>
    <row r="19803" spans="8:12">
      <c r="H19803" s="111"/>
      <c r="I19803" s="111"/>
      <c r="J19803" s="111"/>
      <c r="K19803" s="111"/>
      <c r="L19803" s="111"/>
    </row>
    <row r="19804" spans="8:12">
      <c r="H19804" s="111"/>
      <c r="I19804" s="111"/>
      <c r="J19804" s="111"/>
      <c r="K19804" s="111"/>
      <c r="L19804" s="111"/>
    </row>
    <row r="19805" spans="8:12">
      <c r="H19805" s="111"/>
      <c r="I19805" s="111"/>
      <c r="J19805" s="111"/>
      <c r="K19805" s="111"/>
      <c r="L19805" s="111"/>
    </row>
    <row r="19806" spans="8:12">
      <c r="H19806" s="111"/>
      <c r="I19806" s="111"/>
      <c r="J19806" s="111"/>
      <c r="K19806" s="111"/>
      <c r="L19806" s="111"/>
    </row>
    <row r="19807" spans="8:12">
      <c r="H19807" s="111"/>
      <c r="I19807" s="111"/>
      <c r="J19807" s="111"/>
      <c r="K19807" s="111"/>
      <c r="L19807" s="111"/>
    </row>
    <row r="19808" spans="8:12">
      <c r="H19808" s="111"/>
      <c r="I19808" s="111"/>
      <c r="J19808" s="111"/>
      <c r="K19808" s="111"/>
      <c r="L19808" s="111"/>
    </row>
    <row r="19809" spans="8:12">
      <c r="H19809" s="111"/>
      <c r="I19809" s="111"/>
      <c r="J19809" s="111"/>
      <c r="K19809" s="111"/>
      <c r="L19809" s="111"/>
    </row>
    <row r="19810" spans="8:12">
      <c r="H19810" s="111"/>
      <c r="I19810" s="111"/>
      <c r="J19810" s="111"/>
      <c r="K19810" s="111"/>
      <c r="L19810" s="111"/>
    </row>
    <row r="19811" spans="8:12">
      <c r="H19811" s="111"/>
      <c r="I19811" s="111"/>
      <c r="J19811" s="111"/>
      <c r="K19811" s="111"/>
      <c r="L19811" s="111"/>
    </row>
    <row r="19812" spans="8:12">
      <c r="H19812" s="111"/>
      <c r="I19812" s="111"/>
      <c r="J19812" s="111"/>
      <c r="K19812" s="111"/>
      <c r="L19812" s="111"/>
    </row>
    <row r="19813" spans="8:12">
      <c r="H19813" s="111"/>
      <c r="I19813" s="111"/>
      <c r="J19813" s="111"/>
      <c r="K19813" s="111"/>
      <c r="L19813" s="111"/>
    </row>
    <row r="19814" spans="8:12">
      <c r="H19814" s="111"/>
      <c r="I19814" s="111"/>
      <c r="J19814" s="111"/>
      <c r="K19814" s="111"/>
      <c r="L19814" s="111"/>
    </row>
    <row r="19815" spans="8:12">
      <c r="H19815" s="111"/>
      <c r="I19815" s="111"/>
      <c r="J19815" s="111"/>
      <c r="K19815" s="111"/>
      <c r="L19815" s="111"/>
    </row>
    <row r="19816" spans="8:12">
      <c r="H19816" s="111"/>
      <c r="I19816" s="111"/>
      <c r="J19816" s="111"/>
      <c r="K19816" s="111"/>
      <c r="L19816" s="111"/>
    </row>
    <row r="19817" spans="8:12">
      <c r="H19817" s="111"/>
      <c r="I19817" s="111"/>
      <c r="J19817" s="111"/>
      <c r="K19817" s="111"/>
      <c r="L19817" s="111"/>
    </row>
    <row r="19818" spans="8:12">
      <c r="H19818" s="111"/>
      <c r="I19818" s="111"/>
      <c r="J19818" s="111"/>
      <c r="K19818" s="111"/>
      <c r="L19818" s="111"/>
    </row>
    <row r="19819" spans="8:12">
      <c r="H19819" s="111"/>
      <c r="I19819" s="111"/>
      <c r="J19819" s="111"/>
      <c r="K19819" s="111"/>
      <c r="L19819" s="111"/>
    </row>
    <row r="19820" spans="8:12">
      <c r="H19820" s="111"/>
      <c r="I19820" s="111"/>
      <c r="J19820" s="111"/>
      <c r="K19820" s="111"/>
      <c r="L19820" s="111"/>
    </row>
    <row r="19821" spans="8:12">
      <c r="H19821" s="111"/>
      <c r="I19821" s="111"/>
      <c r="J19821" s="111"/>
      <c r="K19821" s="111"/>
      <c r="L19821" s="111"/>
    </row>
    <row r="19822" spans="8:12">
      <c r="H19822" s="111"/>
      <c r="I19822" s="111"/>
      <c r="J19822" s="111"/>
      <c r="K19822" s="111"/>
      <c r="L19822" s="111"/>
    </row>
    <row r="19823" spans="8:12">
      <c r="H19823" s="111"/>
      <c r="I19823" s="111"/>
      <c r="J19823" s="111"/>
      <c r="K19823" s="111"/>
      <c r="L19823" s="111"/>
    </row>
    <row r="19824" spans="8:12">
      <c r="H19824" s="111"/>
      <c r="I19824" s="111"/>
      <c r="J19824" s="111"/>
      <c r="K19824" s="111"/>
      <c r="L19824" s="111"/>
    </row>
    <row r="19825" spans="8:12">
      <c r="H19825" s="111"/>
      <c r="I19825" s="111"/>
      <c r="J19825" s="111"/>
      <c r="K19825" s="111"/>
      <c r="L19825" s="111"/>
    </row>
    <row r="19826" spans="8:12">
      <c r="H19826" s="111"/>
      <c r="I19826" s="111"/>
      <c r="J19826" s="111"/>
      <c r="K19826" s="111"/>
      <c r="L19826" s="111"/>
    </row>
    <row r="19827" spans="8:12">
      <c r="H19827" s="111"/>
      <c r="I19827" s="111"/>
      <c r="J19827" s="111"/>
      <c r="K19827" s="111"/>
      <c r="L19827" s="111"/>
    </row>
    <row r="19828" spans="8:12">
      <c r="H19828" s="111"/>
      <c r="I19828" s="111"/>
      <c r="J19828" s="111"/>
      <c r="K19828" s="111"/>
      <c r="L19828" s="111"/>
    </row>
    <row r="19829" spans="8:12">
      <c r="H19829" s="111"/>
      <c r="I19829" s="111"/>
      <c r="J19829" s="111"/>
      <c r="K19829" s="111"/>
      <c r="L19829" s="111"/>
    </row>
    <row r="19830" spans="8:12">
      <c r="H19830" s="111"/>
      <c r="I19830" s="111"/>
      <c r="J19830" s="111"/>
      <c r="K19830" s="111"/>
      <c r="L19830" s="111"/>
    </row>
    <row r="19831" spans="8:12">
      <c r="H19831" s="111"/>
      <c r="I19831" s="111"/>
      <c r="J19831" s="111"/>
      <c r="K19831" s="111"/>
      <c r="L19831" s="111"/>
    </row>
    <row r="19832" spans="8:12">
      <c r="H19832" s="111"/>
      <c r="I19832" s="111"/>
      <c r="J19832" s="111"/>
      <c r="K19832" s="111"/>
      <c r="L19832" s="111"/>
    </row>
    <row r="19833" spans="8:12">
      <c r="H19833" s="111"/>
      <c r="I19833" s="111"/>
      <c r="J19833" s="111"/>
      <c r="K19833" s="111"/>
      <c r="L19833" s="111"/>
    </row>
    <row r="19834" spans="8:12">
      <c r="H19834" s="111"/>
      <c r="I19834" s="111"/>
      <c r="J19834" s="111"/>
      <c r="K19834" s="111"/>
      <c r="L19834" s="111"/>
    </row>
    <row r="19835" spans="8:12">
      <c r="H19835" s="111"/>
      <c r="I19835" s="111"/>
      <c r="J19835" s="111"/>
      <c r="K19835" s="111"/>
      <c r="L19835" s="111"/>
    </row>
    <row r="19836" spans="8:12">
      <c r="H19836" s="111"/>
      <c r="I19836" s="111"/>
      <c r="J19836" s="111"/>
      <c r="K19836" s="111"/>
      <c r="L19836" s="111"/>
    </row>
    <row r="19837" spans="8:12">
      <c r="H19837" s="111"/>
      <c r="I19837" s="111"/>
      <c r="J19837" s="111"/>
      <c r="K19837" s="111"/>
      <c r="L19837" s="111"/>
    </row>
    <row r="19838" spans="8:12">
      <c r="H19838" s="111"/>
      <c r="I19838" s="111"/>
      <c r="J19838" s="111"/>
      <c r="K19838" s="111"/>
      <c r="L19838" s="111"/>
    </row>
    <row r="19839" spans="8:12">
      <c r="H19839" s="111"/>
      <c r="I19839" s="111"/>
      <c r="J19839" s="111"/>
      <c r="K19839" s="111"/>
      <c r="L19839" s="111"/>
    </row>
    <row r="19840" spans="8:12">
      <c r="H19840" s="111"/>
      <c r="I19840" s="111"/>
      <c r="J19840" s="111"/>
      <c r="K19840" s="111"/>
      <c r="L19840" s="111"/>
    </row>
    <row r="19841" spans="8:12">
      <c r="H19841" s="111"/>
      <c r="I19841" s="111"/>
      <c r="J19841" s="111"/>
      <c r="K19841" s="111"/>
      <c r="L19841" s="111"/>
    </row>
    <row r="19842" spans="8:12">
      <c r="H19842" s="111"/>
      <c r="I19842" s="111"/>
      <c r="J19842" s="111"/>
      <c r="K19842" s="111"/>
      <c r="L19842" s="111"/>
    </row>
    <row r="19843" spans="8:12">
      <c r="H19843" s="111"/>
      <c r="I19843" s="111"/>
      <c r="J19843" s="111"/>
      <c r="K19843" s="111"/>
      <c r="L19843" s="111"/>
    </row>
    <row r="19844" spans="8:12">
      <c r="H19844" s="111"/>
      <c r="I19844" s="111"/>
      <c r="J19844" s="111"/>
      <c r="K19844" s="111"/>
      <c r="L19844" s="111"/>
    </row>
    <row r="19845" spans="8:12">
      <c r="H19845" s="111"/>
      <c r="I19845" s="111"/>
      <c r="J19845" s="111"/>
      <c r="K19845" s="111"/>
      <c r="L19845" s="111"/>
    </row>
    <row r="19846" spans="8:12">
      <c r="H19846" s="111"/>
      <c r="I19846" s="111"/>
      <c r="J19846" s="111"/>
      <c r="K19846" s="111"/>
      <c r="L19846" s="111"/>
    </row>
    <row r="19847" spans="8:12">
      <c r="H19847" s="111"/>
      <c r="I19847" s="111"/>
      <c r="J19847" s="111"/>
      <c r="K19847" s="111"/>
      <c r="L19847" s="111"/>
    </row>
    <row r="19848" spans="8:12">
      <c r="H19848" s="111"/>
      <c r="I19848" s="111"/>
      <c r="J19848" s="111"/>
      <c r="K19848" s="111"/>
      <c r="L19848" s="111"/>
    </row>
    <row r="19849" spans="8:12">
      <c r="H19849" s="111"/>
      <c r="I19849" s="111"/>
      <c r="J19849" s="111"/>
      <c r="K19849" s="111"/>
      <c r="L19849" s="111"/>
    </row>
    <row r="19850" spans="8:12">
      <c r="H19850" s="111"/>
      <c r="I19850" s="111"/>
      <c r="J19850" s="111"/>
      <c r="K19850" s="111"/>
      <c r="L19850" s="111"/>
    </row>
    <row r="19851" spans="8:12">
      <c r="H19851" s="111"/>
      <c r="I19851" s="111"/>
      <c r="J19851" s="111"/>
      <c r="K19851" s="111"/>
      <c r="L19851" s="111"/>
    </row>
    <row r="19852" spans="8:12">
      <c r="H19852" s="111"/>
      <c r="I19852" s="111"/>
      <c r="J19852" s="111"/>
      <c r="K19852" s="111"/>
      <c r="L19852" s="111"/>
    </row>
    <row r="19853" spans="8:12">
      <c r="H19853" s="111"/>
      <c r="I19853" s="111"/>
      <c r="J19853" s="111"/>
      <c r="K19853" s="111"/>
      <c r="L19853" s="111"/>
    </row>
    <row r="19854" spans="8:12">
      <c r="H19854" s="111"/>
      <c r="I19854" s="111"/>
      <c r="J19854" s="111"/>
      <c r="K19854" s="111"/>
      <c r="L19854" s="111"/>
    </row>
    <row r="19855" spans="8:12">
      <c r="H19855" s="111"/>
      <c r="I19855" s="111"/>
      <c r="J19855" s="111"/>
      <c r="K19855" s="111"/>
      <c r="L19855" s="111"/>
    </row>
    <row r="19856" spans="8:12">
      <c r="H19856" s="111"/>
      <c r="I19856" s="111"/>
      <c r="J19856" s="111"/>
      <c r="K19856" s="111"/>
      <c r="L19856" s="111"/>
    </row>
    <row r="19857" spans="8:12">
      <c r="H19857" s="111"/>
      <c r="I19857" s="111"/>
      <c r="J19857" s="111"/>
      <c r="K19857" s="111"/>
      <c r="L19857" s="111"/>
    </row>
    <row r="19858" spans="8:12">
      <c r="H19858" s="111"/>
      <c r="I19858" s="111"/>
      <c r="J19858" s="111"/>
      <c r="K19858" s="111"/>
      <c r="L19858" s="111"/>
    </row>
    <row r="19859" spans="8:12">
      <c r="H19859" s="111"/>
      <c r="I19859" s="111"/>
      <c r="J19859" s="111"/>
      <c r="K19859" s="111"/>
      <c r="L19859" s="111"/>
    </row>
    <row r="19860" spans="8:12">
      <c r="H19860" s="111"/>
      <c r="I19860" s="111"/>
      <c r="J19860" s="111"/>
      <c r="K19860" s="111"/>
      <c r="L19860" s="111"/>
    </row>
    <row r="19861" spans="8:12">
      <c r="H19861" s="111"/>
      <c r="I19861" s="111"/>
      <c r="J19861" s="111"/>
      <c r="K19861" s="111"/>
      <c r="L19861" s="111"/>
    </row>
    <row r="19862" spans="8:12">
      <c r="H19862" s="111"/>
      <c r="I19862" s="111"/>
      <c r="J19862" s="111"/>
      <c r="K19862" s="111"/>
      <c r="L19862" s="111"/>
    </row>
    <row r="19863" spans="8:12">
      <c r="H19863" s="111"/>
      <c r="I19863" s="111"/>
      <c r="J19863" s="111"/>
      <c r="K19863" s="111"/>
      <c r="L19863" s="111"/>
    </row>
    <row r="19864" spans="8:12">
      <c r="H19864" s="111"/>
      <c r="I19864" s="111"/>
      <c r="J19864" s="111"/>
      <c r="K19864" s="111"/>
      <c r="L19864" s="111"/>
    </row>
    <row r="19865" spans="8:12">
      <c r="H19865" s="111"/>
      <c r="I19865" s="111"/>
      <c r="J19865" s="111"/>
      <c r="K19865" s="111"/>
      <c r="L19865" s="111"/>
    </row>
    <row r="19866" spans="8:12">
      <c r="H19866" s="111"/>
      <c r="I19866" s="111"/>
      <c r="J19866" s="111"/>
      <c r="K19866" s="111"/>
      <c r="L19866" s="111"/>
    </row>
    <row r="19867" spans="8:12">
      <c r="H19867" s="111"/>
      <c r="I19867" s="111"/>
      <c r="J19867" s="111"/>
      <c r="K19867" s="111"/>
      <c r="L19867" s="111"/>
    </row>
    <row r="19868" spans="8:12">
      <c r="H19868" s="111"/>
      <c r="I19868" s="111"/>
      <c r="J19868" s="111"/>
      <c r="K19868" s="111"/>
      <c r="L19868" s="111"/>
    </row>
    <row r="19869" spans="8:12">
      <c r="H19869" s="111"/>
      <c r="I19869" s="111"/>
      <c r="J19869" s="111"/>
      <c r="K19869" s="111"/>
      <c r="L19869" s="111"/>
    </row>
    <row r="19870" spans="8:12">
      <c r="H19870" s="111"/>
      <c r="I19870" s="111"/>
      <c r="J19870" s="111"/>
      <c r="K19870" s="111"/>
      <c r="L19870" s="111"/>
    </row>
    <row r="19871" spans="8:12">
      <c r="H19871" s="111"/>
      <c r="I19871" s="111"/>
      <c r="J19871" s="111"/>
      <c r="K19871" s="111"/>
      <c r="L19871" s="111"/>
    </row>
    <row r="19872" spans="8:12">
      <c r="H19872" s="111"/>
      <c r="I19872" s="111"/>
      <c r="J19872" s="111"/>
      <c r="K19872" s="111"/>
      <c r="L19872" s="111"/>
    </row>
    <row r="19873" spans="8:12">
      <c r="H19873" s="111"/>
      <c r="I19873" s="111"/>
      <c r="J19873" s="111"/>
      <c r="K19873" s="111"/>
      <c r="L19873" s="111"/>
    </row>
    <row r="19874" spans="8:12">
      <c r="H19874" s="111"/>
      <c r="I19874" s="111"/>
      <c r="J19874" s="111"/>
      <c r="K19874" s="111"/>
      <c r="L19874" s="111"/>
    </row>
    <row r="19875" spans="8:12">
      <c r="H19875" s="111"/>
      <c r="I19875" s="111"/>
      <c r="J19875" s="111"/>
      <c r="K19875" s="111"/>
      <c r="L19875" s="111"/>
    </row>
    <row r="19876" spans="8:12">
      <c r="H19876" s="111"/>
      <c r="I19876" s="111"/>
      <c r="J19876" s="111"/>
      <c r="K19876" s="111"/>
      <c r="L19876" s="111"/>
    </row>
    <row r="19877" spans="8:12">
      <c r="H19877" s="111"/>
      <c r="I19877" s="111"/>
      <c r="J19877" s="111"/>
      <c r="K19877" s="111"/>
      <c r="L19877" s="111"/>
    </row>
    <row r="19878" spans="8:12">
      <c r="H19878" s="111"/>
      <c r="I19878" s="111"/>
      <c r="J19878" s="111"/>
      <c r="K19878" s="111"/>
      <c r="L19878" s="111"/>
    </row>
    <row r="19879" spans="8:12">
      <c r="H19879" s="111"/>
      <c r="I19879" s="111"/>
      <c r="J19879" s="111"/>
      <c r="K19879" s="111"/>
      <c r="L19879" s="111"/>
    </row>
    <row r="19880" spans="8:12">
      <c r="H19880" s="111"/>
      <c r="I19880" s="111"/>
      <c r="J19880" s="111"/>
      <c r="K19880" s="111"/>
      <c r="L19880" s="111"/>
    </row>
    <row r="19881" spans="8:12">
      <c r="H19881" s="111"/>
      <c r="I19881" s="111"/>
      <c r="J19881" s="111"/>
      <c r="K19881" s="111"/>
      <c r="L19881" s="111"/>
    </row>
    <row r="19882" spans="8:12">
      <c r="H19882" s="111"/>
      <c r="I19882" s="111"/>
      <c r="J19882" s="111"/>
      <c r="K19882" s="111"/>
      <c r="L19882" s="111"/>
    </row>
    <row r="19883" spans="8:12">
      <c r="H19883" s="111"/>
      <c r="I19883" s="111"/>
      <c r="J19883" s="111"/>
      <c r="K19883" s="111"/>
      <c r="L19883" s="111"/>
    </row>
    <row r="19884" spans="8:12">
      <c r="H19884" s="111"/>
      <c r="I19884" s="111"/>
      <c r="J19884" s="111"/>
      <c r="K19884" s="111"/>
      <c r="L19884" s="111"/>
    </row>
    <row r="19885" spans="8:12">
      <c r="H19885" s="111"/>
      <c r="I19885" s="111"/>
      <c r="J19885" s="111"/>
      <c r="K19885" s="111"/>
      <c r="L19885" s="111"/>
    </row>
    <row r="19886" spans="8:12">
      <c r="H19886" s="111"/>
      <c r="I19886" s="111"/>
      <c r="J19886" s="111"/>
      <c r="K19886" s="111"/>
      <c r="L19886" s="111"/>
    </row>
    <row r="19887" spans="8:12">
      <c r="H19887" s="111"/>
      <c r="I19887" s="111"/>
      <c r="J19887" s="111"/>
      <c r="K19887" s="111"/>
      <c r="L19887" s="111"/>
    </row>
    <row r="19888" spans="8:12">
      <c r="H19888" s="111"/>
      <c r="I19888" s="111"/>
      <c r="J19888" s="111"/>
      <c r="K19888" s="111"/>
      <c r="L19888" s="111"/>
    </row>
    <row r="19889" spans="8:12">
      <c r="H19889" s="111"/>
      <c r="I19889" s="111"/>
      <c r="J19889" s="111"/>
      <c r="K19889" s="111"/>
      <c r="L19889" s="111"/>
    </row>
    <row r="19890" spans="8:12">
      <c r="H19890" s="111"/>
      <c r="I19890" s="111"/>
      <c r="J19890" s="111"/>
      <c r="K19890" s="111"/>
      <c r="L19890" s="111"/>
    </row>
    <row r="19891" spans="8:12">
      <c r="H19891" s="111"/>
      <c r="I19891" s="111"/>
      <c r="J19891" s="111"/>
      <c r="K19891" s="111"/>
      <c r="L19891" s="111"/>
    </row>
    <row r="19892" spans="8:12">
      <c r="H19892" s="111"/>
      <c r="I19892" s="111"/>
      <c r="J19892" s="111"/>
      <c r="K19892" s="111"/>
      <c r="L19892" s="111"/>
    </row>
    <row r="19893" spans="8:12">
      <c r="H19893" s="111"/>
      <c r="I19893" s="111"/>
      <c r="J19893" s="111"/>
      <c r="K19893" s="111"/>
      <c r="L19893" s="111"/>
    </row>
    <row r="19894" spans="8:12">
      <c r="H19894" s="111"/>
      <c r="I19894" s="111"/>
      <c r="J19894" s="111"/>
      <c r="K19894" s="111"/>
      <c r="L19894" s="111"/>
    </row>
    <row r="19895" spans="8:12">
      <c r="H19895" s="111"/>
      <c r="I19895" s="111"/>
      <c r="J19895" s="111"/>
      <c r="K19895" s="111"/>
      <c r="L19895" s="111"/>
    </row>
    <row r="19896" spans="8:12">
      <c r="H19896" s="111"/>
      <c r="I19896" s="111"/>
      <c r="J19896" s="111"/>
      <c r="K19896" s="111"/>
      <c r="L19896" s="111"/>
    </row>
    <row r="19897" spans="8:12">
      <c r="H19897" s="111"/>
      <c r="I19897" s="111"/>
      <c r="J19897" s="111"/>
      <c r="K19897" s="111"/>
      <c r="L19897" s="111"/>
    </row>
    <row r="19898" spans="8:12">
      <c r="H19898" s="111"/>
      <c r="I19898" s="111"/>
      <c r="J19898" s="111"/>
      <c r="K19898" s="111"/>
      <c r="L19898" s="111"/>
    </row>
    <row r="19899" spans="8:12">
      <c r="H19899" s="111"/>
      <c r="I19899" s="111"/>
      <c r="J19899" s="111"/>
      <c r="K19899" s="111"/>
      <c r="L19899" s="111"/>
    </row>
    <row r="19900" spans="8:12">
      <c r="H19900" s="111"/>
      <c r="I19900" s="111"/>
      <c r="J19900" s="111"/>
      <c r="K19900" s="111"/>
      <c r="L19900" s="111"/>
    </row>
    <row r="19901" spans="8:12">
      <c r="H19901" s="111"/>
      <c r="I19901" s="111"/>
      <c r="J19901" s="111"/>
      <c r="K19901" s="111"/>
      <c r="L19901" s="111"/>
    </row>
    <row r="19902" spans="8:12">
      <c r="H19902" s="111"/>
      <c r="I19902" s="111"/>
      <c r="J19902" s="111"/>
      <c r="K19902" s="111"/>
      <c r="L19902" s="111"/>
    </row>
    <row r="19903" spans="8:12">
      <c r="H19903" s="111"/>
      <c r="I19903" s="111"/>
      <c r="J19903" s="111"/>
      <c r="K19903" s="111"/>
      <c r="L19903" s="111"/>
    </row>
    <row r="19904" spans="8:12">
      <c r="H19904" s="111"/>
      <c r="I19904" s="111"/>
      <c r="J19904" s="111"/>
      <c r="K19904" s="111"/>
      <c r="L19904" s="111"/>
    </row>
    <row r="19905" spans="8:12">
      <c r="H19905" s="111"/>
      <c r="I19905" s="111"/>
      <c r="J19905" s="111"/>
      <c r="K19905" s="111"/>
      <c r="L19905" s="111"/>
    </row>
    <row r="19906" spans="8:12">
      <c r="H19906" s="111"/>
      <c r="I19906" s="111"/>
      <c r="J19906" s="111"/>
      <c r="K19906" s="111"/>
      <c r="L19906" s="111"/>
    </row>
    <row r="19907" spans="8:12">
      <c r="H19907" s="111"/>
      <c r="I19907" s="111"/>
      <c r="J19907" s="111"/>
      <c r="K19907" s="111"/>
      <c r="L19907" s="111"/>
    </row>
    <row r="19908" spans="8:12">
      <c r="H19908" s="111"/>
      <c r="I19908" s="111"/>
      <c r="J19908" s="111"/>
      <c r="K19908" s="111"/>
      <c r="L19908" s="111"/>
    </row>
    <row r="19909" spans="8:12">
      <c r="H19909" s="111"/>
      <c r="I19909" s="111"/>
      <c r="J19909" s="111"/>
      <c r="K19909" s="111"/>
      <c r="L19909" s="111"/>
    </row>
    <row r="19910" spans="8:12">
      <c r="H19910" s="111"/>
      <c r="I19910" s="111"/>
      <c r="J19910" s="111"/>
      <c r="K19910" s="111"/>
      <c r="L19910" s="111"/>
    </row>
    <row r="19911" spans="8:12">
      <c r="H19911" s="111"/>
      <c r="I19911" s="111"/>
      <c r="J19911" s="111"/>
      <c r="K19911" s="111"/>
      <c r="L19911" s="111"/>
    </row>
    <row r="19912" spans="8:12">
      <c r="H19912" s="111"/>
      <c r="I19912" s="111"/>
      <c r="J19912" s="111"/>
      <c r="K19912" s="111"/>
      <c r="L19912" s="111"/>
    </row>
    <row r="19913" spans="8:12">
      <c r="H19913" s="111"/>
      <c r="I19913" s="111"/>
      <c r="J19913" s="111"/>
      <c r="K19913" s="111"/>
      <c r="L19913" s="111"/>
    </row>
    <row r="19914" spans="8:12">
      <c r="H19914" s="111"/>
      <c r="I19914" s="111"/>
      <c r="J19914" s="111"/>
      <c r="K19914" s="111"/>
      <c r="L19914" s="111"/>
    </row>
    <row r="19915" spans="8:12">
      <c r="H19915" s="111"/>
      <c r="I19915" s="111"/>
      <c r="J19915" s="111"/>
      <c r="K19915" s="111"/>
      <c r="L19915" s="111"/>
    </row>
    <row r="19916" spans="8:12">
      <c r="H19916" s="111"/>
      <c r="I19916" s="111"/>
      <c r="J19916" s="111"/>
      <c r="K19916" s="111"/>
      <c r="L19916" s="111"/>
    </row>
    <row r="19917" spans="8:12">
      <c r="H19917" s="111"/>
      <c r="I19917" s="111"/>
      <c r="J19917" s="111"/>
      <c r="K19917" s="111"/>
      <c r="L19917" s="111"/>
    </row>
    <row r="19918" spans="8:12">
      <c r="H19918" s="111"/>
      <c r="I19918" s="111"/>
      <c r="J19918" s="111"/>
      <c r="K19918" s="111"/>
      <c r="L19918" s="111"/>
    </row>
    <row r="19919" spans="8:12">
      <c r="H19919" s="111"/>
      <c r="I19919" s="111"/>
      <c r="J19919" s="111"/>
      <c r="K19919" s="111"/>
      <c r="L19919" s="111"/>
    </row>
    <row r="19920" spans="8:12">
      <c r="H19920" s="111"/>
      <c r="I19920" s="111"/>
      <c r="J19920" s="111"/>
      <c r="K19920" s="111"/>
      <c r="L19920" s="111"/>
    </row>
    <row r="19921" spans="8:12">
      <c r="H19921" s="111"/>
      <c r="I19921" s="111"/>
      <c r="J19921" s="111"/>
      <c r="K19921" s="111"/>
      <c r="L19921" s="111"/>
    </row>
    <row r="19922" spans="8:12">
      <c r="H19922" s="111"/>
      <c r="I19922" s="111"/>
      <c r="J19922" s="111"/>
      <c r="K19922" s="111"/>
      <c r="L19922" s="111"/>
    </row>
    <row r="19923" spans="8:12">
      <c r="H19923" s="111"/>
      <c r="I19923" s="111"/>
      <c r="J19923" s="111"/>
      <c r="K19923" s="111"/>
      <c r="L19923" s="111"/>
    </row>
    <row r="19924" spans="8:12">
      <c r="H19924" s="111"/>
      <c r="I19924" s="111"/>
      <c r="J19924" s="111"/>
      <c r="K19924" s="111"/>
      <c r="L19924" s="111"/>
    </row>
    <row r="19925" spans="8:12">
      <c r="H19925" s="111"/>
      <c r="I19925" s="111"/>
      <c r="J19925" s="111"/>
      <c r="K19925" s="111"/>
      <c r="L19925" s="111"/>
    </row>
    <row r="19926" spans="8:12">
      <c r="H19926" s="111"/>
      <c r="I19926" s="111"/>
      <c r="J19926" s="111"/>
      <c r="K19926" s="111"/>
      <c r="L19926" s="111"/>
    </row>
    <row r="19927" spans="8:12">
      <c r="H19927" s="111"/>
      <c r="I19927" s="111"/>
      <c r="J19927" s="111"/>
      <c r="K19927" s="111"/>
      <c r="L19927" s="111"/>
    </row>
    <row r="19928" spans="8:12">
      <c r="H19928" s="111"/>
      <c r="I19928" s="111"/>
      <c r="J19928" s="111"/>
      <c r="K19928" s="111"/>
      <c r="L19928" s="111"/>
    </row>
    <row r="19929" spans="8:12">
      <c r="H19929" s="111"/>
      <c r="I19929" s="111"/>
      <c r="J19929" s="111"/>
      <c r="K19929" s="111"/>
      <c r="L19929" s="111"/>
    </row>
    <row r="19930" spans="8:12">
      <c r="H19930" s="111"/>
      <c r="I19930" s="111"/>
      <c r="J19930" s="111"/>
      <c r="K19930" s="111"/>
      <c r="L19930" s="111"/>
    </row>
    <row r="19931" spans="8:12">
      <c r="H19931" s="111"/>
      <c r="I19931" s="111"/>
      <c r="J19931" s="111"/>
      <c r="K19931" s="111"/>
      <c r="L19931" s="111"/>
    </row>
    <row r="19932" spans="8:12">
      <c r="H19932" s="111"/>
      <c r="I19932" s="111"/>
      <c r="J19932" s="111"/>
      <c r="K19932" s="111"/>
      <c r="L19932" s="111"/>
    </row>
    <row r="19933" spans="8:12">
      <c r="H19933" s="111"/>
      <c r="I19933" s="111"/>
      <c r="J19933" s="111"/>
      <c r="K19933" s="111"/>
      <c r="L19933" s="111"/>
    </row>
    <row r="19934" spans="8:12">
      <c r="H19934" s="111"/>
      <c r="I19934" s="111"/>
      <c r="J19934" s="111"/>
      <c r="K19934" s="111"/>
      <c r="L19934" s="111"/>
    </row>
    <row r="19935" spans="8:12">
      <c r="H19935" s="111"/>
      <c r="I19935" s="111"/>
      <c r="J19935" s="111"/>
      <c r="K19935" s="111"/>
      <c r="L19935" s="111"/>
    </row>
    <row r="19936" spans="8:12">
      <c r="H19936" s="111"/>
      <c r="I19936" s="111"/>
      <c r="J19936" s="111"/>
      <c r="K19936" s="111"/>
      <c r="L19936" s="111"/>
    </row>
    <row r="19937" spans="8:12">
      <c r="H19937" s="111"/>
      <c r="I19937" s="111"/>
      <c r="J19937" s="111"/>
      <c r="K19937" s="111"/>
      <c r="L19937" s="111"/>
    </row>
    <row r="19938" spans="8:12">
      <c r="H19938" s="111"/>
      <c r="I19938" s="111"/>
      <c r="J19938" s="111"/>
      <c r="K19938" s="111"/>
      <c r="L19938" s="111"/>
    </row>
    <row r="19939" spans="8:12">
      <c r="H19939" s="111"/>
      <c r="I19939" s="111"/>
      <c r="J19939" s="111"/>
      <c r="K19939" s="111"/>
      <c r="L19939" s="111"/>
    </row>
    <row r="19940" spans="8:12">
      <c r="H19940" s="111"/>
      <c r="I19940" s="111"/>
      <c r="J19940" s="111"/>
      <c r="K19940" s="111"/>
      <c r="L19940" s="111"/>
    </row>
    <row r="19941" spans="8:12">
      <c r="H19941" s="111"/>
      <c r="I19941" s="111"/>
      <c r="J19941" s="111"/>
      <c r="K19941" s="111"/>
      <c r="L19941" s="111"/>
    </row>
    <row r="19942" spans="8:12">
      <c r="H19942" s="111"/>
      <c r="I19942" s="111"/>
      <c r="J19942" s="111"/>
      <c r="K19942" s="111"/>
      <c r="L19942" s="111"/>
    </row>
    <row r="19943" spans="8:12">
      <c r="H19943" s="111"/>
      <c r="I19943" s="111"/>
      <c r="J19943" s="111"/>
      <c r="K19943" s="111"/>
      <c r="L19943" s="111"/>
    </row>
    <row r="19944" spans="8:12">
      <c r="H19944" s="111"/>
      <c r="I19944" s="111"/>
      <c r="J19944" s="111"/>
      <c r="K19944" s="111"/>
      <c r="L19944" s="111"/>
    </row>
    <row r="19945" spans="8:12">
      <c r="H19945" s="111"/>
      <c r="I19945" s="111"/>
      <c r="J19945" s="111"/>
      <c r="K19945" s="111"/>
      <c r="L19945" s="111"/>
    </row>
    <row r="19946" spans="8:12">
      <c r="H19946" s="111"/>
      <c r="I19946" s="111"/>
      <c r="J19946" s="111"/>
      <c r="K19946" s="111"/>
      <c r="L19946" s="111"/>
    </row>
    <row r="19947" spans="8:12">
      <c r="H19947" s="111"/>
      <c r="I19947" s="111"/>
      <c r="J19947" s="111"/>
      <c r="K19947" s="111"/>
      <c r="L19947" s="111"/>
    </row>
    <row r="19948" spans="8:12">
      <c r="H19948" s="111"/>
      <c r="I19948" s="111"/>
      <c r="J19948" s="111"/>
      <c r="K19948" s="111"/>
      <c r="L19948" s="111"/>
    </row>
    <row r="19949" spans="8:12">
      <c r="H19949" s="111"/>
      <c r="I19949" s="111"/>
      <c r="J19949" s="111"/>
      <c r="K19949" s="111"/>
      <c r="L19949" s="111"/>
    </row>
    <row r="19950" spans="8:12">
      <c r="H19950" s="111"/>
      <c r="I19950" s="111"/>
      <c r="J19950" s="111"/>
      <c r="K19950" s="111"/>
      <c r="L19950" s="111"/>
    </row>
    <row r="19951" spans="8:12">
      <c r="H19951" s="111"/>
      <c r="I19951" s="111"/>
      <c r="J19951" s="111"/>
      <c r="K19951" s="111"/>
      <c r="L19951" s="111"/>
    </row>
    <row r="19952" spans="8:12">
      <c r="H19952" s="111"/>
      <c r="I19952" s="111"/>
      <c r="J19952" s="111"/>
      <c r="K19952" s="111"/>
      <c r="L19952" s="111"/>
    </row>
    <row r="19953" spans="8:12">
      <c r="H19953" s="111"/>
      <c r="I19953" s="111"/>
      <c r="J19953" s="111"/>
      <c r="K19953" s="111"/>
      <c r="L19953" s="111"/>
    </row>
    <row r="19954" spans="8:12">
      <c r="H19954" s="111"/>
      <c r="I19954" s="111"/>
      <c r="J19954" s="111"/>
      <c r="K19954" s="111"/>
      <c r="L19954" s="111"/>
    </row>
    <row r="19955" spans="8:12">
      <c r="H19955" s="111"/>
      <c r="I19955" s="111"/>
      <c r="J19955" s="111"/>
      <c r="K19955" s="111"/>
      <c r="L19955" s="111"/>
    </row>
    <row r="19956" spans="8:12">
      <c r="H19956" s="111"/>
      <c r="I19956" s="111"/>
      <c r="J19956" s="111"/>
      <c r="K19956" s="111"/>
      <c r="L19956" s="111"/>
    </row>
    <row r="19957" spans="8:12">
      <c r="H19957" s="111"/>
      <c r="I19957" s="111"/>
      <c r="J19957" s="111"/>
      <c r="K19957" s="111"/>
      <c r="L19957" s="111"/>
    </row>
    <row r="19958" spans="8:12">
      <c r="H19958" s="111"/>
      <c r="I19958" s="111"/>
      <c r="J19958" s="111"/>
      <c r="K19958" s="111"/>
      <c r="L19958" s="111"/>
    </row>
    <row r="19959" spans="8:12">
      <c r="H19959" s="111"/>
      <c r="I19959" s="111"/>
      <c r="J19959" s="111"/>
      <c r="K19959" s="111"/>
      <c r="L19959" s="111"/>
    </row>
    <row r="19960" spans="8:12">
      <c r="H19960" s="111"/>
      <c r="I19960" s="111"/>
      <c r="J19960" s="111"/>
      <c r="K19960" s="111"/>
      <c r="L19960" s="111"/>
    </row>
    <row r="19961" spans="8:12">
      <c r="H19961" s="111"/>
      <c r="I19961" s="111"/>
      <c r="J19961" s="111"/>
      <c r="K19961" s="111"/>
      <c r="L19961" s="111"/>
    </row>
    <row r="19962" spans="8:12">
      <c r="H19962" s="111"/>
      <c r="I19962" s="111"/>
      <c r="J19962" s="111"/>
      <c r="K19962" s="111"/>
      <c r="L19962" s="111"/>
    </row>
    <row r="19963" spans="8:12">
      <c r="H19963" s="111"/>
      <c r="I19963" s="111"/>
      <c r="J19963" s="111"/>
      <c r="K19963" s="111"/>
      <c r="L19963" s="111"/>
    </row>
    <row r="19964" spans="8:12">
      <c r="H19964" s="111"/>
      <c r="I19964" s="111"/>
      <c r="J19964" s="111"/>
      <c r="K19964" s="111"/>
      <c r="L19964" s="111"/>
    </row>
    <row r="19965" spans="8:12">
      <c r="H19965" s="111"/>
      <c r="I19965" s="111"/>
      <c r="J19965" s="111"/>
      <c r="K19965" s="111"/>
      <c r="L19965" s="111"/>
    </row>
    <row r="19966" spans="8:12">
      <c r="H19966" s="111"/>
      <c r="I19966" s="111"/>
      <c r="J19966" s="111"/>
      <c r="K19966" s="111"/>
      <c r="L19966" s="111"/>
    </row>
    <row r="19967" spans="8:12">
      <c r="H19967" s="111"/>
      <c r="I19967" s="111"/>
      <c r="J19967" s="111"/>
      <c r="K19967" s="111"/>
      <c r="L19967" s="111"/>
    </row>
    <row r="19968" spans="8:12">
      <c r="H19968" s="111"/>
      <c r="I19968" s="111"/>
      <c r="J19968" s="111"/>
      <c r="K19968" s="111"/>
      <c r="L19968" s="111"/>
    </row>
    <row r="19969" spans="8:12">
      <c r="H19969" s="111"/>
      <c r="I19969" s="111"/>
      <c r="J19969" s="111"/>
      <c r="K19969" s="111"/>
      <c r="L19969" s="111"/>
    </row>
    <row r="19970" spans="8:12">
      <c r="H19970" s="111"/>
      <c r="I19970" s="111"/>
      <c r="J19970" s="111"/>
      <c r="K19970" s="111"/>
      <c r="L19970" s="111"/>
    </row>
    <row r="19971" spans="8:12">
      <c r="H19971" s="111"/>
      <c r="I19971" s="111"/>
      <c r="J19971" s="111"/>
      <c r="K19971" s="111"/>
      <c r="L19971" s="111"/>
    </row>
    <row r="19972" spans="8:12">
      <c r="H19972" s="111"/>
      <c r="I19972" s="111"/>
      <c r="J19972" s="111"/>
      <c r="K19972" s="111"/>
      <c r="L19972" s="111"/>
    </row>
    <row r="19973" spans="8:12">
      <c r="H19973" s="111"/>
      <c r="I19973" s="111"/>
      <c r="J19973" s="111"/>
      <c r="K19973" s="111"/>
      <c r="L19973" s="111"/>
    </row>
    <row r="19974" spans="8:12">
      <c r="H19974" s="111"/>
      <c r="I19974" s="111"/>
      <c r="J19974" s="111"/>
      <c r="K19974" s="111"/>
      <c r="L19974" s="111"/>
    </row>
    <row r="19975" spans="8:12">
      <c r="H19975" s="111"/>
      <c r="I19975" s="111"/>
      <c r="J19975" s="111"/>
      <c r="K19975" s="111"/>
      <c r="L19975" s="111"/>
    </row>
    <row r="19976" spans="8:12">
      <c r="H19976" s="111"/>
      <c r="I19976" s="111"/>
      <c r="J19976" s="111"/>
      <c r="K19976" s="111"/>
      <c r="L19976" s="111"/>
    </row>
    <row r="19977" spans="8:12">
      <c r="H19977" s="111"/>
      <c r="I19977" s="111"/>
      <c r="J19977" s="111"/>
      <c r="K19977" s="111"/>
      <c r="L19977" s="111"/>
    </row>
    <row r="19978" spans="8:12">
      <c r="H19978" s="111"/>
      <c r="I19978" s="111"/>
      <c r="J19978" s="111"/>
      <c r="K19978" s="111"/>
      <c r="L19978" s="111"/>
    </row>
    <row r="19979" spans="8:12">
      <c r="H19979" s="111"/>
      <c r="I19979" s="111"/>
      <c r="J19979" s="111"/>
      <c r="K19979" s="111"/>
      <c r="L19979" s="111"/>
    </row>
    <row r="19980" spans="8:12">
      <c r="H19980" s="111"/>
      <c r="I19980" s="111"/>
      <c r="J19980" s="111"/>
      <c r="K19980" s="111"/>
      <c r="L19980" s="111"/>
    </row>
    <row r="19981" spans="8:12">
      <c r="H19981" s="111"/>
      <c r="I19981" s="111"/>
      <c r="J19981" s="111"/>
      <c r="K19981" s="111"/>
      <c r="L19981" s="111"/>
    </row>
    <row r="19982" spans="8:12">
      <c r="H19982" s="111"/>
      <c r="I19982" s="111"/>
      <c r="J19982" s="111"/>
      <c r="K19982" s="111"/>
      <c r="L19982" s="111"/>
    </row>
    <row r="19983" spans="8:12">
      <c r="H19983" s="111"/>
      <c r="I19983" s="111"/>
      <c r="J19983" s="111"/>
      <c r="K19983" s="111"/>
      <c r="L19983" s="111"/>
    </row>
    <row r="19984" spans="8:12">
      <c r="H19984" s="111"/>
      <c r="I19984" s="111"/>
      <c r="J19984" s="111"/>
      <c r="K19984" s="111"/>
      <c r="L19984" s="111"/>
    </row>
    <row r="19985" spans="8:12">
      <c r="H19985" s="111"/>
      <c r="I19985" s="111"/>
      <c r="J19985" s="111"/>
      <c r="K19985" s="111"/>
      <c r="L19985" s="111"/>
    </row>
    <row r="19986" spans="8:12">
      <c r="H19986" s="111"/>
      <c r="I19986" s="111"/>
      <c r="J19986" s="111"/>
      <c r="K19986" s="111"/>
      <c r="L19986" s="111"/>
    </row>
    <row r="19987" spans="8:12">
      <c r="H19987" s="111"/>
      <c r="I19987" s="111"/>
      <c r="J19987" s="111"/>
      <c r="K19987" s="111"/>
      <c r="L19987" s="111"/>
    </row>
    <row r="19988" spans="8:12">
      <c r="H19988" s="111"/>
      <c r="I19988" s="111"/>
      <c r="J19988" s="111"/>
      <c r="K19988" s="111"/>
      <c r="L19988" s="111"/>
    </row>
    <row r="19989" spans="8:12">
      <c r="H19989" s="111"/>
      <c r="I19989" s="111"/>
      <c r="J19989" s="111"/>
      <c r="K19989" s="111"/>
      <c r="L19989" s="111"/>
    </row>
    <row r="19990" spans="8:12">
      <c r="H19990" s="111"/>
      <c r="I19990" s="111"/>
      <c r="J19990" s="111"/>
      <c r="K19990" s="111"/>
      <c r="L19990" s="111"/>
    </row>
    <row r="19991" spans="8:12">
      <c r="H19991" s="111"/>
      <c r="I19991" s="111"/>
      <c r="J19991" s="111"/>
      <c r="K19991" s="111"/>
      <c r="L19991" s="111"/>
    </row>
    <row r="19992" spans="8:12">
      <c r="H19992" s="111"/>
      <c r="I19992" s="111"/>
      <c r="J19992" s="111"/>
      <c r="K19992" s="111"/>
      <c r="L19992" s="111"/>
    </row>
    <row r="19993" spans="8:12">
      <c r="H19993" s="111"/>
      <c r="I19993" s="111"/>
      <c r="J19993" s="111"/>
      <c r="K19993" s="111"/>
      <c r="L19993" s="111"/>
    </row>
    <row r="19994" spans="8:12">
      <c r="H19994" s="111"/>
      <c r="I19994" s="111"/>
      <c r="J19994" s="111"/>
      <c r="K19994" s="111"/>
      <c r="L19994" s="111"/>
    </row>
    <row r="19995" spans="8:12">
      <c r="H19995" s="111"/>
      <c r="I19995" s="111"/>
      <c r="J19995" s="111"/>
      <c r="K19995" s="111"/>
      <c r="L19995" s="111"/>
    </row>
    <row r="19996" spans="8:12">
      <c r="H19996" s="111"/>
      <c r="I19996" s="111"/>
      <c r="J19996" s="111"/>
      <c r="K19996" s="111"/>
      <c r="L19996" s="111"/>
    </row>
    <row r="19997" spans="8:12">
      <c r="H19997" s="111"/>
      <c r="I19997" s="111"/>
      <c r="J19997" s="111"/>
      <c r="K19997" s="111"/>
      <c r="L19997" s="111"/>
    </row>
    <row r="19998" spans="8:12">
      <c r="H19998" s="111"/>
      <c r="I19998" s="111"/>
      <c r="J19998" s="111"/>
      <c r="K19998" s="111"/>
      <c r="L19998" s="111"/>
    </row>
    <row r="19999" spans="8:12">
      <c r="H19999" s="111"/>
      <c r="I19999" s="111"/>
      <c r="J19999" s="111"/>
      <c r="K19999" s="111"/>
      <c r="L19999" s="111"/>
    </row>
    <row r="20000" spans="8:12">
      <c r="H20000" s="111"/>
      <c r="I20000" s="111"/>
      <c r="J20000" s="111"/>
      <c r="K20000" s="111"/>
      <c r="L20000" s="111"/>
    </row>
    <row r="20001" spans="8:12">
      <c r="H20001" s="111"/>
      <c r="I20001" s="111"/>
      <c r="J20001" s="111"/>
      <c r="K20001" s="111"/>
      <c r="L20001" s="111"/>
    </row>
    <row r="20002" spans="8:12">
      <c r="H20002" s="111"/>
      <c r="I20002" s="111"/>
      <c r="J20002" s="111"/>
      <c r="K20002" s="111"/>
      <c r="L20002" s="111"/>
    </row>
    <row r="20003" spans="8:12">
      <c r="H20003" s="111"/>
      <c r="I20003" s="111"/>
      <c r="J20003" s="111"/>
      <c r="K20003" s="111"/>
      <c r="L20003" s="111"/>
    </row>
    <row r="20004" spans="8:12">
      <c r="H20004" s="111"/>
      <c r="I20004" s="111"/>
      <c r="J20004" s="111"/>
      <c r="K20004" s="111"/>
      <c r="L20004" s="111"/>
    </row>
    <row r="20005" spans="8:12">
      <c r="H20005" s="111"/>
      <c r="I20005" s="111"/>
      <c r="J20005" s="111"/>
      <c r="K20005" s="111"/>
      <c r="L20005" s="111"/>
    </row>
    <row r="20006" spans="8:12">
      <c r="H20006" s="111"/>
      <c r="I20006" s="111"/>
      <c r="J20006" s="111"/>
      <c r="K20006" s="111"/>
      <c r="L20006" s="111"/>
    </row>
    <row r="20007" spans="8:12">
      <c r="H20007" s="111"/>
      <c r="I20007" s="111"/>
      <c r="J20007" s="111"/>
      <c r="K20007" s="111"/>
      <c r="L20007" s="111"/>
    </row>
    <row r="20008" spans="8:12">
      <c r="H20008" s="111"/>
      <c r="I20008" s="111"/>
      <c r="J20008" s="111"/>
      <c r="K20008" s="111"/>
      <c r="L20008" s="111"/>
    </row>
    <row r="20009" spans="8:12">
      <c r="H20009" s="111"/>
      <c r="I20009" s="111"/>
      <c r="J20009" s="111"/>
      <c r="K20009" s="111"/>
      <c r="L20009" s="111"/>
    </row>
    <row r="20010" spans="8:12">
      <c r="H20010" s="111"/>
      <c r="I20010" s="111"/>
      <c r="J20010" s="111"/>
      <c r="K20010" s="111"/>
      <c r="L20010" s="111"/>
    </row>
    <row r="20011" spans="8:12">
      <c r="H20011" s="111"/>
      <c r="I20011" s="111"/>
      <c r="J20011" s="111"/>
      <c r="K20011" s="111"/>
      <c r="L20011" s="111"/>
    </row>
    <row r="20012" spans="8:12">
      <c r="H20012" s="111"/>
      <c r="I20012" s="111"/>
      <c r="J20012" s="111"/>
      <c r="K20012" s="111"/>
      <c r="L20012" s="111"/>
    </row>
    <row r="20013" spans="8:12">
      <c r="H20013" s="111"/>
      <c r="I20013" s="111"/>
      <c r="J20013" s="111"/>
      <c r="K20013" s="111"/>
      <c r="L20013" s="111"/>
    </row>
    <row r="20014" spans="8:12">
      <c r="H20014" s="111"/>
      <c r="I20014" s="111"/>
      <c r="J20014" s="111"/>
      <c r="K20014" s="111"/>
      <c r="L20014" s="111"/>
    </row>
    <row r="20015" spans="8:12">
      <c r="H20015" s="111"/>
      <c r="I20015" s="111"/>
      <c r="J20015" s="111"/>
      <c r="K20015" s="111"/>
      <c r="L20015" s="111"/>
    </row>
    <row r="20016" spans="8:12">
      <c r="H20016" s="111"/>
      <c r="I20016" s="111"/>
      <c r="J20016" s="111"/>
      <c r="K20016" s="111"/>
      <c r="L20016" s="111"/>
    </row>
    <row r="20017" spans="8:12">
      <c r="H20017" s="111"/>
      <c r="I20017" s="111"/>
      <c r="J20017" s="111"/>
      <c r="K20017" s="111"/>
      <c r="L20017" s="111"/>
    </row>
    <row r="20018" spans="8:12">
      <c r="H20018" s="111"/>
      <c r="I20018" s="111"/>
      <c r="J20018" s="111"/>
      <c r="K20018" s="111"/>
      <c r="L20018" s="111"/>
    </row>
    <row r="20019" spans="8:12">
      <c r="H20019" s="111"/>
      <c r="I20019" s="111"/>
      <c r="J20019" s="111"/>
      <c r="K20019" s="111"/>
      <c r="L20019" s="111"/>
    </row>
    <row r="20020" spans="8:12">
      <c r="H20020" s="111"/>
      <c r="I20020" s="111"/>
      <c r="J20020" s="111"/>
      <c r="K20020" s="111"/>
      <c r="L20020" s="111"/>
    </row>
    <row r="20021" spans="8:12">
      <c r="H20021" s="111"/>
      <c r="I20021" s="111"/>
      <c r="J20021" s="111"/>
      <c r="K20021" s="111"/>
      <c r="L20021" s="111"/>
    </row>
    <row r="20022" spans="8:12">
      <c r="H20022" s="111"/>
      <c r="I20022" s="111"/>
      <c r="J20022" s="111"/>
      <c r="K20022" s="111"/>
      <c r="L20022" s="111"/>
    </row>
    <row r="20023" spans="8:12">
      <c r="H20023" s="111"/>
      <c r="I20023" s="111"/>
      <c r="J20023" s="111"/>
      <c r="K20023" s="111"/>
      <c r="L20023" s="111"/>
    </row>
    <row r="20024" spans="8:12">
      <c r="H20024" s="111"/>
      <c r="I20024" s="111"/>
      <c r="J20024" s="111"/>
      <c r="K20024" s="111"/>
      <c r="L20024" s="111"/>
    </row>
    <row r="20025" spans="8:12">
      <c r="H20025" s="111"/>
      <c r="I20025" s="111"/>
      <c r="J20025" s="111"/>
      <c r="K20025" s="111"/>
      <c r="L20025" s="111"/>
    </row>
    <row r="20026" spans="8:12">
      <c r="H20026" s="111"/>
      <c r="I20026" s="111"/>
      <c r="J20026" s="111"/>
      <c r="K20026" s="111"/>
      <c r="L20026" s="111"/>
    </row>
    <row r="20027" spans="8:12">
      <c r="H20027" s="111"/>
      <c r="I20027" s="111"/>
      <c r="J20027" s="111"/>
      <c r="K20027" s="111"/>
      <c r="L20027" s="111"/>
    </row>
    <row r="20028" spans="8:12">
      <c r="H20028" s="111"/>
      <c r="I20028" s="111"/>
      <c r="J20028" s="111"/>
      <c r="K20028" s="111"/>
      <c r="L20028" s="111"/>
    </row>
    <row r="20029" spans="8:12">
      <c r="H20029" s="111"/>
      <c r="I20029" s="111"/>
      <c r="J20029" s="111"/>
      <c r="K20029" s="111"/>
      <c r="L20029" s="111"/>
    </row>
    <row r="20030" spans="8:12">
      <c r="H20030" s="111"/>
      <c r="I20030" s="111"/>
      <c r="J20030" s="111"/>
      <c r="K20030" s="111"/>
      <c r="L20030" s="111"/>
    </row>
    <row r="20031" spans="8:12">
      <c r="H20031" s="111"/>
      <c r="I20031" s="111"/>
      <c r="J20031" s="111"/>
      <c r="K20031" s="111"/>
      <c r="L20031" s="111"/>
    </row>
    <row r="20032" spans="8:12">
      <c r="H20032" s="111"/>
      <c r="I20032" s="111"/>
      <c r="J20032" s="111"/>
      <c r="K20032" s="111"/>
      <c r="L20032" s="111"/>
    </row>
    <row r="20033" spans="8:12">
      <c r="H20033" s="111"/>
      <c r="I20033" s="111"/>
      <c r="J20033" s="111"/>
      <c r="K20033" s="111"/>
      <c r="L20033" s="111"/>
    </row>
    <row r="20034" spans="8:12">
      <c r="H20034" s="111"/>
      <c r="I20034" s="111"/>
      <c r="J20034" s="111"/>
      <c r="K20034" s="111"/>
      <c r="L20034" s="111"/>
    </row>
    <row r="20035" spans="8:12">
      <c r="H20035" s="111"/>
      <c r="I20035" s="111"/>
      <c r="J20035" s="111"/>
      <c r="K20035" s="111"/>
      <c r="L20035" s="111"/>
    </row>
    <row r="20036" spans="8:12">
      <c r="H20036" s="111"/>
      <c r="I20036" s="111"/>
      <c r="J20036" s="111"/>
      <c r="K20036" s="111"/>
      <c r="L20036" s="111"/>
    </row>
    <row r="20037" spans="8:12">
      <c r="H20037" s="111"/>
      <c r="I20037" s="111"/>
      <c r="J20037" s="111"/>
      <c r="K20037" s="111"/>
      <c r="L20037" s="111"/>
    </row>
    <row r="20038" spans="8:12">
      <c r="H20038" s="111"/>
      <c r="I20038" s="111"/>
      <c r="J20038" s="111"/>
      <c r="K20038" s="111"/>
      <c r="L20038" s="111"/>
    </row>
    <row r="20039" spans="8:12">
      <c r="H20039" s="111"/>
      <c r="I20039" s="111"/>
      <c r="J20039" s="111"/>
      <c r="K20039" s="111"/>
      <c r="L20039" s="111"/>
    </row>
    <row r="20040" spans="8:12">
      <c r="H20040" s="111"/>
      <c r="I20040" s="111"/>
      <c r="J20040" s="111"/>
      <c r="K20040" s="111"/>
      <c r="L20040" s="111"/>
    </row>
    <row r="20041" spans="8:12">
      <c r="H20041" s="111"/>
      <c r="I20041" s="111"/>
      <c r="J20041" s="111"/>
      <c r="K20041" s="111"/>
      <c r="L20041" s="111"/>
    </row>
    <row r="20042" spans="8:12">
      <c r="H20042" s="111"/>
      <c r="I20042" s="111"/>
      <c r="J20042" s="111"/>
      <c r="K20042" s="111"/>
      <c r="L20042" s="111"/>
    </row>
    <row r="20043" spans="8:12">
      <c r="H20043" s="111"/>
      <c r="I20043" s="111"/>
      <c r="J20043" s="111"/>
      <c r="K20043" s="111"/>
      <c r="L20043" s="111"/>
    </row>
    <row r="20044" spans="8:12">
      <c r="H20044" s="111"/>
      <c r="I20044" s="111"/>
      <c r="J20044" s="111"/>
      <c r="K20044" s="111"/>
      <c r="L20044" s="111"/>
    </row>
    <row r="20045" spans="8:12">
      <c r="H20045" s="111"/>
      <c r="I20045" s="111"/>
      <c r="J20045" s="111"/>
      <c r="K20045" s="111"/>
      <c r="L20045" s="111"/>
    </row>
    <row r="20046" spans="8:12">
      <c r="H20046" s="111"/>
      <c r="I20046" s="111"/>
      <c r="J20046" s="111"/>
      <c r="K20046" s="111"/>
      <c r="L20046" s="111"/>
    </row>
    <row r="20047" spans="8:12">
      <c r="H20047" s="111"/>
      <c r="I20047" s="111"/>
      <c r="J20047" s="111"/>
      <c r="K20047" s="111"/>
      <c r="L20047" s="111"/>
    </row>
    <row r="20048" spans="8:12">
      <c r="H20048" s="111"/>
      <c r="I20048" s="111"/>
      <c r="J20048" s="111"/>
      <c r="K20048" s="111"/>
      <c r="L20048" s="111"/>
    </row>
    <row r="20049" spans="8:12">
      <c r="H20049" s="111"/>
      <c r="I20049" s="111"/>
      <c r="J20049" s="111"/>
      <c r="K20049" s="111"/>
      <c r="L20049" s="111"/>
    </row>
    <row r="20050" spans="8:12">
      <c r="H20050" s="111"/>
      <c r="I20050" s="111"/>
      <c r="J20050" s="111"/>
      <c r="K20050" s="111"/>
      <c r="L20050" s="111"/>
    </row>
    <row r="20051" spans="8:12">
      <c r="H20051" s="111"/>
      <c r="I20051" s="111"/>
      <c r="J20051" s="111"/>
      <c r="K20051" s="111"/>
      <c r="L20051" s="111"/>
    </row>
    <row r="20052" spans="8:12">
      <c r="H20052" s="111"/>
      <c r="I20052" s="111"/>
      <c r="J20052" s="111"/>
      <c r="K20052" s="111"/>
      <c r="L20052" s="111"/>
    </row>
    <row r="20053" spans="8:12">
      <c r="H20053" s="111"/>
      <c r="I20053" s="111"/>
      <c r="J20053" s="111"/>
      <c r="K20053" s="111"/>
      <c r="L20053" s="111"/>
    </row>
    <row r="20054" spans="8:12">
      <c r="H20054" s="111"/>
      <c r="I20054" s="111"/>
      <c r="J20054" s="111"/>
      <c r="K20054" s="111"/>
      <c r="L20054" s="111"/>
    </row>
    <row r="20055" spans="8:12">
      <c r="H20055" s="111"/>
      <c r="I20055" s="111"/>
      <c r="J20055" s="111"/>
      <c r="K20055" s="111"/>
      <c r="L20055" s="111"/>
    </row>
    <row r="20056" spans="8:12">
      <c r="H20056" s="111"/>
      <c r="I20056" s="111"/>
      <c r="J20056" s="111"/>
      <c r="K20056" s="111"/>
      <c r="L20056" s="111"/>
    </row>
    <row r="20057" spans="8:12">
      <c r="H20057" s="111"/>
      <c r="I20057" s="111"/>
      <c r="J20057" s="111"/>
      <c r="K20057" s="111"/>
      <c r="L20057" s="111"/>
    </row>
    <row r="20058" spans="8:12">
      <c r="H20058" s="111"/>
      <c r="I20058" s="111"/>
      <c r="J20058" s="111"/>
      <c r="K20058" s="111"/>
      <c r="L20058" s="111"/>
    </row>
    <row r="20059" spans="8:12">
      <c r="H20059" s="111"/>
      <c r="I20059" s="111"/>
      <c r="J20059" s="111"/>
      <c r="K20059" s="111"/>
      <c r="L20059" s="111"/>
    </row>
    <row r="20060" spans="8:12">
      <c r="H20060" s="111"/>
      <c r="I20060" s="111"/>
      <c r="J20060" s="111"/>
      <c r="K20060" s="111"/>
      <c r="L20060" s="111"/>
    </row>
    <row r="20061" spans="8:12">
      <c r="H20061" s="111"/>
      <c r="I20061" s="111"/>
      <c r="J20061" s="111"/>
      <c r="K20061" s="111"/>
      <c r="L20061" s="111"/>
    </row>
    <row r="20062" spans="8:12">
      <c r="H20062" s="111"/>
      <c r="I20062" s="111"/>
      <c r="J20062" s="111"/>
      <c r="K20062" s="111"/>
      <c r="L20062" s="111"/>
    </row>
    <row r="20063" spans="8:12">
      <c r="H20063" s="111"/>
      <c r="I20063" s="111"/>
      <c r="J20063" s="111"/>
      <c r="K20063" s="111"/>
      <c r="L20063" s="111"/>
    </row>
    <row r="20064" spans="8:12">
      <c r="H20064" s="111"/>
      <c r="I20064" s="111"/>
      <c r="J20064" s="111"/>
      <c r="K20064" s="111"/>
      <c r="L20064" s="111"/>
    </row>
    <row r="20065" spans="8:12">
      <c r="H20065" s="111"/>
      <c r="I20065" s="111"/>
      <c r="J20065" s="111"/>
      <c r="K20065" s="111"/>
      <c r="L20065" s="111"/>
    </row>
    <row r="20066" spans="8:12">
      <c r="H20066" s="111"/>
      <c r="I20066" s="111"/>
      <c r="J20066" s="111"/>
      <c r="K20066" s="111"/>
      <c r="L20066" s="111"/>
    </row>
    <row r="20067" spans="8:12">
      <c r="H20067" s="111"/>
      <c r="I20067" s="111"/>
      <c r="J20067" s="111"/>
      <c r="K20067" s="111"/>
      <c r="L20067" s="111"/>
    </row>
    <row r="20068" spans="8:12">
      <c r="H20068" s="111"/>
      <c r="I20068" s="111"/>
      <c r="J20068" s="111"/>
      <c r="K20068" s="111"/>
      <c r="L20068" s="111"/>
    </row>
    <row r="20069" spans="8:12">
      <c r="H20069" s="111"/>
      <c r="I20069" s="111"/>
      <c r="J20069" s="111"/>
      <c r="K20069" s="111"/>
      <c r="L20069" s="111"/>
    </row>
    <row r="20070" spans="8:12">
      <c r="H20070" s="111"/>
      <c r="I20070" s="111"/>
      <c r="J20070" s="111"/>
      <c r="K20070" s="111"/>
      <c r="L20070" s="111"/>
    </row>
    <row r="20071" spans="8:12">
      <c r="H20071" s="111"/>
      <c r="I20071" s="111"/>
      <c r="J20071" s="111"/>
      <c r="K20071" s="111"/>
      <c r="L20071" s="111"/>
    </row>
    <row r="20072" spans="8:12">
      <c r="H20072" s="111"/>
      <c r="I20072" s="111"/>
      <c r="J20072" s="111"/>
      <c r="K20072" s="111"/>
      <c r="L20072" s="111"/>
    </row>
    <row r="20073" spans="8:12">
      <c r="H20073" s="111"/>
      <c r="I20073" s="111"/>
      <c r="J20073" s="111"/>
      <c r="K20073" s="111"/>
      <c r="L20073" s="111"/>
    </row>
    <row r="20074" spans="8:12">
      <c r="H20074" s="111"/>
      <c r="I20074" s="111"/>
      <c r="J20074" s="111"/>
      <c r="K20074" s="111"/>
      <c r="L20074" s="111"/>
    </row>
    <row r="20075" spans="8:12">
      <c r="H20075" s="111"/>
      <c r="I20075" s="111"/>
      <c r="J20075" s="111"/>
      <c r="K20075" s="111"/>
      <c r="L20075" s="111"/>
    </row>
    <row r="20076" spans="8:12">
      <c r="H20076" s="111"/>
      <c r="I20076" s="111"/>
      <c r="J20076" s="111"/>
      <c r="K20076" s="111"/>
      <c r="L20076" s="111"/>
    </row>
    <row r="20077" spans="8:12">
      <c r="H20077" s="111"/>
      <c r="I20077" s="111"/>
      <c r="J20077" s="111"/>
      <c r="K20077" s="111"/>
      <c r="L20077" s="111"/>
    </row>
    <row r="20078" spans="8:12">
      <c r="H20078" s="111"/>
      <c r="I20078" s="111"/>
      <c r="J20078" s="111"/>
      <c r="K20078" s="111"/>
      <c r="L20078" s="111"/>
    </row>
    <row r="20079" spans="8:12">
      <c r="H20079" s="111"/>
      <c r="I20079" s="111"/>
      <c r="J20079" s="111"/>
      <c r="K20079" s="111"/>
      <c r="L20079" s="111"/>
    </row>
    <row r="20080" spans="8:12">
      <c r="H20080" s="111"/>
      <c r="I20080" s="111"/>
      <c r="J20080" s="111"/>
      <c r="K20080" s="111"/>
      <c r="L20080" s="111"/>
    </row>
    <row r="20081" spans="8:12">
      <c r="H20081" s="111"/>
      <c r="I20081" s="111"/>
      <c r="J20081" s="111"/>
      <c r="K20081" s="111"/>
      <c r="L20081" s="111"/>
    </row>
    <row r="20082" spans="8:12">
      <c r="H20082" s="111"/>
      <c r="I20082" s="111"/>
      <c r="J20082" s="111"/>
      <c r="K20082" s="111"/>
      <c r="L20082" s="111"/>
    </row>
    <row r="20083" spans="8:12">
      <c r="H20083" s="111"/>
      <c r="I20083" s="111"/>
      <c r="J20083" s="111"/>
      <c r="K20083" s="111"/>
      <c r="L20083" s="111"/>
    </row>
    <row r="20084" spans="8:12">
      <c r="H20084" s="111"/>
      <c r="I20084" s="111"/>
      <c r="J20084" s="111"/>
      <c r="K20084" s="111"/>
      <c r="L20084" s="111"/>
    </row>
    <row r="20085" spans="8:12">
      <c r="H20085" s="111"/>
      <c r="I20085" s="111"/>
      <c r="J20085" s="111"/>
      <c r="K20085" s="111"/>
      <c r="L20085" s="111"/>
    </row>
    <row r="20086" spans="8:12">
      <c r="H20086" s="111"/>
      <c r="I20086" s="111"/>
      <c r="J20086" s="111"/>
      <c r="K20086" s="111"/>
      <c r="L20086" s="111"/>
    </row>
    <row r="20087" spans="8:12">
      <c r="H20087" s="111"/>
      <c r="I20087" s="111"/>
      <c r="J20087" s="111"/>
      <c r="K20087" s="111"/>
      <c r="L20087" s="111"/>
    </row>
    <row r="20088" spans="8:12">
      <c r="H20088" s="111"/>
      <c r="I20088" s="111"/>
      <c r="J20088" s="111"/>
      <c r="K20088" s="111"/>
      <c r="L20088" s="111"/>
    </row>
    <row r="20089" spans="8:12">
      <c r="H20089" s="111"/>
      <c r="I20089" s="111"/>
      <c r="J20089" s="111"/>
      <c r="K20089" s="111"/>
      <c r="L20089" s="111"/>
    </row>
    <row r="20090" spans="8:12">
      <c r="H20090" s="111"/>
      <c r="I20090" s="111"/>
      <c r="J20090" s="111"/>
      <c r="K20090" s="111"/>
      <c r="L20090" s="111"/>
    </row>
    <row r="20091" spans="8:12">
      <c r="H20091" s="111"/>
      <c r="I20091" s="111"/>
      <c r="J20091" s="111"/>
      <c r="K20091" s="111"/>
      <c r="L20091" s="111"/>
    </row>
    <row r="20092" spans="8:12">
      <c r="H20092" s="111"/>
      <c r="I20092" s="111"/>
      <c r="J20092" s="111"/>
      <c r="K20092" s="111"/>
      <c r="L20092" s="111"/>
    </row>
    <row r="20093" spans="8:12">
      <c r="H20093" s="111"/>
      <c r="I20093" s="111"/>
      <c r="J20093" s="111"/>
      <c r="K20093" s="111"/>
      <c r="L20093" s="111"/>
    </row>
    <row r="20094" spans="8:12">
      <c r="H20094" s="111"/>
      <c r="I20094" s="111"/>
      <c r="J20094" s="111"/>
      <c r="K20094" s="111"/>
      <c r="L20094" s="111"/>
    </row>
    <row r="20095" spans="8:12">
      <c r="H20095" s="111"/>
      <c r="I20095" s="111"/>
      <c r="J20095" s="111"/>
      <c r="K20095" s="111"/>
      <c r="L20095" s="111"/>
    </row>
    <row r="20096" spans="8:12">
      <c r="H20096" s="111"/>
      <c r="I20096" s="111"/>
      <c r="J20096" s="111"/>
      <c r="K20096" s="111"/>
      <c r="L20096" s="111"/>
    </row>
    <row r="20097" spans="8:12">
      <c r="H20097" s="111"/>
      <c r="I20097" s="111"/>
      <c r="J20097" s="111"/>
      <c r="K20097" s="111"/>
      <c r="L20097" s="111"/>
    </row>
    <row r="20098" spans="8:12">
      <c r="H20098" s="111"/>
      <c r="I20098" s="111"/>
      <c r="J20098" s="111"/>
      <c r="K20098" s="111"/>
      <c r="L20098" s="111"/>
    </row>
    <row r="20099" spans="8:12">
      <c r="H20099" s="111"/>
      <c r="I20099" s="111"/>
      <c r="J20099" s="111"/>
      <c r="K20099" s="111"/>
      <c r="L20099" s="111"/>
    </row>
    <row r="20100" spans="8:12">
      <c r="H20100" s="111"/>
      <c r="I20100" s="111"/>
      <c r="J20100" s="111"/>
      <c r="K20100" s="111"/>
      <c r="L20100" s="111"/>
    </row>
    <row r="20101" spans="8:12">
      <c r="H20101" s="111"/>
      <c r="I20101" s="111"/>
      <c r="J20101" s="111"/>
      <c r="K20101" s="111"/>
      <c r="L20101" s="111"/>
    </row>
    <row r="20102" spans="8:12">
      <c r="H20102" s="111"/>
      <c r="I20102" s="111"/>
      <c r="J20102" s="111"/>
      <c r="K20102" s="111"/>
      <c r="L20102" s="111"/>
    </row>
    <row r="20103" spans="8:12">
      <c r="H20103" s="111"/>
      <c r="I20103" s="111"/>
      <c r="J20103" s="111"/>
      <c r="K20103" s="111"/>
      <c r="L20103" s="111"/>
    </row>
    <row r="20104" spans="8:12">
      <c r="H20104" s="111"/>
      <c r="I20104" s="111"/>
      <c r="J20104" s="111"/>
      <c r="K20104" s="111"/>
      <c r="L20104" s="111"/>
    </row>
    <row r="20105" spans="8:12">
      <c r="H20105" s="111"/>
      <c r="I20105" s="111"/>
      <c r="J20105" s="111"/>
      <c r="K20105" s="111"/>
      <c r="L20105" s="111"/>
    </row>
    <row r="20106" spans="8:12">
      <c r="H20106" s="111"/>
      <c r="I20106" s="111"/>
      <c r="J20106" s="111"/>
      <c r="K20106" s="111"/>
      <c r="L20106" s="111"/>
    </row>
    <row r="20107" spans="8:12">
      <c r="H20107" s="111"/>
      <c r="I20107" s="111"/>
      <c r="J20107" s="111"/>
      <c r="K20107" s="111"/>
      <c r="L20107" s="111"/>
    </row>
    <row r="20108" spans="8:12">
      <c r="H20108" s="111"/>
      <c r="I20108" s="111"/>
      <c r="J20108" s="111"/>
      <c r="K20108" s="111"/>
      <c r="L20108" s="111"/>
    </row>
    <row r="20109" spans="8:12">
      <c r="H20109" s="111"/>
      <c r="I20109" s="111"/>
      <c r="J20109" s="111"/>
      <c r="K20109" s="111"/>
      <c r="L20109" s="111"/>
    </row>
    <row r="20110" spans="8:12">
      <c r="H20110" s="111"/>
      <c r="I20110" s="111"/>
      <c r="J20110" s="111"/>
      <c r="K20110" s="111"/>
      <c r="L20110" s="111"/>
    </row>
    <row r="20111" spans="8:12">
      <c r="H20111" s="111"/>
      <c r="I20111" s="111"/>
      <c r="J20111" s="111"/>
      <c r="K20111" s="111"/>
      <c r="L20111" s="111"/>
    </row>
    <row r="20112" spans="8:12">
      <c r="H20112" s="111"/>
      <c r="I20112" s="111"/>
      <c r="J20112" s="111"/>
      <c r="K20112" s="111"/>
      <c r="L20112" s="111"/>
    </row>
    <row r="20113" spans="8:12">
      <c r="H20113" s="111"/>
      <c r="I20113" s="111"/>
      <c r="J20113" s="111"/>
      <c r="K20113" s="111"/>
      <c r="L20113" s="111"/>
    </row>
    <row r="20114" spans="8:12">
      <c r="H20114" s="111"/>
      <c r="I20114" s="111"/>
      <c r="J20114" s="111"/>
      <c r="K20114" s="111"/>
      <c r="L20114" s="111"/>
    </row>
    <row r="20115" spans="8:12">
      <c r="H20115" s="111"/>
      <c r="I20115" s="111"/>
      <c r="J20115" s="111"/>
      <c r="K20115" s="111"/>
      <c r="L20115" s="111"/>
    </row>
    <row r="20116" spans="8:12">
      <c r="H20116" s="111"/>
      <c r="I20116" s="111"/>
      <c r="J20116" s="111"/>
      <c r="K20116" s="111"/>
      <c r="L20116" s="111"/>
    </row>
    <row r="20117" spans="8:12">
      <c r="H20117" s="111"/>
      <c r="I20117" s="111"/>
      <c r="J20117" s="111"/>
      <c r="K20117" s="111"/>
      <c r="L20117" s="111"/>
    </row>
    <row r="20118" spans="8:12">
      <c r="H20118" s="111"/>
      <c r="I20118" s="111"/>
      <c r="J20118" s="111"/>
      <c r="K20118" s="111"/>
      <c r="L20118" s="111"/>
    </row>
    <row r="20119" spans="8:12">
      <c r="H20119" s="111"/>
      <c r="I20119" s="111"/>
      <c r="J20119" s="111"/>
      <c r="K20119" s="111"/>
      <c r="L20119" s="111"/>
    </row>
    <row r="20120" spans="8:12">
      <c r="H20120" s="111"/>
      <c r="I20120" s="111"/>
      <c r="J20120" s="111"/>
      <c r="K20120" s="111"/>
      <c r="L20120" s="111"/>
    </row>
    <row r="20121" spans="8:12">
      <c r="H20121" s="111"/>
      <c r="I20121" s="111"/>
      <c r="J20121" s="111"/>
      <c r="K20121" s="111"/>
      <c r="L20121" s="111"/>
    </row>
    <row r="20122" spans="8:12">
      <c r="H20122" s="111"/>
      <c r="I20122" s="111"/>
      <c r="J20122" s="111"/>
      <c r="K20122" s="111"/>
      <c r="L20122" s="111"/>
    </row>
    <row r="20123" spans="8:12">
      <c r="H20123" s="111"/>
      <c r="I20123" s="111"/>
      <c r="J20123" s="111"/>
      <c r="K20123" s="111"/>
      <c r="L20123" s="111"/>
    </row>
    <row r="20124" spans="8:12">
      <c r="H20124" s="111"/>
      <c r="I20124" s="111"/>
      <c r="J20124" s="111"/>
      <c r="K20124" s="111"/>
      <c r="L20124" s="111"/>
    </row>
    <row r="20125" spans="8:12">
      <c r="H20125" s="111"/>
      <c r="I20125" s="111"/>
      <c r="J20125" s="111"/>
      <c r="K20125" s="111"/>
      <c r="L20125" s="111"/>
    </row>
    <row r="20126" spans="8:12">
      <c r="H20126" s="111"/>
      <c r="I20126" s="111"/>
      <c r="J20126" s="111"/>
      <c r="K20126" s="111"/>
      <c r="L20126" s="111"/>
    </row>
    <row r="20127" spans="8:12">
      <c r="H20127" s="111"/>
      <c r="I20127" s="111"/>
      <c r="J20127" s="111"/>
      <c r="K20127" s="111"/>
      <c r="L20127" s="111"/>
    </row>
    <row r="20128" spans="8:12">
      <c r="H20128" s="111"/>
      <c r="I20128" s="111"/>
      <c r="J20128" s="111"/>
      <c r="K20128" s="111"/>
      <c r="L20128" s="111"/>
    </row>
    <row r="20129" spans="8:12">
      <c r="H20129" s="111"/>
      <c r="I20129" s="111"/>
      <c r="J20129" s="111"/>
      <c r="K20129" s="111"/>
      <c r="L20129" s="111"/>
    </row>
    <row r="20130" spans="8:12">
      <c r="H20130" s="111"/>
      <c r="I20130" s="111"/>
      <c r="J20130" s="111"/>
      <c r="K20130" s="111"/>
      <c r="L20130" s="111"/>
    </row>
    <row r="20131" spans="8:12">
      <c r="H20131" s="111"/>
      <c r="I20131" s="111"/>
      <c r="J20131" s="111"/>
      <c r="K20131" s="111"/>
      <c r="L20131" s="111"/>
    </row>
    <row r="20132" spans="8:12">
      <c r="H20132" s="111"/>
      <c r="I20132" s="111"/>
      <c r="J20132" s="111"/>
      <c r="K20132" s="111"/>
      <c r="L20132" s="111"/>
    </row>
    <row r="20133" spans="8:12">
      <c r="H20133" s="111"/>
      <c r="I20133" s="111"/>
      <c r="J20133" s="111"/>
      <c r="K20133" s="111"/>
      <c r="L20133" s="111"/>
    </row>
    <row r="20134" spans="8:12">
      <c r="H20134" s="111"/>
      <c r="I20134" s="111"/>
      <c r="J20134" s="111"/>
      <c r="K20134" s="111"/>
      <c r="L20134" s="111"/>
    </row>
    <row r="20135" spans="8:12">
      <c r="H20135" s="111"/>
      <c r="I20135" s="111"/>
      <c r="J20135" s="111"/>
      <c r="K20135" s="111"/>
      <c r="L20135" s="111"/>
    </row>
    <row r="20136" spans="8:12">
      <c r="H20136" s="111"/>
      <c r="I20136" s="111"/>
      <c r="J20136" s="111"/>
      <c r="K20136" s="111"/>
      <c r="L20136" s="111"/>
    </row>
    <row r="20137" spans="8:12">
      <c r="H20137" s="111"/>
      <c r="I20137" s="111"/>
      <c r="J20137" s="111"/>
      <c r="K20137" s="111"/>
      <c r="L20137" s="111"/>
    </row>
    <row r="20138" spans="8:12">
      <c r="H20138" s="111"/>
      <c r="I20138" s="111"/>
      <c r="J20138" s="111"/>
      <c r="K20138" s="111"/>
      <c r="L20138" s="111"/>
    </row>
    <row r="20139" spans="8:12">
      <c r="H20139" s="111"/>
      <c r="I20139" s="111"/>
      <c r="J20139" s="111"/>
      <c r="K20139" s="111"/>
      <c r="L20139" s="111"/>
    </row>
    <row r="20140" spans="8:12">
      <c r="H20140" s="111"/>
      <c r="I20140" s="111"/>
      <c r="J20140" s="111"/>
      <c r="K20140" s="111"/>
      <c r="L20140" s="111"/>
    </row>
    <row r="20141" spans="8:12">
      <c r="H20141" s="111"/>
      <c r="I20141" s="111"/>
      <c r="J20141" s="111"/>
      <c r="K20141" s="111"/>
      <c r="L20141" s="111"/>
    </row>
    <row r="20142" spans="8:12">
      <c r="H20142" s="111"/>
      <c r="I20142" s="111"/>
      <c r="J20142" s="111"/>
      <c r="K20142" s="111"/>
      <c r="L20142" s="111"/>
    </row>
    <row r="20143" spans="8:12">
      <c r="H20143" s="111"/>
      <c r="I20143" s="111"/>
      <c r="J20143" s="111"/>
      <c r="K20143" s="111"/>
      <c r="L20143" s="111"/>
    </row>
    <row r="20144" spans="8:12">
      <c r="H20144" s="111"/>
      <c r="I20144" s="111"/>
      <c r="J20144" s="111"/>
      <c r="K20144" s="111"/>
      <c r="L20144" s="111"/>
    </row>
    <row r="20145" spans="8:12">
      <c r="H20145" s="111"/>
      <c r="I20145" s="111"/>
      <c r="J20145" s="111"/>
      <c r="K20145" s="111"/>
      <c r="L20145" s="111"/>
    </row>
    <row r="20146" spans="8:12">
      <c r="H20146" s="111"/>
      <c r="I20146" s="111"/>
      <c r="J20146" s="111"/>
      <c r="K20146" s="111"/>
      <c r="L20146" s="111"/>
    </row>
    <row r="20147" spans="8:12">
      <c r="H20147" s="111"/>
      <c r="I20147" s="111"/>
      <c r="J20147" s="111"/>
      <c r="K20147" s="111"/>
      <c r="L20147" s="111"/>
    </row>
    <row r="20148" spans="8:12">
      <c r="H20148" s="111"/>
      <c r="I20148" s="111"/>
      <c r="J20148" s="111"/>
      <c r="K20148" s="111"/>
      <c r="L20148" s="111"/>
    </row>
    <row r="20149" spans="8:12">
      <c r="H20149" s="111"/>
      <c r="I20149" s="111"/>
      <c r="J20149" s="111"/>
      <c r="K20149" s="111"/>
      <c r="L20149" s="111"/>
    </row>
    <row r="20150" spans="8:12">
      <c r="H20150" s="111"/>
      <c r="I20150" s="111"/>
      <c r="J20150" s="111"/>
      <c r="K20150" s="111"/>
      <c r="L20150" s="111"/>
    </row>
    <row r="20151" spans="8:12">
      <c r="H20151" s="111"/>
      <c r="I20151" s="111"/>
      <c r="J20151" s="111"/>
      <c r="K20151" s="111"/>
      <c r="L20151" s="111"/>
    </row>
    <row r="20152" spans="8:12">
      <c r="H20152" s="111"/>
      <c r="I20152" s="111"/>
      <c r="J20152" s="111"/>
      <c r="K20152" s="111"/>
      <c r="L20152" s="111"/>
    </row>
    <row r="20153" spans="8:12">
      <c r="H20153" s="111"/>
      <c r="I20153" s="111"/>
      <c r="J20153" s="111"/>
      <c r="K20153" s="111"/>
      <c r="L20153" s="111"/>
    </row>
    <row r="20154" spans="8:12">
      <c r="H20154" s="111"/>
      <c r="I20154" s="111"/>
      <c r="J20154" s="111"/>
      <c r="K20154" s="111"/>
      <c r="L20154" s="111"/>
    </row>
    <row r="20155" spans="8:12">
      <c r="H20155" s="111"/>
      <c r="I20155" s="111"/>
      <c r="J20155" s="111"/>
      <c r="K20155" s="111"/>
      <c r="L20155" s="111"/>
    </row>
    <row r="20156" spans="8:12">
      <c r="H20156" s="111"/>
      <c r="I20156" s="111"/>
      <c r="J20156" s="111"/>
      <c r="K20156" s="111"/>
      <c r="L20156" s="111"/>
    </row>
    <row r="20157" spans="8:12">
      <c r="H20157" s="111"/>
      <c r="I20157" s="111"/>
      <c r="J20157" s="111"/>
      <c r="K20157" s="111"/>
      <c r="L20157" s="111"/>
    </row>
    <row r="20158" spans="8:12">
      <c r="H20158" s="111"/>
      <c r="I20158" s="111"/>
      <c r="J20158" s="111"/>
      <c r="K20158" s="111"/>
      <c r="L20158" s="111"/>
    </row>
    <row r="20159" spans="8:12">
      <c r="H20159" s="111"/>
      <c r="I20159" s="111"/>
      <c r="J20159" s="111"/>
      <c r="K20159" s="111"/>
      <c r="L20159" s="111"/>
    </row>
    <row r="20160" spans="8:12">
      <c r="H20160" s="111"/>
      <c r="I20160" s="111"/>
      <c r="J20160" s="111"/>
      <c r="K20160" s="111"/>
      <c r="L20160" s="111"/>
    </row>
    <row r="20161" spans="8:12">
      <c r="H20161" s="111"/>
      <c r="I20161" s="111"/>
      <c r="J20161" s="111"/>
      <c r="K20161" s="111"/>
      <c r="L20161" s="111"/>
    </row>
    <row r="20162" spans="8:12">
      <c r="H20162" s="111"/>
      <c r="I20162" s="111"/>
      <c r="J20162" s="111"/>
      <c r="K20162" s="111"/>
      <c r="L20162" s="111"/>
    </row>
    <row r="20163" spans="8:12">
      <c r="H20163" s="111"/>
      <c r="I20163" s="111"/>
      <c r="J20163" s="111"/>
      <c r="K20163" s="111"/>
      <c r="L20163" s="111"/>
    </row>
    <row r="20164" spans="8:12">
      <c r="H20164" s="111"/>
      <c r="I20164" s="111"/>
      <c r="J20164" s="111"/>
      <c r="K20164" s="111"/>
      <c r="L20164" s="111"/>
    </row>
    <row r="20165" spans="8:12">
      <c r="H20165" s="111"/>
      <c r="I20165" s="111"/>
      <c r="J20165" s="111"/>
      <c r="K20165" s="111"/>
      <c r="L20165" s="111"/>
    </row>
    <row r="20166" spans="8:12">
      <c r="H20166" s="111"/>
      <c r="I20166" s="111"/>
      <c r="J20166" s="111"/>
      <c r="K20166" s="111"/>
      <c r="L20166" s="111"/>
    </row>
    <row r="20167" spans="8:12">
      <c r="H20167" s="111"/>
      <c r="I20167" s="111"/>
      <c r="J20167" s="111"/>
      <c r="K20167" s="111"/>
      <c r="L20167" s="111"/>
    </row>
    <row r="20168" spans="8:12">
      <c r="H20168" s="111"/>
      <c r="I20168" s="111"/>
      <c r="J20168" s="111"/>
      <c r="K20168" s="111"/>
      <c r="L20168" s="111"/>
    </row>
    <row r="20169" spans="8:12">
      <c r="H20169" s="111"/>
      <c r="I20169" s="111"/>
      <c r="J20169" s="111"/>
      <c r="K20169" s="111"/>
      <c r="L20169" s="111"/>
    </row>
    <row r="20170" spans="8:12">
      <c r="H20170" s="111"/>
      <c r="I20170" s="111"/>
      <c r="J20170" s="111"/>
      <c r="K20170" s="111"/>
      <c r="L20170" s="111"/>
    </row>
    <row r="20171" spans="8:12">
      <c r="H20171" s="111"/>
      <c r="I20171" s="111"/>
      <c r="J20171" s="111"/>
      <c r="K20171" s="111"/>
      <c r="L20171" s="111"/>
    </row>
    <row r="20172" spans="8:12">
      <c r="H20172" s="111"/>
      <c r="I20172" s="111"/>
      <c r="J20172" s="111"/>
      <c r="K20172" s="111"/>
      <c r="L20172" s="111"/>
    </row>
    <row r="20173" spans="8:12">
      <c r="H20173" s="111"/>
      <c r="I20173" s="111"/>
      <c r="J20173" s="111"/>
      <c r="K20173" s="111"/>
      <c r="L20173" s="111"/>
    </row>
    <row r="20174" spans="8:12">
      <c r="H20174" s="111"/>
      <c r="I20174" s="111"/>
      <c r="J20174" s="111"/>
      <c r="K20174" s="111"/>
      <c r="L20174" s="111"/>
    </row>
    <row r="20175" spans="8:12">
      <c r="H20175" s="111"/>
      <c r="I20175" s="111"/>
      <c r="J20175" s="111"/>
      <c r="K20175" s="111"/>
      <c r="L20175" s="111"/>
    </row>
    <row r="20176" spans="8:12">
      <c r="H20176" s="111"/>
      <c r="I20176" s="111"/>
      <c r="J20176" s="111"/>
      <c r="K20176" s="111"/>
      <c r="L20176" s="111"/>
    </row>
    <row r="20177" spans="8:12">
      <c r="H20177" s="111"/>
      <c r="I20177" s="111"/>
      <c r="J20177" s="111"/>
      <c r="K20177" s="111"/>
      <c r="L20177" s="111"/>
    </row>
    <row r="20178" spans="8:12">
      <c r="H20178" s="111"/>
      <c r="I20178" s="111"/>
      <c r="J20178" s="111"/>
      <c r="K20178" s="111"/>
      <c r="L20178" s="111"/>
    </row>
    <row r="20179" spans="8:12">
      <c r="H20179" s="111"/>
      <c r="I20179" s="111"/>
      <c r="J20179" s="111"/>
      <c r="K20179" s="111"/>
      <c r="L20179" s="111"/>
    </row>
    <row r="20180" spans="8:12">
      <c r="H20180" s="111"/>
      <c r="I20180" s="111"/>
      <c r="J20180" s="111"/>
      <c r="K20180" s="111"/>
      <c r="L20180" s="111"/>
    </row>
    <row r="20181" spans="8:12">
      <c r="H20181" s="111"/>
      <c r="I20181" s="111"/>
      <c r="J20181" s="111"/>
      <c r="K20181" s="111"/>
      <c r="L20181" s="111"/>
    </row>
    <row r="20182" spans="8:12">
      <c r="H20182" s="111"/>
      <c r="I20182" s="111"/>
      <c r="J20182" s="111"/>
      <c r="K20182" s="111"/>
      <c r="L20182" s="111"/>
    </row>
    <row r="20183" spans="8:12">
      <c r="H20183" s="111"/>
      <c r="I20183" s="111"/>
      <c r="J20183" s="111"/>
      <c r="K20183" s="111"/>
      <c r="L20183" s="111"/>
    </row>
    <row r="20184" spans="8:12">
      <c r="H20184" s="111"/>
      <c r="I20184" s="111"/>
      <c r="J20184" s="111"/>
      <c r="K20184" s="111"/>
      <c r="L20184" s="111"/>
    </row>
    <row r="20185" spans="8:12">
      <c r="H20185" s="111"/>
      <c r="I20185" s="111"/>
      <c r="J20185" s="111"/>
      <c r="K20185" s="111"/>
      <c r="L20185" s="111"/>
    </row>
    <row r="20186" spans="8:12">
      <c r="H20186" s="111"/>
      <c r="I20186" s="111"/>
      <c r="J20186" s="111"/>
      <c r="K20186" s="111"/>
      <c r="L20186" s="111"/>
    </row>
    <row r="20187" spans="8:12">
      <c r="H20187" s="111"/>
      <c r="I20187" s="111"/>
      <c r="J20187" s="111"/>
      <c r="K20187" s="111"/>
      <c r="L20187" s="111"/>
    </row>
    <row r="20188" spans="8:12">
      <c r="H20188" s="111"/>
      <c r="I20188" s="111"/>
      <c r="J20188" s="111"/>
      <c r="K20188" s="111"/>
      <c r="L20188" s="111"/>
    </row>
    <row r="20189" spans="8:12">
      <c r="H20189" s="111"/>
      <c r="I20189" s="111"/>
      <c r="J20189" s="111"/>
      <c r="K20189" s="111"/>
      <c r="L20189" s="111"/>
    </row>
    <row r="20190" spans="8:12">
      <c r="H20190" s="111"/>
      <c r="I20190" s="111"/>
      <c r="J20190" s="111"/>
      <c r="K20190" s="111"/>
      <c r="L20190" s="111"/>
    </row>
    <row r="20191" spans="8:12">
      <c r="H20191" s="111"/>
      <c r="I20191" s="111"/>
      <c r="J20191" s="111"/>
      <c r="K20191" s="111"/>
      <c r="L20191" s="111"/>
    </row>
    <row r="20192" spans="8:12">
      <c r="H20192" s="111"/>
      <c r="I20192" s="111"/>
      <c r="J20192" s="111"/>
      <c r="K20192" s="111"/>
      <c r="L20192" s="111"/>
    </row>
    <row r="20193" spans="8:12">
      <c r="H20193" s="111"/>
      <c r="I20193" s="111"/>
      <c r="J20193" s="111"/>
      <c r="K20193" s="111"/>
      <c r="L20193" s="111"/>
    </row>
    <row r="20194" spans="8:12">
      <c r="H20194" s="111"/>
      <c r="I20194" s="111"/>
      <c r="J20194" s="111"/>
      <c r="K20194" s="111"/>
      <c r="L20194" s="111"/>
    </row>
    <row r="20195" spans="8:12">
      <c r="H20195" s="111"/>
      <c r="I20195" s="111"/>
      <c r="J20195" s="111"/>
      <c r="K20195" s="111"/>
      <c r="L20195" s="111"/>
    </row>
    <row r="20196" spans="8:12">
      <c r="H20196" s="111"/>
      <c r="I20196" s="111"/>
      <c r="J20196" s="111"/>
      <c r="K20196" s="111"/>
      <c r="L20196" s="111"/>
    </row>
    <row r="20197" spans="8:12">
      <c r="H20197" s="111"/>
      <c r="I20197" s="111"/>
      <c r="J20197" s="111"/>
      <c r="K20197" s="111"/>
      <c r="L20197" s="111"/>
    </row>
    <row r="20198" spans="8:12">
      <c r="H20198" s="111"/>
      <c r="I20198" s="111"/>
      <c r="J20198" s="111"/>
      <c r="K20198" s="111"/>
      <c r="L20198" s="111"/>
    </row>
    <row r="20199" spans="8:12">
      <c r="H20199" s="111"/>
      <c r="I20199" s="111"/>
      <c r="J20199" s="111"/>
      <c r="K20199" s="111"/>
      <c r="L20199" s="111"/>
    </row>
    <row r="20200" spans="8:12">
      <c r="H20200" s="111"/>
      <c r="I20200" s="111"/>
      <c r="J20200" s="111"/>
      <c r="K20200" s="111"/>
      <c r="L20200" s="111"/>
    </row>
    <row r="20201" spans="8:12">
      <c r="H20201" s="111"/>
      <c r="I20201" s="111"/>
      <c r="J20201" s="111"/>
      <c r="K20201" s="111"/>
      <c r="L20201" s="111"/>
    </row>
    <row r="20202" spans="8:12">
      <c r="H20202" s="111"/>
      <c r="I20202" s="111"/>
      <c r="J20202" s="111"/>
      <c r="K20202" s="111"/>
      <c r="L20202" s="111"/>
    </row>
    <row r="20203" spans="8:12">
      <c r="H20203" s="111"/>
      <c r="I20203" s="111"/>
      <c r="J20203" s="111"/>
      <c r="K20203" s="111"/>
      <c r="L20203" s="111"/>
    </row>
    <row r="20204" spans="8:12">
      <c r="H20204" s="111"/>
      <c r="I20204" s="111"/>
      <c r="J20204" s="111"/>
      <c r="K20204" s="111"/>
      <c r="L20204" s="111"/>
    </row>
    <row r="20205" spans="8:12">
      <c r="H20205" s="111"/>
      <c r="I20205" s="111"/>
      <c r="J20205" s="111"/>
      <c r="K20205" s="111"/>
      <c r="L20205" s="111"/>
    </row>
    <row r="20206" spans="8:12">
      <c r="H20206" s="111"/>
      <c r="I20206" s="111"/>
      <c r="J20206" s="111"/>
      <c r="K20206" s="111"/>
      <c r="L20206" s="111"/>
    </row>
    <row r="20207" spans="8:12">
      <c r="H20207" s="111"/>
      <c r="I20207" s="111"/>
      <c r="J20207" s="111"/>
      <c r="K20207" s="111"/>
      <c r="L20207" s="111"/>
    </row>
    <row r="20208" spans="8:12">
      <c r="H20208" s="111"/>
      <c r="I20208" s="111"/>
      <c r="J20208" s="111"/>
      <c r="K20208" s="111"/>
      <c r="L20208" s="111"/>
    </row>
    <row r="20209" spans="8:12">
      <c r="H20209" s="111"/>
      <c r="I20209" s="111"/>
      <c r="J20209" s="111"/>
      <c r="K20209" s="111"/>
      <c r="L20209" s="111"/>
    </row>
    <row r="20210" spans="8:12">
      <c r="H20210" s="111"/>
      <c r="I20210" s="111"/>
      <c r="J20210" s="111"/>
      <c r="K20210" s="111"/>
      <c r="L20210" s="111"/>
    </row>
    <row r="20211" spans="8:12">
      <c r="H20211" s="111"/>
      <c r="I20211" s="111"/>
      <c r="J20211" s="111"/>
      <c r="K20211" s="111"/>
      <c r="L20211" s="111"/>
    </row>
    <row r="20212" spans="8:12">
      <c r="H20212" s="111"/>
      <c r="I20212" s="111"/>
      <c r="J20212" s="111"/>
      <c r="K20212" s="111"/>
      <c r="L20212" s="111"/>
    </row>
    <row r="20213" spans="8:12">
      <c r="H20213" s="111"/>
      <c r="I20213" s="111"/>
      <c r="J20213" s="111"/>
      <c r="K20213" s="111"/>
      <c r="L20213" s="111"/>
    </row>
    <row r="20214" spans="8:12">
      <c r="H20214" s="111"/>
      <c r="I20214" s="111"/>
      <c r="J20214" s="111"/>
      <c r="K20214" s="111"/>
      <c r="L20214" s="111"/>
    </row>
    <row r="20215" spans="8:12">
      <c r="H20215" s="111"/>
      <c r="I20215" s="111"/>
      <c r="J20215" s="111"/>
      <c r="K20215" s="111"/>
      <c r="L20215" s="111"/>
    </row>
    <row r="20216" spans="8:12">
      <c r="H20216" s="111"/>
      <c r="I20216" s="111"/>
      <c r="J20216" s="111"/>
      <c r="K20216" s="111"/>
      <c r="L20216" s="111"/>
    </row>
    <row r="20217" spans="8:12">
      <c r="H20217" s="111"/>
      <c r="I20217" s="111"/>
      <c r="J20217" s="111"/>
      <c r="K20217" s="111"/>
      <c r="L20217" s="111"/>
    </row>
    <row r="20218" spans="8:12">
      <c r="H20218" s="111"/>
      <c r="I20218" s="111"/>
      <c r="J20218" s="111"/>
      <c r="K20218" s="111"/>
      <c r="L20218" s="111"/>
    </row>
    <row r="20219" spans="8:12">
      <c r="H20219" s="111"/>
      <c r="I20219" s="111"/>
      <c r="J20219" s="111"/>
      <c r="K20219" s="111"/>
      <c r="L20219" s="111"/>
    </row>
    <row r="20220" spans="8:12">
      <c r="H20220" s="111"/>
      <c r="I20220" s="111"/>
      <c r="J20220" s="111"/>
      <c r="K20220" s="111"/>
      <c r="L20220" s="111"/>
    </row>
    <row r="20221" spans="8:12">
      <c r="H20221" s="111"/>
      <c r="I20221" s="111"/>
      <c r="J20221" s="111"/>
      <c r="K20221" s="111"/>
      <c r="L20221" s="111"/>
    </row>
    <row r="20222" spans="8:12">
      <c r="H20222" s="111"/>
      <c r="I20222" s="111"/>
      <c r="J20222" s="111"/>
      <c r="K20222" s="111"/>
      <c r="L20222" s="111"/>
    </row>
    <row r="20223" spans="8:12">
      <c r="H20223" s="111"/>
      <c r="I20223" s="111"/>
      <c r="J20223" s="111"/>
      <c r="K20223" s="111"/>
      <c r="L20223" s="111"/>
    </row>
    <row r="20224" spans="8:12">
      <c r="H20224" s="111"/>
      <c r="I20224" s="111"/>
      <c r="J20224" s="111"/>
      <c r="K20224" s="111"/>
      <c r="L20224" s="111"/>
    </row>
    <row r="20225" spans="8:12">
      <c r="H20225" s="111"/>
      <c r="I20225" s="111"/>
      <c r="J20225" s="111"/>
      <c r="K20225" s="111"/>
      <c r="L20225" s="111"/>
    </row>
    <row r="20226" spans="8:12">
      <c r="H20226" s="111"/>
      <c r="I20226" s="111"/>
      <c r="J20226" s="111"/>
      <c r="K20226" s="111"/>
      <c r="L20226" s="111"/>
    </row>
    <row r="20227" spans="8:12">
      <c r="H20227" s="111"/>
      <c r="I20227" s="111"/>
      <c r="J20227" s="111"/>
      <c r="K20227" s="111"/>
      <c r="L20227" s="111"/>
    </row>
    <row r="20228" spans="8:12">
      <c r="H20228" s="111"/>
      <c r="I20228" s="111"/>
      <c r="J20228" s="111"/>
      <c r="K20228" s="111"/>
      <c r="L20228" s="111"/>
    </row>
    <row r="20229" spans="8:12">
      <c r="H20229" s="111"/>
      <c r="I20229" s="111"/>
      <c r="J20229" s="111"/>
      <c r="K20229" s="111"/>
      <c r="L20229" s="111"/>
    </row>
    <row r="20230" spans="8:12">
      <c r="H20230" s="111"/>
      <c r="I20230" s="111"/>
      <c r="J20230" s="111"/>
      <c r="K20230" s="111"/>
      <c r="L20230" s="111"/>
    </row>
    <row r="20231" spans="8:12">
      <c r="H20231" s="111"/>
      <c r="I20231" s="111"/>
      <c r="J20231" s="111"/>
      <c r="K20231" s="111"/>
      <c r="L20231" s="111"/>
    </row>
    <row r="20232" spans="8:12">
      <c r="H20232" s="111"/>
      <c r="I20232" s="111"/>
      <c r="J20232" s="111"/>
      <c r="K20232" s="111"/>
      <c r="L20232" s="111"/>
    </row>
    <row r="20233" spans="8:12">
      <c r="H20233" s="111"/>
      <c r="I20233" s="111"/>
      <c r="J20233" s="111"/>
      <c r="K20233" s="111"/>
      <c r="L20233" s="111"/>
    </row>
    <row r="20234" spans="8:12">
      <c r="H20234" s="111"/>
      <c r="I20234" s="111"/>
      <c r="J20234" s="111"/>
      <c r="K20234" s="111"/>
      <c r="L20234" s="111"/>
    </row>
    <row r="20235" spans="8:12">
      <c r="H20235" s="111"/>
      <c r="I20235" s="111"/>
      <c r="J20235" s="111"/>
      <c r="K20235" s="111"/>
      <c r="L20235" s="111"/>
    </row>
    <row r="20236" spans="8:12">
      <c r="H20236" s="111"/>
      <c r="I20236" s="111"/>
      <c r="J20236" s="111"/>
      <c r="K20236" s="111"/>
      <c r="L20236" s="111"/>
    </row>
    <row r="20237" spans="8:12">
      <c r="H20237" s="111"/>
      <c r="I20237" s="111"/>
      <c r="J20237" s="111"/>
      <c r="K20237" s="111"/>
      <c r="L20237" s="111"/>
    </row>
    <row r="20238" spans="8:12">
      <c r="H20238" s="111"/>
      <c r="I20238" s="111"/>
      <c r="J20238" s="111"/>
      <c r="K20238" s="111"/>
      <c r="L20238" s="111"/>
    </row>
    <row r="20239" spans="8:12">
      <c r="H20239" s="111"/>
      <c r="I20239" s="111"/>
      <c r="J20239" s="111"/>
      <c r="K20239" s="111"/>
      <c r="L20239" s="111"/>
    </row>
    <row r="20240" spans="8:12">
      <c r="H20240" s="111"/>
      <c r="I20240" s="111"/>
      <c r="J20240" s="111"/>
      <c r="K20240" s="111"/>
      <c r="L20240" s="111"/>
    </row>
    <row r="20241" spans="8:12">
      <c r="H20241" s="111"/>
      <c r="I20241" s="111"/>
      <c r="J20241" s="111"/>
      <c r="K20241" s="111"/>
      <c r="L20241" s="111"/>
    </row>
    <row r="20242" spans="8:12">
      <c r="H20242" s="111"/>
      <c r="I20242" s="111"/>
      <c r="J20242" s="111"/>
      <c r="K20242" s="111"/>
      <c r="L20242" s="111"/>
    </row>
    <row r="20243" spans="8:12">
      <c r="H20243" s="111"/>
      <c r="I20243" s="111"/>
      <c r="J20243" s="111"/>
      <c r="K20243" s="111"/>
      <c r="L20243" s="111"/>
    </row>
    <row r="20244" spans="8:12">
      <c r="H20244" s="111"/>
      <c r="I20244" s="111"/>
      <c r="J20244" s="111"/>
      <c r="K20244" s="111"/>
      <c r="L20244" s="111"/>
    </row>
    <row r="20245" spans="8:12">
      <c r="H20245" s="111"/>
      <c r="I20245" s="111"/>
      <c r="J20245" s="111"/>
      <c r="K20245" s="111"/>
      <c r="L20245" s="111"/>
    </row>
    <row r="20246" spans="8:12">
      <c r="H20246" s="111"/>
      <c r="I20246" s="111"/>
      <c r="J20246" s="111"/>
      <c r="K20246" s="111"/>
      <c r="L20246" s="111"/>
    </row>
    <row r="20247" spans="8:12">
      <c r="H20247" s="111"/>
      <c r="I20247" s="111"/>
      <c r="J20247" s="111"/>
      <c r="K20247" s="111"/>
      <c r="L20247" s="111"/>
    </row>
    <row r="20248" spans="8:12">
      <c r="H20248" s="111"/>
      <c r="I20248" s="111"/>
      <c r="J20248" s="111"/>
      <c r="K20248" s="111"/>
      <c r="L20248" s="111"/>
    </row>
    <row r="20249" spans="8:12">
      <c r="H20249" s="111"/>
      <c r="I20249" s="111"/>
      <c r="J20249" s="111"/>
      <c r="K20249" s="111"/>
      <c r="L20249" s="111"/>
    </row>
    <row r="20250" spans="8:12">
      <c r="H20250" s="111"/>
      <c r="I20250" s="111"/>
      <c r="J20250" s="111"/>
      <c r="K20250" s="111"/>
      <c r="L20250" s="111"/>
    </row>
    <row r="20251" spans="8:12">
      <c r="H20251" s="111"/>
      <c r="I20251" s="111"/>
      <c r="J20251" s="111"/>
      <c r="K20251" s="111"/>
      <c r="L20251" s="111"/>
    </row>
    <row r="20252" spans="8:12">
      <c r="H20252" s="111"/>
      <c r="I20252" s="111"/>
      <c r="J20252" s="111"/>
      <c r="K20252" s="111"/>
      <c r="L20252" s="111"/>
    </row>
    <row r="20253" spans="8:12">
      <c r="H20253" s="111"/>
      <c r="I20253" s="111"/>
      <c r="J20253" s="111"/>
      <c r="K20253" s="111"/>
      <c r="L20253" s="111"/>
    </row>
    <row r="20254" spans="8:12">
      <c r="H20254" s="111"/>
      <c r="I20254" s="111"/>
      <c r="J20254" s="111"/>
      <c r="K20254" s="111"/>
      <c r="L20254" s="111"/>
    </row>
    <row r="20255" spans="8:12">
      <c r="H20255" s="111"/>
      <c r="I20255" s="111"/>
      <c r="J20255" s="111"/>
      <c r="K20255" s="111"/>
      <c r="L20255" s="111"/>
    </row>
    <row r="20256" spans="8:12">
      <c r="H20256" s="111"/>
      <c r="I20256" s="111"/>
      <c r="J20256" s="111"/>
      <c r="K20256" s="111"/>
      <c r="L20256" s="111"/>
    </row>
    <row r="20257" spans="8:12">
      <c r="H20257" s="111"/>
      <c r="I20257" s="111"/>
      <c r="J20257" s="111"/>
      <c r="K20257" s="111"/>
      <c r="L20257" s="111"/>
    </row>
    <row r="20258" spans="8:12">
      <c r="H20258" s="111"/>
      <c r="I20258" s="111"/>
      <c r="J20258" s="111"/>
      <c r="K20258" s="111"/>
      <c r="L20258" s="111"/>
    </row>
    <row r="20259" spans="8:12">
      <c r="H20259" s="111"/>
      <c r="I20259" s="111"/>
      <c r="J20259" s="111"/>
      <c r="K20259" s="111"/>
      <c r="L20259" s="111"/>
    </row>
    <row r="20260" spans="8:12">
      <c r="H20260" s="111"/>
      <c r="I20260" s="111"/>
      <c r="J20260" s="111"/>
      <c r="K20260" s="111"/>
      <c r="L20260" s="111"/>
    </row>
    <row r="20261" spans="8:12">
      <c r="H20261" s="111"/>
      <c r="I20261" s="111"/>
      <c r="J20261" s="111"/>
      <c r="K20261" s="111"/>
      <c r="L20261" s="111"/>
    </row>
    <row r="20262" spans="8:12">
      <c r="H20262" s="111"/>
      <c r="I20262" s="111"/>
      <c r="J20262" s="111"/>
      <c r="K20262" s="111"/>
      <c r="L20262" s="111"/>
    </row>
    <row r="20263" spans="8:12">
      <c r="H20263" s="111"/>
      <c r="I20263" s="111"/>
      <c r="J20263" s="111"/>
      <c r="K20263" s="111"/>
      <c r="L20263" s="111"/>
    </row>
    <row r="20264" spans="8:12">
      <c r="H20264" s="111"/>
      <c r="I20264" s="111"/>
      <c r="J20264" s="111"/>
      <c r="K20264" s="111"/>
      <c r="L20264" s="111"/>
    </row>
    <row r="20265" spans="8:12">
      <c r="H20265" s="111"/>
      <c r="I20265" s="111"/>
      <c r="J20265" s="111"/>
      <c r="K20265" s="111"/>
      <c r="L20265" s="111"/>
    </row>
    <row r="20266" spans="8:12">
      <c r="H20266" s="111"/>
      <c r="I20266" s="111"/>
      <c r="J20266" s="111"/>
      <c r="K20266" s="111"/>
      <c r="L20266" s="111"/>
    </row>
    <row r="20267" spans="8:12">
      <c r="H20267" s="111"/>
      <c r="I20267" s="111"/>
      <c r="J20267" s="111"/>
      <c r="K20267" s="111"/>
      <c r="L20267" s="111"/>
    </row>
    <row r="20268" spans="8:12">
      <c r="H20268" s="111"/>
      <c r="I20268" s="111"/>
      <c r="J20268" s="111"/>
      <c r="K20268" s="111"/>
      <c r="L20268" s="111"/>
    </row>
    <row r="20269" spans="8:12">
      <c r="H20269" s="111"/>
      <c r="I20269" s="111"/>
      <c r="J20269" s="111"/>
      <c r="K20269" s="111"/>
      <c r="L20269" s="111"/>
    </row>
    <row r="20270" spans="8:12">
      <c r="H20270" s="111"/>
      <c r="I20270" s="111"/>
      <c r="J20270" s="111"/>
      <c r="K20270" s="111"/>
      <c r="L20270" s="111"/>
    </row>
    <row r="20271" spans="8:12">
      <c r="H20271" s="111"/>
      <c r="I20271" s="111"/>
      <c r="J20271" s="111"/>
      <c r="K20271" s="111"/>
      <c r="L20271" s="111"/>
    </row>
    <row r="20272" spans="8:12">
      <c r="H20272" s="111"/>
      <c r="I20272" s="111"/>
      <c r="J20272" s="111"/>
      <c r="K20272" s="111"/>
      <c r="L20272" s="111"/>
    </row>
    <row r="20273" spans="8:12">
      <c r="H20273" s="111"/>
      <c r="I20273" s="111"/>
      <c r="J20273" s="111"/>
      <c r="K20273" s="111"/>
      <c r="L20273" s="111"/>
    </row>
    <row r="20274" spans="8:12">
      <c r="H20274" s="111"/>
      <c r="I20274" s="111"/>
      <c r="J20274" s="111"/>
      <c r="K20274" s="111"/>
      <c r="L20274" s="111"/>
    </row>
    <row r="20275" spans="8:12">
      <c r="H20275" s="111"/>
      <c r="I20275" s="111"/>
      <c r="J20275" s="111"/>
      <c r="K20275" s="111"/>
      <c r="L20275" s="111"/>
    </row>
    <row r="20276" spans="8:12">
      <c r="H20276" s="111"/>
      <c r="I20276" s="111"/>
      <c r="J20276" s="111"/>
      <c r="K20276" s="111"/>
      <c r="L20276" s="111"/>
    </row>
    <row r="20277" spans="8:12">
      <c r="H20277" s="111"/>
      <c r="I20277" s="111"/>
      <c r="J20277" s="111"/>
      <c r="K20277" s="111"/>
      <c r="L20277" s="111"/>
    </row>
    <row r="20278" spans="8:12">
      <c r="H20278" s="111"/>
      <c r="I20278" s="111"/>
      <c r="J20278" s="111"/>
      <c r="K20278" s="111"/>
      <c r="L20278" s="111"/>
    </row>
    <row r="20279" spans="8:12">
      <c r="H20279" s="111"/>
      <c r="I20279" s="111"/>
      <c r="J20279" s="111"/>
      <c r="K20279" s="111"/>
      <c r="L20279" s="111"/>
    </row>
    <row r="20280" spans="8:12">
      <c r="H20280" s="111"/>
      <c r="I20280" s="111"/>
      <c r="J20280" s="111"/>
      <c r="K20280" s="111"/>
      <c r="L20280" s="111"/>
    </row>
    <row r="20281" spans="8:12">
      <c r="H20281" s="111"/>
      <c r="I20281" s="111"/>
      <c r="J20281" s="111"/>
      <c r="K20281" s="111"/>
      <c r="L20281" s="111"/>
    </row>
    <row r="20282" spans="8:12">
      <c r="H20282" s="111"/>
      <c r="I20282" s="111"/>
      <c r="J20282" s="111"/>
      <c r="K20282" s="111"/>
      <c r="L20282" s="111"/>
    </row>
    <row r="20283" spans="8:12">
      <c r="H20283" s="111"/>
      <c r="I20283" s="111"/>
      <c r="J20283" s="111"/>
      <c r="K20283" s="111"/>
      <c r="L20283" s="111"/>
    </row>
    <row r="20284" spans="8:12">
      <c r="H20284" s="111"/>
      <c r="I20284" s="111"/>
      <c r="J20284" s="111"/>
      <c r="K20284" s="111"/>
      <c r="L20284" s="111"/>
    </row>
    <row r="20285" spans="8:12">
      <c r="H20285" s="111"/>
      <c r="I20285" s="111"/>
      <c r="J20285" s="111"/>
      <c r="K20285" s="111"/>
      <c r="L20285" s="111"/>
    </row>
    <row r="20286" spans="8:12">
      <c r="H20286" s="111"/>
      <c r="I20286" s="111"/>
      <c r="J20286" s="111"/>
      <c r="K20286" s="111"/>
      <c r="L20286" s="111"/>
    </row>
    <row r="20287" spans="8:12">
      <c r="H20287" s="111"/>
      <c r="I20287" s="111"/>
      <c r="J20287" s="111"/>
      <c r="K20287" s="111"/>
      <c r="L20287" s="111"/>
    </row>
    <row r="20288" spans="8:12">
      <c r="H20288" s="111"/>
      <c r="I20288" s="111"/>
      <c r="J20288" s="111"/>
      <c r="K20288" s="111"/>
      <c r="L20288" s="111"/>
    </row>
    <row r="20289" spans="8:12">
      <c r="H20289" s="111"/>
      <c r="I20289" s="111"/>
      <c r="J20289" s="111"/>
      <c r="K20289" s="111"/>
      <c r="L20289" s="111"/>
    </row>
    <row r="20290" spans="8:12">
      <c r="H20290" s="111"/>
      <c r="I20290" s="111"/>
      <c r="J20290" s="111"/>
      <c r="K20290" s="111"/>
      <c r="L20290" s="111"/>
    </row>
    <row r="20291" spans="8:12">
      <c r="H20291" s="111"/>
      <c r="I20291" s="111"/>
      <c r="J20291" s="111"/>
      <c r="K20291" s="111"/>
      <c r="L20291" s="111"/>
    </row>
    <row r="20292" spans="8:12">
      <c r="H20292" s="111"/>
      <c r="I20292" s="111"/>
      <c r="J20292" s="111"/>
      <c r="K20292" s="111"/>
      <c r="L20292" s="111"/>
    </row>
    <row r="20293" spans="8:12">
      <c r="H20293" s="111"/>
      <c r="I20293" s="111"/>
      <c r="J20293" s="111"/>
      <c r="K20293" s="111"/>
      <c r="L20293" s="111"/>
    </row>
    <row r="20294" spans="8:12">
      <c r="H20294" s="111"/>
      <c r="I20294" s="111"/>
      <c r="J20294" s="111"/>
      <c r="K20294" s="111"/>
      <c r="L20294" s="111"/>
    </row>
    <row r="20295" spans="8:12">
      <c r="H20295" s="111"/>
      <c r="I20295" s="111"/>
      <c r="J20295" s="111"/>
      <c r="K20295" s="111"/>
      <c r="L20295" s="111"/>
    </row>
    <row r="20296" spans="8:12">
      <c r="H20296" s="111"/>
      <c r="I20296" s="111"/>
      <c r="J20296" s="111"/>
      <c r="K20296" s="111"/>
      <c r="L20296" s="111"/>
    </row>
    <row r="20297" spans="8:12">
      <c r="H20297" s="111"/>
      <c r="I20297" s="111"/>
      <c r="J20297" s="111"/>
      <c r="K20297" s="111"/>
      <c r="L20297" s="111"/>
    </row>
    <row r="20298" spans="8:12">
      <c r="H20298" s="111"/>
      <c r="I20298" s="111"/>
      <c r="J20298" s="111"/>
      <c r="K20298" s="111"/>
      <c r="L20298" s="111"/>
    </row>
    <row r="20299" spans="8:12">
      <c r="H20299" s="111"/>
      <c r="I20299" s="111"/>
      <c r="J20299" s="111"/>
      <c r="K20299" s="111"/>
      <c r="L20299" s="111"/>
    </row>
    <row r="20300" spans="8:12">
      <c r="H20300" s="111"/>
      <c r="I20300" s="111"/>
      <c r="J20300" s="111"/>
      <c r="K20300" s="111"/>
      <c r="L20300" s="111"/>
    </row>
    <row r="20301" spans="8:12">
      <c r="H20301" s="111"/>
      <c r="I20301" s="111"/>
      <c r="J20301" s="111"/>
      <c r="K20301" s="111"/>
      <c r="L20301" s="111"/>
    </row>
    <row r="20302" spans="8:12">
      <c r="H20302" s="111"/>
      <c r="I20302" s="111"/>
      <c r="J20302" s="111"/>
      <c r="K20302" s="111"/>
      <c r="L20302" s="111"/>
    </row>
    <row r="20303" spans="8:12">
      <c r="H20303" s="111"/>
      <c r="I20303" s="111"/>
      <c r="J20303" s="111"/>
      <c r="K20303" s="111"/>
      <c r="L20303" s="111"/>
    </row>
    <row r="20304" spans="8:12">
      <c r="H20304" s="111"/>
      <c r="I20304" s="111"/>
      <c r="J20304" s="111"/>
      <c r="K20304" s="111"/>
      <c r="L20304" s="111"/>
    </row>
    <row r="20305" spans="8:12">
      <c r="H20305" s="111"/>
      <c r="I20305" s="111"/>
      <c r="J20305" s="111"/>
      <c r="K20305" s="111"/>
      <c r="L20305" s="111"/>
    </row>
    <row r="20306" spans="8:12">
      <c r="H20306" s="111"/>
      <c r="I20306" s="111"/>
      <c r="J20306" s="111"/>
      <c r="K20306" s="111"/>
      <c r="L20306" s="111"/>
    </row>
    <row r="20307" spans="8:12">
      <c r="H20307" s="111"/>
      <c r="I20307" s="111"/>
      <c r="J20307" s="111"/>
      <c r="K20307" s="111"/>
      <c r="L20307" s="111"/>
    </row>
    <row r="20308" spans="8:12">
      <c r="H20308" s="111"/>
      <c r="I20308" s="111"/>
      <c r="J20308" s="111"/>
      <c r="K20308" s="111"/>
      <c r="L20308" s="111"/>
    </row>
    <row r="20309" spans="8:12">
      <c r="H20309" s="111"/>
      <c r="I20309" s="111"/>
      <c r="J20309" s="111"/>
      <c r="K20309" s="111"/>
      <c r="L20309" s="111"/>
    </row>
    <row r="20310" spans="8:12">
      <c r="H20310" s="111"/>
      <c r="I20310" s="111"/>
      <c r="J20310" s="111"/>
      <c r="K20310" s="111"/>
      <c r="L20310" s="111"/>
    </row>
    <row r="20311" spans="8:12">
      <c r="H20311" s="111"/>
      <c r="I20311" s="111"/>
      <c r="J20311" s="111"/>
      <c r="K20311" s="111"/>
      <c r="L20311" s="111"/>
    </row>
    <row r="20312" spans="8:12">
      <c r="H20312" s="111"/>
      <c r="I20312" s="111"/>
      <c r="J20312" s="111"/>
      <c r="K20312" s="111"/>
      <c r="L20312" s="111"/>
    </row>
    <row r="20313" spans="8:12">
      <c r="H20313" s="111"/>
      <c r="I20313" s="111"/>
      <c r="J20313" s="111"/>
      <c r="K20313" s="111"/>
      <c r="L20313" s="111"/>
    </row>
    <row r="20314" spans="8:12">
      <c r="H20314" s="111"/>
      <c r="I20314" s="111"/>
      <c r="J20314" s="111"/>
      <c r="K20314" s="111"/>
      <c r="L20314" s="111"/>
    </row>
    <row r="20315" spans="8:12">
      <c r="H20315" s="111"/>
      <c r="I20315" s="111"/>
      <c r="J20315" s="111"/>
      <c r="K20315" s="111"/>
      <c r="L20315" s="111"/>
    </row>
    <row r="20316" spans="8:12">
      <c r="H20316" s="111"/>
      <c r="I20316" s="111"/>
      <c r="J20316" s="111"/>
      <c r="K20316" s="111"/>
      <c r="L20316" s="111"/>
    </row>
    <row r="20317" spans="8:12">
      <c r="H20317" s="111"/>
      <c r="I20317" s="111"/>
      <c r="J20317" s="111"/>
      <c r="K20317" s="111"/>
      <c r="L20317" s="111"/>
    </row>
    <row r="20318" spans="8:12">
      <c r="H20318" s="111"/>
      <c r="I20318" s="111"/>
      <c r="J20318" s="111"/>
      <c r="K20318" s="111"/>
      <c r="L20318" s="111"/>
    </row>
    <row r="20319" spans="8:12">
      <c r="H20319" s="111"/>
      <c r="I20319" s="111"/>
      <c r="J20319" s="111"/>
      <c r="K20319" s="111"/>
      <c r="L20319" s="111"/>
    </row>
    <row r="20320" spans="8:12">
      <c r="H20320" s="111"/>
      <c r="I20320" s="111"/>
      <c r="J20320" s="111"/>
      <c r="K20320" s="111"/>
      <c r="L20320" s="111"/>
    </row>
    <row r="20321" spans="8:12">
      <c r="H20321" s="111"/>
      <c r="I20321" s="111"/>
      <c r="J20321" s="111"/>
      <c r="K20321" s="111"/>
      <c r="L20321" s="111"/>
    </row>
    <row r="20322" spans="8:12">
      <c r="H20322" s="111"/>
      <c r="I20322" s="111"/>
      <c r="J20322" s="111"/>
      <c r="K20322" s="111"/>
      <c r="L20322" s="111"/>
    </row>
    <row r="20323" spans="8:12">
      <c r="H20323" s="111"/>
      <c r="I20323" s="111"/>
      <c r="J20323" s="111"/>
      <c r="K20323" s="111"/>
      <c r="L20323" s="111"/>
    </row>
    <row r="20324" spans="8:12">
      <c r="H20324" s="111"/>
      <c r="I20324" s="111"/>
      <c r="J20324" s="111"/>
      <c r="K20324" s="111"/>
      <c r="L20324" s="111"/>
    </row>
    <row r="20325" spans="8:12">
      <c r="H20325" s="111"/>
      <c r="I20325" s="111"/>
      <c r="J20325" s="111"/>
      <c r="K20325" s="111"/>
      <c r="L20325" s="111"/>
    </row>
    <row r="20326" spans="8:12">
      <c r="H20326" s="111"/>
      <c r="I20326" s="111"/>
      <c r="J20326" s="111"/>
      <c r="K20326" s="111"/>
      <c r="L20326" s="111"/>
    </row>
    <row r="20327" spans="8:12">
      <c r="H20327" s="111"/>
      <c r="I20327" s="111"/>
      <c r="J20327" s="111"/>
      <c r="K20327" s="111"/>
      <c r="L20327" s="111"/>
    </row>
    <row r="20328" spans="8:12">
      <c r="H20328" s="111"/>
      <c r="I20328" s="111"/>
      <c r="J20328" s="111"/>
      <c r="K20328" s="111"/>
      <c r="L20328" s="111"/>
    </row>
    <row r="20329" spans="8:12">
      <c r="H20329" s="111"/>
      <c r="I20329" s="111"/>
      <c r="J20329" s="111"/>
      <c r="K20329" s="111"/>
      <c r="L20329" s="111"/>
    </row>
    <row r="20330" spans="8:12">
      <c r="H20330" s="111"/>
      <c r="I20330" s="111"/>
      <c r="J20330" s="111"/>
      <c r="K20330" s="111"/>
      <c r="L20330" s="111"/>
    </row>
    <row r="20331" spans="8:12">
      <c r="H20331" s="111"/>
      <c r="I20331" s="111"/>
      <c r="J20331" s="111"/>
      <c r="K20331" s="111"/>
      <c r="L20331" s="111"/>
    </row>
    <row r="20332" spans="8:12">
      <c r="H20332" s="111"/>
      <c r="I20332" s="111"/>
      <c r="J20332" s="111"/>
      <c r="K20332" s="111"/>
      <c r="L20332" s="111"/>
    </row>
    <row r="20333" spans="8:12">
      <c r="H20333" s="111"/>
      <c r="I20333" s="111"/>
      <c r="J20333" s="111"/>
      <c r="K20333" s="111"/>
      <c r="L20333" s="111"/>
    </row>
    <row r="20334" spans="8:12">
      <c r="H20334" s="111"/>
      <c r="I20334" s="111"/>
      <c r="J20334" s="111"/>
      <c r="K20334" s="111"/>
      <c r="L20334" s="111"/>
    </row>
    <row r="20335" spans="8:12">
      <c r="H20335" s="111"/>
      <c r="I20335" s="111"/>
      <c r="J20335" s="111"/>
      <c r="K20335" s="111"/>
      <c r="L20335" s="111"/>
    </row>
    <row r="20336" spans="8:12">
      <c r="H20336" s="111"/>
      <c r="I20336" s="111"/>
      <c r="J20336" s="111"/>
      <c r="K20336" s="111"/>
      <c r="L20336" s="111"/>
    </row>
    <row r="20337" spans="8:12">
      <c r="H20337" s="111"/>
      <c r="I20337" s="111"/>
      <c r="J20337" s="111"/>
      <c r="K20337" s="111"/>
      <c r="L20337" s="111"/>
    </row>
    <row r="20338" spans="8:12">
      <c r="H20338" s="111"/>
      <c r="I20338" s="111"/>
      <c r="J20338" s="111"/>
      <c r="K20338" s="111"/>
      <c r="L20338" s="111"/>
    </row>
    <row r="20339" spans="8:12">
      <c r="H20339" s="111"/>
      <c r="I20339" s="111"/>
      <c r="J20339" s="111"/>
      <c r="K20339" s="111"/>
      <c r="L20339" s="111"/>
    </row>
    <row r="20340" spans="8:12">
      <c r="H20340" s="111"/>
      <c r="I20340" s="111"/>
      <c r="J20340" s="111"/>
      <c r="K20340" s="111"/>
      <c r="L20340" s="111"/>
    </row>
    <row r="20341" spans="8:12">
      <c r="H20341" s="111"/>
      <c r="I20341" s="111"/>
      <c r="J20341" s="111"/>
      <c r="K20341" s="111"/>
      <c r="L20341" s="111"/>
    </row>
    <row r="20342" spans="8:12">
      <c r="H20342" s="111"/>
      <c r="I20342" s="111"/>
      <c r="J20342" s="111"/>
      <c r="K20342" s="111"/>
      <c r="L20342" s="111"/>
    </row>
    <row r="20343" spans="8:12">
      <c r="H20343" s="111"/>
      <c r="I20343" s="111"/>
      <c r="J20343" s="111"/>
      <c r="K20343" s="111"/>
      <c r="L20343" s="111"/>
    </row>
    <row r="20344" spans="8:12">
      <c r="H20344" s="111"/>
      <c r="I20344" s="111"/>
      <c r="J20344" s="111"/>
      <c r="K20344" s="111"/>
      <c r="L20344" s="111"/>
    </row>
    <row r="20345" spans="8:12">
      <c r="H20345" s="111"/>
      <c r="I20345" s="111"/>
      <c r="J20345" s="111"/>
      <c r="K20345" s="111"/>
      <c r="L20345" s="111"/>
    </row>
    <row r="20346" spans="8:12">
      <c r="H20346" s="111"/>
      <c r="I20346" s="111"/>
      <c r="J20346" s="111"/>
      <c r="K20346" s="111"/>
      <c r="L20346" s="111"/>
    </row>
    <row r="20347" spans="8:12">
      <c r="H20347" s="111"/>
      <c r="I20347" s="111"/>
      <c r="J20347" s="111"/>
      <c r="K20347" s="111"/>
      <c r="L20347" s="111"/>
    </row>
    <row r="20348" spans="8:12">
      <c r="H20348" s="111"/>
      <c r="I20348" s="111"/>
      <c r="J20348" s="111"/>
      <c r="K20348" s="111"/>
      <c r="L20348" s="111"/>
    </row>
    <row r="20349" spans="8:12">
      <c r="H20349" s="111"/>
      <c r="I20349" s="111"/>
      <c r="J20349" s="111"/>
      <c r="K20349" s="111"/>
      <c r="L20349" s="111"/>
    </row>
    <row r="20350" spans="8:12">
      <c r="H20350" s="111"/>
      <c r="I20350" s="111"/>
      <c r="J20350" s="111"/>
      <c r="K20350" s="111"/>
      <c r="L20350" s="111"/>
    </row>
    <row r="20351" spans="8:12">
      <c r="H20351" s="111"/>
      <c r="I20351" s="111"/>
      <c r="J20351" s="111"/>
      <c r="K20351" s="111"/>
      <c r="L20351" s="111"/>
    </row>
    <row r="20352" spans="8:12">
      <c r="H20352" s="111"/>
      <c r="I20352" s="111"/>
      <c r="J20352" s="111"/>
      <c r="K20352" s="111"/>
      <c r="L20352" s="111"/>
    </row>
    <row r="20353" spans="8:12">
      <c r="H20353" s="111"/>
      <c r="I20353" s="111"/>
      <c r="J20353" s="111"/>
      <c r="K20353" s="111"/>
      <c r="L20353" s="111"/>
    </row>
    <row r="20354" spans="8:12">
      <c r="H20354" s="111"/>
      <c r="I20354" s="111"/>
      <c r="J20354" s="111"/>
      <c r="K20354" s="111"/>
      <c r="L20354" s="111"/>
    </row>
    <row r="20355" spans="8:12">
      <c r="H20355" s="111"/>
      <c r="I20355" s="111"/>
      <c r="J20355" s="111"/>
      <c r="K20355" s="111"/>
      <c r="L20355" s="111"/>
    </row>
    <row r="20356" spans="8:12">
      <c r="H20356" s="111"/>
      <c r="I20356" s="111"/>
      <c r="J20356" s="111"/>
      <c r="K20356" s="111"/>
      <c r="L20356" s="111"/>
    </row>
    <row r="20357" spans="8:12">
      <c r="H20357" s="111"/>
      <c r="I20357" s="111"/>
      <c r="J20357" s="111"/>
      <c r="K20357" s="111"/>
      <c r="L20357" s="111"/>
    </row>
    <row r="20358" spans="8:12">
      <c r="H20358" s="111"/>
      <c r="I20358" s="111"/>
      <c r="J20358" s="111"/>
      <c r="K20358" s="111"/>
      <c r="L20358" s="111"/>
    </row>
    <row r="20359" spans="8:12">
      <c r="H20359" s="111"/>
      <c r="I20359" s="111"/>
      <c r="J20359" s="111"/>
      <c r="K20359" s="111"/>
      <c r="L20359" s="111"/>
    </row>
    <row r="20360" spans="8:12">
      <c r="H20360" s="111"/>
      <c r="I20360" s="111"/>
      <c r="J20360" s="111"/>
      <c r="K20360" s="111"/>
      <c r="L20360" s="111"/>
    </row>
    <row r="20361" spans="8:12">
      <c r="H20361" s="111"/>
      <c r="I20361" s="111"/>
      <c r="J20361" s="111"/>
      <c r="K20361" s="111"/>
      <c r="L20361" s="111"/>
    </row>
    <row r="20362" spans="8:12">
      <c r="H20362" s="111"/>
      <c r="I20362" s="111"/>
      <c r="J20362" s="111"/>
      <c r="K20362" s="111"/>
      <c r="L20362" s="111"/>
    </row>
    <row r="20363" spans="8:12">
      <c r="H20363" s="111"/>
      <c r="I20363" s="111"/>
      <c r="J20363" s="111"/>
      <c r="K20363" s="111"/>
      <c r="L20363" s="111"/>
    </row>
    <row r="20364" spans="8:12">
      <c r="H20364" s="111"/>
      <c r="I20364" s="111"/>
      <c r="J20364" s="111"/>
      <c r="K20364" s="111"/>
      <c r="L20364" s="111"/>
    </row>
    <row r="20365" spans="8:12">
      <c r="H20365" s="111"/>
      <c r="I20365" s="111"/>
      <c r="J20365" s="111"/>
      <c r="K20365" s="111"/>
      <c r="L20365" s="111"/>
    </row>
    <row r="20366" spans="8:12">
      <c r="H20366" s="111"/>
      <c r="I20366" s="111"/>
      <c r="J20366" s="111"/>
      <c r="K20366" s="111"/>
      <c r="L20366" s="111"/>
    </row>
    <row r="20367" spans="8:12">
      <c r="H20367" s="111"/>
      <c r="I20367" s="111"/>
      <c r="J20367" s="111"/>
      <c r="K20367" s="111"/>
      <c r="L20367" s="111"/>
    </row>
    <row r="20368" spans="8:12">
      <c r="H20368" s="111"/>
      <c r="I20368" s="111"/>
      <c r="J20368" s="111"/>
      <c r="K20368" s="111"/>
      <c r="L20368" s="111"/>
    </row>
    <row r="20369" spans="8:12">
      <c r="H20369" s="111"/>
      <c r="I20369" s="111"/>
      <c r="J20369" s="111"/>
      <c r="K20369" s="111"/>
      <c r="L20369" s="111"/>
    </row>
    <row r="20370" spans="8:12">
      <c r="H20370" s="111"/>
      <c r="I20370" s="111"/>
      <c r="J20370" s="111"/>
      <c r="K20370" s="111"/>
      <c r="L20370" s="111"/>
    </row>
    <row r="20371" spans="8:12">
      <c r="H20371" s="111"/>
      <c r="I20371" s="111"/>
      <c r="J20371" s="111"/>
      <c r="K20371" s="111"/>
      <c r="L20371" s="111"/>
    </row>
    <row r="20372" spans="8:12">
      <c r="H20372" s="111"/>
      <c r="I20372" s="111"/>
      <c r="J20372" s="111"/>
      <c r="K20372" s="111"/>
      <c r="L20372" s="111"/>
    </row>
    <row r="20373" spans="8:12">
      <c r="H20373" s="111"/>
      <c r="I20373" s="111"/>
      <c r="J20373" s="111"/>
      <c r="K20373" s="111"/>
      <c r="L20373" s="111"/>
    </row>
    <row r="20374" spans="8:12">
      <c r="H20374" s="111"/>
      <c r="I20374" s="111"/>
      <c r="J20374" s="111"/>
      <c r="K20374" s="111"/>
      <c r="L20374" s="111"/>
    </row>
    <row r="20375" spans="8:12">
      <c r="H20375" s="111"/>
      <c r="I20375" s="111"/>
      <c r="J20375" s="111"/>
      <c r="K20375" s="111"/>
      <c r="L20375" s="111"/>
    </row>
    <row r="20376" spans="8:12">
      <c r="H20376" s="111"/>
      <c r="I20376" s="111"/>
      <c r="J20376" s="111"/>
      <c r="K20376" s="111"/>
      <c r="L20376" s="111"/>
    </row>
    <row r="20377" spans="8:12">
      <c r="H20377" s="111"/>
      <c r="I20377" s="111"/>
      <c r="J20377" s="111"/>
      <c r="K20377" s="111"/>
      <c r="L20377" s="111"/>
    </row>
    <row r="20378" spans="8:12">
      <c r="H20378" s="111"/>
      <c r="I20378" s="111"/>
      <c r="J20378" s="111"/>
      <c r="K20378" s="111"/>
      <c r="L20378" s="111"/>
    </row>
    <row r="20379" spans="8:12">
      <c r="H20379" s="111"/>
      <c r="I20379" s="111"/>
      <c r="J20379" s="111"/>
      <c r="K20379" s="111"/>
      <c r="L20379" s="111"/>
    </row>
    <row r="20380" spans="8:12">
      <c r="H20380" s="111"/>
      <c r="I20380" s="111"/>
      <c r="J20380" s="111"/>
      <c r="K20380" s="111"/>
      <c r="L20380" s="111"/>
    </row>
    <row r="20381" spans="8:12">
      <c r="H20381" s="111"/>
      <c r="I20381" s="111"/>
      <c r="J20381" s="111"/>
      <c r="K20381" s="111"/>
      <c r="L20381" s="111"/>
    </row>
    <row r="20382" spans="8:12">
      <c r="H20382" s="111"/>
      <c r="I20382" s="111"/>
      <c r="J20382" s="111"/>
      <c r="K20382" s="111"/>
      <c r="L20382" s="111"/>
    </row>
    <row r="20383" spans="8:12">
      <c r="H20383" s="111"/>
      <c r="I20383" s="111"/>
      <c r="J20383" s="111"/>
      <c r="K20383" s="111"/>
      <c r="L20383" s="111"/>
    </row>
    <row r="20384" spans="8:12">
      <c r="H20384" s="111"/>
      <c r="I20384" s="111"/>
      <c r="J20384" s="111"/>
      <c r="K20384" s="111"/>
      <c r="L20384" s="111"/>
    </row>
    <row r="20385" spans="8:12">
      <c r="H20385" s="111"/>
      <c r="I20385" s="111"/>
      <c r="J20385" s="111"/>
      <c r="K20385" s="111"/>
      <c r="L20385" s="111"/>
    </row>
    <row r="20386" spans="8:12">
      <c r="H20386" s="111"/>
      <c r="I20386" s="111"/>
      <c r="J20386" s="111"/>
      <c r="K20386" s="111"/>
      <c r="L20386" s="111"/>
    </row>
    <row r="20387" spans="8:12">
      <c r="H20387" s="111"/>
      <c r="I20387" s="111"/>
      <c r="J20387" s="111"/>
      <c r="K20387" s="111"/>
      <c r="L20387" s="111"/>
    </row>
    <row r="20388" spans="8:12">
      <c r="H20388" s="111"/>
      <c r="I20388" s="111"/>
      <c r="J20388" s="111"/>
      <c r="K20388" s="111"/>
      <c r="L20388" s="111"/>
    </row>
    <row r="20389" spans="8:12">
      <c r="H20389" s="111"/>
      <c r="I20389" s="111"/>
      <c r="J20389" s="111"/>
      <c r="K20389" s="111"/>
      <c r="L20389" s="111"/>
    </row>
    <row r="20390" spans="8:12">
      <c r="H20390" s="111"/>
      <c r="I20390" s="111"/>
      <c r="J20390" s="111"/>
      <c r="K20390" s="111"/>
      <c r="L20390" s="111"/>
    </row>
    <row r="20391" spans="8:12">
      <c r="H20391" s="111"/>
      <c r="I20391" s="111"/>
      <c r="J20391" s="111"/>
      <c r="K20391" s="111"/>
      <c r="L20391" s="111"/>
    </row>
    <row r="20392" spans="8:12">
      <c r="H20392" s="111"/>
      <c r="I20392" s="111"/>
      <c r="J20392" s="111"/>
      <c r="K20392" s="111"/>
      <c r="L20392" s="111"/>
    </row>
    <row r="20393" spans="8:12">
      <c r="H20393" s="111"/>
      <c r="I20393" s="111"/>
      <c r="J20393" s="111"/>
      <c r="K20393" s="111"/>
      <c r="L20393" s="111"/>
    </row>
    <row r="20394" spans="8:12">
      <c r="H20394" s="111"/>
      <c r="I20394" s="111"/>
      <c r="J20394" s="111"/>
      <c r="K20394" s="111"/>
      <c r="L20394" s="111"/>
    </row>
    <row r="20395" spans="8:12">
      <c r="H20395" s="111"/>
      <c r="I20395" s="111"/>
      <c r="J20395" s="111"/>
      <c r="K20395" s="111"/>
      <c r="L20395" s="111"/>
    </row>
    <row r="20396" spans="8:12">
      <c r="H20396" s="111"/>
      <c r="I20396" s="111"/>
      <c r="J20396" s="111"/>
      <c r="K20396" s="111"/>
      <c r="L20396" s="111"/>
    </row>
    <row r="20397" spans="8:12">
      <c r="H20397" s="111"/>
      <c r="I20397" s="111"/>
      <c r="J20397" s="111"/>
      <c r="K20397" s="111"/>
      <c r="L20397" s="111"/>
    </row>
    <row r="20398" spans="8:12">
      <c r="H20398" s="111"/>
      <c r="I20398" s="111"/>
      <c r="J20398" s="111"/>
      <c r="K20398" s="111"/>
      <c r="L20398" s="111"/>
    </row>
    <row r="20399" spans="8:12">
      <c r="H20399" s="111"/>
      <c r="I20399" s="111"/>
      <c r="J20399" s="111"/>
      <c r="K20399" s="111"/>
      <c r="L20399" s="111"/>
    </row>
    <row r="20400" spans="8:12">
      <c r="H20400" s="111"/>
      <c r="I20400" s="111"/>
      <c r="J20400" s="111"/>
      <c r="K20400" s="111"/>
      <c r="L20400" s="111"/>
    </row>
    <row r="20401" spans="8:12">
      <c r="H20401" s="111"/>
      <c r="I20401" s="111"/>
      <c r="J20401" s="111"/>
      <c r="K20401" s="111"/>
      <c r="L20401" s="111"/>
    </row>
    <row r="20402" spans="8:12">
      <c r="H20402" s="111"/>
      <c r="I20402" s="111"/>
      <c r="J20402" s="111"/>
      <c r="K20402" s="111"/>
      <c r="L20402" s="111"/>
    </row>
    <row r="20403" spans="8:12">
      <c r="H20403" s="111"/>
      <c r="I20403" s="111"/>
      <c r="J20403" s="111"/>
      <c r="K20403" s="111"/>
      <c r="L20403" s="111"/>
    </row>
    <row r="20404" spans="8:12">
      <c r="H20404" s="111"/>
      <c r="I20404" s="111"/>
      <c r="J20404" s="111"/>
      <c r="K20404" s="111"/>
      <c r="L20404" s="111"/>
    </row>
    <row r="20405" spans="8:12">
      <c r="H20405" s="111"/>
      <c r="I20405" s="111"/>
      <c r="J20405" s="111"/>
      <c r="K20405" s="111"/>
      <c r="L20405" s="111"/>
    </row>
    <row r="20406" spans="8:12">
      <c r="H20406" s="111"/>
      <c r="I20406" s="111"/>
      <c r="J20406" s="111"/>
      <c r="K20406" s="111"/>
      <c r="L20406" s="111"/>
    </row>
    <row r="20407" spans="8:12">
      <c r="H20407" s="111"/>
      <c r="I20407" s="111"/>
      <c r="J20407" s="111"/>
      <c r="K20407" s="111"/>
      <c r="L20407" s="111"/>
    </row>
    <row r="20408" spans="8:12">
      <c r="H20408" s="111"/>
      <c r="I20408" s="111"/>
      <c r="J20408" s="111"/>
      <c r="K20408" s="111"/>
      <c r="L20408" s="111"/>
    </row>
    <row r="20409" spans="8:12">
      <c r="H20409" s="111"/>
      <c r="I20409" s="111"/>
      <c r="J20409" s="111"/>
      <c r="K20409" s="111"/>
      <c r="L20409" s="111"/>
    </row>
    <row r="20410" spans="8:12">
      <c r="H20410" s="111"/>
      <c r="I20410" s="111"/>
      <c r="J20410" s="111"/>
      <c r="K20410" s="111"/>
      <c r="L20410" s="111"/>
    </row>
    <row r="20411" spans="8:12">
      <c r="H20411" s="111"/>
      <c r="I20411" s="111"/>
      <c r="J20411" s="111"/>
      <c r="K20411" s="111"/>
      <c r="L20411" s="111"/>
    </row>
    <row r="20412" spans="8:12">
      <c r="H20412" s="111"/>
      <c r="I20412" s="111"/>
      <c r="J20412" s="111"/>
      <c r="K20412" s="111"/>
      <c r="L20412" s="111"/>
    </row>
    <row r="20413" spans="8:12">
      <c r="H20413" s="111"/>
      <c r="I20413" s="111"/>
      <c r="J20413" s="111"/>
      <c r="K20413" s="111"/>
      <c r="L20413" s="111"/>
    </row>
    <row r="20414" spans="8:12">
      <c r="H20414" s="111"/>
      <c r="I20414" s="111"/>
      <c r="J20414" s="111"/>
      <c r="K20414" s="111"/>
      <c r="L20414" s="111"/>
    </row>
    <row r="20415" spans="8:12">
      <c r="H20415" s="111"/>
      <c r="I20415" s="111"/>
      <c r="J20415" s="111"/>
      <c r="K20415" s="111"/>
      <c r="L20415" s="111"/>
    </row>
    <row r="20416" spans="8:12">
      <c r="H20416" s="111"/>
      <c r="I20416" s="111"/>
      <c r="J20416" s="111"/>
      <c r="K20416" s="111"/>
      <c r="L20416" s="111"/>
    </row>
    <row r="20417" spans="8:12">
      <c r="H20417" s="111"/>
      <c r="I20417" s="111"/>
      <c r="J20417" s="111"/>
      <c r="K20417" s="111"/>
      <c r="L20417" s="111"/>
    </row>
    <row r="20418" spans="8:12">
      <c r="H20418" s="111"/>
      <c r="I20418" s="111"/>
      <c r="J20418" s="111"/>
      <c r="K20418" s="111"/>
      <c r="L20418" s="111"/>
    </row>
    <row r="20419" spans="8:12">
      <c r="H20419" s="111"/>
      <c r="I20419" s="111"/>
      <c r="J20419" s="111"/>
      <c r="K20419" s="111"/>
      <c r="L20419" s="111"/>
    </row>
    <row r="20420" spans="8:12">
      <c r="H20420" s="111"/>
      <c r="I20420" s="111"/>
      <c r="J20420" s="111"/>
      <c r="K20420" s="111"/>
      <c r="L20420" s="111"/>
    </row>
    <row r="20421" spans="8:12">
      <c r="H20421" s="111"/>
      <c r="I20421" s="111"/>
      <c r="J20421" s="111"/>
      <c r="K20421" s="111"/>
      <c r="L20421" s="111"/>
    </row>
    <row r="20422" spans="8:12">
      <c r="H20422" s="111"/>
      <c r="I20422" s="111"/>
      <c r="J20422" s="111"/>
      <c r="K20422" s="111"/>
      <c r="L20422" s="111"/>
    </row>
    <row r="20423" spans="8:12">
      <c r="H20423" s="111"/>
      <c r="I20423" s="111"/>
      <c r="J20423" s="111"/>
      <c r="K20423" s="111"/>
      <c r="L20423" s="111"/>
    </row>
    <row r="20424" spans="8:12">
      <c r="H20424" s="111"/>
      <c r="I20424" s="111"/>
      <c r="J20424" s="111"/>
      <c r="K20424" s="111"/>
      <c r="L20424" s="111"/>
    </row>
    <row r="20425" spans="8:12">
      <c r="H20425" s="111"/>
      <c r="I20425" s="111"/>
      <c r="J20425" s="111"/>
      <c r="K20425" s="111"/>
      <c r="L20425" s="111"/>
    </row>
    <row r="20426" spans="8:12">
      <c r="H20426" s="111"/>
      <c r="I20426" s="111"/>
      <c r="J20426" s="111"/>
      <c r="K20426" s="111"/>
      <c r="L20426" s="111"/>
    </row>
    <row r="20427" spans="8:12">
      <c r="H20427" s="111"/>
      <c r="I20427" s="111"/>
      <c r="J20427" s="111"/>
      <c r="K20427" s="111"/>
      <c r="L20427" s="111"/>
    </row>
    <row r="20428" spans="8:12">
      <c r="H20428" s="111"/>
      <c r="I20428" s="111"/>
      <c r="J20428" s="111"/>
      <c r="K20428" s="111"/>
      <c r="L20428" s="111"/>
    </row>
    <row r="20429" spans="8:12">
      <c r="H20429" s="111"/>
      <c r="I20429" s="111"/>
      <c r="J20429" s="111"/>
      <c r="K20429" s="111"/>
      <c r="L20429" s="111"/>
    </row>
    <row r="20430" spans="8:12">
      <c r="H20430" s="111"/>
      <c r="I20430" s="111"/>
      <c r="J20430" s="111"/>
      <c r="K20430" s="111"/>
      <c r="L20430" s="111"/>
    </row>
    <row r="20431" spans="8:12">
      <c r="H20431" s="111"/>
      <c r="I20431" s="111"/>
      <c r="J20431" s="111"/>
      <c r="K20431" s="111"/>
      <c r="L20431" s="111"/>
    </row>
    <row r="20432" spans="8:12">
      <c r="H20432" s="111"/>
      <c r="I20432" s="111"/>
      <c r="J20432" s="111"/>
      <c r="K20432" s="111"/>
      <c r="L20432" s="111"/>
    </row>
    <row r="20433" spans="8:12">
      <c r="H20433" s="111"/>
      <c r="I20433" s="111"/>
      <c r="J20433" s="111"/>
      <c r="K20433" s="111"/>
      <c r="L20433" s="111"/>
    </row>
    <row r="20434" spans="8:12">
      <c r="H20434" s="111"/>
      <c r="I20434" s="111"/>
      <c r="J20434" s="111"/>
      <c r="K20434" s="111"/>
      <c r="L20434" s="111"/>
    </row>
    <row r="20435" spans="8:12">
      <c r="H20435" s="111"/>
      <c r="I20435" s="111"/>
      <c r="J20435" s="111"/>
      <c r="K20435" s="111"/>
      <c r="L20435" s="111"/>
    </row>
    <row r="20436" spans="8:12">
      <c r="H20436" s="111"/>
      <c r="I20436" s="111"/>
      <c r="J20436" s="111"/>
      <c r="K20436" s="111"/>
      <c r="L20436" s="111"/>
    </row>
    <row r="20437" spans="8:12">
      <c r="H20437" s="111"/>
      <c r="I20437" s="111"/>
      <c r="J20437" s="111"/>
      <c r="K20437" s="111"/>
      <c r="L20437" s="111"/>
    </row>
    <row r="20438" spans="8:12">
      <c r="H20438" s="111"/>
      <c r="I20438" s="111"/>
      <c r="J20438" s="111"/>
      <c r="K20438" s="111"/>
      <c r="L20438" s="111"/>
    </row>
    <row r="20439" spans="8:12">
      <c r="H20439" s="111"/>
      <c r="I20439" s="111"/>
      <c r="J20439" s="111"/>
      <c r="K20439" s="111"/>
      <c r="L20439" s="111"/>
    </row>
    <row r="20440" spans="8:12">
      <c r="H20440" s="111"/>
      <c r="I20440" s="111"/>
      <c r="J20440" s="111"/>
      <c r="K20440" s="111"/>
      <c r="L20440" s="111"/>
    </row>
    <row r="20441" spans="8:12">
      <c r="H20441" s="111"/>
      <c r="I20441" s="111"/>
      <c r="J20441" s="111"/>
      <c r="K20441" s="111"/>
      <c r="L20441" s="111"/>
    </row>
    <row r="20442" spans="8:12">
      <c r="H20442" s="111"/>
      <c r="I20442" s="111"/>
      <c r="J20442" s="111"/>
      <c r="K20442" s="111"/>
      <c r="L20442" s="111"/>
    </row>
    <row r="20443" spans="8:12">
      <c r="H20443" s="111"/>
      <c r="I20443" s="111"/>
      <c r="J20443" s="111"/>
      <c r="K20443" s="111"/>
      <c r="L20443" s="111"/>
    </row>
    <row r="20444" spans="8:12">
      <c r="H20444" s="111"/>
      <c r="I20444" s="111"/>
      <c r="J20444" s="111"/>
      <c r="K20444" s="111"/>
      <c r="L20444" s="111"/>
    </row>
    <row r="20445" spans="8:12">
      <c r="H20445" s="111"/>
      <c r="I20445" s="111"/>
      <c r="J20445" s="111"/>
      <c r="K20445" s="111"/>
      <c r="L20445" s="111"/>
    </row>
    <row r="20446" spans="8:12">
      <c r="H20446" s="111"/>
      <c r="I20446" s="111"/>
      <c r="J20446" s="111"/>
      <c r="K20446" s="111"/>
      <c r="L20446" s="111"/>
    </row>
    <row r="20447" spans="8:12">
      <c r="H20447" s="111"/>
      <c r="I20447" s="111"/>
      <c r="J20447" s="111"/>
      <c r="K20447" s="111"/>
      <c r="L20447" s="111"/>
    </row>
    <row r="20448" spans="8:12">
      <c r="H20448" s="111"/>
      <c r="I20448" s="111"/>
      <c r="J20448" s="111"/>
      <c r="K20448" s="111"/>
      <c r="L20448" s="111"/>
    </row>
    <row r="20449" spans="8:12">
      <c r="H20449" s="111"/>
      <c r="I20449" s="111"/>
      <c r="J20449" s="111"/>
      <c r="K20449" s="111"/>
      <c r="L20449" s="111"/>
    </row>
    <row r="20450" spans="8:12">
      <c r="H20450" s="111"/>
      <c r="I20450" s="111"/>
      <c r="J20450" s="111"/>
      <c r="K20450" s="111"/>
      <c r="L20450" s="111"/>
    </row>
    <row r="20451" spans="8:12">
      <c r="H20451" s="111"/>
      <c r="I20451" s="111"/>
      <c r="J20451" s="111"/>
      <c r="K20451" s="111"/>
      <c r="L20451" s="111"/>
    </row>
    <row r="20452" spans="8:12">
      <c r="H20452" s="111"/>
      <c r="I20452" s="111"/>
      <c r="J20452" s="111"/>
      <c r="K20452" s="111"/>
      <c r="L20452" s="111"/>
    </row>
    <row r="20453" spans="8:12">
      <c r="H20453" s="111"/>
      <c r="I20453" s="111"/>
      <c r="J20453" s="111"/>
      <c r="K20453" s="111"/>
      <c r="L20453" s="111"/>
    </row>
    <row r="20454" spans="8:12">
      <c r="H20454" s="111"/>
      <c r="I20454" s="111"/>
      <c r="J20454" s="111"/>
      <c r="K20454" s="111"/>
      <c r="L20454" s="111"/>
    </row>
    <row r="20455" spans="8:12">
      <c r="H20455" s="111"/>
      <c r="I20455" s="111"/>
      <c r="J20455" s="111"/>
      <c r="K20455" s="111"/>
      <c r="L20455" s="111"/>
    </row>
    <row r="20456" spans="8:12">
      <c r="H20456" s="111"/>
      <c r="I20456" s="111"/>
      <c r="J20456" s="111"/>
      <c r="K20456" s="111"/>
      <c r="L20456" s="111"/>
    </row>
    <row r="20457" spans="8:12">
      <c r="H20457" s="111"/>
      <c r="I20457" s="111"/>
      <c r="J20457" s="111"/>
      <c r="K20457" s="111"/>
      <c r="L20457" s="111"/>
    </row>
    <row r="20458" spans="8:12">
      <c r="H20458" s="111"/>
      <c r="I20458" s="111"/>
      <c r="J20458" s="111"/>
      <c r="K20458" s="111"/>
      <c r="L20458" s="111"/>
    </row>
    <row r="20459" spans="8:12">
      <c r="H20459" s="111"/>
      <c r="I20459" s="111"/>
      <c r="J20459" s="111"/>
      <c r="K20459" s="111"/>
      <c r="L20459" s="111"/>
    </row>
    <row r="20460" spans="8:12">
      <c r="H20460" s="111"/>
      <c r="I20460" s="111"/>
      <c r="J20460" s="111"/>
      <c r="K20460" s="111"/>
      <c r="L20460" s="111"/>
    </row>
    <row r="20461" spans="8:12">
      <c r="H20461" s="111"/>
      <c r="I20461" s="111"/>
      <c r="J20461" s="111"/>
      <c r="K20461" s="111"/>
      <c r="L20461" s="111"/>
    </row>
    <row r="20462" spans="8:12">
      <c r="H20462" s="111"/>
      <c r="I20462" s="111"/>
      <c r="J20462" s="111"/>
      <c r="K20462" s="111"/>
      <c r="L20462" s="111"/>
    </row>
    <row r="20463" spans="8:12">
      <c r="H20463" s="111"/>
      <c r="I20463" s="111"/>
      <c r="J20463" s="111"/>
      <c r="K20463" s="111"/>
      <c r="L20463" s="111"/>
    </row>
    <row r="20464" spans="8:12">
      <c r="H20464" s="111"/>
      <c r="I20464" s="111"/>
      <c r="J20464" s="111"/>
      <c r="K20464" s="111"/>
      <c r="L20464" s="111"/>
    </row>
    <row r="20465" spans="8:12">
      <c r="H20465" s="111"/>
      <c r="I20465" s="111"/>
      <c r="J20465" s="111"/>
      <c r="K20465" s="111"/>
      <c r="L20465" s="111"/>
    </row>
    <row r="20466" spans="8:12">
      <c r="H20466" s="111"/>
      <c r="I20466" s="111"/>
      <c r="J20466" s="111"/>
      <c r="K20466" s="111"/>
      <c r="L20466" s="111"/>
    </row>
    <row r="20467" spans="8:12">
      <c r="H20467" s="111"/>
      <c r="I20467" s="111"/>
      <c r="J20467" s="111"/>
      <c r="K20467" s="111"/>
      <c r="L20467" s="111"/>
    </row>
    <row r="20468" spans="8:12">
      <c r="H20468" s="111"/>
      <c r="I20468" s="111"/>
      <c r="J20468" s="111"/>
      <c r="K20468" s="111"/>
      <c r="L20468" s="111"/>
    </row>
    <row r="20469" spans="8:12">
      <c r="H20469" s="111"/>
      <c r="I20469" s="111"/>
      <c r="J20469" s="111"/>
      <c r="K20469" s="111"/>
      <c r="L20469" s="111"/>
    </row>
    <row r="20470" spans="8:12">
      <c r="H20470" s="111"/>
      <c r="I20470" s="111"/>
      <c r="J20470" s="111"/>
      <c r="K20470" s="111"/>
      <c r="L20470" s="111"/>
    </row>
    <row r="20471" spans="8:12">
      <c r="H20471" s="111"/>
      <c r="I20471" s="111"/>
      <c r="J20471" s="111"/>
      <c r="K20471" s="111"/>
      <c r="L20471" s="111"/>
    </row>
    <row r="20472" spans="8:12">
      <c r="H20472" s="111"/>
      <c r="I20472" s="111"/>
      <c r="J20472" s="111"/>
      <c r="K20472" s="111"/>
      <c r="L20472" s="111"/>
    </row>
    <row r="20473" spans="8:12">
      <c r="H20473" s="111"/>
      <c r="I20473" s="111"/>
      <c r="J20473" s="111"/>
      <c r="K20473" s="111"/>
      <c r="L20473" s="111"/>
    </row>
    <row r="20474" spans="8:12">
      <c r="H20474" s="111"/>
      <c r="I20474" s="111"/>
      <c r="J20474" s="111"/>
      <c r="K20474" s="111"/>
      <c r="L20474" s="111"/>
    </row>
    <row r="20475" spans="8:12">
      <c r="H20475" s="111"/>
      <c r="I20475" s="111"/>
      <c r="J20475" s="111"/>
      <c r="K20475" s="111"/>
      <c r="L20475" s="111"/>
    </row>
    <row r="20476" spans="8:12">
      <c r="H20476" s="111"/>
      <c r="I20476" s="111"/>
      <c r="J20476" s="111"/>
      <c r="K20476" s="111"/>
      <c r="L20476" s="111"/>
    </row>
    <row r="20477" spans="8:12">
      <c r="H20477" s="111"/>
      <c r="I20477" s="111"/>
      <c r="J20477" s="111"/>
      <c r="K20477" s="111"/>
      <c r="L20477" s="111"/>
    </row>
    <row r="20478" spans="8:12">
      <c r="H20478" s="111"/>
      <c r="I20478" s="111"/>
      <c r="J20478" s="111"/>
      <c r="K20478" s="111"/>
      <c r="L20478" s="111"/>
    </row>
    <row r="20479" spans="8:12">
      <c r="H20479" s="111"/>
      <c r="I20479" s="111"/>
      <c r="J20479" s="111"/>
      <c r="K20479" s="111"/>
      <c r="L20479" s="111"/>
    </row>
    <row r="20480" spans="8:12">
      <c r="H20480" s="111"/>
      <c r="I20480" s="111"/>
      <c r="J20480" s="111"/>
      <c r="K20480" s="111"/>
      <c r="L20480" s="111"/>
    </row>
    <row r="20481" spans="8:12">
      <c r="H20481" s="111"/>
      <c r="I20481" s="111"/>
      <c r="J20481" s="111"/>
      <c r="K20481" s="111"/>
      <c r="L20481" s="111"/>
    </row>
    <row r="20482" spans="8:12">
      <c r="H20482" s="111"/>
      <c r="I20482" s="111"/>
      <c r="J20482" s="111"/>
      <c r="K20482" s="111"/>
      <c r="L20482" s="111"/>
    </row>
    <row r="20483" spans="8:12">
      <c r="H20483" s="111"/>
      <c r="I20483" s="111"/>
      <c r="J20483" s="111"/>
      <c r="K20483" s="111"/>
      <c r="L20483" s="111"/>
    </row>
    <row r="20484" spans="8:12">
      <c r="H20484" s="111"/>
      <c r="I20484" s="111"/>
      <c r="J20484" s="111"/>
      <c r="K20484" s="111"/>
      <c r="L20484" s="111"/>
    </row>
    <row r="20485" spans="8:12">
      <c r="H20485" s="111"/>
      <c r="I20485" s="111"/>
      <c r="J20485" s="111"/>
      <c r="K20485" s="111"/>
      <c r="L20485" s="111"/>
    </row>
    <row r="20486" spans="8:12">
      <c r="H20486" s="111"/>
      <c r="I20486" s="111"/>
      <c r="J20486" s="111"/>
      <c r="K20486" s="111"/>
      <c r="L20486" s="111"/>
    </row>
    <row r="20487" spans="8:12">
      <c r="H20487" s="111"/>
      <c r="I20487" s="111"/>
      <c r="J20487" s="111"/>
      <c r="K20487" s="111"/>
      <c r="L20487" s="111"/>
    </row>
    <row r="20488" spans="8:12">
      <c r="H20488" s="111"/>
      <c r="I20488" s="111"/>
      <c r="J20488" s="111"/>
      <c r="K20488" s="111"/>
      <c r="L20488" s="111"/>
    </row>
    <row r="20489" spans="8:12">
      <c r="H20489" s="111"/>
      <c r="I20489" s="111"/>
      <c r="J20489" s="111"/>
      <c r="K20489" s="111"/>
      <c r="L20489" s="111"/>
    </row>
    <row r="20490" spans="8:12">
      <c r="H20490" s="111"/>
      <c r="I20490" s="111"/>
      <c r="J20490" s="111"/>
      <c r="K20490" s="111"/>
      <c r="L20490" s="111"/>
    </row>
    <row r="20491" spans="8:12">
      <c r="H20491" s="111"/>
      <c r="I20491" s="111"/>
      <c r="J20491" s="111"/>
      <c r="K20491" s="111"/>
      <c r="L20491" s="111"/>
    </row>
    <row r="20492" spans="8:12">
      <c r="H20492" s="111"/>
      <c r="I20492" s="111"/>
      <c r="J20492" s="111"/>
      <c r="K20492" s="111"/>
      <c r="L20492" s="111"/>
    </row>
    <row r="20493" spans="8:12">
      <c r="H20493" s="111"/>
      <c r="I20493" s="111"/>
      <c r="J20493" s="111"/>
      <c r="K20493" s="111"/>
      <c r="L20493" s="111"/>
    </row>
    <row r="20494" spans="8:12">
      <c r="H20494" s="111"/>
      <c r="I20494" s="111"/>
      <c r="J20494" s="111"/>
      <c r="K20494" s="111"/>
      <c r="L20494" s="111"/>
    </row>
    <row r="20495" spans="8:12">
      <c r="H20495" s="111"/>
      <c r="I20495" s="111"/>
      <c r="J20495" s="111"/>
      <c r="K20495" s="111"/>
      <c r="L20495" s="111"/>
    </row>
    <row r="20496" spans="8:12">
      <c r="H20496" s="111"/>
      <c r="I20496" s="111"/>
      <c r="J20496" s="111"/>
      <c r="K20496" s="111"/>
      <c r="L20496" s="111"/>
    </row>
    <row r="20497" spans="8:12">
      <c r="H20497" s="111"/>
      <c r="I20497" s="111"/>
      <c r="J20497" s="111"/>
      <c r="K20497" s="111"/>
      <c r="L20497" s="111"/>
    </row>
    <row r="20498" spans="8:12">
      <c r="H20498" s="111"/>
      <c r="I20498" s="111"/>
      <c r="J20498" s="111"/>
      <c r="K20498" s="111"/>
      <c r="L20498" s="111"/>
    </row>
    <row r="20499" spans="8:12">
      <c r="H20499" s="111"/>
      <c r="I20499" s="111"/>
      <c r="J20499" s="111"/>
      <c r="K20499" s="111"/>
      <c r="L20499" s="111"/>
    </row>
    <row r="20500" spans="8:12">
      <c r="H20500" s="111"/>
      <c r="I20500" s="111"/>
      <c r="J20500" s="111"/>
      <c r="K20500" s="111"/>
      <c r="L20500" s="111"/>
    </row>
    <row r="20501" spans="8:12">
      <c r="H20501" s="111"/>
      <c r="I20501" s="111"/>
      <c r="J20501" s="111"/>
      <c r="K20501" s="111"/>
      <c r="L20501" s="111"/>
    </row>
    <row r="20502" spans="8:12">
      <c r="H20502" s="111"/>
      <c r="I20502" s="111"/>
      <c r="J20502" s="111"/>
      <c r="K20502" s="111"/>
      <c r="L20502" s="111"/>
    </row>
    <row r="20503" spans="8:12">
      <c r="H20503" s="111"/>
      <c r="I20503" s="111"/>
      <c r="J20503" s="111"/>
      <c r="K20503" s="111"/>
      <c r="L20503" s="111"/>
    </row>
    <row r="20504" spans="8:12">
      <c r="H20504" s="111"/>
      <c r="I20504" s="111"/>
      <c r="J20504" s="111"/>
      <c r="K20504" s="111"/>
      <c r="L20504" s="111"/>
    </row>
    <row r="20505" spans="8:12">
      <c r="H20505" s="111"/>
      <c r="I20505" s="111"/>
      <c r="J20505" s="111"/>
      <c r="K20505" s="111"/>
      <c r="L20505" s="111"/>
    </row>
    <row r="20506" spans="8:12">
      <c r="H20506" s="111"/>
      <c r="I20506" s="111"/>
      <c r="J20506" s="111"/>
      <c r="K20506" s="111"/>
      <c r="L20506" s="111"/>
    </row>
    <row r="20507" spans="8:12">
      <c r="H20507" s="111"/>
      <c r="I20507" s="111"/>
      <c r="J20507" s="111"/>
      <c r="K20507" s="111"/>
      <c r="L20507" s="111"/>
    </row>
    <row r="20508" spans="8:12">
      <c r="H20508" s="111"/>
      <c r="I20508" s="111"/>
      <c r="J20508" s="111"/>
      <c r="K20508" s="111"/>
      <c r="L20508" s="111"/>
    </row>
    <row r="20509" spans="8:12">
      <c r="H20509" s="111"/>
      <c r="I20509" s="111"/>
      <c r="J20509" s="111"/>
      <c r="K20509" s="111"/>
      <c r="L20509" s="111"/>
    </row>
    <row r="20510" spans="8:12">
      <c r="H20510" s="111"/>
      <c r="I20510" s="111"/>
      <c r="J20510" s="111"/>
      <c r="K20510" s="111"/>
      <c r="L20510" s="111"/>
    </row>
    <row r="20511" spans="8:12">
      <c r="H20511" s="111"/>
      <c r="I20511" s="111"/>
      <c r="J20511" s="111"/>
      <c r="K20511" s="111"/>
      <c r="L20511" s="111"/>
    </row>
    <row r="20512" spans="8:12">
      <c r="H20512" s="111"/>
      <c r="I20512" s="111"/>
      <c r="J20512" s="111"/>
      <c r="K20512" s="111"/>
      <c r="L20512" s="111"/>
    </row>
    <row r="20513" spans="8:12">
      <c r="H20513" s="111"/>
      <c r="I20513" s="111"/>
      <c r="J20513" s="111"/>
      <c r="K20513" s="111"/>
      <c r="L20513" s="111"/>
    </row>
    <row r="20514" spans="8:12">
      <c r="H20514" s="111"/>
      <c r="I20514" s="111"/>
      <c r="J20514" s="111"/>
      <c r="K20514" s="111"/>
      <c r="L20514" s="111"/>
    </row>
    <row r="20515" spans="8:12">
      <c r="H20515" s="111"/>
      <c r="I20515" s="111"/>
      <c r="J20515" s="111"/>
      <c r="K20515" s="111"/>
      <c r="L20515" s="111"/>
    </row>
    <row r="20516" spans="8:12">
      <c r="H20516" s="111"/>
      <c r="I20516" s="111"/>
      <c r="J20516" s="111"/>
      <c r="K20516" s="111"/>
      <c r="L20516" s="111"/>
    </row>
    <row r="20517" spans="8:12">
      <c r="H20517" s="111"/>
      <c r="I20517" s="111"/>
      <c r="J20517" s="111"/>
      <c r="K20517" s="111"/>
      <c r="L20517" s="111"/>
    </row>
    <row r="20518" spans="8:12">
      <c r="H20518" s="111"/>
      <c r="I20518" s="111"/>
      <c r="J20518" s="111"/>
      <c r="K20518" s="111"/>
      <c r="L20518" s="111"/>
    </row>
    <row r="20519" spans="8:12">
      <c r="H20519" s="111"/>
      <c r="I20519" s="111"/>
      <c r="J20519" s="111"/>
      <c r="K20519" s="111"/>
      <c r="L20519" s="111"/>
    </row>
    <row r="20520" spans="8:12">
      <c r="H20520" s="111"/>
      <c r="I20520" s="111"/>
      <c r="J20520" s="111"/>
      <c r="K20520" s="111"/>
      <c r="L20520" s="111"/>
    </row>
    <row r="20521" spans="8:12">
      <c r="H20521" s="111"/>
      <c r="I20521" s="111"/>
      <c r="J20521" s="111"/>
      <c r="K20521" s="111"/>
      <c r="L20521" s="111"/>
    </row>
    <row r="20522" spans="8:12">
      <c r="H20522" s="111"/>
      <c r="I20522" s="111"/>
      <c r="J20522" s="111"/>
      <c r="K20522" s="111"/>
      <c r="L20522" s="111"/>
    </row>
    <row r="20523" spans="8:12">
      <c r="H20523" s="111"/>
      <c r="I20523" s="111"/>
      <c r="J20523" s="111"/>
      <c r="K20523" s="111"/>
      <c r="L20523" s="111"/>
    </row>
    <row r="20524" spans="8:12">
      <c r="H20524" s="111"/>
      <c r="I20524" s="111"/>
      <c r="J20524" s="111"/>
      <c r="K20524" s="111"/>
      <c r="L20524" s="111"/>
    </row>
    <row r="20525" spans="8:12">
      <c r="H20525" s="111"/>
      <c r="I20525" s="111"/>
      <c r="J20525" s="111"/>
      <c r="K20525" s="111"/>
      <c r="L20525" s="111"/>
    </row>
    <row r="20526" spans="8:12">
      <c r="H20526" s="111"/>
      <c r="I20526" s="111"/>
      <c r="J20526" s="111"/>
      <c r="K20526" s="111"/>
      <c r="L20526" s="111"/>
    </row>
    <row r="20527" spans="8:12">
      <c r="H20527" s="111"/>
      <c r="I20527" s="111"/>
      <c r="J20527" s="111"/>
      <c r="K20527" s="111"/>
      <c r="L20527" s="111"/>
    </row>
    <row r="20528" spans="8:12">
      <c r="H20528" s="111"/>
      <c r="I20528" s="111"/>
      <c r="J20528" s="111"/>
      <c r="K20528" s="111"/>
      <c r="L20528" s="111"/>
    </row>
    <row r="20529" spans="8:12">
      <c r="H20529" s="111"/>
      <c r="I20529" s="111"/>
      <c r="J20529" s="111"/>
      <c r="K20529" s="111"/>
      <c r="L20529" s="111"/>
    </row>
    <row r="20530" spans="8:12">
      <c r="H20530" s="111"/>
      <c r="I20530" s="111"/>
      <c r="J20530" s="111"/>
      <c r="K20530" s="111"/>
      <c r="L20530" s="111"/>
    </row>
    <row r="20531" spans="8:12">
      <c r="H20531" s="111"/>
      <c r="I20531" s="111"/>
      <c r="J20531" s="111"/>
      <c r="K20531" s="111"/>
      <c r="L20531" s="111"/>
    </row>
    <row r="20532" spans="8:12">
      <c r="H20532" s="111"/>
      <c r="I20532" s="111"/>
      <c r="J20532" s="111"/>
      <c r="K20532" s="111"/>
      <c r="L20532" s="111"/>
    </row>
    <row r="20533" spans="8:12">
      <c r="H20533" s="111"/>
      <c r="I20533" s="111"/>
      <c r="J20533" s="111"/>
      <c r="K20533" s="111"/>
      <c r="L20533" s="111"/>
    </row>
    <row r="20534" spans="8:12">
      <c r="H20534" s="111"/>
      <c r="I20534" s="111"/>
      <c r="J20534" s="111"/>
      <c r="K20534" s="111"/>
      <c r="L20534" s="111"/>
    </row>
    <row r="20535" spans="8:12">
      <c r="H20535" s="111"/>
      <c r="I20535" s="111"/>
      <c r="J20535" s="111"/>
      <c r="K20535" s="111"/>
      <c r="L20535" s="111"/>
    </row>
    <row r="20536" spans="8:12">
      <c r="H20536" s="111"/>
      <c r="I20536" s="111"/>
      <c r="J20536" s="111"/>
      <c r="K20536" s="111"/>
      <c r="L20536" s="111"/>
    </row>
    <row r="20537" spans="8:12">
      <c r="H20537" s="111"/>
      <c r="I20537" s="111"/>
      <c r="J20537" s="111"/>
      <c r="K20537" s="111"/>
      <c r="L20537" s="111"/>
    </row>
    <row r="20538" spans="8:12">
      <c r="H20538" s="111"/>
      <c r="I20538" s="111"/>
      <c r="J20538" s="111"/>
      <c r="K20538" s="111"/>
      <c r="L20538" s="111"/>
    </row>
    <row r="20539" spans="8:12">
      <c r="H20539" s="111"/>
      <c r="I20539" s="111"/>
      <c r="J20539" s="111"/>
      <c r="K20539" s="111"/>
      <c r="L20539" s="111"/>
    </row>
    <row r="20540" spans="8:12">
      <c r="H20540" s="111"/>
      <c r="I20540" s="111"/>
      <c r="J20540" s="111"/>
      <c r="K20540" s="111"/>
      <c r="L20540" s="111"/>
    </row>
    <row r="20541" spans="8:12">
      <c r="H20541" s="111"/>
      <c r="I20541" s="111"/>
      <c r="J20541" s="111"/>
      <c r="K20541" s="111"/>
      <c r="L20541" s="111"/>
    </row>
    <row r="20542" spans="8:12">
      <c r="H20542" s="111"/>
      <c r="I20542" s="111"/>
      <c r="J20542" s="111"/>
      <c r="K20542" s="111"/>
      <c r="L20542" s="111"/>
    </row>
    <row r="20543" spans="8:12">
      <c r="H20543" s="111"/>
      <c r="I20543" s="111"/>
      <c r="J20543" s="111"/>
      <c r="K20543" s="111"/>
      <c r="L20543" s="111"/>
    </row>
    <row r="20544" spans="8:12">
      <c r="H20544" s="111"/>
      <c r="I20544" s="111"/>
      <c r="J20544" s="111"/>
      <c r="K20544" s="111"/>
      <c r="L20544" s="111"/>
    </row>
    <row r="20545" spans="8:12">
      <c r="H20545" s="111"/>
      <c r="I20545" s="111"/>
      <c r="J20545" s="111"/>
      <c r="K20545" s="111"/>
      <c r="L20545" s="111"/>
    </row>
    <row r="20546" spans="8:12">
      <c r="H20546" s="111"/>
      <c r="I20546" s="111"/>
      <c r="J20546" s="111"/>
      <c r="K20546" s="111"/>
      <c r="L20546" s="111"/>
    </row>
    <row r="20547" spans="8:12">
      <c r="H20547" s="111"/>
      <c r="I20547" s="111"/>
      <c r="J20547" s="111"/>
      <c r="K20547" s="111"/>
      <c r="L20547" s="111"/>
    </row>
    <row r="20548" spans="8:12">
      <c r="H20548" s="111"/>
      <c r="I20548" s="111"/>
      <c r="J20548" s="111"/>
      <c r="K20548" s="111"/>
      <c r="L20548" s="111"/>
    </row>
    <row r="20549" spans="8:12">
      <c r="H20549" s="111"/>
      <c r="I20549" s="111"/>
      <c r="J20549" s="111"/>
      <c r="K20549" s="111"/>
      <c r="L20549" s="111"/>
    </row>
    <row r="20550" spans="8:12">
      <c r="H20550" s="111"/>
      <c r="I20550" s="111"/>
      <c r="J20550" s="111"/>
      <c r="K20550" s="111"/>
      <c r="L20550" s="111"/>
    </row>
    <row r="20551" spans="8:12">
      <c r="H20551" s="111"/>
      <c r="I20551" s="111"/>
      <c r="J20551" s="111"/>
      <c r="K20551" s="111"/>
      <c r="L20551" s="111"/>
    </row>
    <row r="20552" spans="8:12">
      <c r="H20552" s="111"/>
      <c r="I20552" s="111"/>
      <c r="J20552" s="111"/>
      <c r="K20552" s="111"/>
      <c r="L20552" s="111"/>
    </row>
    <row r="20553" spans="8:12">
      <c r="H20553" s="111"/>
      <c r="I20553" s="111"/>
      <c r="J20553" s="111"/>
      <c r="K20553" s="111"/>
      <c r="L20553" s="111"/>
    </row>
    <row r="20554" spans="8:12">
      <c r="H20554" s="111"/>
      <c r="I20554" s="111"/>
      <c r="J20554" s="111"/>
      <c r="K20554" s="111"/>
      <c r="L20554" s="111"/>
    </row>
    <row r="20555" spans="8:12">
      <c r="H20555" s="111"/>
      <c r="I20555" s="111"/>
      <c r="J20555" s="111"/>
      <c r="K20555" s="111"/>
      <c r="L20555" s="111"/>
    </row>
    <row r="20556" spans="8:12">
      <c r="H20556" s="111"/>
      <c r="I20556" s="111"/>
      <c r="J20556" s="111"/>
      <c r="K20556" s="111"/>
      <c r="L20556" s="111"/>
    </row>
    <row r="20557" spans="8:12">
      <c r="H20557" s="111"/>
      <c r="I20557" s="111"/>
      <c r="J20557" s="111"/>
      <c r="K20557" s="111"/>
      <c r="L20557" s="111"/>
    </row>
    <row r="20558" spans="8:12">
      <c r="H20558" s="111"/>
      <c r="I20558" s="111"/>
      <c r="J20558" s="111"/>
      <c r="K20558" s="111"/>
      <c r="L20558" s="111"/>
    </row>
    <row r="20559" spans="8:12">
      <c r="H20559" s="111"/>
      <c r="I20559" s="111"/>
      <c r="J20559" s="111"/>
      <c r="K20559" s="111"/>
      <c r="L20559" s="111"/>
    </row>
    <row r="20560" spans="8:12">
      <c r="H20560" s="111"/>
      <c r="I20560" s="111"/>
      <c r="J20560" s="111"/>
      <c r="K20560" s="111"/>
      <c r="L20560" s="111"/>
    </row>
    <row r="20561" spans="8:12">
      <c r="H20561" s="111"/>
      <c r="I20561" s="111"/>
      <c r="J20561" s="111"/>
      <c r="K20561" s="111"/>
      <c r="L20561" s="111"/>
    </row>
    <row r="20562" spans="8:12">
      <c r="H20562" s="111"/>
      <c r="I20562" s="111"/>
      <c r="J20562" s="111"/>
      <c r="K20562" s="111"/>
      <c r="L20562" s="111"/>
    </row>
    <row r="20563" spans="8:12">
      <c r="H20563" s="111"/>
      <c r="I20563" s="111"/>
      <c r="J20563" s="111"/>
      <c r="K20563" s="111"/>
      <c r="L20563" s="111"/>
    </row>
    <row r="20564" spans="8:12">
      <c r="H20564" s="111"/>
      <c r="I20564" s="111"/>
      <c r="J20564" s="111"/>
      <c r="K20564" s="111"/>
      <c r="L20564" s="111"/>
    </row>
    <row r="20565" spans="8:12">
      <c r="H20565" s="111"/>
      <c r="I20565" s="111"/>
      <c r="J20565" s="111"/>
      <c r="K20565" s="111"/>
      <c r="L20565" s="111"/>
    </row>
    <row r="20566" spans="8:12">
      <c r="H20566" s="111"/>
      <c r="I20566" s="111"/>
      <c r="J20566" s="111"/>
      <c r="K20566" s="111"/>
      <c r="L20566" s="111"/>
    </row>
    <row r="20567" spans="8:12">
      <c r="H20567" s="111"/>
      <c r="I20567" s="111"/>
      <c r="J20567" s="111"/>
      <c r="K20567" s="111"/>
      <c r="L20567" s="111"/>
    </row>
    <row r="20568" spans="8:12">
      <c r="H20568" s="111"/>
      <c r="I20568" s="111"/>
      <c r="J20568" s="111"/>
      <c r="K20568" s="111"/>
      <c r="L20568" s="111"/>
    </row>
    <row r="20569" spans="8:12">
      <c r="H20569" s="111"/>
      <c r="I20569" s="111"/>
      <c r="J20569" s="111"/>
      <c r="K20569" s="111"/>
      <c r="L20569" s="111"/>
    </row>
    <row r="20570" spans="8:12">
      <c r="H20570" s="111"/>
      <c r="I20570" s="111"/>
      <c r="J20570" s="111"/>
      <c r="K20570" s="111"/>
      <c r="L20570" s="111"/>
    </row>
    <row r="20571" spans="8:12">
      <c r="H20571" s="111"/>
      <c r="I20571" s="111"/>
      <c r="J20571" s="111"/>
      <c r="K20571" s="111"/>
      <c r="L20571" s="111"/>
    </row>
    <row r="20572" spans="8:12">
      <c r="H20572" s="111"/>
      <c r="I20572" s="111"/>
      <c r="J20572" s="111"/>
      <c r="K20572" s="111"/>
      <c r="L20572" s="111"/>
    </row>
    <row r="20573" spans="8:12">
      <c r="H20573" s="111"/>
      <c r="I20573" s="111"/>
      <c r="J20573" s="111"/>
      <c r="K20573" s="111"/>
      <c r="L20573" s="111"/>
    </row>
    <row r="20574" spans="8:12">
      <c r="H20574" s="111"/>
      <c r="I20574" s="111"/>
      <c r="J20574" s="111"/>
      <c r="K20574" s="111"/>
      <c r="L20574" s="111"/>
    </row>
    <row r="20575" spans="8:12">
      <c r="H20575" s="111"/>
      <c r="I20575" s="111"/>
      <c r="J20575" s="111"/>
      <c r="K20575" s="111"/>
      <c r="L20575" s="111"/>
    </row>
    <row r="20576" spans="8:12">
      <c r="H20576" s="111"/>
      <c r="I20576" s="111"/>
      <c r="J20576" s="111"/>
      <c r="K20576" s="111"/>
      <c r="L20576" s="111"/>
    </row>
    <row r="20577" spans="8:12">
      <c r="H20577" s="111"/>
      <c r="I20577" s="111"/>
      <c r="J20577" s="111"/>
      <c r="K20577" s="111"/>
      <c r="L20577" s="111"/>
    </row>
    <row r="20578" spans="8:12">
      <c r="H20578" s="111"/>
      <c r="I20578" s="111"/>
      <c r="J20578" s="111"/>
      <c r="K20578" s="111"/>
      <c r="L20578" s="111"/>
    </row>
    <row r="20579" spans="8:12">
      <c r="H20579" s="111"/>
      <c r="I20579" s="111"/>
      <c r="J20579" s="111"/>
      <c r="K20579" s="111"/>
      <c r="L20579" s="111"/>
    </row>
    <row r="20580" spans="8:12">
      <c r="H20580" s="111"/>
      <c r="I20580" s="111"/>
      <c r="J20580" s="111"/>
      <c r="K20580" s="111"/>
      <c r="L20580" s="111"/>
    </row>
    <row r="20581" spans="8:12">
      <c r="H20581" s="111"/>
      <c r="I20581" s="111"/>
      <c r="J20581" s="111"/>
      <c r="K20581" s="111"/>
      <c r="L20581" s="111"/>
    </row>
    <row r="20582" spans="8:12">
      <c r="H20582" s="111"/>
      <c r="I20582" s="111"/>
      <c r="J20582" s="111"/>
      <c r="K20582" s="111"/>
      <c r="L20582" s="111"/>
    </row>
    <row r="20583" spans="8:12">
      <c r="H20583" s="111"/>
      <c r="I20583" s="111"/>
      <c r="J20583" s="111"/>
      <c r="K20583" s="111"/>
      <c r="L20583" s="111"/>
    </row>
    <row r="20584" spans="8:12">
      <c r="H20584" s="111"/>
      <c r="I20584" s="111"/>
      <c r="J20584" s="111"/>
      <c r="K20584" s="111"/>
      <c r="L20584" s="111"/>
    </row>
    <row r="20585" spans="8:12">
      <c r="H20585" s="111"/>
      <c r="I20585" s="111"/>
      <c r="J20585" s="111"/>
      <c r="K20585" s="111"/>
      <c r="L20585" s="111"/>
    </row>
    <row r="20586" spans="8:12">
      <c r="H20586" s="111"/>
      <c r="I20586" s="111"/>
      <c r="J20586" s="111"/>
      <c r="K20586" s="111"/>
      <c r="L20586" s="111"/>
    </row>
    <row r="20587" spans="8:12">
      <c r="H20587" s="111"/>
      <c r="I20587" s="111"/>
      <c r="J20587" s="111"/>
      <c r="K20587" s="111"/>
      <c r="L20587" s="111"/>
    </row>
    <row r="20588" spans="8:12">
      <c r="H20588" s="111"/>
      <c r="I20588" s="111"/>
      <c r="J20588" s="111"/>
      <c r="K20588" s="111"/>
      <c r="L20588" s="111"/>
    </row>
    <row r="20589" spans="8:12">
      <c r="H20589" s="111"/>
      <c r="I20589" s="111"/>
      <c r="J20589" s="111"/>
      <c r="K20589" s="111"/>
      <c r="L20589" s="111"/>
    </row>
    <row r="20590" spans="8:12">
      <c r="H20590" s="111"/>
      <c r="I20590" s="111"/>
      <c r="J20590" s="111"/>
      <c r="K20590" s="111"/>
      <c r="L20590" s="111"/>
    </row>
    <row r="20591" spans="8:12">
      <c r="H20591" s="111"/>
      <c r="I20591" s="111"/>
      <c r="J20591" s="111"/>
      <c r="K20591" s="111"/>
      <c r="L20591" s="111"/>
    </row>
    <row r="20592" spans="8:12">
      <c r="H20592" s="111"/>
      <c r="I20592" s="111"/>
      <c r="J20592" s="111"/>
      <c r="K20592" s="111"/>
      <c r="L20592" s="111"/>
    </row>
    <row r="20593" spans="8:12">
      <c r="H20593" s="111"/>
      <c r="I20593" s="111"/>
      <c r="J20593" s="111"/>
      <c r="K20593" s="111"/>
      <c r="L20593" s="111"/>
    </row>
    <row r="20594" spans="8:12">
      <c r="H20594" s="111"/>
      <c r="I20594" s="111"/>
      <c r="J20594" s="111"/>
      <c r="K20594" s="111"/>
      <c r="L20594" s="111"/>
    </row>
    <row r="20595" spans="8:12">
      <c r="H20595" s="111"/>
      <c r="I20595" s="111"/>
      <c r="J20595" s="111"/>
      <c r="K20595" s="111"/>
      <c r="L20595" s="111"/>
    </row>
    <row r="20596" spans="8:12">
      <c r="H20596" s="111"/>
      <c r="I20596" s="111"/>
      <c r="J20596" s="111"/>
      <c r="K20596" s="111"/>
      <c r="L20596" s="111"/>
    </row>
    <row r="20597" spans="8:12">
      <c r="H20597" s="111"/>
      <c r="I20597" s="111"/>
      <c r="J20597" s="111"/>
      <c r="K20597" s="111"/>
      <c r="L20597" s="111"/>
    </row>
    <row r="20598" spans="8:12">
      <c r="H20598" s="111"/>
      <c r="I20598" s="111"/>
      <c r="J20598" s="111"/>
      <c r="K20598" s="111"/>
      <c r="L20598" s="111"/>
    </row>
    <row r="20599" spans="8:12">
      <c r="H20599" s="111"/>
      <c r="I20599" s="111"/>
      <c r="J20599" s="111"/>
      <c r="K20599" s="111"/>
      <c r="L20599" s="111"/>
    </row>
    <row r="20600" spans="8:12">
      <c r="H20600" s="111"/>
      <c r="I20600" s="111"/>
      <c r="J20600" s="111"/>
      <c r="K20600" s="111"/>
      <c r="L20600" s="111"/>
    </row>
    <row r="20601" spans="8:12">
      <c r="H20601" s="111"/>
      <c r="I20601" s="111"/>
      <c r="J20601" s="111"/>
      <c r="K20601" s="111"/>
      <c r="L20601" s="111"/>
    </row>
    <row r="20602" spans="8:12">
      <c r="H20602" s="111"/>
      <c r="I20602" s="111"/>
      <c r="J20602" s="111"/>
      <c r="K20602" s="111"/>
      <c r="L20602" s="111"/>
    </row>
    <row r="20603" spans="8:12">
      <c r="H20603" s="111"/>
      <c r="I20603" s="111"/>
      <c r="J20603" s="111"/>
      <c r="K20603" s="111"/>
      <c r="L20603" s="111"/>
    </row>
    <row r="20604" spans="8:12">
      <c r="H20604" s="111"/>
      <c r="I20604" s="111"/>
      <c r="J20604" s="111"/>
      <c r="K20604" s="111"/>
      <c r="L20604" s="111"/>
    </row>
    <row r="20605" spans="8:12">
      <c r="H20605" s="111"/>
      <c r="I20605" s="111"/>
      <c r="J20605" s="111"/>
      <c r="K20605" s="111"/>
      <c r="L20605" s="111"/>
    </row>
    <row r="20606" spans="8:12">
      <c r="H20606" s="111"/>
      <c r="I20606" s="111"/>
      <c r="J20606" s="111"/>
      <c r="K20606" s="111"/>
      <c r="L20606" s="111"/>
    </row>
    <row r="20607" spans="8:12">
      <c r="H20607" s="111"/>
      <c r="I20607" s="111"/>
      <c r="J20607" s="111"/>
      <c r="K20607" s="111"/>
      <c r="L20607" s="111"/>
    </row>
    <row r="20608" spans="8:12">
      <c r="H20608" s="111"/>
      <c r="I20608" s="111"/>
      <c r="J20608" s="111"/>
      <c r="K20608" s="111"/>
      <c r="L20608" s="111"/>
    </row>
    <row r="20609" spans="8:12">
      <c r="H20609" s="111"/>
      <c r="I20609" s="111"/>
      <c r="J20609" s="111"/>
      <c r="K20609" s="111"/>
      <c r="L20609" s="111"/>
    </row>
    <row r="20610" spans="8:12">
      <c r="H20610" s="111"/>
      <c r="I20610" s="111"/>
      <c r="J20610" s="111"/>
      <c r="K20610" s="111"/>
      <c r="L20610" s="111"/>
    </row>
    <row r="20611" spans="8:12">
      <c r="H20611" s="111"/>
      <c r="I20611" s="111"/>
      <c r="J20611" s="111"/>
      <c r="K20611" s="111"/>
      <c r="L20611" s="111"/>
    </row>
    <row r="20612" spans="8:12">
      <c r="H20612" s="111"/>
      <c r="I20612" s="111"/>
      <c r="J20612" s="111"/>
      <c r="K20612" s="111"/>
      <c r="L20612" s="111"/>
    </row>
    <row r="20613" spans="8:12">
      <c r="H20613" s="111"/>
      <c r="I20613" s="111"/>
      <c r="J20613" s="111"/>
      <c r="K20613" s="111"/>
      <c r="L20613" s="111"/>
    </row>
    <row r="20614" spans="8:12">
      <c r="H20614" s="111"/>
      <c r="I20614" s="111"/>
      <c r="J20614" s="111"/>
      <c r="K20614" s="111"/>
      <c r="L20614" s="111"/>
    </row>
    <row r="20615" spans="8:12">
      <c r="H20615" s="111"/>
      <c r="I20615" s="111"/>
      <c r="J20615" s="111"/>
      <c r="K20615" s="111"/>
      <c r="L20615" s="111"/>
    </row>
    <row r="20616" spans="8:12">
      <c r="H20616" s="111"/>
      <c r="I20616" s="111"/>
      <c r="J20616" s="111"/>
      <c r="K20616" s="111"/>
      <c r="L20616" s="111"/>
    </row>
    <row r="20617" spans="8:12">
      <c r="H20617" s="111"/>
      <c r="I20617" s="111"/>
      <c r="J20617" s="111"/>
      <c r="K20617" s="111"/>
      <c r="L20617" s="111"/>
    </row>
    <row r="20618" spans="8:12">
      <c r="H20618" s="111"/>
      <c r="I20618" s="111"/>
      <c r="J20618" s="111"/>
      <c r="K20618" s="111"/>
      <c r="L20618" s="111"/>
    </row>
    <row r="20619" spans="8:12">
      <c r="H20619" s="111"/>
      <c r="I20619" s="111"/>
      <c r="J20619" s="111"/>
      <c r="K20619" s="111"/>
      <c r="L20619" s="111"/>
    </row>
    <row r="20620" spans="8:12">
      <c r="H20620" s="111"/>
      <c r="I20620" s="111"/>
      <c r="J20620" s="111"/>
      <c r="K20620" s="111"/>
      <c r="L20620" s="111"/>
    </row>
    <row r="20621" spans="8:12">
      <c r="H20621" s="111"/>
      <c r="I20621" s="111"/>
      <c r="J20621" s="111"/>
      <c r="K20621" s="111"/>
      <c r="L20621" s="111"/>
    </row>
    <row r="20622" spans="8:12">
      <c r="H20622" s="111"/>
      <c r="I20622" s="111"/>
      <c r="J20622" s="111"/>
      <c r="K20622" s="111"/>
      <c r="L20622" s="111"/>
    </row>
    <row r="20623" spans="8:12">
      <c r="H20623" s="111"/>
      <c r="I20623" s="111"/>
      <c r="J20623" s="111"/>
      <c r="K20623" s="111"/>
      <c r="L20623" s="111"/>
    </row>
    <row r="20624" spans="8:12">
      <c r="H20624" s="111"/>
      <c r="I20624" s="111"/>
      <c r="J20624" s="111"/>
      <c r="K20624" s="111"/>
      <c r="L20624" s="111"/>
    </row>
    <row r="20625" spans="8:12">
      <c r="H20625" s="111"/>
      <c r="I20625" s="111"/>
      <c r="J20625" s="111"/>
      <c r="K20625" s="111"/>
      <c r="L20625" s="111"/>
    </row>
    <row r="20626" spans="8:12">
      <c r="H20626" s="111"/>
      <c r="I20626" s="111"/>
      <c r="J20626" s="111"/>
      <c r="K20626" s="111"/>
      <c r="L20626" s="111"/>
    </row>
    <row r="20627" spans="8:12">
      <c r="H20627" s="111"/>
      <c r="I20627" s="111"/>
      <c r="J20627" s="111"/>
      <c r="K20627" s="111"/>
      <c r="L20627" s="111"/>
    </row>
    <row r="20628" spans="8:12">
      <c r="H20628" s="111"/>
      <c r="I20628" s="111"/>
      <c r="J20628" s="111"/>
      <c r="K20628" s="111"/>
      <c r="L20628" s="111"/>
    </row>
    <row r="20629" spans="8:12">
      <c r="H20629" s="111"/>
      <c r="I20629" s="111"/>
      <c r="J20629" s="111"/>
      <c r="K20629" s="111"/>
      <c r="L20629" s="111"/>
    </row>
    <row r="20630" spans="8:12">
      <c r="H20630" s="111"/>
      <c r="I20630" s="111"/>
      <c r="J20630" s="111"/>
      <c r="K20630" s="111"/>
      <c r="L20630" s="111"/>
    </row>
    <row r="20631" spans="8:12">
      <c r="H20631" s="111"/>
      <c r="I20631" s="111"/>
      <c r="J20631" s="111"/>
      <c r="K20631" s="111"/>
      <c r="L20631" s="111"/>
    </row>
    <row r="20632" spans="8:12">
      <c r="H20632" s="111"/>
      <c r="I20632" s="111"/>
      <c r="J20632" s="111"/>
      <c r="K20632" s="111"/>
      <c r="L20632" s="111"/>
    </row>
    <row r="20633" spans="8:12">
      <c r="H20633" s="111"/>
      <c r="I20633" s="111"/>
      <c r="J20633" s="111"/>
      <c r="K20633" s="111"/>
      <c r="L20633" s="111"/>
    </row>
    <row r="20634" spans="8:12">
      <c r="H20634" s="111"/>
      <c r="I20634" s="111"/>
      <c r="J20634" s="111"/>
      <c r="K20634" s="111"/>
      <c r="L20634" s="111"/>
    </row>
    <row r="20635" spans="8:12">
      <c r="H20635" s="111"/>
      <c r="I20635" s="111"/>
      <c r="J20635" s="111"/>
      <c r="K20635" s="111"/>
      <c r="L20635" s="111"/>
    </row>
    <row r="20636" spans="8:12">
      <c r="H20636" s="111"/>
      <c r="I20636" s="111"/>
      <c r="J20636" s="111"/>
      <c r="K20636" s="111"/>
      <c r="L20636" s="111"/>
    </row>
    <row r="20637" spans="8:12">
      <c r="H20637" s="111"/>
      <c r="I20637" s="111"/>
      <c r="J20637" s="111"/>
      <c r="K20637" s="111"/>
      <c r="L20637" s="111"/>
    </row>
    <row r="20638" spans="8:12">
      <c r="H20638" s="111"/>
      <c r="I20638" s="111"/>
      <c r="J20638" s="111"/>
      <c r="K20638" s="111"/>
      <c r="L20638" s="111"/>
    </row>
    <row r="20639" spans="8:12">
      <c r="H20639" s="111"/>
      <c r="I20639" s="111"/>
      <c r="J20639" s="111"/>
      <c r="K20639" s="111"/>
      <c r="L20639" s="111"/>
    </row>
    <row r="20640" spans="8:12">
      <c r="H20640" s="111"/>
      <c r="I20640" s="111"/>
      <c r="J20640" s="111"/>
      <c r="K20640" s="111"/>
      <c r="L20640" s="111"/>
    </row>
    <row r="20641" spans="8:12">
      <c r="H20641" s="111"/>
      <c r="I20641" s="111"/>
      <c r="J20641" s="111"/>
      <c r="K20641" s="111"/>
      <c r="L20641" s="111"/>
    </row>
    <row r="20642" spans="8:12">
      <c r="H20642" s="111"/>
      <c r="I20642" s="111"/>
      <c r="J20642" s="111"/>
      <c r="K20642" s="111"/>
      <c r="L20642" s="111"/>
    </row>
    <row r="20643" spans="8:12">
      <c r="H20643" s="111"/>
      <c r="I20643" s="111"/>
      <c r="J20643" s="111"/>
      <c r="K20643" s="111"/>
      <c r="L20643" s="111"/>
    </row>
    <row r="20644" spans="8:12">
      <c r="H20644" s="111"/>
      <c r="I20644" s="111"/>
      <c r="J20644" s="111"/>
      <c r="K20644" s="111"/>
      <c r="L20644" s="111"/>
    </row>
    <row r="20645" spans="8:12">
      <c r="H20645" s="111"/>
      <c r="I20645" s="111"/>
      <c r="J20645" s="111"/>
      <c r="K20645" s="111"/>
      <c r="L20645" s="111"/>
    </row>
    <row r="20646" spans="8:12">
      <c r="H20646" s="111"/>
      <c r="I20646" s="111"/>
      <c r="J20646" s="111"/>
      <c r="K20646" s="111"/>
      <c r="L20646" s="111"/>
    </row>
    <row r="20647" spans="8:12">
      <c r="H20647" s="111"/>
      <c r="I20647" s="111"/>
      <c r="J20647" s="111"/>
      <c r="K20647" s="111"/>
      <c r="L20647" s="111"/>
    </row>
    <row r="20648" spans="8:12">
      <c r="H20648" s="111"/>
      <c r="I20648" s="111"/>
      <c r="J20648" s="111"/>
      <c r="K20648" s="111"/>
      <c r="L20648" s="111"/>
    </row>
    <row r="20649" spans="8:12">
      <c r="H20649" s="111"/>
      <c r="I20649" s="111"/>
      <c r="J20649" s="111"/>
      <c r="K20649" s="111"/>
      <c r="L20649" s="111"/>
    </row>
    <row r="20650" spans="8:12">
      <c r="H20650" s="111"/>
      <c r="I20650" s="111"/>
      <c r="J20650" s="111"/>
      <c r="K20650" s="111"/>
      <c r="L20650" s="111"/>
    </row>
    <row r="20651" spans="8:12">
      <c r="H20651" s="111"/>
      <c r="I20651" s="111"/>
      <c r="J20651" s="111"/>
      <c r="K20651" s="111"/>
      <c r="L20651" s="111"/>
    </row>
    <row r="20652" spans="8:12">
      <c r="H20652" s="111"/>
      <c r="I20652" s="111"/>
      <c r="J20652" s="111"/>
      <c r="K20652" s="111"/>
      <c r="L20652" s="111"/>
    </row>
    <row r="20653" spans="8:12">
      <c r="H20653" s="111"/>
      <c r="I20653" s="111"/>
      <c r="J20653" s="111"/>
      <c r="K20653" s="111"/>
      <c r="L20653" s="111"/>
    </row>
    <row r="20654" spans="8:12">
      <c r="H20654" s="111"/>
      <c r="I20654" s="111"/>
      <c r="J20654" s="111"/>
      <c r="K20654" s="111"/>
      <c r="L20654" s="111"/>
    </row>
    <row r="20655" spans="8:12">
      <c r="H20655" s="111"/>
      <c r="I20655" s="111"/>
      <c r="J20655" s="111"/>
      <c r="K20655" s="111"/>
      <c r="L20655" s="111"/>
    </row>
    <row r="20656" spans="8:12">
      <c r="H20656" s="111"/>
      <c r="I20656" s="111"/>
      <c r="J20656" s="111"/>
      <c r="K20656" s="111"/>
      <c r="L20656" s="111"/>
    </row>
    <row r="20657" spans="8:12">
      <c r="H20657" s="111"/>
      <c r="I20657" s="111"/>
      <c r="J20657" s="111"/>
      <c r="K20657" s="111"/>
      <c r="L20657" s="111"/>
    </row>
    <row r="20658" spans="8:12">
      <c r="H20658" s="111"/>
      <c r="I20658" s="111"/>
      <c r="J20658" s="111"/>
      <c r="K20658" s="111"/>
      <c r="L20658" s="111"/>
    </row>
    <row r="20659" spans="8:12">
      <c r="H20659" s="111"/>
      <c r="I20659" s="111"/>
      <c r="J20659" s="111"/>
      <c r="K20659" s="111"/>
      <c r="L20659" s="111"/>
    </row>
    <row r="20660" spans="8:12">
      <c r="H20660" s="111"/>
      <c r="I20660" s="111"/>
      <c r="J20660" s="111"/>
      <c r="K20660" s="111"/>
      <c r="L20660" s="111"/>
    </row>
    <row r="20661" spans="8:12">
      <c r="H20661" s="111"/>
      <c r="I20661" s="111"/>
      <c r="J20661" s="111"/>
      <c r="K20661" s="111"/>
      <c r="L20661" s="111"/>
    </row>
    <row r="20662" spans="8:12">
      <c r="H20662" s="111"/>
      <c r="I20662" s="111"/>
      <c r="J20662" s="111"/>
      <c r="K20662" s="111"/>
      <c r="L20662" s="111"/>
    </row>
    <row r="20663" spans="8:12">
      <c r="H20663" s="111"/>
      <c r="I20663" s="111"/>
      <c r="J20663" s="111"/>
      <c r="K20663" s="111"/>
      <c r="L20663" s="111"/>
    </row>
    <row r="20664" spans="8:12">
      <c r="H20664" s="111"/>
      <c r="I20664" s="111"/>
      <c r="J20664" s="111"/>
      <c r="K20664" s="111"/>
      <c r="L20664" s="111"/>
    </row>
    <row r="20665" spans="8:12">
      <c r="H20665" s="111"/>
      <c r="I20665" s="111"/>
      <c r="J20665" s="111"/>
      <c r="K20665" s="111"/>
      <c r="L20665" s="111"/>
    </row>
    <row r="20666" spans="8:12">
      <c r="H20666" s="111"/>
      <c r="I20666" s="111"/>
      <c r="J20666" s="111"/>
      <c r="K20666" s="111"/>
      <c r="L20666" s="111"/>
    </row>
    <row r="20667" spans="8:12">
      <c r="H20667" s="111"/>
      <c r="I20667" s="111"/>
      <c r="J20667" s="111"/>
      <c r="K20667" s="111"/>
      <c r="L20667" s="111"/>
    </row>
    <row r="20668" spans="8:12">
      <c r="H20668" s="111"/>
      <c r="I20668" s="111"/>
      <c r="J20668" s="111"/>
      <c r="K20668" s="111"/>
      <c r="L20668" s="111"/>
    </row>
    <row r="20669" spans="8:12">
      <c r="H20669" s="111"/>
      <c r="I20669" s="111"/>
      <c r="J20669" s="111"/>
      <c r="K20669" s="111"/>
      <c r="L20669" s="111"/>
    </row>
    <row r="20670" spans="8:12">
      <c r="H20670" s="111"/>
      <c r="I20670" s="111"/>
      <c r="J20670" s="111"/>
      <c r="K20670" s="111"/>
      <c r="L20670" s="111"/>
    </row>
    <row r="20671" spans="8:12">
      <c r="H20671" s="111"/>
      <c r="I20671" s="111"/>
      <c r="J20671" s="111"/>
      <c r="K20671" s="111"/>
      <c r="L20671" s="111"/>
    </row>
    <row r="20672" spans="8:12">
      <c r="H20672" s="111"/>
      <c r="I20672" s="111"/>
      <c r="J20672" s="111"/>
      <c r="K20672" s="111"/>
      <c r="L20672" s="111"/>
    </row>
    <row r="20673" spans="8:12">
      <c r="H20673" s="111"/>
      <c r="I20673" s="111"/>
      <c r="J20673" s="111"/>
      <c r="K20673" s="111"/>
      <c r="L20673" s="111"/>
    </row>
    <row r="20674" spans="8:12">
      <c r="H20674" s="111"/>
      <c r="I20674" s="111"/>
      <c r="J20674" s="111"/>
      <c r="K20674" s="111"/>
      <c r="L20674" s="111"/>
    </row>
    <row r="20675" spans="8:12">
      <c r="H20675" s="111"/>
      <c r="I20675" s="111"/>
      <c r="J20675" s="111"/>
      <c r="K20675" s="111"/>
      <c r="L20675" s="111"/>
    </row>
    <row r="20676" spans="8:12">
      <c r="H20676" s="111"/>
      <c r="I20676" s="111"/>
      <c r="J20676" s="111"/>
      <c r="K20676" s="111"/>
      <c r="L20676" s="111"/>
    </row>
    <row r="20677" spans="8:12">
      <c r="H20677" s="111"/>
      <c r="I20677" s="111"/>
      <c r="J20677" s="111"/>
      <c r="K20677" s="111"/>
      <c r="L20677" s="111"/>
    </row>
    <row r="20678" spans="8:12">
      <c r="H20678" s="111"/>
      <c r="I20678" s="111"/>
      <c r="J20678" s="111"/>
      <c r="K20678" s="111"/>
      <c r="L20678" s="111"/>
    </row>
    <row r="20679" spans="8:12">
      <c r="H20679" s="111"/>
      <c r="I20679" s="111"/>
      <c r="J20679" s="111"/>
      <c r="K20679" s="111"/>
      <c r="L20679" s="111"/>
    </row>
    <row r="20680" spans="8:12">
      <c r="H20680" s="111"/>
      <c r="I20680" s="111"/>
      <c r="J20680" s="111"/>
      <c r="K20680" s="111"/>
      <c r="L20680" s="111"/>
    </row>
    <row r="20681" spans="8:12">
      <c r="H20681" s="111"/>
      <c r="I20681" s="111"/>
      <c r="J20681" s="111"/>
      <c r="K20681" s="111"/>
      <c r="L20681" s="111"/>
    </row>
    <row r="20682" spans="8:12">
      <c r="H20682" s="111"/>
      <c r="I20682" s="111"/>
      <c r="J20682" s="111"/>
      <c r="K20682" s="111"/>
      <c r="L20682" s="111"/>
    </row>
    <row r="20683" spans="8:12">
      <c r="H20683" s="111"/>
      <c r="I20683" s="111"/>
      <c r="J20683" s="111"/>
      <c r="K20683" s="111"/>
      <c r="L20683" s="111"/>
    </row>
    <row r="20684" spans="8:12">
      <c r="H20684" s="111"/>
      <c r="I20684" s="111"/>
      <c r="J20684" s="111"/>
      <c r="K20684" s="111"/>
      <c r="L20684" s="111"/>
    </row>
    <row r="20685" spans="8:12">
      <c r="H20685" s="111"/>
      <c r="I20685" s="111"/>
      <c r="J20685" s="111"/>
      <c r="K20685" s="111"/>
      <c r="L20685" s="111"/>
    </row>
    <row r="20686" spans="8:12">
      <c r="H20686" s="111"/>
      <c r="I20686" s="111"/>
      <c r="J20686" s="111"/>
      <c r="K20686" s="111"/>
      <c r="L20686" s="111"/>
    </row>
    <row r="20687" spans="8:12">
      <c r="H20687" s="111"/>
      <c r="I20687" s="111"/>
      <c r="J20687" s="111"/>
      <c r="K20687" s="111"/>
      <c r="L20687" s="111"/>
    </row>
    <row r="20688" spans="8:12">
      <c r="H20688" s="111"/>
      <c r="I20688" s="111"/>
      <c r="J20688" s="111"/>
      <c r="K20688" s="111"/>
      <c r="L20688" s="111"/>
    </row>
    <row r="20689" spans="8:12">
      <c r="H20689" s="111"/>
      <c r="I20689" s="111"/>
      <c r="J20689" s="111"/>
      <c r="K20689" s="111"/>
      <c r="L20689" s="111"/>
    </row>
    <row r="20690" spans="8:12">
      <c r="H20690" s="111"/>
      <c r="I20690" s="111"/>
      <c r="J20690" s="111"/>
      <c r="K20690" s="111"/>
      <c r="L20690" s="111"/>
    </row>
    <row r="20691" spans="8:12">
      <c r="H20691" s="111"/>
      <c r="I20691" s="111"/>
      <c r="J20691" s="111"/>
      <c r="K20691" s="111"/>
      <c r="L20691" s="111"/>
    </row>
    <row r="20692" spans="8:12">
      <c r="H20692" s="111"/>
      <c r="I20692" s="111"/>
      <c r="J20692" s="111"/>
      <c r="K20692" s="111"/>
      <c r="L20692" s="111"/>
    </row>
    <row r="20693" spans="8:12">
      <c r="H20693" s="111"/>
      <c r="I20693" s="111"/>
      <c r="J20693" s="111"/>
      <c r="K20693" s="111"/>
      <c r="L20693" s="111"/>
    </row>
    <row r="20694" spans="8:12">
      <c r="H20694" s="111"/>
      <c r="I20694" s="111"/>
      <c r="J20694" s="111"/>
      <c r="K20694" s="111"/>
      <c r="L20694" s="111"/>
    </row>
    <row r="20695" spans="8:12">
      <c r="H20695" s="111"/>
      <c r="I20695" s="111"/>
      <c r="J20695" s="111"/>
      <c r="K20695" s="111"/>
      <c r="L20695" s="111"/>
    </row>
    <row r="20696" spans="8:12">
      <c r="H20696" s="111"/>
      <c r="I20696" s="111"/>
      <c r="J20696" s="111"/>
      <c r="K20696" s="111"/>
      <c r="L20696" s="111"/>
    </row>
    <row r="20697" spans="8:12">
      <c r="H20697" s="111"/>
      <c r="I20697" s="111"/>
      <c r="J20697" s="111"/>
      <c r="K20697" s="111"/>
      <c r="L20697" s="111"/>
    </row>
    <row r="20698" spans="8:12">
      <c r="H20698" s="111"/>
      <c r="I20698" s="111"/>
      <c r="J20698" s="111"/>
      <c r="K20698" s="111"/>
      <c r="L20698" s="111"/>
    </row>
    <row r="20699" spans="8:12">
      <c r="H20699" s="111"/>
      <c r="I20699" s="111"/>
      <c r="J20699" s="111"/>
      <c r="K20699" s="111"/>
      <c r="L20699" s="111"/>
    </row>
    <row r="20700" spans="8:12">
      <c r="H20700" s="111"/>
      <c r="I20700" s="111"/>
      <c r="J20700" s="111"/>
      <c r="K20700" s="111"/>
      <c r="L20700" s="111"/>
    </row>
    <row r="20701" spans="8:12">
      <c r="H20701" s="111"/>
      <c r="I20701" s="111"/>
      <c r="J20701" s="111"/>
      <c r="K20701" s="111"/>
      <c r="L20701" s="111"/>
    </row>
    <row r="20702" spans="8:12">
      <c r="H20702" s="111"/>
      <c r="I20702" s="111"/>
      <c r="J20702" s="111"/>
      <c r="K20702" s="111"/>
      <c r="L20702" s="111"/>
    </row>
    <row r="20703" spans="8:12">
      <c r="H20703" s="111"/>
      <c r="I20703" s="111"/>
      <c r="J20703" s="111"/>
      <c r="K20703" s="111"/>
      <c r="L20703" s="111"/>
    </row>
    <row r="20704" spans="8:12">
      <c r="H20704" s="111"/>
      <c r="I20704" s="111"/>
      <c r="J20704" s="111"/>
      <c r="K20704" s="111"/>
      <c r="L20704" s="111"/>
    </row>
    <row r="20705" spans="8:12">
      <c r="H20705" s="111"/>
      <c r="I20705" s="111"/>
      <c r="J20705" s="111"/>
      <c r="K20705" s="111"/>
      <c r="L20705" s="111"/>
    </row>
    <row r="20706" spans="8:12">
      <c r="H20706" s="111"/>
      <c r="I20706" s="111"/>
      <c r="J20706" s="111"/>
      <c r="K20706" s="111"/>
      <c r="L20706" s="111"/>
    </row>
    <row r="20707" spans="8:12">
      <c r="H20707" s="111"/>
      <c r="I20707" s="111"/>
      <c r="J20707" s="111"/>
      <c r="K20707" s="111"/>
      <c r="L20707" s="111"/>
    </row>
    <row r="20708" spans="8:12">
      <c r="H20708" s="111"/>
      <c r="I20708" s="111"/>
      <c r="J20708" s="111"/>
      <c r="K20708" s="111"/>
      <c r="L20708" s="111"/>
    </row>
    <row r="20709" spans="8:12">
      <c r="H20709" s="111"/>
      <c r="I20709" s="111"/>
      <c r="J20709" s="111"/>
      <c r="K20709" s="111"/>
      <c r="L20709" s="111"/>
    </row>
    <row r="20710" spans="8:12">
      <c r="H20710" s="111"/>
      <c r="I20710" s="111"/>
      <c r="J20710" s="111"/>
      <c r="K20710" s="111"/>
      <c r="L20710" s="111"/>
    </row>
    <row r="20711" spans="8:12">
      <c r="H20711" s="111"/>
      <c r="I20711" s="111"/>
      <c r="J20711" s="111"/>
      <c r="K20711" s="111"/>
      <c r="L20711" s="111"/>
    </row>
    <row r="20712" spans="8:12">
      <c r="H20712" s="111"/>
      <c r="I20712" s="111"/>
      <c r="J20712" s="111"/>
      <c r="K20712" s="111"/>
      <c r="L20712" s="111"/>
    </row>
    <row r="20713" spans="8:12">
      <c r="H20713" s="111"/>
      <c r="I20713" s="111"/>
      <c r="J20713" s="111"/>
      <c r="K20713" s="111"/>
      <c r="L20713" s="111"/>
    </row>
    <row r="20714" spans="8:12">
      <c r="H20714" s="111"/>
      <c r="I20714" s="111"/>
      <c r="J20714" s="111"/>
      <c r="K20714" s="111"/>
      <c r="L20714" s="111"/>
    </row>
    <row r="20715" spans="8:12">
      <c r="H20715" s="111"/>
      <c r="I20715" s="111"/>
      <c r="J20715" s="111"/>
      <c r="K20715" s="111"/>
      <c r="L20715" s="111"/>
    </row>
    <row r="20716" spans="8:12">
      <c r="H20716" s="111"/>
      <c r="I20716" s="111"/>
      <c r="J20716" s="111"/>
      <c r="K20716" s="111"/>
      <c r="L20716" s="111"/>
    </row>
    <row r="20717" spans="8:12">
      <c r="H20717" s="111"/>
      <c r="I20717" s="111"/>
      <c r="J20717" s="111"/>
      <c r="K20717" s="111"/>
      <c r="L20717" s="111"/>
    </row>
    <row r="20718" spans="8:12">
      <c r="H20718" s="111"/>
      <c r="I20718" s="111"/>
      <c r="J20718" s="111"/>
      <c r="K20718" s="111"/>
      <c r="L20718" s="111"/>
    </row>
    <row r="20719" spans="8:12">
      <c r="H20719" s="111"/>
      <c r="I20719" s="111"/>
      <c r="J20719" s="111"/>
      <c r="K20719" s="111"/>
      <c r="L20719" s="111"/>
    </row>
    <row r="20720" spans="8:12">
      <c r="H20720" s="111"/>
      <c r="I20720" s="111"/>
      <c r="J20720" s="111"/>
      <c r="K20720" s="111"/>
      <c r="L20720" s="111"/>
    </row>
    <row r="20721" spans="8:12">
      <c r="H20721" s="111"/>
      <c r="I20721" s="111"/>
      <c r="J20721" s="111"/>
      <c r="K20721" s="111"/>
      <c r="L20721" s="111"/>
    </row>
    <row r="20722" spans="8:12">
      <c r="H20722" s="111"/>
      <c r="I20722" s="111"/>
      <c r="J20722" s="111"/>
      <c r="K20722" s="111"/>
      <c r="L20722" s="111"/>
    </row>
    <row r="20723" spans="8:12">
      <c r="H20723" s="111"/>
      <c r="I20723" s="111"/>
      <c r="J20723" s="111"/>
      <c r="K20723" s="111"/>
      <c r="L20723" s="111"/>
    </row>
    <row r="20724" spans="8:12">
      <c r="H20724" s="111"/>
      <c r="I20724" s="111"/>
      <c r="J20724" s="111"/>
      <c r="K20724" s="111"/>
      <c r="L20724" s="111"/>
    </row>
    <row r="20725" spans="8:12">
      <c r="H20725" s="111"/>
      <c r="I20725" s="111"/>
      <c r="J20725" s="111"/>
      <c r="K20725" s="111"/>
      <c r="L20725" s="111"/>
    </row>
    <row r="20726" spans="8:12">
      <c r="H20726" s="111"/>
      <c r="I20726" s="111"/>
      <c r="J20726" s="111"/>
      <c r="K20726" s="111"/>
      <c r="L20726" s="111"/>
    </row>
    <row r="20727" spans="8:12">
      <c r="H20727" s="111"/>
      <c r="I20727" s="111"/>
      <c r="J20727" s="111"/>
      <c r="K20727" s="111"/>
      <c r="L20727" s="111"/>
    </row>
    <row r="20728" spans="8:12">
      <c r="H20728" s="111"/>
      <c r="I20728" s="111"/>
      <c r="J20728" s="111"/>
      <c r="K20728" s="111"/>
      <c r="L20728" s="111"/>
    </row>
    <row r="20729" spans="8:12">
      <c r="H20729" s="111"/>
      <c r="I20729" s="111"/>
      <c r="J20729" s="111"/>
      <c r="K20729" s="111"/>
      <c r="L20729" s="111"/>
    </row>
    <row r="20730" spans="8:12">
      <c r="H20730" s="111"/>
      <c r="I20730" s="111"/>
      <c r="J20730" s="111"/>
      <c r="K20730" s="111"/>
      <c r="L20730" s="111"/>
    </row>
    <row r="20731" spans="8:12">
      <c r="H20731" s="111"/>
      <c r="I20731" s="111"/>
      <c r="J20731" s="111"/>
      <c r="K20731" s="111"/>
      <c r="L20731" s="111"/>
    </row>
    <row r="20732" spans="8:12">
      <c r="H20732" s="111"/>
      <c r="I20732" s="111"/>
      <c r="J20732" s="111"/>
      <c r="K20732" s="111"/>
      <c r="L20732" s="111"/>
    </row>
    <row r="20733" spans="8:12">
      <c r="H20733" s="111"/>
      <c r="I20733" s="111"/>
      <c r="J20733" s="111"/>
      <c r="K20733" s="111"/>
      <c r="L20733" s="111"/>
    </row>
    <row r="20734" spans="8:12">
      <c r="H20734" s="111"/>
      <c r="I20734" s="111"/>
      <c r="J20734" s="111"/>
      <c r="K20734" s="111"/>
      <c r="L20734" s="111"/>
    </row>
    <row r="20735" spans="8:12">
      <c r="H20735" s="111"/>
      <c r="I20735" s="111"/>
      <c r="J20735" s="111"/>
      <c r="K20735" s="111"/>
      <c r="L20735" s="111"/>
    </row>
    <row r="20736" spans="8:12">
      <c r="H20736" s="111"/>
      <c r="I20736" s="111"/>
      <c r="J20736" s="111"/>
      <c r="K20736" s="111"/>
      <c r="L20736" s="111"/>
    </row>
    <row r="20737" spans="8:12">
      <c r="H20737" s="111"/>
      <c r="I20737" s="111"/>
      <c r="J20737" s="111"/>
      <c r="K20737" s="111"/>
      <c r="L20737" s="111"/>
    </row>
    <row r="20738" spans="8:12">
      <c r="H20738" s="111"/>
      <c r="I20738" s="111"/>
      <c r="J20738" s="111"/>
      <c r="K20738" s="111"/>
      <c r="L20738" s="111"/>
    </row>
    <row r="20739" spans="8:12">
      <c r="H20739" s="111"/>
      <c r="I20739" s="111"/>
      <c r="J20739" s="111"/>
      <c r="K20739" s="111"/>
      <c r="L20739" s="111"/>
    </row>
    <row r="20740" spans="8:12">
      <c r="H20740" s="111"/>
      <c r="I20740" s="111"/>
      <c r="J20740" s="111"/>
      <c r="K20740" s="111"/>
      <c r="L20740" s="111"/>
    </row>
    <row r="20741" spans="8:12">
      <c r="H20741" s="111"/>
      <c r="I20741" s="111"/>
      <c r="J20741" s="111"/>
      <c r="K20741" s="111"/>
      <c r="L20741" s="111"/>
    </row>
    <row r="20742" spans="8:12">
      <c r="H20742" s="111"/>
      <c r="I20742" s="111"/>
      <c r="J20742" s="111"/>
      <c r="K20742" s="111"/>
      <c r="L20742" s="111"/>
    </row>
    <row r="20743" spans="8:12">
      <c r="H20743" s="111"/>
      <c r="I20743" s="111"/>
      <c r="J20743" s="111"/>
      <c r="K20743" s="111"/>
      <c r="L20743" s="111"/>
    </row>
    <row r="20744" spans="8:12">
      <c r="H20744" s="111"/>
      <c r="I20744" s="111"/>
      <c r="J20744" s="111"/>
      <c r="K20744" s="111"/>
      <c r="L20744" s="111"/>
    </row>
    <row r="20745" spans="8:12">
      <c r="H20745" s="111"/>
      <c r="I20745" s="111"/>
      <c r="J20745" s="111"/>
      <c r="K20745" s="111"/>
      <c r="L20745" s="111"/>
    </row>
    <row r="20746" spans="8:12">
      <c r="H20746" s="111"/>
      <c r="I20746" s="111"/>
      <c r="J20746" s="111"/>
      <c r="K20746" s="111"/>
      <c r="L20746" s="111"/>
    </row>
    <row r="20747" spans="8:12">
      <c r="H20747" s="111"/>
      <c r="I20747" s="111"/>
      <c r="J20747" s="111"/>
      <c r="K20747" s="111"/>
      <c r="L20747" s="111"/>
    </row>
    <row r="20748" spans="8:12">
      <c r="H20748" s="111"/>
      <c r="I20748" s="111"/>
      <c r="J20748" s="111"/>
      <c r="K20748" s="111"/>
      <c r="L20748" s="111"/>
    </row>
    <row r="20749" spans="8:12">
      <c r="H20749" s="111"/>
      <c r="I20749" s="111"/>
      <c r="J20749" s="111"/>
      <c r="K20749" s="111"/>
      <c r="L20749" s="111"/>
    </row>
    <row r="20750" spans="8:12">
      <c r="H20750" s="111"/>
      <c r="I20750" s="111"/>
      <c r="J20750" s="111"/>
      <c r="K20750" s="111"/>
      <c r="L20750" s="111"/>
    </row>
    <row r="20751" spans="8:12">
      <c r="H20751" s="111"/>
      <c r="I20751" s="111"/>
      <c r="J20751" s="111"/>
      <c r="K20751" s="111"/>
      <c r="L20751" s="111"/>
    </row>
    <row r="20752" spans="8:12">
      <c r="H20752" s="111"/>
      <c r="I20752" s="111"/>
      <c r="J20752" s="111"/>
      <c r="K20752" s="111"/>
      <c r="L20752" s="111"/>
    </row>
    <row r="20753" spans="8:12">
      <c r="H20753" s="111"/>
      <c r="I20753" s="111"/>
      <c r="J20753" s="111"/>
      <c r="K20753" s="111"/>
      <c r="L20753" s="111"/>
    </row>
    <row r="20754" spans="8:12">
      <c r="H20754" s="111"/>
      <c r="I20754" s="111"/>
      <c r="J20754" s="111"/>
      <c r="K20754" s="111"/>
      <c r="L20754" s="111"/>
    </row>
    <row r="20755" spans="8:12">
      <c r="H20755" s="111"/>
      <c r="I20755" s="111"/>
      <c r="J20755" s="111"/>
      <c r="K20755" s="111"/>
      <c r="L20755" s="111"/>
    </row>
    <row r="20756" spans="8:12">
      <c r="H20756" s="111"/>
      <c r="I20756" s="111"/>
      <c r="J20756" s="111"/>
      <c r="K20756" s="111"/>
      <c r="L20756" s="111"/>
    </row>
    <row r="20757" spans="8:12">
      <c r="H20757" s="111"/>
      <c r="I20757" s="111"/>
      <c r="J20757" s="111"/>
      <c r="K20757" s="111"/>
      <c r="L20757" s="111"/>
    </row>
    <row r="20758" spans="8:12">
      <c r="H20758" s="111"/>
      <c r="I20758" s="111"/>
      <c r="J20758" s="111"/>
      <c r="K20758" s="111"/>
      <c r="L20758" s="111"/>
    </row>
    <row r="20759" spans="8:12">
      <c r="H20759" s="111"/>
      <c r="I20759" s="111"/>
      <c r="J20759" s="111"/>
      <c r="K20759" s="111"/>
      <c r="L20759" s="111"/>
    </row>
    <row r="20760" spans="8:12">
      <c r="H20760" s="111"/>
      <c r="I20760" s="111"/>
      <c r="J20760" s="111"/>
      <c r="K20760" s="111"/>
      <c r="L20760" s="111"/>
    </row>
    <row r="20761" spans="8:12">
      <c r="H20761" s="111"/>
      <c r="I20761" s="111"/>
      <c r="J20761" s="111"/>
      <c r="K20761" s="111"/>
      <c r="L20761" s="111"/>
    </row>
    <row r="20762" spans="8:12">
      <c r="H20762" s="111"/>
      <c r="I20762" s="111"/>
      <c r="J20762" s="111"/>
      <c r="K20762" s="111"/>
      <c r="L20762" s="111"/>
    </row>
    <row r="20763" spans="8:12">
      <c r="H20763" s="111"/>
      <c r="I20763" s="111"/>
      <c r="J20763" s="111"/>
      <c r="K20763" s="111"/>
      <c r="L20763" s="111"/>
    </row>
    <row r="20764" spans="8:12">
      <c r="H20764" s="111"/>
      <c r="I20764" s="111"/>
      <c r="J20764" s="111"/>
      <c r="K20764" s="111"/>
      <c r="L20764" s="111"/>
    </row>
    <row r="20765" spans="8:12">
      <c r="H20765" s="111"/>
      <c r="I20765" s="111"/>
      <c r="J20765" s="111"/>
      <c r="K20765" s="111"/>
      <c r="L20765" s="111"/>
    </row>
    <row r="20766" spans="8:12">
      <c r="H20766" s="111"/>
      <c r="I20766" s="111"/>
      <c r="J20766" s="111"/>
      <c r="K20766" s="111"/>
      <c r="L20766" s="111"/>
    </row>
    <row r="20767" spans="8:12">
      <c r="H20767" s="111"/>
      <c r="I20767" s="111"/>
      <c r="J20767" s="111"/>
      <c r="K20767" s="111"/>
      <c r="L20767" s="111"/>
    </row>
    <row r="20768" spans="8:12">
      <c r="H20768" s="111"/>
      <c r="I20768" s="111"/>
      <c r="J20768" s="111"/>
      <c r="K20768" s="111"/>
      <c r="L20768" s="111"/>
    </row>
    <row r="20769" spans="8:12">
      <c r="H20769" s="111"/>
      <c r="I20769" s="111"/>
      <c r="J20769" s="111"/>
      <c r="K20769" s="111"/>
      <c r="L20769" s="111"/>
    </row>
    <row r="20770" spans="8:12">
      <c r="H20770" s="111"/>
      <c r="I20770" s="111"/>
      <c r="J20770" s="111"/>
      <c r="K20770" s="111"/>
      <c r="L20770" s="111"/>
    </row>
    <row r="20771" spans="8:12">
      <c r="H20771" s="111"/>
      <c r="I20771" s="111"/>
      <c r="J20771" s="111"/>
      <c r="K20771" s="111"/>
      <c r="L20771" s="111"/>
    </row>
    <row r="20772" spans="8:12">
      <c r="H20772" s="111"/>
      <c r="I20772" s="111"/>
      <c r="J20772" s="111"/>
      <c r="K20772" s="111"/>
      <c r="L20772" s="111"/>
    </row>
    <row r="20773" spans="8:12">
      <c r="H20773" s="111"/>
      <c r="I20773" s="111"/>
      <c r="J20773" s="111"/>
      <c r="K20773" s="111"/>
      <c r="L20773" s="111"/>
    </row>
    <row r="20774" spans="8:12">
      <c r="H20774" s="111"/>
      <c r="I20774" s="111"/>
      <c r="J20774" s="111"/>
      <c r="K20774" s="111"/>
      <c r="L20774" s="111"/>
    </row>
    <row r="20775" spans="8:12">
      <c r="H20775" s="111"/>
      <c r="I20775" s="111"/>
      <c r="J20775" s="111"/>
      <c r="K20775" s="111"/>
      <c r="L20775" s="111"/>
    </row>
    <row r="20776" spans="8:12">
      <c r="H20776" s="111"/>
      <c r="I20776" s="111"/>
      <c r="J20776" s="111"/>
      <c r="K20776" s="111"/>
      <c r="L20776" s="111"/>
    </row>
    <row r="20777" spans="8:12">
      <c r="H20777" s="111"/>
      <c r="I20777" s="111"/>
      <c r="J20777" s="111"/>
      <c r="K20777" s="111"/>
      <c r="L20777" s="111"/>
    </row>
    <row r="20778" spans="8:12">
      <c r="H20778" s="111"/>
      <c r="I20778" s="111"/>
      <c r="J20778" s="111"/>
      <c r="K20778" s="111"/>
      <c r="L20778" s="111"/>
    </row>
    <row r="20779" spans="8:12">
      <c r="H20779" s="111"/>
      <c r="I20779" s="111"/>
      <c r="J20779" s="111"/>
      <c r="K20779" s="111"/>
      <c r="L20779" s="111"/>
    </row>
    <row r="20780" spans="8:12">
      <c r="H20780" s="111"/>
      <c r="I20780" s="111"/>
      <c r="J20780" s="111"/>
      <c r="K20780" s="111"/>
      <c r="L20780" s="111"/>
    </row>
    <row r="20781" spans="8:12">
      <c r="H20781" s="111"/>
      <c r="I20781" s="111"/>
      <c r="J20781" s="111"/>
      <c r="K20781" s="111"/>
      <c r="L20781" s="111"/>
    </row>
    <row r="20782" spans="8:12">
      <c r="H20782" s="111"/>
      <c r="I20782" s="111"/>
      <c r="J20782" s="111"/>
      <c r="K20782" s="111"/>
      <c r="L20782" s="111"/>
    </row>
    <row r="20783" spans="8:12">
      <c r="H20783" s="111"/>
      <c r="I20783" s="111"/>
      <c r="J20783" s="111"/>
      <c r="K20783" s="111"/>
      <c r="L20783" s="111"/>
    </row>
    <row r="20784" spans="8:12">
      <c r="H20784" s="111"/>
      <c r="I20784" s="111"/>
      <c r="J20784" s="111"/>
      <c r="K20784" s="111"/>
      <c r="L20784" s="111"/>
    </row>
    <row r="20785" spans="8:12">
      <c r="H20785" s="111"/>
      <c r="I20785" s="111"/>
      <c r="J20785" s="111"/>
      <c r="K20785" s="111"/>
      <c r="L20785" s="111"/>
    </row>
    <row r="20786" spans="8:12">
      <c r="H20786" s="111"/>
      <c r="I20786" s="111"/>
      <c r="J20786" s="111"/>
      <c r="K20786" s="111"/>
      <c r="L20786" s="111"/>
    </row>
    <row r="20787" spans="8:12">
      <c r="H20787" s="111"/>
      <c r="I20787" s="111"/>
      <c r="J20787" s="111"/>
      <c r="K20787" s="111"/>
      <c r="L20787" s="111"/>
    </row>
    <row r="20788" spans="8:12">
      <c r="H20788" s="111"/>
      <c r="I20788" s="111"/>
      <c r="J20788" s="111"/>
      <c r="K20788" s="111"/>
      <c r="L20788" s="111"/>
    </row>
    <row r="20789" spans="8:12">
      <c r="H20789" s="111"/>
      <c r="I20789" s="111"/>
      <c r="J20789" s="111"/>
      <c r="K20789" s="111"/>
      <c r="L20789" s="111"/>
    </row>
    <row r="20790" spans="8:12">
      <c r="H20790" s="111"/>
      <c r="I20790" s="111"/>
      <c r="J20790" s="111"/>
      <c r="K20790" s="111"/>
      <c r="L20790" s="111"/>
    </row>
    <row r="20791" spans="8:12">
      <c r="H20791" s="111"/>
      <c r="I20791" s="111"/>
      <c r="J20791" s="111"/>
      <c r="K20791" s="111"/>
      <c r="L20791" s="111"/>
    </row>
    <row r="20792" spans="8:12">
      <c r="H20792" s="111"/>
      <c r="I20792" s="111"/>
      <c r="J20792" s="111"/>
      <c r="K20792" s="111"/>
      <c r="L20792" s="111"/>
    </row>
    <row r="20793" spans="8:12">
      <c r="H20793" s="111"/>
      <c r="I20793" s="111"/>
      <c r="J20793" s="111"/>
      <c r="K20793" s="111"/>
      <c r="L20793" s="111"/>
    </row>
    <row r="20794" spans="8:12">
      <c r="H20794" s="111"/>
      <c r="I20794" s="111"/>
      <c r="J20794" s="111"/>
      <c r="K20794" s="111"/>
      <c r="L20794" s="111"/>
    </row>
    <row r="20795" spans="8:12">
      <c r="H20795" s="111"/>
      <c r="I20795" s="111"/>
      <c r="J20795" s="111"/>
      <c r="K20795" s="111"/>
      <c r="L20795" s="111"/>
    </row>
    <row r="20796" spans="8:12">
      <c r="H20796" s="111"/>
      <c r="I20796" s="111"/>
      <c r="J20796" s="111"/>
      <c r="K20796" s="111"/>
      <c r="L20796" s="111"/>
    </row>
    <row r="20797" spans="8:12">
      <c r="H20797" s="111"/>
      <c r="I20797" s="111"/>
      <c r="J20797" s="111"/>
      <c r="K20797" s="111"/>
      <c r="L20797" s="111"/>
    </row>
    <row r="20798" spans="8:12">
      <c r="H20798" s="111"/>
      <c r="I20798" s="111"/>
      <c r="J20798" s="111"/>
      <c r="K20798" s="111"/>
      <c r="L20798" s="111"/>
    </row>
    <row r="20799" spans="8:12">
      <c r="H20799" s="111"/>
      <c r="I20799" s="111"/>
      <c r="J20799" s="111"/>
      <c r="K20799" s="111"/>
      <c r="L20799" s="111"/>
    </row>
    <row r="20800" spans="8:12">
      <c r="H20800" s="111"/>
      <c r="I20800" s="111"/>
      <c r="J20800" s="111"/>
      <c r="K20800" s="111"/>
      <c r="L20800" s="111"/>
    </row>
    <row r="20801" spans="8:12">
      <c r="H20801" s="111"/>
      <c r="I20801" s="111"/>
      <c r="J20801" s="111"/>
      <c r="K20801" s="111"/>
      <c r="L20801" s="111"/>
    </row>
    <row r="20802" spans="8:12">
      <c r="H20802" s="111"/>
      <c r="I20802" s="111"/>
      <c r="J20802" s="111"/>
      <c r="K20802" s="111"/>
      <c r="L20802" s="111"/>
    </row>
    <row r="20803" spans="8:12">
      <c r="H20803" s="111"/>
      <c r="I20803" s="111"/>
      <c r="J20803" s="111"/>
      <c r="K20803" s="111"/>
      <c r="L20803" s="111"/>
    </row>
    <row r="20804" spans="8:12">
      <c r="H20804" s="111"/>
      <c r="I20804" s="111"/>
      <c r="J20804" s="111"/>
      <c r="K20804" s="111"/>
      <c r="L20804" s="111"/>
    </row>
    <row r="20805" spans="8:12">
      <c r="H20805" s="111"/>
      <c r="I20805" s="111"/>
      <c r="J20805" s="111"/>
      <c r="K20805" s="111"/>
      <c r="L20805" s="111"/>
    </row>
    <row r="20806" spans="8:12">
      <c r="H20806" s="111"/>
      <c r="I20806" s="111"/>
      <c r="J20806" s="111"/>
      <c r="K20806" s="111"/>
      <c r="L20806" s="111"/>
    </row>
    <row r="20807" spans="8:12">
      <c r="H20807" s="111"/>
      <c r="I20807" s="111"/>
      <c r="J20807" s="111"/>
      <c r="K20807" s="111"/>
      <c r="L20807" s="111"/>
    </row>
    <row r="20808" spans="8:12">
      <c r="H20808" s="111"/>
      <c r="I20808" s="111"/>
      <c r="J20808" s="111"/>
      <c r="K20808" s="111"/>
      <c r="L20808" s="111"/>
    </row>
    <row r="20809" spans="8:12">
      <c r="H20809" s="111"/>
      <c r="I20809" s="111"/>
      <c r="J20809" s="111"/>
      <c r="K20809" s="111"/>
      <c r="L20809" s="111"/>
    </row>
    <row r="20810" spans="8:12">
      <c r="H20810" s="111"/>
      <c r="I20810" s="111"/>
      <c r="J20810" s="111"/>
      <c r="K20810" s="111"/>
      <c r="L20810" s="111"/>
    </row>
    <row r="20811" spans="8:12">
      <c r="H20811" s="111"/>
      <c r="I20811" s="111"/>
      <c r="J20811" s="111"/>
      <c r="K20811" s="111"/>
      <c r="L20811" s="111"/>
    </row>
    <row r="20812" spans="8:12">
      <c r="H20812" s="111"/>
      <c r="I20812" s="111"/>
      <c r="J20812" s="111"/>
      <c r="K20812" s="111"/>
      <c r="L20812" s="111"/>
    </row>
    <row r="20813" spans="8:12">
      <c r="H20813" s="111"/>
      <c r="I20813" s="111"/>
      <c r="J20813" s="111"/>
      <c r="K20813" s="111"/>
      <c r="L20813" s="111"/>
    </row>
    <row r="20814" spans="8:12">
      <c r="H20814" s="111"/>
      <c r="I20814" s="111"/>
      <c r="J20814" s="111"/>
      <c r="K20814" s="111"/>
      <c r="L20814" s="111"/>
    </row>
    <row r="20815" spans="8:12">
      <c r="H20815" s="111"/>
      <c r="I20815" s="111"/>
      <c r="J20815" s="111"/>
      <c r="K20815" s="111"/>
      <c r="L20815" s="111"/>
    </row>
    <row r="20816" spans="8:12">
      <c r="H20816" s="111"/>
      <c r="I20816" s="111"/>
      <c r="J20816" s="111"/>
      <c r="K20816" s="111"/>
      <c r="L20816" s="111"/>
    </row>
    <row r="20817" spans="8:12">
      <c r="H20817" s="111"/>
      <c r="I20817" s="111"/>
      <c r="J20817" s="111"/>
      <c r="K20817" s="111"/>
      <c r="L20817" s="111"/>
    </row>
    <row r="20818" spans="8:12">
      <c r="H20818" s="111"/>
      <c r="I20818" s="111"/>
      <c r="J20818" s="111"/>
      <c r="K20818" s="111"/>
      <c r="L20818" s="111"/>
    </row>
    <row r="20819" spans="8:12">
      <c r="H20819" s="111"/>
      <c r="I20819" s="111"/>
      <c r="J20819" s="111"/>
      <c r="K20819" s="111"/>
      <c r="L20819" s="111"/>
    </row>
    <row r="20820" spans="8:12">
      <c r="H20820" s="111"/>
      <c r="I20820" s="111"/>
      <c r="J20820" s="111"/>
      <c r="K20820" s="111"/>
      <c r="L20820" s="111"/>
    </row>
    <row r="20821" spans="8:12">
      <c r="H20821" s="111"/>
      <c r="I20821" s="111"/>
      <c r="J20821" s="111"/>
      <c r="K20821" s="111"/>
      <c r="L20821" s="111"/>
    </row>
    <row r="20822" spans="8:12">
      <c r="H20822" s="111"/>
      <c r="I20822" s="111"/>
      <c r="J20822" s="111"/>
      <c r="K20822" s="111"/>
      <c r="L20822" s="111"/>
    </row>
    <row r="20823" spans="8:12">
      <c r="H20823" s="111"/>
      <c r="I20823" s="111"/>
      <c r="J20823" s="111"/>
      <c r="K20823" s="111"/>
      <c r="L20823" s="111"/>
    </row>
    <row r="20824" spans="8:12">
      <c r="H20824" s="111"/>
      <c r="I20824" s="111"/>
      <c r="J20824" s="111"/>
      <c r="K20824" s="111"/>
      <c r="L20824" s="111"/>
    </row>
    <row r="20825" spans="8:12">
      <c r="H20825" s="111"/>
      <c r="I20825" s="111"/>
      <c r="J20825" s="111"/>
      <c r="K20825" s="111"/>
      <c r="L20825" s="111"/>
    </row>
    <row r="20826" spans="8:12">
      <c r="H20826" s="111"/>
      <c r="I20826" s="111"/>
      <c r="J20826" s="111"/>
      <c r="K20826" s="111"/>
      <c r="L20826" s="111"/>
    </row>
    <row r="20827" spans="8:12">
      <c r="H20827" s="111"/>
      <c r="I20827" s="111"/>
      <c r="J20827" s="111"/>
      <c r="K20827" s="111"/>
      <c r="L20827" s="111"/>
    </row>
    <row r="20828" spans="8:12">
      <c r="H20828" s="111"/>
      <c r="I20828" s="111"/>
      <c r="J20828" s="111"/>
      <c r="K20828" s="111"/>
      <c r="L20828" s="111"/>
    </row>
    <row r="20829" spans="8:12">
      <c r="H20829" s="111"/>
      <c r="I20829" s="111"/>
      <c r="J20829" s="111"/>
      <c r="K20829" s="111"/>
      <c r="L20829" s="111"/>
    </row>
    <row r="20830" spans="8:12">
      <c r="H20830" s="111"/>
      <c r="I20830" s="111"/>
      <c r="J20830" s="111"/>
      <c r="K20830" s="111"/>
      <c r="L20830" s="111"/>
    </row>
    <row r="20831" spans="8:12">
      <c r="H20831" s="111"/>
      <c r="I20831" s="111"/>
      <c r="J20831" s="111"/>
      <c r="K20831" s="111"/>
      <c r="L20831" s="111"/>
    </row>
    <row r="20832" spans="8:12">
      <c r="H20832" s="111"/>
      <c r="I20832" s="111"/>
      <c r="J20832" s="111"/>
      <c r="K20832" s="111"/>
      <c r="L20832" s="111"/>
    </row>
    <row r="20833" spans="8:12">
      <c r="H20833" s="111"/>
      <c r="I20833" s="111"/>
      <c r="J20833" s="111"/>
      <c r="K20833" s="111"/>
      <c r="L20833" s="111"/>
    </row>
    <row r="20834" spans="8:12">
      <c r="H20834" s="111"/>
      <c r="I20834" s="111"/>
      <c r="J20834" s="111"/>
      <c r="K20834" s="111"/>
      <c r="L20834" s="111"/>
    </row>
    <row r="20835" spans="8:12">
      <c r="H20835" s="111"/>
      <c r="I20835" s="111"/>
      <c r="J20835" s="111"/>
      <c r="K20835" s="111"/>
      <c r="L20835" s="111"/>
    </row>
    <row r="20836" spans="8:12">
      <c r="H20836" s="111"/>
      <c r="I20836" s="111"/>
      <c r="J20836" s="111"/>
      <c r="K20836" s="111"/>
      <c r="L20836" s="111"/>
    </row>
    <row r="20837" spans="8:12">
      <c r="H20837" s="111"/>
      <c r="I20837" s="111"/>
      <c r="J20837" s="111"/>
      <c r="K20837" s="111"/>
      <c r="L20837" s="111"/>
    </row>
    <row r="20838" spans="8:12">
      <c r="H20838" s="111"/>
      <c r="I20838" s="111"/>
      <c r="J20838" s="111"/>
      <c r="K20838" s="111"/>
      <c r="L20838" s="111"/>
    </row>
    <row r="20839" spans="8:12">
      <c r="H20839" s="111"/>
      <c r="I20839" s="111"/>
      <c r="J20839" s="111"/>
      <c r="K20839" s="111"/>
      <c r="L20839" s="111"/>
    </row>
    <row r="20840" spans="8:12">
      <c r="H20840" s="111"/>
      <c r="I20840" s="111"/>
      <c r="J20840" s="111"/>
      <c r="K20840" s="111"/>
      <c r="L20840" s="111"/>
    </row>
    <row r="20841" spans="8:12">
      <c r="H20841" s="111"/>
      <c r="I20841" s="111"/>
      <c r="J20841" s="111"/>
      <c r="K20841" s="111"/>
      <c r="L20841" s="111"/>
    </row>
    <row r="20842" spans="8:12">
      <c r="H20842" s="111"/>
      <c r="I20842" s="111"/>
      <c r="J20842" s="111"/>
      <c r="K20842" s="111"/>
      <c r="L20842" s="111"/>
    </row>
    <row r="20843" spans="8:12">
      <c r="H20843" s="111"/>
      <c r="I20843" s="111"/>
      <c r="J20843" s="111"/>
      <c r="K20843" s="111"/>
      <c r="L20843" s="111"/>
    </row>
    <row r="20844" spans="8:12">
      <c r="H20844" s="111"/>
      <c r="I20844" s="111"/>
      <c r="J20844" s="111"/>
      <c r="K20844" s="111"/>
      <c r="L20844" s="111"/>
    </row>
    <row r="20845" spans="8:12">
      <c r="H20845" s="111"/>
      <c r="I20845" s="111"/>
      <c r="J20845" s="111"/>
      <c r="K20845" s="111"/>
      <c r="L20845" s="111"/>
    </row>
    <row r="20846" spans="8:12">
      <c r="H20846" s="111"/>
      <c r="I20846" s="111"/>
      <c r="J20846" s="111"/>
      <c r="K20846" s="111"/>
      <c r="L20846" s="111"/>
    </row>
    <row r="20847" spans="8:12">
      <c r="H20847" s="111"/>
      <c r="I20847" s="111"/>
      <c r="J20847" s="111"/>
      <c r="K20847" s="111"/>
      <c r="L20847" s="111"/>
    </row>
    <row r="20848" spans="8:12">
      <c r="H20848" s="111"/>
      <c r="I20848" s="111"/>
      <c r="J20848" s="111"/>
      <c r="K20848" s="111"/>
      <c r="L20848" s="111"/>
    </row>
    <row r="20849" spans="8:12">
      <c r="H20849" s="111"/>
      <c r="I20849" s="111"/>
      <c r="J20849" s="111"/>
      <c r="K20849" s="111"/>
      <c r="L20849" s="111"/>
    </row>
    <row r="20850" spans="8:12">
      <c r="H20850" s="111"/>
      <c r="I20850" s="111"/>
      <c r="J20850" s="111"/>
      <c r="K20850" s="111"/>
      <c r="L20850" s="111"/>
    </row>
    <row r="20851" spans="8:12">
      <c r="H20851" s="111"/>
      <c r="I20851" s="111"/>
      <c r="J20851" s="111"/>
      <c r="K20851" s="111"/>
      <c r="L20851" s="111"/>
    </row>
    <row r="20852" spans="8:12">
      <c r="H20852" s="111"/>
      <c r="I20852" s="111"/>
      <c r="J20852" s="111"/>
      <c r="K20852" s="111"/>
      <c r="L20852" s="111"/>
    </row>
    <row r="20853" spans="8:12">
      <c r="H20853" s="111"/>
      <c r="I20853" s="111"/>
      <c r="J20853" s="111"/>
      <c r="K20853" s="111"/>
      <c r="L20853" s="111"/>
    </row>
    <row r="20854" spans="8:12">
      <c r="H20854" s="111"/>
      <c r="I20854" s="111"/>
      <c r="J20854" s="111"/>
      <c r="K20854" s="111"/>
      <c r="L20854" s="111"/>
    </row>
    <row r="20855" spans="8:12">
      <c r="H20855" s="111"/>
      <c r="I20855" s="111"/>
      <c r="J20855" s="111"/>
      <c r="K20855" s="111"/>
      <c r="L20855" s="111"/>
    </row>
    <row r="20856" spans="8:12">
      <c r="H20856" s="111"/>
      <c r="I20856" s="111"/>
      <c r="J20856" s="111"/>
      <c r="K20856" s="111"/>
      <c r="L20856" s="111"/>
    </row>
    <row r="20857" spans="8:12">
      <c r="H20857" s="111"/>
      <c r="I20857" s="111"/>
      <c r="J20857" s="111"/>
      <c r="K20857" s="111"/>
      <c r="L20857" s="111"/>
    </row>
    <row r="20858" spans="8:12">
      <c r="H20858" s="111"/>
      <c r="I20858" s="111"/>
      <c r="J20858" s="111"/>
      <c r="K20858" s="111"/>
      <c r="L20858" s="111"/>
    </row>
    <row r="20859" spans="8:12">
      <c r="H20859" s="111"/>
      <c r="I20859" s="111"/>
      <c r="J20859" s="111"/>
      <c r="K20859" s="111"/>
      <c r="L20859" s="111"/>
    </row>
    <row r="20860" spans="8:12">
      <c r="H20860" s="111"/>
      <c r="I20860" s="111"/>
      <c r="J20860" s="111"/>
      <c r="K20860" s="111"/>
      <c r="L20860" s="111"/>
    </row>
    <row r="20861" spans="8:12">
      <c r="H20861" s="111"/>
      <c r="I20861" s="111"/>
      <c r="J20861" s="111"/>
      <c r="K20861" s="111"/>
      <c r="L20861" s="111"/>
    </row>
    <row r="20862" spans="8:12">
      <c r="H20862" s="111"/>
      <c r="I20862" s="111"/>
      <c r="J20862" s="111"/>
      <c r="K20862" s="111"/>
      <c r="L20862" s="111"/>
    </row>
    <row r="20863" spans="8:12">
      <c r="H20863" s="111"/>
      <c r="I20863" s="111"/>
      <c r="J20863" s="111"/>
      <c r="K20863" s="111"/>
      <c r="L20863" s="111"/>
    </row>
    <row r="20864" spans="8:12">
      <c r="H20864" s="111"/>
      <c r="I20864" s="111"/>
      <c r="J20864" s="111"/>
      <c r="K20864" s="111"/>
      <c r="L20864" s="111"/>
    </row>
    <row r="20865" spans="8:12">
      <c r="H20865" s="111"/>
      <c r="I20865" s="111"/>
      <c r="J20865" s="111"/>
      <c r="K20865" s="111"/>
      <c r="L20865" s="111"/>
    </row>
    <row r="20866" spans="8:12">
      <c r="H20866" s="111"/>
      <c r="I20866" s="111"/>
      <c r="J20866" s="111"/>
      <c r="K20866" s="111"/>
      <c r="L20866" s="111"/>
    </row>
    <row r="20867" spans="8:12">
      <c r="H20867" s="111"/>
      <c r="I20867" s="111"/>
      <c r="J20867" s="111"/>
      <c r="K20867" s="111"/>
      <c r="L20867" s="111"/>
    </row>
    <row r="20868" spans="8:12">
      <c r="H20868" s="111"/>
      <c r="I20868" s="111"/>
      <c r="J20868" s="111"/>
      <c r="K20868" s="111"/>
      <c r="L20868" s="111"/>
    </row>
    <row r="20869" spans="8:12">
      <c r="H20869" s="111"/>
      <c r="I20869" s="111"/>
      <c r="J20869" s="111"/>
      <c r="K20869" s="111"/>
      <c r="L20869" s="111"/>
    </row>
    <row r="20870" spans="8:12">
      <c r="H20870" s="111"/>
      <c r="I20870" s="111"/>
      <c r="J20870" s="111"/>
      <c r="K20870" s="111"/>
      <c r="L20870" s="111"/>
    </row>
    <row r="20871" spans="8:12">
      <c r="H20871" s="111"/>
      <c r="I20871" s="111"/>
      <c r="J20871" s="111"/>
      <c r="K20871" s="111"/>
      <c r="L20871" s="111"/>
    </row>
    <row r="20872" spans="8:12">
      <c r="H20872" s="111"/>
      <c r="I20872" s="111"/>
      <c r="J20872" s="111"/>
      <c r="K20872" s="111"/>
      <c r="L20872" s="111"/>
    </row>
    <row r="20873" spans="8:12">
      <c r="H20873" s="111"/>
      <c r="I20873" s="111"/>
      <c r="J20873" s="111"/>
      <c r="K20873" s="111"/>
      <c r="L20873" s="111"/>
    </row>
    <row r="20874" spans="8:12">
      <c r="H20874" s="111"/>
      <c r="I20874" s="111"/>
      <c r="J20874" s="111"/>
      <c r="K20874" s="111"/>
      <c r="L20874" s="111"/>
    </row>
    <row r="20875" spans="8:12">
      <c r="H20875" s="111"/>
      <c r="I20875" s="111"/>
      <c r="J20875" s="111"/>
      <c r="K20875" s="111"/>
      <c r="L20875" s="111"/>
    </row>
    <row r="20876" spans="8:12">
      <c r="H20876" s="111"/>
      <c r="I20876" s="111"/>
      <c r="J20876" s="111"/>
      <c r="K20876" s="111"/>
      <c r="L20876" s="111"/>
    </row>
    <row r="20877" spans="8:12">
      <c r="H20877" s="111"/>
      <c r="I20877" s="111"/>
      <c r="J20877" s="111"/>
      <c r="K20877" s="111"/>
      <c r="L20877" s="111"/>
    </row>
    <row r="20878" spans="8:12">
      <c r="H20878" s="111"/>
      <c r="I20878" s="111"/>
      <c r="J20878" s="111"/>
      <c r="K20878" s="111"/>
      <c r="L20878" s="111"/>
    </row>
    <row r="20879" spans="8:12">
      <c r="H20879" s="111"/>
      <c r="I20879" s="111"/>
      <c r="J20879" s="111"/>
      <c r="K20879" s="111"/>
      <c r="L20879" s="111"/>
    </row>
    <row r="20880" spans="8:12">
      <c r="H20880" s="111"/>
      <c r="I20880" s="111"/>
      <c r="J20880" s="111"/>
      <c r="K20880" s="111"/>
      <c r="L20880" s="111"/>
    </row>
    <row r="20881" spans="8:12">
      <c r="H20881" s="111"/>
      <c r="I20881" s="111"/>
      <c r="J20881" s="111"/>
      <c r="K20881" s="111"/>
      <c r="L20881" s="111"/>
    </row>
    <row r="20882" spans="8:12">
      <c r="H20882" s="111"/>
      <c r="I20882" s="111"/>
      <c r="J20882" s="111"/>
      <c r="K20882" s="111"/>
      <c r="L20882" s="111"/>
    </row>
    <row r="20883" spans="8:12">
      <c r="H20883" s="111"/>
      <c r="I20883" s="111"/>
      <c r="J20883" s="111"/>
      <c r="K20883" s="111"/>
      <c r="L20883" s="111"/>
    </row>
    <row r="20884" spans="8:12">
      <c r="H20884" s="111"/>
      <c r="I20884" s="111"/>
      <c r="J20884" s="111"/>
      <c r="K20884" s="111"/>
      <c r="L20884" s="111"/>
    </row>
    <row r="20885" spans="8:12">
      <c r="H20885" s="111"/>
      <c r="I20885" s="111"/>
      <c r="J20885" s="111"/>
      <c r="K20885" s="111"/>
      <c r="L20885" s="111"/>
    </row>
    <row r="20886" spans="8:12">
      <c r="H20886" s="111"/>
      <c r="I20886" s="111"/>
      <c r="J20886" s="111"/>
      <c r="K20886" s="111"/>
      <c r="L20886" s="111"/>
    </row>
    <row r="20887" spans="8:12">
      <c r="H20887" s="111"/>
      <c r="I20887" s="111"/>
      <c r="J20887" s="111"/>
      <c r="K20887" s="111"/>
      <c r="L20887" s="111"/>
    </row>
    <row r="20888" spans="8:12">
      <c r="H20888" s="111"/>
      <c r="I20888" s="111"/>
      <c r="J20888" s="111"/>
      <c r="K20888" s="111"/>
      <c r="L20888" s="111"/>
    </row>
    <row r="20889" spans="8:12">
      <c r="H20889" s="111"/>
      <c r="I20889" s="111"/>
      <c r="J20889" s="111"/>
      <c r="K20889" s="111"/>
      <c r="L20889" s="111"/>
    </row>
    <row r="20890" spans="8:12">
      <c r="H20890" s="111"/>
      <c r="I20890" s="111"/>
      <c r="J20890" s="111"/>
      <c r="K20890" s="111"/>
      <c r="L20890" s="111"/>
    </row>
    <row r="20891" spans="8:12">
      <c r="H20891" s="111"/>
      <c r="I20891" s="111"/>
      <c r="J20891" s="111"/>
      <c r="K20891" s="111"/>
      <c r="L20891" s="111"/>
    </row>
    <row r="20892" spans="8:12">
      <c r="H20892" s="111"/>
      <c r="I20892" s="111"/>
      <c r="J20892" s="111"/>
      <c r="K20892" s="111"/>
      <c r="L20892" s="111"/>
    </row>
    <row r="20893" spans="8:12">
      <c r="H20893" s="111"/>
      <c r="I20893" s="111"/>
      <c r="J20893" s="111"/>
      <c r="K20893" s="111"/>
      <c r="L20893" s="111"/>
    </row>
    <row r="20894" spans="8:12">
      <c r="H20894" s="111"/>
      <c r="I20894" s="111"/>
      <c r="J20894" s="111"/>
      <c r="K20894" s="111"/>
      <c r="L20894" s="111"/>
    </row>
    <row r="20895" spans="8:12">
      <c r="H20895" s="111"/>
      <c r="I20895" s="111"/>
      <c r="J20895" s="111"/>
      <c r="K20895" s="111"/>
      <c r="L20895" s="111"/>
    </row>
    <row r="20896" spans="8:12">
      <c r="H20896" s="111"/>
      <c r="I20896" s="111"/>
      <c r="J20896" s="111"/>
      <c r="K20896" s="111"/>
      <c r="L20896" s="111"/>
    </row>
    <row r="20897" spans="8:12">
      <c r="H20897" s="111"/>
      <c r="I20897" s="111"/>
      <c r="J20897" s="111"/>
      <c r="K20897" s="111"/>
      <c r="L20897" s="111"/>
    </row>
    <row r="20898" spans="8:12">
      <c r="H20898" s="111"/>
      <c r="I20898" s="111"/>
      <c r="J20898" s="111"/>
      <c r="K20898" s="111"/>
      <c r="L20898" s="111"/>
    </row>
    <row r="20899" spans="8:12">
      <c r="H20899" s="111"/>
      <c r="I20899" s="111"/>
      <c r="J20899" s="111"/>
      <c r="K20899" s="111"/>
      <c r="L20899" s="111"/>
    </row>
    <row r="20900" spans="8:12">
      <c r="H20900" s="111"/>
      <c r="I20900" s="111"/>
      <c r="J20900" s="111"/>
      <c r="K20900" s="111"/>
      <c r="L20900" s="111"/>
    </row>
    <row r="20901" spans="8:12">
      <c r="H20901" s="111"/>
      <c r="I20901" s="111"/>
      <c r="J20901" s="111"/>
      <c r="K20901" s="111"/>
      <c r="L20901" s="111"/>
    </row>
    <row r="20902" spans="8:12">
      <c r="H20902" s="111"/>
      <c r="I20902" s="111"/>
      <c r="J20902" s="111"/>
      <c r="K20902" s="111"/>
      <c r="L20902" s="111"/>
    </row>
    <row r="20903" spans="8:12">
      <c r="H20903" s="111"/>
      <c r="I20903" s="111"/>
      <c r="J20903" s="111"/>
      <c r="K20903" s="111"/>
      <c r="L20903" s="111"/>
    </row>
    <row r="20904" spans="8:12">
      <c r="H20904" s="111"/>
      <c r="I20904" s="111"/>
      <c r="J20904" s="111"/>
      <c r="K20904" s="111"/>
      <c r="L20904" s="111"/>
    </row>
    <row r="20905" spans="8:12">
      <c r="H20905" s="111"/>
      <c r="I20905" s="111"/>
      <c r="J20905" s="111"/>
      <c r="K20905" s="111"/>
      <c r="L20905" s="111"/>
    </row>
    <row r="20906" spans="8:12">
      <c r="H20906" s="111"/>
      <c r="I20906" s="111"/>
      <c r="J20906" s="111"/>
      <c r="K20906" s="111"/>
      <c r="L20906" s="111"/>
    </row>
    <row r="20907" spans="8:12">
      <c r="H20907" s="111"/>
      <c r="I20907" s="111"/>
      <c r="J20907" s="111"/>
      <c r="K20907" s="111"/>
      <c r="L20907" s="111"/>
    </row>
    <row r="20908" spans="8:12">
      <c r="H20908" s="111"/>
      <c r="I20908" s="111"/>
      <c r="J20908" s="111"/>
      <c r="K20908" s="111"/>
      <c r="L20908" s="111"/>
    </row>
    <row r="20909" spans="8:12">
      <c r="H20909" s="111"/>
      <c r="I20909" s="111"/>
      <c r="J20909" s="111"/>
      <c r="K20909" s="111"/>
      <c r="L20909" s="111"/>
    </row>
    <row r="20910" spans="8:12">
      <c r="H20910" s="111"/>
      <c r="I20910" s="111"/>
      <c r="J20910" s="111"/>
      <c r="K20910" s="111"/>
      <c r="L20910" s="111"/>
    </row>
    <row r="20911" spans="8:12">
      <c r="H20911" s="111"/>
      <c r="I20911" s="111"/>
      <c r="J20911" s="111"/>
      <c r="K20911" s="111"/>
      <c r="L20911" s="111"/>
    </row>
    <row r="20912" spans="8:12">
      <c r="H20912" s="111"/>
      <c r="I20912" s="111"/>
      <c r="J20912" s="111"/>
      <c r="K20912" s="111"/>
      <c r="L20912" s="111"/>
    </row>
    <row r="20913" spans="8:12">
      <c r="H20913" s="111"/>
      <c r="I20913" s="111"/>
      <c r="J20913" s="111"/>
      <c r="K20913" s="111"/>
      <c r="L20913" s="111"/>
    </row>
    <row r="20914" spans="8:12">
      <c r="H20914" s="111"/>
      <c r="I20914" s="111"/>
      <c r="J20914" s="111"/>
      <c r="K20914" s="111"/>
      <c r="L20914" s="111"/>
    </row>
    <row r="20915" spans="8:12">
      <c r="H20915" s="111"/>
      <c r="I20915" s="111"/>
      <c r="J20915" s="111"/>
      <c r="K20915" s="111"/>
      <c r="L20915" s="111"/>
    </row>
    <row r="20916" spans="8:12">
      <c r="H20916" s="111"/>
      <c r="I20916" s="111"/>
      <c r="J20916" s="111"/>
      <c r="K20916" s="111"/>
      <c r="L20916" s="111"/>
    </row>
    <row r="20917" spans="8:12">
      <c r="H20917" s="111"/>
      <c r="I20917" s="111"/>
      <c r="J20917" s="111"/>
      <c r="K20917" s="111"/>
      <c r="L20917" s="111"/>
    </row>
    <row r="20918" spans="8:12">
      <c r="H20918" s="111"/>
      <c r="I20918" s="111"/>
      <c r="J20918" s="111"/>
      <c r="K20918" s="111"/>
      <c r="L20918" s="111"/>
    </row>
    <row r="20919" spans="8:12">
      <c r="H20919" s="111"/>
      <c r="I20919" s="111"/>
      <c r="J20919" s="111"/>
      <c r="K20919" s="111"/>
      <c r="L20919" s="111"/>
    </row>
    <row r="20920" spans="8:12">
      <c r="H20920" s="111"/>
      <c r="I20920" s="111"/>
      <c r="J20920" s="111"/>
      <c r="K20920" s="111"/>
      <c r="L20920" s="111"/>
    </row>
    <row r="20921" spans="8:12">
      <c r="H20921" s="111"/>
      <c r="I20921" s="111"/>
      <c r="J20921" s="111"/>
      <c r="K20921" s="111"/>
      <c r="L20921" s="111"/>
    </row>
    <row r="20922" spans="8:12">
      <c r="H20922" s="111"/>
      <c r="I20922" s="111"/>
      <c r="J20922" s="111"/>
      <c r="K20922" s="111"/>
      <c r="L20922" s="111"/>
    </row>
    <row r="20923" spans="8:12">
      <c r="H20923" s="111"/>
      <c r="I20923" s="111"/>
      <c r="J20923" s="111"/>
      <c r="K20923" s="111"/>
      <c r="L20923" s="111"/>
    </row>
    <row r="20924" spans="8:12">
      <c r="H20924" s="111"/>
      <c r="I20924" s="111"/>
      <c r="J20924" s="111"/>
      <c r="K20924" s="111"/>
      <c r="L20924" s="111"/>
    </row>
    <row r="20925" spans="8:12">
      <c r="H20925" s="111"/>
      <c r="I20925" s="111"/>
      <c r="J20925" s="111"/>
      <c r="K20925" s="111"/>
      <c r="L20925" s="111"/>
    </row>
    <row r="20926" spans="8:12">
      <c r="H20926" s="111"/>
      <c r="I20926" s="111"/>
      <c r="J20926" s="111"/>
      <c r="K20926" s="111"/>
      <c r="L20926" s="111"/>
    </row>
    <row r="20927" spans="8:12">
      <c r="H20927" s="111"/>
      <c r="I20927" s="111"/>
      <c r="J20927" s="111"/>
      <c r="K20927" s="111"/>
      <c r="L20927" s="111"/>
    </row>
    <row r="20928" spans="8:12">
      <c r="H20928" s="111"/>
      <c r="I20928" s="111"/>
      <c r="J20928" s="111"/>
      <c r="K20928" s="111"/>
      <c r="L20928" s="111"/>
    </row>
    <row r="20929" spans="8:12">
      <c r="H20929" s="111"/>
      <c r="I20929" s="111"/>
      <c r="J20929" s="111"/>
      <c r="K20929" s="111"/>
      <c r="L20929" s="111"/>
    </row>
    <row r="20930" spans="8:12">
      <c r="H20930" s="111"/>
      <c r="I20930" s="111"/>
      <c r="J20930" s="111"/>
      <c r="K20930" s="111"/>
      <c r="L20930" s="111"/>
    </row>
    <row r="20931" spans="8:12">
      <c r="H20931" s="111"/>
      <c r="I20931" s="111"/>
      <c r="J20931" s="111"/>
      <c r="K20931" s="111"/>
      <c r="L20931" s="111"/>
    </row>
    <row r="20932" spans="8:12">
      <c r="H20932" s="111"/>
      <c r="I20932" s="111"/>
      <c r="J20932" s="111"/>
      <c r="K20932" s="111"/>
      <c r="L20932" s="111"/>
    </row>
    <row r="20933" spans="8:12">
      <c r="H20933" s="111"/>
      <c r="I20933" s="111"/>
      <c r="J20933" s="111"/>
      <c r="K20933" s="111"/>
      <c r="L20933" s="111"/>
    </row>
    <row r="20934" spans="8:12">
      <c r="H20934" s="111"/>
      <c r="I20934" s="111"/>
      <c r="J20934" s="111"/>
      <c r="K20934" s="111"/>
      <c r="L20934" s="111"/>
    </row>
    <row r="20935" spans="8:12">
      <c r="H20935" s="111"/>
      <c r="I20935" s="111"/>
      <c r="J20935" s="111"/>
      <c r="K20935" s="111"/>
      <c r="L20935" s="111"/>
    </row>
    <row r="20936" spans="8:12">
      <c r="H20936" s="111"/>
      <c r="I20936" s="111"/>
      <c r="J20936" s="111"/>
      <c r="K20936" s="111"/>
      <c r="L20936" s="111"/>
    </row>
    <row r="20937" spans="8:12">
      <c r="H20937" s="111"/>
      <c r="I20937" s="111"/>
      <c r="J20937" s="111"/>
      <c r="K20937" s="111"/>
      <c r="L20937" s="111"/>
    </row>
    <row r="20938" spans="8:12">
      <c r="H20938" s="111"/>
      <c r="I20938" s="111"/>
      <c r="J20938" s="111"/>
      <c r="K20938" s="111"/>
      <c r="L20938" s="111"/>
    </row>
    <row r="20939" spans="8:12">
      <c r="H20939" s="111"/>
      <c r="I20939" s="111"/>
      <c r="J20939" s="111"/>
      <c r="K20939" s="111"/>
      <c r="L20939" s="111"/>
    </row>
    <row r="20940" spans="8:12">
      <c r="H20940" s="111"/>
      <c r="I20940" s="111"/>
      <c r="J20940" s="111"/>
      <c r="K20940" s="111"/>
      <c r="L20940" s="111"/>
    </row>
    <row r="20941" spans="8:12">
      <c r="H20941" s="111"/>
      <c r="I20941" s="111"/>
      <c r="J20941" s="111"/>
      <c r="K20941" s="111"/>
      <c r="L20941" s="111"/>
    </row>
    <row r="20942" spans="8:12">
      <c r="H20942" s="111"/>
      <c r="I20942" s="111"/>
      <c r="J20942" s="111"/>
      <c r="K20942" s="111"/>
      <c r="L20942" s="111"/>
    </row>
    <row r="20943" spans="8:12">
      <c r="H20943" s="111"/>
      <c r="I20943" s="111"/>
      <c r="J20943" s="111"/>
      <c r="K20943" s="111"/>
      <c r="L20943" s="111"/>
    </row>
    <row r="20944" spans="8:12">
      <c r="H20944" s="111"/>
      <c r="I20944" s="111"/>
      <c r="J20944" s="111"/>
      <c r="K20944" s="111"/>
      <c r="L20944" s="111"/>
    </row>
    <row r="20945" spans="8:12">
      <c r="H20945" s="111"/>
      <c r="I20945" s="111"/>
      <c r="J20945" s="111"/>
      <c r="K20945" s="111"/>
      <c r="L20945" s="111"/>
    </row>
    <row r="20946" spans="8:12">
      <c r="H20946" s="111"/>
      <c r="I20946" s="111"/>
      <c r="J20946" s="111"/>
      <c r="K20946" s="111"/>
      <c r="L20946" s="111"/>
    </row>
    <row r="20947" spans="8:12">
      <c r="H20947" s="111"/>
      <c r="I20947" s="111"/>
      <c r="J20947" s="111"/>
      <c r="K20947" s="111"/>
      <c r="L20947" s="111"/>
    </row>
    <row r="20948" spans="8:12">
      <c r="H20948" s="111"/>
      <c r="I20948" s="111"/>
      <c r="J20948" s="111"/>
      <c r="K20948" s="111"/>
      <c r="L20948" s="111"/>
    </row>
    <row r="20949" spans="8:12">
      <c r="H20949" s="111"/>
      <c r="I20949" s="111"/>
      <c r="J20949" s="111"/>
      <c r="K20949" s="111"/>
      <c r="L20949" s="111"/>
    </row>
    <row r="20950" spans="8:12">
      <c r="H20950" s="111"/>
      <c r="I20950" s="111"/>
      <c r="J20950" s="111"/>
      <c r="K20950" s="111"/>
      <c r="L20950" s="111"/>
    </row>
    <row r="20951" spans="8:12">
      <c r="H20951" s="111"/>
      <c r="I20951" s="111"/>
      <c r="J20951" s="111"/>
      <c r="K20951" s="111"/>
      <c r="L20951" s="111"/>
    </row>
    <row r="20952" spans="8:12">
      <c r="H20952" s="111"/>
      <c r="I20952" s="111"/>
      <c r="J20952" s="111"/>
      <c r="K20952" s="111"/>
      <c r="L20952" s="111"/>
    </row>
    <row r="20953" spans="8:12">
      <c r="H20953" s="111"/>
      <c r="I20953" s="111"/>
      <c r="J20953" s="111"/>
      <c r="K20953" s="111"/>
      <c r="L20953" s="111"/>
    </row>
    <row r="20954" spans="8:12">
      <c r="H20954" s="111"/>
      <c r="I20954" s="111"/>
      <c r="J20954" s="111"/>
      <c r="K20954" s="111"/>
      <c r="L20954" s="111"/>
    </row>
    <row r="20955" spans="8:12">
      <c r="H20955" s="111"/>
      <c r="I20955" s="111"/>
      <c r="J20955" s="111"/>
      <c r="K20955" s="111"/>
      <c r="L20955" s="111"/>
    </row>
    <row r="20956" spans="8:12">
      <c r="H20956" s="111"/>
      <c r="I20956" s="111"/>
      <c r="J20956" s="111"/>
      <c r="K20956" s="111"/>
      <c r="L20956" s="111"/>
    </row>
    <row r="20957" spans="8:12">
      <c r="H20957" s="111"/>
      <c r="I20957" s="111"/>
      <c r="J20957" s="111"/>
      <c r="K20957" s="111"/>
      <c r="L20957" s="111"/>
    </row>
    <row r="20958" spans="8:12">
      <c r="H20958" s="111"/>
      <c r="I20958" s="111"/>
      <c r="J20958" s="111"/>
      <c r="K20958" s="111"/>
      <c r="L20958" s="111"/>
    </row>
    <row r="20959" spans="8:12">
      <c r="H20959" s="111"/>
      <c r="I20959" s="111"/>
      <c r="J20959" s="111"/>
      <c r="K20959" s="111"/>
      <c r="L20959" s="111"/>
    </row>
    <row r="20960" spans="8:12">
      <c r="H20960" s="111"/>
      <c r="I20960" s="111"/>
      <c r="J20960" s="111"/>
      <c r="K20960" s="111"/>
      <c r="L20960" s="111"/>
    </row>
    <row r="20961" spans="8:12">
      <c r="H20961" s="111"/>
      <c r="I20961" s="111"/>
      <c r="J20961" s="111"/>
      <c r="K20961" s="111"/>
      <c r="L20961" s="111"/>
    </row>
    <row r="20962" spans="8:12">
      <c r="H20962" s="111"/>
      <c r="I20962" s="111"/>
      <c r="J20962" s="111"/>
      <c r="K20962" s="111"/>
      <c r="L20962" s="111"/>
    </row>
    <row r="20963" spans="8:12">
      <c r="H20963" s="111"/>
      <c r="I20963" s="111"/>
      <c r="J20963" s="111"/>
      <c r="K20963" s="111"/>
      <c r="L20963" s="111"/>
    </row>
    <row r="20964" spans="8:12">
      <c r="H20964" s="111"/>
      <c r="I20964" s="111"/>
      <c r="J20964" s="111"/>
      <c r="K20964" s="111"/>
      <c r="L20964" s="111"/>
    </row>
    <row r="20965" spans="8:12">
      <c r="H20965" s="111"/>
      <c r="I20965" s="111"/>
      <c r="J20965" s="111"/>
      <c r="K20965" s="111"/>
      <c r="L20965" s="111"/>
    </row>
    <row r="20966" spans="8:12">
      <c r="H20966" s="111"/>
      <c r="I20966" s="111"/>
      <c r="J20966" s="111"/>
      <c r="K20966" s="111"/>
      <c r="L20966" s="111"/>
    </row>
    <row r="20967" spans="8:12">
      <c r="H20967" s="111"/>
      <c r="I20967" s="111"/>
      <c r="J20967" s="111"/>
      <c r="K20967" s="111"/>
      <c r="L20967" s="111"/>
    </row>
    <row r="20968" spans="8:12">
      <c r="H20968" s="111"/>
      <c r="I20968" s="111"/>
      <c r="J20968" s="111"/>
      <c r="K20968" s="111"/>
      <c r="L20968" s="111"/>
    </row>
    <row r="20969" spans="8:12">
      <c r="H20969" s="111"/>
      <c r="I20969" s="111"/>
      <c r="J20969" s="111"/>
      <c r="K20969" s="111"/>
      <c r="L20969" s="111"/>
    </row>
    <row r="20970" spans="8:12">
      <c r="H20970" s="111"/>
      <c r="I20970" s="111"/>
      <c r="J20970" s="111"/>
      <c r="K20970" s="111"/>
      <c r="L20970" s="111"/>
    </row>
    <row r="20971" spans="8:12">
      <c r="H20971" s="111"/>
      <c r="I20971" s="111"/>
      <c r="J20971" s="111"/>
      <c r="K20971" s="111"/>
      <c r="L20971" s="111"/>
    </row>
    <row r="20972" spans="8:12">
      <c r="H20972" s="111"/>
      <c r="I20972" s="111"/>
      <c r="J20972" s="111"/>
      <c r="K20972" s="111"/>
      <c r="L20972" s="111"/>
    </row>
    <row r="20973" spans="8:12">
      <c r="H20973" s="111"/>
      <c r="I20973" s="111"/>
      <c r="J20973" s="111"/>
      <c r="K20973" s="111"/>
      <c r="L20973" s="111"/>
    </row>
    <row r="20974" spans="8:12">
      <c r="H20974" s="111"/>
      <c r="I20974" s="111"/>
      <c r="J20974" s="111"/>
      <c r="K20974" s="111"/>
      <c r="L20974" s="111"/>
    </row>
    <row r="20975" spans="8:12">
      <c r="H20975" s="111"/>
      <c r="I20975" s="111"/>
      <c r="J20975" s="111"/>
      <c r="K20975" s="111"/>
      <c r="L20975" s="111"/>
    </row>
    <row r="20976" spans="8:12">
      <c r="H20976" s="111"/>
      <c r="I20976" s="111"/>
      <c r="J20976" s="111"/>
      <c r="K20976" s="111"/>
      <c r="L20976" s="111"/>
    </row>
    <row r="20977" spans="8:12">
      <c r="H20977" s="111"/>
      <c r="I20977" s="111"/>
      <c r="J20977" s="111"/>
      <c r="K20977" s="111"/>
      <c r="L20977" s="111"/>
    </row>
    <row r="20978" spans="8:12">
      <c r="H20978" s="111"/>
      <c r="I20978" s="111"/>
      <c r="J20978" s="111"/>
      <c r="K20978" s="111"/>
      <c r="L20978" s="111"/>
    </row>
    <row r="20979" spans="8:12">
      <c r="H20979" s="111"/>
      <c r="I20979" s="111"/>
      <c r="J20979" s="111"/>
      <c r="K20979" s="111"/>
      <c r="L20979" s="111"/>
    </row>
    <row r="20980" spans="8:12">
      <c r="H20980" s="111"/>
      <c r="I20980" s="111"/>
      <c r="J20980" s="111"/>
      <c r="K20980" s="111"/>
      <c r="L20980" s="111"/>
    </row>
    <row r="20981" spans="8:12">
      <c r="H20981" s="111"/>
      <c r="I20981" s="111"/>
      <c r="J20981" s="111"/>
      <c r="K20981" s="111"/>
      <c r="L20981" s="111"/>
    </row>
    <row r="20982" spans="8:12">
      <c r="H20982" s="111"/>
      <c r="I20982" s="111"/>
      <c r="J20982" s="111"/>
      <c r="K20982" s="111"/>
      <c r="L20982" s="111"/>
    </row>
    <row r="20983" spans="8:12">
      <c r="H20983" s="111"/>
      <c r="I20983" s="111"/>
      <c r="J20983" s="111"/>
      <c r="K20983" s="111"/>
      <c r="L20983" s="111"/>
    </row>
    <row r="20984" spans="8:12">
      <c r="H20984" s="111"/>
      <c r="I20984" s="111"/>
      <c r="J20984" s="111"/>
      <c r="K20984" s="111"/>
      <c r="L20984" s="111"/>
    </row>
    <row r="20985" spans="8:12">
      <c r="H20985" s="111"/>
      <c r="I20985" s="111"/>
      <c r="J20985" s="111"/>
      <c r="K20985" s="111"/>
      <c r="L20985" s="111"/>
    </row>
    <row r="20986" spans="8:12">
      <c r="H20986" s="111"/>
      <c r="I20986" s="111"/>
      <c r="J20986" s="111"/>
      <c r="K20986" s="111"/>
      <c r="L20986" s="111"/>
    </row>
    <row r="20987" spans="8:12">
      <c r="H20987" s="111"/>
      <c r="I20987" s="111"/>
      <c r="J20987" s="111"/>
      <c r="K20987" s="111"/>
      <c r="L20987" s="111"/>
    </row>
    <row r="20988" spans="8:12">
      <c r="H20988" s="111"/>
      <c r="I20988" s="111"/>
      <c r="J20988" s="111"/>
      <c r="K20988" s="111"/>
      <c r="L20988" s="111"/>
    </row>
    <row r="20989" spans="8:12">
      <c r="H20989" s="111"/>
      <c r="I20989" s="111"/>
      <c r="J20989" s="111"/>
      <c r="K20989" s="111"/>
      <c r="L20989" s="111"/>
    </row>
    <row r="20990" spans="8:12">
      <c r="H20990" s="111"/>
      <c r="I20990" s="111"/>
      <c r="J20990" s="111"/>
      <c r="K20990" s="111"/>
      <c r="L20990" s="111"/>
    </row>
    <row r="20991" spans="8:12">
      <c r="H20991" s="111"/>
      <c r="I20991" s="111"/>
      <c r="J20991" s="111"/>
      <c r="K20991" s="111"/>
      <c r="L20991" s="111"/>
    </row>
    <row r="20992" spans="8:12">
      <c r="H20992" s="111"/>
      <c r="I20992" s="111"/>
      <c r="J20992" s="111"/>
      <c r="K20992" s="111"/>
      <c r="L20992" s="111"/>
    </row>
    <row r="20993" spans="8:12">
      <c r="H20993" s="111"/>
      <c r="I20993" s="111"/>
      <c r="J20993" s="111"/>
      <c r="K20993" s="111"/>
      <c r="L20993" s="111"/>
    </row>
    <row r="20994" spans="8:12">
      <c r="H20994" s="111"/>
      <c r="I20994" s="111"/>
      <c r="J20994" s="111"/>
      <c r="K20994" s="111"/>
      <c r="L20994" s="111"/>
    </row>
    <row r="20995" spans="8:12">
      <c r="H20995" s="111"/>
      <c r="I20995" s="111"/>
      <c r="J20995" s="111"/>
      <c r="K20995" s="111"/>
      <c r="L20995" s="111"/>
    </row>
    <row r="20996" spans="8:12">
      <c r="H20996" s="111"/>
      <c r="I20996" s="111"/>
      <c r="J20996" s="111"/>
      <c r="K20996" s="111"/>
      <c r="L20996" s="111"/>
    </row>
    <row r="20997" spans="8:12">
      <c r="H20997" s="111"/>
      <c r="I20997" s="111"/>
      <c r="J20997" s="111"/>
      <c r="K20997" s="111"/>
      <c r="L20997" s="111"/>
    </row>
    <row r="20998" spans="8:12">
      <c r="H20998" s="111"/>
      <c r="I20998" s="111"/>
      <c r="J20998" s="111"/>
      <c r="K20998" s="111"/>
      <c r="L20998" s="111"/>
    </row>
    <row r="20999" spans="8:12">
      <c r="H20999" s="111"/>
      <c r="I20999" s="111"/>
      <c r="J20999" s="111"/>
      <c r="K20999" s="111"/>
      <c r="L20999" s="111"/>
    </row>
    <row r="21000" spans="8:12">
      <c r="H21000" s="111"/>
      <c r="I21000" s="111"/>
      <c r="J21000" s="111"/>
      <c r="K21000" s="111"/>
      <c r="L21000" s="111"/>
    </row>
    <row r="21001" spans="8:12">
      <c r="H21001" s="111"/>
      <c r="I21001" s="111"/>
      <c r="J21001" s="111"/>
      <c r="K21001" s="111"/>
      <c r="L21001" s="111"/>
    </row>
    <row r="21002" spans="8:12">
      <c r="H21002" s="111"/>
      <c r="I21002" s="111"/>
      <c r="J21002" s="111"/>
      <c r="K21002" s="111"/>
      <c r="L21002" s="111"/>
    </row>
    <row r="21003" spans="8:12">
      <c r="H21003" s="111"/>
      <c r="I21003" s="111"/>
      <c r="J21003" s="111"/>
      <c r="K21003" s="111"/>
      <c r="L21003" s="111"/>
    </row>
    <row r="21004" spans="8:12">
      <c r="H21004" s="111"/>
      <c r="I21004" s="111"/>
      <c r="J21004" s="111"/>
      <c r="K21004" s="111"/>
      <c r="L21004" s="111"/>
    </row>
    <row r="21005" spans="8:12">
      <c r="H21005" s="111"/>
      <c r="I21005" s="111"/>
      <c r="J21005" s="111"/>
      <c r="K21005" s="111"/>
      <c r="L21005" s="111"/>
    </row>
    <row r="21006" spans="8:12">
      <c r="H21006" s="111"/>
      <c r="I21006" s="111"/>
      <c r="J21006" s="111"/>
      <c r="K21006" s="111"/>
      <c r="L21006" s="111"/>
    </row>
    <row r="21007" spans="8:12">
      <c r="H21007" s="111"/>
      <c r="I21007" s="111"/>
      <c r="J21007" s="111"/>
      <c r="K21007" s="111"/>
      <c r="L21007" s="111"/>
    </row>
    <row r="21008" spans="8:12">
      <c r="H21008" s="111"/>
      <c r="I21008" s="111"/>
      <c r="J21008" s="111"/>
      <c r="K21008" s="111"/>
      <c r="L21008" s="111"/>
    </row>
    <row r="21009" spans="8:12">
      <c r="H21009" s="111"/>
      <c r="I21009" s="111"/>
      <c r="J21009" s="111"/>
      <c r="K21009" s="111"/>
      <c r="L21009" s="111"/>
    </row>
    <row r="21010" spans="8:12">
      <c r="H21010" s="111"/>
      <c r="I21010" s="111"/>
      <c r="J21010" s="111"/>
      <c r="K21010" s="111"/>
      <c r="L21010" s="111"/>
    </row>
    <row r="21011" spans="8:12">
      <c r="H21011" s="111"/>
      <c r="I21011" s="111"/>
      <c r="J21011" s="111"/>
      <c r="K21011" s="111"/>
      <c r="L21011" s="111"/>
    </row>
    <row r="21012" spans="8:12">
      <c r="H21012" s="111"/>
      <c r="I21012" s="111"/>
      <c r="J21012" s="111"/>
      <c r="K21012" s="111"/>
      <c r="L21012" s="111"/>
    </row>
    <row r="21013" spans="8:12">
      <c r="H21013" s="111"/>
      <c r="I21013" s="111"/>
      <c r="J21013" s="111"/>
      <c r="K21013" s="111"/>
      <c r="L21013" s="111"/>
    </row>
    <row r="21014" spans="8:12">
      <c r="H21014" s="111"/>
      <c r="I21014" s="111"/>
      <c r="J21014" s="111"/>
      <c r="K21014" s="111"/>
      <c r="L21014" s="111"/>
    </row>
    <row r="21015" spans="8:12">
      <c r="H21015" s="111"/>
      <c r="I21015" s="111"/>
      <c r="J21015" s="111"/>
      <c r="K21015" s="111"/>
      <c r="L21015" s="111"/>
    </row>
    <row r="21016" spans="8:12">
      <c r="H21016" s="111"/>
      <c r="I21016" s="111"/>
      <c r="J21016" s="111"/>
      <c r="K21016" s="111"/>
      <c r="L21016" s="111"/>
    </row>
    <row r="21017" spans="8:12">
      <c r="H21017" s="111"/>
      <c r="I21017" s="111"/>
      <c r="J21017" s="111"/>
      <c r="K21017" s="111"/>
      <c r="L21017" s="111"/>
    </row>
    <row r="21018" spans="8:12">
      <c r="H21018" s="111"/>
      <c r="I21018" s="111"/>
      <c r="J21018" s="111"/>
      <c r="K21018" s="111"/>
      <c r="L21018" s="111"/>
    </row>
    <row r="21019" spans="8:12">
      <c r="H21019" s="111"/>
      <c r="I21019" s="111"/>
      <c r="J21019" s="111"/>
      <c r="K21019" s="111"/>
      <c r="L21019" s="111"/>
    </row>
    <row r="21020" spans="8:12">
      <c r="H21020" s="111"/>
      <c r="I21020" s="111"/>
      <c r="J21020" s="111"/>
      <c r="K21020" s="111"/>
      <c r="L21020" s="111"/>
    </row>
    <row r="21021" spans="8:12">
      <c r="H21021" s="111"/>
      <c r="I21021" s="111"/>
      <c r="J21021" s="111"/>
      <c r="K21021" s="111"/>
      <c r="L21021" s="111"/>
    </row>
    <row r="21022" spans="8:12">
      <c r="H21022" s="111"/>
      <c r="I21022" s="111"/>
      <c r="J21022" s="111"/>
      <c r="K21022" s="111"/>
      <c r="L21022" s="111"/>
    </row>
    <row r="21023" spans="8:12">
      <c r="H21023" s="111"/>
      <c r="I21023" s="111"/>
      <c r="J21023" s="111"/>
      <c r="K21023" s="111"/>
      <c r="L21023" s="111"/>
    </row>
    <row r="21024" spans="8:12">
      <c r="H21024" s="111"/>
      <c r="I21024" s="111"/>
      <c r="J21024" s="111"/>
      <c r="K21024" s="111"/>
      <c r="L21024" s="111"/>
    </row>
    <row r="21025" spans="8:12">
      <c r="H21025" s="111"/>
      <c r="I21025" s="111"/>
      <c r="J21025" s="111"/>
      <c r="K21025" s="111"/>
      <c r="L21025" s="111"/>
    </row>
    <row r="21026" spans="8:12">
      <c r="H21026" s="111"/>
      <c r="I21026" s="111"/>
      <c r="J21026" s="111"/>
      <c r="K21026" s="111"/>
      <c r="L21026" s="111"/>
    </row>
    <row r="21027" spans="8:12">
      <c r="H21027" s="111"/>
      <c r="I21027" s="111"/>
      <c r="J21027" s="111"/>
      <c r="K21027" s="111"/>
      <c r="L21027" s="111"/>
    </row>
    <row r="21028" spans="8:12">
      <c r="H21028" s="111"/>
      <c r="I21028" s="111"/>
      <c r="J21028" s="111"/>
      <c r="K21028" s="111"/>
      <c r="L21028" s="111"/>
    </row>
    <row r="21029" spans="8:12">
      <c r="H21029" s="111"/>
      <c r="I21029" s="111"/>
      <c r="J21029" s="111"/>
      <c r="K21029" s="111"/>
      <c r="L21029" s="111"/>
    </row>
    <row r="21030" spans="8:12">
      <c r="H21030" s="111"/>
      <c r="I21030" s="111"/>
      <c r="J21030" s="111"/>
      <c r="K21030" s="111"/>
      <c r="L21030" s="111"/>
    </row>
    <row r="21031" spans="8:12">
      <c r="H21031" s="111"/>
      <c r="I21031" s="111"/>
      <c r="J21031" s="111"/>
      <c r="K21031" s="111"/>
      <c r="L21031" s="111"/>
    </row>
    <row r="21032" spans="8:12">
      <c r="H21032" s="111"/>
      <c r="I21032" s="111"/>
      <c r="J21032" s="111"/>
      <c r="K21032" s="111"/>
      <c r="L21032" s="111"/>
    </row>
    <row r="21033" spans="8:12">
      <c r="H21033" s="111"/>
      <c r="I21033" s="111"/>
      <c r="J21033" s="111"/>
      <c r="K21033" s="111"/>
      <c r="L21033" s="111"/>
    </row>
    <row r="21034" spans="8:12">
      <c r="H21034" s="111"/>
      <c r="I21034" s="111"/>
      <c r="J21034" s="111"/>
      <c r="K21034" s="111"/>
      <c r="L21034" s="111"/>
    </row>
    <row r="21035" spans="8:12">
      <c r="H21035" s="111"/>
      <c r="I21035" s="111"/>
      <c r="J21035" s="111"/>
      <c r="K21035" s="111"/>
      <c r="L21035" s="111"/>
    </row>
    <row r="21036" spans="8:12">
      <c r="H21036" s="111"/>
      <c r="I21036" s="111"/>
      <c r="J21036" s="111"/>
      <c r="K21036" s="111"/>
      <c r="L21036" s="111"/>
    </row>
    <row r="21037" spans="8:12">
      <c r="H21037" s="111"/>
      <c r="I21037" s="111"/>
      <c r="J21037" s="111"/>
      <c r="K21037" s="111"/>
      <c r="L21037" s="111"/>
    </row>
    <row r="21038" spans="8:12">
      <c r="H21038" s="111"/>
      <c r="I21038" s="111"/>
      <c r="J21038" s="111"/>
      <c r="K21038" s="111"/>
      <c r="L21038" s="111"/>
    </row>
    <row r="21039" spans="8:12">
      <c r="H21039" s="111"/>
      <c r="I21039" s="111"/>
      <c r="J21039" s="111"/>
      <c r="K21039" s="111"/>
      <c r="L21039" s="111"/>
    </row>
    <row r="21040" spans="8:12">
      <c r="H21040" s="111"/>
      <c r="I21040" s="111"/>
      <c r="J21040" s="111"/>
      <c r="K21040" s="111"/>
      <c r="L21040" s="111"/>
    </row>
    <row r="21041" spans="8:12">
      <c r="H21041" s="111"/>
      <c r="I21041" s="111"/>
      <c r="J21041" s="111"/>
      <c r="K21041" s="111"/>
      <c r="L21041" s="111"/>
    </row>
    <row r="21042" spans="8:12">
      <c r="H21042" s="111"/>
      <c r="I21042" s="111"/>
      <c r="J21042" s="111"/>
      <c r="K21042" s="111"/>
      <c r="L21042" s="111"/>
    </row>
    <row r="21043" spans="8:12">
      <c r="H21043" s="111"/>
      <c r="I21043" s="111"/>
      <c r="J21043" s="111"/>
      <c r="K21043" s="111"/>
      <c r="L21043" s="111"/>
    </row>
    <row r="21044" spans="8:12">
      <c r="H21044" s="111"/>
      <c r="I21044" s="111"/>
      <c r="J21044" s="111"/>
      <c r="K21044" s="111"/>
      <c r="L21044" s="111"/>
    </row>
    <row r="21045" spans="8:12">
      <c r="H21045" s="111"/>
      <c r="I21045" s="111"/>
      <c r="J21045" s="111"/>
      <c r="K21045" s="111"/>
      <c r="L21045" s="111"/>
    </row>
    <row r="21046" spans="8:12">
      <c r="H21046" s="111"/>
      <c r="I21046" s="111"/>
      <c r="J21046" s="111"/>
      <c r="K21046" s="111"/>
      <c r="L21046" s="111"/>
    </row>
    <row r="21047" spans="8:12">
      <c r="H21047" s="111"/>
      <c r="I21047" s="111"/>
      <c r="J21047" s="111"/>
      <c r="K21047" s="111"/>
      <c r="L21047" s="111"/>
    </row>
    <row r="21048" spans="8:12">
      <c r="H21048" s="111"/>
      <c r="I21048" s="111"/>
      <c r="J21048" s="111"/>
      <c r="K21048" s="111"/>
      <c r="L21048" s="111"/>
    </row>
    <row r="21049" spans="8:12">
      <c r="H21049" s="111"/>
      <c r="I21049" s="111"/>
      <c r="J21049" s="111"/>
      <c r="K21049" s="111"/>
      <c r="L21049" s="111"/>
    </row>
    <row r="21050" spans="8:12">
      <c r="H21050" s="111"/>
      <c r="I21050" s="111"/>
      <c r="J21050" s="111"/>
      <c r="K21050" s="111"/>
      <c r="L21050" s="111"/>
    </row>
    <row r="21051" spans="8:12">
      <c r="H21051" s="111"/>
      <c r="I21051" s="111"/>
      <c r="J21051" s="111"/>
      <c r="K21051" s="111"/>
      <c r="L21051" s="111"/>
    </row>
    <row r="21052" spans="8:12">
      <c r="H21052" s="111"/>
      <c r="I21052" s="111"/>
      <c r="J21052" s="111"/>
      <c r="K21052" s="111"/>
      <c r="L21052" s="111"/>
    </row>
    <row r="21053" spans="8:12">
      <c r="H21053" s="111"/>
      <c r="I21053" s="111"/>
      <c r="J21053" s="111"/>
      <c r="K21053" s="111"/>
      <c r="L21053" s="111"/>
    </row>
    <row r="21054" spans="8:12">
      <c r="H21054" s="111"/>
      <c r="I21054" s="111"/>
      <c r="J21054" s="111"/>
      <c r="K21054" s="111"/>
      <c r="L21054" s="111"/>
    </row>
    <row r="21055" spans="8:12">
      <c r="H21055" s="111"/>
      <c r="I21055" s="111"/>
      <c r="J21055" s="111"/>
      <c r="K21055" s="111"/>
      <c r="L21055" s="111"/>
    </row>
    <row r="21056" spans="8:12">
      <c r="H21056" s="111"/>
      <c r="I21056" s="111"/>
      <c r="J21056" s="111"/>
      <c r="K21056" s="111"/>
      <c r="L21056" s="111"/>
    </row>
    <row r="21057" spans="8:12">
      <c r="H21057" s="111"/>
      <c r="I21057" s="111"/>
      <c r="J21057" s="111"/>
      <c r="K21057" s="111"/>
      <c r="L21057" s="111"/>
    </row>
    <row r="21058" spans="8:12">
      <c r="H21058" s="111"/>
      <c r="I21058" s="111"/>
      <c r="J21058" s="111"/>
      <c r="K21058" s="111"/>
      <c r="L21058" s="111"/>
    </row>
    <row r="21059" spans="8:12">
      <c r="H21059" s="111"/>
      <c r="I21059" s="111"/>
      <c r="J21059" s="111"/>
      <c r="K21059" s="111"/>
      <c r="L21059" s="111"/>
    </row>
    <row r="21060" spans="8:12">
      <c r="H21060" s="111"/>
      <c r="I21060" s="111"/>
      <c r="J21060" s="111"/>
      <c r="K21060" s="111"/>
      <c r="L21060" s="111"/>
    </row>
    <row r="21061" spans="8:12">
      <c r="H21061" s="111"/>
      <c r="I21061" s="111"/>
      <c r="J21061" s="111"/>
      <c r="K21061" s="111"/>
      <c r="L21061" s="111"/>
    </row>
    <row r="21062" spans="8:12">
      <c r="H21062" s="111"/>
      <c r="I21062" s="111"/>
      <c r="J21062" s="111"/>
      <c r="K21062" s="111"/>
      <c r="L21062" s="111"/>
    </row>
    <row r="21063" spans="8:12">
      <c r="H21063" s="111"/>
      <c r="I21063" s="111"/>
      <c r="J21063" s="111"/>
      <c r="K21063" s="111"/>
      <c r="L21063" s="111"/>
    </row>
    <row r="21064" spans="8:12">
      <c r="H21064" s="111"/>
      <c r="I21064" s="111"/>
      <c r="J21064" s="111"/>
      <c r="K21064" s="111"/>
      <c r="L21064" s="111"/>
    </row>
    <row r="21065" spans="8:12">
      <c r="H21065" s="111"/>
      <c r="I21065" s="111"/>
      <c r="J21065" s="111"/>
      <c r="K21065" s="111"/>
      <c r="L21065" s="111"/>
    </row>
    <row r="21066" spans="8:12">
      <c r="H21066" s="111"/>
      <c r="I21066" s="111"/>
      <c r="J21066" s="111"/>
      <c r="K21066" s="111"/>
      <c r="L21066" s="111"/>
    </row>
    <row r="21067" spans="8:12">
      <c r="H21067" s="111"/>
      <c r="I21067" s="111"/>
      <c r="J21067" s="111"/>
      <c r="K21067" s="111"/>
      <c r="L21067" s="111"/>
    </row>
    <row r="21068" spans="8:12">
      <c r="H21068" s="111"/>
      <c r="I21068" s="111"/>
      <c r="J21068" s="111"/>
      <c r="K21068" s="111"/>
      <c r="L21068" s="111"/>
    </row>
    <row r="21069" spans="8:12">
      <c r="H21069" s="111"/>
      <c r="I21069" s="111"/>
      <c r="J21069" s="111"/>
      <c r="K21069" s="111"/>
      <c r="L21069" s="111"/>
    </row>
    <row r="21070" spans="8:12">
      <c r="H21070" s="111"/>
      <c r="I21070" s="111"/>
      <c r="J21070" s="111"/>
      <c r="K21070" s="111"/>
      <c r="L21070" s="111"/>
    </row>
    <row r="21071" spans="8:12">
      <c r="H21071" s="111"/>
      <c r="I21071" s="111"/>
      <c r="J21071" s="111"/>
      <c r="K21071" s="111"/>
      <c r="L21071" s="111"/>
    </row>
    <row r="21072" spans="8:12">
      <c r="H21072" s="111"/>
      <c r="I21072" s="111"/>
      <c r="J21072" s="111"/>
      <c r="K21072" s="111"/>
      <c r="L21072" s="111"/>
    </row>
    <row r="21073" spans="8:12">
      <c r="H21073" s="111"/>
      <c r="I21073" s="111"/>
      <c r="J21073" s="111"/>
      <c r="K21073" s="111"/>
      <c r="L21073" s="111"/>
    </row>
    <row r="21074" spans="8:12">
      <c r="H21074" s="111"/>
      <c r="I21074" s="111"/>
      <c r="J21074" s="111"/>
      <c r="K21074" s="111"/>
      <c r="L21074" s="111"/>
    </row>
    <row r="21075" spans="8:12">
      <c r="H21075" s="111"/>
      <c r="I21075" s="111"/>
      <c r="J21075" s="111"/>
      <c r="K21075" s="111"/>
      <c r="L21075" s="111"/>
    </row>
    <row r="21076" spans="8:12">
      <c r="H21076" s="111"/>
      <c r="I21076" s="111"/>
      <c r="J21076" s="111"/>
      <c r="K21076" s="111"/>
      <c r="L21076" s="111"/>
    </row>
    <row r="21077" spans="8:12">
      <c r="H21077" s="111"/>
      <c r="I21077" s="111"/>
      <c r="J21077" s="111"/>
      <c r="K21077" s="111"/>
      <c r="L21077" s="111"/>
    </row>
    <row r="21078" spans="8:12">
      <c r="H21078" s="111"/>
      <c r="I21078" s="111"/>
      <c r="J21078" s="111"/>
      <c r="K21078" s="111"/>
      <c r="L21078" s="111"/>
    </row>
    <row r="21079" spans="8:12">
      <c r="H21079" s="111"/>
      <c r="I21079" s="111"/>
      <c r="J21079" s="111"/>
      <c r="K21079" s="111"/>
      <c r="L21079" s="111"/>
    </row>
    <row r="21080" spans="8:12">
      <c r="H21080" s="111"/>
      <c r="I21080" s="111"/>
      <c r="J21080" s="111"/>
      <c r="K21080" s="111"/>
      <c r="L21080" s="111"/>
    </row>
    <row r="21081" spans="8:12">
      <c r="H21081" s="111"/>
      <c r="I21081" s="111"/>
      <c r="J21081" s="111"/>
      <c r="K21081" s="111"/>
      <c r="L21081" s="111"/>
    </row>
    <row r="21082" spans="8:12">
      <c r="H21082" s="111"/>
      <c r="I21082" s="111"/>
      <c r="J21082" s="111"/>
      <c r="K21082" s="111"/>
      <c r="L21082" s="111"/>
    </row>
    <row r="21083" spans="8:12">
      <c r="H21083" s="111"/>
      <c r="I21083" s="111"/>
      <c r="J21083" s="111"/>
      <c r="K21083" s="111"/>
      <c r="L21083" s="111"/>
    </row>
    <row r="21084" spans="8:12">
      <c r="H21084" s="111"/>
      <c r="I21084" s="111"/>
      <c r="J21084" s="111"/>
      <c r="K21084" s="111"/>
      <c r="L21084" s="111"/>
    </row>
    <row r="21085" spans="8:12">
      <c r="H21085" s="111"/>
      <c r="I21085" s="111"/>
      <c r="J21085" s="111"/>
      <c r="K21085" s="111"/>
      <c r="L21085" s="111"/>
    </row>
    <row r="21086" spans="8:12">
      <c r="H21086" s="111"/>
      <c r="I21086" s="111"/>
      <c r="J21086" s="111"/>
      <c r="K21086" s="111"/>
      <c r="L21086" s="111"/>
    </row>
    <row r="21087" spans="8:12">
      <c r="H21087" s="111"/>
      <c r="I21087" s="111"/>
      <c r="J21087" s="111"/>
      <c r="K21087" s="111"/>
      <c r="L21087" s="111"/>
    </row>
    <row r="21088" spans="8:12">
      <c r="H21088" s="111"/>
      <c r="I21088" s="111"/>
      <c r="J21088" s="111"/>
      <c r="K21088" s="111"/>
      <c r="L21088" s="111"/>
    </row>
    <row r="21089" spans="8:12">
      <c r="H21089" s="111"/>
      <c r="I21089" s="111"/>
      <c r="J21089" s="111"/>
      <c r="K21089" s="111"/>
      <c r="L21089" s="111"/>
    </row>
    <row r="21090" spans="8:12">
      <c r="H21090" s="111"/>
      <c r="I21090" s="111"/>
      <c r="J21090" s="111"/>
      <c r="K21090" s="111"/>
      <c r="L21090" s="111"/>
    </row>
    <row r="21091" spans="8:12">
      <c r="H21091" s="111"/>
      <c r="I21091" s="111"/>
      <c r="J21091" s="111"/>
      <c r="K21091" s="111"/>
      <c r="L21091" s="111"/>
    </row>
    <row r="21092" spans="8:12">
      <c r="H21092" s="111"/>
      <c r="I21092" s="111"/>
      <c r="J21092" s="111"/>
      <c r="K21092" s="111"/>
      <c r="L21092" s="111"/>
    </row>
    <row r="21093" spans="8:12">
      <c r="H21093" s="111"/>
      <c r="I21093" s="111"/>
      <c r="J21093" s="111"/>
      <c r="K21093" s="111"/>
      <c r="L21093" s="111"/>
    </row>
    <row r="21094" spans="8:12">
      <c r="H21094" s="111"/>
      <c r="I21094" s="111"/>
      <c r="J21094" s="111"/>
      <c r="K21094" s="111"/>
      <c r="L21094" s="111"/>
    </row>
    <row r="21095" spans="8:12">
      <c r="H21095" s="111"/>
      <c r="I21095" s="111"/>
      <c r="J21095" s="111"/>
      <c r="K21095" s="111"/>
      <c r="L21095" s="111"/>
    </row>
    <row r="21096" spans="8:12">
      <c r="H21096" s="111"/>
      <c r="I21096" s="111"/>
      <c r="J21096" s="111"/>
      <c r="K21096" s="111"/>
      <c r="L21096" s="111"/>
    </row>
    <row r="21097" spans="8:12">
      <c r="H21097" s="111"/>
      <c r="I21097" s="111"/>
      <c r="J21097" s="111"/>
      <c r="K21097" s="111"/>
      <c r="L21097" s="111"/>
    </row>
    <row r="21098" spans="8:12">
      <c r="H21098" s="111"/>
      <c r="I21098" s="111"/>
      <c r="J21098" s="111"/>
      <c r="K21098" s="111"/>
      <c r="L21098" s="111"/>
    </row>
    <row r="21099" spans="8:12">
      <c r="H21099" s="111"/>
      <c r="I21099" s="111"/>
      <c r="J21099" s="111"/>
      <c r="K21099" s="111"/>
      <c r="L21099" s="111"/>
    </row>
    <row r="21100" spans="8:12">
      <c r="H21100" s="111"/>
      <c r="I21100" s="111"/>
      <c r="J21100" s="111"/>
      <c r="K21100" s="111"/>
      <c r="L21100" s="111"/>
    </row>
    <row r="21101" spans="8:12">
      <c r="H21101" s="111"/>
      <c r="I21101" s="111"/>
      <c r="J21101" s="111"/>
      <c r="K21101" s="111"/>
      <c r="L21101" s="111"/>
    </row>
    <row r="21102" spans="8:12">
      <c r="H21102" s="111"/>
      <c r="I21102" s="111"/>
      <c r="J21102" s="111"/>
      <c r="K21102" s="111"/>
      <c r="L21102" s="111"/>
    </row>
    <row r="21103" spans="8:12">
      <c r="H21103" s="111"/>
      <c r="I21103" s="111"/>
      <c r="J21103" s="111"/>
      <c r="K21103" s="111"/>
      <c r="L21103" s="111"/>
    </row>
    <row r="21104" spans="8:12">
      <c r="H21104" s="111"/>
      <c r="I21104" s="111"/>
      <c r="J21104" s="111"/>
      <c r="K21104" s="111"/>
      <c r="L21104" s="111"/>
    </row>
    <row r="21105" spans="8:12">
      <c r="H21105" s="111"/>
      <c r="I21105" s="111"/>
      <c r="J21105" s="111"/>
      <c r="K21105" s="111"/>
      <c r="L21105" s="111"/>
    </row>
    <row r="21106" spans="8:12">
      <c r="H21106" s="111"/>
      <c r="I21106" s="111"/>
      <c r="J21106" s="111"/>
      <c r="K21106" s="111"/>
      <c r="L21106" s="111"/>
    </row>
    <row r="21107" spans="8:12">
      <c r="H21107" s="111"/>
      <c r="I21107" s="111"/>
      <c r="J21107" s="111"/>
      <c r="K21107" s="111"/>
      <c r="L21107" s="111"/>
    </row>
    <row r="21108" spans="8:12">
      <c r="H21108" s="111"/>
      <c r="I21108" s="111"/>
      <c r="J21108" s="111"/>
      <c r="K21108" s="111"/>
      <c r="L21108" s="111"/>
    </row>
    <row r="21109" spans="8:12">
      <c r="H21109" s="111"/>
      <c r="I21109" s="111"/>
      <c r="J21109" s="111"/>
      <c r="K21109" s="111"/>
      <c r="L21109" s="111"/>
    </row>
    <row r="21110" spans="8:12">
      <c r="H21110" s="111"/>
      <c r="I21110" s="111"/>
      <c r="J21110" s="111"/>
      <c r="K21110" s="111"/>
      <c r="L21110" s="111"/>
    </row>
    <row r="21111" spans="8:12">
      <c r="H21111" s="111"/>
      <c r="I21111" s="111"/>
      <c r="J21111" s="111"/>
      <c r="K21111" s="111"/>
      <c r="L21111" s="111"/>
    </row>
    <row r="21112" spans="8:12">
      <c r="H21112" s="111"/>
      <c r="I21112" s="111"/>
      <c r="J21112" s="111"/>
      <c r="K21112" s="111"/>
      <c r="L21112" s="111"/>
    </row>
    <row r="21113" spans="8:12">
      <c r="H21113" s="111"/>
      <c r="I21113" s="111"/>
      <c r="J21113" s="111"/>
      <c r="K21113" s="111"/>
      <c r="L21113" s="111"/>
    </row>
    <row r="21114" spans="8:12">
      <c r="H21114" s="111"/>
      <c r="I21114" s="111"/>
      <c r="J21114" s="111"/>
      <c r="K21114" s="111"/>
      <c r="L21114" s="111"/>
    </row>
    <row r="21115" spans="8:12">
      <c r="H21115" s="111"/>
      <c r="I21115" s="111"/>
      <c r="J21115" s="111"/>
      <c r="K21115" s="111"/>
      <c r="L21115" s="111"/>
    </row>
    <row r="21116" spans="8:12">
      <c r="H21116" s="111"/>
      <c r="I21116" s="111"/>
      <c r="J21116" s="111"/>
      <c r="K21116" s="111"/>
      <c r="L21116" s="111"/>
    </row>
    <row r="21117" spans="8:12">
      <c r="H21117" s="111"/>
      <c r="I21117" s="111"/>
      <c r="J21117" s="111"/>
      <c r="K21117" s="111"/>
      <c r="L21117" s="111"/>
    </row>
    <row r="21118" spans="8:12">
      <c r="H21118" s="111"/>
      <c r="I21118" s="111"/>
      <c r="J21118" s="111"/>
      <c r="K21118" s="111"/>
      <c r="L21118" s="111"/>
    </row>
    <row r="21119" spans="8:12">
      <c r="H21119" s="111"/>
      <c r="I21119" s="111"/>
      <c r="J21119" s="111"/>
      <c r="K21119" s="111"/>
      <c r="L21119" s="111"/>
    </row>
    <row r="21120" spans="8:12">
      <c r="H21120" s="111"/>
      <c r="I21120" s="111"/>
      <c r="J21120" s="111"/>
      <c r="K21120" s="111"/>
      <c r="L21120" s="111"/>
    </row>
    <row r="21121" spans="8:12">
      <c r="H21121" s="111"/>
      <c r="I21121" s="111"/>
      <c r="J21121" s="111"/>
      <c r="K21121" s="111"/>
      <c r="L21121" s="111"/>
    </row>
    <row r="21122" spans="8:12">
      <c r="H21122" s="111"/>
      <c r="I21122" s="111"/>
      <c r="J21122" s="111"/>
      <c r="K21122" s="111"/>
      <c r="L21122" s="111"/>
    </row>
    <row r="21123" spans="8:12">
      <c r="H21123" s="111"/>
      <c r="I21123" s="111"/>
      <c r="J21123" s="111"/>
      <c r="K21123" s="111"/>
      <c r="L21123" s="111"/>
    </row>
    <row r="21124" spans="8:12">
      <c r="H21124" s="111"/>
      <c r="I21124" s="111"/>
      <c r="J21124" s="111"/>
      <c r="K21124" s="111"/>
      <c r="L21124" s="111"/>
    </row>
    <row r="21125" spans="8:12">
      <c r="H21125" s="111"/>
      <c r="I21125" s="111"/>
      <c r="J21125" s="111"/>
      <c r="K21125" s="111"/>
      <c r="L21125" s="111"/>
    </row>
    <row r="21126" spans="8:12">
      <c r="H21126" s="111"/>
      <c r="I21126" s="111"/>
      <c r="J21126" s="111"/>
      <c r="K21126" s="111"/>
      <c r="L21126" s="111"/>
    </row>
    <row r="21127" spans="8:12">
      <c r="H21127" s="111"/>
      <c r="I21127" s="111"/>
      <c r="J21127" s="111"/>
      <c r="K21127" s="111"/>
      <c r="L21127" s="111"/>
    </row>
    <row r="21128" spans="8:12">
      <c r="H21128" s="111"/>
      <c r="I21128" s="111"/>
      <c r="J21128" s="111"/>
      <c r="K21128" s="111"/>
      <c r="L21128" s="111"/>
    </row>
    <row r="21129" spans="8:12">
      <c r="H21129" s="111"/>
      <c r="I21129" s="111"/>
      <c r="J21129" s="111"/>
      <c r="K21129" s="111"/>
      <c r="L21129" s="111"/>
    </row>
    <row r="21130" spans="8:12">
      <c r="H21130" s="111"/>
      <c r="I21130" s="111"/>
      <c r="J21130" s="111"/>
      <c r="K21130" s="111"/>
      <c r="L21130" s="111"/>
    </row>
    <row r="21131" spans="8:12">
      <c r="H21131" s="111"/>
      <c r="I21131" s="111"/>
      <c r="J21131" s="111"/>
      <c r="K21131" s="111"/>
      <c r="L21131" s="111"/>
    </row>
    <row r="21132" spans="8:12">
      <c r="H21132" s="111"/>
      <c r="I21132" s="111"/>
      <c r="J21132" s="111"/>
      <c r="K21132" s="111"/>
      <c r="L21132" s="111"/>
    </row>
    <row r="21133" spans="8:12">
      <c r="H21133" s="111"/>
      <c r="I21133" s="111"/>
      <c r="J21133" s="111"/>
      <c r="K21133" s="111"/>
      <c r="L21133" s="111"/>
    </row>
    <row r="21134" spans="8:12">
      <c r="H21134" s="111"/>
      <c r="I21134" s="111"/>
      <c r="J21134" s="111"/>
      <c r="K21134" s="111"/>
      <c r="L21134" s="111"/>
    </row>
    <row r="21135" spans="8:12">
      <c r="H21135" s="111"/>
      <c r="I21135" s="111"/>
      <c r="J21135" s="111"/>
      <c r="K21135" s="111"/>
      <c r="L21135" s="111"/>
    </row>
    <row r="21136" spans="8:12">
      <c r="H21136" s="111"/>
      <c r="I21136" s="111"/>
      <c r="J21136" s="111"/>
      <c r="K21136" s="111"/>
      <c r="L21136" s="111"/>
    </row>
    <row r="21137" spans="8:12">
      <c r="H21137" s="111"/>
      <c r="I21137" s="111"/>
      <c r="J21137" s="111"/>
      <c r="K21137" s="111"/>
      <c r="L21137" s="111"/>
    </row>
    <row r="21138" spans="8:12">
      <c r="H21138" s="111"/>
      <c r="I21138" s="111"/>
      <c r="J21138" s="111"/>
      <c r="K21138" s="111"/>
      <c r="L21138" s="111"/>
    </row>
    <row r="21139" spans="8:12">
      <c r="H21139" s="111"/>
      <c r="I21139" s="111"/>
      <c r="J21139" s="111"/>
      <c r="K21139" s="111"/>
      <c r="L21139" s="111"/>
    </row>
    <row r="21140" spans="8:12">
      <c r="H21140" s="111"/>
      <c r="I21140" s="111"/>
      <c r="J21140" s="111"/>
      <c r="K21140" s="111"/>
      <c r="L21140" s="111"/>
    </row>
    <row r="21141" spans="8:12">
      <c r="H21141" s="111"/>
      <c r="I21141" s="111"/>
      <c r="J21141" s="111"/>
      <c r="K21141" s="111"/>
      <c r="L21141" s="111"/>
    </row>
    <row r="21142" spans="8:12">
      <c r="H21142" s="111"/>
      <c r="I21142" s="111"/>
      <c r="J21142" s="111"/>
      <c r="K21142" s="111"/>
      <c r="L21142" s="111"/>
    </row>
    <row r="21143" spans="8:12">
      <c r="H21143" s="111"/>
      <c r="I21143" s="111"/>
      <c r="J21143" s="111"/>
      <c r="K21143" s="111"/>
      <c r="L21143" s="111"/>
    </row>
    <row r="21144" spans="8:12">
      <c r="H21144" s="111"/>
      <c r="I21144" s="111"/>
      <c r="J21144" s="111"/>
      <c r="K21144" s="111"/>
      <c r="L21144" s="111"/>
    </row>
    <row r="21145" spans="8:12">
      <c r="H21145" s="111"/>
      <c r="I21145" s="111"/>
      <c r="J21145" s="111"/>
      <c r="K21145" s="111"/>
      <c r="L21145" s="111"/>
    </row>
    <row r="21146" spans="8:12">
      <c r="H21146" s="111"/>
      <c r="I21146" s="111"/>
      <c r="J21146" s="111"/>
      <c r="K21146" s="111"/>
      <c r="L21146" s="111"/>
    </row>
    <row r="21147" spans="8:12">
      <c r="H21147" s="111"/>
      <c r="I21147" s="111"/>
      <c r="J21147" s="111"/>
      <c r="K21147" s="111"/>
      <c r="L21147" s="111"/>
    </row>
    <row r="21148" spans="8:12">
      <c r="H21148" s="111"/>
      <c r="I21148" s="111"/>
      <c r="J21148" s="111"/>
      <c r="K21148" s="111"/>
      <c r="L21148" s="111"/>
    </row>
    <row r="21149" spans="8:12">
      <c r="H21149" s="111"/>
      <c r="I21149" s="111"/>
      <c r="J21149" s="111"/>
      <c r="K21149" s="111"/>
      <c r="L21149" s="111"/>
    </row>
    <row r="21150" spans="8:12">
      <c r="H21150" s="111"/>
      <c r="I21150" s="111"/>
      <c r="J21150" s="111"/>
      <c r="K21150" s="111"/>
      <c r="L21150" s="111"/>
    </row>
    <row r="21151" spans="8:12">
      <c r="H21151" s="111"/>
      <c r="I21151" s="111"/>
      <c r="J21151" s="111"/>
      <c r="K21151" s="111"/>
      <c r="L21151" s="111"/>
    </row>
    <row r="21152" spans="8:12">
      <c r="H21152" s="111"/>
      <c r="I21152" s="111"/>
      <c r="J21152" s="111"/>
      <c r="K21152" s="111"/>
      <c r="L21152" s="111"/>
    </row>
    <row r="21153" spans="8:12">
      <c r="H21153" s="111"/>
      <c r="I21153" s="111"/>
      <c r="J21153" s="111"/>
      <c r="K21153" s="111"/>
      <c r="L21153" s="111"/>
    </row>
    <row r="21154" spans="8:12">
      <c r="H21154" s="111"/>
      <c r="I21154" s="111"/>
      <c r="J21154" s="111"/>
      <c r="K21154" s="111"/>
      <c r="L21154" s="111"/>
    </row>
    <row r="21155" spans="8:12">
      <c r="H21155" s="111"/>
      <c r="I21155" s="111"/>
      <c r="J21155" s="111"/>
      <c r="K21155" s="111"/>
      <c r="L21155" s="111"/>
    </row>
    <row r="21156" spans="8:12">
      <c r="H21156" s="111"/>
      <c r="I21156" s="111"/>
      <c r="J21156" s="111"/>
      <c r="K21156" s="111"/>
      <c r="L21156" s="111"/>
    </row>
    <row r="21157" spans="8:12">
      <c r="H21157" s="111"/>
      <c r="I21157" s="111"/>
      <c r="J21157" s="111"/>
      <c r="K21157" s="111"/>
      <c r="L21157" s="111"/>
    </row>
    <row r="21158" spans="8:12">
      <c r="H21158" s="111"/>
      <c r="I21158" s="111"/>
      <c r="J21158" s="111"/>
      <c r="K21158" s="111"/>
      <c r="L21158" s="111"/>
    </row>
    <row r="21159" spans="8:12">
      <c r="H21159" s="111"/>
      <c r="I21159" s="111"/>
      <c r="J21159" s="111"/>
      <c r="K21159" s="111"/>
      <c r="L21159" s="111"/>
    </row>
    <row r="21160" spans="8:12">
      <c r="H21160" s="111"/>
      <c r="I21160" s="111"/>
      <c r="J21160" s="111"/>
      <c r="K21160" s="111"/>
      <c r="L21160" s="111"/>
    </row>
    <row r="21161" spans="8:12">
      <c r="H21161" s="111"/>
      <c r="I21161" s="111"/>
      <c r="J21161" s="111"/>
      <c r="K21161" s="111"/>
      <c r="L21161" s="111"/>
    </row>
    <row r="21162" spans="8:12">
      <c r="H21162" s="111"/>
      <c r="I21162" s="111"/>
      <c r="J21162" s="111"/>
      <c r="K21162" s="111"/>
      <c r="L21162" s="111"/>
    </row>
    <row r="21163" spans="8:12">
      <c r="H21163" s="111"/>
      <c r="I21163" s="111"/>
      <c r="J21163" s="111"/>
      <c r="K21163" s="111"/>
      <c r="L21163" s="111"/>
    </row>
    <row r="21164" spans="8:12">
      <c r="H21164" s="111"/>
      <c r="I21164" s="111"/>
      <c r="J21164" s="111"/>
      <c r="K21164" s="111"/>
      <c r="L21164" s="111"/>
    </row>
    <row r="21165" spans="8:12">
      <c r="H21165" s="111"/>
      <c r="I21165" s="111"/>
      <c r="J21165" s="111"/>
      <c r="K21165" s="111"/>
      <c r="L21165" s="111"/>
    </row>
    <row r="21166" spans="8:12">
      <c r="H21166" s="111"/>
      <c r="I21166" s="111"/>
      <c r="J21166" s="111"/>
      <c r="K21166" s="111"/>
      <c r="L21166" s="111"/>
    </row>
    <row r="21167" spans="8:12">
      <c r="H21167" s="111"/>
      <c r="I21167" s="111"/>
      <c r="J21167" s="111"/>
      <c r="K21167" s="111"/>
      <c r="L21167" s="111"/>
    </row>
    <row r="21168" spans="8:12">
      <c r="H21168" s="111"/>
      <c r="I21168" s="111"/>
      <c r="J21168" s="111"/>
      <c r="K21168" s="111"/>
      <c r="L21168" s="111"/>
    </row>
    <row r="21169" spans="8:12">
      <c r="H21169" s="111"/>
      <c r="I21169" s="111"/>
      <c r="J21169" s="111"/>
      <c r="K21169" s="111"/>
      <c r="L21169" s="111"/>
    </row>
    <row r="21170" spans="8:12">
      <c r="H21170" s="111"/>
      <c r="I21170" s="111"/>
      <c r="J21170" s="111"/>
      <c r="K21170" s="111"/>
      <c r="L21170" s="111"/>
    </row>
    <row r="21171" spans="8:12">
      <c r="H21171" s="111"/>
      <c r="I21171" s="111"/>
      <c r="J21171" s="111"/>
      <c r="K21171" s="111"/>
      <c r="L21171" s="111"/>
    </row>
    <row r="21172" spans="8:12">
      <c r="H21172" s="111"/>
      <c r="I21172" s="111"/>
      <c r="J21172" s="111"/>
      <c r="K21172" s="111"/>
      <c r="L21172" s="111"/>
    </row>
    <row r="21173" spans="8:12">
      <c r="H21173" s="111"/>
      <c r="I21173" s="111"/>
      <c r="J21173" s="111"/>
      <c r="K21173" s="111"/>
      <c r="L21173" s="111"/>
    </row>
    <row r="21174" spans="8:12">
      <c r="H21174" s="111"/>
      <c r="I21174" s="111"/>
      <c r="J21174" s="111"/>
      <c r="K21174" s="111"/>
      <c r="L21174" s="111"/>
    </row>
    <row r="21175" spans="8:12">
      <c r="H21175" s="111"/>
      <c r="I21175" s="111"/>
      <c r="J21175" s="111"/>
      <c r="K21175" s="111"/>
      <c r="L21175" s="111"/>
    </row>
    <row r="21176" spans="8:12">
      <c r="H21176" s="111"/>
      <c r="I21176" s="111"/>
      <c r="J21176" s="111"/>
      <c r="K21176" s="111"/>
      <c r="L21176" s="111"/>
    </row>
    <row r="21177" spans="8:12">
      <c r="H21177" s="111"/>
      <c r="I21177" s="111"/>
      <c r="J21177" s="111"/>
      <c r="K21177" s="111"/>
      <c r="L21177" s="111"/>
    </row>
    <row r="21178" spans="8:12">
      <c r="H21178" s="111"/>
      <c r="I21178" s="111"/>
      <c r="J21178" s="111"/>
      <c r="K21178" s="111"/>
      <c r="L21178" s="111"/>
    </row>
    <row r="21179" spans="8:12">
      <c r="H21179" s="111"/>
      <c r="I21179" s="111"/>
      <c r="J21179" s="111"/>
      <c r="K21179" s="111"/>
      <c r="L21179" s="111"/>
    </row>
    <row r="21180" spans="8:12">
      <c r="H21180" s="111"/>
      <c r="I21180" s="111"/>
      <c r="J21180" s="111"/>
      <c r="K21180" s="111"/>
      <c r="L21180" s="111"/>
    </row>
    <row r="21181" spans="8:12">
      <c r="H21181" s="111"/>
      <c r="I21181" s="111"/>
      <c r="J21181" s="111"/>
      <c r="K21181" s="111"/>
      <c r="L21181" s="111"/>
    </row>
    <row r="21182" spans="8:12">
      <c r="H21182" s="111"/>
      <c r="I21182" s="111"/>
      <c r="J21182" s="111"/>
      <c r="K21182" s="111"/>
      <c r="L21182" s="111"/>
    </row>
    <row r="21183" spans="8:12">
      <c r="H21183" s="111"/>
      <c r="I21183" s="111"/>
      <c r="J21183" s="111"/>
      <c r="K21183" s="111"/>
      <c r="L21183" s="111"/>
    </row>
    <row r="21184" spans="8:12">
      <c r="H21184" s="111"/>
      <c r="I21184" s="111"/>
      <c r="J21184" s="111"/>
      <c r="K21184" s="111"/>
      <c r="L21184" s="111"/>
    </row>
    <row r="21185" spans="8:12">
      <c r="H21185" s="111"/>
      <c r="I21185" s="111"/>
      <c r="J21185" s="111"/>
      <c r="K21185" s="111"/>
      <c r="L21185" s="111"/>
    </row>
    <row r="21186" spans="8:12">
      <c r="H21186" s="111"/>
      <c r="I21186" s="111"/>
      <c r="J21186" s="111"/>
      <c r="K21186" s="111"/>
      <c r="L21186" s="111"/>
    </row>
    <row r="21187" spans="8:12">
      <c r="H21187" s="111"/>
      <c r="I21187" s="111"/>
      <c r="J21187" s="111"/>
      <c r="K21187" s="111"/>
      <c r="L21187" s="111"/>
    </row>
    <row r="21188" spans="8:12">
      <c r="H21188" s="111"/>
      <c r="I21188" s="111"/>
      <c r="J21188" s="111"/>
      <c r="K21188" s="111"/>
      <c r="L21188" s="111"/>
    </row>
    <row r="21189" spans="8:12">
      <c r="H21189" s="111"/>
      <c r="I21189" s="111"/>
      <c r="J21189" s="111"/>
      <c r="K21189" s="111"/>
      <c r="L21189" s="111"/>
    </row>
    <row r="21190" spans="8:12">
      <c r="H21190" s="111"/>
      <c r="I21190" s="111"/>
      <c r="J21190" s="111"/>
      <c r="K21190" s="111"/>
      <c r="L21190" s="111"/>
    </row>
    <row r="21191" spans="8:12">
      <c r="H21191" s="111"/>
      <c r="I21191" s="111"/>
      <c r="J21191" s="111"/>
      <c r="K21191" s="111"/>
      <c r="L21191" s="111"/>
    </row>
    <row r="21192" spans="8:12">
      <c r="H21192" s="111"/>
      <c r="I21192" s="111"/>
      <c r="J21192" s="111"/>
      <c r="K21192" s="111"/>
      <c r="L21192" s="111"/>
    </row>
    <row r="21193" spans="8:12">
      <c r="H21193" s="111"/>
      <c r="I21193" s="111"/>
      <c r="J21193" s="111"/>
      <c r="K21193" s="111"/>
      <c r="L21193" s="111"/>
    </row>
    <row r="21194" spans="8:12">
      <c r="H21194" s="111"/>
      <c r="I21194" s="111"/>
      <c r="J21194" s="111"/>
      <c r="K21194" s="111"/>
      <c r="L21194" s="111"/>
    </row>
    <row r="21195" spans="8:12">
      <c r="H21195" s="111"/>
      <c r="I21195" s="111"/>
      <c r="J21195" s="111"/>
      <c r="K21195" s="111"/>
      <c r="L21195" s="111"/>
    </row>
    <row r="21196" spans="8:12">
      <c r="H21196" s="111"/>
      <c r="I21196" s="111"/>
      <c r="J21196" s="111"/>
      <c r="K21196" s="111"/>
      <c r="L21196" s="111"/>
    </row>
    <row r="21197" spans="8:12">
      <c r="H21197" s="111"/>
      <c r="I21197" s="111"/>
      <c r="J21197" s="111"/>
      <c r="K21197" s="111"/>
      <c r="L21197" s="111"/>
    </row>
    <row r="21198" spans="8:12">
      <c r="H21198" s="111"/>
      <c r="I21198" s="111"/>
      <c r="J21198" s="111"/>
      <c r="K21198" s="111"/>
      <c r="L21198" s="111"/>
    </row>
    <row r="21199" spans="8:12">
      <c r="H21199" s="111"/>
      <c r="I21199" s="111"/>
      <c r="J21199" s="111"/>
      <c r="K21199" s="111"/>
      <c r="L21199" s="111"/>
    </row>
    <row r="21200" spans="8:12">
      <c r="H21200" s="111"/>
      <c r="I21200" s="111"/>
      <c r="J21200" s="111"/>
      <c r="K21200" s="111"/>
      <c r="L21200" s="111"/>
    </row>
    <row r="21201" spans="8:12">
      <c r="H21201" s="111"/>
      <c r="I21201" s="111"/>
      <c r="J21201" s="111"/>
      <c r="K21201" s="111"/>
      <c r="L21201" s="111"/>
    </row>
    <row r="21202" spans="8:12">
      <c r="H21202" s="111"/>
      <c r="I21202" s="111"/>
      <c r="J21202" s="111"/>
      <c r="K21202" s="111"/>
      <c r="L21202" s="111"/>
    </row>
    <row r="21203" spans="8:12">
      <c r="H21203" s="111"/>
      <c r="I21203" s="111"/>
      <c r="J21203" s="111"/>
      <c r="K21203" s="111"/>
      <c r="L21203" s="111"/>
    </row>
    <row r="21204" spans="8:12">
      <c r="H21204" s="111"/>
      <c r="I21204" s="111"/>
      <c r="J21204" s="111"/>
      <c r="K21204" s="111"/>
      <c r="L21204" s="111"/>
    </row>
    <row r="21205" spans="8:12">
      <c r="H21205" s="111"/>
      <c r="I21205" s="111"/>
      <c r="J21205" s="111"/>
      <c r="K21205" s="111"/>
      <c r="L21205" s="111"/>
    </row>
    <row r="21206" spans="8:12">
      <c r="H21206" s="111"/>
      <c r="I21206" s="111"/>
      <c r="J21206" s="111"/>
      <c r="K21206" s="111"/>
      <c r="L21206" s="111"/>
    </row>
    <row r="21207" spans="8:12">
      <c r="H21207" s="111"/>
      <c r="I21207" s="111"/>
      <c r="J21207" s="111"/>
      <c r="K21207" s="111"/>
      <c r="L21207" s="111"/>
    </row>
    <row r="21208" spans="8:12">
      <c r="H21208" s="111"/>
      <c r="I21208" s="111"/>
      <c r="J21208" s="111"/>
      <c r="K21208" s="111"/>
      <c r="L21208" s="111"/>
    </row>
    <row r="21209" spans="8:12">
      <c r="H21209" s="111"/>
      <c r="I21209" s="111"/>
      <c r="J21209" s="111"/>
      <c r="K21209" s="111"/>
      <c r="L21209" s="111"/>
    </row>
    <row r="21210" spans="8:12">
      <c r="H21210" s="111"/>
      <c r="I21210" s="111"/>
      <c r="J21210" s="111"/>
      <c r="K21210" s="111"/>
      <c r="L21210" s="111"/>
    </row>
    <row r="21211" spans="8:12">
      <c r="H21211" s="111"/>
      <c r="I21211" s="111"/>
      <c r="J21211" s="111"/>
      <c r="K21211" s="111"/>
      <c r="L21211" s="111"/>
    </row>
    <row r="21212" spans="8:12">
      <c r="H21212" s="111"/>
      <c r="I21212" s="111"/>
      <c r="J21212" s="111"/>
      <c r="K21212" s="111"/>
      <c r="L21212" s="111"/>
    </row>
    <row r="21213" spans="8:12">
      <c r="H21213" s="111"/>
      <c r="I21213" s="111"/>
      <c r="J21213" s="111"/>
      <c r="K21213" s="111"/>
      <c r="L21213" s="111"/>
    </row>
    <row r="21214" spans="8:12">
      <c r="H21214" s="111"/>
      <c r="I21214" s="111"/>
      <c r="J21214" s="111"/>
      <c r="K21214" s="111"/>
      <c r="L21214" s="111"/>
    </row>
    <row r="21215" spans="8:12">
      <c r="H21215" s="111"/>
      <c r="I21215" s="111"/>
      <c r="J21215" s="111"/>
      <c r="K21215" s="111"/>
      <c r="L21215" s="111"/>
    </row>
    <row r="21216" spans="8:12">
      <c r="H21216" s="111"/>
      <c r="I21216" s="111"/>
      <c r="J21216" s="111"/>
      <c r="K21216" s="111"/>
      <c r="L21216" s="111"/>
    </row>
    <row r="21217" spans="8:12">
      <c r="H21217" s="111"/>
      <c r="I21217" s="111"/>
      <c r="J21217" s="111"/>
      <c r="K21217" s="111"/>
      <c r="L21217" s="111"/>
    </row>
    <row r="21218" spans="8:12">
      <c r="H21218" s="111"/>
      <c r="I21218" s="111"/>
      <c r="J21218" s="111"/>
      <c r="K21218" s="111"/>
      <c r="L21218" s="111"/>
    </row>
    <row r="21219" spans="8:12">
      <c r="H21219" s="111"/>
      <c r="I21219" s="111"/>
      <c r="J21219" s="111"/>
      <c r="K21219" s="111"/>
      <c r="L21219" s="111"/>
    </row>
    <row r="21220" spans="8:12">
      <c r="H21220" s="111"/>
      <c r="I21220" s="111"/>
      <c r="J21220" s="111"/>
      <c r="K21220" s="111"/>
      <c r="L21220" s="111"/>
    </row>
    <row r="21221" spans="8:12">
      <c r="H21221" s="111"/>
      <c r="I21221" s="111"/>
      <c r="J21221" s="111"/>
      <c r="K21221" s="111"/>
      <c r="L21221" s="111"/>
    </row>
    <row r="21222" spans="8:12">
      <c r="H21222" s="111"/>
      <c r="I21222" s="111"/>
      <c r="J21222" s="111"/>
      <c r="K21222" s="111"/>
      <c r="L21222" s="111"/>
    </row>
    <row r="21223" spans="8:12">
      <c r="H21223" s="111"/>
      <c r="I21223" s="111"/>
      <c r="J21223" s="111"/>
      <c r="K21223" s="111"/>
      <c r="L21223" s="111"/>
    </row>
    <row r="21224" spans="8:12">
      <c r="H21224" s="111"/>
      <c r="I21224" s="111"/>
      <c r="J21224" s="111"/>
      <c r="K21224" s="111"/>
      <c r="L21224" s="111"/>
    </row>
    <row r="21225" spans="8:12">
      <c r="H21225" s="111"/>
      <c r="I21225" s="111"/>
      <c r="J21225" s="111"/>
      <c r="K21225" s="111"/>
      <c r="L21225" s="111"/>
    </row>
    <row r="21226" spans="8:12">
      <c r="H21226" s="111"/>
      <c r="I21226" s="111"/>
      <c r="J21226" s="111"/>
      <c r="K21226" s="111"/>
      <c r="L21226" s="111"/>
    </row>
    <row r="21227" spans="8:12">
      <c r="H21227" s="111"/>
      <c r="I21227" s="111"/>
      <c r="J21227" s="111"/>
      <c r="K21227" s="111"/>
      <c r="L21227" s="111"/>
    </row>
    <row r="21228" spans="8:12">
      <c r="H21228" s="111"/>
      <c r="I21228" s="111"/>
      <c r="J21228" s="111"/>
      <c r="K21228" s="111"/>
      <c r="L21228" s="111"/>
    </row>
    <row r="21229" spans="8:12">
      <c r="H21229" s="111"/>
      <c r="I21229" s="111"/>
      <c r="J21229" s="111"/>
      <c r="K21229" s="111"/>
      <c r="L21229" s="111"/>
    </row>
    <row r="21230" spans="8:12">
      <c r="H21230" s="111"/>
      <c r="I21230" s="111"/>
      <c r="J21230" s="111"/>
      <c r="K21230" s="111"/>
      <c r="L21230" s="111"/>
    </row>
    <row r="21231" spans="8:12">
      <c r="H21231" s="111"/>
      <c r="I21231" s="111"/>
      <c r="J21231" s="111"/>
      <c r="K21231" s="111"/>
      <c r="L21231" s="111"/>
    </row>
    <row r="21232" spans="8:12">
      <c r="H21232" s="111"/>
      <c r="I21232" s="111"/>
      <c r="J21232" s="111"/>
      <c r="K21232" s="111"/>
      <c r="L21232" s="111"/>
    </row>
    <row r="21233" spans="8:12">
      <c r="H21233" s="111"/>
      <c r="I21233" s="111"/>
      <c r="J21233" s="111"/>
      <c r="K21233" s="111"/>
      <c r="L21233" s="111"/>
    </row>
    <row r="21234" spans="8:12">
      <c r="H21234" s="111"/>
      <c r="I21234" s="111"/>
      <c r="J21234" s="111"/>
      <c r="K21234" s="111"/>
      <c r="L21234" s="111"/>
    </row>
    <row r="21235" spans="8:12">
      <c r="H21235" s="111"/>
      <c r="I21235" s="111"/>
      <c r="J21235" s="111"/>
      <c r="K21235" s="111"/>
      <c r="L21235" s="111"/>
    </row>
    <row r="21236" spans="8:12">
      <c r="H21236" s="111"/>
      <c r="I21236" s="111"/>
      <c r="J21236" s="111"/>
      <c r="K21236" s="111"/>
      <c r="L21236" s="111"/>
    </row>
    <row r="21237" spans="8:12">
      <c r="H21237" s="111"/>
      <c r="I21237" s="111"/>
      <c r="J21237" s="111"/>
      <c r="K21237" s="111"/>
      <c r="L21237" s="111"/>
    </row>
    <row r="21238" spans="8:12">
      <c r="H21238" s="111"/>
      <c r="I21238" s="111"/>
      <c r="J21238" s="111"/>
      <c r="K21238" s="111"/>
      <c r="L21238" s="111"/>
    </row>
    <row r="21239" spans="8:12">
      <c r="H21239" s="111"/>
      <c r="I21239" s="111"/>
      <c r="J21239" s="111"/>
      <c r="K21239" s="111"/>
      <c r="L21239" s="111"/>
    </row>
    <row r="21240" spans="8:12">
      <c r="H21240" s="111"/>
      <c r="I21240" s="111"/>
      <c r="J21240" s="111"/>
      <c r="K21240" s="111"/>
      <c r="L21240" s="111"/>
    </row>
    <row r="21241" spans="8:12">
      <c r="H21241" s="111"/>
      <c r="I21241" s="111"/>
      <c r="J21241" s="111"/>
      <c r="K21241" s="111"/>
      <c r="L21241" s="111"/>
    </row>
    <row r="21242" spans="8:12">
      <c r="H21242" s="111"/>
      <c r="I21242" s="111"/>
      <c r="J21242" s="111"/>
      <c r="K21242" s="111"/>
      <c r="L21242" s="111"/>
    </row>
    <row r="21243" spans="8:12">
      <c r="H21243" s="111"/>
      <c r="I21243" s="111"/>
      <c r="J21243" s="111"/>
      <c r="K21243" s="111"/>
      <c r="L21243" s="111"/>
    </row>
    <row r="21244" spans="8:12">
      <c r="H21244" s="111"/>
      <c r="I21244" s="111"/>
      <c r="J21244" s="111"/>
      <c r="K21244" s="111"/>
      <c r="L21244" s="111"/>
    </row>
    <row r="21245" spans="8:12">
      <c r="H21245" s="111"/>
      <c r="I21245" s="111"/>
      <c r="J21245" s="111"/>
      <c r="K21245" s="111"/>
      <c r="L21245" s="111"/>
    </row>
    <row r="21246" spans="8:12">
      <c r="H21246" s="111"/>
      <c r="I21246" s="111"/>
      <c r="J21246" s="111"/>
      <c r="K21246" s="111"/>
      <c r="L21246" s="111"/>
    </row>
    <row r="21247" spans="8:12">
      <c r="H21247" s="111"/>
      <c r="I21247" s="111"/>
      <c r="J21247" s="111"/>
      <c r="K21247" s="111"/>
      <c r="L21247" s="111"/>
    </row>
    <row r="21248" spans="8:12">
      <c r="H21248" s="111"/>
      <c r="I21248" s="111"/>
      <c r="J21248" s="111"/>
      <c r="K21248" s="111"/>
      <c r="L21248" s="111"/>
    </row>
    <row r="21249" spans="8:12">
      <c r="H21249" s="111"/>
      <c r="I21249" s="111"/>
      <c r="J21249" s="111"/>
      <c r="K21249" s="111"/>
      <c r="L21249" s="111"/>
    </row>
    <row r="21250" spans="8:12">
      <c r="H21250" s="111"/>
      <c r="I21250" s="111"/>
      <c r="J21250" s="111"/>
      <c r="K21250" s="111"/>
      <c r="L21250" s="111"/>
    </row>
    <row r="21251" spans="8:12">
      <c r="H21251" s="111"/>
      <c r="I21251" s="111"/>
      <c r="J21251" s="111"/>
      <c r="K21251" s="111"/>
      <c r="L21251" s="111"/>
    </row>
    <row r="21252" spans="8:12">
      <c r="H21252" s="111"/>
      <c r="I21252" s="111"/>
      <c r="J21252" s="111"/>
      <c r="K21252" s="111"/>
      <c r="L21252" s="111"/>
    </row>
    <row r="21253" spans="8:12">
      <c r="H21253" s="111"/>
      <c r="I21253" s="111"/>
      <c r="J21253" s="111"/>
      <c r="K21253" s="111"/>
      <c r="L21253" s="111"/>
    </row>
    <row r="21254" spans="8:12">
      <c r="H21254" s="111"/>
      <c r="I21254" s="111"/>
      <c r="J21254" s="111"/>
      <c r="K21254" s="111"/>
      <c r="L21254" s="111"/>
    </row>
    <row r="21255" spans="8:12">
      <c r="H21255" s="111"/>
      <c r="I21255" s="111"/>
      <c r="J21255" s="111"/>
      <c r="K21255" s="111"/>
      <c r="L21255" s="111"/>
    </row>
    <row r="21256" spans="8:12">
      <c r="H21256" s="111"/>
      <c r="I21256" s="111"/>
      <c r="J21256" s="111"/>
      <c r="K21256" s="111"/>
      <c r="L21256" s="111"/>
    </row>
    <row r="21257" spans="8:12">
      <c r="H21257" s="111"/>
      <c r="I21257" s="111"/>
      <c r="J21257" s="111"/>
      <c r="K21257" s="111"/>
      <c r="L21257" s="111"/>
    </row>
    <row r="21258" spans="8:12">
      <c r="H21258" s="111"/>
      <c r="I21258" s="111"/>
      <c r="J21258" s="111"/>
      <c r="K21258" s="111"/>
      <c r="L21258" s="111"/>
    </row>
    <row r="21259" spans="8:12">
      <c r="H21259" s="111"/>
      <c r="I21259" s="111"/>
      <c r="J21259" s="111"/>
      <c r="K21259" s="111"/>
      <c r="L21259" s="111"/>
    </row>
    <row r="21260" spans="8:12">
      <c r="H21260" s="111"/>
      <c r="I21260" s="111"/>
      <c r="J21260" s="111"/>
      <c r="K21260" s="111"/>
      <c r="L21260" s="111"/>
    </row>
    <row r="21261" spans="8:12">
      <c r="H21261" s="111"/>
      <c r="I21261" s="111"/>
      <c r="J21261" s="111"/>
      <c r="K21261" s="111"/>
      <c r="L21261" s="111"/>
    </row>
    <row r="21262" spans="8:12">
      <c r="H21262" s="111"/>
      <c r="I21262" s="111"/>
      <c r="J21262" s="111"/>
      <c r="K21262" s="111"/>
      <c r="L21262" s="111"/>
    </row>
    <row r="21263" spans="8:12">
      <c r="H21263" s="111"/>
      <c r="I21263" s="111"/>
      <c r="J21263" s="111"/>
      <c r="K21263" s="111"/>
      <c r="L21263" s="111"/>
    </row>
    <row r="21264" spans="8:12">
      <c r="H21264" s="111"/>
      <c r="I21264" s="111"/>
      <c r="J21264" s="111"/>
      <c r="K21264" s="111"/>
      <c r="L21264" s="111"/>
    </row>
    <row r="21265" spans="8:12">
      <c r="H21265" s="111"/>
      <c r="I21265" s="111"/>
      <c r="J21265" s="111"/>
      <c r="K21265" s="111"/>
      <c r="L21265" s="111"/>
    </row>
    <row r="21266" spans="8:12">
      <c r="H21266" s="111"/>
      <c r="I21266" s="111"/>
      <c r="J21266" s="111"/>
      <c r="K21266" s="111"/>
      <c r="L21266" s="111"/>
    </row>
    <row r="21267" spans="8:12">
      <c r="H21267" s="111"/>
      <c r="I21267" s="111"/>
      <c r="J21267" s="111"/>
      <c r="K21267" s="111"/>
      <c r="L21267" s="111"/>
    </row>
    <row r="21268" spans="8:12">
      <c r="H21268" s="111"/>
      <c r="I21268" s="111"/>
      <c r="J21268" s="111"/>
      <c r="K21268" s="111"/>
      <c r="L21268" s="111"/>
    </row>
    <row r="21269" spans="8:12">
      <c r="H21269" s="111"/>
      <c r="I21269" s="111"/>
      <c r="J21269" s="111"/>
      <c r="K21269" s="111"/>
      <c r="L21269" s="111"/>
    </row>
    <row r="21270" spans="8:12">
      <c r="H21270" s="111"/>
      <c r="I21270" s="111"/>
      <c r="J21270" s="111"/>
      <c r="K21270" s="111"/>
      <c r="L21270" s="111"/>
    </row>
    <row r="21271" spans="8:12">
      <c r="H21271" s="111"/>
      <c r="I21271" s="111"/>
      <c r="J21271" s="111"/>
      <c r="K21271" s="111"/>
      <c r="L21271" s="111"/>
    </row>
    <row r="21272" spans="8:12">
      <c r="H21272" s="111"/>
      <c r="I21272" s="111"/>
      <c r="J21272" s="111"/>
      <c r="K21272" s="111"/>
      <c r="L21272" s="111"/>
    </row>
    <row r="21273" spans="8:12">
      <c r="H21273" s="111"/>
      <c r="I21273" s="111"/>
      <c r="J21273" s="111"/>
      <c r="K21273" s="111"/>
      <c r="L21273" s="111"/>
    </row>
    <row r="21274" spans="8:12">
      <c r="H21274" s="111"/>
      <c r="I21274" s="111"/>
      <c r="J21274" s="111"/>
      <c r="K21274" s="111"/>
      <c r="L21274" s="111"/>
    </row>
    <row r="21275" spans="8:12">
      <c r="H21275" s="111"/>
      <c r="I21275" s="111"/>
      <c r="J21275" s="111"/>
      <c r="K21275" s="111"/>
      <c r="L21275" s="111"/>
    </row>
    <row r="21276" spans="8:12">
      <c r="H21276" s="111"/>
      <c r="I21276" s="111"/>
      <c r="J21276" s="111"/>
      <c r="K21276" s="111"/>
      <c r="L21276" s="111"/>
    </row>
    <row r="21277" spans="8:12">
      <c r="H21277" s="111"/>
      <c r="I21277" s="111"/>
      <c r="J21277" s="111"/>
      <c r="K21277" s="111"/>
      <c r="L21277" s="111"/>
    </row>
    <row r="21278" spans="8:12">
      <c r="H21278" s="111"/>
      <c r="I21278" s="111"/>
      <c r="J21278" s="111"/>
      <c r="K21278" s="111"/>
      <c r="L21278" s="111"/>
    </row>
    <row r="21279" spans="8:12">
      <c r="H21279" s="111"/>
      <c r="I21279" s="111"/>
      <c r="J21279" s="111"/>
      <c r="K21279" s="111"/>
      <c r="L21279" s="111"/>
    </row>
    <row r="21280" spans="8:12">
      <c r="H21280" s="111"/>
      <c r="I21280" s="111"/>
      <c r="J21280" s="111"/>
      <c r="K21280" s="111"/>
      <c r="L21280" s="111"/>
    </row>
    <row r="21281" spans="8:12">
      <c r="H21281" s="111"/>
      <c r="I21281" s="111"/>
      <c r="J21281" s="111"/>
      <c r="K21281" s="111"/>
      <c r="L21281" s="111"/>
    </row>
    <row r="21282" spans="8:12">
      <c r="H21282" s="111"/>
      <c r="I21282" s="111"/>
      <c r="J21282" s="111"/>
      <c r="K21282" s="111"/>
      <c r="L21282" s="111"/>
    </row>
    <row r="21283" spans="8:12">
      <c r="H21283" s="111"/>
      <c r="I21283" s="111"/>
      <c r="J21283" s="111"/>
      <c r="K21283" s="111"/>
      <c r="L21283" s="111"/>
    </row>
    <row r="21284" spans="8:12">
      <c r="H21284" s="111"/>
      <c r="I21284" s="111"/>
      <c r="J21284" s="111"/>
      <c r="K21284" s="111"/>
      <c r="L21284" s="111"/>
    </row>
    <row r="21285" spans="8:12">
      <c r="H21285" s="111"/>
      <c r="I21285" s="111"/>
      <c r="J21285" s="111"/>
      <c r="K21285" s="111"/>
      <c r="L21285" s="111"/>
    </row>
    <row r="21286" spans="8:12">
      <c r="H21286" s="111"/>
      <c r="I21286" s="111"/>
      <c r="J21286" s="111"/>
      <c r="K21286" s="111"/>
      <c r="L21286" s="111"/>
    </row>
    <row r="21287" spans="8:12">
      <c r="H21287" s="111"/>
      <c r="I21287" s="111"/>
      <c r="J21287" s="111"/>
      <c r="K21287" s="111"/>
      <c r="L21287" s="111"/>
    </row>
    <row r="21288" spans="8:12">
      <c r="H21288" s="111"/>
      <c r="I21288" s="111"/>
      <c r="J21288" s="111"/>
      <c r="K21288" s="111"/>
      <c r="L21288" s="111"/>
    </row>
    <row r="21289" spans="8:12">
      <c r="H21289" s="111"/>
      <c r="I21289" s="111"/>
      <c r="J21289" s="111"/>
      <c r="K21289" s="111"/>
      <c r="L21289" s="111"/>
    </row>
    <row r="21290" spans="8:12">
      <c r="H21290" s="111"/>
      <c r="I21290" s="111"/>
      <c r="J21290" s="111"/>
      <c r="K21290" s="111"/>
      <c r="L21290" s="111"/>
    </row>
    <row r="21291" spans="8:12">
      <c r="H21291" s="111"/>
      <c r="I21291" s="111"/>
      <c r="J21291" s="111"/>
      <c r="K21291" s="111"/>
      <c r="L21291" s="111"/>
    </row>
    <row r="21292" spans="8:12">
      <c r="H21292" s="111"/>
      <c r="I21292" s="111"/>
      <c r="J21292" s="111"/>
      <c r="K21292" s="111"/>
      <c r="L21292" s="111"/>
    </row>
    <row r="21293" spans="8:12">
      <c r="H21293" s="111"/>
      <c r="I21293" s="111"/>
      <c r="J21293" s="111"/>
      <c r="K21293" s="111"/>
      <c r="L21293" s="111"/>
    </row>
    <row r="21294" spans="8:12">
      <c r="H21294" s="111"/>
      <c r="I21294" s="111"/>
      <c r="J21294" s="111"/>
      <c r="K21294" s="111"/>
      <c r="L21294" s="111"/>
    </row>
    <row r="21295" spans="8:12">
      <c r="H21295" s="111"/>
      <c r="I21295" s="111"/>
      <c r="J21295" s="111"/>
      <c r="K21295" s="111"/>
      <c r="L21295" s="111"/>
    </row>
    <row r="21296" spans="8:12">
      <c r="H21296" s="111"/>
      <c r="I21296" s="111"/>
      <c r="J21296" s="111"/>
      <c r="K21296" s="111"/>
      <c r="L21296" s="111"/>
    </row>
    <row r="21297" spans="8:12">
      <c r="H21297" s="111"/>
      <c r="I21297" s="111"/>
      <c r="J21297" s="111"/>
      <c r="K21297" s="111"/>
      <c r="L21297" s="111"/>
    </row>
    <row r="21298" spans="8:12">
      <c r="H21298" s="111"/>
      <c r="I21298" s="111"/>
      <c r="J21298" s="111"/>
      <c r="K21298" s="111"/>
      <c r="L21298" s="111"/>
    </row>
    <row r="21299" spans="8:12">
      <c r="H21299" s="111"/>
      <c r="I21299" s="111"/>
      <c r="J21299" s="111"/>
      <c r="K21299" s="111"/>
      <c r="L21299" s="111"/>
    </row>
    <row r="21300" spans="8:12">
      <c r="H21300" s="111"/>
      <c r="I21300" s="111"/>
      <c r="J21300" s="111"/>
      <c r="K21300" s="111"/>
      <c r="L21300" s="111"/>
    </row>
    <row r="21301" spans="8:12">
      <c r="H21301" s="111"/>
      <c r="I21301" s="111"/>
      <c r="J21301" s="111"/>
      <c r="K21301" s="111"/>
      <c r="L21301" s="111"/>
    </row>
    <row r="21302" spans="8:12">
      <c r="H21302" s="111"/>
      <c r="I21302" s="111"/>
      <c r="J21302" s="111"/>
      <c r="K21302" s="111"/>
      <c r="L21302" s="111"/>
    </row>
    <row r="21303" spans="8:12">
      <c r="H21303" s="111"/>
      <c r="I21303" s="111"/>
      <c r="J21303" s="111"/>
      <c r="K21303" s="111"/>
      <c r="L21303" s="111"/>
    </row>
    <row r="21304" spans="8:12">
      <c r="H21304" s="111"/>
      <c r="I21304" s="111"/>
      <c r="J21304" s="111"/>
      <c r="K21304" s="111"/>
      <c r="L21304" s="111"/>
    </row>
    <row r="21305" spans="8:12">
      <c r="H21305" s="111"/>
      <c r="I21305" s="111"/>
      <c r="J21305" s="111"/>
      <c r="K21305" s="111"/>
      <c r="L21305" s="111"/>
    </row>
    <row r="21306" spans="8:12">
      <c r="H21306" s="111"/>
      <c r="I21306" s="111"/>
      <c r="J21306" s="111"/>
      <c r="K21306" s="111"/>
      <c r="L21306" s="111"/>
    </row>
    <row r="21307" spans="8:12">
      <c r="H21307" s="111"/>
      <c r="I21307" s="111"/>
      <c r="J21307" s="111"/>
      <c r="K21307" s="111"/>
      <c r="L21307" s="111"/>
    </row>
    <row r="21308" spans="8:12">
      <c r="H21308" s="111"/>
      <c r="I21308" s="111"/>
      <c r="J21308" s="111"/>
      <c r="K21308" s="111"/>
      <c r="L21308" s="111"/>
    </row>
    <row r="21309" spans="8:12">
      <c r="H21309" s="111"/>
      <c r="I21309" s="111"/>
      <c r="J21309" s="111"/>
      <c r="K21309" s="111"/>
      <c r="L21309" s="111"/>
    </row>
    <row r="21310" spans="8:12">
      <c r="H21310" s="111"/>
      <c r="I21310" s="111"/>
      <c r="J21310" s="111"/>
      <c r="K21310" s="111"/>
      <c r="L21310" s="111"/>
    </row>
    <row r="21311" spans="8:12">
      <c r="H21311" s="111"/>
      <c r="I21311" s="111"/>
      <c r="J21311" s="111"/>
      <c r="K21311" s="111"/>
      <c r="L21311" s="111"/>
    </row>
    <row r="21312" spans="8:12">
      <c r="H21312" s="111"/>
      <c r="I21312" s="111"/>
      <c r="J21312" s="111"/>
      <c r="K21312" s="111"/>
      <c r="L21312" s="111"/>
    </row>
    <row r="21313" spans="8:12">
      <c r="H21313" s="111"/>
      <c r="I21313" s="111"/>
      <c r="J21313" s="111"/>
      <c r="K21313" s="111"/>
      <c r="L21313" s="111"/>
    </row>
    <row r="21314" spans="8:12">
      <c r="H21314" s="111"/>
      <c r="I21314" s="111"/>
      <c r="J21314" s="111"/>
      <c r="K21314" s="111"/>
      <c r="L21314" s="111"/>
    </row>
    <row r="21315" spans="8:12">
      <c r="H21315" s="111"/>
      <c r="I21315" s="111"/>
      <c r="J21315" s="111"/>
      <c r="K21315" s="111"/>
      <c r="L21315" s="111"/>
    </row>
    <row r="21316" spans="8:12">
      <c r="H21316" s="111"/>
      <c r="I21316" s="111"/>
      <c r="J21316" s="111"/>
      <c r="K21316" s="111"/>
      <c r="L21316" s="111"/>
    </row>
    <row r="21317" spans="8:12">
      <c r="H21317" s="111"/>
      <c r="I21317" s="111"/>
      <c r="J21317" s="111"/>
      <c r="K21317" s="111"/>
      <c r="L21317" s="111"/>
    </row>
    <row r="21318" spans="8:12">
      <c r="H21318" s="111"/>
      <c r="I21318" s="111"/>
      <c r="J21318" s="111"/>
      <c r="K21318" s="111"/>
      <c r="L21318" s="111"/>
    </row>
    <row r="21319" spans="8:12">
      <c r="H21319" s="111"/>
      <c r="I21319" s="111"/>
      <c r="J21319" s="111"/>
      <c r="K21319" s="111"/>
      <c r="L21319" s="111"/>
    </row>
    <row r="21320" spans="8:12">
      <c r="H21320" s="111"/>
      <c r="I21320" s="111"/>
      <c r="J21320" s="111"/>
      <c r="K21320" s="111"/>
      <c r="L21320" s="111"/>
    </row>
    <row r="21321" spans="8:12">
      <c r="H21321" s="111"/>
      <c r="I21321" s="111"/>
      <c r="J21321" s="111"/>
      <c r="K21321" s="111"/>
      <c r="L21321" s="111"/>
    </row>
    <row r="21322" spans="8:12">
      <c r="H21322" s="111"/>
      <c r="I21322" s="111"/>
      <c r="J21322" s="111"/>
      <c r="K21322" s="111"/>
      <c r="L21322" s="111"/>
    </row>
    <row r="21323" spans="8:12">
      <c r="H21323" s="111"/>
      <c r="I21323" s="111"/>
      <c r="J21323" s="111"/>
      <c r="K21323" s="111"/>
      <c r="L21323" s="111"/>
    </row>
    <row r="21324" spans="8:12">
      <c r="H21324" s="111"/>
      <c r="I21324" s="111"/>
      <c r="J21324" s="111"/>
      <c r="K21324" s="111"/>
      <c r="L21324" s="111"/>
    </row>
    <row r="21325" spans="8:12">
      <c r="H21325" s="111"/>
      <c r="I21325" s="111"/>
      <c r="J21325" s="111"/>
      <c r="K21325" s="111"/>
      <c r="L21325" s="111"/>
    </row>
    <row r="21326" spans="8:12">
      <c r="H21326" s="111"/>
      <c r="I21326" s="111"/>
      <c r="J21326" s="111"/>
      <c r="K21326" s="111"/>
      <c r="L21326" s="111"/>
    </row>
    <row r="21327" spans="8:12">
      <c r="H21327" s="111"/>
      <c r="I21327" s="111"/>
      <c r="J21327" s="111"/>
      <c r="K21327" s="111"/>
      <c r="L21327" s="111"/>
    </row>
    <row r="21328" spans="8:12">
      <c r="H21328" s="111"/>
      <c r="I21328" s="111"/>
      <c r="J21328" s="111"/>
      <c r="K21328" s="111"/>
      <c r="L21328" s="111"/>
    </row>
    <row r="21329" spans="8:12">
      <c r="H21329" s="111"/>
      <c r="I21329" s="111"/>
      <c r="J21329" s="111"/>
      <c r="K21329" s="111"/>
      <c r="L21329" s="111"/>
    </row>
    <row r="21330" spans="8:12">
      <c r="H21330" s="111"/>
      <c r="I21330" s="111"/>
      <c r="J21330" s="111"/>
      <c r="K21330" s="111"/>
      <c r="L21330" s="111"/>
    </row>
    <row r="21331" spans="8:12">
      <c r="H21331" s="111"/>
      <c r="I21331" s="111"/>
      <c r="J21331" s="111"/>
      <c r="K21331" s="111"/>
      <c r="L21331" s="111"/>
    </row>
    <row r="21332" spans="8:12">
      <c r="H21332" s="111"/>
      <c r="I21332" s="111"/>
      <c r="J21332" s="111"/>
      <c r="K21332" s="111"/>
      <c r="L21332" s="111"/>
    </row>
    <row r="21333" spans="8:12">
      <c r="H21333" s="111"/>
      <c r="I21333" s="111"/>
      <c r="J21333" s="111"/>
      <c r="K21333" s="111"/>
      <c r="L21333" s="111"/>
    </row>
    <row r="21334" spans="8:12">
      <c r="H21334" s="111"/>
      <c r="I21334" s="111"/>
      <c r="J21334" s="111"/>
      <c r="K21334" s="111"/>
      <c r="L21334" s="111"/>
    </row>
    <row r="21335" spans="8:12">
      <c r="H21335" s="111"/>
      <c r="I21335" s="111"/>
      <c r="J21335" s="111"/>
      <c r="K21335" s="111"/>
      <c r="L21335" s="111"/>
    </row>
    <row r="21336" spans="8:12">
      <c r="H21336" s="111"/>
      <c r="I21336" s="111"/>
      <c r="J21336" s="111"/>
      <c r="K21336" s="111"/>
      <c r="L21336" s="111"/>
    </row>
    <row r="21337" spans="8:12">
      <c r="H21337" s="111"/>
      <c r="I21337" s="111"/>
      <c r="J21337" s="111"/>
      <c r="K21337" s="111"/>
      <c r="L21337" s="111"/>
    </row>
    <row r="21338" spans="8:12">
      <c r="H21338" s="111"/>
      <c r="I21338" s="111"/>
      <c r="J21338" s="111"/>
      <c r="K21338" s="111"/>
      <c r="L21338" s="111"/>
    </row>
    <row r="21339" spans="8:12">
      <c r="H21339" s="111"/>
      <c r="I21339" s="111"/>
      <c r="J21339" s="111"/>
      <c r="K21339" s="111"/>
      <c r="L21339" s="111"/>
    </row>
    <row r="21340" spans="8:12">
      <c r="H21340" s="111"/>
      <c r="I21340" s="111"/>
      <c r="J21340" s="111"/>
      <c r="K21340" s="111"/>
      <c r="L21340" s="111"/>
    </row>
    <row r="21341" spans="8:12">
      <c r="H21341" s="111"/>
      <c r="I21341" s="111"/>
      <c r="J21341" s="111"/>
      <c r="K21341" s="111"/>
      <c r="L21341" s="111"/>
    </row>
    <row r="21342" spans="8:12">
      <c r="H21342" s="111"/>
      <c r="I21342" s="111"/>
      <c r="J21342" s="111"/>
      <c r="K21342" s="111"/>
      <c r="L21342" s="111"/>
    </row>
    <row r="21343" spans="8:12">
      <c r="H21343" s="111"/>
      <c r="I21343" s="111"/>
      <c r="J21343" s="111"/>
      <c r="K21343" s="111"/>
      <c r="L21343" s="111"/>
    </row>
    <row r="21344" spans="8:12">
      <c r="H21344" s="111"/>
      <c r="I21344" s="111"/>
      <c r="J21344" s="111"/>
      <c r="K21344" s="111"/>
      <c r="L21344" s="111"/>
    </row>
    <row r="21345" spans="8:12">
      <c r="H21345" s="111"/>
      <c r="I21345" s="111"/>
      <c r="J21345" s="111"/>
      <c r="K21345" s="111"/>
      <c r="L21345" s="111"/>
    </row>
    <row r="21346" spans="8:12">
      <c r="H21346" s="111"/>
      <c r="I21346" s="111"/>
      <c r="J21346" s="111"/>
      <c r="K21346" s="111"/>
      <c r="L21346" s="111"/>
    </row>
    <row r="21347" spans="8:12">
      <c r="H21347" s="111"/>
      <c r="I21347" s="111"/>
      <c r="J21347" s="111"/>
      <c r="K21347" s="111"/>
      <c r="L21347" s="111"/>
    </row>
    <row r="21348" spans="8:12">
      <c r="H21348" s="111"/>
      <c r="I21348" s="111"/>
      <c r="J21348" s="111"/>
      <c r="K21348" s="111"/>
      <c r="L21348" s="111"/>
    </row>
    <row r="21349" spans="8:12">
      <c r="H21349" s="111"/>
      <c r="I21349" s="111"/>
      <c r="J21349" s="111"/>
      <c r="K21349" s="111"/>
      <c r="L21349" s="111"/>
    </row>
    <row r="21350" spans="8:12">
      <c r="H21350" s="111"/>
      <c r="I21350" s="111"/>
      <c r="J21350" s="111"/>
      <c r="K21350" s="111"/>
      <c r="L21350" s="111"/>
    </row>
    <row r="21351" spans="8:12">
      <c r="H21351" s="111"/>
      <c r="I21351" s="111"/>
      <c r="J21351" s="111"/>
      <c r="K21351" s="111"/>
      <c r="L21351" s="111"/>
    </row>
    <row r="21352" spans="8:12">
      <c r="H21352" s="111"/>
      <c r="I21352" s="111"/>
      <c r="J21352" s="111"/>
      <c r="K21352" s="111"/>
      <c r="L21352" s="111"/>
    </row>
    <row r="21353" spans="8:12">
      <c r="H21353" s="111"/>
      <c r="I21353" s="111"/>
      <c r="J21353" s="111"/>
      <c r="K21353" s="111"/>
      <c r="L21353" s="111"/>
    </row>
    <row r="21354" spans="8:12">
      <c r="H21354" s="111"/>
      <c r="I21354" s="111"/>
      <c r="J21354" s="111"/>
      <c r="K21354" s="111"/>
      <c r="L21354" s="111"/>
    </row>
    <row r="21355" spans="8:12">
      <c r="H21355" s="111"/>
      <c r="I21355" s="111"/>
      <c r="J21355" s="111"/>
      <c r="K21355" s="111"/>
      <c r="L21355" s="111"/>
    </row>
    <row r="21356" spans="8:12">
      <c r="H21356" s="111"/>
      <c r="I21356" s="111"/>
      <c r="J21356" s="111"/>
      <c r="K21356" s="111"/>
      <c r="L21356" s="111"/>
    </row>
    <row r="21357" spans="8:12">
      <c r="H21357" s="111"/>
      <c r="I21357" s="111"/>
      <c r="J21357" s="111"/>
      <c r="K21357" s="111"/>
      <c r="L21357" s="111"/>
    </row>
    <row r="21358" spans="8:12">
      <c r="H21358" s="111"/>
      <c r="I21358" s="111"/>
      <c r="J21358" s="111"/>
      <c r="K21358" s="111"/>
      <c r="L21358" s="111"/>
    </row>
    <row r="21359" spans="8:12">
      <c r="H21359" s="111"/>
      <c r="I21359" s="111"/>
      <c r="J21359" s="111"/>
      <c r="K21359" s="111"/>
      <c r="L21359" s="111"/>
    </row>
    <row r="21360" spans="8:12">
      <c r="H21360" s="111"/>
      <c r="I21360" s="111"/>
      <c r="J21360" s="111"/>
      <c r="K21360" s="111"/>
      <c r="L21360" s="111"/>
    </row>
    <row r="21361" spans="8:12">
      <c r="H21361" s="111"/>
      <c r="I21361" s="111"/>
      <c r="J21361" s="111"/>
      <c r="K21361" s="111"/>
      <c r="L21361" s="111"/>
    </row>
    <row r="21362" spans="8:12">
      <c r="H21362" s="111"/>
      <c r="I21362" s="111"/>
      <c r="J21362" s="111"/>
      <c r="K21362" s="111"/>
      <c r="L21362" s="111"/>
    </row>
    <row r="21363" spans="8:12">
      <c r="H21363" s="111"/>
      <c r="I21363" s="111"/>
      <c r="J21363" s="111"/>
      <c r="K21363" s="111"/>
      <c r="L21363" s="111"/>
    </row>
    <row r="21364" spans="8:12">
      <c r="H21364" s="111"/>
      <c r="I21364" s="111"/>
      <c r="J21364" s="111"/>
      <c r="K21364" s="111"/>
      <c r="L21364" s="111"/>
    </row>
    <row r="21365" spans="8:12">
      <c r="H21365" s="111"/>
      <c r="I21365" s="111"/>
      <c r="J21365" s="111"/>
      <c r="K21365" s="111"/>
      <c r="L21365" s="111"/>
    </row>
    <row r="21366" spans="8:12">
      <c r="H21366" s="111"/>
      <c r="I21366" s="111"/>
      <c r="J21366" s="111"/>
      <c r="K21366" s="111"/>
      <c r="L21366" s="111"/>
    </row>
    <row r="21367" spans="8:12">
      <c r="H21367" s="111"/>
      <c r="I21367" s="111"/>
      <c r="J21367" s="111"/>
      <c r="K21367" s="111"/>
      <c r="L21367" s="111"/>
    </row>
    <row r="21368" spans="8:12">
      <c r="H21368" s="111"/>
      <c r="I21368" s="111"/>
      <c r="J21368" s="111"/>
      <c r="K21368" s="111"/>
      <c r="L21368" s="111"/>
    </row>
    <row r="21369" spans="8:12">
      <c r="H21369" s="111"/>
      <c r="I21369" s="111"/>
      <c r="J21369" s="111"/>
      <c r="K21369" s="111"/>
      <c r="L21369" s="111"/>
    </row>
    <row r="21370" spans="8:12">
      <c r="H21370" s="111"/>
      <c r="I21370" s="111"/>
      <c r="J21370" s="111"/>
      <c r="K21370" s="111"/>
      <c r="L21370" s="111"/>
    </row>
    <row r="21371" spans="8:12">
      <c r="H21371" s="111"/>
      <c r="I21371" s="111"/>
      <c r="J21371" s="111"/>
      <c r="K21371" s="111"/>
      <c r="L21371" s="111"/>
    </row>
    <row r="21372" spans="8:12">
      <c r="H21372" s="111"/>
      <c r="I21372" s="111"/>
      <c r="J21372" s="111"/>
      <c r="K21372" s="111"/>
      <c r="L21372" s="111"/>
    </row>
    <row r="21373" spans="8:12">
      <c r="H21373" s="111"/>
      <c r="I21373" s="111"/>
      <c r="J21373" s="111"/>
      <c r="K21373" s="111"/>
      <c r="L21373" s="111"/>
    </row>
    <row r="21374" spans="8:12">
      <c r="H21374" s="111"/>
      <c r="I21374" s="111"/>
      <c r="J21374" s="111"/>
      <c r="K21374" s="111"/>
      <c r="L21374" s="111"/>
    </row>
    <row r="21375" spans="8:12">
      <c r="H21375" s="111"/>
      <c r="I21375" s="111"/>
      <c r="J21375" s="111"/>
      <c r="K21375" s="111"/>
      <c r="L21375" s="111"/>
    </row>
    <row r="21376" spans="8:12">
      <c r="H21376" s="111"/>
      <c r="I21376" s="111"/>
      <c r="J21376" s="111"/>
      <c r="K21376" s="111"/>
      <c r="L21376" s="111"/>
    </row>
    <row r="21377" spans="8:12">
      <c r="H21377" s="111"/>
      <c r="I21377" s="111"/>
      <c r="J21377" s="111"/>
      <c r="K21377" s="111"/>
      <c r="L21377" s="111"/>
    </row>
    <row r="21378" spans="8:12">
      <c r="H21378" s="111"/>
      <c r="I21378" s="111"/>
      <c r="J21378" s="111"/>
      <c r="K21378" s="111"/>
      <c r="L21378" s="111"/>
    </row>
    <row r="21379" spans="8:12">
      <c r="H21379" s="111"/>
      <c r="I21379" s="111"/>
      <c r="J21379" s="111"/>
      <c r="K21379" s="111"/>
      <c r="L21379" s="111"/>
    </row>
    <row r="21380" spans="8:12">
      <c r="H21380" s="111"/>
      <c r="I21380" s="111"/>
      <c r="J21380" s="111"/>
      <c r="K21380" s="111"/>
      <c r="L21380" s="111"/>
    </row>
    <row r="21381" spans="8:12">
      <c r="H21381" s="111"/>
      <c r="I21381" s="111"/>
      <c r="J21381" s="111"/>
      <c r="K21381" s="111"/>
      <c r="L21381" s="111"/>
    </row>
    <row r="21382" spans="8:12">
      <c r="H21382" s="111"/>
      <c r="I21382" s="111"/>
      <c r="J21382" s="111"/>
      <c r="K21382" s="111"/>
      <c r="L21382" s="111"/>
    </row>
    <row r="21383" spans="8:12">
      <c r="H21383" s="111"/>
      <c r="I21383" s="111"/>
      <c r="J21383" s="111"/>
      <c r="K21383" s="111"/>
      <c r="L21383" s="111"/>
    </row>
    <row r="21384" spans="8:12">
      <c r="H21384" s="111"/>
      <c r="I21384" s="111"/>
      <c r="J21384" s="111"/>
      <c r="K21384" s="111"/>
      <c r="L21384" s="111"/>
    </row>
    <row r="21385" spans="8:12">
      <c r="H21385" s="111"/>
      <c r="I21385" s="111"/>
      <c r="J21385" s="111"/>
      <c r="K21385" s="111"/>
      <c r="L21385" s="111"/>
    </row>
    <row r="21386" spans="8:12">
      <c r="H21386" s="111"/>
      <c r="I21386" s="111"/>
      <c r="J21386" s="111"/>
      <c r="K21386" s="111"/>
      <c r="L21386" s="111"/>
    </row>
    <row r="21387" spans="8:12">
      <c r="H21387" s="111"/>
      <c r="I21387" s="111"/>
      <c r="J21387" s="111"/>
      <c r="K21387" s="111"/>
      <c r="L21387" s="111"/>
    </row>
    <row r="21388" spans="8:12">
      <c r="H21388" s="111"/>
      <c r="I21388" s="111"/>
      <c r="J21388" s="111"/>
      <c r="K21388" s="111"/>
      <c r="L21388" s="111"/>
    </row>
    <row r="21389" spans="8:12">
      <c r="H21389" s="111"/>
      <c r="I21389" s="111"/>
      <c r="J21389" s="111"/>
      <c r="K21389" s="111"/>
      <c r="L21389" s="111"/>
    </row>
    <row r="21390" spans="8:12">
      <c r="H21390" s="111"/>
      <c r="I21390" s="111"/>
      <c r="J21390" s="111"/>
      <c r="K21390" s="111"/>
      <c r="L21390" s="111"/>
    </row>
    <row r="21391" spans="8:12">
      <c r="H21391" s="111"/>
      <c r="I21391" s="111"/>
      <c r="J21391" s="111"/>
      <c r="K21391" s="111"/>
      <c r="L21391" s="111"/>
    </row>
    <row r="21392" spans="8:12">
      <c r="H21392" s="111"/>
      <c r="I21392" s="111"/>
      <c r="J21392" s="111"/>
      <c r="K21392" s="111"/>
      <c r="L21392" s="111"/>
    </row>
    <row r="21393" spans="8:12">
      <c r="H21393" s="111"/>
      <c r="I21393" s="111"/>
      <c r="J21393" s="111"/>
      <c r="K21393" s="111"/>
      <c r="L21393" s="111"/>
    </row>
    <row r="21394" spans="8:12">
      <c r="H21394" s="111"/>
      <c r="I21394" s="111"/>
      <c r="J21394" s="111"/>
      <c r="K21394" s="111"/>
      <c r="L21394" s="111"/>
    </row>
    <row r="21395" spans="8:12">
      <c r="H21395" s="111"/>
      <c r="I21395" s="111"/>
      <c r="J21395" s="111"/>
      <c r="K21395" s="111"/>
      <c r="L21395" s="111"/>
    </row>
    <row r="21396" spans="8:12">
      <c r="H21396" s="111"/>
      <c r="I21396" s="111"/>
      <c r="J21396" s="111"/>
      <c r="K21396" s="111"/>
      <c r="L21396" s="111"/>
    </row>
    <row r="21397" spans="8:12">
      <c r="H21397" s="111"/>
      <c r="I21397" s="111"/>
      <c r="J21397" s="111"/>
      <c r="K21397" s="111"/>
      <c r="L21397" s="111"/>
    </row>
    <row r="21398" spans="8:12">
      <c r="H21398" s="111"/>
      <c r="I21398" s="111"/>
      <c r="J21398" s="111"/>
      <c r="K21398" s="111"/>
      <c r="L21398" s="111"/>
    </row>
    <row r="21399" spans="8:12">
      <c r="H21399" s="111"/>
      <c r="I21399" s="111"/>
      <c r="J21399" s="111"/>
      <c r="K21399" s="111"/>
      <c r="L21399" s="111"/>
    </row>
    <row r="21400" spans="8:12">
      <c r="H21400" s="111"/>
      <c r="I21400" s="111"/>
      <c r="J21400" s="111"/>
      <c r="K21400" s="111"/>
      <c r="L21400" s="111"/>
    </row>
    <row r="21401" spans="8:12">
      <c r="H21401" s="111"/>
      <c r="I21401" s="111"/>
      <c r="J21401" s="111"/>
      <c r="K21401" s="111"/>
      <c r="L21401" s="111"/>
    </row>
    <row r="21402" spans="8:12">
      <c r="H21402" s="111"/>
      <c r="I21402" s="111"/>
      <c r="J21402" s="111"/>
      <c r="K21402" s="111"/>
      <c r="L21402" s="111"/>
    </row>
    <row r="21403" spans="8:12">
      <c r="H21403" s="111"/>
      <c r="I21403" s="111"/>
      <c r="J21403" s="111"/>
      <c r="K21403" s="111"/>
      <c r="L21403" s="111"/>
    </row>
    <row r="21404" spans="8:12">
      <c r="H21404" s="111"/>
      <c r="I21404" s="111"/>
      <c r="J21404" s="111"/>
      <c r="K21404" s="111"/>
      <c r="L21404" s="111"/>
    </row>
    <row r="21405" spans="8:12">
      <c r="H21405" s="111"/>
      <c r="I21405" s="111"/>
      <c r="J21405" s="111"/>
      <c r="K21405" s="111"/>
      <c r="L21405" s="111"/>
    </row>
    <row r="21406" spans="8:12">
      <c r="H21406" s="111"/>
      <c r="I21406" s="111"/>
      <c r="J21406" s="111"/>
      <c r="K21406" s="111"/>
      <c r="L21406" s="111"/>
    </row>
    <row r="21407" spans="8:12">
      <c r="H21407" s="111"/>
      <c r="I21407" s="111"/>
      <c r="J21407" s="111"/>
      <c r="K21407" s="111"/>
      <c r="L21407" s="111"/>
    </row>
    <row r="21408" spans="8:12">
      <c r="H21408" s="111"/>
      <c r="I21408" s="111"/>
      <c r="J21408" s="111"/>
      <c r="K21408" s="111"/>
      <c r="L21408" s="111"/>
    </row>
    <row r="21409" spans="8:12">
      <c r="H21409" s="111"/>
      <c r="I21409" s="111"/>
      <c r="J21409" s="111"/>
      <c r="K21409" s="111"/>
      <c r="L21409" s="111"/>
    </row>
    <row r="21410" spans="8:12">
      <c r="H21410" s="111"/>
      <c r="I21410" s="111"/>
      <c r="J21410" s="111"/>
      <c r="K21410" s="111"/>
      <c r="L21410" s="111"/>
    </row>
    <row r="21411" spans="8:12">
      <c r="H21411" s="111"/>
      <c r="I21411" s="111"/>
      <c r="J21411" s="111"/>
      <c r="K21411" s="111"/>
      <c r="L21411" s="111"/>
    </row>
    <row r="21412" spans="8:12">
      <c r="H21412" s="111"/>
      <c r="I21412" s="111"/>
      <c r="J21412" s="111"/>
      <c r="K21412" s="111"/>
      <c r="L21412" s="111"/>
    </row>
    <row r="21413" spans="8:12">
      <c r="H21413" s="111"/>
      <c r="I21413" s="111"/>
      <c r="J21413" s="111"/>
      <c r="K21413" s="111"/>
      <c r="L21413" s="111"/>
    </row>
    <row r="21414" spans="8:12">
      <c r="H21414" s="111"/>
      <c r="I21414" s="111"/>
      <c r="J21414" s="111"/>
      <c r="K21414" s="111"/>
      <c r="L21414" s="111"/>
    </row>
    <row r="21415" spans="8:12">
      <c r="H21415" s="111"/>
      <c r="I21415" s="111"/>
      <c r="J21415" s="111"/>
      <c r="K21415" s="111"/>
      <c r="L21415" s="111"/>
    </row>
    <row r="21416" spans="8:12">
      <c r="H21416" s="111"/>
      <c r="I21416" s="111"/>
      <c r="J21416" s="111"/>
      <c r="K21416" s="111"/>
      <c r="L21416" s="111"/>
    </row>
    <row r="21417" spans="8:12">
      <c r="H21417" s="111"/>
      <c r="I21417" s="111"/>
      <c r="J21417" s="111"/>
      <c r="K21417" s="111"/>
      <c r="L21417" s="111"/>
    </row>
    <row r="21418" spans="8:12">
      <c r="H21418" s="111"/>
      <c r="I21418" s="111"/>
      <c r="J21418" s="111"/>
      <c r="K21418" s="111"/>
      <c r="L21418" s="111"/>
    </row>
    <row r="21419" spans="8:12">
      <c r="H21419" s="111"/>
      <c r="I21419" s="111"/>
      <c r="J21419" s="111"/>
      <c r="K21419" s="111"/>
      <c r="L21419" s="111"/>
    </row>
    <row r="21420" spans="8:12">
      <c r="H21420" s="111"/>
      <c r="I21420" s="111"/>
      <c r="J21420" s="111"/>
      <c r="K21420" s="111"/>
      <c r="L21420" s="111"/>
    </row>
    <row r="21421" spans="8:12">
      <c r="H21421" s="111"/>
      <c r="I21421" s="111"/>
      <c r="J21421" s="111"/>
      <c r="K21421" s="111"/>
      <c r="L21421" s="111"/>
    </row>
    <row r="21422" spans="8:12">
      <c r="H21422" s="111"/>
      <c r="I21422" s="111"/>
      <c r="J21422" s="111"/>
      <c r="K21422" s="111"/>
      <c r="L21422" s="111"/>
    </row>
    <row r="21423" spans="8:12">
      <c r="H21423" s="111"/>
      <c r="I21423" s="111"/>
      <c r="J21423" s="111"/>
      <c r="K21423" s="111"/>
      <c r="L21423" s="111"/>
    </row>
    <row r="21424" spans="8:12">
      <c r="H21424" s="111"/>
      <c r="I21424" s="111"/>
      <c r="J21424" s="111"/>
      <c r="K21424" s="111"/>
      <c r="L21424" s="111"/>
    </row>
    <row r="21425" spans="8:12">
      <c r="H21425" s="111"/>
      <c r="I21425" s="111"/>
      <c r="J21425" s="111"/>
      <c r="K21425" s="111"/>
      <c r="L21425" s="111"/>
    </row>
    <row r="21426" spans="8:12">
      <c r="H21426" s="111"/>
      <c r="I21426" s="111"/>
      <c r="J21426" s="111"/>
      <c r="K21426" s="111"/>
      <c r="L21426" s="111"/>
    </row>
    <row r="21427" spans="8:12">
      <c r="H21427" s="111"/>
      <c r="I21427" s="111"/>
      <c r="J21427" s="111"/>
      <c r="K21427" s="111"/>
      <c r="L21427" s="111"/>
    </row>
    <row r="21428" spans="8:12">
      <c r="H21428" s="111"/>
      <c r="I21428" s="111"/>
      <c r="J21428" s="111"/>
      <c r="K21428" s="111"/>
      <c r="L21428" s="111"/>
    </row>
    <row r="21429" spans="8:12">
      <c r="H21429" s="111"/>
      <c r="I21429" s="111"/>
      <c r="J21429" s="111"/>
      <c r="K21429" s="111"/>
      <c r="L21429" s="111"/>
    </row>
    <row r="21430" spans="8:12">
      <c r="H21430" s="111"/>
      <c r="I21430" s="111"/>
      <c r="J21430" s="111"/>
      <c r="K21430" s="111"/>
      <c r="L21430" s="111"/>
    </row>
    <row r="21431" spans="8:12">
      <c r="H21431" s="111"/>
      <c r="I21431" s="111"/>
      <c r="J21431" s="111"/>
      <c r="K21431" s="111"/>
      <c r="L21431" s="111"/>
    </row>
    <row r="21432" spans="8:12">
      <c r="H21432" s="111"/>
      <c r="I21432" s="111"/>
      <c r="J21432" s="111"/>
      <c r="K21432" s="111"/>
      <c r="L21432" s="111"/>
    </row>
    <row r="21433" spans="8:12">
      <c r="H21433" s="111"/>
      <c r="I21433" s="111"/>
      <c r="J21433" s="111"/>
      <c r="K21433" s="111"/>
      <c r="L21433" s="111"/>
    </row>
    <row r="21434" spans="8:12">
      <c r="H21434" s="111"/>
      <c r="I21434" s="111"/>
      <c r="J21434" s="111"/>
      <c r="K21434" s="111"/>
      <c r="L21434" s="111"/>
    </row>
    <row r="21435" spans="8:12">
      <c r="H21435" s="111"/>
      <c r="I21435" s="111"/>
      <c r="J21435" s="111"/>
      <c r="K21435" s="111"/>
      <c r="L21435" s="111"/>
    </row>
    <row r="21436" spans="8:12">
      <c r="H21436" s="111"/>
      <c r="I21436" s="111"/>
      <c r="J21436" s="111"/>
      <c r="K21436" s="111"/>
      <c r="L21436" s="111"/>
    </row>
    <row r="21437" spans="8:12">
      <c r="H21437" s="111"/>
      <c r="I21437" s="111"/>
      <c r="J21437" s="111"/>
      <c r="K21437" s="111"/>
      <c r="L21437" s="111"/>
    </row>
    <row r="21438" spans="8:12">
      <c r="H21438" s="111"/>
      <c r="I21438" s="111"/>
      <c r="J21438" s="111"/>
      <c r="K21438" s="111"/>
      <c r="L21438" s="111"/>
    </row>
    <row r="21439" spans="8:12">
      <c r="H21439" s="111"/>
      <c r="I21439" s="111"/>
      <c r="J21439" s="111"/>
      <c r="K21439" s="111"/>
      <c r="L21439" s="111"/>
    </row>
    <row r="21440" spans="8:12">
      <c r="H21440" s="111"/>
      <c r="I21440" s="111"/>
      <c r="J21440" s="111"/>
      <c r="K21440" s="111"/>
      <c r="L21440" s="111"/>
    </row>
    <row r="21441" spans="8:12">
      <c r="H21441" s="111"/>
      <c r="I21441" s="111"/>
      <c r="J21441" s="111"/>
      <c r="K21441" s="111"/>
      <c r="L21441" s="111"/>
    </row>
    <row r="21442" spans="8:12">
      <c r="H21442" s="111"/>
      <c r="I21442" s="111"/>
      <c r="J21442" s="111"/>
      <c r="K21442" s="111"/>
      <c r="L21442" s="111"/>
    </row>
    <row r="21443" spans="8:12">
      <c r="H21443" s="111"/>
      <c r="I21443" s="111"/>
      <c r="J21443" s="111"/>
      <c r="K21443" s="111"/>
      <c r="L21443" s="111"/>
    </row>
    <row r="21444" spans="8:12">
      <c r="H21444" s="111"/>
      <c r="I21444" s="111"/>
      <c r="J21444" s="111"/>
      <c r="K21444" s="111"/>
      <c r="L21444" s="111"/>
    </row>
    <row r="21445" spans="8:12">
      <c r="H21445" s="111"/>
      <c r="I21445" s="111"/>
      <c r="J21445" s="111"/>
      <c r="K21445" s="111"/>
      <c r="L21445" s="111"/>
    </row>
    <row r="21446" spans="8:12">
      <c r="H21446" s="111"/>
      <c r="I21446" s="111"/>
      <c r="J21446" s="111"/>
      <c r="K21446" s="111"/>
      <c r="L21446" s="111"/>
    </row>
    <row r="21447" spans="8:12">
      <c r="H21447" s="111"/>
      <c r="I21447" s="111"/>
      <c r="J21447" s="111"/>
      <c r="K21447" s="111"/>
      <c r="L21447" s="111"/>
    </row>
    <row r="21448" spans="8:12">
      <c r="H21448" s="111"/>
      <c r="I21448" s="111"/>
      <c r="J21448" s="111"/>
      <c r="K21448" s="111"/>
      <c r="L21448" s="111"/>
    </row>
    <row r="21449" spans="8:12">
      <c r="H21449" s="111"/>
      <c r="I21449" s="111"/>
      <c r="J21449" s="111"/>
      <c r="K21449" s="111"/>
      <c r="L21449" s="111"/>
    </row>
    <row r="21450" spans="8:12">
      <c r="H21450" s="111"/>
      <c r="I21450" s="111"/>
      <c r="J21450" s="111"/>
      <c r="K21450" s="111"/>
      <c r="L21450" s="111"/>
    </row>
    <row r="21451" spans="8:12">
      <c r="H21451" s="111"/>
      <c r="I21451" s="111"/>
      <c r="J21451" s="111"/>
      <c r="K21451" s="111"/>
      <c r="L21451" s="111"/>
    </row>
    <row r="21452" spans="8:12">
      <c r="H21452" s="111"/>
      <c r="I21452" s="111"/>
      <c r="J21452" s="111"/>
      <c r="K21452" s="111"/>
      <c r="L21452" s="111"/>
    </row>
    <row r="21453" spans="8:12">
      <c r="H21453" s="111"/>
      <c r="I21453" s="111"/>
      <c r="J21453" s="111"/>
      <c r="K21453" s="111"/>
      <c r="L21453" s="111"/>
    </row>
    <row r="21454" spans="8:12">
      <c r="H21454" s="111"/>
      <c r="I21454" s="111"/>
      <c r="J21454" s="111"/>
      <c r="K21454" s="111"/>
      <c r="L21454" s="111"/>
    </row>
    <row r="21455" spans="8:12">
      <c r="H21455" s="111"/>
      <c r="I21455" s="111"/>
      <c r="J21455" s="111"/>
      <c r="K21455" s="111"/>
      <c r="L21455" s="111"/>
    </row>
    <row r="21456" spans="8:12">
      <c r="H21456" s="111"/>
      <c r="I21456" s="111"/>
      <c r="J21456" s="111"/>
      <c r="K21456" s="111"/>
      <c r="L21456" s="111"/>
    </row>
    <row r="21457" spans="8:12">
      <c r="H21457" s="111"/>
      <c r="I21457" s="111"/>
      <c r="J21457" s="111"/>
      <c r="K21457" s="111"/>
      <c r="L21457" s="111"/>
    </row>
    <row r="21458" spans="8:12">
      <c r="H21458" s="111"/>
      <c r="I21458" s="111"/>
      <c r="J21458" s="111"/>
      <c r="K21458" s="111"/>
      <c r="L21458" s="111"/>
    </row>
    <row r="21459" spans="8:12">
      <c r="H21459" s="111"/>
      <c r="I21459" s="111"/>
      <c r="J21459" s="111"/>
      <c r="K21459" s="111"/>
      <c r="L21459" s="111"/>
    </row>
    <row r="21460" spans="8:12">
      <c r="H21460" s="111"/>
      <c r="I21460" s="111"/>
      <c r="J21460" s="111"/>
      <c r="K21460" s="111"/>
      <c r="L21460" s="111"/>
    </row>
    <row r="21461" spans="8:12">
      <c r="H21461" s="111"/>
      <c r="I21461" s="111"/>
      <c r="J21461" s="111"/>
      <c r="K21461" s="111"/>
      <c r="L21461" s="111"/>
    </row>
    <row r="21462" spans="8:12">
      <c r="H21462" s="111"/>
      <c r="I21462" s="111"/>
      <c r="J21462" s="111"/>
      <c r="K21462" s="111"/>
      <c r="L21462" s="111"/>
    </row>
    <row r="21463" spans="8:12">
      <c r="H21463" s="111"/>
      <c r="I21463" s="111"/>
      <c r="J21463" s="111"/>
      <c r="K21463" s="111"/>
      <c r="L21463" s="111"/>
    </row>
    <row r="21464" spans="8:12">
      <c r="H21464" s="111"/>
      <c r="I21464" s="111"/>
      <c r="J21464" s="111"/>
      <c r="K21464" s="111"/>
      <c r="L21464" s="111"/>
    </row>
    <row r="21465" spans="8:12">
      <c r="H21465" s="111"/>
      <c r="I21465" s="111"/>
      <c r="J21465" s="111"/>
      <c r="K21465" s="111"/>
      <c r="L21465" s="111"/>
    </row>
    <row r="21466" spans="8:12">
      <c r="H21466" s="111"/>
      <c r="I21466" s="111"/>
      <c r="J21466" s="111"/>
      <c r="K21466" s="111"/>
      <c r="L21466" s="111"/>
    </row>
    <row r="21467" spans="8:12">
      <c r="H21467" s="111"/>
      <c r="I21467" s="111"/>
      <c r="J21467" s="111"/>
      <c r="K21467" s="111"/>
      <c r="L21467" s="111"/>
    </row>
    <row r="21468" spans="8:12">
      <c r="H21468" s="111"/>
      <c r="I21468" s="111"/>
      <c r="J21468" s="111"/>
      <c r="K21468" s="111"/>
      <c r="L21468" s="111"/>
    </row>
    <row r="21469" spans="8:12">
      <c r="H21469" s="111"/>
      <c r="I21469" s="111"/>
      <c r="J21469" s="111"/>
      <c r="K21469" s="111"/>
      <c r="L21469" s="111"/>
    </row>
    <row r="21470" spans="8:12">
      <c r="H21470" s="111"/>
      <c r="I21470" s="111"/>
      <c r="J21470" s="111"/>
      <c r="K21470" s="111"/>
      <c r="L21470" s="111"/>
    </row>
    <row r="21471" spans="8:12">
      <c r="H21471" s="111"/>
      <c r="I21471" s="111"/>
      <c r="J21471" s="111"/>
      <c r="K21471" s="111"/>
      <c r="L21471" s="111"/>
    </row>
    <row r="21472" spans="8:12">
      <c r="H21472" s="111"/>
      <c r="I21472" s="111"/>
      <c r="J21472" s="111"/>
      <c r="K21472" s="111"/>
      <c r="L21472" s="111"/>
    </row>
    <row r="21473" spans="8:12">
      <c r="H21473" s="111"/>
      <c r="I21473" s="111"/>
      <c r="J21473" s="111"/>
      <c r="K21473" s="111"/>
      <c r="L21473" s="111"/>
    </row>
    <row r="21474" spans="8:12">
      <c r="H21474" s="111"/>
      <c r="I21474" s="111"/>
      <c r="J21474" s="111"/>
      <c r="K21474" s="111"/>
      <c r="L21474" s="111"/>
    </row>
    <row r="21475" spans="8:12">
      <c r="H21475" s="111"/>
      <c r="I21475" s="111"/>
      <c r="J21475" s="111"/>
      <c r="K21475" s="111"/>
      <c r="L21475" s="111"/>
    </row>
    <row r="21476" spans="8:12">
      <c r="H21476" s="111"/>
      <c r="I21476" s="111"/>
      <c r="J21476" s="111"/>
      <c r="K21476" s="111"/>
      <c r="L21476" s="111"/>
    </row>
    <row r="21477" spans="8:12">
      <c r="H21477" s="111"/>
      <c r="I21477" s="111"/>
      <c r="J21477" s="111"/>
      <c r="K21477" s="111"/>
      <c r="L21477" s="111"/>
    </row>
    <row r="21478" spans="8:12">
      <c r="H21478" s="111"/>
      <c r="I21478" s="111"/>
      <c r="J21478" s="111"/>
      <c r="K21478" s="111"/>
      <c r="L21478" s="111"/>
    </row>
    <row r="21479" spans="8:12">
      <c r="H21479" s="111"/>
      <c r="I21479" s="111"/>
      <c r="J21479" s="111"/>
      <c r="K21479" s="111"/>
      <c r="L21479" s="111"/>
    </row>
    <row r="21480" spans="8:12">
      <c r="H21480" s="111"/>
      <c r="I21480" s="111"/>
      <c r="J21480" s="111"/>
      <c r="K21480" s="111"/>
      <c r="L21480" s="111"/>
    </row>
    <row r="21481" spans="8:12">
      <c r="H21481" s="111"/>
      <c r="I21481" s="111"/>
      <c r="J21481" s="111"/>
      <c r="K21481" s="111"/>
      <c r="L21481" s="111"/>
    </row>
    <row r="21482" spans="8:12">
      <c r="H21482" s="111"/>
      <c r="I21482" s="111"/>
      <c r="J21482" s="111"/>
      <c r="K21482" s="111"/>
      <c r="L21482" s="111"/>
    </row>
    <row r="21483" spans="8:12">
      <c r="H21483" s="111"/>
      <c r="I21483" s="111"/>
      <c r="J21483" s="111"/>
      <c r="K21483" s="111"/>
      <c r="L21483" s="111"/>
    </row>
    <row r="21484" spans="8:12">
      <c r="H21484" s="111"/>
      <c r="I21484" s="111"/>
      <c r="J21484" s="111"/>
      <c r="K21484" s="111"/>
      <c r="L21484" s="111"/>
    </row>
    <row r="21485" spans="8:12">
      <c r="H21485" s="111"/>
      <c r="I21485" s="111"/>
      <c r="J21485" s="111"/>
      <c r="K21485" s="111"/>
      <c r="L21485" s="111"/>
    </row>
    <row r="21486" spans="8:12">
      <c r="H21486" s="111"/>
      <c r="I21486" s="111"/>
      <c r="J21486" s="111"/>
      <c r="K21486" s="111"/>
      <c r="L21486" s="111"/>
    </row>
    <row r="21487" spans="8:12">
      <c r="H21487" s="111"/>
      <c r="I21487" s="111"/>
      <c r="J21487" s="111"/>
      <c r="K21487" s="111"/>
      <c r="L21487" s="111"/>
    </row>
    <row r="21488" spans="8:12">
      <c r="H21488" s="111"/>
      <c r="I21488" s="111"/>
      <c r="J21488" s="111"/>
      <c r="K21488" s="111"/>
      <c r="L21488" s="111"/>
    </row>
    <row r="21489" spans="8:12">
      <c r="H21489" s="111"/>
      <c r="I21489" s="111"/>
      <c r="J21489" s="111"/>
      <c r="K21489" s="111"/>
      <c r="L21489" s="111"/>
    </row>
    <row r="21490" spans="8:12">
      <c r="H21490" s="111"/>
      <c r="I21490" s="111"/>
      <c r="J21490" s="111"/>
      <c r="K21490" s="111"/>
      <c r="L21490" s="111"/>
    </row>
    <row r="21491" spans="8:12">
      <c r="H21491" s="111"/>
      <c r="I21491" s="111"/>
      <c r="J21491" s="111"/>
      <c r="K21491" s="111"/>
      <c r="L21491" s="111"/>
    </row>
    <row r="21492" spans="8:12">
      <c r="H21492" s="111"/>
      <c r="I21492" s="111"/>
      <c r="J21492" s="111"/>
      <c r="K21492" s="111"/>
      <c r="L21492" s="111"/>
    </row>
    <row r="21493" spans="8:12">
      <c r="H21493" s="111"/>
      <c r="I21493" s="111"/>
      <c r="J21493" s="111"/>
      <c r="K21493" s="111"/>
      <c r="L21493" s="111"/>
    </row>
    <row r="21494" spans="8:12">
      <c r="H21494" s="111"/>
      <c r="I21494" s="111"/>
      <c r="J21494" s="111"/>
      <c r="K21494" s="111"/>
      <c r="L21494" s="111"/>
    </row>
    <row r="21495" spans="8:12">
      <c r="H21495" s="111"/>
      <c r="I21495" s="111"/>
      <c r="J21495" s="111"/>
      <c r="K21495" s="111"/>
      <c r="L21495" s="111"/>
    </row>
    <row r="21496" spans="8:12">
      <c r="H21496" s="111"/>
      <c r="I21496" s="111"/>
      <c r="J21496" s="111"/>
      <c r="K21496" s="111"/>
      <c r="L21496" s="111"/>
    </row>
    <row r="21497" spans="8:12">
      <c r="H21497" s="111"/>
      <c r="I21497" s="111"/>
      <c r="J21497" s="111"/>
      <c r="K21497" s="111"/>
      <c r="L21497" s="111"/>
    </row>
    <row r="21498" spans="8:12">
      <c r="H21498" s="111"/>
      <c r="I21498" s="111"/>
      <c r="J21498" s="111"/>
      <c r="K21498" s="111"/>
      <c r="L21498" s="111"/>
    </row>
    <row r="21499" spans="8:12">
      <c r="H21499" s="111"/>
      <c r="I21499" s="111"/>
      <c r="J21499" s="111"/>
      <c r="K21499" s="111"/>
      <c r="L21499" s="111"/>
    </row>
    <row r="21500" spans="8:12">
      <c r="H21500" s="111"/>
      <c r="I21500" s="111"/>
      <c r="J21500" s="111"/>
      <c r="K21500" s="111"/>
      <c r="L21500" s="111"/>
    </row>
    <row r="21501" spans="8:12">
      <c r="H21501" s="111"/>
      <c r="I21501" s="111"/>
      <c r="J21501" s="111"/>
      <c r="K21501" s="111"/>
      <c r="L21501" s="111"/>
    </row>
    <row r="21502" spans="8:12">
      <c r="H21502" s="111"/>
      <c r="I21502" s="111"/>
      <c r="J21502" s="111"/>
      <c r="K21502" s="111"/>
      <c r="L21502" s="111"/>
    </row>
    <row r="21503" spans="8:12">
      <c r="H21503" s="111"/>
      <c r="I21503" s="111"/>
      <c r="J21503" s="111"/>
      <c r="K21503" s="111"/>
      <c r="L21503" s="111"/>
    </row>
    <row r="21504" spans="8:12">
      <c r="H21504" s="111"/>
      <c r="I21504" s="111"/>
      <c r="J21504" s="111"/>
      <c r="K21504" s="111"/>
      <c r="L21504" s="111"/>
    </row>
    <row r="21505" spans="8:12">
      <c r="H21505" s="111"/>
      <c r="I21505" s="111"/>
      <c r="J21505" s="111"/>
      <c r="K21505" s="111"/>
      <c r="L21505" s="111"/>
    </row>
    <row r="21506" spans="8:12">
      <c r="H21506" s="111"/>
      <c r="I21506" s="111"/>
      <c r="J21506" s="111"/>
      <c r="K21506" s="111"/>
      <c r="L21506" s="111"/>
    </row>
    <row r="21507" spans="8:12">
      <c r="H21507" s="111"/>
      <c r="I21507" s="111"/>
      <c r="J21507" s="111"/>
      <c r="K21507" s="111"/>
      <c r="L21507" s="111"/>
    </row>
    <row r="21508" spans="8:12">
      <c r="H21508" s="111"/>
      <c r="I21508" s="111"/>
      <c r="J21508" s="111"/>
      <c r="K21508" s="111"/>
      <c r="L21508" s="111"/>
    </row>
    <row r="21509" spans="8:12">
      <c r="H21509" s="111"/>
      <c r="I21509" s="111"/>
      <c r="J21509" s="111"/>
      <c r="K21509" s="111"/>
      <c r="L21509" s="111"/>
    </row>
    <row r="21510" spans="8:12">
      <c r="H21510" s="111"/>
      <c r="I21510" s="111"/>
      <c r="J21510" s="111"/>
      <c r="K21510" s="111"/>
      <c r="L21510" s="111"/>
    </row>
    <row r="21511" spans="8:12">
      <c r="H21511" s="111"/>
      <c r="I21511" s="111"/>
      <c r="J21511" s="111"/>
      <c r="K21511" s="111"/>
      <c r="L21511" s="111"/>
    </row>
    <row r="21512" spans="8:12">
      <c r="H21512" s="111"/>
      <c r="I21512" s="111"/>
      <c r="J21512" s="111"/>
      <c r="K21512" s="111"/>
      <c r="L21512" s="111"/>
    </row>
    <row r="21513" spans="8:12">
      <c r="H21513" s="111"/>
      <c r="I21513" s="111"/>
      <c r="J21513" s="111"/>
      <c r="K21513" s="111"/>
      <c r="L21513" s="111"/>
    </row>
    <row r="21514" spans="8:12">
      <c r="H21514" s="111"/>
      <c r="I21514" s="111"/>
      <c r="J21514" s="111"/>
      <c r="K21514" s="111"/>
      <c r="L21514" s="111"/>
    </row>
    <row r="21515" spans="8:12">
      <c r="H21515" s="111"/>
      <c r="I21515" s="111"/>
      <c r="J21515" s="111"/>
      <c r="K21515" s="111"/>
      <c r="L21515" s="111"/>
    </row>
    <row r="21516" spans="8:12">
      <c r="H21516" s="111"/>
      <c r="I21516" s="111"/>
      <c r="J21516" s="111"/>
      <c r="K21516" s="111"/>
      <c r="L21516" s="111"/>
    </row>
    <row r="21517" spans="8:12">
      <c r="H21517" s="111"/>
      <c r="I21517" s="111"/>
      <c r="J21517" s="111"/>
      <c r="K21517" s="111"/>
      <c r="L21517" s="111"/>
    </row>
    <row r="21518" spans="8:12">
      <c r="H21518" s="111"/>
      <c r="I21518" s="111"/>
      <c r="J21518" s="111"/>
      <c r="K21518" s="111"/>
      <c r="L21518" s="111"/>
    </row>
    <row r="21519" spans="8:12">
      <c r="H21519" s="111"/>
      <c r="I21519" s="111"/>
      <c r="J21519" s="111"/>
      <c r="K21519" s="111"/>
      <c r="L21519" s="111"/>
    </row>
    <row r="21520" spans="8:12">
      <c r="H21520" s="111"/>
      <c r="I21520" s="111"/>
      <c r="J21520" s="111"/>
      <c r="K21520" s="111"/>
      <c r="L21520" s="111"/>
    </row>
    <row r="21521" spans="8:12">
      <c r="H21521" s="111"/>
      <c r="I21521" s="111"/>
      <c r="J21521" s="111"/>
      <c r="K21521" s="111"/>
      <c r="L21521" s="111"/>
    </row>
    <row r="21522" spans="8:12">
      <c r="H21522" s="111"/>
      <c r="I21522" s="111"/>
      <c r="J21522" s="111"/>
      <c r="K21522" s="111"/>
      <c r="L21522" s="111"/>
    </row>
    <row r="21523" spans="8:12">
      <c r="H21523" s="111"/>
      <c r="I21523" s="111"/>
      <c r="J21523" s="111"/>
      <c r="K21523" s="111"/>
      <c r="L21523" s="111"/>
    </row>
    <row r="21524" spans="8:12">
      <c r="H21524" s="111"/>
      <c r="I21524" s="111"/>
      <c r="J21524" s="111"/>
      <c r="K21524" s="111"/>
      <c r="L21524" s="111"/>
    </row>
    <row r="21525" spans="8:12">
      <c r="H21525" s="111"/>
      <c r="I21525" s="111"/>
      <c r="J21525" s="111"/>
      <c r="K21525" s="111"/>
      <c r="L21525" s="111"/>
    </row>
    <row r="21526" spans="8:12">
      <c r="H21526" s="111"/>
      <c r="I21526" s="111"/>
      <c r="J21526" s="111"/>
      <c r="K21526" s="111"/>
      <c r="L21526" s="111"/>
    </row>
    <row r="21527" spans="8:12">
      <c r="H21527" s="111"/>
      <c r="I21527" s="111"/>
      <c r="J21527" s="111"/>
      <c r="K21527" s="111"/>
      <c r="L21527" s="111"/>
    </row>
    <row r="21528" spans="8:12">
      <c r="H21528" s="111"/>
      <c r="I21528" s="111"/>
      <c r="J21528" s="111"/>
      <c r="K21528" s="111"/>
      <c r="L21528" s="111"/>
    </row>
    <row r="21529" spans="8:12">
      <c r="H21529" s="111"/>
      <c r="I21529" s="111"/>
      <c r="J21529" s="111"/>
      <c r="K21529" s="111"/>
      <c r="L21529" s="111"/>
    </row>
    <row r="21530" spans="8:12">
      <c r="H21530" s="111"/>
      <c r="I21530" s="111"/>
      <c r="J21530" s="111"/>
      <c r="K21530" s="111"/>
      <c r="L21530" s="111"/>
    </row>
    <row r="21531" spans="8:12">
      <c r="H21531" s="111"/>
      <c r="I21531" s="111"/>
      <c r="J21531" s="111"/>
      <c r="K21531" s="111"/>
      <c r="L21531" s="111"/>
    </row>
    <row r="21532" spans="8:12">
      <c r="H21532" s="111"/>
      <c r="I21532" s="111"/>
      <c r="J21532" s="111"/>
      <c r="K21532" s="111"/>
      <c r="L21532" s="111"/>
    </row>
    <row r="21533" spans="8:12">
      <c r="H21533" s="111"/>
      <c r="I21533" s="111"/>
      <c r="J21533" s="111"/>
      <c r="K21533" s="111"/>
      <c r="L21533" s="111"/>
    </row>
    <row r="21534" spans="8:12">
      <c r="H21534" s="111"/>
      <c r="I21534" s="111"/>
      <c r="J21534" s="111"/>
      <c r="K21534" s="111"/>
      <c r="L21534" s="111"/>
    </row>
    <row r="21535" spans="8:12">
      <c r="H21535" s="111"/>
      <c r="I21535" s="111"/>
      <c r="J21535" s="111"/>
      <c r="K21535" s="111"/>
      <c r="L21535" s="111"/>
    </row>
    <row r="21536" spans="8:12">
      <c r="H21536" s="111"/>
      <c r="I21536" s="111"/>
      <c r="J21536" s="111"/>
      <c r="K21536" s="111"/>
      <c r="L21536" s="111"/>
    </row>
    <row r="21537" spans="8:12">
      <c r="H21537" s="111"/>
      <c r="I21537" s="111"/>
      <c r="J21537" s="111"/>
      <c r="K21537" s="111"/>
      <c r="L21537" s="111"/>
    </row>
    <row r="21538" spans="8:12">
      <c r="H21538" s="111"/>
      <c r="I21538" s="111"/>
      <c r="J21538" s="111"/>
      <c r="K21538" s="111"/>
      <c r="L21538" s="111"/>
    </row>
    <row r="21539" spans="8:12">
      <c r="H21539" s="111"/>
      <c r="I21539" s="111"/>
      <c r="J21539" s="111"/>
      <c r="K21539" s="111"/>
      <c r="L21539" s="111"/>
    </row>
    <row r="21540" spans="8:12">
      <c r="H21540" s="111"/>
      <c r="I21540" s="111"/>
      <c r="J21540" s="111"/>
      <c r="K21540" s="111"/>
      <c r="L21540" s="111"/>
    </row>
    <row r="21541" spans="8:12">
      <c r="H21541" s="111"/>
      <c r="I21541" s="111"/>
      <c r="J21541" s="111"/>
      <c r="K21541" s="111"/>
      <c r="L21541" s="111"/>
    </row>
    <row r="21542" spans="8:12">
      <c r="H21542" s="111"/>
      <c r="I21542" s="111"/>
      <c r="J21542" s="111"/>
      <c r="K21542" s="111"/>
      <c r="L21542" s="111"/>
    </row>
    <row r="21543" spans="8:12">
      <c r="H21543" s="111"/>
      <c r="I21543" s="111"/>
      <c r="J21543" s="111"/>
      <c r="K21543" s="111"/>
      <c r="L21543" s="111"/>
    </row>
    <row r="21544" spans="8:12">
      <c r="H21544" s="111"/>
      <c r="I21544" s="111"/>
      <c r="J21544" s="111"/>
      <c r="K21544" s="111"/>
      <c r="L21544" s="111"/>
    </row>
    <row r="21545" spans="8:12">
      <c r="H21545" s="111"/>
      <c r="I21545" s="111"/>
      <c r="J21545" s="111"/>
      <c r="K21545" s="111"/>
      <c r="L21545" s="111"/>
    </row>
    <row r="21546" spans="8:12">
      <c r="H21546" s="111"/>
      <c r="I21546" s="111"/>
      <c r="J21546" s="111"/>
      <c r="K21546" s="111"/>
      <c r="L21546" s="111"/>
    </row>
    <row r="21547" spans="8:12">
      <c r="H21547" s="111"/>
      <c r="I21547" s="111"/>
      <c r="J21547" s="111"/>
      <c r="K21547" s="111"/>
      <c r="L21547" s="111"/>
    </row>
    <row r="21548" spans="8:12">
      <c r="H21548" s="111"/>
      <c r="I21548" s="111"/>
      <c r="J21548" s="111"/>
      <c r="K21548" s="111"/>
      <c r="L21548" s="111"/>
    </row>
    <row r="21549" spans="8:12">
      <c r="H21549" s="111"/>
      <c r="I21549" s="111"/>
      <c r="J21549" s="111"/>
      <c r="K21549" s="111"/>
      <c r="L21549" s="111"/>
    </row>
    <row r="21550" spans="8:12">
      <c r="H21550" s="111"/>
      <c r="I21550" s="111"/>
      <c r="J21550" s="111"/>
      <c r="K21550" s="111"/>
      <c r="L21550" s="111"/>
    </row>
    <row r="21551" spans="8:12">
      <c r="H21551" s="111"/>
      <c r="I21551" s="111"/>
      <c r="J21551" s="111"/>
      <c r="K21551" s="111"/>
      <c r="L21551" s="111"/>
    </row>
    <row r="21552" spans="8:12">
      <c r="H21552" s="111"/>
      <c r="I21552" s="111"/>
      <c r="J21552" s="111"/>
      <c r="K21552" s="111"/>
      <c r="L21552" s="111"/>
    </row>
    <row r="21553" spans="8:12">
      <c r="H21553" s="111"/>
      <c r="I21553" s="111"/>
      <c r="J21553" s="111"/>
      <c r="K21553" s="111"/>
      <c r="L21553" s="111"/>
    </row>
    <row r="21554" spans="8:12">
      <c r="H21554" s="111"/>
      <c r="I21554" s="111"/>
      <c r="J21554" s="111"/>
      <c r="K21554" s="111"/>
      <c r="L21554" s="111"/>
    </row>
    <row r="21555" spans="8:12">
      <c r="H21555" s="111"/>
      <c r="I21555" s="111"/>
      <c r="J21555" s="111"/>
      <c r="K21555" s="111"/>
      <c r="L21555" s="111"/>
    </row>
    <row r="21556" spans="8:12">
      <c r="H21556" s="111"/>
      <c r="I21556" s="111"/>
      <c r="J21556" s="111"/>
      <c r="K21556" s="111"/>
      <c r="L21556" s="111"/>
    </row>
    <row r="21557" spans="8:12">
      <c r="H21557" s="111"/>
      <c r="I21557" s="111"/>
      <c r="J21557" s="111"/>
      <c r="K21557" s="111"/>
      <c r="L21557" s="111"/>
    </row>
    <row r="21558" spans="8:12">
      <c r="H21558" s="111"/>
      <c r="I21558" s="111"/>
      <c r="J21558" s="111"/>
      <c r="K21558" s="111"/>
      <c r="L21558" s="111"/>
    </row>
    <row r="21559" spans="8:12">
      <c r="H21559" s="111"/>
      <c r="I21559" s="111"/>
      <c r="J21559" s="111"/>
      <c r="K21559" s="111"/>
      <c r="L21559" s="111"/>
    </row>
    <row r="21560" spans="8:12">
      <c r="H21560" s="111"/>
      <c r="I21560" s="111"/>
      <c r="J21560" s="111"/>
      <c r="K21560" s="111"/>
      <c r="L21560" s="111"/>
    </row>
    <row r="21561" spans="8:12">
      <c r="H21561" s="111"/>
      <c r="I21561" s="111"/>
      <c r="J21561" s="111"/>
      <c r="K21561" s="111"/>
      <c r="L21561" s="111"/>
    </row>
    <row r="21562" spans="8:12">
      <c r="H21562" s="111"/>
      <c r="I21562" s="111"/>
      <c r="J21562" s="111"/>
      <c r="K21562" s="111"/>
      <c r="L21562" s="111"/>
    </row>
    <row r="21563" spans="8:12">
      <c r="H21563" s="111"/>
      <c r="I21563" s="111"/>
      <c r="J21563" s="111"/>
      <c r="K21563" s="111"/>
      <c r="L21563" s="111"/>
    </row>
    <row r="21564" spans="8:12">
      <c r="H21564" s="111"/>
      <c r="I21564" s="111"/>
      <c r="J21564" s="111"/>
      <c r="K21564" s="111"/>
      <c r="L21564" s="111"/>
    </row>
    <row r="21565" spans="8:12">
      <c r="H21565" s="111"/>
      <c r="I21565" s="111"/>
      <c r="J21565" s="111"/>
      <c r="K21565" s="111"/>
      <c r="L21565" s="111"/>
    </row>
    <row r="21566" spans="8:12">
      <c r="H21566" s="111"/>
      <c r="I21566" s="111"/>
      <c r="J21566" s="111"/>
      <c r="K21566" s="111"/>
      <c r="L21566" s="111"/>
    </row>
    <row r="21567" spans="8:12">
      <c r="H21567" s="111"/>
      <c r="I21567" s="111"/>
      <c r="J21567" s="111"/>
      <c r="K21567" s="111"/>
      <c r="L21567" s="111"/>
    </row>
    <row r="21568" spans="8:12">
      <c r="H21568" s="111"/>
      <c r="I21568" s="111"/>
      <c r="J21568" s="111"/>
      <c r="K21568" s="111"/>
      <c r="L21568" s="111"/>
    </row>
    <row r="21569" spans="8:12">
      <c r="H21569" s="111"/>
      <c r="I21569" s="111"/>
      <c r="J21569" s="111"/>
      <c r="K21569" s="111"/>
      <c r="L21569" s="111"/>
    </row>
    <row r="21570" spans="8:12">
      <c r="H21570" s="111"/>
      <c r="I21570" s="111"/>
      <c r="J21570" s="111"/>
      <c r="K21570" s="111"/>
      <c r="L21570" s="111"/>
    </row>
    <row r="21571" spans="8:12">
      <c r="H21571" s="111"/>
      <c r="I21571" s="111"/>
      <c r="J21571" s="111"/>
      <c r="K21571" s="111"/>
      <c r="L21571" s="111"/>
    </row>
    <row r="21572" spans="8:12">
      <c r="H21572" s="111"/>
      <c r="I21572" s="111"/>
      <c r="J21572" s="111"/>
      <c r="K21572" s="111"/>
      <c r="L21572" s="111"/>
    </row>
    <row r="21573" spans="8:12">
      <c r="H21573" s="111"/>
      <c r="I21573" s="111"/>
      <c r="J21573" s="111"/>
      <c r="K21573" s="111"/>
      <c r="L21573" s="111"/>
    </row>
    <row r="21574" spans="8:12">
      <c r="H21574" s="111"/>
      <c r="I21574" s="111"/>
      <c r="J21574" s="111"/>
      <c r="K21574" s="111"/>
      <c r="L21574" s="111"/>
    </row>
    <row r="21575" spans="8:12">
      <c r="H21575" s="111"/>
      <c r="I21575" s="111"/>
      <c r="J21575" s="111"/>
      <c r="K21575" s="111"/>
      <c r="L21575" s="111"/>
    </row>
    <row r="21576" spans="8:12">
      <c r="H21576" s="111"/>
      <c r="I21576" s="111"/>
      <c r="J21576" s="111"/>
      <c r="K21576" s="111"/>
      <c r="L21576" s="111"/>
    </row>
    <row r="21577" spans="8:12">
      <c r="H21577" s="111"/>
      <c r="I21577" s="111"/>
      <c r="J21577" s="111"/>
      <c r="K21577" s="111"/>
      <c r="L21577" s="111"/>
    </row>
    <row r="21578" spans="8:12">
      <c r="H21578" s="111"/>
      <c r="I21578" s="111"/>
      <c r="J21578" s="111"/>
      <c r="K21578" s="111"/>
      <c r="L21578" s="111"/>
    </row>
    <row r="21579" spans="8:12">
      <c r="H21579" s="111"/>
      <c r="I21579" s="111"/>
      <c r="J21579" s="111"/>
      <c r="K21579" s="111"/>
      <c r="L21579" s="111"/>
    </row>
    <row r="21580" spans="8:12">
      <c r="H21580" s="111"/>
      <c r="I21580" s="111"/>
      <c r="J21580" s="111"/>
      <c r="K21580" s="111"/>
      <c r="L21580" s="111"/>
    </row>
    <row r="21581" spans="8:12">
      <c r="H21581" s="111"/>
      <c r="I21581" s="111"/>
      <c r="J21581" s="111"/>
      <c r="K21581" s="111"/>
      <c r="L21581" s="111"/>
    </row>
    <row r="21582" spans="8:12">
      <c r="H21582" s="111"/>
      <c r="I21582" s="111"/>
      <c r="J21582" s="111"/>
      <c r="K21582" s="111"/>
      <c r="L21582" s="111"/>
    </row>
    <row r="21583" spans="8:12">
      <c r="H21583" s="111"/>
      <c r="I21583" s="111"/>
      <c r="J21583" s="111"/>
      <c r="K21583" s="111"/>
      <c r="L21583" s="111"/>
    </row>
    <row r="21584" spans="8:12">
      <c r="H21584" s="111"/>
      <c r="I21584" s="111"/>
      <c r="J21584" s="111"/>
      <c r="K21584" s="111"/>
      <c r="L21584" s="111"/>
    </row>
    <row r="21585" spans="8:12">
      <c r="H21585" s="111"/>
      <c r="I21585" s="111"/>
      <c r="J21585" s="111"/>
      <c r="K21585" s="111"/>
      <c r="L21585" s="111"/>
    </row>
    <row r="21586" spans="8:12">
      <c r="H21586" s="111"/>
      <c r="I21586" s="111"/>
      <c r="J21586" s="111"/>
      <c r="K21586" s="111"/>
      <c r="L21586" s="111"/>
    </row>
    <row r="21587" spans="8:12">
      <c r="H21587" s="111"/>
      <c r="I21587" s="111"/>
      <c r="J21587" s="111"/>
      <c r="K21587" s="111"/>
      <c r="L21587" s="111"/>
    </row>
    <row r="21588" spans="8:12">
      <c r="H21588" s="111"/>
      <c r="I21588" s="111"/>
      <c r="J21588" s="111"/>
      <c r="K21588" s="111"/>
      <c r="L21588" s="111"/>
    </row>
    <row r="21589" spans="8:12">
      <c r="H21589" s="111"/>
      <c r="I21589" s="111"/>
      <c r="J21589" s="111"/>
      <c r="K21589" s="111"/>
      <c r="L21589" s="111"/>
    </row>
    <row r="21590" spans="8:12">
      <c r="H21590" s="111"/>
      <c r="I21590" s="111"/>
      <c r="J21590" s="111"/>
      <c r="K21590" s="111"/>
      <c r="L21590" s="111"/>
    </row>
    <row r="21591" spans="8:12">
      <c r="H21591" s="111"/>
      <c r="I21591" s="111"/>
      <c r="J21591" s="111"/>
      <c r="K21591" s="111"/>
      <c r="L21591" s="111"/>
    </row>
    <row r="21592" spans="8:12">
      <c r="H21592" s="111"/>
      <c r="I21592" s="111"/>
      <c r="J21592" s="111"/>
      <c r="K21592" s="111"/>
      <c r="L21592" s="111"/>
    </row>
    <row r="21593" spans="8:12">
      <c r="H21593" s="111"/>
      <c r="I21593" s="111"/>
      <c r="J21593" s="111"/>
      <c r="K21593" s="111"/>
      <c r="L21593" s="111"/>
    </row>
    <row r="21594" spans="8:12">
      <c r="H21594" s="111"/>
      <c r="I21594" s="111"/>
      <c r="J21594" s="111"/>
      <c r="K21594" s="111"/>
      <c r="L21594" s="111"/>
    </row>
    <row r="21595" spans="8:12">
      <c r="H21595" s="111"/>
      <c r="I21595" s="111"/>
      <c r="J21595" s="111"/>
      <c r="K21595" s="111"/>
      <c r="L21595" s="111"/>
    </row>
    <row r="21596" spans="8:12">
      <c r="H21596" s="111"/>
      <c r="I21596" s="111"/>
      <c r="J21596" s="111"/>
      <c r="K21596" s="111"/>
      <c r="L21596" s="111"/>
    </row>
    <row r="21597" spans="8:12">
      <c r="H21597" s="111"/>
      <c r="I21597" s="111"/>
      <c r="J21597" s="111"/>
      <c r="K21597" s="111"/>
      <c r="L21597" s="111"/>
    </row>
    <row r="21598" spans="8:12">
      <c r="H21598" s="111"/>
      <c r="I21598" s="111"/>
      <c r="J21598" s="111"/>
      <c r="K21598" s="111"/>
      <c r="L21598" s="111"/>
    </row>
    <row r="21599" spans="8:12">
      <c r="H21599" s="111"/>
      <c r="I21599" s="111"/>
      <c r="J21599" s="111"/>
      <c r="K21599" s="111"/>
      <c r="L21599" s="111"/>
    </row>
    <row r="21600" spans="8:12">
      <c r="H21600" s="111"/>
      <c r="I21600" s="111"/>
      <c r="J21600" s="111"/>
      <c r="K21600" s="111"/>
      <c r="L21600" s="111"/>
    </row>
    <row r="21601" spans="8:12">
      <c r="H21601" s="111"/>
      <c r="I21601" s="111"/>
      <c r="J21601" s="111"/>
      <c r="K21601" s="111"/>
      <c r="L21601" s="111"/>
    </row>
    <row r="21602" spans="8:12">
      <c r="H21602" s="111"/>
      <c r="I21602" s="111"/>
      <c r="J21602" s="111"/>
      <c r="K21602" s="111"/>
      <c r="L21602" s="111"/>
    </row>
    <row r="21603" spans="8:12">
      <c r="H21603" s="111"/>
      <c r="I21603" s="111"/>
      <c r="J21603" s="111"/>
      <c r="K21603" s="111"/>
      <c r="L21603" s="111"/>
    </row>
    <row r="21604" spans="8:12">
      <c r="H21604" s="111"/>
      <c r="I21604" s="111"/>
      <c r="J21604" s="111"/>
      <c r="K21604" s="111"/>
      <c r="L21604" s="111"/>
    </row>
    <row r="21605" spans="8:12">
      <c r="H21605" s="111"/>
      <c r="I21605" s="111"/>
      <c r="J21605" s="111"/>
      <c r="K21605" s="111"/>
      <c r="L21605" s="111"/>
    </row>
    <row r="21606" spans="8:12">
      <c r="H21606" s="111"/>
      <c r="I21606" s="111"/>
      <c r="J21606" s="111"/>
      <c r="K21606" s="111"/>
      <c r="L21606" s="111"/>
    </row>
    <row r="21607" spans="8:12">
      <c r="H21607" s="111"/>
      <c r="I21607" s="111"/>
      <c r="J21607" s="111"/>
      <c r="K21607" s="111"/>
      <c r="L21607" s="111"/>
    </row>
    <row r="21608" spans="8:12">
      <c r="H21608" s="111"/>
      <c r="I21608" s="111"/>
      <c r="J21608" s="111"/>
      <c r="K21608" s="111"/>
      <c r="L21608" s="111"/>
    </row>
    <row r="21609" spans="8:12">
      <c r="H21609" s="111"/>
      <c r="I21609" s="111"/>
      <c r="J21609" s="111"/>
      <c r="K21609" s="111"/>
      <c r="L21609" s="111"/>
    </row>
    <row r="21610" spans="8:12">
      <c r="H21610" s="111"/>
      <c r="I21610" s="111"/>
      <c r="J21610" s="111"/>
      <c r="K21610" s="111"/>
      <c r="L21610" s="111"/>
    </row>
    <row r="21611" spans="8:12">
      <c r="H21611" s="111"/>
      <c r="I21611" s="111"/>
      <c r="J21611" s="111"/>
      <c r="K21611" s="111"/>
      <c r="L21611" s="111"/>
    </row>
    <row r="21612" spans="8:12">
      <c r="H21612" s="111"/>
      <c r="I21612" s="111"/>
      <c r="J21612" s="111"/>
      <c r="K21612" s="111"/>
      <c r="L21612" s="111"/>
    </row>
    <row r="21613" spans="8:12">
      <c r="H21613" s="111"/>
      <c r="I21613" s="111"/>
      <c r="J21613" s="111"/>
      <c r="K21613" s="111"/>
      <c r="L21613" s="111"/>
    </row>
    <row r="21614" spans="8:12">
      <c r="H21614" s="111"/>
      <c r="I21614" s="111"/>
      <c r="J21614" s="111"/>
      <c r="K21614" s="111"/>
      <c r="L21614" s="111"/>
    </row>
    <row r="21615" spans="8:12">
      <c r="H21615" s="111"/>
      <c r="I21615" s="111"/>
      <c r="J21615" s="111"/>
      <c r="K21615" s="111"/>
      <c r="L21615" s="111"/>
    </row>
    <row r="21616" spans="8:12">
      <c r="H21616" s="111"/>
      <c r="I21616" s="111"/>
      <c r="J21616" s="111"/>
      <c r="K21616" s="111"/>
      <c r="L21616" s="111"/>
    </row>
    <row r="21617" spans="8:12">
      <c r="H21617" s="111"/>
      <c r="I21617" s="111"/>
      <c r="J21617" s="111"/>
      <c r="K21617" s="111"/>
      <c r="L21617" s="111"/>
    </row>
    <row r="21618" spans="8:12">
      <c r="H21618" s="111"/>
      <c r="I21618" s="111"/>
      <c r="J21618" s="111"/>
      <c r="K21618" s="111"/>
      <c r="L21618" s="111"/>
    </row>
    <row r="21619" spans="8:12">
      <c r="H21619" s="111"/>
      <c r="I21619" s="111"/>
      <c r="J21619" s="111"/>
      <c r="K21619" s="111"/>
      <c r="L21619" s="111"/>
    </row>
    <row r="21620" spans="8:12">
      <c r="H21620" s="111"/>
      <c r="I21620" s="111"/>
      <c r="J21620" s="111"/>
      <c r="K21620" s="111"/>
      <c r="L21620" s="111"/>
    </row>
    <row r="21621" spans="8:12">
      <c r="H21621" s="111"/>
      <c r="I21621" s="111"/>
      <c r="J21621" s="111"/>
      <c r="K21621" s="111"/>
      <c r="L21621" s="111"/>
    </row>
    <row r="21622" spans="8:12">
      <c r="H21622" s="111"/>
      <c r="I21622" s="111"/>
      <c r="J21622" s="111"/>
      <c r="K21622" s="111"/>
      <c r="L21622" s="111"/>
    </row>
    <row r="21623" spans="8:12">
      <c r="H21623" s="111"/>
      <c r="I21623" s="111"/>
      <c r="J21623" s="111"/>
      <c r="K21623" s="111"/>
      <c r="L21623" s="111"/>
    </row>
    <row r="21624" spans="8:12">
      <c r="H21624" s="111"/>
      <c r="I21624" s="111"/>
      <c r="J21624" s="111"/>
      <c r="K21624" s="111"/>
      <c r="L21624" s="111"/>
    </row>
    <row r="21625" spans="8:12">
      <c r="H21625" s="111"/>
      <c r="I21625" s="111"/>
      <c r="J21625" s="111"/>
      <c r="K21625" s="111"/>
      <c r="L21625" s="111"/>
    </row>
    <row r="21626" spans="8:12">
      <c r="H21626" s="111"/>
      <c r="I21626" s="111"/>
      <c r="J21626" s="111"/>
      <c r="K21626" s="111"/>
      <c r="L21626" s="111"/>
    </row>
    <row r="21627" spans="8:12">
      <c r="H21627" s="111"/>
      <c r="I21627" s="111"/>
      <c r="J21627" s="111"/>
      <c r="K21627" s="111"/>
      <c r="L21627" s="111"/>
    </row>
    <row r="21628" spans="8:12">
      <c r="H21628" s="111"/>
      <c r="I21628" s="111"/>
      <c r="J21628" s="111"/>
      <c r="K21628" s="111"/>
      <c r="L21628" s="111"/>
    </row>
    <row r="21629" spans="8:12">
      <c r="H21629" s="111"/>
      <c r="I21629" s="111"/>
      <c r="J21629" s="111"/>
      <c r="K21629" s="111"/>
      <c r="L21629" s="111"/>
    </row>
    <row r="21630" spans="8:12">
      <c r="H21630" s="111"/>
      <c r="I21630" s="111"/>
      <c r="J21630" s="111"/>
      <c r="K21630" s="111"/>
      <c r="L21630" s="111"/>
    </row>
    <row r="21631" spans="8:12">
      <c r="H21631" s="111"/>
      <c r="I21631" s="111"/>
      <c r="J21631" s="111"/>
      <c r="K21631" s="111"/>
      <c r="L21631" s="111"/>
    </row>
    <row r="21632" spans="8:12">
      <c r="H21632" s="111"/>
      <c r="I21632" s="111"/>
      <c r="J21632" s="111"/>
      <c r="K21632" s="111"/>
      <c r="L21632" s="111"/>
    </row>
    <row r="21633" spans="8:12">
      <c r="H21633" s="111"/>
      <c r="I21633" s="111"/>
      <c r="J21633" s="111"/>
      <c r="K21633" s="111"/>
      <c r="L21633" s="111"/>
    </row>
    <row r="21634" spans="8:12">
      <c r="H21634" s="111"/>
      <c r="I21634" s="111"/>
      <c r="J21634" s="111"/>
      <c r="K21634" s="111"/>
      <c r="L21634" s="111"/>
    </row>
    <row r="21635" spans="8:12">
      <c r="H21635" s="111"/>
      <c r="I21635" s="111"/>
      <c r="J21635" s="111"/>
      <c r="K21635" s="111"/>
      <c r="L21635" s="111"/>
    </row>
    <row r="21636" spans="8:12">
      <c r="H21636" s="111"/>
      <c r="I21636" s="111"/>
      <c r="J21636" s="111"/>
      <c r="K21636" s="111"/>
      <c r="L21636" s="111"/>
    </row>
    <row r="21637" spans="8:12">
      <c r="H21637" s="111"/>
      <c r="I21637" s="111"/>
      <c r="J21637" s="111"/>
      <c r="K21637" s="111"/>
      <c r="L21637" s="111"/>
    </row>
    <row r="21638" spans="8:12">
      <c r="H21638" s="111"/>
      <c r="I21638" s="111"/>
      <c r="J21638" s="111"/>
      <c r="K21638" s="111"/>
      <c r="L21638" s="111"/>
    </row>
    <row r="21639" spans="8:12">
      <c r="H21639" s="111"/>
      <c r="I21639" s="111"/>
      <c r="J21639" s="111"/>
      <c r="K21639" s="111"/>
      <c r="L21639" s="111"/>
    </row>
    <row r="21640" spans="8:12">
      <c r="H21640" s="111"/>
      <c r="I21640" s="111"/>
      <c r="J21640" s="111"/>
      <c r="K21640" s="111"/>
      <c r="L21640" s="111"/>
    </row>
    <row r="21641" spans="8:12">
      <c r="H21641" s="111"/>
      <c r="I21641" s="111"/>
      <c r="J21641" s="111"/>
      <c r="K21641" s="111"/>
      <c r="L21641" s="111"/>
    </row>
    <row r="21642" spans="8:12">
      <c r="H21642" s="111"/>
      <c r="I21642" s="111"/>
      <c r="J21642" s="111"/>
      <c r="K21642" s="111"/>
      <c r="L21642" s="111"/>
    </row>
    <row r="21643" spans="8:12">
      <c r="H21643" s="111"/>
      <c r="I21643" s="111"/>
      <c r="J21643" s="111"/>
      <c r="K21643" s="111"/>
      <c r="L21643" s="111"/>
    </row>
    <row r="21644" spans="8:12">
      <c r="H21644" s="111"/>
      <c r="I21644" s="111"/>
      <c r="J21644" s="111"/>
      <c r="K21644" s="111"/>
      <c r="L21644" s="111"/>
    </row>
    <row r="21645" spans="8:12">
      <c r="H21645" s="111"/>
      <c r="I21645" s="111"/>
      <c r="J21645" s="111"/>
      <c r="K21645" s="111"/>
      <c r="L21645" s="111"/>
    </row>
    <row r="21646" spans="8:12">
      <c r="H21646" s="111"/>
      <c r="I21646" s="111"/>
      <c r="J21646" s="111"/>
      <c r="K21646" s="111"/>
      <c r="L21646" s="111"/>
    </row>
    <row r="21647" spans="8:12">
      <c r="H21647" s="111"/>
      <c r="I21647" s="111"/>
      <c r="J21647" s="111"/>
      <c r="K21647" s="111"/>
      <c r="L21647" s="111"/>
    </row>
    <row r="21648" spans="8:12">
      <c r="H21648" s="111"/>
      <c r="I21648" s="111"/>
      <c r="J21648" s="111"/>
      <c r="K21648" s="111"/>
      <c r="L21648" s="111"/>
    </row>
    <row r="21649" spans="8:12">
      <c r="H21649" s="111"/>
      <c r="I21649" s="111"/>
      <c r="J21649" s="111"/>
      <c r="K21649" s="111"/>
      <c r="L21649" s="111"/>
    </row>
    <row r="21650" spans="8:12">
      <c r="H21650" s="111"/>
      <c r="I21650" s="111"/>
      <c r="J21650" s="111"/>
      <c r="K21650" s="111"/>
      <c r="L21650" s="111"/>
    </row>
    <row r="21651" spans="8:12">
      <c r="H21651" s="111"/>
      <c r="I21651" s="111"/>
      <c r="J21651" s="111"/>
      <c r="K21651" s="111"/>
      <c r="L21651" s="111"/>
    </row>
    <row r="21652" spans="8:12">
      <c r="H21652" s="111"/>
      <c r="I21652" s="111"/>
      <c r="J21652" s="111"/>
      <c r="K21652" s="111"/>
      <c r="L21652" s="111"/>
    </row>
    <row r="21653" spans="8:12">
      <c r="H21653" s="111"/>
      <c r="I21653" s="111"/>
      <c r="J21653" s="111"/>
      <c r="K21653" s="111"/>
      <c r="L21653" s="111"/>
    </row>
    <row r="21654" spans="8:12">
      <c r="H21654" s="111"/>
      <c r="I21654" s="111"/>
      <c r="J21654" s="111"/>
      <c r="K21654" s="111"/>
      <c r="L21654" s="111"/>
    </row>
    <row r="21655" spans="8:12">
      <c r="H21655" s="111"/>
      <c r="I21655" s="111"/>
      <c r="J21655" s="111"/>
      <c r="K21655" s="111"/>
      <c r="L21655" s="111"/>
    </row>
    <row r="21656" spans="8:12">
      <c r="H21656" s="111"/>
      <c r="I21656" s="111"/>
      <c r="J21656" s="111"/>
      <c r="K21656" s="111"/>
      <c r="L21656" s="111"/>
    </row>
    <row r="21657" spans="8:12">
      <c r="H21657" s="111"/>
      <c r="I21657" s="111"/>
      <c r="J21657" s="111"/>
      <c r="K21657" s="111"/>
      <c r="L21657" s="111"/>
    </row>
    <row r="21658" spans="8:12">
      <c r="H21658" s="111"/>
      <c r="I21658" s="111"/>
      <c r="J21658" s="111"/>
      <c r="K21658" s="111"/>
      <c r="L21658" s="111"/>
    </row>
    <row r="21659" spans="8:12">
      <c r="H21659" s="111"/>
      <c r="I21659" s="111"/>
      <c r="J21659" s="111"/>
      <c r="K21659" s="111"/>
      <c r="L21659" s="111"/>
    </row>
    <row r="21660" spans="8:12">
      <c r="H21660" s="111"/>
      <c r="I21660" s="111"/>
      <c r="J21660" s="111"/>
      <c r="K21660" s="111"/>
      <c r="L21660" s="111"/>
    </row>
    <row r="21661" spans="8:12">
      <c r="H21661" s="111"/>
      <c r="I21661" s="111"/>
      <c r="J21661" s="111"/>
      <c r="K21661" s="111"/>
      <c r="L21661" s="111"/>
    </row>
    <row r="21662" spans="8:12">
      <c r="H21662" s="111"/>
      <c r="I21662" s="111"/>
      <c r="J21662" s="111"/>
      <c r="K21662" s="111"/>
      <c r="L21662" s="111"/>
    </row>
    <row r="21663" spans="8:12">
      <c r="H21663" s="111"/>
      <c r="I21663" s="111"/>
      <c r="J21663" s="111"/>
      <c r="K21663" s="111"/>
      <c r="L21663" s="111"/>
    </row>
    <row r="21664" spans="8:12">
      <c r="H21664" s="111"/>
      <c r="I21664" s="111"/>
      <c r="J21664" s="111"/>
      <c r="K21664" s="111"/>
      <c r="L21664" s="111"/>
    </row>
    <row r="21665" spans="8:12">
      <c r="H21665" s="111"/>
      <c r="I21665" s="111"/>
      <c r="J21665" s="111"/>
      <c r="K21665" s="111"/>
      <c r="L21665" s="111"/>
    </row>
    <row r="21666" spans="8:12">
      <c r="H21666" s="111"/>
      <c r="I21666" s="111"/>
      <c r="J21666" s="111"/>
      <c r="K21666" s="111"/>
      <c r="L21666" s="111"/>
    </row>
    <row r="21667" spans="8:12">
      <c r="H21667" s="111"/>
      <c r="I21667" s="111"/>
      <c r="J21667" s="111"/>
      <c r="K21667" s="111"/>
      <c r="L21667" s="111"/>
    </row>
    <row r="21668" spans="8:12">
      <c r="H21668" s="111"/>
      <c r="I21668" s="111"/>
      <c r="J21668" s="111"/>
      <c r="K21668" s="111"/>
      <c r="L21668" s="111"/>
    </row>
    <row r="21669" spans="8:12">
      <c r="H21669" s="111"/>
      <c r="I21669" s="111"/>
      <c r="J21669" s="111"/>
      <c r="K21669" s="111"/>
      <c r="L21669" s="111"/>
    </row>
    <row r="21670" spans="8:12">
      <c r="H21670" s="111"/>
      <c r="I21670" s="111"/>
      <c r="J21670" s="111"/>
      <c r="K21670" s="111"/>
      <c r="L21670" s="111"/>
    </row>
    <row r="21671" spans="8:12">
      <c r="H21671" s="111"/>
      <c r="I21671" s="111"/>
      <c r="J21671" s="111"/>
      <c r="K21671" s="111"/>
      <c r="L21671" s="111"/>
    </row>
    <row r="21672" spans="8:12">
      <c r="H21672" s="111"/>
      <c r="I21672" s="111"/>
      <c r="J21672" s="111"/>
      <c r="K21672" s="111"/>
      <c r="L21672" s="111"/>
    </row>
    <row r="21673" spans="8:12">
      <c r="H21673" s="111"/>
      <c r="I21673" s="111"/>
      <c r="J21673" s="111"/>
      <c r="K21673" s="111"/>
      <c r="L21673" s="111"/>
    </row>
    <row r="21674" spans="8:12">
      <c r="H21674" s="111"/>
      <c r="I21674" s="111"/>
      <c r="J21674" s="111"/>
      <c r="K21674" s="111"/>
      <c r="L21674" s="111"/>
    </row>
    <row r="21675" spans="8:12">
      <c r="H21675" s="111"/>
      <c r="I21675" s="111"/>
      <c r="J21675" s="111"/>
      <c r="K21675" s="111"/>
      <c r="L21675" s="111"/>
    </row>
    <row r="21676" spans="8:12">
      <c r="H21676" s="111"/>
      <c r="I21676" s="111"/>
      <c r="J21676" s="111"/>
      <c r="K21676" s="111"/>
      <c r="L21676" s="111"/>
    </row>
    <row r="21677" spans="8:12">
      <c r="H21677" s="111"/>
      <c r="I21677" s="111"/>
      <c r="J21677" s="111"/>
      <c r="K21677" s="111"/>
      <c r="L21677" s="111"/>
    </row>
    <row r="21678" spans="8:12">
      <c r="H21678" s="111"/>
      <c r="I21678" s="111"/>
      <c r="J21678" s="111"/>
      <c r="K21678" s="111"/>
      <c r="L21678" s="111"/>
    </row>
    <row r="21679" spans="8:12">
      <c r="H21679" s="111"/>
      <c r="I21679" s="111"/>
      <c r="J21679" s="111"/>
      <c r="K21679" s="111"/>
      <c r="L21679" s="111"/>
    </row>
    <row r="21680" spans="8:12">
      <c r="H21680" s="111"/>
      <c r="I21680" s="111"/>
      <c r="J21680" s="111"/>
      <c r="K21680" s="111"/>
      <c r="L21680" s="111"/>
    </row>
    <row r="21681" spans="8:12">
      <c r="H21681" s="111"/>
      <c r="I21681" s="111"/>
      <c r="J21681" s="111"/>
      <c r="K21681" s="111"/>
      <c r="L21681" s="111"/>
    </row>
    <row r="21682" spans="8:12">
      <c r="H21682" s="111"/>
      <c r="I21682" s="111"/>
      <c r="J21682" s="111"/>
      <c r="K21682" s="111"/>
      <c r="L21682" s="111"/>
    </row>
    <row r="21683" spans="8:12">
      <c r="H21683" s="111"/>
      <c r="I21683" s="111"/>
      <c r="J21683" s="111"/>
      <c r="K21683" s="111"/>
      <c r="L21683" s="111"/>
    </row>
    <row r="21684" spans="8:12">
      <c r="H21684" s="111"/>
      <c r="I21684" s="111"/>
      <c r="J21684" s="111"/>
      <c r="K21684" s="111"/>
      <c r="L21684" s="111"/>
    </row>
    <row r="21685" spans="8:12">
      <c r="H21685" s="111"/>
      <c r="I21685" s="111"/>
      <c r="J21685" s="111"/>
      <c r="K21685" s="111"/>
      <c r="L21685" s="111"/>
    </row>
    <row r="21686" spans="8:12">
      <c r="H21686" s="111"/>
      <c r="I21686" s="111"/>
      <c r="J21686" s="111"/>
      <c r="K21686" s="111"/>
      <c r="L21686" s="111"/>
    </row>
    <row r="21687" spans="8:12">
      <c r="H21687" s="111"/>
      <c r="I21687" s="111"/>
      <c r="J21687" s="111"/>
      <c r="K21687" s="111"/>
      <c r="L21687" s="111"/>
    </row>
    <row r="21688" spans="8:12">
      <c r="H21688" s="111"/>
      <c r="I21688" s="111"/>
      <c r="J21688" s="111"/>
      <c r="K21688" s="111"/>
      <c r="L21688" s="111"/>
    </row>
    <row r="21689" spans="8:12">
      <c r="H21689" s="111"/>
      <c r="I21689" s="111"/>
      <c r="J21689" s="111"/>
      <c r="K21689" s="111"/>
      <c r="L21689" s="111"/>
    </row>
    <row r="21690" spans="8:12">
      <c r="H21690" s="111"/>
      <c r="I21690" s="111"/>
      <c r="J21690" s="111"/>
      <c r="K21690" s="111"/>
      <c r="L21690" s="111"/>
    </row>
    <row r="21691" spans="8:12">
      <c r="H21691" s="111"/>
      <c r="I21691" s="111"/>
      <c r="J21691" s="111"/>
      <c r="K21691" s="111"/>
      <c r="L21691" s="111"/>
    </row>
    <row r="21692" spans="8:12">
      <c r="H21692" s="111"/>
      <c r="I21692" s="111"/>
      <c r="J21692" s="111"/>
      <c r="K21692" s="111"/>
      <c r="L21692" s="111"/>
    </row>
    <row r="21693" spans="8:12">
      <c r="H21693" s="111"/>
      <c r="I21693" s="111"/>
      <c r="J21693" s="111"/>
      <c r="K21693" s="111"/>
      <c r="L21693" s="111"/>
    </row>
    <row r="21694" spans="8:12">
      <c r="H21694" s="111"/>
      <c r="I21694" s="111"/>
      <c r="J21694" s="111"/>
      <c r="K21694" s="111"/>
      <c r="L21694" s="111"/>
    </row>
    <row r="21695" spans="8:12">
      <c r="H21695" s="111"/>
      <c r="I21695" s="111"/>
      <c r="J21695" s="111"/>
      <c r="K21695" s="111"/>
      <c r="L21695" s="111"/>
    </row>
    <row r="21696" spans="8:12">
      <c r="H21696" s="111"/>
      <c r="I21696" s="111"/>
      <c r="J21696" s="111"/>
      <c r="K21696" s="111"/>
      <c r="L21696" s="111"/>
    </row>
    <row r="21697" spans="8:12">
      <c r="H21697" s="111"/>
      <c r="I21697" s="111"/>
      <c r="J21697" s="111"/>
      <c r="K21697" s="111"/>
      <c r="L21697" s="111"/>
    </row>
    <row r="21698" spans="8:12">
      <c r="H21698" s="111"/>
      <c r="I21698" s="111"/>
      <c r="J21698" s="111"/>
      <c r="K21698" s="111"/>
      <c r="L21698" s="111"/>
    </row>
    <row r="21699" spans="8:12">
      <c r="H21699" s="111"/>
      <c r="I21699" s="111"/>
      <c r="J21699" s="111"/>
      <c r="K21699" s="111"/>
      <c r="L21699" s="111"/>
    </row>
    <row r="21700" spans="8:12">
      <c r="H21700" s="111"/>
      <c r="I21700" s="111"/>
      <c r="J21700" s="111"/>
      <c r="K21700" s="111"/>
      <c r="L21700" s="111"/>
    </row>
    <row r="21701" spans="8:12">
      <c r="H21701" s="111"/>
      <c r="I21701" s="111"/>
      <c r="J21701" s="111"/>
      <c r="K21701" s="111"/>
      <c r="L21701" s="111"/>
    </row>
    <row r="21702" spans="8:12">
      <c r="H21702" s="111"/>
      <c r="I21702" s="111"/>
      <c r="J21702" s="111"/>
      <c r="K21702" s="111"/>
      <c r="L21702" s="111"/>
    </row>
    <row r="21703" spans="8:12">
      <c r="H21703" s="111"/>
      <c r="I21703" s="111"/>
      <c r="J21703" s="111"/>
      <c r="K21703" s="111"/>
      <c r="L21703" s="111"/>
    </row>
    <row r="21704" spans="8:12">
      <c r="H21704" s="111"/>
      <c r="I21704" s="111"/>
      <c r="J21704" s="111"/>
      <c r="K21704" s="111"/>
      <c r="L21704" s="111"/>
    </row>
    <row r="21705" spans="8:12">
      <c r="H21705" s="111"/>
      <c r="I21705" s="111"/>
      <c r="J21705" s="111"/>
      <c r="K21705" s="111"/>
      <c r="L21705" s="111"/>
    </row>
    <row r="21706" spans="8:12">
      <c r="H21706" s="111"/>
      <c r="I21706" s="111"/>
      <c r="J21706" s="111"/>
      <c r="K21706" s="111"/>
      <c r="L21706" s="111"/>
    </row>
    <row r="21707" spans="8:12">
      <c r="H21707" s="111"/>
      <c r="I21707" s="111"/>
      <c r="J21707" s="111"/>
      <c r="K21707" s="111"/>
      <c r="L21707" s="111"/>
    </row>
    <row r="21708" spans="8:12">
      <c r="H21708" s="111"/>
      <c r="I21708" s="111"/>
      <c r="J21708" s="111"/>
      <c r="K21708" s="111"/>
      <c r="L21708" s="111"/>
    </row>
    <row r="21709" spans="8:12">
      <c r="H21709" s="111"/>
      <c r="I21709" s="111"/>
      <c r="J21709" s="111"/>
      <c r="K21709" s="111"/>
      <c r="L21709" s="111"/>
    </row>
    <row r="21710" spans="8:12">
      <c r="H21710" s="111"/>
      <c r="I21710" s="111"/>
      <c r="J21710" s="111"/>
      <c r="K21710" s="111"/>
      <c r="L21710" s="111"/>
    </row>
    <row r="21711" spans="8:12">
      <c r="H21711" s="111"/>
      <c r="I21711" s="111"/>
      <c r="J21711" s="111"/>
      <c r="K21711" s="111"/>
      <c r="L21711" s="111"/>
    </row>
    <row r="21712" spans="8:12">
      <c r="H21712" s="111"/>
      <c r="I21712" s="111"/>
      <c r="J21712" s="111"/>
      <c r="K21712" s="111"/>
      <c r="L21712" s="111"/>
    </row>
    <row r="21713" spans="8:12">
      <c r="H21713" s="111"/>
      <c r="I21713" s="111"/>
      <c r="J21713" s="111"/>
      <c r="K21713" s="111"/>
      <c r="L21713" s="111"/>
    </row>
    <row r="21714" spans="8:12">
      <c r="H21714" s="111"/>
      <c r="I21714" s="111"/>
      <c r="J21714" s="111"/>
      <c r="K21714" s="111"/>
      <c r="L21714" s="111"/>
    </row>
    <row r="21715" spans="8:12">
      <c r="H21715" s="111"/>
      <c r="I21715" s="111"/>
      <c r="J21715" s="111"/>
      <c r="K21715" s="111"/>
      <c r="L21715" s="111"/>
    </row>
    <row r="21716" spans="8:12">
      <c r="H21716" s="111"/>
      <c r="I21716" s="111"/>
      <c r="J21716" s="111"/>
      <c r="K21716" s="111"/>
      <c r="L21716" s="111"/>
    </row>
    <row r="21717" spans="8:12">
      <c r="H21717" s="111"/>
      <c r="I21717" s="111"/>
      <c r="J21717" s="111"/>
      <c r="K21717" s="111"/>
      <c r="L21717" s="111"/>
    </row>
    <row r="21718" spans="8:12">
      <c r="H21718" s="111"/>
      <c r="I21718" s="111"/>
      <c r="J21718" s="111"/>
      <c r="K21718" s="111"/>
      <c r="L21718" s="111"/>
    </row>
    <row r="21719" spans="8:12">
      <c r="H21719" s="111"/>
      <c r="I21719" s="111"/>
      <c r="J21719" s="111"/>
      <c r="K21719" s="111"/>
      <c r="L21719" s="111"/>
    </row>
    <row r="21720" spans="8:12">
      <c r="H21720" s="111"/>
      <c r="I21720" s="111"/>
      <c r="J21720" s="111"/>
      <c r="K21720" s="111"/>
      <c r="L21720" s="111"/>
    </row>
    <row r="21721" spans="8:12">
      <c r="H21721" s="111"/>
      <c r="I21721" s="111"/>
      <c r="J21721" s="111"/>
      <c r="K21721" s="111"/>
      <c r="L21721" s="111"/>
    </row>
    <row r="21722" spans="8:12">
      <c r="H21722" s="111"/>
      <c r="I21722" s="111"/>
      <c r="J21722" s="111"/>
      <c r="K21722" s="111"/>
      <c r="L21722" s="111"/>
    </row>
    <row r="21723" spans="8:12">
      <c r="H21723" s="111"/>
      <c r="I21723" s="111"/>
      <c r="J21723" s="111"/>
      <c r="K21723" s="111"/>
      <c r="L21723" s="111"/>
    </row>
    <row r="21724" spans="8:12">
      <c r="H21724" s="111"/>
      <c r="I21724" s="111"/>
      <c r="J21724" s="111"/>
      <c r="K21724" s="111"/>
      <c r="L21724" s="111"/>
    </row>
    <row r="21725" spans="8:12">
      <c r="H21725" s="111"/>
      <c r="I21725" s="111"/>
      <c r="J21725" s="111"/>
      <c r="K21725" s="111"/>
      <c r="L21725" s="111"/>
    </row>
    <row r="21726" spans="8:12">
      <c r="H21726" s="111"/>
      <c r="I21726" s="111"/>
      <c r="J21726" s="111"/>
      <c r="K21726" s="111"/>
      <c r="L21726" s="111"/>
    </row>
    <row r="21727" spans="8:12">
      <c r="H21727" s="111"/>
      <c r="I21727" s="111"/>
      <c r="J21727" s="111"/>
      <c r="K21727" s="111"/>
      <c r="L21727" s="111"/>
    </row>
    <row r="21728" spans="8:12">
      <c r="H21728" s="111"/>
      <c r="I21728" s="111"/>
      <c r="J21728" s="111"/>
      <c r="K21728" s="111"/>
      <c r="L21728" s="111"/>
    </row>
    <row r="21729" spans="8:12">
      <c r="H21729" s="111"/>
      <c r="I21729" s="111"/>
      <c r="J21729" s="111"/>
      <c r="K21729" s="111"/>
      <c r="L21729" s="111"/>
    </row>
    <row r="21730" spans="8:12">
      <c r="H21730" s="111"/>
      <c r="I21730" s="111"/>
      <c r="J21730" s="111"/>
      <c r="K21730" s="111"/>
      <c r="L21730" s="111"/>
    </row>
    <row r="21731" spans="8:12">
      <c r="H21731" s="111"/>
      <c r="I21731" s="111"/>
      <c r="J21731" s="111"/>
      <c r="K21731" s="111"/>
      <c r="L21731" s="111"/>
    </row>
    <row r="21732" spans="8:12">
      <c r="H21732" s="111"/>
      <c r="I21732" s="111"/>
      <c r="J21732" s="111"/>
      <c r="K21732" s="111"/>
      <c r="L21732" s="111"/>
    </row>
    <row r="21733" spans="8:12">
      <c r="H21733" s="111"/>
      <c r="I21733" s="111"/>
      <c r="J21733" s="111"/>
      <c r="K21733" s="111"/>
      <c r="L21733" s="111"/>
    </row>
    <row r="21734" spans="8:12">
      <c r="H21734" s="111"/>
      <c r="I21734" s="111"/>
      <c r="J21734" s="111"/>
      <c r="K21734" s="111"/>
      <c r="L21734" s="111"/>
    </row>
    <row r="21735" spans="8:12">
      <c r="H21735" s="111"/>
      <c r="I21735" s="111"/>
      <c r="J21735" s="111"/>
      <c r="K21735" s="111"/>
      <c r="L21735" s="111"/>
    </row>
    <row r="21736" spans="8:12">
      <c r="H21736" s="111"/>
      <c r="I21736" s="111"/>
      <c r="J21736" s="111"/>
      <c r="K21736" s="111"/>
      <c r="L21736" s="111"/>
    </row>
    <row r="21737" spans="8:12">
      <c r="H21737" s="111"/>
      <c r="I21737" s="111"/>
      <c r="J21737" s="111"/>
      <c r="K21737" s="111"/>
      <c r="L21737" s="111"/>
    </row>
    <row r="21738" spans="8:12">
      <c r="H21738" s="111"/>
      <c r="I21738" s="111"/>
      <c r="J21738" s="111"/>
      <c r="K21738" s="111"/>
      <c r="L21738" s="111"/>
    </row>
    <row r="21739" spans="8:12">
      <c r="H21739" s="111"/>
      <c r="I21739" s="111"/>
      <c r="J21739" s="111"/>
      <c r="K21739" s="111"/>
      <c r="L21739" s="111"/>
    </row>
    <row r="21740" spans="8:12">
      <c r="H21740" s="111"/>
      <c r="I21740" s="111"/>
      <c r="J21740" s="111"/>
      <c r="K21740" s="111"/>
      <c r="L21740" s="111"/>
    </row>
    <row r="21741" spans="8:12">
      <c r="H21741" s="111"/>
      <c r="I21741" s="111"/>
      <c r="J21741" s="111"/>
      <c r="K21741" s="111"/>
      <c r="L21741" s="111"/>
    </row>
    <row r="21742" spans="8:12">
      <c r="H21742" s="111"/>
      <c r="I21742" s="111"/>
      <c r="J21742" s="111"/>
      <c r="K21742" s="111"/>
      <c r="L21742" s="111"/>
    </row>
    <row r="21743" spans="8:12">
      <c r="H21743" s="111"/>
      <c r="I21743" s="111"/>
      <c r="J21743" s="111"/>
      <c r="K21743" s="111"/>
      <c r="L21743" s="111"/>
    </row>
    <row r="21744" spans="8:12">
      <c r="H21744" s="111"/>
      <c r="I21744" s="111"/>
      <c r="J21744" s="111"/>
      <c r="K21744" s="111"/>
      <c r="L21744" s="111"/>
    </row>
    <row r="21745" spans="8:12">
      <c r="H21745" s="111"/>
      <c r="I21745" s="111"/>
      <c r="J21745" s="111"/>
      <c r="K21745" s="111"/>
      <c r="L21745" s="111"/>
    </row>
    <row r="21746" spans="8:12">
      <c r="H21746" s="111"/>
      <c r="I21746" s="111"/>
      <c r="J21746" s="111"/>
      <c r="K21746" s="111"/>
      <c r="L21746" s="111"/>
    </row>
    <row r="21747" spans="8:12">
      <c r="H21747" s="111"/>
      <c r="I21747" s="111"/>
      <c r="J21747" s="111"/>
      <c r="K21747" s="111"/>
      <c r="L21747" s="111"/>
    </row>
    <row r="21748" spans="8:12">
      <c r="H21748" s="111"/>
      <c r="I21748" s="111"/>
      <c r="J21748" s="111"/>
      <c r="K21748" s="111"/>
      <c r="L21748" s="111"/>
    </row>
    <row r="21749" spans="8:12">
      <c r="H21749" s="111"/>
      <c r="I21749" s="111"/>
      <c r="J21749" s="111"/>
      <c r="K21749" s="111"/>
      <c r="L21749" s="111"/>
    </row>
    <row r="21750" spans="8:12">
      <c r="H21750" s="111"/>
      <c r="I21750" s="111"/>
      <c r="J21750" s="111"/>
      <c r="K21750" s="111"/>
      <c r="L21750" s="111"/>
    </row>
    <row r="21751" spans="8:12">
      <c r="H21751" s="111"/>
      <c r="I21751" s="111"/>
      <c r="J21751" s="111"/>
      <c r="K21751" s="111"/>
      <c r="L21751" s="111"/>
    </row>
    <row r="21752" spans="8:12">
      <c r="H21752" s="111"/>
      <c r="I21752" s="111"/>
      <c r="J21752" s="111"/>
      <c r="K21752" s="111"/>
      <c r="L21752" s="111"/>
    </row>
    <row r="21753" spans="8:12">
      <c r="H21753" s="111"/>
      <c r="I21753" s="111"/>
      <c r="J21753" s="111"/>
      <c r="K21753" s="111"/>
      <c r="L21753" s="111"/>
    </row>
    <row r="21754" spans="8:12">
      <c r="H21754" s="111"/>
      <c r="I21754" s="111"/>
      <c r="J21754" s="111"/>
      <c r="K21754" s="111"/>
      <c r="L21754" s="111"/>
    </row>
    <row r="21755" spans="8:12">
      <c r="H21755" s="111"/>
      <c r="I21755" s="111"/>
      <c r="J21755" s="111"/>
      <c r="K21755" s="111"/>
      <c r="L21755" s="111"/>
    </row>
    <row r="21756" spans="8:12">
      <c r="H21756" s="111"/>
      <c r="I21756" s="111"/>
      <c r="J21756" s="111"/>
      <c r="K21756" s="111"/>
      <c r="L21756" s="111"/>
    </row>
    <row r="21757" spans="8:12">
      <c r="H21757" s="111"/>
      <c r="I21757" s="111"/>
      <c r="J21757" s="111"/>
      <c r="K21757" s="111"/>
      <c r="L21757" s="111"/>
    </row>
    <row r="21758" spans="8:12">
      <c r="H21758" s="111"/>
      <c r="I21758" s="111"/>
      <c r="J21758" s="111"/>
      <c r="K21758" s="111"/>
      <c r="L21758" s="111"/>
    </row>
    <row r="21759" spans="8:12">
      <c r="H21759" s="111"/>
      <c r="I21759" s="111"/>
      <c r="J21759" s="111"/>
      <c r="K21759" s="111"/>
      <c r="L21759" s="111"/>
    </row>
    <row r="21760" spans="8:12">
      <c r="H21760" s="111"/>
      <c r="I21760" s="111"/>
      <c r="J21760" s="111"/>
      <c r="K21760" s="111"/>
      <c r="L21760" s="111"/>
    </row>
    <row r="21761" spans="8:12">
      <c r="H21761" s="111"/>
      <c r="I21761" s="111"/>
      <c r="J21761" s="111"/>
      <c r="K21761" s="111"/>
      <c r="L21761" s="111"/>
    </row>
    <row r="21762" spans="8:12">
      <c r="H21762" s="111"/>
      <c r="I21762" s="111"/>
      <c r="J21762" s="111"/>
      <c r="K21762" s="111"/>
      <c r="L21762" s="111"/>
    </row>
    <row r="21763" spans="8:12">
      <c r="H21763" s="111"/>
      <c r="I21763" s="111"/>
      <c r="J21763" s="111"/>
      <c r="K21763" s="111"/>
      <c r="L21763" s="111"/>
    </row>
    <row r="21764" spans="8:12">
      <c r="H21764" s="111"/>
      <c r="I21764" s="111"/>
      <c r="J21764" s="111"/>
      <c r="K21764" s="111"/>
      <c r="L21764" s="111"/>
    </row>
    <row r="21765" spans="8:12">
      <c r="H21765" s="111"/>
      <c r="I21765" s="111"/>
      <c r="J21765" s="111"/>
      <c r="K21765" s="111"/>
      <c r="L21765" s="111"/>
    </row>
    <row r="21766" spans="8:12">
      <c r="H21766" s="111"/>
      <c r="I21766" s="111"/>
      <c r="J21766" s="111"/>
      <c r="K21766" s="111"/>
      <c r="L21766" s="111"/>
    </row>
    <row r="21767" spans="8:12">
      <c r="H21767" s="111"/>
      <c r="I21767" s="111"/>
      <c r="J21767" s="111"/>
      <c r="K21767" s="111"/>
      <c r="L21767" s="111"/>
    </row>
    <row r="21768" spans="8:12">
      <c r="H21768" s="111"/>
      <c r="I21768" s="111"/>
      <c r="J21768" s="111"/>
      <c r="K21768" s="111"/>
      <c r="L21768" s="111"/>
    </row>
    <row r="21769" spans="8:12">
      <c r="H21769" s="111"/>
      <c r="I21769" s="111"/>
      <c r="J21769" s="111"/>
      <c r="K21769" s="111"/>
      <c r="L21769" s="111"/>
    </row>
    <row r="21770" spans="8:12">
      <c r="H21770" s="111"/>
      <c r="I21770" s="111"/>
      <c r="J21770" s="111"/>
      <c r="K21770" s="111"/>
      <c r="L21770" s="111"/>
    </row>
    <row r="21771" spans="8:12">
      <c r="H21771" s="111"/>
      <c r="I21771" s="111"/>
      <c r="J21771" s="111"/>
      <c r="K21771" s="111"/>
      <c r="L21771" s="111"/>
    </row>
    <row r="21772" spans="8:12">
      <c r="H21772" s="111"/>
      <c r="I21772" s="111"/>
      <c r="J21772" s="111"/>
      <c r="K21772" s="111"/>
      <c r="L21772" s="111"/>
    </row>
    <row r="21773" spans="8:12">
      <c r="H21773" s="111"/>
      <c r="I21773" s="111"/>
      <c r="J21773" s="111"/>
      <c r="K21773" s="111"/>
      <c r="L21773" s="111"/>
    </row>
    <row r="21774" spans="8:12">
      <c r="H21774" s="111"/>
      <c r="I21774" s="111"/>
      <c r="J21774" s="111"/>
      <c r="K21774" s="111"/>
      <c r="L21774" s="111"/>
    </row>
    <row r="21775" spans="8:12">
      <c r="H21775" s="111"/>
      <c r="I21775" s="111"/>
      <c r="J21775" s="111"/>
      <c r="K21775" s="111"/>
      <c r="L21775" s="111"/>
    </row>
    <row r="21776" spans="8:12">
      <c r="H21776" s="111"/>
      <c r="I21776" s="111"/>
      <c r="J21776" s="111"/>
      <c r="K21776" s="111"/>
      <c r="L21776" s="111"/>
    </row>
    <row r="21777" spans="8:12">
      <c r="H21777" s="111"/>
      <c r="I21777" s="111"/>
      <c r="J21777" s="111"/>
      <c r="K21777" s="111"/>
      <c r="L21777" s="111"/>
    </row>
    <row r="21778" spans="8:12">
      <c r="H21778" s="111"/>
      <c r="I21778" s="111"/>
      <c r="J21778" s="111"/>
      <c r="K21778" s="111"/>
      <c r="L21778" s="111"/>
    </row>
    <row r="21779" spans="8:12">
      <c r="H21779" s="111"/>
      <c r="I21779" s="111"/>
      <c r="J21779" s="111"/>
      <c r="K21779" s="111"/>
      <c r="L21779" s="111"/>
    </row>
    <row r="21780" spans="8:12">
      <c r="H21780" s="111"/>
      <c r="I21780" s="111"/>
      <c r="J21780" s="111"/>
      <c r="K21780" s="111"/>
      <c r="L21780" s="111"/>
    </row>
    <row r="21781" spans="8:12">
      <c r="H21781" s="111"/>
      <c r="I21781" s="111"/>
      <c r="J21781" s="111"/>
      <c r="K21781" s="111"/>
      <c r="L21781" s="111"/>
    </row>
    <row r="21782" spans="8:12">
      <c r="H21782" s="111"/>
      <c r="I21782" s="111"/>
      <c r="J21782" s="111"/>
      <c r="K21782" s="111"/>
      <c r="L21782" s="111"/>
    </row>
    <row r="21783" spans="8:12">
      <c r="H21783" s="111"/>
      <c r="I21783" s="111"/>
      <c r="J21783" s="111"/>
      <c r="K21783" s="111"/>
      <c r="L21783" s="111"/>
    </row>
    <row r="21784" spans="8:12">
      <c r="H21784" s="111"/>
      <c r="I21784" s="111"/>
      <c r="J21784" s="111"/>
      <c r="K21784" s="111"/>
      <c r="L21784" s="111"/>
    </row>
    <row r="21785" spans="8:12">
      <c r="H21785" s="111"/>
      <c r="I21785" s="111"/>
      <c r="J21785" s="111"/>
      <c r="K21785" s="111"/>
      <c r="L21785" s="111"/>
    </row>
    <row r="21786" spans="8:12">
      <c r="H21786" s="111"/>
      <c r="I21786" s="111"/>
      <c r="J21786" s="111"/>
      <c r="K21786" s="111"/>
      <c r="L21786" s="111"/>
    </row>
    <row r="21787" spans="8:12">
      <c r="H21787" s="111"/>
      <c r="I21787" s="111"/>
      <c r="J21787" s="111"/>
      <c r="K21787" s="111"/>
      <c r="L21787" s="111"/>
    </row>
    <row r="21788" spans="8:12">
      <c r="H21788" s="111"/>
      <c r="I21788" s="111"/>
      <c r="J21788" s="111"/>
      <c r="K21788" s="111"/>
      <c r="L21788" s="111"/>
    </row>
    <row r="21789" spans="8:12">
      <c r="H21789" s="111"/>
      <c r="I21789" s="111"/>
      <c r="J21789" s="111"/>
      <c r="K21789" s="111"/>
      <c r="L21789" s="111"/>
    </row>
    <row r="21790" spans="8:12">
      <c r="H21790" s="111"/>
      <c r="I21790" s="111"/>
      <c r="J21790" s="111"/>
      <c r="K21790" s="111"/>
      <c r="L21790" s="111"/>
    </row>
    <row r="21791" spans="8:12">
      <c r="H21791" s="111"/>
      <c r="I21791" s="111"/>
      <c r="J21791" s="111"/>
      <c r="K21791" s="111"/>
      <c r="L21791" s="111"/>
    </row>
    <row r="21792" spans="8:12">
      <c r="H21792" s="111"/>
      <c r="I21792" s="111"/>
      <c r="J21792" s="111"/>
      <c r="K21792" s="111"/>
      <c r="L21792" s="111"/>
    </row>
    <row r="21793" spans="8:12">
      <c r="H21793" s="111"/>
      <c r="I21793" s="111"/>
      <c r="J21793" s="111"/>
      <c r="K21793" s="111"/>
      <c r="L21793" s="111"/>
    </row>
    <row r="21794" spans="8:12">
      <c r="H21794" s="111"/>
      <c r="I21794" s="111"/>
      <c r="J21794" s="111"/>
      <c r="K21794" s="111"/>
      <c r="L21794" s="111"/>
    </row>
    <row r="21795" spans="8:12">
      <c r="H21795" s="111"/>
      <c r="I21795" s="111"/>
      <c r="J21795" s="111"/>
      <c r="K21795" s="111"/>
      <c r="L21795" s="111"/>
    </row>
    <row r="21796" spans="8:12">
      <c r="H21796" s="111"/>
      <c r="I21796" s="111"/>
      <c r="J21796" s="111"/>
      <c r="K21796" s="111"/>
      <c r="L21796" s="111"/>
    </row>
    <row r="21797" spans="8:12">
      <c r="H21797" s="111"/>
      <c r="I21797" s="111"/>
      <c r="J21797" s="111"/>
      <c r="K21797" s="111"/>
      <c r="L21797" s="111"/>
    </row>
    <row r="21798" spans="8:12">
      <c r="H21798" s="111"/>
      <c r="I21798" s="111"/>
      <c r="J21798" s="111"/>
      <c r="K21798" s="111"/>
      <c r="L21798" s="111"/>
    </row>
    <row r="21799" spans="8:12">
      <c r="H21799" s="111"/>
      <c r="I21799" s="111"/>
      <c r="J21799" s="111"/>
      <c r="K21799" s="111"/>
      <c r="L21799" s="111"/>
    </row>
    <row r="21800" spans="8:12">
      <c r="H21800" s="111"/>
      <c r="I21800" s="111"/>
      <c r="J21800" s="111"/>
      <c r="K21800" s="111"/>
      <c r="L21800" s="111"/>
    </row>
    <row r="21801" spans="8:12">
      <c r="H21801" s="111"/>
      <c r="I21801" s="111"/>
      <c r="J21801" s="111"/>
      <c r="K21801" s="111"/>
      <c r="L21801" s="111"/>
    </row>
    <row r="21802" spans="8:12">
      <c r="H21802" s="111"/>
      <c r="I21802" s="111"/>
      <c r="J21802" s="111"/>
      <c r="K21802" s="111"/>
      <c r="L21802" s="111"/>
    </row>
    <row r="21803" spans="8:12">
      <c r="H21803" s="111"/>
      <c r="I21803" s="111"/>
      <c r="J21803" s="111"/>
      <c r="K21803" s="111"/>
      <c r="L21803" s="111"/>
    </row>
    <row r="21804" spans="8:12">
      <c r="H21804" s="111"/>
      <c r="I21804" s="111"/>
      <c r="J21804" s="111"/>
      <c r="K21804" s="111"/>
      <c r="L21804" s="111"/>
    </row>
    <row r="21805" spans="8:12">
      <c r="H21805" s="111"/>
      <c r="I21805" s="111"/>
      <c r="J21805" s="111"/>
      <c r="K21805" s="111"/>
      <c r="L21805" s="111"/>
    </row>
    <row r="21806" spans="8:12">
      <c r="H21806" s="111"/>
      <c r="I21806" s="111"/>
      <c r="J21806" s="111"/>
      <c r="K21806" s="111"/>
      <c r="L21806" s="111"/>
    </row>
    <row r="21807" spans="8:12">
      <c r="H21807" s="111"/>
      <c r="I21807" s="111"/>
      <c r="J21807" s="111"/>
      <c r="K21807" s="111"/>
      <c r="L21807" s="111"/>
    </row>
    <row r="21808" spans="8:12">
      <c r="H21808" s="111"/>
      <c r="I21808" s="111"/>
      <c r="J21808" s="111"/>
      <c r="K21808" s="111"/>
      <c r="L21808" s="111"/>
    </row>
    <row r="21809" spans="8:12">
      <c r="H21809" s="111"/>
      <c r="I21809" s="111"/>
      <c r="J21809" s="111"/>
      <c r="K21809" s="111"/>
      <c r="L21809" s="111"/>
    </row>
    <row r="21810" spans="8:12">
      <c r="H21810" s="111"/>
      <c r="I21810" s="111"/>
      <c r="J21810" s="111"/>
      <c r="K21810" s="111"/>
      <c r="L21810" s="111"/>
    </row>
    <row r="21811" spans="8:12">
      <c r="H21811" s="111"/>
      <c r="I21811" s="111"/>
      <c r="J21811" s="111"/>
      <c r="K21811" s="111"/>
      <c r="L21811" s="111"/>
    </row>
    <row r="21812" spans="8:12">
      <c r="H21812" s="111"/>
      <c r="I21812" s="111"/>
      <c r="J21812" s="111"/>
      <c r="K21812" s="111"/>
      <c r="L21812" s="111"/>
    </row>
    <row r="21813" spans="8:12">
      <c r="H21813" s="111"/>
      <c r="I21813" s="111"/>
      <c r="J21813" s="111"/>
      <c r="K21813" s="111"/>
      <c r="L21813" s="111"/>
    </row>
    <row r="21814" spans="8:12">
      <c r="H21814" s="111"/>
      <c r="I21814" s="111"/>
      <c r="J21814" s="111"/>
      <c r="K21814" s="111"/>
      <c r="L21814" s="111"/>
    </row>
    <row r="21815" spans="8:12">
      <c r="H21815" s="111"/>
      <c r="I21815" s="111"/>
      <c r="J21815" s="111"/>
      <c r="K21815" s="111"/>
      <c r="L21815" s="111"/>
    </row>
    <row r="21816" spans="8:12">
      <c r="H21816" s="111"/>
      <c r="I21816" s="111"/>
      <c r="J21816" s="111"/>
      <c r="K21816" s="111"/>
      <c r="L21816" s="111"/>
    </row>
    <row r="21817" spans="8:12">
      <c r="H21817" s="111"/>
      <c r="I21817" s="111"/>
      <c r="J21817" s="111"/>
      <c r="K21817" s="111"/>
      <c r="L21817" s="111"/>
    </row>
    <row r="21818" spans="8:12">
      <c r="H21818" s="111"/>
      <c r="I21818" s="111"/>
      <c r="J21818" s="111"/>
      <c r="K21818" s="111"/>
      <c r="L21818" s="111"/>
    </row>
    <row r="21819" spans="8:12">
      <c r="H21819" s="111"/>
      <c r="I21819" s="111"/>
      <c r="J21819" s="111"/>
      <c r="K21819" s="111"/>
      <c r="L21819" s="111"/>
    </row>
    <row r="21820" spans="8:12">
      <c r="H21820" s="111"/>
      <c r="I21820" s="111"/>
      <c r="J21820" s="111"/>
      <c r="K21820" s="111"/>
      <c r="L21820" s="111"/>
    </row>
    <row r="21821" spans="8:12">
      <c r="H21821" s="111"/>
      <c r="I21821" s="111"/>
      <c r="J21821" s="111"/>
      <c r="K21821" s="111"/>
      <c r="L21821" s="111"/>
    </row>
    <row r="21822" spans="8:12">
      <c r="H21822" s="111"/>
      <c r="I21822" s="111"/>
      <c r="J21822" s="111"/>
      <c r="K21822" s="111"/>
      <c r="L21822" s="111"/>
    </row>
    <row r="21823" spans="8:12">
      <c r="H21823" s="111"/>
      <c r="I21823" s="111"/>
      <c r="J21823" s="111"/>
      <c r="K21823" s="111"/>
      <c r="L21823" s="111"/>
    </row>
    <row r="21824" spans="8:12">
      <c r="H21824" s="111"/>
      <c r="I21824" s="111"/>
      <c r="J21824" s="111"/>
      <c r="K21824" s="111"/>
      <c r="L21824" s="111"/>
    </row>
    <row r="21825" spans="8:12">
      <c r="H21825" s="111"/>
      <c r="I21825" s="111"/>
      <c r="J21825" s="111"/>
      <c r="K21825" s="111"/>
      <c r="L21825" s="111"/>
    </row>
    <row r="21826" spans="8:12">
      <c r="H21826" s="111"/>
      <c r="I21826" s="111"/>
      <c r="J21826" s="111"/>
      <c r="K21826" s="111"/>
      <c r="L21826" s="111"/>
    </row>
    <row r="21827" spans="8:12">
      <c r="H21827" s="111"/>
      <c r="I21827" s="111"/>
      <c r="J21827" s="111"/>
      <c r="K21827" s="111"/>
      <c r="L21827" s="111"/>
    </row>
    <row r="21828" spans="8:12">
      <c r="H21828" s="111"/>
      <c r="I21828" s="111"/>
      <c r="J21828" s="111"/>
      <c r="K21828" s="111"/>
      <c r="L21828" s="111"/>
    </row>
    <row r="21829" spans="8:12">
      <c r="H21829" s="111"/>
      <c r="I21829" s="111"/>
      <c r="J21829" s="111"/>
      <c r="K21829" s="111"/>
      <c r="L21829" s="111"/>
    </row>
    <row r="21830" spans="8:12">
      <c r="H21830" s="111"/>
      <c r="I21830" s="111"/>
      <c r="J21830" s="111"/>
      <c r="K21830" s="111"/>
      <c r="L21830" s="111"/>
    </row>
    <row r="21831" spans="8:12">
      <c r="H21831" s="111"/>
      <c r="I21831" s="111"/>
      <c r="J21831" s="111"/>
      <c r="K21831" s="111"/>
      <c r="L21831" s="111"/>
    </row>
    <row r="21832" spans="8:12">
      <c r="H21832" s="111"/>
      <c r="I21832" s="111"/>
      <c r="J21832" s="111"/>
      <c r="K21832" s="111"/>
      <c r="L21832" s="111"/>
    </row>
    <row r="21833" spans="8:12">
      <c r="H21833" s="111"/>
      <c r="I21833" s="111"/>
      <c r="J21833" s="111"/>
      <c r="K21833" s="111"/>
      <c r="L21833" s="111"/>
    </row>
    <row r="21834" spans="8:12">
      <c r="H21834" s="111"/>
      <c r="I21834" s="111"/>
      <c r="J21834" s="111"/>
      <c r="K21834" s="111"/>
      <c r="L21834" s="111"/>
    </row>
    <row r="21835" spans="8:12">
      <c r="H21835" s="111"/>
      <c r="I21835" s="111"/>
      <c r="J21835" s="111"/>
      <c r="K21835" s="111"/>
      <c r="L21835" s="111"/>
    </row>
    <row r="21836" spans="8:12">
      <c r="H21836" s="111"/>
      <c r="I21836" s="111"/>
      <c r="J21836" s="111"/>
      <c r="K21836" s="111"/>
      <c r="L21836" s="111"/>
    </row>
    <row r="21837" spans="8:12">
      <c r="H21837" s="111"/>
      <c r="I21837" s="111"/>
      <c r="J21837" s="111"/>
      <c r="K21837" s="111"/>
      <c r="L21837" s="111"/>
    </row>
    <row r="21838" spans="8:12">
      <c r="H21838" s="111"/>
      <c r="I21838" s="111"/>
      <c r="J21838" s="111"/>
      <c r="K21838" s="111"/>
      <c r="L21838" s="111"/>
    </row>
    <row r="21839" spans="8:12">
      <c r="H21839" s="111"/>
      <c r="I21839" s="111"/>
      <c r="J21839" s="111"/>
      <c r="K21839" s="111"/>
      <c r="L21839" s="111"/>
    </row>
    <row r="21840" spans="8:12">
      <c r="H21840" s="111"/>
      <c r="I21840" s="111"/>
      <c r="J21840" s="111"/>
      <c r="K21840" s="111"/>
      <c r="L21840" s="111"/>
    </row>
    <row r="21841" spans="8:12">
      <c r="H21841" s="111"/>
      <c r="I21841" s="111"/>
      <c r="J21841" s="111"/>
      <c r="K21841" s="111"/>
      <c r="L21841" s="111"/>
    </row>
    <row r="21842" spans="8:12">
      <c r="H21842" s="111"/>
      <c r="I21842" s="111"/>
      <c r="J21842" s="111"/>
      <c r="K21842" s="111"/>
      <c r="L21842" s="111"/>
    </row>
    <row r="21843" spans="8:12">
      <c r="H21843" s="111"/>
      <c r="I21843" s="111"/>
      <c r="J21843" s="111"/>
      <c r="K21843" s="111"/>
      <c r="L21843" s="111"/>
    </row>
    <row r="21844" spans="8:12">
      <c r="H21844" s="111"/>
      <c r="I21844" s="111"/>
      <c r="J21844" s="111"/>
      <c r="K21844" s="111"/>
      <c r="L21844" s="111"/>
    </row>
    <row r="21845" spans="8:12">
      <c r="H21845" s="111"/>
      <c r="I21845" s="111"/>
      <c r="J21845" s="111"/>
      <c r="K21845" s="111"/>
      <c r="L21845" s="111"/>
    </row>
    <row r="21846" spans="8:12">
      <c r="H21846" s="111"/>
      <c r="I21846" s="111"/>
      <c r="J21846" s="111"/>
      <c r="K21846" s="111"/>
      <c r="L21846" s="111"/>
    </row>
    <row r="21847" spans="8:12">
      <c r="H21847" s="111"/>
      <c r="I21847" s="111"/>
      <c r="J21847" s="111"/>
      <c r="K21847" s="111"/>
      <c r="L21847" s="111"/>
    </row>
    <row r="21848" spans="8:12">
      <c r="H21848" s="111"/>
      <c r="I21848" s="111"/>
      <c r="J21848" s="111"/>
      <c r="K21848" s="111"/>
      <c r="L21848" s="111"/>
    </row>
    <row r="21849" spans="8:12">
      <c r="H21849" s="111"/>
      <c r="I21849" s="111"/>
      <c r="J21849" s="111"/>
      <c r="K21849" s="111"/>
      <c r="L21849" s="111"/>
    </row>
    <row r="21850" spans="8:12">
      <c r="H21850" s="111"/>
      <c r="I21850" s="111"/>
      <c r="J21850" s="111"/>
      <c r="K21850" s="111"/>
      <c r="L21850" s="111"/>
    </row>
    <row r="21851" spans="8:12">
      <c r="H21851" s="111"/>
      <c r="I21851" s="111"/>
      <c r="J21851" s="111"/>
      <c r="K21851" s="111"/>
      <c r="L21851" s="111"/>
    </row>
    <row r="21852" spans="8:12">
      <c r="H21852" s="111"/>
      <c r="I21852" s="111"/>
      <c r="J21852" s="111"/>
      <c r="K21852" s="111"/>
      <c r="L21852" s="111"/>
    </row>
    <row r="21853" spans="8:12">
      <c r="H21853" s="111"/>
      <c r="I21853" s="111"/>
      <c r="J21853" s="111"/>
      <c r="K21853" s="111"/>
      <c r="L21853" s="111"/>
    </row>
    <row r="21854" spans="8:12">
      <c r="H21854" s="111"/>
      <c r="I21854" s="111"/>
      <c r="J21854" s="111"/>
      <c r="K21854" s="111"/>
      <c r="L21854" s="111"/>
    </row>
    <row r="21855" spans="8:12">
      <c r="H21855" s="111"/>
      <c r="I21855" s="111"/>
      <c r="J21855" s="111"/>
      <c r="K21855" s="111"/>
      <c r="L21855" s="111"/>
    </row>
    <row r="21856" spans="8:12">
      <c r="H21856" s="111"/>
      <c r="I21856" s="111"/>
      <c r="J21856" s="111"/>
      <c r="K21856" s="111"/>
      <c r="L21856" s="111"/>
    </row>
    <row r="21857" spans="8:12">
      <c r="H21857" s="111"/>
      <c r="I21857" s="111"/>
      <c r="J21857" s="111"/>
      <c r="K21857" s="111"/>
      <c r="L21857" s="111"/>
    </row>
    <row r="21858" spans="8:12">
      <c r="H21858" s="111"/>
      <c r="I21858" s="111"/>
      <c r="J21858" s="111"/>
      <c r="K21858" s="111"/>
      <c r="L21858" s="111"/>
    </row>
    <row r="21859" spans="8:12">
      <c r="H21859" s="111"/>
      <c r="I21859" s="111"/>
      <c r="J21859" s="111"/>
      <c r="K21859" s="111"/>
      <c r="L21859" s="111"/>
    </row>
    <row r="21860" spans="8:12">
      <c r="H21860" s="111"/>
      <c r="I21860" s="111"/>
      <c r="J21860" s="111"/>
      <c r="K21860" s="111"/>
      <c r="L21860" s="111"/>
    </row>
    <row r="21861" spans="8:12">
      <c r="H21861" s="111"/>
      <c r="I21861" s="111"/>
      <c r="J21861" s="111"/>
      <c r="K21861" s="111"/>
      <c r="L21861" s="111"/>
    </row>
    <row r="21862" spans="8:12">
      <c r="H21862" s="111"/>
      <c r="I21862" s="111"/>
      <c r="J21862" s="111"/>
      <c r="K21862" s="111"/>
      <c r="L21862" s="111"/>
    </row>
    <row r="21863" spans="8:12">
      <c r="H21863" s="111"/>
      <c r="I21863" s="111"/>
      <c r="J21863" s="111"/>
      <c r="K21863" s="111"/>
      <c r="L21863" s="111"/>
    </row>
    <row r="21864" spans="8:12">
      <c r="H21864" s="111"/>
      <c r="I21864" s="111"/>
      <c r="J21864" s="111"/>
      <c r="K21864" s="111"/>
      <c r="L21864" s="111"/>
    </row>
    <row r="21865" spans="8:12">
      <c r="H21865" s="111"/>
      <c r="I21865" s="111"/>
      <c r="J21865" s="111"/>
      <c r="K21865" s="111"/>
      <c r="L21865" s="111"/>
    </row>
    <row r="21866" spans="8:12">
      <c r="H21866" s="111"/>
      <c r="I21866" s="111"/>
      <c r="J21866" s="111"/>
      <c r="K21866" s="111"/>
      <c r="L21866" s="111"/>
    </row>
    <row r="21867" spans="8:12">
      <c r="H21867" s="111"/>
      <c r="I21867" s="111"/>
      <c r="J21867" s="111"/>
      <c r="K21867" s="111"/>
      <c r="L21867" s="111"/>
    </row>
    <row r="21868" spans="8:12">
      <c r="H21868" s="111"/>
      <c r="I21868" s="111"/>
      <c r="J21868" s="111"/>
      <c r="K21868" s="111"/>
      <c r="L21868" s="111"/>
    </row>
    <row r="21869" spans="8:12">
      <c r="H21869" s="111"/>
      <c r="I21869" s="111"/>
      <c r="J21869" s="111"/>
      <c r="K21869" s="111"/>
      <c r="L21869" s="111"/>
    </row>
    <row r="21870" spans="8:12">
      <c r="H21870" s="111"/>
      <c r="I21870" s="111"/>
      <c r="J21870" s="111"/>
      <c r="K21870" s="111"/>
      <c r="L21870" s="111"/>
    </row>
    <row r="21871" spans="8:12">
      <c r="H21871" s="111"/>
      <c r="I21871" s="111"/>
      <c r="J21871" s="111"/>
      <c r="K21871" s="111"/>
      <c r="L21871" s="111"/>
    </row>
    <row r="21872" spans="8:12">
      <c r="H21872" s="111"/>
      <c r="I21872" s="111"/>
      <c r="J21872" s="111"/>
      <c r="K21872" s="111"/>
      <c r="L21872" s="111"/>
    </row>
    <row r="21873" spans="8:12">
      <c r="H21873" s="111"/>
      <c r="I21873" s="111"/>
      <c r="J21873" s="111"/>
      <c r="K21873" s="111"/>
      <c r="L21873" s="111"/>
    </row>
    <row r="21874" spans="8:12">
      <c r="H21874" s="111"/>
      <c r="I21874" s="111"/>
      <c r="J21874" s="111"/>
      <c r="K21874" s="111"/>
      <c r="L21874" s="111"/>
    </row>
    <row r="21875" spans="8:12">
      <c r="H21875" s="111"/>
      <c r="I21875" s="111"/>
      <c r="J21875" s="111"/>
      <c r="K21875" s="111"/>
      <c r="L21875" s="111"/>
    </row>
    <row r="21876" spans="8:12">
      <c r="H21876" s="111"/>
      <c r="I21876" s="111"/>
      <c r="J21876" s="111"/>
      <c r="K21876" s="111"/>
      <c r="L21876" s="111"/>
    </row>
    <row r="21877" spans="8:12">
      <c r="H21877" s="111"/>
      <c r="I21877" s="111"/>
      <c r="J21877" s="111"/>
      <c r="K21877" s="111"/>
      <c r="L21877" s="111"/>
    </row>
    <row r="21878" spans="8:12">
      <c r="H21878" s="111"/>
      <c r="I21878" s="111"/>
      <c r="J21878" s="111"/>
      <c r="K21878" s="111"/>
      <c r="L21878" s="111"/>
    </row>
    <row r="21879" spans="8:12">
      <c r="H21879" s="111"/>
      <c r="I21879" s="111"/>
      <c r="J21879" s="111"/>
      <c r="K21879" s="111"/>
      <c r="L21879" s="111"/>
    </row>
    <row r="21880" spans="8:12">
      <c r="H21880" s="111"/>
      <c r="I21880" s="111"/>
      <c r="J21880" s="111"/>
      <c r="K21880" s="111"/>
      <c r="L21880" s="111"/>
    </row>
    <row r="21881" spans="8:12">
      <c r="H21881" s="111"/>
      <c r="I21881" s="111"/>
      <c r="J21881" s="111"/>
      <c r="K21881" s="111"/>
      <c r="L21881" s="111"/>
    </row>
    <row r="21882" spans="8:12">
      <c r="H21882" s="111"/>
      <c r="I21882" s="111"/>
      <c r="J21882" s="111"/>
      <c r="K21882" s="111"/>
      <c r="L21882" s="111"/>
    </row>
    <row r="21883" spans="8:12">
      <c r="H21883" s="111"/>
      <c r="I21883" s="111"/>
      <c r="J21883" s="111"/>
      <c r="K21883" s="111"/>
      <c r="L21883" s="111"/>
    </row>
    <row r="21884" spans="8:12">
      <c r="H21884" s="111"/>
      <c r="I21884" s="111"/>
      <c r="J21884" s="111"/>
      <c r="K21884" s="111"/>
      <c r="L21884" s="111"/>
    </row>
    <row r="21885" spans="8:12">
      <c r="H21885" s="111"/>
      <c r="I21885" s="111"/>
      <c r="J21885" s="111"/>
      <c r="K21885" s="111"/>
      <c r="L21885" s="111"/>
    </row>
    <row r="21886" spans="8:12">
      <c r="H21886" s="111"/>
      <c r="I21886" s="111"/>
      <c r="J21886" s="111"/>
      <c r="K21886" s="111"/>
      <c r="L21886" s="111"/>
    </row>
    <row r="21887" spans="8:12">
      <c r="H21887" s="111"/>
      <c r="I21887" s="111"/>
      <c r="J21887" s="111"/>
      <c r="K21887" s="111"/>
      <c r="L21887" s="111"/>
    </row>
    <row r="21888" spans="8:12">
      <c r="H21888" s="111"/>
      <c r="I21888" s="111"/>
      <c r="J21888" s="111"/>
      <c r="K21888" s="111"/>
      <c r="L21888" s="111"/>
    </row>
    <row r="21889" spans="8:12">
      <c r="H21889" s="111"/>
      <c r="I21889" s="111"/>
      <c r="J21889" s="111"/>
      <c r="K21889" s="111"/>
      <c r="L21889" s="111"/>
    </row>
    <row r="21890" spans="8:12">
      <c r="H21890" s="111"/>
      <c r="I21890" s="111"/>
      <c r="J21890" s="111"/>
      <c r="K21890" s="111"/>
      <c r="L21890" s="111"/>
    </row>
    <row r="21891" spans="8:12">
      <c r="H21891" s="111"/>
      <c r="I21891" s="111"/>
      <c r="J21891" s="111"/>
      <c r="K21891" s="111"/>
      <c r="L21891" s="111"/>
    </row>
    <row r="21892" spans="8:12">
      <c r="H21892" s="111"/>
      <c r="I21892" s="111"/>
      <c r="J21892" s="111"/>
      <c r="K21892" s="111"/>
      <c r="L21892" s="111"/>
    </row>
    <row r="21893" spans="8:12">
      <c r="H21893" s="111"/>
      <c r="I21893" s="111"/>
      <c r="J21893" s="111"/>
      <c r="K21893" s="111"/>
      <c r="L21893" s="111"/>
    </row>
    <row r="21894" spans="8:12">
      <c r="H21894" s="111"/>
      <c r="I21894" s="111"/>
      <c r="J21894" s="111"/>
      <c r="K21894" s="111"/>
      <c r="L21894" s="111"/>
    </row>
    <row r="21895" spans="8:12">
      <c r="H21895" s="111"/>
      <c r="I21895" s="111"/>
      <c r="J21895" s="111"/>
      <c r="K21895" s="111"/>
      <c r="L21895" s="111"/>
    </row>
    <row r="21896" spans="8:12">
      <c r="H21896" s="111"/>
      <c r="I21896" s="111"/>
      <c r="J21896" s="111"/>
      <c r="K21896" s="111"/>
      <c r="L21896" s="111"/>
    </row>
    <row r="21897" spans="8:12">
      <c r="H21897" s="111"/>
      <c r="I21897" s="111"/>
      <c r="J21897" s="111"/>
      <c r="K21897" s="111"/>
      <c r="L21897" s="111"/>
    </row>
    <row r="21898" spans="8:12">
      <c r="H21898" s="111"/>
      <c r="I21898" s="111"/>
      <c r="J21898" s="111"/>
      <c r="K21898" s="111"/>
      <c r="L21898" s="111"/>
    </row>
    <row r="21899" spans="8:12">
      <c r="H21899" s="111"/>
      <c r="I21899" s="111"/>
      <c r="J21899" s="111"/>
      <c r="K21899" s="111"/>
      <c r="L21899" s="111"/>
    </row>
    <row r="21900" spans="8:12">
      <c r="H21900" s="111"/>
      <c r="I21900" s="111"/>
      <c r="J21900" s="111"/>
      <c r="K21900" s="111"/>
      <c r="L21900" s="111"/>
    </row>
    <row r="21901" spans="8:12">
      <c r="H21901" s="111"/>
      <c r="I21901" s="111"/>
      <c r="J21901" s="111"/>
      <c r="K21901" s="111"/>
      <c r="L21901" s="111"/>
    </row>
    <row r="21902" spans="8:12">
      <c r="H21902" s="111"/>
      <c r="I21902" s="111"/>
      <c r="J21902" s="111"/>
      <c r="K21902" s="111"/>
      <c r="L21902" s="111"/>
    </row>
    <row r="21903" spans="8:12">
      <c r="H21903" s="111"/>
      <c r="I21903" s="111"/>
      <c r="J21903" s="111"/>
      <c r="K21903" s="111"/>
      <c r="L21903" s="111"/>
    </row>
    <row r="21904" spans="8:12">
      <c r="H21904" s="111"/>
      <c r="I21904" s="111"/>
      <c r="J21904" s="111"/>
      <c r="K21904" s="111"/>
      <c r="L21904" s="111"/>
    </row>
    <row r="21905" spans="8:12">
      <c r="H21905" s="111"/>
      <c r="I21905" s="111"/>
      <c r="J21905" s="111"/>
      <c r="K21905" s="111"/>
      <c r="L21905" s="111"/>
    </row>
    <row r="21906" spans="8:12">
      <c r="H21906" s="111"/>
      <c r="I21906" s="111"/>
      <c r="J21906" s="111"/>
      <c r="K21906" s="111"/>
      <c r="L21906" s="111"/>
    </row>
    <row r="21907" spans="8:12">
      <c r="H21907" s="111"/>
      <c r="I21907" s="111"/>
      <c r="J21907" s="111"/>
      <c r="K21907" s="111"/>
      <c r="L21907" s="111"/>
    </row>
    <row r="21908" spans="8:12">
      <c r="H21908" s="111"/>
      <c r="I21908" s="111"/>
      <c r="J21908" s="111"/>
      <c r="K21908" s="111"/>
      <c r="L21908" s="111"/>
    </row>
    <row r="21909" spans="8:12">
      <c r="H21909" s="111"/>
      <c r="I21909" s="111"/>
      <c r="J21909" s="111"/>
      <c r="K21909" s="111"/>
      <c r="L21909" s="111"/>
    </row>
    <row r="21910" spans="8:12">
      <c r="H21910" s="111"/>
      <c r="I21910" s="111"/>
      <c r="J21910" s="111"/>
      <c r="K21910" s="111"/>
      <c r="L21910" s="111"/>
    </row>
    <row r="21911" spans="8:12">
      <c r="H21911" s="111"/>
      <c r="I21911" s="111"/>
      <c r="J21911" s="111"/>
      <c r="K21911" s="111"/>
      <c r="L21911" s="111"/>
    </row>
    <row r="21912" spans="8:12">
      <c r="H21912" s="111"/>
      <c r="I21912" s="111"/>
      <c r="J21912" s="111"/>
      <c r="K21912" s="111"/>
      <c r="L21912" s="111"/>
    </row>
    <row r="21913" spans="8:12">
      <c r="H21913" s="111"/>
      <c r="I21913" s="111"/>
      <c r="J21913" s="111"/>
      <c r="K21913" s="111"/>
      <c r="L21913" s="111"/>
    </row>
    <row r="21914" spans="8:12">
      <c r="H21914" s="111"/>
      <c r="I21914" s="111"/>
      <c r="J21914" s="111"/>
      <c r="K21914" s="111"/>
      <c r="L21914" s="111"/>
    </row>
    <row r="21915" spans="8:12">
      <c r="H21915" s="111"/>
      <c r="I21915" s="111"/>
      <c r="J21915" s="111"/>
      <c r="K21915" s="111"/>
      <c r="L21915" s="111"/>
    </row>
    <row r="21916" spans="8:12">
      <c r="H21916" s="111"/>
      <c r="I21916" s="111"/>
      <c r="J21916" s="111"/>
      <c r="K21916" s="111"/>
      <c r="L21916" s="111"/>
    </row>
    <row r="21917" spans="8:12">
      <c r="H21917" s="111"/>
      <c r="I21917" s="111"/>
      <c r="J21917" s="111"/>
      <c r="K21917" s="111"/>
      <c r="L21917" s="111"/>
    </row>
    <row r="21918" spans="8:12">
      <c r="H21918" s="111"/>
      <c r="I21918" s="111"/>
      <c r="J21918" s="111"/>
      <c r="K21918" s="111"/>
      <c r="L21918" s="111"/>
    </row>
    <row r="21919" spans="8:12">
      <c r="H21919" s="111"/>
      <c r="I21919" s="111"/>
      <c r="J21919" s="111"/>
      <c r="K21919" s="111"/>
      <c r="L21919" s="111"/>
    </row>
    <row r="21920" spans="8:12">
      <c r="H21920" s="111"/>
      <c r="I21920" s="111"/>
      <c r="J21920" s="111"/>
      <c r="K21920" s="111"/>
      <c r="L21920" s="111"/>
    </row>
    <row r="21921" spans="8:12">
      <c r="H21921" s="111"/>
      <c r="I21921" s="111"/>
      <c r="J21921" s="111"/>
      <c r="K21921" s="111"/>
      <c r="L21921" s="111"/>
    </row>
    <row r="21922" spans="8:12">
      <c r="H21922" s="111"/>
      <c r="I21922" s="111"/>
      <c r="J21922" s="111"/>
      <c r="K21922" s="111"/>
      <c r="L21922" s="111"/>
    </row>
    <row r="21923" spans="8:12">
      <c r="H21923" s="111"/>
      <c r="I21923" s="111"/>
      <c r="J21923" s="111"/>
      <c r="K21923" s="111"/>
      <c r="L21923" s="111"/>
    </row>
    <row r="21924" spans="8:12">
      <c r="H21924" s="111"/>
      <c r="I21924" s="111"/>
      <c r="J21924" s="111"/>
      <c r="K21924" s="111"/>
      <c r="L21924" s="111"/>
    </row>
    <row r="21925" spans="8:12">
      <c r="H21925" s="111"/>
      <c r="I21925" s="111"/>
      <c r="J21925" s="111"/>
      <c r="K21925" s="111"/>
      <c r="L21925" s="111"/>
    </row>
    <row r="21926" spans="8:12">
      <c r="H21926" s="111"/>
      <c r="I21926" s="111"/>
      <c r="J21926" s="111"/>
      <c r="K21926" s="111"/>
      <c r="L21926" s="111"/>
    </row>
    <row r="21927" spans="8:12">
      <c r="H21927" s="111"/>
      <c r="I21927" s="111"/>
      <c r="J21927" s="111"/>
      <c r="K21927" s="111"/>
      <c r="L21927" s="111"/>
    </row>
    <row r="21928" spans="8:12">
      <c r="H21928" s="111"/>
      <c r="I21928" s="111"/>
      <c r="J21928" s="111"/>
      <c r="K21928" s="111"/>
      <c r="L21928" s="111"/>
    </row>
    <row r="21929" spans="8:12">
      <c r="H21929" s="111"/>
      <c r="I21929" s="111"/>
      <c r="J21929" s="111"/>
      <c r="K21929" s="111"/>
      <c r="L21929" s="111"/>
    </row>
    <row r="21930" spans="8:12">
      <c r="H21930" s="111"/>
      <c r="I21930" s="111"/>
      <c r="J21930" s="111"/>
      <c r="K21930" s="111"/>
      <c r="L21930" s="111"/>
    </row>
    <row r="21931" spans="8:12">
      <c r="H21931" s="111"/>
      <c r="I21931" s="111"/>
      <c r="J21931" s="111"/>
      <c r="K21931" s="111"/>
      <c r="L21931" s="111"/>
    </row>
    <row r="21932" spans="8:12">
      <c r="H21932" s="111"/>
      <c r="I21932" s="111"/>
      <c r="J21932" s="111"/>
      <c r="K21932" s="111"/>
      <c r="L21932" s="111"/>
    </row>
    <row r="21933" spans="8:12">
      <c r="H21933" s="111"/>
      <c r="I21933" s="111"/>
      <c r="J21933" s="111"/>
      <c r="K21933" s="111"/>
      <c r="L21933" s="111"/>
    </row>
    <row r="21934" spans="8:12">
      <c r="H21934" s="111"/>
      <c r="I21934" s="111"/>
      <c r="J21934" s="111"/>
      <c r="K21934" s="111"/>
      <c r="L21934" s="111"/>
    </row>
    <row r="21935" spans="8:12">
      <c r="H21935" s="111"/>
      <c r="I21935" s="111"/>
      <c r="J21935" s="111"/>
      <c r="K21935" s="111"/>
      <c r="L21935" s="111"/>
    </row>
    <row r="21936" spans="8:12">
      <c r="H21936" s="111"/>
      <c r="I21936" s="111"/>
      <c r="J21936" s="111"/>
      <c r="K21936" s="111"/>
      <c r="L21936" s="111"/>
    </row>
    <row r="21937" spans="8:12">
      <c r="H21937" s="111"/>
      <c r="I21937" s="111"/>
      <c r="J21937" s="111"/>
      <c r="K21937" s="111"/>
      <c r="L21937" s="111"/>
    </row>
    <row r="21938" spans="8:12">
      <c r="H21938" s="111"/>
      <c r="I21938" s="111"/>
      <c r="J21938" s="111"/>
      <c r="K21938" s="111"/>
      <c r="L21938" s="111"/>
    </row>
    <row r="21939" spans="8:12">
      <c r="H21939" s="111"/>
      <c r="I21939" s="111"/>
      <c r="J21939" s="111"/>
      <c r="K21939" s="111"/>
      <c r="L21939" s="111"/>
    </row>
    <row r="21940" spans="8:12">
      <c r="H21940" s="111"/>
      <c r="I21940" s="111"/>
      <c r="J21940" s="111"/>
      <c r="K21940" s="111"/>
      <c r="L21940" s="111"/>
    </row>
    <row r="21941" spans="8:12">
      <c r="H21941" s="111"/>
      <c r="I21941" s="111"/>
      <c r="J21941" s="111"/>
      <c r="K21941" s="111"/>
      <c r="L21941" s="111"/>
    </row>
    <row r="21942" spans="8:12">
      <c r="H21942" s="111"/>
      <c r="I21942" s="111"/>
      <c r="J21942" s="111"/>
      <c r="K21942" s="111"/>
      <c r="L21942" s="111"/>
    </row>
    <row r="21943" spans="8:12">
      <c r="H21943" s="111"/>
      <c r="I21943" s="111"/>
      <c r="J21943" s="111"/>
      <c r="K21943" s="111"/>
      <c r="L21943" s="111"/>
    </row>
    <row r="21944" spans="8:12">
      <c r="H21944" s="111"/>
      <c r="I21944" s="111"/>
      <c r="J21944" s="111"/>
      <c r="K21944" s="111"/>
      <c r="L21944" s="111"/>
    </row>
    <row r="21945" spans="8:12">
      <c r="H21945" s="111"/>
      <c r="I21945" s="111"/>
      <c r="J21945" s="111"/>
      <c r="K21945" s="111"/>
      <c r="L21945" s="111"/>
    </row>
    <row r="21946" spans="8:12">
      <c r="H21946" s="111"/>
      <c r="I21946" s="111"/>
      <c r="J21946" s="111"/>
      <c r="K21946" s="111"/>
      <c r="L21946" s="111"/>
    </row>
    <row r="21947" spans="8:12">
      <c r="H21947" s="111"/>
      <c r="I21947" s="111"/>
      <c r="J21947" s="111"/>
      <c r="K21947" s="111"/>
      <c r="L21947" s="111"/>
    </row>
    <row r="21948" spans="8:12">
      <c r="H21948" s="111"/>
      <c r="I21948" s="111"/>
      <c r="J21948" s="111"/>
      <c r="K21948" s="111"/>
      <c r="L21948" s="111"/>
    </row>
    <row r="21949" spans="8:12">
      <c r="H21949" s="111"/>
      <c r="I21949" s="111"/>
      <c r="J21949" s="111"/>
      <c r="K21949" s="111"/>
      <c r="L21949" s="111"/>
    </row>
    <row r="21950" spans="8:12">
      <c r="H21950" s="111"/>
      <c r="I21950" s="111"/>
      <c r="J21950" s="111"/>
      <c r="K21950" s="111"/>
      <c r="L21950" s="111"/>
    </row>
    <row r="21951" spans="8:12">
      <c r="H21951" s="111"/>
      <c r="I21951" s="111"/>
      <c r="J21951" s="111"/>
      <c r="K21951" s="111"/>
      <c r="L21951" s="111"/>
    </row>
    <row r="21952" spans="8:12">
      <c r="H21952" s="111"/>
      <c r="I21952" s="111"/>
      <c r="J21952" s="111"/>
      <c r="K21952" s="111"/>
      <c r="L21952" s="111"/>
    </row>
    <row r="21953" spans="8:12">
      <c r="H21953" s="111"/>
      <c r="I21953" s="111"/>
      <c r="J21953" s="111"/>
      <c r="K21953" s="111"/>
      <c r="L21953" s="111"/>
    </row>
    <row r="21954" spans="8:12">
      <c r="H21954" s="111"/>
      <c r="I21954" s="111"/>
      <c r="J21954" s="111"/>
      <c r="K21954" s="111"/>
      <c r="L21954" s="111"/>
    </row>
    <row r="21955" spans="8:12">
      <c r="H21955" s="111"/>
      <c r="I21955" s="111"/>
      <c r="J21955" s="111"/>
      <c r="K21955" s="111"/>
      <c r="L21955" s="111"/>
    </row>
    <row r="21956" spans="8:12">
      <c r="H21956" s="111"/>
      <c r="I21956" s="111"/>
      <c r="J21956" s="111"/>
      <c r="K21956" s="111"/>
      <c r="L21956" s="111"/>
    </row>
    <row r="21957" spans="8:12">
      <c r="H21957" s="111"/>
      <c r="I21957" s="111"/>
      <c r="J21957" s="111"/>
      <c r="K21957" s="111"/>
      <c r="L21957" s="111"/>
    </row>
    <row r="21958" spans="8:12">
      <c r="H21958" s="111"/>
      <c r="I21958" s="111"/>
      <c r="J21958" s="111"/>
      <c r="K21958" s="111"/>
      <c r="L21958" s="111"/>
    </row>
    <row r="21959" spans="8:12">
      <c r="H21959" s="111"/>
      <c r="I21959" s="111"/>
      <c r="J21959" s="111"/>
      <c r="K21959" s="111"/>
      <c r="L21959" s="111"/>
    </row>
    <row r="21960" spans="8:12">
      <c r="H21960" s="111"/>
      <c r="I21960" s="111"/>
      <c r="J21960" s="111"/>
      <c r="K21960" s="111"/>
      <c r="L21960" s="111"/>
    </row>
    <row r="21961" spans="8:12">
      <c r="H21961" s="111"/>
      <c r="I21961" s="111"/>
      <c r="J21961" s="111"/>
      <c r="K21961" s="111"/>
      <c r="L21961" s="111"/>
    </row>
    <row r="21962" spans="8:12">
      <c r="H21962" s="111"/>
      <c r="I21962" s="111"/>
      <c r="J21962" s="111"/>
      <c r="K21962" s="111"/>
      <c r="L21962" s="111"/>
    </row>
    <row r="21963" spans="8:12">
      <c r="H21963" s="111"/>
      <c r="I21963" s="111"/>
      <c r="J21963" s="111"/>
      <c r="K21963" s="111"/>
      <c r="L21963" s="111"/>
    </row>
    <row r="21964" spans="8:12">
      <c r="H21964" s="111"/>
      <c r="I21964" s="111"/>
      <c r="J21964" s="111"/>
      <c r="K21964" s="111"/>
      <c r="L21964" s="111"/>
    </row>
    <row r="21965" spans="8:12">
      <c r="H21965" s="111"/>
      <c r="I21965" s="111"/>
      <c r="J21965" s="111"/>
      <c r="K21965" s="111"/>
      <c r="L21965" s="111"/>
    </row>
    <row r="21966" spans="8:12">
      <c r="H21966" s="111"/>
      <c r="I21966" s="111"/>
      <c r="J21966" s="111"/>
      <c r="K21966" s="111"/>
      <c r="L21966" s="111"/>
    </row>
    <row r="21967" spans="8:12">
      <c r="H21967" s="111"/>
      <c r="I21967" s="111"/>
      <c r="J21967" s="111"/>
      <c r="K21967" s="111"/>
      <c r="L21967" s="111"/>
    </row>
    <row r="21968" spans="8:12">
      <c r="H21968" s="111"/>
      <c r="I21968" s="111"/>
      <c r="J21968" s="111"/>
      <c r="K21968" s="111"/>
      <c r="L21968" s="111"/>
    </row>
    <row r="21969" spans="8:12">
      <c r="H21969" s="111"/>
      <c r="I21969" s="111"/>
      <c r="J21969" s="111"/>
      <c r="K21969" s="111"/>
      <c r="L21969" s="111"/>
    </row>
    <row r="21970" spans="8:12">
      <c r="H21970" s="111"/>
      <c r="I21970" s="111"/>
      <c r="J21970" s="111"/>
      <c r="K21970" s="111"/>
      <c r="L21970" s="111"/>
    </row>
    <row r="21971" spans="8:12">
      <c r="H21971" s="111"/>
      <c r="I21971" s="111"/>
      <c r="J21971" s="111"/>
      <c r="K21971" s="111"/>
      <c r="L21971" s="111"/>
    </row>
    <row r="21972" spans="8:12">
      <c r="H21972" s="111"/>
      <c r="I21972" s="111"/>
      <c r="J21972" s="111"/>
      <c r="K21972" s="111"/>
      <c r="L21972" s="111"/>
    </row>
    <row r="21973" spans="8:12">
      <c r="H21973" s="111"/>
      <c r="I21973" s="111"/>
      <c r="J21973" s="111"/>
      <c r="K21973" s="111"/>
      <c r="L21973" s="111"/>
    </row>
    <row r="21974" spans="8:12">
      <c r="H21974" s="111"/>
      <c r="I21974" s="111"/>
      <c r="J21974" s="111"/>
      <c r="K21974" s="111"/>
      <c r="L21974" s="111"/>
    </row>
    <row r="21975" spans="8:12">
      <c r="H21975" s="111"/>
      <c r="I21975" s="111"/>
      <c r="J21975" s="111"/>
      <c r="K21975" s="111"/>
      <c r="L21975" s="111"/>
    </row>
    <row r="21976" spans="8:12">
      <c r="H21976" s="111"/>
      <c r="I21976" s="111"/>
      <c r="J21976" s="111"/>
      <c r="K21976" s="111"/>
      <c r="L21976" s="111"/>
    </row>
    <row r="21977" spans="8:12">
      <c r="H21977" s="111"/>
      <c r="I21977" s="111"/>
      <c r="J21977" s="111"/>
      <c r="K21977" s="111"/>
      <c r="L21977" s="111"/>
    </row>
    <row r="21978" spans="8:12">
      <c r="H21978" s="111"/>
      <c r="I21978" s="111"/>
      <c r="J21978" s="111"/>
      <c r="K21978" s="111"/>
      <c r="L21978" s="111"/>
    </row>
    <row r="21979" spans="8:12">
      <c r="H21979" s="111"/>
      <c r="I21979" s="111"/>
      <c r="J21979" s="111"/>
      <c r="K21979" s="111"/>
      <c r="L21979" s="111"/>
    </row>
    <row r="21980" spans="8:12">
      <c r="H21980" s="111"/>
      <c r="I21980" s="111"/>
      <c r="J21980" s="111"/>
      <c r="K21980" s="111"/>
      <c r="L21980" s="111"/>
    </row>
    <row r="21981" spans="8:12">
      <c r="H21981" s="111"/>
      <c r="I21981" s="111"/>
      <c r="J21981" s="111"/>
      <c r="K21981" s="111"/>
      <c r="L21981" s="111"/>
    </row>
    <row r="21982" spans="8:12">
      <c r="H21982" s="111"/>
      <c r="I21982" s="111"/>
      <c r="J21982" s="111"/>
      <c r="K21982" s="111"/>
      <c r="L21982" s="111"/>
    </row>
    <row r="21983" spans="8:12">
      <c r="H21983" s="111"/>
      <c r="I21983" s="111"/>
      <c r="J21983" s="111"/>
      <c r="K21983" s="111"/>
      <c r="L21983" s="111"/>
    </row>
    <row r="21984" spans="8:12">
      <c r="H21984" s="111"/>
      <c r="I21984" s="111"/>
      <c r="J21984" s="111"/>
      <c r="K21984" s="111"/>
      <c r="L21984" s="111"/>
    </row>
    <row r="21985" spans="8:12">
      <c r="H21985" s="111"/>
      <c r="I21985" s="111"/>
      <c r="J21985" s="111"/>
      <c r="K21985" s="111"/>
      <c r="L21985" s="111"/>
    </row>
    <row r="21986" spans="8:12">
      <c r="H21986" s="111"/>
      <c r="I21986" s="111"/>
      <c r="J21986" s="111"/>
      <c r="K21986" s="111"/>
      <c r="L21986" s="111"/>
    </row>
    <row r="21987" spans="8:12">
      <c r="H21987" s="111"/>
      <c r="I21987" s="111"/>
      <c r="J21987" s="111"/>
      <c r="K21987" s="111"/>
      <c r="L21987" s="111"/>
    </row>
    <row r="21988" spans="8:12">
      <c r="H21988" s="111"/>
      <c r="I21988" s="111"/>
      <c r="J21988" s="111"/>
      <c r="K21988" s="111"/>
      <c r="L21988" s="111"/>
    </row>
    <row r="21989" spans="8:12">
      <c r="H21989" s="111"/>
      <c r="I21989" s="111"/>
      <c r="J21989" s="111"/>
      <c r="K21989" s="111"/>
      <c r="L21989" s="111"/>
    </row>
    <row r="21990" spans="8:12">
      <c r="H21990" s="111"/>
      <c r="I21990" s="111"/>
      <c r="J21990" s="111"/>
      <c r="K21990" s="111"/>
      <c r="L21990" s="111"/>
    </row>
    <row r="21991" spans="8:12">
      <c r="H21991" s="111"/>
      <c r="I21991" s="111"/>
      <c r="J21991" s="111"/>
      <c r="K21991" s="111"/>
      <c r="L21991" s="111"/>
    </row>
    <row r="21992" spans="8:12">
      <c r="H21992" s="111"/>
      <c r="I21992" s="111"/>
      <c r="J21992" s="111"/>
      <c r="K21992" s="111"/>
      <c r="L21992" s="111"/>
    </row>
    <row r="21993" spans="8:12">
      <c r="H21993" s="111"/>
      <c r="I21993" s="111"/>
      <c r="J21993" s="111"/>
      <c r="K21993" s="111"/>
      <c r="L21993" s="111"/>
    </row>
    <row r="21994" spans="8:12">
      <c r="H21994" s="111"/>
      <c r="I21994" s="111"/>
      <c r="J21994" s="111"/>
      <c r="K21994" s="111"/>
      <c r="L21994" s="111"/>
    </row>
    <row r="21995" spans="8:12">
      <c r="H21995" s="111"/>
      <c r="I21995" s="111"/>
      <c r="J21995" s="111"/>
      <c r="K21995" s="111"/>
      <c r="L21995" s="111"/>
    </row>
    <row r="21996" spans="8:12">
      <c r="H21996" s="111"/>
      <c r="I21996" s="111"/>
      <c r="J21996" s="111"/>
      <c r="K21996" s="111"/>
      <c r="L21996" s="111"/>
    </row>
    <row r="21997" spans="8:12">
      <c r="H21997" s="111"/>
      <c r="I21997" s="111"/>
      <c r="J21997" s="111"/>
      <c r="K21997" s="111"/>
      <c r="L21997" s="111"/>
    </row>
    <row r="21998" spans="8:12">
      <c r="H21998" s="111"/>
      <c r="I21998" s="111"/>
      <c r="J21998" s="111"/>
      <c r="K21998" s="111"/>
      <c r="L21998" s="111"/>
    </row>
    <row r="21999" spans="8:12">
      <c r="H21999" s="111"/>
      <c r="I21999" s="111"/>
      <c r="J21999" s="111"/>
      <c r="K21999" s="111"/>
      <c r="L21999" s="111"/>
    </row>
    <row r="22000" spans="8:12">
      <c r="H22000" s="111"/>
      <c r="I22000" s="111"/>
      <c r="J22000" s="111"/>
      <c r="K22000" s="111"/>
      <c r="L22000" s="111"/>
    </row>
    <row r="22001" spans="8:12">
      <c r="H22001" s="111"/>
      <c r="I22001" s="111"/>
      <c r="J22001" s="111"/>
      <c r="K22001" s="111"/>
      <c r="L22001" s="111"/>
    </row>
    <row r="22002" spans="8:12">
      <c r="H22002" s="111"/>
      <c r="I22002" s="111"/>
      <c r="J22002" s="111"/>
      <c r="K22002" s="111"/>
      <c r="L22002" s="111"/>
    </row>
    <row r="22003" spans="8:12">
      <c r="H22003" s="111"/>
      <c r="I22003" s="111"/>
      <c r="J22003" s="111"/>
      <c r="K22003" s="111"/>
      <c r="L22003" s="111"/>
    </row>
    <row r="22004" spans="8:12">
      <c r="H22004" s="111"/>
      <c r="I22004" s="111"/>
      <c r="J22004" s="111"/>
      <c r="K22004" s="111"/>
      <c r="L22004" s="111"/>
    </row>
    <row r="22005" spans="8:12">
      <c r="H22005" s="111"/>
      <c r="I22005" s="111"/>
      <c r="J22005" s="111"/>
      <c r="K22005" s="111"/>
      <c r="L22005" s="111"/>
    </row>
    <row r="22006" spans="8:12">
      <c r="H22006" s="111"/>
      <c r="I22006" s="111"/>
      <c r="J22006" s="111"/>
      <c r="K22006" s="111"/>
      <c r="L22006" s="111"/>
    </row>
    <row r="22007" spans="8:12">
      <c r="H22007" s="111"/>
      <c r="I22007" s="111"/>
      <c r="J22007" s="111"/>
      <c r="K22007" s="111"/>
      <c r="L22007" s="111"/>
    </row>
    <row r="22008" spans="8:12">
      <c r="H22008" s="111"/>
      <c r="I22008" s="111"/>
      <c r="J22008" s="111"/>
      <c r="K22008" s="111"/>
      <c r="L22008" s="111"/>
    </row>
    <row r="22009" spans="8:12">
      <c r="H22009" s="111"/>
      <c r="I22009" s="111"/>
      <c r="J22009" s="111"/>
      <c r="K22009" s="111"/>
      <c r="L22009" s="111"/>
    </row>
    <row r="22010" spans="8:12">
      <c r="H22010" s="111"/>
      <c r="I22010" s="111"/>
      <c r="J22010" s="111"/>
      <c r="K22010" s="111"/>
      <c r="L22010" s="111"/>
    </row>
    <row r="22011" spans="8:12">
      <c r="H22011" s="111"/>
      <c r="I22011" s="111"/>
      <c r="J22011" s="111"/>
      <c r="K22011" s="111"/>
      <c r="L22011" s="111"/>
    </row>
    <row r="22012" spans="8:12">
      <c r="H22012" s="111"/>
      <c r="I22012" s="111"/>
      <c r="J22012" s="111"/>
      <c r="K22012" s="111"/>
      <c r="L22012" s="111"/>
    </row>
    <row r="22013" spans="8:12">
      <c r="H22013" s="111"/>
      <c r="I22013" s="111"/>
      <c r="J22013" s="111"/>
      <c r="K22013" s="111"/>
      <c r="L22013" s="111"/>
    </row>
    <row r="22014" spans="8:12">
      <c r="H22014" s="111"/>
      <c r="I22014" s="111"/>
      <c r="J22014" s="111"/>
      <c r="K22014" s="111"/>
      <c r="L22014" s="111"/>
    </row>
    <row r="22015" spans="8:12">
      <c r="H22015" s="111"/>
      <c r="I22015" s="111"/>
      <c r="J22015" s="111"/>
      <c r="K22015" s="111"/>
      <c r="L22015" s="111"/>
    </row>
    <row r="22016" spans="8:12">
      <c r="H22016" s="111"/>
      <c r="I22016" s="111"/>
      <c r="J22016" s="111"/>
      <c r="K22016" s="111"/>
      <c r="L22016" s="111"/>
    </row>
    <row r="22017" spans="8:12">
      <c r="H22017" s="111"/>
      <c r="I22017" s="111"/>
      <c r="J22017" s="111"/>
      <c r="K22017" s="111"/>
      <c r="L22017" s="111"/>
    </row>
    <row r="22018" spans="8:12">
      <c r="H22018" s="111"/>
      <c r="I22018" s="111"/>
      <c r="J22018" s="111"/>
      <c r="K22018" s="111"/>
      <c r="L22018" s="111"/>
    </row>
    <row r="22019" spans="8:12">
      <c r="H22019" s="111"/>
      <c r="I22019" s="111"/>
      <c r="J22019" s="111"/>
      <c r="K22019" s="111"/>
      <c r="L22019" s="111"/>
    </row>
    <row r="22020" spans="8:12">
      <c r="H22020" s="111"/>
      <c r="I22020" s="111"/>
      <c r="J22020" s="111"/>
      <c r="K22020" s="111"/>
      <c r="L22020" s="111"/>
    </row>
    <row r="22021" spans="8:12">
      <c r="H22021" s="111"/>
      <c r="I22021" s="111"/>
      <c r="J22021" s="111"/>
      <c r="K22021" s="111"/>
      <c r="L22021" s="111"/>
    </row>
    <row r="22022" spans="8:12">
      <c r="H22022" s="111"/>
      <c r="I22022" s="111"/>
      <c r="J22022" s="111"/>
      <c r="K22022" s="111"/>
      <c r="L22022" s="111"/>
    </row>
    <row r="22023" spans="8:12">
      <c r="H22023" s="111"/>
      <c r="I22023" s="111"/>
      <c r="J22023" s="111"/>
      <c r="K22023" s="111"/>
      <c r="L22023" s="111"/>
    </row>
    <row r="22024" spans="8:12">
      <c r="H22024" s="111"/>
      <c r="I22024" s="111"/>
      <c r="J22024" s="111"/>
      <c r="K22024" s="111"/>
      <c r="L22024" s="111"/>
    </row>
    <row r="22025" spans="8:12">
      <c r="H22025" s="111"/>
      <c r="I22025" s="111"/>
      <c r="J22025" s="111"/>
      <c r="K22025" s="111"/>
      <c r="L22025" s="111"/>
    </row>
    <row r="22026" spans="8:12">
      <c r="H22026" s="111"/>
      <c r="I22026" s="111"/>
      <c r="J22026" s="111"/>
      <c r="K22026" s="111"/>
      <c r="L22026" s="111"/>
    </row>
    <row r="22027" spans="8:12">
      <c r="H22027" s="111"/>
      <c r="I22027" s="111"/>
      <c r="J22027" s="111"/>
      <c r="K22027" s="111"/>
      <c r="L22027" s="111"/>
    </row>
    <row r="22028" spans="8:12">
      <c r="H22028" s="111"/>
      <c r="I22028" s="111"/>
      <c r="J22028" s="111"/>
      <c r="K22028" s="111"/>
      <c r="L22028" s="111"/>
    </row>
    <row r="22029" spans="8:12">
      <c r="H22029" s="111"/>
      <c r="I22029" s="111"/>
      <c r="J22029" s="111"/>
      <c r="K22029" s="111"/>
      <c r="L22029" s="111"/>
    </row>
    <row r="22030" spans="8:12">
      <c r="H22030" s="111"/>
      <c r="I22030" s="111"/>
      <c r="J22030" s="111"/>
      <c r="K22030" s="111"/>
      <c r="L22030" s="111"/>
    </row>
    <row r="22031" spans="8:12">
      <c r="H22031" s="111"/>
      <c r="I22031" s="111"/>
      <c r="J22031" s="111"/>
      <c r="K22031" s="111"/>
      <c r="L22031" s="111"/>
    </row>
    <row r="22032" spans="8:12">
      <c r="H22032" s="111"/>
      <c r="I22032" s="111"/>
      <c r="J22032" s="111"/>
      <c r="K22032" s="111"/>
      <c r="L22032" s="111"/>
    </row>
    <row r="22033" spans="8:12">
      <c r="H22033" s="111"/>
      <c r="I22033" s="111"/>
      <c r="J22033" s="111"/>
      <c r="K22033" s="111"/>
      <c r="L22033" s="111"/>
    </row>
    <row r="22034" spans="8:12">
      <c r="H22034" s="111"/>
      <c r="I22034" s="111"/>
      <c r="J22034" s="111"/>
      <c r="K22034" s="111"/>
      <c r="L22034" s="111"/>
    </row>
    <row r="22035" spans="8:12">
      <c r="H22035" s="111"/>
      <c r="I22035" s="111"/>
      <c r="J22035" s="111"/>
      <c r="K22035" s="111"/>
      <c r="L22035" s="111"/>
    </row>
    <row r="22036" spans="8:12">
      <c r="H22036" s="111"/>
      <c r="I22036" s="111"/>
      <c r="J22036" s="111"/>
      <c r="K22036" s="111"/>
      <c r="L22036" s="111"/>
    </row>
    <row r="22037" spans="8:12">
      <c r="H22037" s="111"/>
      <c r="I22037" s="111"/>
      <c r="J22037" s="111"/>
      <c r="K22037" s="111"/>
      <c r="L22037" s="111"/>
    </row>
    <row r="22038" spans="8:12">
      <c r="H22038" s="111"/>
      <c r="I22038" s="111"/>
      <c r="J22038" s="111"/>
      <c r="K22038" s="111"/>
      <c r="L22038" s="111"/>
    </row>
    <row r="22039" spans="8:12">
      <c r="H22039" s="111"/>
      <c r="I22039" s="111"/>
      <c r="J22039" s="111"/>
      <c r="K22039" s="111"/>
      <c r="L22039" s="111"/>
    </row>
    <row r="22040" spans="8:12">
      <c r="H22040" s="111"/>
      <c r="I22040" s="111"/>
      <c r="J22040" s="111"/>
      <c r="K22040" s="111"/>
      <c r="L22040" s="111"/>
    </row>
    <row r="22041" spans="8:12">
      <c r="H22041" s="111"/>
      <c r="I22041" s="111"/>
      <c r="J22041" s="111"/>
      <c r="K22041" s="111"/>
      <c r="L22041" s="111"/>
    </row>
    <row r="22042" spans="8:12">
      <c r="H22042" s="111"/>
      <c r="I22042" s="111"/>
      <c r="J22042" s="111"/>
      <c r="K22042" s="111"/>
      <c r="L22042" s="111"/>
    </row>
    <row r="22043" spans="8:12">
      <c r="H22043" s="111"/>
      <c r="I22043" s="111"/>
      <c r="J22043" s="111"/>
      <c r="K22043" s="111"/>
      <c r="L22043" s="111"/>
    </row>
    <row r="22044" spans="8:12">
      <c r="H22044" s="111"/>
      <c r="I22044" s="111"/>
      <c r="J22044" s="111"/>
      <c r="K22044" s="111"/>
      <c r="L22044" s="111"/>
    </row>
    <row r="22045" spans="8:12">
      <c r="H22045" s="111"/>
      <c r="I22045" s="111"/>
      <c r="J22045" s="111"/>
      <c r="K22045" s="111"/>
      <c r="L22045" s="111"/>
    </row>
    <row r="22046" spans="8:12">
      <c r="H22046" s="111"/>
      <c r="I22046" s="111"/>
      <c r="J22046" s="111"/>
      <c r="K22046" s="111"/>
      <c r="L22046" s="111"/>
    </row>
    <row r="22047" spans="8:12">
      <c r="H22047" s="111"/>
      <c r="I22047" s="111"/>
      <c r="J22047" s="111"/>
      <c r="K22047" s="111"/>
      <c r="L22047" s="111"/>
    </row>
    <row r="22048" spans="8:12">
      <c r="H22048" s="111"/>
      <c r="I22048" s="111"/>
      <c r="J22048" s="111"/>
      <c r="K22048" s="111"/>
      <c r="L22048" s="111"/>
    </row>
    <row r="22049" spans="8:12">
      <c r="H22049" s="111"/>
      <c r="I22049" s="111"/>
      <c r="J22049" s="111"/>
      <c r="K22049" s="111"/>
      <c r="L22049" s="111"/>
    </row>
    <row r="22050" spans="8:12">
      <c r="H22050" s="111"/>
      <c r="I22050" s="111"/>
      <c r="J22050" s="111"/>
      <c r="K22050" s="111"/>
      <c r="L22050" s="111"/>
    </row>
    <row r="22051" spans="8:12">
      <c r="H22051" s="111"/>
      <c r="I22051" s="111"/>
      <c r="J22051" s="111"/>
      <c r="K22051" s="111"/>
      <c r="L22051" s="111"/>
    </row>
    <row r="22052" spans="8:12">
      <c r="H22052" s="111"/>
      <c r="I22052" s="111"/>
      <c r="J22052" s="111"/>
      <c r="K22052" s="111"/>
      <c r="L22052" s="111"/>
    </row>
    <row r="22053" spans="8:12">
      <c r="H22053" s="111"/>
      <c r="I22053" s="111"/>
      <c r="J22053" s="111"/>
      <c r="K22053" s="111"/>
      <c r="L22053" s="111"/>
    </row>
    <row r="22054" spans="8:12">
      <c r="H22054" s="111"/>
      <c r="I22054" s="111"/>
      <c r="J22054" s="111"/>
      <c r="K22054" s="111"/>
      <c r="L22054" s="111"/>
    </row>
    <row r="22055" spans="8:12">
      <c r="H22055" s="111"/>
      <c r="I22055" s="111"/>
      <c r="J22055" s="111"/>
      <c r="K22055" s="111"/>
      <c r="L22055" s="111"/>
    </row>
    <row r="22056" spans="8:12">
      <c r="H22056" s="111"/>
      <c r="I22056" s="111"/>
      <c r="J22056" s="111"/>
      <c r="K22056" s="111"/>
      <c r="L22056" s="111"/>
    </row>
    <row r="22057" spans="8:12">
      <c r="H22057" s="111"/>
      <c r="I22057" s="111"/>
      <c r="J22057" s="111"/>
      <c r="K22057" s="111"/>
      <c r="L22057" s="111"/>
    </row>
    <row r="22058" spans="8:12">
      <c r="H22058" s="111"/>
      <c r="I22058" s="111"/>
      <c r="J22058" s="111"/>
      <c r="K22058" s="111"/>
      <c r="L22058" s="111"/>
    </row>
    <row r="22059" spans="8:12">
      <c r="H22059" s="111"/>
      <c r="I22059" s="111"/>
      <c r="J22059" s="111"/>
      <c r="K22059" s="111"/>
      <c r="L22059" s="111"/>
    </row>
    <row r="22060" spans="8:12">
      <c r="H22060" s="111"/>
      <c r="I22060" s="111"/>
      <c r="J22060" s="111"/>
      <c r="K22060" s="111"/>
      <c r="L22060" s="111"/>
    </row>
    <row r="22061" spans="8:12">
      <c r="H22061" s="111"/>
      <c r="I22061" s="111"/>
      <c r="J22061" s="111"/>
      <c r="K22061" s="111"/>
      <c r="L22061" s="111"/>
    </row>
    <row r="22062" spans="8:12">
      <c r="H22062" s="111"/>
      <c r="I22062" s="111"/>
      <c r="J22062" s="111"/>
      <c r="K22062" s="111"/>
      <c r="L22062" s="111"/>
    </row>
    <row r="22063" spans="8:12">
      <c r="H22063" s="111"/>
      <c r="I22063" s="111"/>
      <c r="J22063" s="111"/>
      <c r="K22063" s="111"/>
      <c r="L22063" s="111"/>
    </row>
    <row r="22064" spans="8:12">
      <c r="H22064" s="111"/>
      <c r="I22064" s="111"/>
      <c r="J22064" s="111"/>
      <c r="K22064" s="111"/>
      <c r="L22064" s="111"/>
    </row>
    <row r="22065" spans="8:12">
      <c r="H22065" s="111"/>
      <c r="I22065" s="111"/>
      <c r="J22065" s="111"/>
      <c r="K22065" s="111"/>
      <c r="L22065" s="111"/>
    </row>
    <row r="22066" spans="8:12">
      <c r="H22066" s="111"/>
      <c r="I22066" s="111"/>
      <c r="J22066" s="111"/>
      <c r="K22066" s="111"/>
      <c r="L22066" s="111"/>
    </row>
    <row r="22067" spans="8:12">
      <c r="H22067" s="111"/>
      <c r="I22067" s="111"/>
      <c r="J22067" s="111"/>
      <c r="K22067" s="111"/>
      <c r="L22067" s="111"/>
    </row>
    <row r="22068" spans="8:12">
      <c r="H22068" s="111"/>
      <c r="I22068" s="111"/>
      <c r="J22068" s="111"/>
      <c r="K22068" s="111"/>
      <c r="L22068" s="111"/>
    </row>
    <row r="22069" spans="8:12">
      <c r="H22069" s="111"/>
      <c r="I22069" s="111"/>
      <c r="J22069" s="111"/>
      <c r="K22069" s="111"/>
      <c r="L22069" s="111"/>
    </row>
    <row r="22070" spans="8:12">
      <c r="H22070" s="111"/>
      <c r="I22070" s="111"/>
      <c r="J22070" s="111"/>
      <c r="K22070" s="111"/>
      <c r="L22070" s="111"/>
    </row>
    <row r="22071" spans="8:12">
      <c r="H22071" s="111"/>
      <c r="I22071" s="111"/>
      <c r="J22071" s="111"/>
      <c r="K22071" s="111"/>
      <c r="L22071" s="111"/>
    </row>
    <row r="22072" spans="8:12">
      <c r="H22072" s="111"/>
      <c r="I22072" s="111"/>
      <c r="J22072" s="111"/>
      <c r="K22072" s="111"/>
      <c r="L22072" s="111"/>
    </row>
    <row r="22073" spans="8:12">
      <c r="H22073" s="111"/>
      <c r="I22073" s="111"/>
      <c r="J22073" s="111"/>
      <c r="K22073" s="111"/>
      <c r="L22073" s="111"/>
    </row>
    <row r="22074" spans="8:12">
      <c r="H22074" s="111"/>
      <c r="I22074" s="111"/>
      <c r="J22074" s="111"/>
      <c r="K22074" s="111"/>
      <c r="L22074" s="111"/>
    </row>
    <row r="22075" spans="8:12">
      <c r="H22075" s="111"/>
      <c r="I22075" s="111"/>
      <c r="J22075" s="111"/>
      <c r="K22075" s="111"/>
      <c r="L22075" s="111"/>
    </row>
    <row r="22076" spans="8:12">
      <c r="H22076" s="111"/>
      <c r="I22076" s="111"/>
      <c r="J22076" s="111"/>
      <c r="K22076" s="111"/>
      <c r="L22076" s="111"/>
    </row>
    <row r="22077" spans="8:12">
      <c r="H22077" s="111"/>
      <c r="I22077" s="111"/>
      <c r="J22077" s="111"/>
      <c r="K22077" s="111"/>
      <c r="L22077" s="111"/>
    </row>
    <row r="22078" spans="8:12">
      <c r="H22078" s="111"/>
      <c r="I22078" s="111"/>
      <c r="J22078" s="111"/>
      <c r="K22078" s="111"/>
      <c r="L22078" s="111"/>
    </row>
    <row r="22079" spans="8:12">
      <c r="H22079" s="111"/>
      <c r="I22079" s="111"/>
      <c r="J22079" s="111"/>
      <c r="K22079" s="111"/>
      <c r="L22079" s="111"/>
    </row>
    <row r="22080" spans="8:12">
      <c r="H22080" s="111"/>
      <c r="I22080" s="111"/>
      <c r="J22080" s="111"/>
      <c r="K22080" s="111"/>
      <c r="L22080" s="111"/>
    </row>
    <row r="22081" spans="8:12">
      <c r="H22081" s="111"/>
      <c r="I22081" s="111"/>
      <c r="J22081" s="111"/>
      <c r="K22081" s="111"/>
      <c r="L22081" s="111"/>
    </row>
    <row r="22082" spans="8:12">
      <c r="H22082" s="111"/>
      <c r="I22082" s="111"/>
      <c r="J22082" s="111"/>
      <c r="K22082" s="111"/>
      <c r="L22082" s="111"/>
    </row>
    <row r="22083" spans="8:12">
      <c r="H22083" s="111"/>
      <c r="I22083" s="111"/>
      <c r="J22083" s="111"/>
      <c r="K22083" s="111"/>
      <c r="L22083" s="111"/>
    </row>
    <row r="22084" spans="8:12">
      <c r="H22084" s="111"/>
      <c r="I22084" s="111"/>
      <c r="J22084" s="111"/>
      <c r="K22084" s="111"/>
      <c r="L22084" s="111"/>
    </row>
    <row r="22085" spans="8:12">
      <c r="H22085" s="111"/>
      <c r="I22085" s="111"/>
      <c r="J22085" s="111"/>
      <c r="K22085" s="111"/>
      <c r="L22085" s="111"/>
    </row>
    <row r="22086" spans="8:12">
      <c r="H22086" s="111"/>
      <c r="I22086" s="111"/>
      <c r="J22086" s="111"/>
      <c r="K22086" s="111"/>
      <c r="L22086" s="111"/>
    </row>
    <row r="22087" spans="8:12">
      <c r="H22087" s="111"/>
      <c r="I22087" s="111"/>
      <c r="J22087" s="111"/>
      <c r="K22087" s="111"/>
      <c r="L22087" s="111"/>
    </row>
    <row r="22088" spans="8:12">
      <c r="H22088" s="111"/>
      <c r="I22088" s="111"/>
      <c r="J22088" s="111"/>
      <c r="K22088" s="111"/>
      <c r="L22088" s="111"/>
    </row>
    <row r="22089" spans="8:12">
      <c r="H22089" s="111"/>
      <c r="I22089" s="111"/>
      <c r="J22089" s="111"/>
      <c r="K22089" s="111"/>
      <c r="L22089" s="111"/>
    </row>
    <row r="22090" spans="8:12">
      <c r="H22090" s="111"/>
      <c r="I22090" s="111"/>
      <c r="J22090" s="111"/>
      <c r="K22090" s="111"/>
      <c r="L22090" s="111"/>
    </row>
    <row r="22091" spans="8:12">
      <c r="H22091" s="111"/>
      <c r="I22091" s="111"/>
      <c r="J22091" s="111"/>
      <c r="K22091" s="111"/>
      <c r="L22091" s="111"/>
    </row>
    <row r="22092" spans="8:12">
      <c r="H22092" s="111"/>
      <c r="I22092" s="111"/>
      <c r="J22092" s="111"/>
      <c r="K22092" s="111"/>
      <c r="L22092" s="111"/>
    </row>
    <row r="22093" spans="8:12">
      <c r="H22093" s="111"/>
      <c r="I22093" s="111"/>
      <c r="J22093" s="111"/>
      <c r="K22093" s="111"/>
      <c r="L22093" s="111"/>
    </row>
    <row r="22094" spans="8:12">
      <c r="H22094" s="111"/>
      <c r="I22094" s="111"/>
      <c r="J22094" s="111"/>
      <c r="K22094" s="111"/>
      <c r="L22094" s="111"/>
    </row>
    <row r="22095" spans="8:12">
      <c r="H22095" s="111"/>
      <c r="I22095" s="111"/>
      <c r="J22095" s="111"/>
      <c r="K22095" s="111"/>
      <c r="L22095" s="111"/>
    </row>
    <row r="22096" spans="8:12">
      <c r="H22096" s="111"/>
      <c r="I22096" s="111"/>
      <c r="J22096" s="111"/>
      <c r="K22096" s="111"/>
      <c r="L22096" s="111"/>
    </row>
    <row r="22097" spans="8:12">
      <c r="H22097" s="111"/>
      <c r="I22097" s="111"/>
      <c r="J22097" s="111"/>
      <c r="K22097" s="111"/>
      <c r="L22097" s="111"/>
    </row>
    <row r="22098" spans="8:12">
      <c r="H22098" s="111"/>
      <c r="I22098" s="111"/>
      <c r="J22098" s="111"/>
      <c r="K22098" s="111"/>
      <c r="L22098" s="111"/>
    </row>
    <row r="22099" spans="8:12">
      <c r="H22099" s="111"/>
      <c r="I22099" s="111"/>
      <c r="J22099" s="111"/>
      <c r="K22099" s="111"/>
      <c r="L22099" s="111"/>
    </row>
    <row r="22100" spans="8:12">
      <c r="H22100" s="111"/>
      <c r="I22100" s="111"/>
      <c r="J22100" s="111"/>
      <c r="K22100" s="111"/>
      <c r="L22100" s="111"/>
    </row>
    <row r="22101" spans="8:12">
      <c r="H22101" s="111"/>
      <c r="I22101" s="111"/>
      <c r="J22101" s="111"/>
      <c r="K22101" s="111"/>
      <c r="L22101" s="111"/>
    </row>
    <row r="22102" spans="8:12">
      <c r="H22102" s="111"/>
      <c r="I22102" s="111"/>
      <c r="J22102" s="111"/>
      <c r="K22102" s="111"/>
      <c r="L22102" s="111"/>
    </row>
    <row r="22103" spans="8:12">
      <c r="H22103" s="111"/>
      <c r="I22103" s="111"/>
      <c r="J22103" s="111"/>
      <c r="K22103" s="111"/>
      <c r="L22103" s="111"/>
    </row>
    <row r="22104" spans="8:12">
      <c r="H22104" s="111"/>
      <c r="I22104" s="111"/>
      <c r="J22104" s="111"/>
      <c r="K22104" s="111"/>
      <c r="L22104" s="111"/>
    </row>
    <row r="22105" spans="8:12">
      <c r="H22105" s="111"/>
      <c r="I22105" s="111"/>
      <c r="J22105" s="111"/>
      <c r="K22105" s="111"/>
      <c r="L22105" s="111"/>
    </row>
    <row r="22106" spans="8:12">
      <c r="H22106" s="111"/>
      <c r="I22106" s="111"/>
      <c r="J22106" s="111"/>
      <c r="K22106" s="111"/>
      <c r="L22106" s="111"/>
    </row>
    <row r="22107" spans="8:12">
      <c r="H22107" s="111"/>
      <c r="I22107" s="111"/>
      <c r="J22107" s="111"/>
      <c r="K22107" s="111"/>
      <c r="L22107" s="111"/>
    </row>
    <row r="22108" spans="8:12">
      <c r="H22108" s="111"/>
      <c r="I22108" s="111"/>
      <c r="J22108" s="111"/>
      <c r="K22108" s="111"/>
      <c r="L22108" s="111"/>
    </row>
    <row r="22109" spans="8:12">
      <c r="H22109" s="111"/>
      <c r="I22109" s="111"/>
      <c r="J22109" s="111"/>
      <c r="K22109" s="111"/>
      <c r="L22109" s="111"/>
    </row>
    <row r="22110" spans="8:12">
      <c r="H22110" s="111"/>
      <c r="I22110" s="111"/>
      <c r="J22110" s="111"/>
      <c r="K22110" s="111"/>
      <c r="L22110" s="111"/>
    </row>
    <row r="22111" spans="8:12">
      <c r="H22111" s="111"/>
      <c r="I22111" s="111"/>
      <c r="J22111" s="111"/>
      <c r="K22111" s="111"/>
      <c r="L22111" s="111"/>
    </row>
    <row r="22112" spans="8:12">
      <c r="H22112" s="111"/>
      <c r="I22112" s="111"/>
      <c r="J22112" s="111"/>
      <c r="K22112" s="111"/>
      <c r="L22112" s="111"/>
    </row>
    <row r="22113" spans="8:12">
      <c r="H22113" s="111"/>
      <c r="I22113" s="111"/>
      <c r="J22113" s="111"/>
      <c r="K22113" s="111"/>
      <c r="L22113" s="111"/>
    </row>
    <row r="22114" spans="8:12">
      <c r="H22114" s="111"/>
      <c r="I22114" s="111"/>
      <c r="J22114" s="111"/>
      <c r="K22114" s="111"/>
      <c r="L22114" s="111"/>
    </row>
    <row r="22115" spans="8:12">
      <c r="H22115" s="111"/>
      <c r="I22115" s="111"/>
      <c r="J22115" s="111"/>
      <c r="K22115" s="111"/>
      <c r="L22115" s="111"/>
    </row>
    <row r="22116" spans="8:12">
      <c r="H22116" s="111"/>
      <c r="I22116" s="111"/>
      <c r="J22116" s="111"/>
      <c r="K22116" s="111"/>
      <c r="L22116" s="111"/>
    </row>
    <row r="22117" spans="8:12">
      <c r="H22117" s="111"/>
      <c r="I22117" s="111"/>
      <c r="J22117" s="111"/>
      <c r="K22117" s="111"/>
      <c r="L22117" s="111"/>
    </row>
    <row r="22118" spans="8:12">
      <c r="H22118" s="111"/>
      <c r="I22118" s="111"/>
      <c r="J22118" s="111"/>
      <c r="K22118" s="111"/>
      <c r="L22118" s="111"/>
    </row>
    <row r="22119" spans="8:12">
      <c r="H22119" s="111"/>
      <c r="I22119" s="111"/>
      <c r="J22119" s="111"/>
      <c r="K22119" s="111"/>
      <c r="L22119" s="111"/>
    </row>
    <row r="22120" spans="8:12">
      <c r="H22120" s="111"/>
      <c r="I22120" s="111"/>
      <c r="J22120" s="111"/>
      <c r="K22120" s="111"/>
      <c r="L22120" s="111"/>
    </row>
    <row r="22121" spans="8:12">
      <c r="H22121" s="111"/>
      <c r="I22121" s="111"/>
      <c r="J22121" s="111"/>
      <c r="K22121" s="111"/>
      <c r="L22121" s="111"/>
    </row>
    <row r="22122" spans="8:12">
      <c r="H22122" s="111"/>
      <c r="I22122" s="111"/>
      <c r="J22122" s="111"/>
      <c r="K22122" s="111"/>
      <c r="L22122" s="111"/>
    </row>
    <row r="22123" spans="8:12">
      <c r="H22123" s="111"/>
      <c r="I22123" s="111"/>
      <c r="J22123" s="111"/>
      <c r="K22123" s="111"/>
      <c r="L22123" s="111"/>
    </row>
    <row r="22124" spans="8:12">
      <c r="H22124" s="111"/>
      <c r="I22124" s="111"/>
      <c r="J22124" s="111"/>
      <c r="K22124" s="111"/>
      <c r="L22124" s="111"/>
    </row>
    <row r="22125" spans="8:12">
      <c r="H22125" s="111"/>
      <c r="I22125" s="111"/>
      <c r="J22125" s="111"/>
      <c r="K22125" s="111"/>
      <c r="L22125" s="111"/>
    </row>
    <row r="22126" spans="8:12">
      <c r="H22126" s="111"/>
      <c r="I22126" s="111"/>
      <c r="J22126" s="111"/>
      <c r="K22126" s="111"/>
      <c r="L22126" s="111"/>
    </row>
    <row r="22127" spans="8:12">
      <c r="H22127" s="111"/>
      <c r="I22127" s="111"/>
      <c r="J22127" s="111"/>
      <c r="K22127" s="111"/>
      <c r="L22127" s="111"/>
    </row>
    <row r="22128" spans="8:12">
      <c r="H22128" s="111"/>
      <c r="I22128" s="111"/>
      <c r="J22128" s="111"/>
      <c r="K22128" s="111"/>
      <c r="L22128" s="111"/>
    </row>
    <row r="22129" spans="8:12">
      <c r="H22129" s="111"/>
      <c r="I22129" s="111"/>
      <c r="J22129" s="111"/>
      <c r="K22129" s="111"/>
      <c r="L22129" s="111"/>
    </row>
    <row r="22130" spans="8:12">
      <c r="H22130" s="111"/>
      <c r="I22130" s="111"/>
      <c r="J22130" s="111"/>
      <c r="K22130" s="111"/>
      <c r="L22130" s="111"/>
    </row>
    <row r="22131" spans="8:12">
      <c r="H22131" s="111"/>
      <c r="I22131" s="111"/>
      <c r="J22131" s="111"/>
      <c r="K22131" s="111"/>
      <c r="L22131" s="111"/>
    </row>
    <row r="22132" spans="8:12">
      <c r="H22132" s="111"/>
      <c r="I22132" s="111"/>
      <c r="J22132" s="111"/>
      <c r="K22132" s="111"/>
      <c r="L22132" s="111"/>
    </row>
    <row r="22133" spans="8:12">
      <c r="H22133" s="111"/>
      <c r="I22133" s="111"/>
      <c r="J22133" s="111"/>
      <c r="K22133" s="111"/>
      <c r="L22133" s="111"/>
    </row>
    <row r="22134" spans="8:12">
      <c r="H22134" s="111"/>
      <c r="I22134" s="111"/>
      <c r="J22134" s="111"/>
      <c r="K22134" s="111"/>
      <c r="L22134" s="111"/>
    </row>
    <row r="22135" spans="8:12">
      <c r="H22135" s="111"/>
      <c r="I22135" s="111"/>
      <c r="J22135" s="111"/>
      <c r="K22135" s="111"/>
      <c r="L22135" s="111"/>
    </row>
    <row r="22136" spans="8:12">
      <c r="H22136" s="111"/>
      <c r="I22136" s="111"/>
      <c r="J22136" s="111"/>
      <c r="K22136" s="111"/>
      <c r="L22136" s="111"/>
    </row>
    <row r="22137" spans="8:12">
      <c r="H22137" s="111"/>
      <c r="I22137" s="111"/>
      <c r="J22137" s="111"/>
      <c r="K22137" s="111"/>
      <c r="L22137" s="111"/>
    </row>
    <row r="22138" spans="8:12">
      <c r="H22138" s="111"/>
      <c r="I22138" s="111"/>
      <c r="J22138" s="111"/>
      <c r="K22138" s="111"/>
      <c r="L22138" s="111"/>
    </row>
    <row r="22139" spans="8:12">
      <c r="H22139" s="111"/>
      <c r="I22139" s="111"/>
      <c r="J22139" s="111"/>
      <c r="K22139" s="111"/>
      <c r="L22139" s="111"/>
    </row>
    <row r="22140" spans="8:12">
      <c r="H22140" s="111"/>
      <c r="I22140" s="111"/>
      <c r="J22140" s="111"/>
      <c r="K22140" s="111"/>
      <c r="L22140" s="111"/>
    </row>
    <row r="22141" spans="8:12">
      <c r="H22141" s="111"/>
      <c r="I22141" s="111"/>
      <c r="J22141" s="111"/>
      <c r="K22141" s="111"/>
      <c r="L22141" s="111"/>
    </row>
    <row r="22142" spans="8:12">
      <c r="H22142" s="111"/>
      <c r="I22142" s="111"/>
      <c r="J22142" s="111"/>
      <c r="K22142" s="111"/>
      <c r="L22142" s="111"/>
    </row>
    <row r="22143" spans="8:12">
      <c r="H22143" s="111"/>
      <c r="I22143" s="111"/>
      <c r="J22143" s="111"/>
      <c r="K22143" s="111"/>
      <c r="L22143" s="111"/>
    </row>
    <row r="22144" spans="8:12">
      <c r="H22144" s="111"/>
      <c r="I22144" s="111"/>
      <c r="J22144" s="111"/>
      <c r="K22144" s="111"/>
      <c r="L22144" s="111"/>
    </row>
    <row r="22145" spans="8:12">
      <c r="H22145" s="111"/>
      <c r="I22145" s="111"/>
      <c r="J22145" s="111"/>
      <c r="K22145" s="111"/>
      <c r="L22145" s="111"/>
    </row>
    <row r="22146" spans="8:12">
      <c r="H22146" s="111"/>
      <c r="I22146" s="111"/>
      <c r="J22146" s="111"/>
      <c r="K22146" s="111"/>
      <c r="L22146" s="111"/>
    </row>
    <row r="22147" spans="8:12">
      <c r="H22147" s="111"/>
      <c r="I22147" s="111"/>
      <c r="J22147" s="111"/>
      <c r="K22147" s="111"/>
      <c r="L22147" s="111"/>
    </row>
    <row r="22148" spans="8:12">
      <c r="H22148" s="111"/>
      <c r="I22148" s="111"/>
      <c r="J22148" s="111"/>
      <c r="K22148" s="111"/>
      <c r="L22148" s="111"/>
    </row>
    <row r="22149" spans="8:12">
      <c r="H22149" s="111"/>
      <c r="I22149" s="111"/>
      <c r="J22149" s="111"/>
      <c r="K22149" s="111"/>
      <c r="L22149" s="111"/>
    </row>
    <row r="22150" spans="8:12">
      <c r="H22150" s="111"/>
      <c r="I22150" s="111"/>
      <c r="J22150" s="111"/>
      <c r="K22150" s="111"/>
      <c r="L22150" s="111"/>
    </row>
    <row r="22151" spans="8:12">
      <c r="H22151" s="111"/>
      <c r="I22151" s="111"/>
      <c r="J22151" s="111"/>
      <c r="K22151" s="111"/>
      <c r="L22151" s="111"/>
    </row>
    <row r="22152" spans="8:12">
      <c r="H22152" s="111"/>
      <c r="I22152" s="111"/>
      <c r="J22152" s="111"/>
      <c r="K22152" s="111"/>
      <c r="L22152" s="111"/>
    </row>
    <row r="22153" spans="8:12">
      <c r="H22153" s="111"/>
      <c r="I22153" s="111"/>
      <c r="J22153" s="111"/>
      <c r="K22153" s="111"/>
      <c r="L22153" s="111"/>
    </row>
    <row r="22154" spans="8:12">
      <c r="H22154" s="111"/>
      <c r="I22154" s="111"/>
      <c r="J22154" s="111"/>
      <c r="K22154" s="111"/>
      <c r="L22154" s="111"/>
    </row>
    <row r="22155" spans="8:12">
      <c r="H22155" s="111"/>
      <c r="I22155" s="111"/>
      <c r="J22155" s="111"/>
      <c r="K22155" s="111"/>
      <c r="L22155" s="111"/>
    </row>
    <row r="22156" spans="8:12">
      <c r="H22156" s="111"/>
      <c r="I22156" s="111"/>
      <c r="J22156" s="111"/>
      <c r="K22156" s="111"/>
      <c r="L22156" s="111"/>
    </row>
    <row r="22157" spans="8:12">
      <c r="H22157" s="111"/>
      <c r="I22157" s="111"/>
      <c r="J22157" s="111"/>
      <c r="K22157" s="111"/>
      <c r="L22157" s="111"/>
    </row>
    <row r="22158" spans="8:12">
      <c r="H22158" s="111"/>
      <c r="I22158" s="111"/>
      <c r="J22158" s="111"/>
      <c r="K22158" s="111"/>
      <c r="L22158" s="111"/>
    </row>
    <row r="22159" spans="8:12">
      <c r="H22159" s="111"/>
      <c r="I22159" s="111"/>
      <c r="J22159" s="111"/>
      <c r="K22159" s="111"/>
      <c r="L22159" s="111"/>
    </row>
    <row r="22160" spans="8:12">
      <c r="H22160" s="111"/>
      <c r="I22160" s="111"/>
      <c r="J22160" s="111"/>
      <c r="K22160" s="111"/>
      <c r="L22160" s="111"/>
    </row>
    <row r="22161" spans="8:12">
      <c r="H22161" s="111"/>
      <c r="I22161" s="111"/>
      <c r="J22161" s="111"/>
      <c r="K22161" s="111"/>
      <c r="L22161" s="111"/>
    </row>
    <row r="22162" spans="8:12">
      <c r="H22162" s="111"/>
      <c r="I22162" s="111"/>
      <c r="J22162" s="111"/>
      <c r="K22162" s="111"/>
      <c r="L22162" s="111"/>
    </row>
    <row r="22163" spans="8:12">
      <c r="H22163" s="111"/>
      <c r="I22163" s="111"/>
      <c r="J22163" s="111"/>
      <c r="K22163" s="111"/>
      <c r="L22163" s="111"/>
    </row>
    <row r="22164" spans="8:12">
      <c r="H22164" s="111"/>
      <c r="I22164" s="111"/>
      <c r="J22164" s="111"/>
      <c r="K22164" s="111"/>
      <c r="L22164" s="111"/>
    </row>
    <row r="22165" spans="8:12">
      <c r="H22165" s="111"/>
      <c r="I22165" s="111"/>
      <c r="J22165" s="111"/>
      <c r="K22165" s="111"/>
      <c r="L22165" s="111"/>
    </row>
    <row r="22166" spans="8:12">
      <c r="H22166" s="111"/>
      <c r="I22166" s="111"/>
      <c r="J22166" s="111"/>
      <c r="K22166" s="111"/>
      <c r="L22166" s="111"/>
    </row>
    <row r="22167" spans="8:12">
      <c r="H22167" s="111"/>
      <c r="I22167" s="111"/>
      <c r="J22167" s="111"/>
      <c r="K22167" s="111"/>
      <c r="L22167" s="111"/>
    </row>
    <row r="22168" spans="8:12">
      <c r="H22168" s="111"/>
      <c r="I22168" s="111"/>
      <c r="J22168" s="111"/>
      <c r="K22168" s="111"/>
      <c r="L22168" s="111"/>
    </row>
    <row r="22169" spans="8:12">
      <c r="H22169" s="111"/>
      <c r="I22169" s="111"/>
      <c r="J22169" s="111"/>
      <c r="K22169" s="111"/>
      <c r="L22169" s="111"/>
    </row>
    <row r="22170" spans="8:12">
      <c r="H22170" s="111"/>
      <c r="I22170" s="111"/>
      <c r="J22170" s="111"/>
      <c r="K22170" s="111"/>
      <c r="L22170" s="111"/>
    </row>
    <row r="22171" spans="8:12">
      <c r="H22171" s="111"/>
      <c r="I22171" s="111"/>
      <c r="J22171" s="111"/>
      <c r="K22171" s="111"/>
      <c r="L22171" s="111"/>
    </row>
    <row r="22172" spans="8:12">
      <c r="H22172" s="111"/>
      <c r="I22172" s="111"/>
      <c r="J22172" s="111"/>
      <c r="K22172" s="111"/>
      <c r="L22172" s="111"/>
    </row>
    <row r="22173" spans="8:12">
      <c r="H22173" s="111"/>
      <c r="I22173" s="111"/>
      <c r="J22173" s="111"/>
      <c r="K22173" s="111"/>
      <c r="L22173" s="111"/>
    </row>
    <row r="22174" spans="8:12">
      <c r="H22174" s="111"/>
      <c r="I22174" s="111"/>
      <c r="J22174" s="111"/>
      <c r="K22174" s="111"/>
      <c r="L22174" s="111"/>
    </row>
    <row r="22175" spans="8:12">
      <c r="H22175" s="111"/>
      <c r="I22175" s="111"/>
      <c r="J22175" s="111"/>
      <c r="K22175" s="111"/>
      <c r="L22175" s="111"/>
    </row>
    <row r="22176" spans="8:12">
      <c r="H22176" s="111"/>
      <c r="I22176" s="111"/>
      <c r="J22176" s="111"/>
      <c r="K22176" s="111"/>
      <c r="L22176" s="111"/>
    </row>
    <row r="22177" spans="8:12">
      <c r="H22177" s="111"/>
      <c r="I22177" s="111"/>
      <c r="J22177" s="111"/>
      <c r="K22177" s="111"/>
      <c r="L22177" s="111"/>
    </row>
    <row r="22178" spans="8:12">
      <c r="H22178" s="111"/>
      <c r="I22178" s="111"/>
      <c r="J22178" s="111"/>
      <c r="K22178" s="111"/>
      <c r="L22178" s="111"/>
    </row>
    <row r="22179" spans="8:12">
      <c r="H22179" s="111"/>
      <c r="I22179" s="111"/>
      <c r="J22179" s="111"/>
      <c r="K22179" s="111"/>
      <c r="L22179" s="111"/>
    </row>
    <row r="22180" spans="8:12">
      <c r="H22180" s="111"/>
      <c r="I22180" s="111"/>
      <c r="J22180" s="111"/>
      <c r="K22180" s="111"/>
      <c r="L22180" s="111"/>
    </row>
    <row r="22181" spans="8:12">
      <c r="H22181" s="111"/>
      <c r="I22181" s="111"/>
      <c r="J22181" s="111"/>
      <c r="K22181" s="111"/>
      <c r="L22181" s="111"/>
    </row>
    <row r="22182" spans="8:12">
      <c r="H22182" s="111"/>
      <c r="I22182" s="111"/>
      <c r="J22182" s="111"/>
      <c r="K22182" s="111"/>
      <c r="L22182" s="111"/>
    </row>
    <row r="22183" spans="8:12">
      <c r="H22183" s="111"/>
      <c r="I22183" s="111"/>
      <c r="J22183" s="111"/>
      <c r="K22183" s="111"/>
      <c r="L22183" s="111"/>
    </row>
    <row r="22184" spans="8:12">
      <c r="H22184" s="111"/>
      <c r="I22184" s="111"/>
      <c r="J22184" s="111"/>
      <c r="K22184" s="111"/>
      <c r="L22184" s="111"/>
    </row>
    <row r="22185" spans="8:12">
      <c r="H22185" s="111"/>
      <c r="I22185" s="111"/>
      <c r="J22185" s="111"/>
      <c r="K22185" s="111"/>
      <c r="L22185" s="111"/>
    </row>
    <row r="22186" spans="8:12">
      <c r="H22186" s="111"/>
      <c r="I22186" s="111"/>
      <c r="J22186" s="111"/>
      <c r="K22186" s="111"/>
      <c r="L22186" s="111"/>
    </row>
    <row r="22187" spans="8:12">
      <c r="H22187" s="111"/>
      <c r="I22187" s="111"/>
      <c r="J22187" s="111"/>
      <c r="K22187" s="111"/>
      <c r="L22187" s="111"/>
    </row>
    <row r="22188" spans="8:12">
      <c r="H22188" s="111"/>
      <c r="I22188" s="111"/>
      <c r="J22188" s="111"/>
      <c r="K22188" s="111"/>
      <c r="L22188" s="111"/>
    </row>
    <row r="22189" spans="8:12">
      <c r="H22189" s="111"/>
      <c r="I22189" s="111"/>
      <c r="J22189" s="111"/>
      <c r="K22189" s="111"/>
      <c r="L22189" s="111"/>
    </row>
    <row r="22190" spans="8:12">
      <c r="H22190" s="111"/>
      <c r="I22190" s="111"/>
      <c r="J22190" s="111"/>
      <c r="K22190" s="111"/>
      <c r="L22190" s="111"/>
    </row>
    <row r="22191" spans="8:12">
      <c r="H22191" s="111"/>
      <c r="I22191" s="111"/>
      <c r="J22191" s="111"/>
      <c r="K22191" s="111"/>
      <c r="L22191" s="111"/>
    </row>
    <row r="22192" spans="8:12">
      <c r="H22192" s="111"/>
      <c r="I22192" s="111"/>
      <c r="J22192" s="111"/>
      <c r="K22192" s="111"/>
      <c r="L22192" s="111"/>
    </row>
    <row r="22193" spans="8:12">
      <c r="H22193" s="111"/>
      <c r="I22193" s="111"/>
      <c r="J22193" s="111"/>
      <c r="K22193" s="111"/>
      <c r="L22193" s="111"/>
    </row>
    <row r="22194" spans="8:12">
      <c r="H22194" s="111"/>
      <c r="I22194" s="111"/>
      <c r="J22194" s="111"/>
      <c r="K22194" s="111"/>
      <c r="L22194" s="111"/>
    </row>
    <row r="22195" spans="8:12">
      <c r="H22195" s="111"/>
      <c r="I22195" s="111"/>
      <c r="J22195" s="111"/>
      <c r="K22195" s="111"/>
      <c r="L22195" s="111"/>
    </row>
    <row r="22196" spans="8:12">
      <c r="H22196" s="111"/>
      <c r="I22196" s="111"/>
      <c r="J22196" s="111"/>
      <c r="K22196" s="111"/>
      <c r="L22196" s="111"/>
    </row>
    <row r="22197" spans="8:12">
      <c r="H22197" s="111"/>
      <c r="I22197" s="111"/>
      <c r="J22197" s="111"/>
      <c r="K22197" s="111"/>
      <c r="L22197" s="111"/>
    </row>
    <row r="22198" spans="8:12">
      <c r="H22198" s="111"/>
      <c r="I22198" s="111"/>
      <c r="J22198" s="111"/>
      <c r="K22198" s="111"/>
      <c r="L22198" s="111"/>
    </row>
    <row r="22199" spans="8:12">
      <c r="H22199" s="111"/>
      <c r="I22199" s="111"/>
      <c r="J22199" s="111"/>
      <c r="K22199" s="111"/>
      <c r="L22199" s="111"/>
    </row>
    <row r="22200" spans="8:12">
      <c r="H22200" s="111"/>
      <c r="I22200" s="111"/>
      <c r="J22200" s="111"/>
      <c r="K22200" s="111"/>
      <c r="L22200" s="111"/>
    </row>
    <row r="22201" spans="8:12">
      <c r="H22201" s="111"/>
      <c r="I22201" s="111"/>
      <c r="J22201" s="111"/>
      <c r="K22201" s="111"/>
      <c r="L22201" s="111"/>
    </row>
    <row r="22202" spans="8:12">
      <c r="H22202" s="111"/>
      <c r="I22202" s="111"/>
      <c r="J22202" s="111"/>
      <c r="K22202" s="111"/>
      <c r="L22202" s="111"/>
    </row>
    <row r="22203" spans="8:12">
      <c r="H22203" s="111"/>
      <c r="I22203" s="111"/>
      <c r="J22203" s="111"/>
      <c r="K22203" s="111"/>
      <c r="L22203" s="111"/>
    </row>
    <row r="22204" spans="8:12">
      <c r="H22204" s="111"/>
      <c r="I22204" s="111"/>
      <c r="J22204" s="111"/>
      <c r="K22204" s="111"/>
      <c r="L22204" s="111"/>
    </row>
    <row r="22205" spans="8:12">
      <c r="H22205" s="111"/>
      <c r="I22205" s="111"/>
      <c r="J22205" s="111"/>
      <c r="K22205" s="111"/>
      <c r="L22205" s="111"/>
    </row>
    <row r="22206" spans="8:12">
      <c r="H22206" s="111"/>
      <c r="I22206" s="111"/>
      <c r="J22206" s="111"/>
      <c r="K22206" s="111"/>
      <c r="L22206" s="111"/>
    </row>
    <row r="22207" spans="8:12">
      <c r="H22207" s="111"/>
      <c r="I22207" s="111"/>
      <c r="J22207" s="111"/>
      <c r="K22207" s="111"/>
      <c r="L22207" s="111"/>
    </row>
    <row r="22208" spans="8:12">
      <c r="H22208" s="111"/>
      <c r="I22208" s="111"/>
      <c r="J22208" s="111"/>
      <c r="K22208" s="111"/>
      <c r="L22208" s="111"/>
    </row>
    <row r="22209" spans="8:12">
      <c r="H22209" s="111"/>
      <c r="I22209" s="111"/>
      <c r="J22209" s="111"/>
      <c r="K22209" s="111"/>
      <c r="L22209" s="111"/>
    </row>
    <row r="22210" spans="8:12">
      <c r="H22210" s="111"/>
      <c r="I22210" s="111"/>
      <c r="J22210" s="111"/>
      <c r="K22210" s="111"/>
      <c r="L22210" s="111"/>
    </row>
    <row r="22211" spans="8:12">
      <c r="H22211" s="111"/>
      <c r="I22211" s="111"/>
      <c r="J22211" s="111"/>
      <c r="K22211" s="111"/>
      <c r="L22211" s="111"/>
    </row>
    <row r="22212" spans="8:12">
      <c r="H22212" s="111"/>
      <c r="I22212" s="111"/>
      <c r="J22212" s="111"/>
      <c r="K22212" s="111"/>
      <c r="L22212" s="111"/>
    </row>
    <row r="22213" spans="8:12">
      <c r="H22213" s="111"/>
      <c r="I22213" s="111"/>
      <c r="J22213" s="111"/>
      <c r="K22213" s="111"/>
      <c r="L22213" s="111"/>
    </row>
    <row r="22214" spans="8:12">
      <c r="H22214" s="111"/>
      <c r="I22214" s="111"/>
      <c r="J22214" s="111"/>
      <c r="K22214" s="111"/>
      <c r="L22214" s="111"/>
    </row>
    <row r="22215" spans="8:12">
      <c r="H22215" s="111"/>
      <c r="I22215" s="111"/>
      <c r="J22215" s="111"/>
      <c r="K22215" s="111"/>
      <c r="L22215" s="111"/>
    </row>
    <row r="22216" spans="8:12">
      <c r="H22216" s="111"/>
      <c r="I22216" s="111"/>
      <c r="J22216" s="111"/>
      <c r="K22216" s="111"/>
      <c r="L22216" s="111"/>
    </row>
    <row r="22217" spans="8:12">
      <c r="H22217" s="111"/>
      <c r="I22217" s="111"/>
      <c r="J22217" s="111"/>
      <c r="K22217" s="111"/>
      <c r="L22217" s="111"/>
    </row>
    <row r="22218" spans="8:12">
      <c r="H22218" s="111"/>
      <c r="I22218" s="111"/>
      <c r="J22218" s="111"/>
      <c r="K22218" s="111"/>
      <c r="L22218" s="111"/>
    </row>
    <row r="22219" spans="8:12">
      <c r="H22219" s="111"/>
      <c r="I22219" s="111"/>
      <c r="J22219" s="111"/>
      <c r="K22219" s="111"/>
      <c r="L22219" s="111"/>
    </row>
    <row r="22220" spans="8:12">
      <c r="H22220" s="111"/>
      <c r="I22220" s="111"/>
      <c r="J22220" s="111"/>
      <c r="K22220" s="111"/>
      <c r="L22220" s="111"/>
    </row>
    <row r="22221" spans="8:12">
      <c r="H22221" s="111"/>
      <c r="I22221" s="111"/>
      <c r="J22221" s="111"/>
      <c r="K22221" s="111"/>
      <c r="L22221" s="111"/>
    </row>
    <row r="22222" spans="8:12">
      <c r="H22222" s="111"/>
      <c r="I22222" s="111"/>
      <c r="J22222" s="111"/>
      <c r="K22222" s="111"/>
      <c r="L22222" s="111"/>
    </row>
    <row r="22223" spans="8:12">
      <c r="H22223" s="111"/>
      <c r="I22223" s="111"/>
      <c r="J22223" s="111"/>
      <c r="K22223" s="111"/>
      <c r="L22223" s="111"/>
    </row>
    <row r="22224" spans="8:12">
      <c r="H22224" s="111"/>
      <c r="I22224" s="111"/>
      <c r="J22224" s="111"/>
      <c r="K22224" s="111"/>
      <c r="L22224" s="111"/>
    </row>
    <row r="22225" spans="8:12">
      <c r="H22225" s="111"/>
      <c r="I22225" s="111"/>
      <c r="J22225" s="111"/>
      <c r="K22225" s="111"/>
      <c r="L22225" s="111"/>
    </row>
    <row r="22226" spans="8:12">
      <c r="H22226" s="111"/>
      <c r="I22226" s="111"/>
      <c r="J22226" s="111"/>
      <c r="K22226" s="111"/>
      <c r="L22226" s="111"/>
    </row>
    <row r="22227" spans="8:12">
      <c r="H22227" s="111"/>
      <c r="I22227" s="111"/>
      <c r="J22227" s="111"/>
      <c r="K22227" s="111"/>
      <c r="L22227" s="111"/>
    </row>
    <row r="22228" spans="8:12">
      <c r="H22228" s="111"/>
      <c r="I22228" s="111"/>
      <c r="J22228" s="111"/>
      <c r="K22228" s="111"/>
      <c r="L22228" s="111"/>
    </row>
    <row r="22229" spans="8:12">
      <c r="H22229" s="111"/>
      <c r="I22229" s="111"/>
      <c r="J22229" s="111"/>
      <c r="K22229" s="111"/>
      <c r="L22229" s="111"/>
    </row>
    <row r="22230" spans="8:12">
      <c r="H22230" s="111"/>
      <c r="I22230" s="111"/>
      <c r="J22230" s="111"/>
      <c r="K22230" s="111"/>
      <c r="L22230" s="111"/>
    </row>
    <row r="22231" spans="8:12">
      <c r="H22231" s="111"/>
      <c r="I22231" s="111"/>
      <c r="J22231" s="111"/>
      <c r="K22231" s="111"/>
      <c r="L22231" s="111"/>
    </row>
    <row r="22232" spans="8:12">
      <c r="H22232" s="111"/>
      <c r="I22232" s="111"/>
      <c r="J22232" s="111"/>
      <c r="K22232" s="111"/>
      <c r="L22232" s="111"/>
    </row>
    <row r="22233" spans="8:12">
      <c r="H22233" s="111"/>
      <c r="I22233" s="111"/>
      <c r="J22233" s="111"/>
      <c r="K22233" s="111"/>
      <c r="L22233" s="111"/>
    </row>
    <row r="22234" spans="8:12">
      <c r="H22234" s="111"/>
      <c r="I22234" s="111"/>
      <c r="J22234" s="111"/>
      <c r="K22234" s="111"/>
      <c r="L22234" s="111"/>
    </row>
    <row r="22235" spans="8:12">
      <c r="H22235" s="111"/>
      <c r="I22235" s="111"/>
      <c r="J22235" s="111"/>
      <c r="K22235" s="111"/>
      <c r="L22235" s="111"/>
    </row>
    <row r="22236" spans="8:12">
      <c r="H22236" s="111"/>
      <c r="I22236" s="111"/>
      <c r="J22236" s="111"/>
      <c r="K22236" s="111"/>
      <c r="L22236" s="111"/>
    </row>
    <row r="22237" spans="8:12">
      <c r="H22237" s="111"/>
      <c r="I22237" s="111"/>
      <c r="J22237" s="111"/>
      <c r="K22237" s="111"/>
      <c r="L22237" s="111"/>
    </row>
    <row r="22238" spans="8:12">
      <c r="H22238" s="111"/>
      <c r="I22238" s="111"/>
      <c r="J22238" s="111"/>
      <c r="K22238" s="111"/>
      <c r="L22238" s="111"/>
    </row>
    <row r="22239" spans="8:12">
      <c r="H22239" s="111"/>
      <c r="I22239" s="111"/>
      <c r="J22239" s="111"/>
      <c r="K22239" s="111"/>
      <c r="L22239" s="111"/>
    </row>
    <row r="22240" spans="8:12">
      <c r="H22240" s="111"/>
      <c r="I22240" s="111"/>
      <c r="J22240" s="111"/>
      <c r="K22240" s="111"/>
      <c r="L22240" s="111"/>
    </row>
    <row r="22241" spans="8:12">
      <c r="H22241" s="111"/>
      <c r="I22241" s="111"/>
      <c r="J22241" s="111"/>
      <c r="K22241" s="111"/>
      <c r="L22241" s="111"/>
    </row>
    <row r="22242" spans="8:12">
      <c r="H22242" s="111"/>
      <c r="I22242" s="111"/>
      <c r="J22242" s="111"/>
      <c r="K22242" s="111"/>
      <c r="L22242" s="111"/>
    </row>
    <row r="22243" spans="8:12">
      <c r="H22243" s="111"/>
      <c r="I22243" s="111"/>
      <c r="J22243" s="111"/>
      <c r="K22243" s="111"/>
      <c r="L22243" s="111"/>
    </row>
    <row r="22244" spans="8:12">
      <c r="H22244" s="111"/>
      <c r="I22244" s="111"/>
      <c r="J22244" s="111"/>
      <c r="K22244" s="111"/>
      <c r="L22244" s="111"/>
    </row>
    <row r="22245" spans="8:12">
      <c r="H22245" s="111"/>
      <c r="I22245" s="111"/>
      <c r="J22245" s="111"/>
      <c r="K22245" s="111"/>
      <c r="L22245" s="111"/>
    </row>
    <row r="22246" spans="8:12">
      <c r="H22246" s="111"/>
      <c r="I22246" s="111"/>
      <c r="J22246" s="111"/>
      <c r="K22246" s="111"/>
      <c r="L22246" s="111"/>
    </row>
    <row r="22247" spans="8:12">
      <c r="H22247" s="111"/>
      <c r="I22247" s="111"/>
      <c r="J22247" s="111"/>
      <c r="K22247" s="111"/>
      <c r="L22247" s="111"/>
    </row>
    <row r="22248" spans="8:12">
      <c r="H22248" s="111"/>
      <c r="I22248" s="111"/>
      <c r="J22248" s="111"/>
      <c r="K22248" s="111"/>
      <c r="L22248" s="111"/>
    </row>
    <row r="22249" spans="8:12">
      <c r="H22249" s="111"/>
      <c r="I22249" s="111"/>
      <c r="J22249" s="111"/>
      <c r="K22249" s="111"/>
      <c r="L22249" s="111"/>
    </row>
    <row r="22250" spans="8:12">
      <c r="H22250" s="111"/>
      <c r="I22250" s="111"/>
      <c r="J22250" s="111"/>
      <c r="K22250" s="111"/>
      <c r="L22250" s="111"/>
    </row>
    <row r="22251" spans="8:12">
      <c r="H22251" s="111"/>
      <c r="I22251" s="111"/>
      <c r="J22251" s="111"/>
      <c r="K22251" s="111"/>
      <c r="L22251" s="111"/>
    </row>
    <row r="22252" spans="8:12">
      <c r="H22252" s="111"/>
      <c r="I22252" s="111"/>
      <c r="J22252" s="111"/>
      <c r="K22252" s="111"/>
      <c r="L22252" s="111"/>
    </row>
    <row r="22253" spans="8:12">
      <c r="H22253" s="111"/>
      <c r="I22253" s="111"/>
      <c r="J22253" s="111"/>
      <c r="K22253" s="111"/>
      <c r="L22253" s="111"/>
    </row>
    <row r="22254" spans="8:12">
      <c r="H22254" s="111"/>
      <c r="I22254" s="111"/>
      <c r="J22254" s="111"/>
      <c r="K22254" s="111"/>
      <c r="L22254" s="111"/>
    </row>
    <row r="22255" spans="8:12">
      <c r="H22255" s="111"/>
      <c r="I22255" s="111"/>
      <c r="J22255" s="111"/>
      <c r="K22255" s="111"/>
      <c r="L22255" s="111"/>
    </row>
    <row r="22256" spans="8:12">
      <c r="H22256" s="111"/>
      <c r="I22256" s="111"/>
      <c r="J22256" s="111"/>
      <c r="K22256" s="111"/>
      <c r="L22256" s="111"/>
    </row>
    <row r="22257" spans="8:12">
      <c r="H22257" s="111"/>
      <c r="I22257" s="111"/>
      <c r="J22257" s="111"/>
      <c r="K22257" s="111"/>
      <c r="L22257" s="111"/>
    </row>
    <row r="22258" spans="8:12">
      <c r="H22258" s="111"/>
      <c r="I22258" s="111"/>
      <c r="J22258" s="111"/>
      <c r="K22258" s="111"/>
      <c r="L22258" s="111"/>
    </row>
    <row r="22259" spans="8:12">
      <c r="H22259" s="111"/>
      <c r="I22259" s="111"/>
      <c r="J22259" s="111"/>
      <c r="K22259" s="111"/>
      <c r="L22259" s="111"/>
    </row>
    <row r="22260" spans="8:12">
      <c r="H22260" s="111"/>
      <c r="I22260" s="111"/>
      <c r="J22260" s="111"/>
      <c r="K22260" s="111"/>
      <c r="L22260" s="111"/>
    </row>
    <row r="22261" spans="8:12">
      <c r="H22261" s="111"/>
      <c r="I22261" s="111"/>
      <c r="J22261" s="111"/>
      <c r="K22261" s="111"/>
      <c r="L22261" s="111"/>
    </row>
    <row r="22262" spans="8:12">
      <c r="H22262" s="111"/>
      <c r="I22262" s="111"/>
      <c r="J22262" s="111"/>
      <c r="K22262" s="111"/>
      <c r="L22262" s="111"/>
    </row>
    <row r="22263" spans="8:12">
      <c r="H22263" s="111"/>
      <c r="I22263" s="111"/>
      <c r="J22263" s="111"/>
      <c r="K22263" s="111"/>
      <c r="L22263" s="111"/>
    </row>
    <row r="22264" spans="8:12">
      <c r="H22264" s="111"/>
      <c r="I22264" s="111"/>
      <c r="J22264" s="111"/>
      <c r="K22264" s="111"/>
      <c r="L22264" s="111"/>
    </row>
    <row r="22265" spans="8:12">
      <c r="H22265" s="111"/>
      <c r="I22265" s="111"/>
      <c r="J22265" s="111"/>
      <c r="K22265" s="111"/>
      <c r="L22265" s="111"/>
    </row>
    <row r="22266" spans="8:12">
      <c r="H22266" s="111"/>
      <c r="I22266" s="111"/>
      <c r="J22266" s="111"/>
      <c r="K22266" s="111"/>
      <c r="L22266" s="111"/>
    </row>
    <row r="22267" spans="8:12">
      <c r="H22267" s="111"/>
      <c r="I22267" s="111"/>
      <c r="J22267" s="111"/>
      <c r="K22267" s="111"/>
      <c r="L22267" s="111"/>
    </row>
    <row r="22268" spans="8:12">
      <c r="H22268" s="111"/>
      <c r="I22268" s="111"/>
      <c r="J22268" s="111"/>
      <c r="K22268" s="111"/>
      <c r="L22268" s="111"/>
    </row>
    <row r="22269" spans="8:12">
      <c r="H22269" s="111"/>
      <c r="I22269" s="111"/>
      <c r="J22269" s="111"/>
      <c r="K22269" s="111"/>
      <c r="L22269" s="111"/>
    </row>
    <row r="22270" spans="8:12">
      <c r="H22270" s="111"/>
      <c r="I22270" s="111"/>
      <c r="J22270" s="111"/>
      <c r="K22270" s="111"/>
      <c r="L22270" s="111"/>
    </row>
    <row r="22271" spans="8:12">
      <c r="H22271" s="111"/>
      <c r="I22271" s="111"/>
      <c r="J22271" s="111"/>
      <c r="K22271" s="111"/>
      <c r="L22271" s="111"/>
    </row>
    <row r="22272" spans="8:12">
      <c r="H22272" s="111"/>
      <c r="I22272" s="111"/>
      <c r="J22272" s="111"/>
      <c r="K22272" s="111"/>
      <c r="L22272" s="111"/>
    </row>
    <row r="22273" spans="8:12">
      <c r="H22273" s="111"/>
      <c r="I22273" s="111"/>
      <c r="J22273" s="111"/>
      <c r="K22273" s="111"/>
      <c r="L22273" s="111"/>
    </row>
    <row r="22274" spans="8:12">
      <c r="H22274" s="111"/>
      <c r="I22274" s="111"/>
      <c r="J22274" s="111"/>
      <c r="K22274" s="111"/>
      <c r="L22274" s="111"/>
    </row>
    <row r="22275" spans="8:12">
      <c r="H22275" s="111"/>
      <c r="I22275" s="111"/>
      <c r="J22275" s="111"/>
      <c r="K22275" s="111"/>
      <c r="L22275" s="111"/>
    </row>
    <row r="22276" spans="8:12">
      <c r="H22276" s="111"/>
      <c r="I22276" s="111"/>
      <c r="J22276" s="111"/>
      <c r="K22276" s="111"/>
      <c r="L22276" s="111"/>
    </row>
    <row r="22277" spans="8:12">
      <c r="H22277" s="111"/>
      <c r="I22277" s="111"/>
      <c r="J22277" s="111"/>
      <c r="K22277" s="111"/>
      <c r="L22277" s="111"/>
    </row>
    <row r="22278" spans="8:12">
      <c r="H22278" s="111"/>
      <c r="I22278" s="111"/>
      <c r="J22278" s="111"/>
      <c r="K22278" s="111"/>
      <c r="L22278" s="111"/>
    </row>
    <row r="22279" spans="8:12">
      <c r="H22279" s="111"/>
      <c r="I22279" s="111"/>
      <c r="J22279" s="111"/>
      <c r="K22279" s="111"/>
      <c r="L22279" s="111"/>
    </row>
    <row r="22280" spans="8:12">
      <c r="H22280" s="111"/>
      <c r="I22280" s="111"/>
      <c r="J22280" s="111"/>
      <c r="K22280" s="111"/>
      <c r="L22280" s="111"/>
    </row>
    <row r="22281" spans="8:12">
      <c r="H22281" s="111"/>
      <c r="I22281" s="111"/>
      <c r="J22281" s="111"/>
      <c r="K22281" s="111"/>
      <c r="L22281" s="111"/>
    </row>
    <row r="22282" spans="8:12">
      <c r="H22282" s="111"/>
      <c r="I22282" s="111"/>
      <c r="J22282" s="111"/>
      <c r="K22282" s="111"/>
      <c r="L22282" s="111"/>
    </row>
    <row r="22283" spans="8:12">
      <c r="H22283" s="111"/>
      <c r="I22283" s="111"/>
      <c r="J22283" s="111"/>
      <c r="K22283" s="111"/>
      <c r="L22283" s="111"/>
    </row>
    <row r="22284" spans="8:12">
      <c r="H22284" s="111"/>
      <c r="I22284" s="111"/>
      <c r="J22284" s="111"/>
      <c r="K22284" s="111"/>
      <c r="L22284" s="111"/>
    </row>
    <row r="22285" spans="8:12">
      <c r="H22285" s="111"/>
      <c r="I22285" s="111"/>
      <c r="J22285" s="111"/>
      <c r="K22285" s="111"/>
      <c r="L22285" s="111"/>
    </row>
    <row r="22286" spans="8:12">
      <c r="H22286" s="111"/>
      <c r="I22286" s="111"/>
      <c r="J22286" s="111"/>
      <c r="K22286" s="111"/>
      <c r="L22286" s="111"/>
    </row>
    <row r="22287" spans="8:12">
      <c r="H22287" s="111"/>
      <c r="I22287" s="111"/>
      <c r="J22287" s="111"/>
      <c r="K22287" s="111"/>
      <c r="L22287" s="111"/>
    </row>
    <row r="22288" spans="8:12">
      <c r="H22288" s="111"/>
      <c r="I22288" s="111"/>
      <c r="J22288" s="111"/>
      <c r="K22288" s="111"/>
      <c r="L22288" s="111"/>
    </row>
    <row r="22289" spans="8:12">
      <c r="H22289" s="111"/>
      <c r="I22289" s="111"/>
      <c r="J22289" s="111"/>
      <c r="K22289" s="111"/>
      <c r="L22289" s="111"/>
    </row>
    <row r="22290" spans="8:12">
      <c r="H22290" s="111"/>
      <c r="I22290" s="111"/>
      <c r="J22290" s="111"/>
      <c r="K22290" s="111"/>
      <c r="L22290" s="111"/>
    </row>
    <row r="22291" spans="8:12">
      <c r="H22291" s="111"/>
      <c r="I22291" s="111"/>
      <c r="J22291" s="111"/>
      <c r="K22291" s="111"/>
      <c r="L22291" s="111"/>
    </row>
    <row r="22292" spans="8:12">
      <c r="H22292" s="111"/>
      <c r="I22292" s="111"/>
      <c r="J22292" s="111"/>
      <c r="K22292" s="111"/>
      <c r="L22292" s="111"/>
    </row>
    <row r="22293" spans="8:12">
      <c r="H22293" s="111"/>
      <c r="I22293" s="111"/>
      <c r="J22293" s="111"/>
      <c r="K22293" s="111"/>
      <c r="L22293" s="111"/>
    </row>
    <row r="22294" spans="8:12">
      <c r="H22294" s="111"/>
      <c r="I22294" s="111"/>
      <c r="J22294" s="111"/>
      <c r="K22294" s="111"/>
      <c r="L22294" s="111"/>
    </row>
    <row r="22295" spans="8:12">
      <c r="H22295" s="111"/>
      <c r="I22295" s="111"/>
      <c r="J22295" s="111"/>
      <c r="K22295" s="111"/>
      <c r="L22295" s="111"/>
    </row>
    <row r="22296" spans="8:12">
      <c r="H22296" s="111"/>
      <c r="I22296" s="111"/>
      <c r="J22296" s="111"/>
      <c r="K22296" s="111"/>
      <c r="L22296" s="111"/>
    </row>
    <row r="22297" spans="8:12">
      <c r="H22297" s="111"/>
      <c r="I22297" s="111"/>
      <c r="J22297" s="111"/>
      <c r="K22297" s="111"/>
      <c r="L22297" s="111"/>
    </row>
    <row r="22298" spans="8:12">
      <c r="H22298" s="111"/>
      <c r="I22298" s="111"/>
      <c r="J22298" s="111"/>
      <c r="K22298" s="111"/>
      <c r="L22298" s="111"/>
    </row>
    <row r="22299" spans="8:12">
      <c r="H22299" s="111"/>
      <c r="I22299" s="111"/>
      <c r="J22299" s="111"/>
      <c r="K22299" s="111"/>
      <c r="L22299" s="111"/>
    </row>
    <row r="22300" spans="8:12">
      <c r="H22300" s="111"/>
      <c r="I22300" s="111"/>
      <c r="J22300" s="111"/>
      <c r="K22300" s="111"/>
      <c r="L22300" s="111"/>
    </row>
    <row r="22301" spans="8:12">
      <c r="H22301" s="111"/>
      <c r="I22301" s="111"/>
      <c r="J22301" s="111"/>
      <c r="K22301" s="111"/>
      <c r="L22301" s="111"/>
    </row>
    <row r="22302" spans="8:12">
      <c r="H22302" s="111"/>
      <c r="I22302" s="111"/>
      <c r="J22302" s="111"/>
      <c r="K22302" s="111"/>
      <c r="L22302" s="111"/>
    </row>
    <row r="22303" spans="8:12">
      <c r="H22303" s="111"/>
      <c r="I22303" s="111"/>
      <c r="J22303" s="111"/>
      <c r="K22303" s="111"/>
      <c r="L22303" s="111"/>
    </row>
    <row r="22304" spans="8:12">
      <c r="H22304" s="111"/>
      <c r="I22304" s="111"/>
      <c r="J22304" s="111"/>
      <c r="K22304" s="111"/>
      <c r="L22304" s="111"/>
    </row>
    <row r="22305" spans="8:12">
      <c r="H22305" s="111"/>
      <c r="I22305" s="111"/>
      <c r="J22305" s="111"/>
      <c r="K22305" s="111"/>
      <c r="L22305" s="111"/>
    </row>
    <row r="22306" spans="8:12">
      <c r="H22306" s="111"/>
      <c r="I22306" s="111"/>
      <c r="J22306" s="111"/>
      <c r="K22306" s="111"/>
      <c r="L22306" s="111"/>
    </row>
    <row r="22307" spans="8:12">
      <c r="H22307" s="111"/>
      <c r="I22307" s="111"/>
      <c r="J22307" s="111"/>
      <c r="K22307" s="111"/>
      <c r="L22307" s="111"/>
    </row>
    <row r="22308" spans="8:12">
      <c r="H22308" s="111"/>
      <c r="I22308" s="111"/>
      <c r="J22308" s="111"/>
      <c r="K22308" s="111"/>
      <c r="L22308" s="111"/>
    </row>
    <row r="22309" spans="8:12">
      <c r="H22309" s="111"/>
      <c r="I22309" s="111"/>
      <c r="J22309" s="111"/>
      <c r="K22309" s="111"/>
      <c r="L22309" s="111"/>
    </row>
    <row r="22310" spans="8:12">
      <c r="H22310" s="111"/>
      <c r="I22310" s="111"/>
      <c r="J22310" s="111"/>
      <c r="K22310" s="111"/>
      <c r="L22310" s="111"/>
    </row>
    <row r="22311" spans="8:12">
      <c r="H22311" s="111"/>
      <c r="I22311" s="111"/>
      <c r="J22311" s="111"/>
      <c r="K22311" s="111"/>
      <c r="L22311" s="111"/>
    </row>
    <row r="22312" spans="8:12">
      <c r="H22312" s="111"/>
      <c r="I22312" s="111"/>
      <c r="J22312" s="111"/>
      <c r="K22312" s="111"/>
      <c r="L22312" s="111"/>
    </row>
    <row r="22313" spans="8:12">
      <c r="H22313" s="111"/>
      <c r="I22313" s="111"/>
      <c r="J22313" s="111"/>
      <c r="K22313" s="111"/>
      <c r="L22313" s="111"/>
    </row>
    <row r="22314" spans="8:12">
      <c r="H22314" s="111"/>
      <c r="I22314" s="111"/>
      <c r="J22314" s="111"/>
      <c r="K22314" s="111"/>
      <c r="L22314" s="111"/>
    </row>
    <row r="22315" spans="8:12">
      <c r="H22315" s="111"/>
      <c r="I22315" s="111"/>
      <c r="J22315" s="111"/>
      <c r="K22315" s="111"/>
      <c r="L22315" s="111"/>
    </row>
    <row r="22316" spans="8:12">
      <c r="H22316" s="111"/>
      <c r="I22316" s="111"/>
      <c r="J22316" s="111"/>
      <c r="K22316" s="111"/>
      <c r="L22316" s="111"/>
    </row>
    <row r="22317" spans="8:12">
      <c r="H22317" s="111"/>
      <c r="I22317" s="111"/>
      <c r="J22317" s="111"/>
      <c r="K22317" s="111"/>
      <c r="L22317" s="111"/>
    </row>
    <row r="22318" spans="8:12">
      <c r="H22318" s="111"/>
      <c r="I22318" s="111"/>
      <c r="J22318" s="111"/>
      <c r="K22318" s="111"/>
      <c r="L22318" s="111"/>
    </row>
    <row r="22319" spans="8:12">
      <c r="H22319" s="111"/>
      <c r="I22319" s="111"/>
      <c r="J22319" s="111"/>
      <c r="K22319" s="111"/>
      <c r="L22319" s="111"/>
    </row>
    <row r="22320" spans="8:12">
      <c r="H22320" s="111"/>
      <c r="I22320" s="111"/>
      <c r="J22320" s="111"/>
      <c r="K22320" s="111"/>
      <c r="L22320" s="111"/>
    </row>
    <row r="22321" spans="8:12">
      <c r="H22321" s="111"/>
      <c r="I22321" s="111"/>
      <c r="J22321" s="111"/>
      <c r="K22321" s="111"/>
      <c r="L22321" s="111"/>
    </row>
    <row r="22322" spans="8:12">
      <c r="H22322" s="111"/>
      <c r="I22322" s="111"/>
      <c r="J22322" s="111"/>
      <c r="K22322" s="111"/>
      <c r="L22322" s="111"/>
    </row>
    <row r="22323" spans="8:12">
      <c r="H22323" s="111"/>
      <c r="I22323" s="111"/>
      <c r="J22323" s="111"/>
      <c r="K22323" s="111"/>
      <c r="L22323" s="111"/>
    </row>
    <row r="22324" spans="8:12">
      <c r="H22324" s="111"/>
      <c r="I22324" s="111"/>
      <c r="J22324" s="111"/>
      <c r="K22324" s="111"/>
      <c r="L22324" s="111"/>
    </row>
    <row r="22325" spans="8:12">
      <c r="H22325" s="111"/>
      <c r="I22325" s="111"/>
      <c r="J22325" s="111"/>
      <c r="K22325" s="111"/>
      <c r="L22325" s="111"/>
    </row>
    <row r="22326" spans="8:12">
      <c r="H22326" s="111"/>
      <c r="I22326" s="111"/>
      <c r="J22326" s="111"/>
      <c r="K22326" s="111"/>
      <c r="L22326" s="111"/>
    </row>
    <row r="22327" spans="8:12">
      <c r="H22327" s="111"/>
      <c r="I22327" s="111"/>
      <c r="J22327" s="111"/>
      <c r="K22327" s="111"/>
      <c r="L22327" s="111"/>
    </row>
    <row r="22328" spans="8:12">
      <c r="H22328" s="111"/>
      <c r="I22328" s="111"/>
      <c r="J22328" s="111"/>
      <c r="K22328" s="111"/>
      <c r="L22328" s="111"/>
    </row>
    <row r="22329" spans="8:12">
      <c r="H22329" s="111"/>
      <c r="I22329" s="111"/>
      <c r="J22329" s="111"/>
      <c r="K22329" s="111"/>
      <c r="L22329" s="111"/>
    </row>
    <row r="22330" spans="8:12">
      <c r="H22330" s="111"/>
      <c r="I22330" s="111"/>
      <c r="J22330" s="111"/>
      <c r="K22330" s="111"/>
      <c r="L22330" s="111"/>
    </row>
    <row r="22331" spans="8:12">
      <c r="H22331" s="111"/>
      <c r="I22331" s="111"/>
      <c r="J22331" s="111"/>
      <c r="K22331" s="111"/>
      <c r="L22331" s="111"/>
    </row>
    <row r="22332" spans="8:12">
      <c r="H22332" s="111"/>
      <c r="I22332" s="111"/>
      <c r="J22332" s="111"/>
      <c r="K22332" s="111"/>
      <c r="L22332" s="111"/>
    </row>
    <row r="22333" spans="8:12">
      <c r="H22333" s="111"/>
      <c r="I22333" s="111"/>
      <c r="J22333" s="111"/>
      <c r="K22333" s="111"/>
      <c r="L22333" s="111"/>
    </row>
    <row r="22334" spans="8:12">
      <c r="H22334" s="111"/>
      <c r="I22334" s="111"/>
      <c r="J22334" s="111"/>
      <c r="K22334" s="111"/>
      <c r="L22334" s="111"/>
    </row>
    <row r="22335" spans="8:12">
      <c r="H22335" s="111"/>
      <c r="I22335" s="111"/>
      <c r="J22335" s="111"/>
      <c r="K22335" s="111"/>
      <c r="L22335" s="111"/>
    </row>
    <row r="22336" spans="8:12">
      <c r="H22336" s="111"/>
      <c r="I22336" s="111"/>
      <c r="J22336" s="111"/>
      <c r="K22336" s="111"/>
      <c r="L22336" s="111"/>
    </row>
    <row r="22337" spans="8:12">
      <c r="H22337" s="111"/>
      <c r="I22337" s="111"/>
      <c r="J22337" s="111"/>
      <c r="K22337" s="111"/>
      <c r="L22337" s="111"/>
    </row>
    <row r="22338" spans="8:12">
      <c r="H22338" s="111"/>
      <c r="I22338" s="111"/>
      <c r="J22338" s="111"/>
      <c r="K22338" s="111"/>
      <c r="L22338" s="111"/>
    </row>
    <row r="22339" spans="8:12">
      <c r="H22339" s="111"/>
      <c r="I22339" s="111"/>
      <c r="J22339" s="111"/>
      <c r="K22339" s="111"/>
      <c r="L22339" s="111"/>
    </row>
    <row r="22340" spans="8:12">
      <c r="H22340" s="111"/>
      <c r="I22340" s="111"/>
      <c r="J22340" s="111"/>
      <c r="K22340" s="111"/>
      <c r="L22340" s="111"/>
    </row>
    <row r="22341" spans="8:12">
      <c r="H22341" s="111"/>
      <c r="I22341" s="111"/>
      <c r="J22341" s="111"/>
      <c r="K22341" s="111"/>
      <c r="L22341" s="111"/>
    </row>
    <row r="22342" spans="8:12">
      <c r="H22342" s="111"/>
      <c r="I22342" s="111"/>
      <c r="J22342" s="111"/>
      <c r="K22342" s="111"/>
      <c r="L22342" s="111"/>
    </row>
    <row r="22343" spans="8:12">
      <c r="H22343" s="111"/>
      <c r="I22343" s="111"/>
      <c r="J22343" s="111"/>
      <c r="K22343" s="111"/>
      <c r="L22343" s="111"/>
    </row>
    <row r="22344" spans="8:12">
      <c r="H22344" s="111"/>
      <c r="I22344" s="111"/>
      <c r="J22344" s="111"/>
      <c r="K22344" s="111"/>
      <c r="L22344" s="111"/>
    </row>
    <row r="22345" spans="8:12">
      <c r="H22345" s="111"/>
      <c r="I22345" s="111"/>
      <c r="J22345" s="111"/>
      <c r="K22345" s="111"/>
      <c r="L22345" s="111"/>
    </row>
    <row r="22346" spans="8:12">
      <c r="H22346" s="111"/>
      <c r="I22346" s="111"/>
      <c r="J22346" s="111"/>
      <c r="K22346" s="111"/>
      <c r="L22346" s="111"/>
    </row>
    <row r="22347" spans="8:12">
      <c r="H22347" s="111"/>
      <c r="I22347" s="111"/>
      <c r="J22347" s="111"/>
      <c r="K22347" s="111"/>
      <c r="L22347" s="111"/>
    </row>
    <row r="22348" spans="8:12">
      <c r="H22348" s="111"/>
      <c r="I22348" s="111"/>
      <c r="J22348" s="111"/>
      <c r="K22348" s="111"/>
      <c r="L22348" s="111"/>
    </row>
    <row r="22349" spans="8:12">
      <c r="H22349" s="111"/>
      <c r="I22349" s="111"/>
      <c r="J22349" s="111"/>
      <c r="K22349" s="111"/>
      <c r="L22349" s="111"/>
    </row>
    <row r="22350" spans="8:12">
      <c r="H22350" s="111"/>
      <c r="I22350" s="111"/>
      <c r="J22350" s="111"/>
      <c r="K22350" s="111"/>
      <c r="L22350" s="111"/>
    </row>
    <row r="22351" spans="8:12">
      <c r="H22351" s="111"/>
      <c r="I22351" s="111"/>
      <c r="J22351" s="111"/>
      <c r="K22351" s="111"/>
      <c r="L22351" s="111"/>
    </row>
    <row r="22352" spans="8:12">
      <c r="H22352" s="111"/>
      <c r="I22352" s="111"/>
      <c r="J22352" s="111"/>
      <c r="K22352" s="111"/>
      <c r="L22352" s="111"/>
    </row>
    <row r="22353" spans="8:12">
      <c r="H22353" s="111"/>
      <c r="I22353" s="111"/>
      <c r="J22353" s="111"/>
      <c r="K22353" s="111"/>
      <c r="L22353" s="111"/>
    </row>
    <row r="22354" spans="8:12">
      <c r="H22354" s="111"/>
      <c r="I22354" s="111"/>
      <c r="J22354" s="111"/>
      <c r="K22354" s="111"/>
      <c r="L22354" s="111"/>
    </row>
    <row r="22355" spans="8:12">
      <c r="H22355" s="111"/>
      <c r="I22355" s="111"/>
      <c r="J22355" s="111"/>
      <c r="K22355" s="111"/>
      <c r="L22355" s="111"/>
    </row>
    <row r="22356" spans="8:12">
      <c r="H22356" s="111"/>
      <c r="I22356" s="111"/>
      <c r="J22356" s="111"/>
      <c r="K22356" s="111"/>
      <c r="L22356" s="111"/>
    </row>
    <row r="22357" spans="8:12">
      <c r="H22357" s="111"/>
      <c r="I22357" s="111"/>
      <c r="J22357" s="111"/>
      <c r="K22357" s="111"/>
      <c r="L22357" s="111"/>
    </row>
    <row r="22358" spans="8:12">
      <c r="H22358" s="111"/>
      <c r="I22358" s="111"/>
      <c r="J22358" s="111"/>
      <c r="K22358" s="111"/>
      <c r="L22358" s="111"/>
    </row>
    <row r="22359" spans="8:12">
      <c r="H22359" s="111"/>
      <c r="I22359" s="111"/>
      <c r="J22359" s="111"/>
      <c r="K22359" s="111"/>
      <c r="L22359" s="111"/>
    </row>
    <row r="22360" spans="8:12">
      <c r="H22360" s="111"/>
      <c r="I22360" s="111"/>
      <c r="J22360" s="111"/>
      <c r="K22360" s="111"/>
      <c r="L22360" s="111"/>
    </row>
    <row r="22361" spans="8:12">
      <c r="H22361" s="111"/>
      <c r="I22361" s="111"/>
      <c r="J22361" s="111"/>
      <c r="K22361" s="111"/>
      <c r="L22361" s="111"/>
    </row>
    <row r="22362" spans="8:12">
      <c r="H22362" s="111"/>
      <c r="I22362" s="111"/>
      <c r="J22362" s="111"/>
      <c r="K22362" s="111"/>
      <c r="L22362" s="111"/>
    </row>
    <row r="22363" spans="8:12">
      <c r="H22363" s="111"/>
      <c r="I22363" s="111"/>
      <c r="J22363" s="111"/>
      <c r="K22363" s="111"/>
      <c r="L22363" s="111"/>
    </row>
    <row r="22364" spans="8:12">
      <c r="H22364" s="111"/>
      <c r="I22364" s="111"/>
      <c r="J22364" s="111"/>
      <c r="K22364" s="111"/>
      <c r="L22364" s="111"/>
    </row>
    <row r="22365" spans="8:12">
      <c r="H22365" s="111"/>
      <c r="I22365" s="111"/>
      <c r="J22365" s="111"/>
      <c r="K22365" s="111"/>
      <c r="L22365" s="111"/>
    </row>
    <row r="22366" spans="8:12">
      <c r="H22366" s="111"/>
      <c r="I22366" s="111"/>
      <c r="J22366" s="111"/>
      <c r="K22366" s="111"/>
      <c r="L22366" s="111"/>
    </row>
    <row r="22367" spans="8:12">
      <c r="H22367" s="111"/>
      <c r="I22367" s="111"/>
      <c r="J22367" s="111"/>
      <c r="K22367" s="111"/>
      <c r="L22367" s="111"/>
    </row>
    <row r="22368" spans="8:12">
      <c r="H22368" s="111"/>
      <c r="I22368" s="111"/>
      <c r="J22368" s="111"/>
      <c r="K22368" s="111"/>
      <c r="L22368" s="111"/>
    </row>
    <row r="22369" spans="8:12">
      <c r="H22369" s="111"/>
      <c r="I22369" s="111"/>
      <c r="J22369" s="111"/>
      <c r="K22369" s="111"/>
      <c r="L22369" s="111"/>
    </row>
    <row r="22370" spans="8:12">
      <c r="H22370" s="111"/>
      <c r="I22370" s="111"/>
      <c r="J22370" s="111"/>
      <c r="K22370" s="111"/>
      <c r="L22370" s="111"/>
    </row>
    <row r="22371" spans="8:12">
      <c r="H22371" s="111"/>
      <c r="I22371" s="111"/>
      <c r="J22371" s="111"/>
      <c r="K22371" s="111"/>
      <c r="L22371" s="111"/>
    </row>
    <row r="22372" spans="8:12">
      <c r="H22372" s="111"/>
      <c r="I22372" s="111"/>
      <c r="J22372" s="111"/>
      <c r="K22372" s="111"/>
      <c r="L22372" s="111"/>
    </row>
    <row r="22373" spans="8:12">
      <c r="H22373" s="111"/>
      <c r="I22373" s="111"/>
      <c r="J22373" s="111"/>
      <c r="K22373" s="111"/>
      <c r="L22373" s="111"/>
    </row>
    <row r="22374" spans="8:12">
      <c r="H22374" s="111"/>
      <c r="I22374" s="111"/>
      <c r="J22374" s="111"/>
      <c r="K22374" s="111"/>
      <c r="L22374" s="111"/>
    </row>
    <row r="22375" spans="8:12">
      <c r="H22375" s="111"/>
      <c r="I22375" s="111"/>
      <c r="J22375" s="111"/>
      <c r="K22375" s="111"/>
      <c r="L22375" s="111"/>
    </row>
    <row r="22376" spans="8:12">
      <c r="H22376" s="111"/>
      <c r="I22376" s="111"/>
      <c r="J22376" s="111"/>
      <c r="K22376" s="111"/>
      <c r="L22376" s="111"/>
    </row>
    <row r="22377" spans="8:12">
      <c r="H22377" s="111"/>
      <c r="I22377" s="111"/>
      <c r="J22377" s="111"/>
      <c r="K22377" s="111"/>
      <c r="L22377" s="111"/>
    </row>
    <row r="22378" spans="8:12">
      <c r="H22378" s="111"/>
      <c r="I22378" s="111"/>
      <c r="J22378" s="111"/>
      <c r="K22378" s="111"/>
      <c r="L22378" s="111"/>
    </row>
    <row r="22379" spans="8:12">
      <c r="H22379" s="111"/>
      <c r="I22379" s="111"/>
      <c r="J22379" s="111"/>
      <c r="K22379" s="111"/>
      <c r="L22379" s="111"/>
    </row>
    <row r="22380" spans="8:12">
      <c r="H22380" s="111"/>
      <c r="I22380" s="111"/>
      <c r="J22380" s="111"/>
      <c r="K22380" s="111"/>
      <c r="L22380" s="111"/>
    </row>
    <row r="22381" spans="8:12">
      <c r="H22381" s="111"/>
      <c r="I22381" s="111"/>
      <c r="J22381" s="111"/>
      <c r="K22381" s="111"/>
      <c r="L22381" s="111"/>
    </row>
    <row r="22382" spans="8:12">
      <c r="H22382" s="111"/>
      <c r="I22382" s="111"/>
      <c r="J22382" s="111"/>
      <c r="K22382" s="111"/>
      <c r="L22382" s="111"/>
    </row>
    <row r="22383" spans="8:12">
      <c r="H22383" s="111"/>
      <c r="I22383" s="111"/>
      <c r="J22383" s="111"/>
      <c r="K22383" s="111"/>
      <c r="L22383" s="111"/>
    </row>
    <row r="22384" spans="8:12">
      <c r="H22384" s="111"/>
      <c r="I22384" s="111"/>
      <c r="J22384" s="111"/>
      <c r="K22384" s="111"/>
      <c r="L22384" s="111"/>
    </row>
    <row r="22385" spans="8:12">
      <c r="H22385" s="111"/>
      <c r="I22385" s="111"/>
      <c r="J22385" s="111"/>
      <c r="K22385" s="111"/>
      <c r="L22385" s="111"/>
    </row>
    <row r="22386" spans="8:12">
      <c r="H22386" s="111"/>
      <c r="I22386" s="111"/>
      <c r="J22386" s="111"/>
      <c r="K22386" s="111"/>
      <c r="L22386" s="111"/>
    </row>
    <row r="22387" spans="8:12">
      <c r="H22387" s="111"/>
      <c r="I22387" s="111"/>
      <c r="J22387" s="111"/>
      <c r="K22387" s="111"/>
      <c r="L22387" s="111"/>
    </row>
    <row r="22388" spans="8:12">
      <c r="H22388" s="111"/>
      <c r="I22388" s="111"/>
      <c r="J22388" s="111"/>
      <c r="K22388" s="111"/>
      <c r="L22388" s="111"/>
    </row>
    <row r="22389" spans="8:12">
      <c r="H22389" s="111"/>
      <c r="I22389" s="111"/>
      <c r="J22389" s="111"/>
      <c r="K22389" s="111"/>
      <c r="L22389" s="111"/>
    </row>
    <row r="22390" spans="8:12">
      <c r="H22390" s="111"/>
      <c r="I22390" s="111"/>
      <c r="J22390" s="111"/>
      <c r="K22390" s="111"/>
      <c r="L22390" s="111"/>
    </row>
    <row r="22391" spans="8:12">
      <c r="H22391" s="111"/>
      <c r="I22391" s="111"/>
      <c r="J22391" s="111"/>
      <c r="K22391" s="111"/>
      <c r="L22391" s="111"/>
    </row>
    <row r="22392" spans="8:12">
      <c r="H22392" s="111"/>
      <c r="I22392" s="111"/>
      <c r="J22392" s="111"/>
      <c r="K22392" s="111"/>
      <c r="L22392" s="111"/>
    </row>
    <row r="22393" spans="8:12">
      <c r="H22393" s="111"/>
      <c r="I22393" s="111"/>
      <c r="J22393" s="111"/>
      <c r="K22393" s="111"/>
      <c r="L22393" s="111"/>
    </row>
    <row r="22394" spans="8:12">
      <c r="H22394" s="111"/>
      <c r="I22394" s="111"/>
      <c r="J22394" s="111"/>
      <c r="K22394" s="111"/>
      <c r="L22394" s="111"/>
    </row>
    <row r="22395" spans="8:12">
      <c r="H22395" s="111"/>
      <c r="I22395" s="111"/>
      <c r="J22395" s="111"/>
      <c r="K22395" s="111"/>
      <c r="L22395" s="111"/>
    </row>
    <row r="22396" spans="8:12">
      <c r="H22396" s="111"/>
      <c r="I22396" s="111"/>
      <c r="J22396" s="111"/>
      <c r="K22396" s="111"/>
      <c r="L22396" s="111"/>
    </row>
    <row r="22397" spans="8:12">
      <c r="H22397" s="111"/>
      <c r="I22397" s="111"/>
      <c r="J22397" s="111"/>
      <c r="K22397" s="111"/>
      <c r="L22397" s="111"/>
    </row>
    <row r="22398" spans="8:12">
      <c r="H22398" s="111"/>
      <c r="I22398" s="111"/>
      <c r="J22398" s="111"/>
      <c r="K22398" s="111"/>
      <c r="L22398" s="111"/>
    </row>
    <row r="22399" spans="8:12">
      <c r="H22399" s="111"/>
      <c r="I22399" s="111"/>
      <c r="J22399" s="111"/>
      <c r="K22399" s="111"/>
      <c r="L22399" s="111"/>
    </row>
    <row r="22400" spans="8:12">
      <c r="H22400" s="111"/>
      <c r="I22400" s="111"/>
      <c r="J22400" s="111"/>
      <c r="K22400" s="111"/>
      <c r="L22400" s="111"/>
    </row>
    <row r="22401" spans="8:12">
      <c r="H22401" s="111"/>
      <c r="I22401" s="111"/>
      <c r="J22401" s="111"/>
      <c r="K22401" s="111"/>
      <c r="L22401" s="111"/>
    </row>
    <row r="22402" spans="8:12">
      <c r="H22402" s="111"/>
      <c r="I22402" s="111"/>
      <c r="J22402" s="111"/>
      <c r="K22402" s="111"/>
      <c r="L22402" s="111"/>
    </row>
    <row r="22403" spans="8:12">
      <c r="H22403" s="111"/>
      <c r="I22403" s="111"/>
      <c r="J22403" s="111"/>
      <c r="K22403" s="111"/>
      <c r="L22403" s="111"/>
    </row>
    <row r="22404" spans="8:12">
      <c r="H22404" s="111"/>
      <c r="I22404" s="111"/>
      <c r="J22404" s="111"/>
      <c r="K22404" s="111"/>
      <c r="L22404" s="111"/>
    </row>
    <row r="22405" spans="8:12">
      <c r="H22405" s="111"/>
      <c r="I22405" s="111"/>
      <c r="J22405" s="111"/>
      <c r="K22405" s="111"/>
      <c r="L22405" s="111"/>
    </row>
    <row r="22406" spans="8:12">
      <c r="H22406" s="111"/>
      <c r="I22406" s="111"/>
      <c r="J22406" s="111"/>
      <c r="K22406" s="111"/>
      <c r="L22406" s="111"/>
    </row>
    <row r="22407" spans="8:12">
      <c r="H22407" s="111"/>
      <c r="I22407" s="111"/>
      <c r="J22407" s="111"/>
      <c r="K22407" s="111"/>
      <c r="L22407" s="111"/>
    </row>
    <row r="22408" spans="8:12">
      <c r="H22408" s="111"/>
      <c r="I22408" s="111"/>
      <c r="J22408" s="111"/>
      <c r="K22408" s="111"/>
      <c r="L22408" s="111"/>
    </row>
    <row r="22409" spans="8:12">
      <c r="H22409" s="111"/>
      <c r="I22409" s="111"/>
      <c r="J22409" s="111"/>
      <c r="K22409" s="111"/>
      <c r="L22409" s="111"/>
    </row>
    <row r="22410" spans="8:12">
      <c r="H22410" s="111"/>
      <c r="I22410" s="111"/>
      <c r="J22410" s="111"/>
      <c r="K22410" s="111"/>
      <c r="L22410" s="111"/>
    </row>
    <row r="22411" spans="8:12">
      <c r="H22411" s="111"/>
      <c r="I22411" s="111"/>
      <c r="J22411" s="111"/>
      <c r="K22411" s="111"/>
      <c r="L22411" s="111"/>
    </row>
    <row r="22412" spans="8:12">
      <c r="H22412" s="111"/>
      <c r="I22412" s="111"/>
      <c r="J22412" s="111"/>
      <c r="K22412" s="111"/>
      <c r="L22412" s="111"/>
    </row>
    <row r="22413" spans="8:12">
      <c r="H22413" s="111"/>
      <c r="I22413" s="111"/>
      <c r="J22413" s="111"/>
      <c r="K22413" s="111"/>
      <c r="L22413" s="111"/>
    </row>
    <row r="22414" spans="8:12">
      <c r="H22414" s="111"/>
      <c r="I22414" s="111"/>
      <c r="J22414" s="111"/>
      <c r="K22414" s="111"/>
      <c r="L22414" s="111"/>
    </row>
    <row r="22415" spans="8:12">
      <c r="H22415" s="111"/>
      <c r="I22415" s="111"/>
      <c r="J22415" s="111"/>
      <c r="K22415" s="111"/>
      <c r="L22415" s="111"/>
    </row>
    <row r="22416" spans="8:12">
      <c r="H22416" s="111"/>
      <c r="I22416" s="111"/>
      <c r="J22416" s="111"/>
      <c r="K22416" s="111"/>
      <c r="L22416" s="111"/>
    </row>
    <row r="22417" spans="8:12">
      <c r="H22417" s="111"/>
      <c r="I22417" s="111"/>
      <c r="J22417" s="111"/>
      <c r="K22417" s="111"/>
      <c r="L22417" s="111"/>
    </row>
    <row r="22418" spans="8:12">
      <c r="H22418" s="111"/>
      <c r="I22418" s="111"/>
      <c r="J22418" s="111"/>
      <c r="K22418" s="111"/>
      <c r="L22418" s="111"/>
    </row>
    <row r="22419" spans="8:12">
      <c r="H22419" s="111"/>
      <c r="I22419" s="111"/>
      <c r="J22419" s="111"/>
      <c r="K22419" s="111"/>
      <c r="L22419" s="111"/>
    </row>
    <row r="22420" spans="8:12">
      <c r="H22420" s="111"/>
      <c r="I22420" s="111"/>
      <c r="J22420" s="111"/>
      <c r="K22420" s="111"/>
      <c r="L22420" s="111"/>
    </row>
    <row r="22421" spans="8:12">
      <c r="H22421" s="111"/>
      <c r="I22421" s="111"/>
      <c r="J22421" s="111"/>
      <c r="K22421" s="111"/>
      <c r="L22421" s="111"/>
    </row>
    <row r="22422" spans="8:12">
      <c r="H22422" s="111"/>
      <c r="I22422" s="111"/>
      <c r="J22422" s="111"/>
      <c r="K22422" s="111"/>
      <c r="L22422" s="111"/>
    </row>
    <row r="22423" spans="8:12">
      <c r="H22423" s="111"/>
      <c r="I22423" s="111"/>
      <c r="J22423" s="111"/>
      <c r="K22423" s="111"/>
      <c r="L22423" s="111"/>
    </row>
    <row r="22424" spans="8:12">
      <c r="H22424" s="111"/>
      <c r="I22424" s="111"/>
      <c r="J22424" s="111"/>
      <c r="K22424" s="111"/>
      <c r="L22424" s="111"/>
    </row>
    <row r="22425" spans="8:12">
      <c r="H22425" s="111"/>
      <c r="I22425" s="111"/>
      <c r="J22425" s="111"/>
      <c r="K22425" s="111"/>
      <c r="L22425" s="111"/>
    </row>
    <row r="22426" spans="8:12">
      <c r="H22426" s="111"/>
      <c r="I22426" s="111"/>
      <c r="J22426" s="111"/>
      <c r="K22426" s="111"/>
      <c r="L22426" s="111"/>
    </row>
    <row r="22427" spans="8:12">
      <c r="H22427" s="111"/>
      <c r="I22427" s="111"/>
      <c r="J22427" s="111"/>
      <c r="K22427" s="111"/>
      <c r="L22427" s="111"/>
    </row>
    <row r="22428" spans="8:12">
      <c r="H22428" s="111"/>
      <c r="I22428" s="111"/>
      <c r="J22428" s="111"/>
      <c r="K22428" s="111"/>
      <c r="L22428" s="111"/>
    </row>
    <row r="22429" spans="8:12">
      <c r="H22429" s="111"/>
      <c r="I22429" s="111"/>
      <c r="J22429" s="111"/>
      <c r="K22429" s="111"/>
      <c r="L22429" s="111"/>
    </row>
    <row r="22430" spans="8:12">
      <c r="H22430" s="111"/>
      <c r="I22430" s="111"/>
      <c r="J22430" s="111"/>
      <c r="K22430" s="111"/>
      <c r="L22430" s="111"/>
    </row>
    <row r="22431" spans="8:12">
      <c r="H22431" s="111"/>
      <c r="I22431" s="111"/>
      <c r="J22431" s="111"/>
      <c r="K22431" s="111"/>
      <c r="L22431" s="111"/>
    </row>
    <row r="22432" spans="8:12">
      <c r="H22432" s="111"/>
      <c r="I22432" s="111"/>
      <c r="J22432" s="111"/>
      <c r="K22432" s="111"/>
      <c r="L22432" s="111"/>
    </row>
    <row r="22433" spans="8:12">
      <c r="H22433" s="111"/>
      <c r="I22433" s="111"/>
      <c r="J22433" s="111"/>
      <c r="K22433" s="111"/>
      <c r="L22433" s="111"/>
    </row>
    <row r="22434" spans="8:12">
      <c r="H22434" s="111"/>
      <c r="I22434" s="111"/>
      <c r="J22434" s="111"/>
      <c r="K22434" s="111"/>
      <c r="L22434" s="111"/>
    </row>
    <row r="22435" spans="8:12">
      <c r="H22435" s="111"/>
      <c r="I22435" s="111"/>
      <c r="J22435" s="111"/>
      <c r="K22435" s="111"/>
      <c r="L22435" s="111"/>
    </row>
    <row r="22436" spans="8:12">
      <c r="H22436" s="111"/>
      <c r="I22436" s="111"/>
      <c r="J22436" s="111"/>
      <c r="K22436" s="111"/>
      <c r="L22436" s="111"/>
    </row>
    <row r="22437" spans="8:12">
      <c r="H22437" s="111"/>
      <c r="I22437" s="111"/>
      <c r="J22437" s="111"/>
      <c r="K22437" s="111"/>
      <c r="L22437" s="111"/>
    </row>
    <row r="22438" spans="8:12">
      <c r="H22438" s="111"/>
      <c r="I22438" s="111"/>
      <c r="J22438" s="111"/>
      <c r="K22438" s="111"/>
      <c r="L22438" s="111"/>
    </row>
    <row r="22439" spans="8:12">
      <c r="H22439" s="111"/>
      <c r="I22439" s="111"/>
      <c r="J22439" s="111"/>
      <c r="K22439" s="111"/>
      <c r="L22439" s="111"/>
    </row>
    <row r="22440" spans="8:12">
      <c r="H22440" s="111"/>
      <c r="I22440" s="111"/>
      <c r="J22440" s="111"/>
      <c r="K22440" s="111"/>
      <c r="L22440" s="111"/>
    </row>
    <row r="22441" spans="8:12">
      <c r="H22441" s="111"/>
      <c r="I22441" s="111"/>
      <c r="J22441" s="111"/>
      <c r="K22441" s="111"/>
      <c r="L22441" s="111"/>
    </row>
    <row r="22442" spans="8:12">
      <c r="H22442" s="111"/>
      <c r="I22442" s="111"/>
      <c r="J22442" s="111"/>
      <c r="K22442" s="111"/>
      <c r="L22442" s="111"/>
    </row>
    <row r="22443" spans="8:12">
      <c r="H22443" s="111"/>
      <c r="I22443" s="111"/>
      <c r="J22443" s="111"/>
      <c r="K22443" s="111"/>
      <c r="L22443" s="111"/>
    </row>
    <row r="22444" spans="8:12">
      <c r="H22444" s="111"/>
      <c r="I22444" s="111"/>
      <c r="J22444" s="111"/>
      <c r="K22444" s="111"/>
      <c r="L22444" s="111"/>
    </row>
    <row r="22445" spans="8:12">
      <c r="H22445" s="111"/>
      <c r="I22445" s="111"/>
      <c r="J22445" s="111"/>
      <c r="K22445" s="111"/>
      <c r="L22445" s="111"/>
    </row>
    <row r="22446" spans="8:12">
      <c r="H22446" s="111"/>
      <c r="I22446" s="111"/>
      <c r="J22446" s="111"/>
      <c r="K22446" s="111"/>
      <c r="L22446" s="111"/>
    </row>
    <row r="22447" spans="8:12">
      <c r="H22447" s="111"/>
      <c r="I22447" s="111"/>
      <c r="J22447" s="111"/>
      <c r="K22447" s="111"/>
      <c r="L22447" s="111"/>
    </row>
    <row r="22448" spans="8:12">
      <c r="H22448" s="111"/>
      <c r="I22448" s="111"/>
      <c r="J22448" s="111"/>
      <c r="K22448" s="111"/>
      <c r="L22448" s="111"/>
    </row>
    <row r="22449" spans="8:12">
      <c r="H22449" s="111"/>
      <c r="I22449" s="111"/>
      <c r="J22449" s="111"/>
      <c r="K22449" s="111"/>
      <c r="L22449" s="111"/>
    </row>
    <row r="22450" spans="8:12">
      <c r="H22450" s="111"/>
      <c r="I22450" s="111"/>
      <c r="J22450" s="111"/>
      <c r="K22450" s="111"/>
      <c r="L22450" s="111"/>
    </row>
    <row r="22451" spans="8:12">
      <c r="H22451" s="111"/>
      <c r="I22451" s="111"/>
      <c r="J22451" s="111"/>
      <c r="K22451" s="111"/>
      <c r="L22451" s="111"/>
    </row>
    <row r="22452" spans="8:12">
      <c r="H22452" s="111"/>
      <c r="I22452" s="111"/>
      <c r="J22452" s="111"/>
      <c r="K22452" s="111"/>
      <c r="L22452" s="111"/>
    </row>
    <row r="22453" spans="8:12">
      <c r="H22453" s="111"/>
      <c r="I22453" s="111"/>
      <c r="J22453" s="111"/>
      <c r="K22453" s="111"/>
      <c r="L22453" s="111"/>
    </row>
    <row r="22454" spans="8:12">
      <c r="H22454" s="111"/>
      <c r="I22454" s="111"/>
      <c r="J22454" s="111"/>
      <c r="K22454" s="111"/>
      <c r="L22454" s="111"/>
    </row>
    <row r="22455" spans="8:12">
      <c r="H22455" s="111"/>
      <c r="I22455" s="111"/>
      <c r="J22455" s="111"/>
      <c r="K22455" s="111"/>
      <c r="L22455" s="111"/>
    </row>
    <row r="22456" spans="8:12">
      <c r="H22456" s="111"/>
      <c r="I22456" s="111"/>
      <c r="J22456" s="111"/>
      <c r="K22456" s="111"/>
      <c r="L22456" s="111"/>
    </row>
    <row r="22457" spans="8:12">
      <c r="H22457" s="111"/>
      <c r="I22457" s="111"/>
      <c r="J22457" s="111"/>
      <c r="K22457" s="111"/>
      <c r="L22457" s="111"/>
    </row>
    <row r="22458" spans="8:12">
      <c r="H22458" s="111"/>
      <c r="I22458" s="111"/>
      <c r="J22458" s="111"/>
      <c r="K22458" s="111"/>
      <c r="L22458" s="111"/>
    </row>
    <row r="22459" spans="8:12">
      <c r="H22459" s="111"/>
      <c r="I22459" s="111"/>
      <c r="J22459" s="111"/>
      <c r="K22459" s="111"/>
      <c r="L22459" s="111"/>
    </row>
    <row r="22460" spans="8:12">
      <c r="H22460" s="111"/>
      <c r="I22460" s="111"/>
      <c r="J22460" s="111"/>
      <c r="K22460" s="111"/>
      <c r="L22460" s="111"/>
    </row>
    <row r="22461" spans="8:12">
      <c r="H22461" s="111"/>
      <c r="I22461" s="111"/>
      <c r="J22461" s="111"/>
      <c r="K22461" s="111"/>
      <c r="L22461" s="111"/>
    </row>
    <row r="22462" spans="8:12">
      <c r="H22462" s="111"/>
      <c r="I22462" s="111"/>
      <c r="J22462" s="111"/>
      <c r="K22462" s="111"/>
      <c r="L22462" s="111"/>
    </row>
    <row r="22463" spans="8:12">
      <c r="H22463" s="111"/>
      <c r="I22463" s="111"/>
      <c r="J22463" s="111"/>
      <c r="K22463" s="111"/>
      <c r="L22463" s="111"/>
    </row>
    <row r="22464" spans="8:12">
      <c r="H22464" s="111"/>
      <c r="I22464" s="111"/>
      <c r="J22464" s="111"/>
      <c r="K22464" s="111"/>
      <c r="L22464" s="111"/>
    </row>
    <row r="22465" spans="8:12">
      <c r="H22465" s="111"/>
      <c r="I22465" s="111"/>
      <c r="J22465" s="111"/>
      <c r="K22465" s="111"/>
      <c r="L22465" s="111"/>
    </row>
    <row r="22466" spans="8:12">
      <c r="H22466" s="111"/>
      <c r="I22466" s="111"/>
      <c r="J22466" s="111"/>
      <c r="K22466" s="111"/>
      <c r="L22466" s="111"/>
    </row>
    <row r="22467" spans="8:12">
      <c r="H22467" s="111"/>
      <c r="I22467" s="111"/>
      <c r="J22467" s="111"/>
      <c r="K22467" s="111"/>
      <c r="L22467" s="111"/>
    </row>
    <row r="22468" spans="8:12">
      <c r="H22468" s="111"/>
      <c r="I22468" s="111"/>
      <c r="J22468" s="111"/>
      <c r="K22468" s="111"/>
      <c r="L22468" s="111"/>
    </row>
    <row r="22469" spans="8:12">
      <c r="H22469" s="111"/>
      <c r="I22469" s="111"/>
      <c r="J22469" s="111"/>
      <c r="K22469" s="111"/>
      <c r="L22469" s="111"/>
    </row>
    <row r="22470" spans="8:12">
      <c r="H22470" s="111"/>
      <c r="I22470" s="111"/>
      <c r="J22470" s="111"/>
      <c r="K22470" s="111"/>
      <c r="L22470" s="111"/>
    </row>
    <row r="22471" spans="8:12">
      <c r="H22471" s="111"/>
      <c r="I22471" s="111"/>
      <c r="J22471" s="111"/>
      <c r="K22471" s="111"/>
      <c r="L22471" s="111"/>
    </row>
    <row r="22472" spans="8:12">
      <c r="H22472" s="111"/>
      <c r="I22472" s="111"/>
      <c r="J22472" s="111"/>
      <c r="K22472" s="111"/>
      <c r="L22472" s="111"/>
    </row>
    <row r="22473" spans="8:12">
      <c r="H22473" s="111"/>
      <c r="I22473" s="111"/>
      <c r="J22473" s="111"/>
      <c r="K22473" s="111"/>
      <c r="L22473" s="111"/>
    </row>
    <row r="22474" spans="8:12">
      <c r="H22474" s="111"/>
      <c r="I22474" s="111"/>
      <c r="J22474" s="111"/>
      <c r="K22474" s="111"/>
      <c r="L22474" s="111"/>
    </row>
    <row r="22475" spans="8:12">
      <c r="H22475" s="111"/>
      <c r="I22475" s="111"/>
      <c r="J22475" s="111"/>
      <c r="K22475" s="111"/>
      <c r="L22475" s="111"/>
    </row>
    <row r="22476" spans="8:12">
      <c r="H22476" s="111"/>
      <c r="I22476" s="111"/>
      <c r="J22476" s="111"/>
      <c r="K22476" s="111"/>
      <c r="L22476" s="111"/>
    </row>
    <row r="22477" spans="8:12">
      <c r="H22477" s="111"/>
      <c r="I22477" s="111"/>
      <c r="J22477" s="111"/>
      <c r="K22477" s="111"/>
      <c r="L22477" s="111"/>
    </row>
    <row r="22478" spans="8:12">
      <c r="H22478" s="111"/>
      <c r="I22478" s="111"/>
      <c r="J22478" s="111"/>
      <c r="K22478" s="111"/>
      <c r="L22478" s="111"/>
    </row>
    <row r="22479" spans="8:12">
      <c r="H22479" s="111"/>
      <c r="I22479" s="111"/>
      <c r="J22479" s="111"/>
      <c r="K22479" s="111"/>
      <c r="L22479" s="111"/>
    </row>
    <row r="22480" spans="8:12">
      <c r="H22480" s="111"/>
      <c r="I22480" s="111"/>
      <c r="J22480" s="111"/>
      <c r="K22480" s="111"/>
      <c r="L22480" s="111"/>
    </row>
    <row r="22481" spans="8:12">
      <c r="H22481" s="111"/>
      <c r="I22481" s="111"/>
      <c r="J22481" s="111"/>
      <c r="K22481" s="111"/>
      <c r="L22481" s="111"/>
    </row>
    <row r="22482" spans="8:12">
      <c r="H22482" s="111"/>
      <c r="I22482" s="111"/>
      <c r="J22482" s="111"/>
      <c r="K22482" s="111"/>
      <c r="L22482" s="111"/>
    </row>
    <row r="22483" spans="8:12">
      <c r="H22483" s="111"/>
      <c r="I22483" s="111"/>
      <c r="J22483" s="111"/>
      <c r="K22483" s="111"/>
      <c r="L22483" s="111"/>
    </row>
    <row r="22484" spans="8:12">
      <c r="H22484" s="111"/>
      <c r="I22484" s="111"/>
      <c r="J22484" s="111"/>
      <c r="K22484" s="111"/>
      <c r="L22484" s="111"/>
    </row>
    <row r="22485" spans="8:12">
      <c r="H22485" s="111"/>
      <c r="I22485" s="111"/>
      <c r="J22485" s="111"/>
      <c r="K22485" s="111"/>
      <c r="L22485" s="111"/>
    </row>
    <row r="22486" spans="8:12">
      <c r="H22486" s="111"/>
      <c r="I22486" s="111"/>
      <c r="J22486" s="111"/>
      <c r="K22486" s="111"/>
      <c r="L22486" s="111"/>
    </row>
    <row r="22487" spans="8:12">
      <c r="H22487" s="111"/>
      <c r="I22487" s="111"/>
      <c r="J22487" s="111"/>
      <c r="K22487" s="111"/>
      <c r="L22487" s="111"/>
    </row>
    <row r="22488" spans="8:12">
      <c r="H22488" s="111"/>
      <c r="I22488" s="111"/>
      <c r="J22488" s="111"/>
      <c r="K22488" s="111"/>
      <c r="L22488" s="111"/>
    </row>
    <row r="22489" spans="8:12">
      <c r="H22489" s="111"/>
      <c r="I22489" s="111"/>
      <c r="J22489" s="111"/>
      <c r="K22489" s="111"/>
      <c r="L22489" s="111"/>
    </row>
    <row r="22490" spans="8:12">
      <c r="H22490" s="111"/>
      <c r="I22490" s="111"/>
      <c r="J22490" s="111"/>
      <c r="K22490" s="111"/>
      <c r="L22490" s="111"/>
    </row>
    <row r="22491" spans="8:12">
      <c r="H22491" s="111"/>
      <c r="I22491" s="111"/>
      <c r="J22491" s="111"/>
      <c r="K22491" s="111"/>
      <c r="L22491" s="111"/>
    </row>
    <row r="22492" spans="8:12">
      <c r="H22492" s="111"/>
      <c r="I22492" s="111"/>
      <c r="J22492" s="111"/>
      <c r="K22492" s="111"/>
      <c r="L22492" s="111"/>
    </row>
    <row r="22493" spans="8:12">
      <c r="H22493" s="111"/>
      <c r="I22493" s="111"/>
      <c r="J22493" s="111"/>
      <c r="K22493" s="111"/>
      <c r="L22493" s="111"/>
    </row>
    <row r="22494" spans="8:12">
      <c r="H22494" s="111"/>
      <c r="I22494" s="111"/>
      <c r="J22494" s="111"/>
      <c r="K22494" s="111"/>
      <c r="L22494" s="111"/>
    </row>
    <row r="22495" spans="8:12">
      <c r="H22495" s="111"/>
      <c r="I22495" s="111"/>
      <c r="J22495" s="111"/>
      <c r="K22495" s="111"/>
      <c r="L22495" s="111"/>
    </row>
    <row r="22496" spans="8:12">
      <c r="H22496" s="111"/>
      <c r="I22496" s="111"/>
      <c r="J22496" s="111"/>
      <c r="K22496" s="111"/>
      <c r="L22496" s="111"/>
    </row>
    <row r="22497" spans="8:12">
      <c r="H22497" s="111"/>
      <c r="I22497" s="111"/>
      <c r="J22497" s="111"/>
      <c r="K22497" s="111"/>
      <c r="L22497" s="111"/>
    </row>
    <row r="22498" spans="8:12">
      <c r="H22498" s="111"/>
      <c r="I22498" s="111"/>
      <c r="J22498" s="111"/>
      <c r="K22498" s="111"/>
      <c r="L22498" s="111"/>
    </row>
    <row r="22499" spans="8:12">
      <c r="H22499" s="111"/>
      <c r="I22499" s="111"/>
      <c r="J22499" s="111"/>
      <c r="K22499" s="111"/>
      <c r="L22499" s="111"/>
    </row>
    <row r="22500" spans="8:12">
      <c r="H22500" s="111"/>
      <c r="I22500" s="111"/>
      <c r="J22500" s="111"/>
      <c r="K22500" s="111"/>
      <c r="L22500" s="111"/>
    </row>
    <row r="22501" spans="8:12">
      <c r="H22501" s="111"/>
      <c r="I22501" s="111"/>
      <c r="J22501" s="111"/>
      <c r="K22501" s="111"/>
      <c r="L22501" s="111"/>
    </row>
    <row r="22502" spans="8:12">
      <c r="H22502" s="111"/>
      <c r="I22502" s="111"/>
      <c r="J22502" s="111"/>
      <c r="K22502" s="111"/>
      <c r="L22502" s="111"/>
    </row>
    <row r="22503" spans="8:12">
      <c r="H22503" s="111"/>
      <c r="I22503" s="111"/>
      <c r="J22503" s="111"/>
      <c r="K22503" s="111"/>
      <c r="L22503" s="111"/>
    </row>
    <row r="22504" spans="8:12">
      <c r="H22504" s="111"/>
      <c r="I22504" s="111"/>
      <c r="J22504" s="111"/>
      <c r="K22504" s="111"/>
      <c r="L22504" s="111"/>
    </row>
    <row r="22505" spans="8:12">
      <c r="H22505" s="111"/>
      <c r="I22505" s="111"/>
      <c r="J22505" s="111"/>
      <c r="K22505" s="111"/>
      <c r="L22505" s="111"/>
    </row>
    <row r="22506" spans="8:12">
      <c r="H22506" s="111"/>
      <c r="I22506" s="111"/>
      <c r="J22506" s="111"/>
      <c r="K22506" s="111"/>
      <c r="L22506" s="111"/>
    </row>
    <row r="22507" spans="8:12">
      <c r="H22507" s="111"/>
      <c r="I22507" s="111"/>
      <c r="J22507" s="111"/>
      <c r="K22507" s="111"/>
      <c r="L22507" s="111"/>
    </row>
    <row r="22508" spans="8:12">
      <c r="H22508" s="111"/>
      <c r="I22508" s="111"/>
      <c r="J22508" s="111"/>
      <c r="K22508" s="111"/>
      <c r="L22508" s="111"/>
    </row>
    <row r="22509" spans="8:12">
      <c r="H22509" s="111"/>
      <c r="I22509" s="111"/>
      <c r="J22509" s="111"/>
      <c r="K22509" s="111"/>
      <c r="L22509" s="111"/>
    </row>
    <row r="22510" spans="8:12">
      <c r="H22510" s="111"/>
      <c r="I22510" s="111"/>
      <c r="J22510" s="111"/>
      <c r="K22510" s="111"/>
      <c r="L22510" s="111"/>
    </row>
    <row r="22511" spans="8:12">
      <c r="H22511" s="111"/>
      <c r="I22511" s="111"/>
      <c r="J22511" s="111"/>
      <c r="K22511" s="111"/>
      <c r="L22511" s="111"/>
    </row>
    <row r="22512" spans="8:12">
      <c r="H22512" s="111"/>
      <c r="I22512" s="111"/>
      <c r="J22512" s="111"/>
      <c r="K22512" s="111"/>
      <c r="L22512" s="111"/>
    </row>
    <row r="22513" spans="8:12">
      <c r="H22513" s="111"/>
      <c r="I22513" s="111"/>
      <c r="J22513" s="111"/>
      <c r="K22513" s="111"/>
      <c r="L22513" s="111"/>
    </row>
    <row r="22514" spans="8:12">
      <c r="H22514" s="111"/>
      <c r="I22514" s="111"/>
      <c r="J22514" s="111"/>
      <c r="K22514" s="111"/>
      <c r="L22514" s="111"/>
    </row>
    <row r="22515" spans="8:12">
      <c r="H22515" s="111"/>
      <c r="I22515" s="111"/>
      <c r="J22515" s="111"/>
      <c r="K22515" s="111"/>
      <c r="L22515" s="111"/>
    </row>
    <row r="22516" spans="8:12">
      <c r="H22516" s="111"/>
      <c r="I22516" s="111"/>
      <c r="J22516" s="111"/>
      <c r="K22516" s="111"/>
      <c r="L22516" s="111"/>
    </row>
    <row r="22517" spans="8:12">
      <c r="H22517" s="111"/>
      <c r="I22517" s="111"/>
      <c r="J22517" s="111"/>
      <c r="K22517" s="111"/>
      <c r="L22517" s="111"/>
    </row>
    <row r="22518" spans="8:12">
      <c r="H22518" s="111"/>
      <c r="I22518" s="111"/>
      <c r="J22518" s="111"/>
      <c r="K22518" s="111"/>
      <c r="L22518" s="111"/>
    </row>
    <row r="22519" spans="8:12">
      <c r="H22519" s="111"/>
      <c r="I22519" s="111"/>
      <c r="J22519" s="111"/>
      <c r="K22519" s="111"/>
      <c r="L22519" s="111"/>
    </row>
    <row r="22520" spans="8:12">
      <c r="H22520" s="111"/>
      <c r="I22520" s="111"/>
      <c r="J22520" s="111"/>
      <c r="K22520" s="111"/>
      <c r="L22520" s="111"/>
    </row>
    <row r="22521" spans="8:12">
      <c r="H22521" s="111"/>
      <c r="I22521" s="111"/>
      <c r="J22521" s="111"/>
      <c r="K22521" s="111"/>
      <c r="L22521" s="111"/>
    </row>
    <row r="22522" spans="8:12">
      <c r="H22522" s="111"/>
      <c r="I22522" s="111"/>
      <c r="J22522" s="111"/>
      <c r="K22522" s="111"/>
      <c r="L22522" s="111"/>
    </row>
    <row r="22523" spans="8:12">
      <c r="H22523" s="111"/>
      <c r="I22523" s="111"/>
      <c r="J22523" s="111"/>
      <c r="K22523" s="111"/>
      <c r="L22523" s="111"/>
    </row>
    <row r="22524" spans="8:12">
      <c r="H22524" s="111"/>
      <c r="I22524" s="111"/>
      <c r="J22524" s="111"/>
      <c r="K22524" s="111"/>
      <c r="L22524" s="111"/>
    </row>
    <row r="22525" spans="8:12">
      <c r="H22525" s="111"/>
      <c r="I22525" s="111"/>
      <c r="J22525" s="111"/>
      <c r="K22525" s="111"/>
      <c r="L22525" s="111"/>
    </row>
    <row r="22526" spans="8:12">
      <c r="H22526" s="111"/>
      <c r="I22526" s="111"/>
      <c r="J22526" s="111"/>
      <c r="K22526" s="111"/>
      <c r="L22526" s="111"/>
    </row>
    <row r="22527" spans="8:12">
      <c r="H22527" s="111"/>
      <c r="I22527" s="111"/>
      <c r="J22527" s="111"/>
      <c r="K22527" s="111"/>
      <c r="L22527" s="111"/>
    </row>
    <row r="22528" spans="8:12">
      <c r="H22528" s="111"/>
      <c r="I22528" s="111"/>
      <c r="J22528" s="111"/>
      <c r="K22528" s="111"/>
      <c r="L22528" s="111"/>
    </row>
    <row r="22529" spans="8:12">
      <c r="H22529" s="111"/>
      <c r="I22529" s="111"/>
      <c r="J22529" s="111"/>
      <c r="K22529" s="111"/>
      <c r="L22529" s="111"/>
    </row>
    <row r="22530" spans="8:12">
      <c r="H22530" s="111"/>
      <c r="I22530" s="111"/>
      <c r="J22530" s="111"/>
      <c r="K22530" s="111"/>
      <c r="L22530" s="111"/>
    </row>
    <row r="22531" spans="8:12">
      <c r="H22531" s="111"/>
      <c r="I22531" s="111"/>
      <c r="J22531" s="111"/>
      <c r="K22531" s="111"/>
      <c r="L22531" s="111"/>
    </row>
    <row r="22532" spans="8:12">
      <c r="H22532" s="111"/>
      <c r="I22532" s="111"/>
      <c r="J22532" s="111"/>
      <c r="K22532" s="111"/>
      <c r="L22532" s="111"/>
    </row>
    <row r="22533" spans="8:12">
      <c r="H22533" s="111"/>
      <c r="I22533" s="111"/>
      <c r="J22533" s="111"/>
      <c r="K22533" s="111"/>
      <c r="L22533" s="111"/>
    </row>
    <row r="22534" spans="8:12">
      <c r="H22534" s="111"/>
      <c r="I22534" s="111"/>
      <c r="J22534" s="111"/>
      <c r="K22534" s="111"/>
      <c r="L22534" s="111"/>
    </row>
    <row r="22535" spans="8:12">
      <c r="H22535" s="111"/>
      <c r="I22535" s="111"/>
      <c r="J22535" s="111"/>
      <c r="K22535" s="111"/>
      <c r="L22535" s="111"/>
    </row>
    <row r="22536" spans="8:12">
      <c r="H22536" s="111"/>
      <c r="I22536" s="111"/>
      <c r="J22536" s="111"/>
      <c r="K22536" s="111"/>
      <c r="L22536" s="111"/>
    </row>
    <row r="22537" spans="8:12">
      <c r="H22537" s="111"/>
      <c r="I22537" s="111"/>
      <c r="J22537" s="111"/>
      <c r="K22537" s="111"/>
      <c r="L22537" s="111"/>
    </row>
    <row r="22538" spans="8:12">
      <c r="H22538" s="111"/>
      <c r="I22538" s="111"/>
      <c r="J22538" s="111"/>
      <c r="K22538" s="111"/>
      <c r="L22538" s="111"/>
    </row>
    <row r="22539" spans="8:12">
      <c r="H22539" s="111"/>
      <c r="I22539" s="111"/>
      <c r="J22539" s="111"/>
      <c r="K22539" s="111"/>
      <c r="L22539" s="111"/>
    </row>
    <row r="22540" spans="8:12">
      <c r="H22540" s="111"/>
      <c r="I22540" s="111"/>
      <c r="J22540" s="111"/>
      <c r="K22540" s="111"/>
      <c r="L22540" s="111"/>
    </row>
    <row r="22541" spans="8:12">
      <c r="H22541" s="111"/>
      <c r="I22541" s="111"/>
      <c r="J22541" s="111"/>
      <c r="K22541" s="111"/>
      <c r="L22541" s="111"/>
    </row>
    <row r="22542" spans="8:12">
      <c r="H22542" s="111"/>
      <c r="I22542" s="111"/>
      <c r="J22542" s="111"/>
      <c r="K22542" s="111"/>
      <c r="L22542" s="111"/>
    </row>
    <row r="22543" spans="8:12">
      <c r="H22543" s="111"/>
      <c r="I22543" s="111"/>
      <c r="J22543" s="111"/>
      <c r="K22543" s="111"/>
      <c r="L22543" s="111"/>
    </row>
    <row r="22544" spans="8:12">
      <c r="H22544" s="111"/>
      <c r="I22544" s="111"/>
      <c r="J22544" s="111"/>
      <c r="K22544" s="111"/>
      <c r="L22544" s="111"/>
    </row>
    <row r="22545" spans="8:12">
      <c r="H22545" s="111"/>
      <c r="I22545" s="111"/>
      <c r="J22545" s="111"/>
      <c r="K22545" s="111"/>
      <c r="L22545" s="111"/>
    </row>
    <row r="22546" spans="8:12">
      <c r="H22546" s="111"/>
      <c r="I22546" s="111"/>
      <c r="J22546" s="111"/>
      <c r="K22546" s="111"/>
      <c r="L22546" s="111"/>
    </row>
    <row r="22547" spans="8:12">
      <c r="H22547" s="111"/>
      <c r="I22547" s="111"/>
      <c r="J22547" s="111"/>
      <c r="K22547" s="111"/>
      <c r="L22547" s="111"/>
    </row>
    <row r="22548" spans="8:12">
      <c r="H22548" s="111"/>
      <c r="I22548" s="111"/>
      <c r="J22548" s="111"/>
      <c r="K22548" s="111"/>
      <c r="L22548" s="111"/>
    </row>
    <row r="22549" spans="8:12">
      <c r="H22549" s="111"/>
      <c r="I22549" s="111"/>
      <c r="J22549" s="111"/>
      <c r="K22549" s="111"/>
      <c r="L22549" s="111"/>
    </row>
    <row r="22550" spans="8:12">
      <c r="H22550" s="111"/>
      <c r="I22550" s="111"/>
      <c r="J22550" s="111"/>
      <c r="K22550" s="111"/>
      <c r="L22550" s="111"/>
    </row>
    <row r="22551" spans="8:12">
      <c r="H22551" s="111"/>
      <c r="I22551" s="111"/>
      <c r="J22551" s="111"/>
      <c r="K22551" s="111"/>
      <c r="L22551" s="111"/>
    </row>
    <row r="22552" spans="8:12">
      <c r="H22552" s="111"/>
      <c r="I22552" s="111"/>
      <c r="J22552" s="111"/>
      <c r="K22552" s="111"/>
      <c r="L22552" s="111"/>
    </row>
    <row r="22553" spans="8:12">
      <c r="H22553" s="111"/>
      <c r="I22553" s="111"/>
      <c r="J22553" s="111"/>
      <c r="K22553" s="111"/>
      <c r="L22553" s="111"/>
    </row>
    <row r="22554" spans="8:12">
      <c r="H22554" s="111"/>
      <c r="I22554" s="111"/>
      <c r="J22554" s="111"/>
      <c r="K22554" s="111"/>
      <c r="L22554" s="111"/>
    </row>
    <row r="22555" spans="8:12">
      <c r="H22555" s="111"/>
      <c r="I22555" s="111"/>
      <c r="J22555" s="111"/>
      <c r="K22555" s="111"/>
      <c r="L22555" s="111"/>
    </row>
    <row r="22556" spans="8:12">
      <c r="H22556" s="111"/>
      <c r="I22556" s="111"/>
      <c r="J22556" s="111"/>
      <c r="K22556" s="111"/>
      <c r="L22556" s="111"/>
    </row>
    <row r="22557" spans="8:12">
      <c r="H22557" s="111"/>
      <c r="I22557" s="111"/>
      <c r="J22557" s="111"/>
      <c r="K22557" s="111"/>
      <c r="L22557" s="111"/>
    </row>
    <row r="22558" spans="8:12">
      <c r="H22558" s="111"/>
      <c r="I22558" s="111"/>
      <c r="J22558" s="111"/>
      <c r="K22558" s="111"/>
      <c r="L22558" s="111"/>
    </row>
    <row r="22559" spans="8:12">
      <c r="H22559" s="111"/>
      <c r="I22559" s="111"/>
      <c r="J22559" s="111"/>
      <c r="K22559" s="111"/>
      <c r="L22559" s="111"/>
    </row>
    <row r="22560" spans="8:12">
      <c r="H22560" s="111"/>
      <c r="I22560" s="111"/>
      <c r="J22560" s="111"/>
      <c r="K22560" s="111"/>
      <c r="L22560" s="111"/>
    </row>
    <row r="22561" spans="8:12">
      <c r="H22561" s="111"/>
      <c r="I22561" s="111"/>
      <c r="J22561" s="111"/>
      <c r="K22561" s="111"/>
      <c r="L22561" s="111"/>
    </row>
    <row r="22562" spans="8:12">
      <c r="H22562" s="111"/>
      <c r="I22562" s="111"/>
      <c r="J22562" s="111"/>
      <c r="K22562" s="111"/>
      <c r="L22562" s="111"/>
    </row>
    <row r="22563" spans="8:12">
      <c r="H22563" s="111"/>
      <c r="I22563" s="111"/>
      <c r="J22563" s="111"/>
      <c r="K22563" s="111"/>
      <c r="L22563" s="111"/>
    </row>
    <row r="22564" spans="8:12">
      <c r="H22564" s="111"/>
      <c r="I22564" s="111"/>
      <c r="J22564" s="111"/>
      <c r="K22564" s="111"/>
      <c r="L22564" s="111"/>
    </row>
    <row r="22565" spans="8:12">
      <c r="H22565" s="111"/>
      <c r="I22565" s="111"/>
      <c r="J22565" s="111"/>
      <c r="K22565" s="111"/>
      <c r="L22565" s="111"/>
    </row>
    <row r="22566" spans="8:12">
      <c r="H22566" s="111"/>
      <c r="I22566" s="111"/>
      <c r="J22566" s="111"/>
      <c r="K22566" s="111"/>
      <c r="L22566" s="111"/>
    </row>
    <row r="22567" spans="8:12">
      <c r="H22567" s="111"/>
      <c r="I22567" s="111"/>
      <c r="J22567" s="111"/>
      <c r="K22567" s="111"/>
      <c r="L22567" s="111"/>
    </row>
    <row r="22568" spans="8:12">
      <c r="H22568" s="111"/>
      <c r="I22568" s="111"/>
      <c r="J22568" s="111"/>
      <c r="K22568" s="111"/>
      <c r="L22568" s="111"/>
    </row>
    <row r="22569" spans="8:12">
      <c r="H22569" s="111"/>
      <c r="I22569" s="111"/>
      <c r="J22569" s="111"/>
      <c r="K22569" s="111"/>
      <c r="L22569" s="111"/>
    </row>
    <row r="22570" spans="8:12">
      <c r="H22570" s="111"/>
      <c r="I22570" s="111"/>
      <c r="J22570" s="111"/>
      <c r="K22570" s="111"/>
      <c r="L22570" s="111"/>
    </row>
    <row r="22571" spans="8:12">
      <c r="H22571" s="111"/>
      <c r="I22571" s="111"/>
      <c r="J22571" s="111"/>
      <c r="K22571" s="111"/>
      <c r="L22571" s="111"/>
    </row>
    <row r="22572" spans="8:12">
      <c r="H22572" s="111"/>
      <c r="I22572" s="111"/>
      <c r="J22572" s="111"/>
      <c r="K22572" s="111"/>
      <c r="L22572" s="111"/>
    </row>
    <row r="22573" spans="8:12">
      <c r="H22573" s="111"/>
      <c r="I22573" s="111"/>
      <c r="J22573" s="111"/>
      <c r="K22573" s="111"/>
      <c r="L22573" s="111"/>
    </row>
    <row r="22574" spans="8:12">
      <c r="H22574" s="111"/>
      <c r="I22574" s="111"/>
      <c r="J22574" s="111"/>
      <c r="K22574" s="111"/>
      <c r="L22574" s="111"/>
    </row>
    <row r="22575" spans="8:12">
      <c r="H22575" s="111"/>
      <c r="I22575" s="111"/>
      <c r="J22575" s="111"/>
      <c r="K22575" s="111"/>
      <c r="L22575" s="111"/>
    </row>
    <row r="22576" spans="8:12">
      <c r="H22576" s="111"/>
      <c r="I22576" s="111"/>
      <c r="J22576" s="111"/>
      <c r="K22576" s="111"/>
      <c r="L22576" s="111"/>
    </row>
    <row r="22577" spans="8:12">
      <c r="H22577" s="111"/>
      <c r="I22577" s="111"/>
      <c r="J22577" s="111"/>
      <c r="K22577" s="111"/>
      <c r="L22577" s="111"/>
    </row>
    <row r="22578" spans="8:12">
      <c r="H22578" s="111"/>
      <c r="I22578" s="111"/>
      <c r="J22578" s="111"/>
      <c r="K22578" s="111"/>
      <c r="L22578" s="111"/>
    </row>
    <row r="22579" spans="8:12">
      <c r="H22579" s="111"/>
      <c r="I22579" s="111"/>
      <c r="J22579" s="111"/>
      <c r="K22579" s="111"/>
      <c r="L22579" s="111"/>
    </row>
    <row r="22580" spans="8:12">
      <c r="H22580" s="111"/>
      <c r="I22580" s="111"/>
      <c r="J22580" s="111"/>
      <c r="K22580" s="111"/>
      <c r="L22580" s="111"/>
    </row>
    <row r="22581" spans="8:12">
      <c r="H22581" s="111"/>
      <c r="I22581" s="111"/>
      <c r="J22581" s="111"/>
      <c r="K22581" s="111"/>
      <c r="L22581" s="111"/>
    </row>
    <row r="22582" spans="8:12">
      <c r="H22582" s="111"/>
      <c r="I22582" s="111"/>
      <c r="J22582" s="111"/>
      <c r="K22582" s="111"/>
      <c r="L22582" s="111"/>
    </row>
    <row r="22583" spans="8:12">
      <c r="H22583" s="111"/>
      <c r="I22583" s="111"/>
      <c r="J22583" s="111"/>
      <c r="K22583" s="111"/>
      <c r="L22583" s="111"/>
    </row>
    <row r="22584" spans="8:12">
      <c r="H22584" s="111"/>
      <c r="I22584" s="111"/>
      <c r="J22584" s="111"/>
      <c r="K22584" s="111"/>
      <c r="L22584" s="111"/>
    </row>
    <row r="22585" spans="8:12">
      <c r="H22585" s="111"/>
      <c r="I22585" s="111"/>
      <c r="J22585" s="111"/>
      <c r="K22585" s="111"/>
      <c r="L22585" s="111"/>
    </row>
    <row r="22586" spans="8:12">
      <c r="H22586" s="111"/>
      <c r="I22586" s="111"/>
      <c r="J22586" s="111"/>
      <c r="K22586" s="111"/>
      <c r="L22586" s="111"/>
    </row>
    <row r="22587" spans="8:12">
      <c r="H22587" s="111"/>
      <c r="I22587" s="111"/>
      <c r="J22587" s="111"/>
      <c r="K22587" s="111"/>
      <c r="L22587" s="111"/>
    </row>
    <row r="22588" spans="8:12">
      <c r="H22588" s="111"/>
      <c r="I22588" s="111"/>
      <c r="J22588" s="111"/>
      <c r="K22588" s="111"/>
      <c r="L22588" s="111"/>
    </row>
    <row r="22589" spans="8:12">
      <c r="H22589" s="111"/>
      <c r="I22589" s="111"/>
      <c r="J22589" s="111"/>
      <c r="K22589" s="111"/>
      <c r="L22589" s="111"/>
    </row>
    <row r="22590" spans="8:12">
      <c r="H22590" s="111"/>
      <c r="I22590" s="111"/>
      <c r="J22590" s="111"/>
      <c r="K22590" s="111"/>
      <c r="L22590" s="111"/>
    </row>
    <row r="22591" spans="8:12">
      <c r="H22591" s="111"/>
      <c r="I22591" s="111"/>
      <c r="J22591" s="111"/>
      <c r="K22591" s="111"/>
      <c r="L22591" s="111"/>
    </row>
    <row r="22592" spans="8:12">
      <c r="H22592" s="111"/>
      <c r="I22592" s="111"/>
      <c r="J22592" s="111"/>
      <c r="K22592" s="111"/>
      <c r="L22592" s="111"/>
    </row>
    <row r="22593" spans="8:12">
      <c r="H22593" s="111"/>
      <c r="I22593" s="111"/>
      <c r="J22593" s="111"/>
      <c r="K22593" s="111"/>
      <c r="L22593" s="111"/>
    </row>
    <row r="22594" spans="8:12">
      <c r="H22594" s="111"/>
      <c r="I22594" s="111"/>
      <c r="J22594" s="111"/>
      <c r="K22594" s="111"/>
      <c r="L22594" s="111"/>
    </row>
    <row r="22595" spans="8:12">
      <c r="H22595" s="111"/>
      <c r="I22595" s="111"/>
      <c r="J22595" s="111"/>
      <c r="K22595" s="111"/>
      <c r="L22595" s="111"/>
    </row>
    <row r="22596" spans="8:12">
      <c r="H22596" s="111"/>
      <c r="I22596" s="111"/>
      <c r="J22596" s="111"/>
      <c r="K22596" s="111"/>
      <c r="L22596" s="111"/>
    </row>
    <row r="22597" spans="8:12">
      <c r="H22597" s="111"/>
      <c r="I22597" s="111"/>
      <c r="J22597" s="111"/>
      <c r="K22597" s="111"/>
      <c r="L22597" s="111"/>
    </row>
    <row r="22598" spans="8:12">
      <c r="H22598" s="111"/>
      <c r="I22598" s="111"/>
      <c r="J22598" s="111"/>
      <c r="K22598" s="111"/>
      <c r="L22598" s="111"/>
    </row>
    <row r="22599" spans="8:12">
      <c r="H22599" s="111"/>
      <c r="I22599" s="111"/>
      <c r="J22599" s="111"/>
      <c r="K22599" s="111"/>
      <c r="L22599" s="111"/>
    </row>
    <row r="22600" spans="8:12">
      <c r="H22600" s="111"/>
      <c r="I22600" s="111"/>
      <c r="J22600" s="111"/>
      <c r="K22600" s="111"/>
      <c r="L22600" s="111"/>
    </row>
    <row r="22601" spans="8:12">
      <c r="H22601" s="111"/>
      <c r="I22601" s="111"/>
      <c r="J22601" s="111"/>
      <c r="K22601" s="111"/>
      <c r="L22601" s="111"/>
    </row>
    <row r="22602" spans="8:12">
      <c r="H22602" s="111"/>
      <c r="I22602" s="111"/>
      <c r="J22602" s="111"/>
      <c r="K22602" s="111"/>
      <c r="L22602" s="111"/>
    </row>
    <row r="22603" spans="8:12">
      <c r="H22603" s="111"/>
      <c r="I22603" s="111"/>
      <c r="J22603" s="111"/>
      <c r="K22603" s="111"/>
      <c r="L22603" s="111"/>
    </row>
    <row r="22604" spans="8:12">
      <c r="H22604" s="111"/>
      <c r="I22604" s="111"/>
      <c r="J22604" s="111"/>
      <c r="K22604" s="111"/>
      <c r="L22604" s="111"/>
    </row>
    <row r="22605" spans="8:12">
      <c r="H22605" s="111"/>
      <c r="I22605" s="111"/>
      <c r="J22605" s="111"/>
      <c r="K22605" s="111"/>
      <c r="L22605" s="111"/>
    </row>
    <row r="22606" spans="8:12">
      <c r="H22606" s="111"/>
      <c r="I22606" s="111"/>
      <c r="J22606" s="111"/>
      <c r="K22606" s="111"/>
      <c r="L22606" s="111"/>
    </row>
    <row r="22607" spans="8:12">
      <c r="H22607" s="111"/>
      <c r="I22607" s="111"/>
      <c r="J22607" s="111"/>
      <c r="K22607" s="111"/>
      <c r="L22607" s="111"/>
    </row>
    <row r="22608" spans="8:12">
      <c r="H22608" s="111"/>
      <c r="I22608" s="111"/>
      <c r="J22608" s="111"/>
      <c r="K22608" s="111"/>
      <c r="L22608" s="111"/>
    </row>
    <row r="22609" spans="8:12">
      <c r="H22609" s="111"/>
      <c r="I22609" s="111"/>
      <c r="J22609" s="111"/>
      <c r="K22609" s="111"/>
      <c r="L22609" s="111"/>
    </row>
    <row r="22610" spans="8:12">
      <c r="H22610" s="111"/>
      <c r="I22610" s="111"/>
      <c r="J22610" s="111"/>
      <c r="K22610" s="111"/>
      <c r="L22610" s="111"/>
    </row>
    <row r="22611" spans="8:12">
      <c r="H22611" s="111"/>
      <c r="I22611" s="111"/>
      <c r="J22611" s="111"/>
      <c r="K22611" s="111"/>
      <c r="L22611" s="111"/>
    </row>
    <row r="22612" spans="8:12">
      <c r="H22612" s="111"/>
      <c r="I22612" s="111"/>
      <c r="J22612" s="111"/>
      <c r="K22612" s="111"/>
      <c r="L22612" s="111"/>
    </row>
    <row r="22613" spans="8:12">
      <c r="H22613" s="111"/>
      <c r="I22613" s="111"/>
      <c r="J22613" s="111"/>
      <c r="K22613" s="111"/>
      <c r="L22613" s="111"/>
    </row>
    <row r="22614" spans="8:12">
      <c r="H22614" s="111"/>
      <c r="I22614" s="111"/>
      <c r="J22614" s="111"/>
      <c r="K22614" s="111"/>
      <c r="L22614" s="111"/>
    </row>
    <row r="22615" spans="8:12">
      <c r="H22615" s="111"/>
      <c r="I22615" s="111"/>
      <c r="J22615" s="111"/>
      <c r="K22615" s="111"/>
      <c r="L22615" s="111"/>
    </row>
    <row r="22616" spans="8:12">
      <c r="H22616" s="111"/>
      <c r="I22616" s="111"/>
      <c r="J22616" s="111"/>
      <c r="K22616" s="111"/>
      <c r="L22616" s="111"/>
    </row>
    <row r="22617" spans="8:12">
      <c r="H22617" s="111"/>
      <c r="I22617" s="111"/>
      <c r="J22617" s="111"/>
      <c r="K22617" s="111"/>
      <c r="L22617" s="111"/>
    </row>
    <row r="22618" spans="8:12">
      <c r="H22618" s="111"/>
      <c r="I22618" s="111"/>
      <c r="J22618" s="111"/>
      <c r="K22618" s="111"/>
      <c r="L22618" s="111"/>
    </row>
    <row r="22619" spans="8:12">
      <c r="H22619" s="111"/>
      <c r="I22619" s="111"/>
      <c r="J22619" s="111"/>
      <c r="K22619" s="111"/>
      <c r="L22619" s="111"/>
    </row>
    <row r="22620" spans="8:12">
      <c r="H22620" s="111"/>
      <c r="I22620" s="111"/>
      <c r="J22620" s="111"/>
      <c r="K22620" s="111"/>
      <c r="L22620" s="111"/>
    </row>
    <row r="22621" spans="8:12">
      <c r="H22621" s="111"/>
      <c r="I22621" s="111"/>
      <c r="J22621" s="111"/>
      <c r="K22621" s="111"/>
      <c r="L22621" s="111"/>
    </row>
    <row r="22622" spans="8:12">
      <c r="H22622" s="111"/>
      <c r="I22622" s="111"/>
      <c r="J22622" s="111"/>
      <c r="K22622" s="111"/>
      <c r="L22622" s="111"/>
    </row>
    <row r="22623" spans="8:12">
      <c r="H22623" s="111"/>
      <c r="I22623" s="111"/>
      <c r="J22623" s="111"/>
      <c r="K22623" s="111"/>
      <c r="L22623" s="111"/>
    </row>
    <row r="22624" spans="8:12">
      <c r="H22624" s="111"/>
      <c r="I22624" s="111"/>
      <c r="J22624" s="111"/>
      <c r="K22624" s="111"/>
      <c r="L22624" s="111"/>
    </row>
    <row r="22625" spans="8:12">
      <c r="H22625" s="111"/>
      <c r="I22625" s="111"/>
      <c r="J22625" s="111"/>
      <c r="K22625" s="111"/>
      <c r="L22625" s="111"/>
    </row>
    <row r="22626" spans="8:12">
      <c r="H22626" s="111"/>
      <c r="I22626" s="111"/>
      <c r="J22626" s="111"/>
      <c r="K22626" s="111"/>
      <c r="L22626" s="111"/>
    </row>
    <row r="22627" spans="8:12">
      <c r="H22627" s="111"/>
      <c r="I22627" s="111"/>
      <c r="J22627" s="111"/>
      <c r="K22627" s="111"/>
      <c r="L22627" s="111"/>
    </row>
    <row r="22628" spans="8:12">
      <c r="H22628" s="111"/>
      <c r="I22628" s="111"/>
      <c r="J22628" s="111"/>
      <c r="K22628" s="111"/>
      <c r="L22628" s="111"/>
    </row>
    <row r="22629" spans="8:12">
      <c r="H22629" s="111"/>
      <c r="I22629" s="111"/>
      <c r="J22629" s="111"/>
      <c r="K22629" s="111"/>
      <c r="L22629" s="111"/>
    </row>
    <row r="22630" spans="8:12">
      <c r="H22630" s="111"/>
      <c r="I22630" s="111"/>
      <c r="J22630" s="111"/>
      <c r="K22630" s="111"/>
      <c r="L22630" s="111"/>
    </row>
    <row r="22631" spans="8:12">
      <c r="H22631" s="111"/>
      <c r="I22631" s="111"/>
      <c r="J22631" s="111"/>
      <c r="K22631" s="111"/>
      <c r="L22631" s="111"/>
    </row>
    <row r="22632" spans="8:12">
      <c r="H22632" s="111"/>
      <c r="I22632" s="111"/>
      <c r="J22632" s="111"/>
      <c r="K22632" s="111"/>
      <c r="L22632" s="111"/>
    </row>
    <row r="22633" spans="8:12">
      <c r="H22633" s="111"/>
      <c r="I22633" s="111"/>
      <c r="J22633" s="111"/>
      <c r="K22633" s="111"/>
      <c r="L22633" s="111"/>
    </row>
    <row r="22634" spans="8:12">
      <c r="H22634" s="111"/>
      <c r="I22634" s="111"/>
      <c r="J22634" s="111"/>
      <c r="K22634" s="111"/>
      <c r="L22634" s="111"/>
    </row>
    <row r="22635" spans="8:12">
      <c r="H22635" s="111"/>
      <c r="I22635" s="111"/>
      <c r="J22635" s="111"/>
      <c r="K22635" s="111"/>
      <c r="L22635" s="111"/>
    </row>
    <row r="22636" spans="8:12">
      <c r="H22636" s="111"/>
      <c r="I22636" s="111"/>
      <c r="J22636" s="111"/>
      <c r="K22636" s="111"/>
      <c r="L22636" s="111"/>
    </row>
    <row r="22637" spans="8:12">
      <c r="H22637" s="111"/>
      <c r="I22637" s="111"/>
      <c r="J22637" s="111"/>
      <c r="K22637" s="111"/>
      <c r="L22637" s="111"/>
    </row>
    <row r="22638" spans="8:12">
      <c r="H22638" s="111"/>
      <c r="I22638" s="111"/>
      <c r="J22638" s="111"/>
      <c r="K22638" s="111"/>
      <c r="L22638" s="111"/>
    </row>
    <row r="22639" spans="8:12">
      <c r="H22639" s="111"/>
      <c r="I22639" s="111"/>
      <c r="J22639" s="111"/>
      <c r="K22639" s="111"/>
      <c r="L22639" s="111"/>
    </row>
    <row r="22640" spans="8:12">
      <c r="H22640" s="111"/>
      <c r="I22640" s="111"/>
      <c r="J22640" s="111"/>
      <c r="K22640" s="111"/>
      <c r="L22640" s="111"/>
    </row>
    <row r="22641" spans="8:12">
      <c r="H22641" s="111"/>
      <c r="I22641" s="111"/>
      <c r="J22641" s="111"/>
      <c r="K22641" s="111"/>
      <c r="L22641" s="111"/>
    </row>
    <row r="22642" spans="8:12">
      <c r="H22642" s="111"/>
      <c r="I22642" s="111"/>
      <c r="J22642" s="111"/>
      <c r="K22642" s="111"/>
      <c r="L22642" s="111"/>
    </row>
    <row r="22643" spans="8:12">
      <c r="H22643" s="111"/>
      <c r="I22643" s="111"/>
      <c r="J22643" s="111"/>
      <c r="K22643" s="111"/>
      <c r="L22643" s="111"/>
    </row>
    <row r="22644" spans="8:12">
      <c r="H22644" s="111"/>
      <c r="I22644" s="111"/>
      <c r="J22644" s="111"/>
      <c r="K22644" s="111"/>
      <c r="L22644" s="111"/>
    </row>
    <row r="22645" spans="8:12">
      <c r="H22645" s="111"/>
      <c r="I22645" s="111"/>
      <c r="J22645" s="111"/>
      <c r="K22645" s="111"/>
      <c r="L22645" s="111"/>
    </row>
    <row r="22646" spans="8:12">
      <c r="H22646" s="111"/>
      <c r="I22646" s="111"/>
      <c r="J22646" s="111"/>
      <c r="K22646" s="111"/>
      <c r="L22646" s="111"/>
    </row>
    <row r="22647" spans="8:12">
      <c r="H22647" s="111"/>
      <c r="I22647" s="111"/>
      <c r="J22647" s="111"/>
      <c r="K22647" s="111"/>
      <c r="L22647" s="111"/>
    </row>
    <row r="22648" spans="8:12">
      <c r="H22648" s="111"/>
      <c r="I22648" s="111"/>
      <c r="J22648" s="111"/>
      <c r="K22648" s="111"/>
      <c r="L22648" s="111"/>
    </row>
    <row r="22649" spans="8:12">
      <c r="H22649" s="111"/>
      <c r="I22649" s="111"/>
      <c r="J22649" s="111"/>
      <c r="K22649" s="111"/>
      <c r="L22649" s="111"/>
    </row>
    <row r="22650" spans="8:12">
      <c r="H22650" s="111"/>
      <c r="I22650" s="111"/>
      <c r="J22650" s="111"/>
      <c r="K22650" s="111"/>
      <c r="L22650" s="111"/>
    </row>
    <row r="22651" spans="8:12">
      <c r="H22651" s="111"/>
      <c r="I22651" s="111"/>
      <c r="J22651" s="111"/>
      <c r="K22651" s="111"/>
      <c r="L22651" s="111"/>
    </row>
    <row r="22652" spans="8:12">
      <c r="H22652" s="111"/>
      <c r="I22652" s="111"/>
      <c r="J22652" s="111"/>
      <c r="K22652" s="111"/>
      <c r="L22652" s="111"/>
    </row>
    <row r="22653" spans="8:12">
      <c r="H22653" s="111"/>
      <c r="I22653" s="111"/>
      <c r="J22653" s="111"/>
      <c r="K22653" s="111"/>
      <c r="L22653" s="111"/>
    </row>
    <row r="22654" spans="8:12">
      <c r="H22654" s="111"/>
      <c r="I22654" s="111"/>
      <c r="J22654" s="111"/>
      <c r="K22654" s="111"/>
      <c r="L22654" s="111"/>
    </row>
    <row r="22655" spans="8:12">
      <c r="H22655" s="111"/>
      <c r="I22655" s="111"/>
      <c r="J22655" s="111"/>
      <c r="K22655" s="111"/>
      <c r="L22655" s="111"/>
    </row>
    <row r="22656" spans="8:12">
      <c r="H22656" s="111"/>
      <c r="I22656" s="111"/>
      <c r="J22656" s="111"/>
      <c r="K22656" s="111"/>
      <c r="L22656" s="111"/>
    </row>
    <row r="22657" spans="8:12">
      <c r="H22657" s="111"/>
      <c r="I22657" s="111"/>
      <c r="J22657" s="111"/>
      <c r="K22657" s="111"/>
      <c r="L22657" s="111"/>
    </row>
    <row r="22658" spans="8:12">
      <c r="H22658" s="111"/>
      <c r="I22658" s="111"/>
      <c r="J22658" s="111"/>
      <c r="K22658" s="111"/>
      <c r="L22658" s="111"/>
    </row>
    <row r="22659" spans="8:12">
      <c r="H22659" s="111"/>
      <c r="I22659" s="111"/>
      <c r="J22659" s="111"/>
      <c r="K22659" s="111"/>
      <c r="L22659" s="111"/>
    </row>
    <row r="22660" spans="8:12">
      <c r="H22660" s="111"/>
      <c r="I22660" s="111"/>
      <c r="J22660" s="111"/>
      <c r="K22660" s="111"/>
      <c r="L22660" s="111"/>
    </row>
    <row r="22661" spans="8:12">
      <c r="H22661" s="111"/>
      <c r="I22661" s="111"/>
      <c r="J22661" s="111"/>
      <c r="K22661" s="111"/>
      <c r="L22661" s="111"/>
    </row>
    <row r="22662" spans="8:12">
      <c r="H22662" s="111"/>
      <c r="I22662" s="111"/>
      <c r="J22662" s="111"/>
      <c r="K22662" s="111"/>
      <c r="L22662" s="111"/>
    </row>
    <row r="22663" spans="8:12">
      <c r="H22663" s="111"/>
      <c r="I22663" s="111"/>
      <c r="J22663" s="111"/>
      <c r="K22663" s="111"/>
      <c r="L22663" s="111"/>
    </row>
    <row r="22664" spans="8:12">
      <c r="H22664" s="111"/>
      <c r="I22664" s="111"/>
      <c r="J22664" s="111"/>
      <c r="K22664" s="111"/>
      <c r="L22664" s="111"/>
    </row>
    <row r="22665" spans="8:12">
      <c r="H22665" s="111"/>
      <c r="I22665" s="111"/>
      <c r="J22665" s="111"/>
      <c r="K22665" s="111"/>
      <c r="L22665" s="111"/>
    </row>
    <row r="22666" spans="8:12">
      <c r="H22666" s="111"/>
      <c r="I22666" s="111"/>
      <c r="J22666" s="111"/>
      <c r="K22666" s="111"/>
      <c r="L22666" s="111"/>
    </row>
    <row r="22667" spans="8:12">
      <c r="H22667" s="111"/>
      <c r="I22667" s="111"/>
      <c r="J22667" s="111"/>
      <c r="K22667" s="111"/>
      <c r="L22667" s="111"/>
    </row>
    <row r="22668" spans="8:12">
      <c r="H22668" s="111"/>
      <c r="I22668" s="111"/>
      <c r="J22668" s="111"/>
      <c r="K22668" s="111"/>
      <c r="L22668" s="111"/>
    </row>
    <row r="22669" spans="8:12">
      <c r="H22669" s="111"/>
      <c r="I22669" s="111"/>
      <c r="J22669" s="111"/>
      <c r="K22669" s="111"/>
      <c r="L22669" s="111"/>
    </row>
    <row r="22670" spans="8:12">
      <c r="H22670" s="111"/>
      <c r="I22670" s="111"/>
      <c r="J22670" s="111"/>
      <c r="K22670" s="111"/>
      <c r="L22670" s="111"/>
    </row>
    <row r="22671" spans="8:12">
      <c r="H22671" s="111"/>
      <c r="I22671" s="111"/>
      <c r="J22671" s="111"/>
      <c r="K22671" s="111"/>
      <c r="L22671" s="111"/>
    </row>
    <row r="22672" spans="8:12">
      <c r="H22672" s="111"/>
      <c r="I22672" s="111"/>
      <c r="J22672" s="111"/>
      <c r="K22672" s="111"/>
      <c r="L22672" s="111"/>
    </row>
    <row r="22673" spans="8:12">
      <c r="H22673" s="111"/>
      <c r="I22673" s="111"/>
      <c r="J22673" s="111"/>
      <c r="K22673" s="111"/>
      <c r="L22673" s="111"/>
    </row>
    <row r="22674" spans="8:12">
      <c r="H22674" s="111"/>
      <c r="I22674" s="111"/>
      <c r="J22674" s="111"/>
      <c r="K22674" s="111"/>
      <c r="L22674" s="111"/>
    </row>
    <row r="22675" spans="8:12">
      <c r="H22675" s="111"/>
      <c r="I22675" s="111"/>
      <c r="J22675" s="111"/>
      <c r="K22675" s="111"/>
      <c r="L22675" s="111"/>
    </row>
    <row r="22676" spans="8:12">
      <c r="H22676" s="111"/>
      <c r="I22676" s="111"/>
      <c r="J22676" s="111"/>
      <c r="K22676" s="111"/>
      <c r="L22676" s="111"/>
    </row>
    <row r="22677" spans="8:12">
      <c r="H22677" s="111"/>
      <c r="I22677" s="111"/>
      <c r="J22677" s="111"/>
      <c r="K22677" s="111"/>
      <c r="L22677" s="111"/>
    </row>
    <row r="22678" spans="8:12">
      <c r="H22678" s="111"/>
      <c r="I22678" s="111"/>
      <c r="J22678" s="111"/>
      <c r="K22678" s="111"/>
      <c r="L22678" s="111"/>
    </row>
    <row r="22679" spans="8:12">
      <c r="H22679" s="111"/>
      <c r="I22679" s="111"/>
      <c r="J22679" s="111"/>
      <c r="K22679" s="111"/>
      <c r="L22679" s="111"/>
    </row>
    <row r="22680" spans="8:12">
      <c r="H22680" s="111"/>
      <c r="I22680" s="111"/>
      <c r="J22680" s="111"/>
      <c r="K22680" s="111"/>
      <c r="L22680" s="111"/>
    </row>
    <row r="22681" spans="8:12">
      <c r="H22681" s="111"/>
      <c r="I22681" s="111"/>
      <c r="J22681" s="111"/>
      <c r="K22681" s="111"/>
      <c r="L22681" s="111"/>
    </row>
    <row r="22682" spans="8:12">
      <c r="H22682" s="111"/>
      <c r="I22682" s="111"/>
      <c r="J22682" s="111"/>
      <c r="K22682" s="111"/>
      <c r="L22682" s="111"/>
    </row>
    <row r="22683" spans="8:12">
      <c r="H22683" s="111"/>
      <c r="I22683" s="111"/>
      <c r="J22683" s="111"/>
      <c r="K22683" s="111"/>
      <c r="L22683" s="111"/>
    </row>
    <row r="22684" spans="8:12">
      <c r="H22684" s="111"/>
      <c r="I22684" s="111"/>
      <c r="J22684" s="111"/>
      <c r="K22684" s="111"/>
      <c r="L22684" s="111"/>
    </row>
    <row r="22685" spans="8:12">
      <c r="H22685" s="111"/>
      <c r="I22685" s="111"/>
      <c r="J22685" s="111"/>
      <c r="K22685" s="111"/>
      <c r="L22685" s="111"/>
    </row>
    <row r="22686" spans="8:12">
      <c r="H22686" s="111"/>
      <c r="I22686" s="111"/>
      <c r="J22686" s="111"/>
      <c r="K22686" s="111"/>
      <c r="L22686" s="111"/>
    </row>
    <row r="22687" spans="8:12">
      <c r="H22687" s="111"/>
      <c r="I22687" s="111"/>
      <c r="J22687" s="111"/>
      <c r="K22687" s="111"/>
      <c r="L22687" s="111"/>
    </row>
    <row r="22688" spans="8:12">
      <c r="H22688" s="111"/>
      <c r="I22688" s="111"/>
      <c r="J22688" s="111"/>
      <c r="K22688" s="111"/>
      <c r="L22688" s="111"/>
    </row>
    <row r="22689" spans="8:12">
      <c r="H22689" s="111"/>
      <c r="I22689" s="111"/>
      <c r="J22689" s="111"/>
      <c r="K22689" s="111"/>
      <c r="L22689" s="111"/>
    </row>
    <row r="22690" spans="8:12">
      <c r="H22690" s="111"/>
      <c r="I22690" s="111"/>
      <c r="J22690" s="111"/>
      <c r="K22690" s="111"/>
      <c r="L22690" s="111"/>
    </row>
    <row r="22691" spans="8:12">
      <c r="H22691" s="111"/>
      <c r="I22691" s="111"/>
      <c r="J22691" s="111"/>
      <c r="K22691" s="111"/>
      <c r="L22691" s="111"/>
    </row>
    <row r="22692" spans="8:12">
      <c r="H22692" s="111"/>
      <c r="I22692" s="111"/>
      <c r="J22692" s="111"/>
      <c r="K22692" s="111"/>
      <c r="L22692" s="111"/>
    </row>
    <row r="22693" spans="8:12">
      <c r="H22693" s="111"/>
      <c r="I22693" s="111"/>
      <c r="J22693" s="111"/>
      <c r="K22693" s="111"/>
      <c r="L22693" s="111"/>
    </row>
    <row r="22694" spans="8:12">
      <c r="H22694" s="111"/>
      <c r="I22694" s="111"/>
      <c r="J22694" s="111"/>
      <c r="K22694" s="111"/>
      <c r="L22694" s="111"/>
    </row>
    <row r="22695" spans="8:12">
      <c r="H22695" s="111"/>
      <c r="I22695" s="111"/>
      <c r="J22695" s="111"/>
      <c r="K22695" s="111"/>
      <c r="L22695" s="111"/>
    </row>
    <row r="22696" spans="8:12">
      <c r="H22696" s="111"/>
      <c r="I22696" s="111"/>
      <c r="J22696" s="111"/>
      <c r="K22696" s="111"/>
      <c r="L22696" s="111"/>
    </row>
    <row r="22697" spans="8:12">
      <c r="H22697" s="111"/>
      <c r="I22697" s="111"/>
      <c r="J22697" s="111"/>
      <c r="K22697" s="111"/>
      <c r="L22697" s="111"/>
    </row>
    <row r="22698" spans="8:12">
      <c r="H22698" s="111"/>
      <c r="I22698" s="111"/>
      <c r="J22698" s="111"/>
      <c r="K22698" s="111"/>
      <c r="L22698" s="111"/>
    </row>
    <row r="22699" spans="8:12">
      <c r="H22699" s="111"/>
      <c r="I22699" s="111"/>
      <c r="J22699" s="111"/>
      <c r="K22699" s="111"/>
      <c r="L22699" s="111"/>
    </row>
    <row r="22700" spans="8:12">
      <c r="H22700" s="111"/>
      <c r="I22700" s="111"/>
      <c r="J22700" s="111"/>
      <c r="K22700" s="111"/>
      <c r="L22700" s="111"/>
    </row>
    <row r="22701" spans="8:12">
      <c r="H22701" s="111"/>
      <c r="I22701" s="111"/>
      <c r="J22701" s="111"/>
      <c r="K22701" s="111"/>
      <c r="L22701" s="111"/>
    </row>
    <row r="22702" spans="8:12">
      <c r="H22702" s="111"/>
      <c r="I22702" s="111"/>
      <c r="J22702" s="111"/>
      <c r="K22702" s="111"/>
      <c r="L22702" s="111"/>
    </row>
    <row r="22703" spans="8:12">
      <c r="H22703" s="111"/>
      <c r="I22703" s="111"/>
      <c r="J22703" s="111"/>
      <c r="K22703" s="111"/>
      <c r="L22703" s="111"/>
    </row>
    <row r="22704" spans="8:12">
      <c r="H22704" s="111"/>
      <c r="I22704" s="111"/>
      <c r="J22704" s="111"/>
      <c r="K22704" s="111"/>
      <c r="L22704" s="111"/>
    </row>
    <row r="22705" spans="8:12">
      <c r="H22705" s="111"/>
      <c r="I22705" s="111"/>
      <c r="J22705" s="111"/>
      <c r="K22705" s="111"/>
      <c r="L22705" s="111"/>
    </row>
    <row r="22706" spans="8:12">
      <c r="H22706" s="111"/>
      <c r="I22706" s="111"/>
      <c r="J22706" s="111"/>
      <c r="K22706" s="111"/>
      <c r="L22706" s="111"/>
    </row>
    <row r="22707" spans="8:12">
      <c r="H22707" s="111"/>
      <c r="I22707" s="111"/>
      <c r="J22707" s="111"/>
      <c r="K22707" s="111"/>
      <c r="L22707" s="111"/>
    </row>
    <row r="22708" spans="8:12">
      <c r="H22708" s="111"/>
      <c r="I22708" s="111"/>
      <c r="J22708" s="111"/>
      <c r="K22708" s="111"/>
      <c r="L22708" s="111"/>
    </row>
    <row r="22709" spans="8:12">
      <c r="H22709" s="111"/>
      <c r="I22709" s="111"/>
      <c r="J22709" s="111"/>
      <c r="K22709" s="111"/>
      <c r="L22709" s="111"/>
    </row>
    <row r="22710" spans="8:12">
      <c r="H22710" s="111"/>
      <c r="I22710" s="111"/>
      <c r="J22710" s="111"/>
      <c r="K22710" s="111"/>
      <c r="L22710" s="111"/>
    </row>
    <row r="22711" spans="8:12">
      <c r="H22711" s="111"/>
      <c r="I22711" s="111"/>
      <c r="J22711" s="111"/>
      <c r="K22711" s="111"/>
      <c r="L22711" s="111"/>
    </row>
    <row r="22712" spans="8:12">
      <c r="H22712" s="111"/>
      <c r="I22712" s="111"/>
      <c r="J22712" s="111"/>
      <c r="K22712" s="111"/>
      <c r="L22712" s="111"/>
    </row>
    <row r="22713" spans="8:12">
      <c r="H22713" s="111"/>
      <c r="I22713" s="111"/>
      <c r="J22713" s="111"/>
      <c r="K22713" s="111"/>
      <c r="L22713" s="111"/>
    </row>
    <row r="22714" spans="8:12">
      <c r="H22714" s="111"/>
      <c r="I22714" s="111"/>
      <c r="J22714" s="111"/>
      <c r="K22714" s="111"/>
      <c r="L22714" s="111"/>
    </row>
    <row r="22715" spans="8:12">
      <c r="H22715" s="111"/>
      <c r="I22715" s="111"/>
      <c r="J22715" s="111"/>
      <c r="K22715" s="111"/>
      <c r="L22715" s="111"/>
    </row>
    <row r="22716" spans="8:12">
      <c r="H22716" s="111"/>
      <c r="I22716" s="111"/>
      <c r="J22716" s="111"/>
      <c r="K22716" s="111"/>
      <c r="L22716" s="111"/>
    </row>
    <row r="22717" spans="8:12">
      <c r="H22717" s="111"/>
      <c r="I22717" s="111"/>
      <c r="J22717" s="111"/>
      <c r="K22717" s="111"/>
      <c r="L22717" s="111"/>
    </row>
    <row r="22718" spans="8:12">
      <c r="H22718" s="111"/>
      <c r="I22718" s="111"/>
      <c r="J22718" s="111"/>
      <c r="K22718" s="111"/>
      <c r="L22718" s="111"/>
    </row>
    <row r="22719" spans="8:12">
      <c r="H22719" s="111"/>
      <c r="I22719" s="111"/>
      <c r="J22719" s="111"/>
      <c r="K22719" s="111"/>
      <c r="L22719" s="111"/>
    </row>
    <row r="22720" spans="8:12">
      <c r="H22720" s="111"/>
      <c r="I22720" s="111"/>
      <c r="J22720" s="111"/>
      <c r="K22720" s="111"/>
      <c r="L22720" s="111"/>
    </row>
    <row r="22721" spans="8:12">
      <c r="H22721" s="111"/>
      <c r="I22721" s="111"/>
      <c r="J22721" s="111"/>
      <c r="K22721" s="111"/>
      <c r="L22721" s="111"/>
    </row>
    <row r="22722" spans="8:12">
      <c r="H22722" s="111"/>
      <c r="I22722" s="111"/>
      <c r="J22722" s="111"/>
      <c r="K22722" s="111"/>
      <c r="L22722" s="111"/>
    </row>
    <row r="22723" spans="8:12">
      <c r="H22723" s="111"/>
      <c r="I22723" s="111"/>
      <c r="J22723" s="111"/>
      <c r="K22723" s="111"/>
      <c r="L22723" s="111"/>
    </row>
    <row r="22724" spans="8:12">
      <c r="H22724" s="111"/>
      <c r="I22724" s="111"/>
      <c r="J22724" s="111"/>
      <c r="K22724" s="111"/>
      <c r="L22724" s="111"/>
    </row>
    <row r="22725" spans="8:12">
      <c r="H22725" s="111"/>
      <c r="I22725" s="111"/>
      <c r="J22725" s="111"/>
      <c r="K22725" s="111"/>
      <c r="L22725" s="111"/>
    </row>
    <row r="22726" spans="8:12">
      <c r="H22726" s="111"/>
      <c r="I22726" s="111"/>
      <c r="J22726" s="111"/>
      <c r="K22726" s="111"/>
      <c r="L22726" s="111"/>
    </row>
    <row r="22727" spans="8:12">
      <c r="H22727" s="111"/>
      <c r="I22727" s="111"/>
      <c r="J22727" s="111"/>
      <c r="K22727" s="111"/>
      <c r="L22727" s="111"/>
    </row>
    <row r="22728" spans="8:12">
      <c r="H22728" s="111"/>
      <c r="I22728" s="111"/>
      <c r="J22728" s="111"/>
      <c r="K22728" s="111"/>
      <c r="L22728" s="111"/>
    </row>
    <row r="22729" spans="8:12">
      <c r="H22729" s="111"/>
      <c r="I22729" s="111"/>
      <c r="J22729" s="111"/>
      <c r="K22729" s="111"/>
      <c r="L22729" s="111"/>
    </row>
    <row r="22730" spans="8:12">
      <c r="H22730" s="111"/>
      <c r="I22730" s="111"/>
      <c r="J22730" s="111"/>
      <c r="K22730" s="111"/>
      <c r="L22730" s="111"/>
    </row>
    <row r="22731" spans="8:12">
      <c r="H22731" s="111"/>
      <c r="I22731" s="111"/>
      <c r="J22731" s="111"/>
      <c r="K22731" s="111"/>
      <c r="L22731" s="111"/>
    </row>
    <row r="22732" spans="8:12">
      <c r="H22732" s="111"/>
      <c r="I22732" s="111"/>
      <c r="J22732" s="111"/>
      <c r="K22732" s="111"/>
      <c r="L22732" s="111"/>
    </row>
    <row r="22733" spans="8:12">
      <c r="H22733" s="111"/>
      <c r="I22733" s="111"/>
      <c r="J22733" s="111"/>
      <c r="K22733" s="111"/>
      <c r="L22733" s="111"/>
    </row>
    <row r="22734" spans="8:12">
      <c r="H22734" s="111"/>
      <c r="I22734" s="111"/>
      <c r="J22734" s="111"/>
      <c r="K22734" s="111"/>
      <c r="L22734" s="111"/>
    </row>
    <row r="22735" spans="8:12">
      <c r="H22735" s="111"/>
      <c r="I22735" s="111"/>
      <c r="J22735" s="111"/>
      <c r="K22735" s="111"/>
      <c r="L22735" s="111"/>
    </row>
    <row r="22736" spans="8:12">
      <c r="H22736" s="111"/>
      <c r="I22736" s="111"/>
      <c r="J22736" s="111"/>
      <c r="K22736" s="111"/>
      <c r="L22736" s="111"/>
    </row>
    <row r="22737" spans="8:12">
      <c r="H22737" s="111"/>
      <c r="I22737" s="111"/>
      <c r="J22737" s="111"/>
      <c r="K22737" s="111"/>
      <c r="L22737" s="111"/>
    </row>
    <row r="22738" spans="8:12">
      <c r="H22738" s="111"/>
      <c r="I22738" s="111"/>
      <c r="J22738" s="111"/>
      <c r="K22738" s="111"/>
      <c r="L22738" s="111"/>
    </row>
    <row r="22739" spans="8:12">
      <c r="H22739" s="111"/>
      <c r="I22739" s="111"/>
      <c r="J22739" s="111"/>
      <c r="K22739" s="111"/>
      <c r="L22739" s="111"/>
    </row>
    <row r="22740" spans="8:12">
      <c r="H22740" s="111"/>
      <c r="I22740" s="111"/>
      <c r="J22740" s="111"/>
      <c r="K22740" s="111"/>
      <c r="L22740" s="111"/>
    </row>
    <row r="22741" spans="8:12">
      <c r="H22741" s="111"/>
      <c r="I22741" s="111"/>
      <c r="J22741" s="111"/>
      <c r="K22741" s="111"/>
      <c r="L22741" s="111"/>
    </row>
    <row r="22742" spans="8:12">
      <c r="H22742" s="111"/>
      <c r="I22742" s="111"/>
      <c r="J22742" s="111"/>
      <c r="K22742" s="111"/>
      <c r="L22742" s="111"/>
    </row>
    <row r="22743" spans="8:12">
      <c r="H22743" s="111"/>
      <c r="I22743" s="111"/>
      <c r="J22743" s="111"/>
      <c r="K22743" s="111"/>
      <c r="L22743" s="111"/>
    </row>
    <row r="22744" spans="8:12">
      <c r="H22744" s="111"/>
      <c r="I22744" s="111"/>
      <c r="J22744" s="111"/>
      <c r="K22744" s="111"/>
      <c r="L22744" s="111"/>
    </row>
    <row r="22745" spans="8:12">
      <c r="H22745" s="111"/>
      <c r="I22745" s="111"/>
      <c r="J22745" s="111"/>
      <c r="K22745" s="111"/>
      <c r="L22745" s="111"/>
    </row>
    <row r="22746" spans="8:12">
      <c r="H22746" s="111"/>
      <c r="I22746" s="111"/>
      <c r="J22746" s="111"/>
      <c r="K22746" s="111"/>
      <c r="L22746" s="111"/>
    </row>
    <row r="22747" spans="8:12">
      <c r="H22747" s="111"/>
      <c r="I22747" s="111"/>
      <c r="J22747" s="111"/>
      <c r="K22747" s="111"/>
      <c r="L22747" s="111"/>
    </row>
    <row r="22748" spans="8:12">
      <c r="H22748" s="111"/>
      <c r="I22748" s="111"/>
      <c r="J22748" s="111"/>
      <c r="K22748" s="111"/>
      <c r="L22748" s="111"/>
    </row>
    <row r="22749" spans="8:12">
      <c r="H22749" s="111"/>
      <c r="I22749" s="111"/>
      <c r="J22749" s="111"/>
      <c r="K22749" s="111"/>
      <c r="L22749" s="111"/>
    </row>
    <row r="22750" spans="8:12">
      <c r="H22750" s="111"/>
      <c r="I22750" s="111"/>
      <c r="J22750" s="111"/>
      <c r="K22750" s="111"/>
      <c r="L22750" s="111"/>
    </row>
    <row r="22751" spans="8:12">
      <c r="H22751" s="111"/>
      <c r="I22751" s="111"/>
      <c r="J22751" s="111"/>
      <c r="K22751" s="111"/>
      <c r="L22751" s="111"/>
    </row>
    <row r="22752" spans="8:12">
      <c r="H22752" s="111"/>
      <c r="I22752" s="111"/>
      <c r="J22752" s="111"/>
      <c r="K22752" s="111"/>
      <c r="L22752" s="111"/>
    </row>
    <row r="22753" spans="8:12">
      <c r="H22753" s="111"/>
      <c r="I22753" s="111"/>
      <c r="J22753" s="111"/>
      <c r="K22753" s="111"/>
      <c r="L22753" s="111"/>
    </row>
    <row r="22754" spans="8:12">
      <c r="H22754" s="111"/>
      <c r="I22754" s="111"/>
      <c r="J22754" s="111"/>
      <c r="K22754" s="111"/>
      <c r="L22754" s="111"/>
    </row>
    <row r="22755" spans="8:12">
      <c r="H22755" s="111"/>
      <c r="I22755" s="111"/>
      <c r="J22755" s="111"/>
      <c r="K22755" s="111"/>
      <c r="L22755" s="111"/>
    </row>
    <row r="22756" spans="8:12">
      <c r="H22756" s="111"/>
      <c r="I22756" s="111"/>
      <c r="J22756" s="111"/>
      <c r="K22756" s="111"/>
      <c r="L22756" s="111"/>
    </row>
    <row r="22757" spans="8:12">
      <c r="H22757" s="111"/>
      <c r="I22757" s="111"/>
      <c r="J22757" s="111"/>
      <c r="K22757" s="111"/>
      <c r="L22757" s="111"/>
    </row>
    <row r="22758" spans="8:12">
      <c r="H22758" s="111"/>
      <c r="I22758" s="111"/>
      <c r="J22758" s="111"/>
      <c r="K22758" s="111"/>
      <c r="L22758" s="111"/>
    </row>
    <row r="22759" spans="8:12">
      <c r="H22759" s="111"/>
      <c r="I22759" s="111"/>
      <c r="J22759" s="111"/>
      <c r="K22759" s="111"/>
      <c r="L22759" s="111"/>
    </row>
    <row r="22760" spans="8:12">
      <c r="H22760" s="111"/>
      <c r="I22760" s="111"/>
      <c r="J22760" s="111"/>
      <c r="K22760" s="111"/>
      <c r="L22760" s="111"/>
    </row>
    <row r="22761" spans="8:12">
      <c r="H22761" s="111"/>
      <c r="I22761" s="111"/>
      <c r="J22761" s="111"/>
      <c r="K22761" s="111"/>
      <c r="L22761" s="111"/>
    </row>
    <row r="22762" spans="8:12">
      <c r="H22762" s="111"/>
      <c r="I22762" s="111"/>
      <c r="J22762" s="111"/>
      <c r="K22762" s="111"/>
      <c r="L22762" s="111"/>
    </row>
    <row r="22763" spans="8:12">
      <c r="H22763" s="111"/>
      <c r="I22763" s="111"/>
      <c r="J22763" s="111"/>
      <c r="K22763" s="111"/>
      <c r="L22763" s="111"/>
    </row>
    <row r="22764" spans="8:12">
      <c r="H22764" s="111"/>
      <c r="I22764" s="111"/>
      <c r="J22764" s="111"/>
      <c r="K22764" s="111"/>
      <c r="L22764" s="111"/>
    </row>
    <row r="22765" spans="8:12">
      <c r="H22765" s="111"/>
      <c r="I22765" s="111"/>
      <c r="J22765" s="111"/>
      <c r="K22765" s="111"/>
      <c r="L22765" s="111"/>
    </row>
    <row r="22766" spans="8:12">
      <c r="H22766" s="111"/>
      <c r="I22766" s="111"/>
      <c r="J22766" s="111"/>
      <c r="K22766" s="111"/>
      <c r="L22766" s="111"/>
    </row>
    <row r="22767" spans="8:12">
      <c r="H22767" s="111"/>
      <c r="I22767" s="111"/>
      <c r="J22767" s="111"/>
      <c r="K22767" s="111"/>
      <c r="L22767" s="111"/>
    </row>
    <row r="22768" spans="8:12">
      <c r="H22768" s="111"/>
      <c r="I22768" s="111"/>
      <c r="J22768" s="111"/>
      <c r="K22768" s="111"/>
      <c r="L22768" s="111"/>
    </row>
    <row r="22769" spans="8:12">
      <c r="H22769" s="111"/>
      <c r="I22769" s="111"/>
      <c r="J22769" s="111"/>
      <c r="K22769" s="111"/>
      <c r="L22769" s="111"/>
    </row>
    <row r="22770" spans="8:12">
      <c r="H22770" s="111"/>
      <c r="I22770" s="111"/>
      <c r="J22770" s="111"/>
      <c r="K22770" s="111"/>
      <c r="L22770" s="111"/>
    </row>
    <row r="22771" spans="8:12">
      <c r="H22771" s="111"/>
      <c r="I22771" s="111"/>
      <c r="J22771" s="111"/>
      <c r="K22771" s="111"/>
      <c r="L22771" s="111"/>
    </row>
    <row r="22772" spans="8:12">
      <c r="H22772" s="111"/>
      <c r="I22772" s="111"/>
      <c r="J22772" s="111"/>
      <c r="K22772" s="111"/>
      <c r="L22772" s="111"/>
    </row>
    <row r="22773" spans="8:12">
      <c r="H22773" s="111"/>
      <c r="I22773" s="111"/>
      <c r="J22773" s="111"/>
      <c r="K22773" s="111"/>
      <c r="L22773" s="111"/>
    </row>
    <row r="22774" spans="8:12">
      <c r="H22774" s="111"/>
      <c r="I22774" s="111"/>
      <c r="J22774" s="111"/>
      <c r="K22774" s="111"/>
      <c r="L22774" s="111"/>
    </row>
    <row r="22775" spans="8:12">
      <c r="H22775" s="111"/>
      <c r="I22775" s="111"/>
      <c r="J22775" s="111"/>
      <c r="K22775" s="111"/>
      <c r="L22775" s="111"/>
    </row>
    <row r="22776" spans="8:12">
      <c r="H22776" s="111"/>
      <c r="I22776" s="111"/>
      <c r="J22776" s="111"/>
      <c r="K22776" s="111"/>
      <c r="L22776" s="111"/>
    </row>
    <row r="22777" spans="8:12">
      <c r="H22777" s="111"/>
      <c r="I22777" s="111"/>
      <c r="J22777" s="111"/>
      <c r="K22777" s="111"/>
      <c r="L22777" s="111"/>
    </row>
    <row r="22778" spans="8:12">
      <c r="H22778" s="111"/>
      <c r="I22778" s="111"/>
      <c r="J22778" s="111"/>
      <c r="K22778" s="111"/>
      <c r="L22778" s="111"/>
    </row>
    <row r="22779" spans="8:12">
      <c r="H22779" s="111"/>
      <c r="I22779" s="111"/>
      <c r="J22779" s="111"/>
      <c r="K22779" s="111"/>
      <c r="L22779" s="111"/>
    </row>
    <row r="22780" spans="8:12">
      <c r="H22780" s="111"/>
      <c r="I22780" s="111"/>
      <c r="J22780" s="111"/>
      <c r="K22780" s="111"/>
      <c r="L22780" s="111"/>
    </row>
    <row r="22781" spans="8:12">
      <c r="H22781" s="111"/>
      <c r="I22781" s="111"/>
      <c r="J22781" s="111"/>
      <c r="K22781" s="111"/>
      <c r="L22781" s="111"/>
    </row>
    <row r="22782" spans="8:12">
      <c r="H22782" s="111"/>
      <c r="I22782" s="111"/>
      <c r="J22782" s="111"/>
      <c r="K22782" s="111"/>
      <c r="L22782" s="111"/>
    </row>
    <row r="22783" spans="8:12">
      <c r="H22783" s="111"/>
      <c r="I22783" s="111"/>
      <c r="J22783" s="111"/>
      <c r="K22783" s="111"/>
      <c r="L22783" s="111"/>
    </row>
    <row r="22784" spans="8:12">
      <c r="H22784" s="111"/>
      <c r="I22784" s="111"/>
      <c r="J22784" s="111"/>
      <c r="K22784" s="111"/>
      <c r="L22784" s="111"/>
    </row>
    <row r="22785" spans="8:12">
      <c r="H22785" s="111"/>
      <c r="I22785" s="111"/>
      <c r="J22785" s="111"/>
      <c r="K22785" s="111"/>
      <c r="L22785" s="111"/>
    </row>
    <row r="22786" spans="8:12">
      <c r="H22786" s="111"/>
      <c r="I22786" s="111"/>
      <c r="J22786" s="111"/>
      <c r="K22786" s="111"/>
      <c r="L22786" s="111"/>
    </row>
    <row r="22787" spans="8:12">
      <c r="H22787" s="111"/>
      <c r="I22787" s="111"/>
      <c r="J22787" s="111"/>
      <c r="K22787" s="111"/>
      <c r="L22787" s="111"/>
    </row>
    <row r="22788" spans="8:12">
      <c r="H22788" s="111"/>
      <c r="I22788" s="111"/>
      <c r="J22788" s="111"/>
      <c r="K22788" s="111"/>
      <c r="L22788" s="111"/>
    </row>
    <row r="22789" spans="8:12">
      <c r="H22789" s="111"/>
      <c r="I22789" s="111"/>
      <c r="J22789" s="111"/>
      <c r="K22789" s="111"/>
      <c r="L22789" s="111"/>
    </row>
    <row r="22790" spans="8:12">
      <c r="H22790" s="111"/>
      <c r="I22790" s="111"/>
      <c r="J22790" s="111"/>
      <c r="K22790" s="111"/>
      <c r="L22790" s="111"/>
    </row>
    <row r="22791" spans="8:12">
      <c r="H22791" s="111"/>
      <c r="I22791" s="111"/>
      <c r="J22791" s="111"/>
      <c r="K22791" s="111"/>
      <c r="L22791" s="111"/>
    </row>
    <row r="22792" spans="8:12">
      <c r="H22792" s="111"/>
      <c r="I22792" s="111"/>
      <c r="J22792" s="111"/>
      <c r="K22792" s="111"/>
      <c r="L22792" s="111"/>
    </row>
    <row r="22793" spans="8:12">
      <c r="H22793" s="111"/>
      <c r="I22793" s="111"/>
      <c r="J22793" s="111"/>
      <c r="K22793" s="111"/>
      <c r="L22793" s="111"/>
    </row>
    <row r="22794" spans="8:12">
      <c r="H22794" s="111"/>
      <c r="I22794" s="111"/>
      <c r="J22794" s="111"/>
      <c r="K22794" s="111"/>
      <c r="L22794" s="111"/>
    </row>
    <row r="22795" spans="8:12">
      <c r="H22795" s="111"/>
      <c r="I22795" s="111"/>
      <c r="J22795" s="111"/>
      <c r="K22795" s="111"/>
      <c r="L22795" s="111"/>
    </row>
    <row r="22796" spans="8:12">
      <c r="H22796" s="111"/>
      <c r="I22796" s="111"/>
      <c r="J22796" s="111"/>
      <c r="K22796" s="111"/>
      <c r="L22796" s="111"/>
    </row>
    <row r="22797" spans="8:12">
      <c r="H22797" s="111"/>
      <c r="I22797" s="111"/>
      <c r="J22797" s="111"/>
      <c r="K22797" s="111"/>
      <c r="L22797" s="111"/>
    </row>
    <row r="22798" spans="8:12">
      <c r="H22798" s="111"/>
      <c r="I22798" s="111"/>
      <c r="J22798" s="111"/>
      <c r="K22798" s="111"/>
      <c r="L22798" s="111"/>
    </row>
    <row r="22799" spans="8:12">
      <c r="H22799" s="111"/>
      <c r="I22799" s="111"/>
      <c r="J22799" s="111"/>
      <c r="K22799" s="111"/>
      <c r="L22799" s="111"/>
    </row>
    <row r="22800" spans="8:12">
      <c r="H22800" s="111"/>
      <c r="I22800" s="111"/>
      <c r="J22800" s="111"/>
      <c r="K22800" s="111"/>
      <c r="L22800" s="111"/>
    </row>
    <row r="22801" spans="8:12">
      <c r="H22801" s="111"/>
      <c r="I22801" s="111"/>
      <c r="J22801" s="111"/>
      <c r="K22801" s="111"/>
      <c r="L22801" s="111"/>
    </row>
    <row r="22802" spans="8:12">
      <c r="H22802" s="111"/>
      <c r="I22802" s="111"/>
      <c r="J22802" s="111"/>
      <c r="K22802" s="111"/>
      <c r="L22802" s="111"/>
    </row>
    <row r="22803" spans="8:12">
      <c r="H22803" s="111"/>
      <c r="I22803" s="111"/>
      <c r="J22803" s="111"/>
      <c r="K22803" s="111"/>
      <c r="L22803" s="111"/>
    </row>
    <row r="22804" spans="8:12">
      <c r="H22804" s="111"/>
      <c r="I22804" s="111"/>
      <c r="J22804" s="111"/>
      <c r="K22804" s="111"/>
      <c r="L22804" s="111"/>
    </row>
    <row r="22805" spans="8:12">
      <c r="H22805" s="111"/>
      <c r="I22805" s="111"/>
      <c r="J22805" s="111"/>
      <c r="K22805" s="111"/>
      <c r="L22805" s="111"/>
    </row>
    <row r="22806" spans="8:12">
      <c r="H22806" s="111"/>
      <c r="I22806" s="111"/>
      <c r="J22806" s="111"/>
      <c r="K22806" s="111"/>
      <c r="L22806" s="111"/>
    </row>
    <row r="22807" spans="8:12">
      <c r="H22807" s="111"/>
      <c r="I22807" s="111"/>
      <c r="J22807" s="111"/>
      <c r="K22807" s="111"/>
      <c r="L22807" s="111"/>
    </row>
    <row r="22808" spans="8:12">
      <c r="H22808" s="111"/>
      <c r="I22808" s="111"/>
      <c r="J22808" s="111"/>
      <c r="K22808" s="111"/>
      <c r="L22808" s="111"/>
    </row>
    <row r="22809" spans="8:12">
      <c r="H22809" s="111"/>
      <c r="I22809" s="111"/>
      <c r="J22809" s="111"/>
      <c r="K22809" s="111"/>
      <c r="L22809" s="111"/>
    </row>
    <row r="22810" spans="8:12">
      <c r="H22810" s="111"/>
      <c r="I22810" s="111"/>
      <c r="J22810" s="111"/>
      <c r="K22810" s="111"/>
      <c r="L22810" s="111"/>
    </row>
    <row r="22811" spans="8:12">
      <c r="H22811" s="111"/>
      <c r="I22811" s="111"/>
      <c r="J22811" s="111"/>
      <c r="K22811" s="111"/>
      <c r="L22811" s="111"/>
    </row>
    <row r="22812" spans="8:12">
      <c r="H22812" s="111"/>
      <c r="I22812" s="111"/>
      <c r="J22812" s="111"/>
      <c r="K22812" s="111"/>
      <c r="L22812" s="111"/>
    </row>
    <row r="22813" spans="8:12">
      <c r="H22813" s="111"/>
      <c r="I22813" s="111"/>
      <c r="J22813" s="111"/>
      <c r="K22813" s="111"/>
      <c r="L22813" s="111"/>
    </row>
    <row r="22814" spans="8:12">
      <c r="H22814" s="111"/>
      <c r="I22814" s="111"/>
      <c r="J22814" s="111"/>
      <c r="K22814" s="111"/>
      <c r="L22814" s="111"/>
    </row>
    <row r="22815" spans="8:12">
      <c r="H22815" s="111"/>
      <c r="I22815" s="111"/>
      <c r="J22815" s="111"/>
      <c r="K22815" s="111"/>
      <c r="L22815" s="111"/>
    </row>
    <row r="22816" spans="8:12">
      <c r="H22816" s="111"/>
      <c r="I22816" s="111"/>
      <c r="J22816" s="111"/>
      <c r="K22816" s="111"/>
      <c r="L22816" s="111"/>
    </row>
    <row r="22817" spans="8:12">
      <c r="H22817" s="111"/>
      <c r="I22817" s="111"/>
      <c r="J22817" s="111"/>
      <c r="K22817" s="111"/>
      <c r="L22817" s="111"/>
    </row>
    <row r="22818" spans="8:12">
      <c r="H22818" s="111"/>
      <c r="I22818" s="111"/>
      <c r="J22818" s="111"/>
      <c r="K22818" s="111"/>
      <c r="L22818" s="111"/>
    </row>
    <row r="22819" spans="8:12">
      <c r="H22819" s="111"/>
      <c r="I22819" s="111"/>
      <c r="J22819" s="111"/>
      <c r="K22819" s="111"/>
      <c r="L22819" s="111"/>
    </row>
    <row r="22820" spans="8:12">
      <c r="H22820" s="111"/>
      <c r="I22820" s="111"/>
      <c r="J22820" s="111"/>
      <c r="K22820" s="111"/>
      <c r="L22820" s="111"/>
    </row>
    <row r="22821" spans="8:12">
      <c r="H22821" s="111"/>
      <c r="I22821" s="111"/>
      <c r="J22821" s="111"/>
      <c r="K22821" s="111"/>
      <c r="L22821" s="111"/>
    </row>
    <row r="22822" spans="8:12">
      <c r="H22822" s="111"/>
      <c r="I22822" s="111"/>
      <c r="J22822" s="111"/>
      <c r="K22822" s="111"/>
      <c r="L22822" s="111"/>
    </row>
    <row r="22823" spans="8:12">
      <c r="H22823" s="111"/>
      <c r="I22823" s="111"/>
      <c r="J22823" s="111"/>
      <c r="K22823" s="111"/>
      <c r="L22823" s="111"/>
    </row>
    <row r="22824" spans="8:12">
      <c r="H22824" s="111"/>
      <c r="I22824" s="111"/>
      <c r="J22824" s="111"/>
      <c r="K22824" s="111"/>
      <c r="L22824" s="111"/>
    </row>
    <row r="22825" spans="8:12">
      <c r="H22825" s="111"/>
      <c r="I22825" s="111"/>
      <c r="J22825" s="111"/>
      <c r="K22825" s="111"/>
      <c r="L22825" s="111"/>
    </row>
    <row r="22826" spans="8:12">
      <c r="H22826" s="111"/>
      <c r="I22826" s="111"/>
      <c r="J22826" s="111"/>
      <c r="K22826" s="111"/>
      <c r="L22826" s="111"/>
    </row>
    <row r="22827" spans="8:12">
      <c r="H22827" s="111"/>
      <c r="I22827" s="111"/>
      <c r="J22827" s="111"/>
      <c r="K22827" s="111"/>
      <c r="L22827" s="111"/>
    </row>
    <row r="22828" spans="8:12">
      <c r="H22828" s="111"/>
      <c r="I22828" s="111"/>
      <c r="J22828" s="111"/>
      <c r="K22828" s="111"/>
      <c r="L22828" s="111"/>
    </row>
    <row r="22829" spans="8:12">
      <c r="H22829" s="111"/>
      <c r="I22829" s="111"/>
      <c r="J22829" s="111"/>
      <c r="K22829" s="111"/>
      <c r="L22829" s="111"/>
    </row>
    <row r="22830" spans="8:12">
      <c r="H22830" s="111"/>
      <c r="I22830" s="111"/>
      <c r="J22830" s="111"/>
      <c r="K22830" s="111"/>
      <c r="L22830" s="111"/>
    </row>
    <row r="22831" spans="8:12">
      <c r="H22831" s="111"/>
      <c r="I22831" s="111"/>
      <c r="J22831" s="111"/>
      <c r="K22831" s="111"/>
      <c r="L22831" s="111"/>
    </row>
    <row r="22832" spans="8:12">
      <c r="H22832" s="111"/>
      <c r="I22832" s="111"/>
      <c r="J22832" s="111"/>
      <c r="K22832" s="111"/>
      <c r="L22832" s="111"/>
    </row>
    <row r="22833" spans="8:12">
      <c r="H22833" s="111"/>
      <c r="I22833" s="111"/>
      <c r="J22833" s="111"/>
      <c r="K22833" s="111"/>
      <c r="L22833" s="111"/>
    </row>
    <row r="22834" spans="8:12">
      <c r="H22834" s="111"/>
      <c r="I22834" s="111"/>
      <c r="J22834" s="111"/>
      <c r="K22834" s="111"/>
      <c r="L22834" s="111"/>
    </row>
    <row r="22835" spans="8:12">
      <c r="H22835" s="111"/>
      <c r="I22835" s="111"/>
      <c r="J22835" s="111"/>
      <c r="K22835" s="111"/>
      <c r="L22835" s="111"/>
    </row>
    <row r="22836" spans="8:12">
      <c r="H22836" s="111"/>
      <c r="I22836" s="111"/>
      <c r="J22836" s="111"/>
      <c r="K22836" s="111"/>
      <c r="L22836" s="111"/>
    </row>
    <row r="22837" spans="8:12">
      <c r="H22837" s="111"/>
      <c r="I22837" s="111"/>
      <c r="J22837" s="111"/>
      <c r="K22837" s="111"/>
      <c r="L22837" s="111"/>
    </row>
    <row r="22838" spans="8:12">
      <c r="H22838" s="111"/>
      <c r="I22838" s="111"/>
      <c r="J22838" s="111"/>
      <c r="K22838" s="111"/>
      <c r="L22838" s="111"/>
    </row>
    <row r="22839" spans="8:12">
      <c r="H22839" s="111"/>
      <c r="I22839" s="111"/>
      <c r="J22839" s="111"/>
      <c r="K22839" s="111"/>
      <c r="L22839" s="111"/>
    </row>
    <row r="22840" spans="8:12">
      <c r="H22840" s="111"/>
      <c r="I22840" s="111"/>
      <c r="J22840" s="111"/>
      <c r="K22840" s="111"/>
      <c r="L22840" s="111"/>
    </row>
    <row r="22841" spans="8:12">
      <c r="H22841" s="111"/>
      <c r="I22841" s="111"/>
      <c r="J22841" s="111"/>
      <c r="K22841" s="111"/>
      <c r="L22841" s="111"/>
    </row>
    <row r="22842" spans="8:12">
      <c r="H22842" s="111"/>
      <c r="I22842" s="111"/>
      <c r="J22842" s="111"/>
      <c r="K22842" s="111"/>
      <c r="L22842" s="111"/>
    </row>
    <row r="22843" spans="8:12">
      <c r="H22843" s="111"/>
      <c r="I22843" s="111"/>
      <c r="J22843" s="111"/>
      <c r="K22843" s="111"/>
      <c r="L22843" s="111"/>
    </row>
    <row r="22844" spans="8:12">
      <c r="H22844" s="111"/>
      <c r="I22844" s="111"/>
      <c r="J22844" s="111"/>
      <c r="K22844" s="111"/>
      <c r="L22844" s="111"/>
    </row>
    <row r="22845" spans="8:12">
      <c r="H22845" s="111"/>
      <c r="I22845" s="111"/>
      <c r="J22845" s="111"/>
      <c r="K22845" s="111"/>
      <c r="L22845" s="111"/>
    </row>
    <row r="22846" spans="8:12">
      <c r="H22846" s="111"/>
      <c r="I22846" s="111"/>
      <c r="J22846" s="111"/>
      <c r="K22846" s="111"/>
      <c r="L22846" s="111"/>
    </row>
    <row r="22847" spans="8:12">
      <c r="H22847" s="111"/>
      <c r="I22847" s="111"/>
      <c r="J22847" s="111"/>
      <c r="K22847" s="111"/>
      <c r="L22847" s="111"/>
    </row>
    <row r="22848" spans="8:12">
      <c r="H22848" s="111"/>
      <c r="I22848" s="111"/>
      <c r="J22848" s="111"/>
      <c r="K22848" s="111"/>
      <c r="L22848" s="111"/>
    </row>
    <row r="22849" spans="8:12">
      <c r="H22849" s="111"/>
      <c r="I22849" s="111"/>
      <c r="J22849" s="111"/>
      <c r="K22849" s="111"/>
      <c r="L22849" s="111"/>
    </row>
    <row r="22850" spans="8:12">
      <c r="H22850" s="111"/>
      <c r="I22850" s="111"/>
      <c r="J22850" s="111"/>
      <c r="K22850" s="111"/>
      <c r="L22850" s="111"/>
    </row>
    <row r="22851" spans="8:12">
      <c r="H22851" s="111"/>
      <c r="I22851" s="111"/>
      <c r="J22851" s="111"/>
      <c r="K22851" s="111"/>
      <c r="L22851" s="111"/>
    </row>
    <row r="22852" spans="8:12">
      <c r="H22852" s="111"/>
      <c r="I22852" s="111"/>
      <c r="J22852" s="111"/>
      <c r="K22852" s="111"/>
      <c r="L22852" s="111"/>
    </row>
    <row r="22853" spans="8:12">
      <c r="H22853" s="111"/>
      <c r="I22853" s="111"/>
      <c r="J22853" s="111"/>
      <c r="K22853" s="111"/>
      <c r="L22853" s="111"/>
    </row>
    <row r="22854" spans="8:12">
      <c r="H22854" s="111"/>
      <c r="I22854" s="111"/>
      <c r="J22854" s="111"/>
      <c r="K22854" s="111"/>
      <c r="L22854" s="111"/>
    </row>
    <row r="22855" spans="8:12">
      <c r="H22855" s="111"/>
      <c r="I22855" s="111"/>
      <c r="J22855" s="111"/>
      <c r="K22855" s="111"/>
      <c r="L22855" s="111"/>
    </row>
    <row r="22856" spans="8:12">
      <c r="H22856" s="111"/>
      <c r="I22856" s="111"/>
      <c r="J22856" s="111"/>
      <c r="K22856" s="111"/>
      <c r="L22856" s="111"/>
    </row>
    <row r="22857" spans="8:12">
      <c r="H22857" s="111"/>
      <c r="I22857" s="111"/>
      <c r="J22857" s="111"/>
      <c r="K22857" s="111"/>
      <c r="L22857" s="111"/>
    </row>
    <row r="22858" spans="8:12">
      <c r="H22858" s="111"/>
      <c r="I22858" s="111"/>
      <c r="J22858" s="111"/>
      <c r="K22858" s="111"/>
      <c r="L22858" s="111"/>
    </row>
    <row r="22859" spans="8:12">
      <c r="H22859" s="111"/>
      <c r="I22859" s="111"/>
      <c r="J22859" s="111"/>
      <c r="K22859" s="111"/>
      <c r="L22859" s="111"/>
    </row>
    <row r="22860" spans="8:12">
      <c r="H22860" s="111"/>
      <c r="I22860" s="111"/>
      <c r="J22860" s="111"/>
      <c r="K22860" s="111"/>
      <c r="L22860" s="111"/>
    </row>
    <row r="22861" spans="8:12">
      <c r="H22861" s="111"/>
      <c r="I22861" s="111"/>
      <c r="J22861" s="111"/>
      <c r="K22861" s="111"/>
      <c r="L22861" s="111"/>
    </row>
    <row r="22862" spans="8:12">
      <c r="H22862" s="111"/>
      <c r="I22862" s="111"/>
      <c r="J22862" s="111"/>
      <c r="K22862" s="111"/>
      <c r="L22862" s="111"/>
    </row>
    <row r="22863" spans="8:12">
      <c r="H22863" s="111"/>
      <c r="I22863" s="111"/>
      <c r="J22863" s="111"/>
      <c r="K22863" s="111"/>
      <c r="L22863" s="111"/>
    </row>
    <row r="22864" spans="8:12">
      <c r="H22864" s="111"/>
      <c r="I22864" s="111"/>
      <c r="J22864" s="111"/>
      <c r="K22864" s="111"/>
      <c r="L22864" s="111"/>
    </row>
    <row r="22865" spans="8:12">
      <c r="H22865" s="111"/>
      <c r="I22865" s="111"/>
      <c r="J22865" s="111"/>
      <c r="K22865" s="111"/>
      <c r="L22865" s="111"/>
    </row>
    <row r="22866" spans="8:12">
      <c r="H22866" s="111"/>
      <c r="I22866" s="111"/>
      <c r="J22866" s="111"/>
      <c r="K22866" s="111"/>
      <c r="L22866" s="111"/>
    </row>
    <row r="22867" spans="8:12">
      <c r="H22867" s="111"/>
      <c r="I22867" s="111"/>
      <c r="J22867" s="111"/>
      <c r="K22867" s="111"/>
      <c r="L22867" s="111"/>
    </row>
    <row r="22868" spans="8:12">
      <c r="H22868" s="111"/>
      <c r="I22868" s="111"/>
      <c r="J22868" s="111"/>
      <c r="K22868" s="111"/>
      <c r="L22868" s="111"/>
    </row>
    <row r="22869" spans="8:12">
      <c r="H22869" s="111"/>
      <c r="I22869" s="111"/>
      <c r="J22869" s="111"/>
      <c r="K22869" s="111"/>
      <c r="L22869" s="111"/>
    </row>
    <row r="22870" spans="8:12">
      <c r="H22870" s="111"/>
      <c r="I22870" s="111"/>
      <c r="J22870" s="111"/>
      <c r="K22870" s="111"/>
      <c r="L22870" s="111"/>
    </row>
    <row r="22871" spans="8:12">
      <c r="H22871" s="111"/>
      <c r="I22871" s="111"/>
      <c r="J22871" s="111"/>
      <c r="K22871" s="111"/>
      <c r="L22871" s="111"/>
    </row>
    <row r="22872" spans="8:12">
      <c r="H22872" s="111"/>
      <c r="I22872" s="111"/>
      <c r="J22872" s="111"/>
      <c r="K22872" s="111"/>
      <c r="L22872" s="111"/>
    </row>
    <row r="22873" spans="8:12">
      <c r="H22873" s="111"/>
      <c r="I22873" s="111"/>
      <c r="J22873" s="111"/>
      <c r="K22873" s="111"/>
      <c r="L22873" s="111"/>
    </row>
    <row r="22874" spans="8:12">
      <c r="H22874" s="111"/>
      <c r="I22874" s="111"/>
      <c r="J22874" s="111"/>
      <c r="K22874" s="111"/>
      <c r="L22874" s="111"/>
    </row>
    <row r="22875" spans="8:12">
      <c r="H22875" s="111"/>
      <c r="I22875" s="111"/>
      <c r="J22875" s="111"/>
      <c r="K22875" s="111"/>
      <c r="L22875" s="111"/>
    </row>
    <row r="22876" spans="8:12">
      <c r="H22876" s="111"/>
      <c r="I22876" s="111"/>
      <c r="J22876" s="111"/>
      <c r="K22876" s="111"/>
      <c r="L22876" s="111"/>
    </row>
    <row r="22877" spans="8:12">
      <c r="H22877" s="111"/>
      <c r="I22877" s="111"/>
      <c r="J22877" s="111"/>
      <c r="K22877" s="111"/>
      <c r="L22877" s="111"/>
    </row>
    <row r="22878" spans="8:12">
      <c r="H22878" s="111"/>
      <c r="I22878" s="111"/>
      <c r="J22878" s="111"/>
      <c r="K22878" s="111"/>
      <c r="L22878" s="111"/>
    </row>
    <row r="22879" spans="8:12">
      <c r="H22879" s="111"/>
      <c r="I22879" s="111"/>
      <c r="J22879" s="111"/>
      <c r="K22879" s="111"/>
      <c r="L22879" s="111"/>
    </row>
    <row r="22880" spans="8:12">
      <c r="H22880" s="111"/>
      <c r="I22880" s="111"/>
      <c r="J22880" s="111"/>
      <c r="K22880" s="111"/>
      <c r="L22880" s="111"/>
    </row>
    <row r="22881" spans="8:12">
      <c r="H22881" s="111"/>
      <c r="I22881" s="111"/>
      <c r="J22881" s="111"/>
      <c r="K22881" s="111"/>
      <c r="L22881" s="111"/>
    </row>
    <row r="22882" spans="8:12">
      <c r="H22882" s="111"/>
      <c r="I22882" s="111"/>
      <c r="J22882" s="111"/>
      <c r="K22882" s="111"/>
      <c r="L22882" s="111"/>
    </row>
    <row r="22883" spans="8:12">
      <c r="H22883" s="111"/>
      <c r="I22883" s="111"/>
      <c r="J22883" s="111"/>
      <c r="K22883" s="111"/>
      <c r="L22883" s="111"/>
    </row>
    <row r="22884" spans="8:12">
      <c r="H22884" s="111"/>
      <c r="I22884" s="111"/>
      <c r="J22884" s="111"/>
      <c r="K22884" s="111"/>
      <c r="L22884" s="111"/>
    </row>
    <row r="22885" spans="8:12">
      <c r="H22885" s="111"/>
      <c r="I22885" s="111"/>
      <c r="J22885" s="111"/>
      <c r="K22885" s="111"/>
      <c r="L22885" s="111"/>
    </row>
    <row r="22886" spans="8:12">
      <c r="H22886" s="111"/>
      <c r="I22886" s="111"/>
      <c r="J22886" s="111"/>
      <c r="K22886" s="111"/>
      <c r="L22886" s="111"/>
    </row>
    <row r="22887" spans="8:12">
      <c r="H22887" s="111"/>
      <c r="I22887" s="111"/>
      <c r="J22887" s="111"/>
      <c r="K22887" s="111"/>
      <c r="L22887" s="111"/>
    </row>
    <row r="22888" spans="8:12">
      <c r="H22888" s="111"/>
      <c r="I22888" s="111"/>
      <c r="J22888" s="111"/>
      <c r="K22888" s="111"/>
      <c r="L22888" s="111"/>
    </row>
    <row r="22889" spans="8:12">
      <c r="H22889" s="111"/>
      <c r="I22889" s="111"/>
      <c r="J22889" s="111"/>
      <c r="K22889" s="111"/>
      <c r="L22889" s="111"/>
    </row>
    <row r="22890" spans="8:12">
      <c r="H22890" s="111"/>
      <c r="I22890" s="111"/>
      <c r="J22890" s="111"/>
      <c r="K22890" s="111"/>
      <c r="L22890" s="111"/>
    </row>
    <row r="22891" spans="8:12">
      <c r="H22891" s="111"/>
      <c r="I22891" s="111"/>
      <c r="J22891" s="111"/>
      <c r="K22891" s="111"/>
      <c r="L22891" s="111"/>
    </row>
    <row r="22892" spans="8:12">
      <c r="H22892" s="111"/>
      <c r="I22892" s="111"/>
      <c r="J22892" s="111"/>
      <c r="K22892" s="111"/>
      <c r="L22892" s="111"/>
    </row>
    <row r="22893" spans="8:12">
      <c r="H22893" s="111"/>
      <c r="I22893" s="111"/>
      <c r="J22893" s="111"/>
      <c r="K22893" s="111"/>
      <c r="L22893" s="111"/>
    </row>
    <row r="22894" spans="8:12">
      <c r="H22894" s="111"/>
      <c r="I22894" s="111"/>
      <c r="J22894" s="111"/>
      <c r="K22894" s="111"/>
      <c r="L22894" s="111"/>
    </row>
    <row r="22895" spans="8:12">
      <c r="H22895" s="111"/>
      <c r="I22895" s="111"/>
      <c r="J22895" s="111"/>
      <c r="K22895" s="111"/>
      <c r="L22895" s="111"/>
    </row>
    <row r="22896" spans="8:12">
      <c r="H22896" s="111"/>
      <c r="I22896" s="111"/>
      <c r="J22896" s="111"/>
      <c r="K22896" s="111"/>
      <c r="L22896" s="111"/>
    </row>
    <row r="22897" spans="8:12">
      <c r="H22897" s="111"/>
      <c r="I22897" s="111"/>
      <c r="J22897" s="111"/>
      <c r="K22897" s="111"/>
      <c r="L22897" s="111"/>
    </row>
    <row r="22898" spans="8:12">
      <c r="H22898" s="111"/>
      <c r="I22898" s="111"/>
      <c r="J22898" s="111"/>
      <c r="K22898" s="111"/>
      <c r="L22898" s="111"/>
    </row>
    <row r="22899" spans="8:12">
      <c r="H22899" s="111"/>
      <c r="I22899" s="111"/>
      <c r="J22899" s="111"/>
      <c r="K22899" s="111"/>
      <c r="L22899" s="111"/>
    </row>
    <row r="22900" spans="8:12">
      <c r="H22900" s="111"/>
      <c r="I22900" s="111"/>
      <c r="J22900" s="111"/>
      <c r="K22900" s="111"/>
      <c r="L22900" s="111"/>
    </row>
    <row r="22901" spans="8:12">
      <c r="H22901" s="111"/>
      <c r="I22901" s="111"/>
      <c r="J22901" s="111"/>
      <c r="K22901" s="111"/>
      <c r="L22901" s="111"/>
    </row>
    <row r="22902" spans="8:12">
      <c r="H22902" s="111"/>
      <c r="I22902" s="111"/>
      <c r="J22902" s="111"/>
      <c r="K22902" s="111"/>
      <c r="L22902" s="111"/>
    </row>
    <row r="22903" spans="8:12">
      <c r="H22903" s="111"/>
      <c r="I22903" s="111"/>
      <c r="J22903" s="111"/>
      <c r="K22903" s="111"/>
      <c r="L22903" s="111"/>
    </row>
    <row r="22904" spans="8:12">
      <c r="H22904" s="111"/>
      <c r="I22904" s="111"/>
      <c r="J22904" s="111"/>
      <c r="K22904" s="111"/>
      <c r="L22904" s="111"/>
    </row>
    <row r="22905" spans="8:12">
      <c r="H22905" s="111"/>
      <c r="I22905" s="111"/>
      <c r="J22905" s="111"/>
      <c r="K22905" s="111"/>
      <c r="L22905" s="111"/>
    </row>
    <row r="22906" spans="8:12">
      <c r="H22906" s="111"/>
      <c r="I22906" s="111"/>
      <c r="J22906" s="111"/>
      <c r="K22906" s="111"/>
      <c r="L22906" s="111"/>
    </row>
    <row r="22907" spans="8:12">
      <c r="H22907" s="111"/>
      <c r="I22907" s="111"/>
      <c r="J22907" s="111"/>
      <c r="K22907" s="111"/>
      <c r="L22907" s="111"/>
    </row>
    <row r="22908" spans="8:12">
      <c r="H22908" s="111"/>
      <c r="I22908" s="111"/>
      <c r="J22908" s="111"/>
      <c r="K22908" s="111"/>
      <c r="L22908" s="111"/>
    </row>
    <row r="22909" spans="8:12">
      <c r="H22909" s="111"/>
      <c r="I22909" s="111"/>
      <c r="J22909" s="111"/>
      <c r="K22909" s="111"/>
      <c r="L22909" s="111"/>
    </row>
    <row r="22910" spans="8:12">
      <c r="H22910" s="111"/>
      <c r="I22910" s="111"/>
      <c r="J22910" s="111"/>
      <c r="K22910" s="111"/>
      <c r="L22910" s="111"/>
    </row>
    <row r="22911" spans="8:12">
      <c r="H22911" s="111"/>
      <c r="I22911" s="111"/>
      <c r="J22911" s="111"/>
      <c r="K22911" s="111"/>
      <c r="L22911" s="111"/>
    </row>
    <row r="22912" spans="8:12">
      <c r="H22912" s="111"/>
      <c r="I22912" s="111"/>
      <c r="J22912" s="111"/>
      <c r="K22912" s="111"/>
      <c r="L22912" s="111"/>
    </row>
    <row r="22913" spans="8:12">
      <c r="H22913" s="111"/>
      <c r="I22913" s="111"/>
      <c r="J22913" s="111"/>
      <c r="K22913" s="111"/>
      <c r="L22913" s="111"/>
    </row>
    <row r="22914" spans="8:12">
      <c r="H22914" s="111"/>
      <c r="I22914" s="111"/>
      <c r="J22914" s="111"/>
      <c r="K22914" s="111"/>
      <c r="L22914" s="111"/>
    </row>
    <row r="22915" spans="8:12">
      <c r="H22915" s="111"/>
      <c r="I22915" s="111"/>
      <c r="J22915" s="111"/>
      <c r="K22915" s="111"/>
      <c r="L22915" s="111"/>
    </row>
    <row r="22916" spans="8:12">
      <c r="H22916" s="111"/>
      <c r="I22916" s="111"/>
      <c r="J22916" s="111"/>
      <c r="K22916" s="111"/>
      <c r="L22916" s="111"/>
    </row>
    <row r="22917" spans="8:12">
      <c r="H22917" s="111"/>
      <c r="I22917" s="111"/>
      <c r="J22917" s="111"/>
      <c r="K22917" s="111"/>
      <c r="L22917" s="111"/>
    </row>
    <row r="22918" spans="8:12">
      <c r="H22918" s="111"/>
      <c r="I22918" s="111"/>
      <c r="J22918" s="111"/>
      <c r="K22918" s="111"/>
      <c r="L22918" s="111"/>
    </row>
    <row r="22919" spans="8:12">
      <c r="H22919" s="111"/>
      <c r="I22919" s="111"/>
      <c r="J22919" s="111"/>
      <c r="K22919" s="111"/>
      <c r="L22919" s="111"/>
    </row>
    <row r="22920" spans="8:12">
      <c r="H22920" s="111"/>
      <c r="I22920" s="111"/>
      <c r="J22920" s="111"/>
      <c r="K22920" s="111"/>
      <c r="L22920" s="111"/>
    </row>
    <row r="22921" spans="8:12">
      <c r="H22921" s="111"/>
      <c r="I22921" s="111"/>
      <c r="J22921" s="111"/>
      <c r="K22921" s="111"/>
      <c r="L22921" s="111"/>
    </row>
    <row r="22922" spans="8:12">
      <c r="H22922" s="111"/>
      <c r="I22922" s="111"/>
      <c r="J22922" s="111"/>
      <c r="K22922" s="111"/>
      <c r="L22922" s="111"/>
    </row>
    <row r="22923" spans="8:12">
      <c r="H22923" s="111"/>
      <c r="I22923" s="111"/>
      <c r="J22923" s="111"/>
      <c r="K22923" s="111"/>
      <c r="L22923" s="111"/>
    </row>
    <row r="22924" spans="8:12">
      <c r="H22924" s="111"/>
      <c r="I22924" s="111"/>
      <c r="J22924" s="111"/>
      <c r="K22924" s="111"/>
      <c r="L22924" s="111"/>
    </row>
    <row r="22925" spans="8:12">
      <c r="H22925" s="111"/>
      <c r="I22925" s="111"/>
      <c r="J22925" s="111"/>
      <c r="K22925" s="111"/>
      <c r="L22925" s="111"/>
    </row>
    <row r="22926" spans="8:12">
      <c r="H22926" s="111"/>
      <c r="I22926" s="111"/>
      <c r="J22926" s="111"/>
      <c r="K22926" s="111"/>
      <c r="L22926" s="111"/>
    </row>
    <row r="22927" spans="8:12">
      <c r="H22927" s="111"/>
      <c r="I22927" s="111"/>
      <c r="J22927" s="111"/>
      <c r="K22927" s="111"/>
      <c r="L22927" s="111"/>
    </row>
    <row r="22928" spans="8:12">
      <c r="H22928" s="111"/>
      <c r="I22928" s="111"/>
      <c r="J22928" s="111"/>
      <c r="K22928" s="111"/>
      <c r="L22928" s="111"/>
    </row>
    <row r="22929" spans="8:12">
      <c r="H22929" s="111"/>
      <c r="I22929" s="111"/>
      <c r="J22929" s="111"/>
      <c r="K22929" s="111"/>
      <c r="L22929" s="111"/>
    </row>
    <row r="22930" spans="8:12">
      <c r="H22930" s="111"/>
      <c r="I22930" s="111"/>
      <c r="J22930" s="111"/>
      <c r="K22930" s="111"/>
      <c r="L22930" s="111"/>
    </row>
    <row r="22931" spans="8:12">
      <c r="H22931" s="111"/>
      <c r="I22931" s="111"/>
      <c r="J22931" s="111"/>
      <c r="K22931" s="111"/>
      <c r="L22931" s="111"/>
    </row>
    <row r="22932" spans="8:12">
      <c r="H22932" s="111"/>
      <c r="I22932" s="111"/>
      <c r="J22932" s="111"/>
      <c r="K22932" s="111"/>
      <c r="L22932" s="111"/>
    </row>
    <row r="22933" spans="8:12">
      <c r="H22933" s="111"/>
      <c r="I22933" s="111"/>
      <c r="J22933" s="111"/>
      <c r="K22933" s="111"/>
      <c r="L22933" s="111"/>
    </row>
    <row r="22934" spans="8:12">
      <c r="H22934" s="111"/>
      <c r="I22934" s="111"/>
      <c r="J22934" s="111"/>
      <c r="K22934" s="111"/>
      <c r="L22934" s="111"/>
    </row>
    <row r="22935" spans="8:12">
      <c r="H22935" s="111"/>
      <c r="I22935" s="111"/>
      <c r="J22935" s="111"/>
      <c r="K22935" s="111"/>
      <c r="L22935" s="111"/>
    </row>
    <row r="22936" spans="8:12">
      <c r="H22936" s="111"/>
      <c r="I22936" s="111"/>
      <c r="J22936" s="111"/>
      <c r="K22936" s="111"/>
      <c r="L22936" s="111"/>
    </row>
    <row r="22937" spans="8:12">
      <c r="H22937" s="111"/>
      <c r="I22937" s="111"/>
      <c r="J22937" s="111"/>
      <c r="K22937" s="111"/>
      <c r="L22937" s="111"/>
    </row>
    <row r="22938" spans="8:12">
      <c r="H22938" s="111"/>
      <c r="I22938" s="111"/>
      <c r="J22938" s="111"/>
      <c r="K22938" s="111"/>
      <c r="L22938" s="111"/>
    </row>
    <row r="22939" spans="8:12">
      <c r="H22939" s="111"/>
      <c r="I22939" s="111"/>
      <c r="J22939" s="111"/>
      <c r="K22939" s="111"/>
      <c r="L22939" s="111"/>
    </row>
    <row r="22940" spans="8:12">
      <c r="H22940" s="111"/>
      <c r="I22940" s="111"/>
      <c r="J22940" s="111"/>
      <c r="K22940" s="111"/>
      <c r="L22940" s="111"/>
    </row>
    <row r="22941" spans="8:12">
      <c r="H22941" s="111"/>
      <c r="I22941" s="111"/>
      <c r="J22941" s="111"/>
      <c r="K22941" s="111"/>
      <c r="L22941" s="111"/>
    </row>
    <row r="22942" spans="8:12">
      <c r="H22942" s="111"/>
      <c r="I22942" s="111"/>
      <c r="J22942" s="111"/>
      <c r="K22942" s="111"/>
      <c r="L22942" s="111"/>
    </row>
    <row r="22943" spans="8:12">
      <c r="H22943" s="111"/>
      <c r="I22943" s="111"/>
      <c r="J22943" s="111"/>
      <c r="K22943" s="111"/>
      <c r="L22943" s="111"/>
    </row>
    <row r="22944" spans="8:12">
      <c r="H22944" s="111"/>
      <c r="I22944" s="111"/>
      <c r="J22944" s="111"/>
      <c r="K22944" s="111"/>
      <c r="L22944" s="111"/>
    </row>
    <row r="22945" spans="8:12">
      <c r="H22945" s="111"/>
      <c r="I22945" s="111"/>
      <c r="J22945" s="111"/>
      <c r="K22945" s="111"/>
      <c r="L22945" s="111"/>
    </row>
    <row r="22946" spans="8:12">
      <c r="H22946" s="111"/>
      <c r="I22946" s="111"/>
      <c r="J22946" s="111"/>
      <c r="K22946" s="111"/>
      <c r="L22946" s="111"/>
    </row>
    <row r="22947" spans="8:12">
      <c r="H22947" s="111"/>
      <c r="I22947" s="111"/>
      <c r="J22947" s="111"/>
      <c r="K22947" s="111"/>
      <c r="L22947" s="111"/>
    </row>
    <row r="22948" spans="8:12">
      <c r="H22948" s="111"/>
      <c r="I22948" s="111"/>
      <c r="J22948" s="111"/>
      <c r="K22948" s="111"/>
      <c r="L22948" s="111"/>
    </row>
    <row r="22949" spans="8:12">
      <c r="H22949" s="111"/>
      <c r="I22949" s="111"/>
      <c r="J22949" s="111"/>
      <c r="K22949" s="111"/>
      <c r="L22949" s="111"/>
    </row>
    <row r="22950" spans="8:12">
      <c r="H22950" s="111"/>
      <c r="I22950" s="111"/>
      <c r="J22950" s="111"/>
      <c r="K22950" s="111"/>
      <c r="L22950" s="111"/>
    </row>
    <row r="22951" spans="8:12">
      <c r="H22951" s="111"/>
      <c r="I22951" s="111"/>
      <c r="J22951" s="111"/>
      <c r="K22951" s="111"/>
      <c r="L22951" s="111"/>
    </row>
    <row r="22952" spans="8:12">
      <c r="H22952" s="111"/>
      <c r="I22952" s="111"/>
      <c r="J22952" s="111"/>
      <c r="K22952" s="111"/>
      <c r="L22952" s="111"/>
    </row>
    <row r="22953" spans="8:12">
      <c r="H22953" s="111"/>
      <c r="I22953" s="111"/>
      <c r="J22953" s="111"/>
      <c r="K22953" s="111"/>
      <c r="L22953" s="111"/>
    </row>
    <row r="22954" spans="8:12">
      <c r="H22954" s="111"/>
      <c r="I22954" s="111"/>
      <c r="J22954" s="111"/>
      <c r="K22954" s="111"/>
      <c r="L22954" s="111"/>
    </row>
    <row r="22955" spans="8:12">
      <c r="H22955" s="111"/>
      <c r="I22955" s="111"/>
      <c r="J22955" s="111"/>
      <c r="K22955" s="111"/>
      <c r="L22955" s="111"/>
    </row>
    <row r="22956" spans="8:12">
      <c r="H22956" s="111"/>
      <c r="I22956" s="111"/>
      <c r="J22956" s="111"/>
      <c r="K22956" s="111"/>
      <c r="L22956" s="111"/>
    </row>
    <row r="22957" spans="8:12">
      <c r="H22957" s="111"/>
      <c r="I22957" s="111"/>
      <c r="J22957" s="111"/>
      <c r="K22957" s="111"/>
      <c r="L22957" s="111"/>
    </row>
    <row r="22958" spans="8:12">
      <c r="H22958" s="111"/>
      <c r="I22958" s="111"/>
      <c r="J22958" s="111"/>
      <c r="K22958" s="111"/>
      <c r="L22958" s="111"/>
    </row>
    <row r="22959" spans="8:12">
      <c r="H22959" s="111"/>
      <c r="I22959" s="111"/>
      <c r="J22959" s="111"/>
      <c r="K22959" s="111"/>
      <c r="L22959" s="111"/>
    </row>
    <row r="22960" spans="8:12">
      <c r="H22960" s="111"/>
      <c r="I22960" s="111"/>
      <c r="J22960" s="111"/>
      <c r="K22960" s="111"/>
      <c r="L22960" s="111"/>
    </row>
    <row r="22961" spans="8:12">
      <c r="H22961" s="111"/>
      <c r="I22961" s="111"/>
      <c r="J22961" s="111"/>
      <c r="K22961" s="111"/>
      <c r="L22961" s="111"/>
    </row>
    <row r="22962" spans="8:12">
      <c r="H22962" s="111"/>
      <c r="I22962" s="111"/>
      <c r="J22962" s="111"/>
      <c r="K22962" s="111"/>
      <c r="L22962" s="111"/>
    </row>
    <row r="22963" spans="8:12">
      <c r="H22963" s="111"/>
      <c r="I22963" s="111"/>
      <c r="J22963" s="111"/>
      <c r="K22963" s="111"/>
      <c r="L22963" s="111"/>
    </row>
    <row r="22964" spans="8:12">
      <c r="H22964" s="111"/>
      <c r="I22964" s="111"/>
      <c r="J22964" s="111"/>
      <c r="K22964" s="111"/>
      <c r="L22964" s="111"/>
    </row>
    <row r="22965" spans="8:12">
      <c r="H22965" s="111"/>
      <c r="I22965" s="111"/>
      <c r="J22965" s="111"/>
      <c r="K22965" s="111"/>
      <c r="L22965" s="111"/>
    </row>
    <row r="22966" spans="8:12">
      <c r="H22966" s="111"/>
      <c r="I22966" s="111"/>
      <c r="J22966" s="111"/>
      <c r="K22966" s="111"/>
      <c r="L22966" s="111"/>
    </row>
    <row r="22967" spans="8:12">
      <c r="H22967" s="111"/>
      <c r="I22967" s="111"/>
      <c r="J22967" s="111"/>
      <c r="K22967" s="111"/>
      <c r="L22967" s="111"/>
    </row>
    <row r="22968" spans="8:12">
      <c r="H22968" s="111"/>
      <c r="I22968" s="111"/>
      <c r="J22968" s="111"/>
      <c r="K22968" s="111"/>
      <c r="L22968" s="111"/>
    </row>
    <row r="22969" spans="8:12">
      <c r="H22969" s="111"/>
      <c r="I22969" s="111"/>
      <c r="J22969" s="111"/>
      <c r="K22969" s="111"/>
      <c r="L22969" s="111"/>
    </row>
    <row r="22970" spans="8:12">
      <c r="H22970" s="111"/>
      <c r="I22970" s="111"/>
      <c r="J22970" s="111"/>
      <c r="K22970" s="111"/>
      <c r="L22970" s="111"/>
    </row>
    <row r="22971" spans="8:12">
      <c r="H22971" s="111"/>
      <c r="I22971" s="111"/>
      <c r="J22971" s="111"/>
      <c r="K22971" s="111"/>
      <c r="L22971" s="111"/>
    </row>
    <row r="22972" spans="8:12">
      <c r="H22972" s="111"/>
      <c r="I22972" s="111"/>
      <c r="J22972" s="111"/>
      <c r="K22972" s="111"/>
      <c r="L22972" s="111"/>
    </row>
    <row r="22973" spans="8:12">
      <c r="H22973" s="111"/>
      <c r="I22973" s="111"/>
      <c r="J22973" s="111"/>
      <c r="K22973" s="111"/>
      <c r="L22973" s="111"/>
    </row>
    <row r="22974" spans="8:12">
      <c r="H22974" s="111"/>
      <c r="I22974" s="111"/>
      <c r="J22974" s="111"/>
      <c r="K22974" s="111"/>
      <c r="L22974" s="111"/>
    </row>
    <row r="22975" spans="8:12">
      <c r="H22975" s="111"/>
      <c r="I22975" s="111"/>
      <c r="J22975" s="111"/>
      <c r="K22975" s="111"/>
      <c r="L22975" s="111"/>
    </row>
    <row r="22976" spans="8:12">
      <c r="H22976" s="111"/>
      <c r="I22976" s="111"/>
      <c r="J22976" s="111"/>
      <c r="K22976" s="111"/>
      <c r="L22976" s="111"/>
    </row>
    <row r="22977" spans="8:12">
      <c r="H22977" s="111"/>
      <c r="I22977" s="111"/>
      <c r="J22977" s="111"/>
      <c r="K22977" s="111"/>
      <c r="L22977" s="111"/>
    </row>
    <row r="22978" spans="8:12">
      <c r="H22978" s="111"/>
      <c r="I22978" s="111"/>
      <c r="J22978" s="111"/>
      <c r="K22978" s="111"/>
      <c r="L22978" s="111"/>
    </row>
    <row r="22979" spans="8:12">
      <c r="H22979" s="111"/>
      <c r="I22979" s="111"/>
      <c r="J22979" s="111"/>
      <c r="K22979" s="111"/>
      <c r="L22979" s="111"/>
    </row>
    <row r="22980" spans="8:12">
      <c r="H22980" s="111"/>
      <c r="I22980" s="111"/>
      <c r="J22980" s="111"/>
      <c r="K22980" s="111"/>
      <c r="L22980" s="111"/>
    </row>
    <row r="22981" spans="8:12">
      <c r="H22981" s="111"/>
      <c r="I22981" s="111"/>
      <c r="J22981" s="111"/>
      <c r="K22981" s="111"/>
      <c r="L22981" s="111"/>
    </row>
    <row r="22982" spans="8:12">
      <c r="H22982" s="111"/>
      <c r="I22982" s="111"/>
      <c r="J22982" s="111"/>
      <c r="K22982" s="111"/>
      <c r="L22982" s="111"/>
    </row>
    <row r="22983" spans="8:12">
      <c r="H22983" s="111"/>
      <c r="I22983" s="111"/>
      <c r="J22983" s="111"/>
      <c r="K22983" s="111"/>
      <c r="L22983" s="111"/>
    </row>
    <row r="22984" spans="8:12">
      <c r="H22984" s="111"/>
      <c r="I22984" s="111"/>
      <c r="J22984" s="111"/>
      <c r="K22984" s="111"/>
      <c r="L22984" s="111"/>
    </row>
    <row r="22985" spans="8:12">
      <c r="H22985" s="111"/>
      <c r="I22985" s="111"/>
      <c r="J22985" s="111"/>
      <c r="K22985" s="111"/>
      <c r="L22985" s="111"/>
    </row>
    <row r="22986" spans="8:12">
      <c r="H22986" s="111"/>
      <c r="I22986" s="111"/>
      <c r="J22986" s="111"/>
      <c r="K22986" s="111"/>
      <c r="L22986" s="111"/>
    </row>
    <row r="22987" spans="8:12">
      <c r="H22987" s="111"/>
      <c r="I22987" s="111"/>
      <c r="J22987" s="111"/>
      <c r="K22987" s="111"/>
      <c r="L22987" s="111"/>
    </row>
    <row r="22988" spans="8:12">
      <c r="H22988" s="111"/>
      <c r="I22988" s="111"/>
      <c r="J22988" s="111"/>
      <c r="K22988" s="111"/>
      <c r="L22988" s="111"/>
    </row>
    <row r="22989" spans="8:12">
      <c r="H22989" s="111"/>
      <c r="I22989" s="111"/>
      <c r="J22989" s="111"/>
      <c r="K22989" s="111"/>
      <c r="L22989" s="111"/>
    </row>
    <row r="22990" spans="8:12">
      <c r="H22990" s="111"/>
      <c r="I22990" s="111"/>
      <c r="J22990" s="111"/>
      <c r="K22990" s="111"/>
      <c r="L22990" s="111"/>
    </row>
    <row r="22991" spans="8:12">
      <c r="H22991" s="111"/>
      <c r="I22991" s="111"/>
      <c r="J22991" s="111"/>
      <c r="K22991" s="111"/>
      <c r="L22991" s="111"/>
    </row>
    <row r="22992" spans="8:12">
      <c r="H22992" s="111"/>
      <c r="I22992" s="111"/>
      <c r="J22992" s="111"/>
      <c r="K22992" s="111"/>
      <c r="L22992" s="111"/>
    </row>
    <row r="22993" spans="8:12">
      <c r="H22993" s="111"/>
      <c r="I22993" s="111"/>
      <c r="J22993" s="111"/>
      <c r="K22993" s="111"/>
      <c r="L22993" s="111"/>
    </row>
    <row r="22994" spans="8:12">
      <c r="H22994" s="111"/>
      <c r="I22994" s="111"/>
      <c r="J22994" s="111"/>
      <c r="K22994" s="111"/>
      <c r="L22994" s="111"/>
    </row>
    <row r="22995" spans="8:12">
      <c r="H22995" s="111"/>
      <c r="I22995" s="111"/>
      <c r="J22995" s="111"/>
      <c r="K22995" s="111"/>
      <c r="L22995" s="111"/>
    </row>
    <row r="22996" spans="8:12">
      <c r="H22996" s="111"/>
      <c r="I22996" s="111"/>
      <c r="J22996" s="111"/>
      <c r="K22996" s="111"/>
      <c r="L22996" s="111"/>
    </row>
    <row r="22997" spans="8:12">
      <c r="H22997" s="111"/>
      <c r="I22997" s="111"/>
      <c r="J22997" s="111"/>
      <c r="K22997" s="111"/>
      <c r="L22997" s="111"/>
    </row>
    <row r="22998" spans="8:12">
      <c r="H22998" s="111"/>
      <c r="I22998" s="111"/>
      <c r="J22998" s="111"/>
      <c r="K22998" s="111"/>
      <c r="L22998" s="111"/>
    </row>
    <row r="22999" spans="8:12">
      <c r="H22999" s="111"/>
      <c r="I22999" s="111"/>
      <c r="J22999" s="111"/>
      <c r="K22999" s="111"/>
      <c r="L22999" s="111"/>
    </row>
    <row r="23000" spans="8:12">
      <c r="H23000" s="111"/>
      <c r="I23000" s="111"/>
      <c r="J23000" s="111"/>
      <c r="K23000" s="111"/>
      <c r="L23000" s="111"/>
    </row>
    <row r="23001" spans="8:12">
      <c r="H23001" s="111"/>
      <c r="I23001" s="111"/>
      <c r="J23001" s="111"/>
      <c r="K23001" s="111"/>
      <c r="L23001" s="111"/>
    </row>
    <row r="23002" spans="8:12">
      <c r="H23002" s="111"/>
      <c r="I23002" s="111"/>
      <c r="J23002" s="111"/>
      <c r="K23002" s="111"/>
      <c r="L23002" s="111"/>
    </row>
    <row r="23003" spans="8:12">
      <c r="H23003" s="111"/>
      <c r="I23003" s="111"/>
      <c r="J23003" s="111"/>
      <c r="K23003" s="111"/>
      <c r="L23003" s="111"/>
    </row>
    <row r="23004" spans="8:12">
      <c r="H23004" s="111"/>
      <c r="I23004" s="111"/>
      <c r="J23004" s="111"/>
      <c r="K23004" s="111"/>
      <c r="L23004" s="111"/>
    </row>
    <row r="23005" spans="8:12">
      <c r="H23005" s="111"/>
      <c r="I23005" s="111"/>
      <c r="J23005" s="111"/>
      <c r="K23005" s="111"/>
      <c r="L23005" s="111"/>
    </row>
    <row r="23006" spans="8:12">
      <c r="H23006" s="111"/>
      <c r="I23006" s="111"/>
      <c r="J23006" s="111"/>
      <c r="K23006" s="111"/>
      <c r="L23006" s="111"/>
    </row>
    <row r="23007" spans="8:12">
      <c r="H23007" s="111"/>
      <c r="I23007" s="111"/>
      <c r="J23007" s="111"/>
      <c r="K23007" s="111"/>
      <c r="L23007" s="111"/>
    </row>
    <row r="23008" spans="8:12">
      <c r="H23008" s="111"/>
      <c r="I23008" s="111"/>
      <c r="J23008" s="111"/>
      <c r="K23008" s="111"/>
      <c r="L23008" s="111"/>
    </row>
    <row r="23009" spans="8:12">
      <c r="H23009" s="111"/>
      <c r="I23009" s="111"/>
      <c r="J23009" s="111"/>
      <c r="K23009" s="111"/>
      <c r="L23009" s="111"/>
    </row>
    <row r="23010" spans="8:12">
      <c r="H23010" s="111"/>
      <c r="I23010" s="111"/>
      <c r="J23010" s="111"/>
      <c r="K23010" s="111"/>
      <c r="L23010" s="111"/>
    </row>
    <row r="23011" spans="8:12">
      <c r="H23011" s="111"/>
      <c r="I23011" s="111"/>
      <c r="J23011" s="111"/>
      <c r="K23011" s="111"/>
      <c r="L23011" s="111"/>
    </row>
    <row r="23012" spans="8:12">
      <c r="H23012" s="111"/>
      <c r="I23012" s="111"/>
      <c r="J23012" s="111"/>
      <c r="K23012" s="111"/>
      <c r="L23012" s="111"/>
    </row>
    <row r="23013" spans="8:12">
      <c r="H23013" s="111"/>
      <c r="I23013" s="111"/>
      <c r="J23013" s="111"/>
      <c r="K23013" s="111"/>
      <c r="L23013" s="111"/>
    </row>
    <row r="23014" spans="8:12">
      <c r="H23014" s="111"/>
      <c r="I23014" s="111"/>
      <c r="J23014" s="111"/>
      <c r="K23014" s="111"/>
      <c r="L23014" s="111"/>
    </row>
    <row r="23015" spans="8:12">
      <c r="H23015" s="111"/>
      <c r="I23015" s="111"/>
      <c r="J23015" s="111"/>
      <c r="K23015" s="111"/>
      <c r="L23015" s="111"/>
    </row>
    <row r="23016" spans="8:12">
      <c r="H23016" s="111"/>
      <c r="I23016" s="111"/>
      <c r="J23016" s="111"/>
      <c r="K23016" s="111"/>
      <c r="L23016" s="111"/>
    </row>
    <row r="23017" spans="8:12">
      <c r="H23017" s="111"/>
      <c r="I23017" s="111"/>
      <c r="J23017" s="111"/>
      <c r="K23017" s="111"/>
      <c r="L23017" s="111"/>
    </row>
    <row r="23018" spans="8:12">
      <c r="H23018" s="111"/>
      <c r="I23018" s="111"/>
      <c r="J23018" s="111"/>
      <c r="K23018" s="111"/>
      <c r="L23018" s="111"/>
    </row>
    <row r="23019" spans="8:12">
      <c r="H23019" s="111"/>
      <c r="I23019" s="111"/>
      <c r="J23019" s="111"/>
      <c r="K23019" s="111"/>
      <c r="L23019" s="111"/>
    </row>
    <row r="23020" spans="8:12">
      <c r="H23020" s="111"/>
      <c r="I23020" s="111"/>
      <c r="J23020" s="111"/>
      <c r="K23020" s="111"/>
      <c r="L23020" s="111"/>
    </row>
    <row r="23021" spans="8:12">
      <c r="H23021" s="111"/>
      <c r="I23021" s="111"/>
      <c r="J23021" s="111"/>
      <c r="K23021" s="111"/>
      <c r="L23021" s="111"/>
    </row>
    <row r="23022" spans="8:12">
      <c r="H23022" s="111"/>
      <c r="I23022" s="111"/>
      <c r="J23022" s="111"/>
      <c r="K23022" s="111"/>
      <c r="L23022" s="111"/>
    </row>
    <row r="23023" spans="8:12">
      <c r="H23023" s="111"/>
      <c r="I23023" s="111"/>
      <c r="J23023" s="111"/>
      <c r="K23023" s="111"/>
      <c r="L23023" s="111"/>
    </row>
    <row r="23024" spans="8:12">
      <c r="H23024" s="111"/>
      <c r="I23024" s="111"/>
      <c r="J23024" s="111"/>
      <c r="K23024" s="111"/>
      <c r="L23024" s="111"/>
    </row>
    <row r="23025" spans="8:12">
      <c r="H23025" s="111"/>
      <c r="I23025" s="111"/>
      <c r="J23025" s="111"/>
      <c r="K23025" s="111"/>
      <c r="L23025" s="111"/>
    </row>
    <row r="23026" spans="8:12">
      <c r="H23026" s="111"/>
      <c r="I23026" s="111"/>
      <c r="J23026" s="111"/>
      <c r="K23026" s="111"/>
      <c r="L23026" s="111"/>
    </row>
    <row r="23027" spans="8:12">
      <c r="H23027" s="111"/>
      <c r="I23027" s="111"/>
      <c r="J23027" s="111"/>
      <c r="K23027" s="111"/>
      <c r="L23027" s="111"/>
    </row>
    <row r="23028" spans="8:12">
      <c r="H23028" s="111"/>
      <c r="I23028" s="111"/>
      <c r="J23028" s="111"/>
      <c r="K23028" s="111"/>
      <c r="L23028" s="111"/>
    </row>
    <row r="23029" spans="8:12">
      <c r="H23029" s="111"/>
      <c r="I23029" s="111"/>
      <c r="J23029" s="111"/>
      <c r="K23029" s="111"/>
      <c r="L23029" s="111"/>
    </row>
    <row r="23030" spans="8:12">
      <c r="H23030" s="111"/>
      <c r="I23030" s="111"/>
      <c r="J23030" s="111"/>
      <c r="K23030" s="111"/>
      <c r="L23030" s="111"/>
    </row>
    <row r="23031" spans="8:12">
      <c r="H23031" s="111"/>
      <c r="I23031" s="111"/>
      <c r="J23031" s="111"/>
      <c r="K23031" s="111"/>
      <c r="L23031" s="111"/>
    </row>
    <row r="23032" spans="8:12">
      <c r="H23032" s="111"/>
      <c r="I23032" s="111"/>
      <c r="J23032" s="111"/>
      <c r="K23032" s="111"/>
      <c r="L23032" s="111"/>
    </row>
    <row r="23033" spans="8:12">
      <c r="H23033" s="111"/>
      <c r="I23033" s="111"/>
      <c r="J23033" s="111"/>
      <c r="K23033" s="111"/>
      <c r="L23033" s="111"/>
    </row>
    <row r="23034" spans="8:12">
      <c r="H23034" s="111"/>
      <c r="I23034" s="111"/>
      <c r="J23034" s="111"/>
      <c r="K23034" s="111"/>
      <c r="L23034" s="111"/>
    </row>
    <row r="23035" spans="8:12">
      <c r="H23035" s="111"/>
      <c r="I23035" s="111"/>
      <c r="J23035" s="111"/>
      <c r="K23035" s="111"/>
      <c r="L23035" s="111"/>
    </row>
    <row r="23036" spans="8:12">
      <c r="H23036" s="111"/>
      <c r="I23036" s="111"/>
      <c r="J23036" s="111"/>
      <c r="K23036" s="111"/>
      <c r="L23036" s="111"/>
    </row>
    <row r="23037" spans="8:12">
      <c r="H23037" s="111"/>
      <c r="I23037" s="111"/>
      <c r="J23037" s="111"/>
      <c r="K23037" s="111"/>
      <c r="L23037" s="111"/>
    </row>
    <row r="23038" spans="8:12">
      <c r="H23038" s="111"/>
      <c r="I23038" s="111"/>
      <c r="J23038" s="111"/>
      <c r="K23038" s="111"/>
      <c r="L23038" s="111"/>
    </row>
    <row r="23039" spans="8:12">
      <c r="H23039" s="111"/>
      <c r="I23039" s="111"/>
      <c r="J23039" s="111"/>
      <c r="K23039" s="111"/>
      <c r="L23039" s="111"/>
    </row>
    <row r="23040" spans="8:12">
      <c r="H23040" s="111"/>
      <c r="I23040" s="111"/>
      <c r="J23040" s="111"/>
      <c r="K23040" s="111"/>
      <c r="L23040" s="111"/>
    </row>
    <row r="23041" spans="8:12">
      <c r="H23041" s="111"/>
      <c r="I23041" s="111"/>
      <c r="J23041" s="111"/>
      <c r="K23041" s="111"/>
      <c r="L23041" s="111"/>
    </row>
    <row r="23042" spans="8:12">
      <c r="H23042" s="111"/>
      <c r="I23042" s="111"/>
      <c r="J23042" s="111"/>
      <c r="K23042" s="111"/>
      <c r="L23042" s="111"/>
    </row>
    <row r="23043" spans="8:12">
      <c r="H23043" s="111"/>
      <c r="I23043" s="111"/>
      <c r="J23043" s="111"/>
      <c r="K23043" s="111"/>
      <c r="L23043" s="111"/>
    </row>
    <row r="23044" spans="8:12">
      <c r="H23044" s="111"/>
      <c r="I23044" s="111"/>
      <c r="J23044" s="111"/>
      <c r="K23044" s="111"/>
      <c r="L23044" s="111"/>
    </row>
    <row r="23045" spans="8:12">
      <c r="H23045" s="111"/>
      <c r="I23045" s="111"/>
      <c r="J23045" s="111"/>
      <c r="K23045" s="111"/>
      <c r="L23045" s="111"/>
    </row>
    <row r="23046" spans="8:12">
      <c r="H23046" s="111"/>
      <c r="I23046" s="111"/>
      <c r="J23046" s="111"/>
      <c r="K23046" s="111"/>
      <c r="L23046" s="111"/>
    </row>
    <row r="23047" spans="8:12">
      <c r="H23047" s="111"/>
      <c r="I23047" s="111"/>
      <c r="J23047" s="111"/>
      <c r="K23047" s="111"/>
      <c r="L23047" s="111"/>
    </row>
    <row r="23048" spans="8:12">
      <c r="H23048" s="111"/>
      <c r="I23048" s="111"/>
      <c r="J23048" s="111"/>
      <c r="K23048" s="111"/>
      <c r="L23048" s="111"/>
    </row>
    <row r="23049" spans="8:12">
      <c r="H23049" s="111"/>
      <c r="I23049" s="111"/>
      <c r="J23049" s="111"/>
      <c r="K23049" s="111"/>
      <c r="L23049" s="111"/>
    </row>
    <row r="23050" spans="8:12">
      <c r="H23050" s="111"/>
      <c r="I23050" s="111"/>
      <c r="J23050" s="111"/>
      <c r="K23050" s="111"/>
      <c r="L23050" s="111"/>
    </row>
    <row r="23051" spans="8:12">
      <c r="H23051" s="111"/>
      <c r="I23051" s="111"/>
      <c r="J23051" s="111"/>
      <c r="K23051" s="111"/>
      <c r="L23051" s="111"/>
    </row>
    <row r="23052" spans="8:12">
      <c r="H23052" s="111"/>
      <c r="I23052" s="111"/>
      <c r="J23052" s="111"/>
      <c r="K23052" s="111"/>
      <c r="L23052" s="111"/>
    </row>
    <row r="23053" spans="8:12">
      <c r="H23053" s="111"/>
      <c r="I23053" s="111"/>
      <c r="J23053" s="111"/>
      <c r="K23053" s="111"/>
      <c r="L23053" s="111"/>
    </row>
    <row r="23054" spans="8:12">
      <c r="H23054" s="111"/>
      <c r="I23054" s="111"/>
      <c r="J23054" s="111"/>
      <c r="K23054" s="111"/>
      <c r="L23054" s="111"/>
    </row>
    <row r="23055" spans="8:12">
      <c r="H23055" s="111"/>
      <c r="I23055" s="111"/>
      <c r="J23055" s="111"/>
      <c r="K23055" s="111"/>
      <c r="L23055" s="111"/>
    </row>
    <row r="23056" spans="8:12">
      <c r="H23056" s="111"/>
      <c r="I23056" s="111"/>
      <c r="J23056" s="111"/>
      <c r="K23056" s="111"/>
      <c r="L23056" s="111"/>
    </row>
    <row r="23057" spans="8:12">
      <c r="H23057" s="111"/>
      <c r="I23057" s="111"/>
      <c r="J23057" s="111"/>
      <c r="K23057" s="111"/>
      <c r="L23057" s="111"/>
    </row>
    <row r="23058" spans="8:12">
      <c r="H23058" s="111"/>
      <c r="I23058" s="111"/>
      <c r="J23058" s="111"/>
      <c r="K23058" s="111"/>
      <c r="L23058" s="111"/>
    </row>
    <row r="23059" spans="8:12">
      <c r="H23059" s="111"/>
      <c r="I23059" s="111"/>
      <c r="J23059" s="111"/>
      <c r="K23059" s="111"/>
      <c r="L23059" s="111"/>
    </row>
    <row r="23060" spans="8:12">
      <c r="H23060" s="111"/>
      <c r="I23060" s="111"/>
      <c r="J23060" s="111"/>
      <c r="K23060" s="111"/>
      <c r="L23060" s="111"/>
    </row>
    <row r="23061" spans="8:12">
      <c r="H23061" s="111"/>
      <c r="I23061" s="111"/>
      <c r="J23061" s="111"/>
      <c r="K23061" s="111"/>
      <c r="L23061" s="111"/>
    </row>
    <row r="23062" spans="8:12">
      <c r="H23062" s="111"/>
      <c r="I23062" s="111"/>
      <c r="J23062" s="111"/>
      <c r="K23062" s="111"/>
      <c r="L23062" s="111"/>
    </row>
    <row r="23063" spans="8:12">
      <c r="H23063" s="111"/>
      <c r="I23063" s="111"/>
      <c r="J23063" s="111"/>
      <c r="K23063" s="111"/>
      <c r="L23063" s="111"/>
    </row>
    <row r="23064" spans="8:12">
      <c r="H23064" s="111"/>
      <c r="I23064" s="111"/>
      <c r="J23064" s="111"/>
      <c r="K23064" s="111"/>
      <c r="L23064" s="111"/>
    </row>
    <row r="23065" spans="8:12">
      <c r="H23065" s="111"/>
      <c r="I23065" s="111"/>
      <c r="J23065" s="111"/>
      <c r="K23065" s="111"/>
      <c r="L23065" s="111"/>
    </row>
    <row r="23066" spans="8:12">
      <c r="H23066" s="111"/>
      <c r="I23066" s="111"/>
      <c r="J23066" s="111"/>
      <c r="K23066" s="111"/>
      <c r="L23066" s="111"/>
    </row>
    <row r="23067" spans="8:12">
      <c r="H23067" s="111"/>
      <c r="I23067" s="111"/>
      <c r="J23067" s="111"/>
      <c r="K23067" s="111"/>
      <c r="L23067" s="111"/>
    </row>
    <row r="23068" spans="8:12">
      <c r="H23068" s="111"/>
      <c r="I23068" s="111"/>
      <c r="J23068" s="111"/>
      <c r="K23068" s="111"/>
      <c r="L23068" s="111"/>
    </row>
    <row r="23069" spans="8:12">
      <c r="H23069" s="111"/>
      <c r="I23069" s="111"/>
      <c r="J23069" s="111"/>
      <c r="K23069" s="111"/>
      <c r="L23069" s="111"/>
    </row>
    <row r="23070" spans="8:12">
      <c r="H23070" s="111"/>
      <c r="I23070" s="111"/>
      <c r="J23070" s="111"/>
      <c r="K23070" s="111"/>
      <c r="L23070" s="111"/>
    </row>
    <row r="23071" spans="8:12">
      <c r="H23071" s="111"/>
      <c r="I23071" s="111"/>
      <c r="J23071" s="111"/>
      <c r="K23071" s="111"/>
      <c r="L23071" s="111"/>
    </row>
    <row r="23072" spans="8:12">
      <c r="H23072" s="111"/>
      <c r="I23072" s="111"/>
      <c r="J23072" s="111"/>
      <c r="K23072" s="111"/>
      <c r="L23072" s="111"/>
    </row>
    <row r="23073" spans="8:12">
      <c r="H23073" s="111"/>
      <c r="I23073" s="111"/>
      <c r="J23073" s="111"/>
      <c r="K23073" s="111"/>
      <c r="L23073" s="111"/>
    </row>
    <row r="23074" spans="8:12">
      <c r="H23074" s="111"/>
      <c r="I23074" s="111"/>
      <c r="J23074" s="111"/>
      <c r="K23074" s="111"/>
      <c r="L23074" s="111"/>
    </row>
    <row r="23075" spans="8:12">
      <c r="H23075" s="111"/>
      <c r="I23075" s="111"/>
      <c r="J23075" s="111"/>
      <c r="K23075" s="111"/>
      <c r="L23075" s="111"/>
    </row>
    <row r="23076" spans="8:12">
      <c r="H23076" s="111"/>
      <c r="I23076" s="111"/>
      <c r="J23076" s="111"/>
      <c r="K23076" s="111"/>
      <c r="L23076" s="111"/>
    </row>
    <row r="23077" spans="8:12">
      <c r="H23077" s="111"/>
      <c r="I23077" s="111"/>
      <c r="J23077" s="111"/>
      <c r="K23077" s="111"/>
      <c r="L23077" s="111"/>
    </row>
    <row r="23078" spans="8:12">
      <c r="H23078" s="111"/>
      <c r="I23078" s="111"/>
      <c r="J23078" s="111"/>
      <c r="K23078" s="111"/>
      <c r="L23078" s="111"/>
    </row>
    <row r="23079" spans="8:12">
      <c r="H23079" s="111"/>
      <c r="I23079" s="111"/>
      <c r="J23079" s="111"/>
      <c r="K23079" s="111"/>
      <c r="L23079" s="111"/>
    </row>
    <row r="23080" spans="8:12">
      <c r="H23080" s="111"/>
      <c r="I23080" s="111"/>
      <c r="J23080" s="111"/>
      <c r="K23080" s="111"/>
      <c r="L23080" s="111"/>
    </row>
    <row r="23081" spans="8:12">
      <c r="H23081" s="111"/>
      <c r="I23081" s="111"/>
      <c r="J23081" s="111"/>
      <c r="K23081" s="111"/>
      <c r="L23081" s="111"/>
    </row>
    <row r="23082" spans="8:12">
      <c r="H23082" s="111"/>
      <c r="I23082" s="111"/>
      <c r="J23082" s="111"/>
      <c r="K23082" s="111"/>
      <c r="L23082" s="111"/>
    </row>
    <row r="23083" spans="8:12">
      <c r="H23083" s="111"/>
      <c r="I23083" s="111"/>
      <c r="J23083" s="111"/>
      <c r="K23083" s="111"/>
      <c r="L23083" s="111"/>
    </row>
    <row r="23084" spans="8:12">
      <c r="H23084" s="111"/>
      <c r="I23084" s="111"/>
      <c r="J23084" s="111"/>
      <c r="K23084" s="111"/>
      <c r="L23084" s="111"/>
    </row>
    <row r="23085" spans="8:12">
      <c r="H23085" s="111"/>
      <c r="I23085" s="111"/>
      <c r="J23085" s="111"/>
      <c r="K23085" s="111"/>
      <c r="L23085" s="111"/>
    </row>
    <row r="23086" spans="8:12">
      <c r="H23086" s="111"/>
      <c r="I23086" s="111"/>
      <c r="J23086" s="111"/>
      <c r="K23086" s="111"/>
      <c r="L23086" s="111"/>
    </row>
    <row r="23087" spans="8:12">
      <c r="H23087" s="111"/>
      <c r="I23087" s="111"/>
      <c r="J23087" s="111"/>
      <c r="K23087" s="111"/>
      <c r="L23087" s="111"/>
    </row>
    <row r="23088" spans="8:12">
      <c r="H23088" s="111"/>
      <c r="I23088" s="111"/>
      <c r="J23088" s="111"/>
      <c r="K23088" s="111"/>
      <c r="L23088" s="111"/>
    </row>
    <row r="23089" spans="8:12">
      <c r="H23089" s="111"/>
      <c r="I23089" s="111"/>
      <c r="J23089" s="111"/>
      <c r="K23089" s="111"/>
      <c r="L23089" s="111"/>
    </row>
    <row r="23090" spans="8:12">
      <c r="H23090" s="111"/>
      <c r="I23090" s="111"/>
      <c r="J23090" s="111"/>
      <c r="K23090" s="111"/>
      <c r="L23090" s="111"/>
    </row>
    <row r="23091" spans="8:12">
      <c r="H23091" s="111"/>
      <c r="I23091" s="111"/>
      <c r="J23091" s="111"/>
      <c r="K23091" s="111"/>
      <c r="L23091" s="111"/>
    </row>
    <row r="23092" spans="8:12">
      <c r="H23092" s="111"/>
      <c r="I23092" s="111"/>
      <c r="J23092" s="111"/>
      <c r="K23092" s="111"/>
      <c r="L23092" s="111"/>
    </row>
    <row r="23093" spans="8:12">
      <c r="H23093" s="111"/>
      <c r="I23093" s="111"/>
      <c r="J23093" s="111"/>
      <c r="K23093" s="111"/>
      <c r="L23093" s="111"/>
    </row>
    <row r="23094" spans="8:12">
      <c r="H23094" s="111"/>
      <c r="I23094" s="111"/>
      <c r="J23094" s="111"/>
      <c r="K23094" s="111"/>
      <c r="L23094" s="111"/>
    </row>
    <row r="23095" spans="8:12">
      <c r="H23095" s="111"/>
      <c r="I23095" s="111"/>
      <c r="J23095" s="111"/>
      <c r="K23095" s="111"/>
      <c r="L23095" s="111"/>
    </row>
    <row r="23096" spans="8:12">
      <c r="H23096" s="111"/>
      <c r="I23096" s="111"/>
      <c r="J23096" s="111"/>
      <c r="K23096" s="111"/>
      <c r="L23096" s="111"/>
    </row>
    <row r="23097" spans="8:12">
      <c r="H23097" s="111"/>
      <c r="I23097" s="111"/>
      <c r="J23097" s="111"/>
      <c r="K23097" s="111"/>
      <c r="L23097" s="111"/>
    </row>
    <row r="23098" spans="8:12">
      <c r="H23098" s="111"/>
      <c r="I23098" s="111"/>
      <c r="J23098" s="111"/>
      <c r="K23098" s="111"/>
      <c r="L23098" s="111"/>
    </row>
    <row r="23099" spans="8:12">
      <c r="H23099" s="111"/>
      <c r="I23099" s="111"/>
      <c r="J23099" s="111"/>
      <c r="K23099" s="111"/>
      <c r="L23099" s="111"/>
    </row>
    <row r="23100" spans="8:12">
      <c r="H23100" s="111"/>
      <c r="I23100" s="111"/>
      <c r="J23100" s="111"/>
      <c r="K23100" s="111"/>
      <c r="L23100" s="111"/>
    </row>
    <row r="23101" spans="8:12">
      <c r="H23101" s="111"/>
      <c r="I23101" s="111"/>
      <c r="J23101" s="111"/>
      <c r="K23101" s="111"/>
      <c r="L23101" s="111"/>
    </row>
    <row r="23102" spans="8:12">
      <c r="H23102" s="111"/>
      <c r="I23102" s="111"/>
      <c r="J23102" s="111"/>
      <c r="K23102" s="111"/>
      <c r="L23102" s="111"/>
    </row>
    <row r="23103" spans="8:12">
      <c r="H23103" s="111"/>
      <c r="I23103" s="111"/>
      <c r="J23103" s="111"/>
      <c r="K23103" s="111"/>
      <c r="L23103" s="111"/>
    </row>
    <row r="23104" spans="8:12">
      <c r="H23104" s="111"/>
      <c r="I23104" s="111"/>
      <c r="J23104" s="111"/>
      <c r="K23104" s="111"/>
      <c r="L23104" s="111"/>
    </row>
    <row r="23105" spans="8:12">
      <c r="H23105" s="111"/>
      <c r="I23105" s="111"/>
      <c r="J23105" s="111"/>
      <c r="K23105" s="111"/>
      <c r="L23105" s="111"/>
    </row>
    <row r="23106" spans="8:12">
      <c r="H23106" s="111"/>
      <c r="I23106" s="111"/>
      <c r="J23106" s="111"/>
      <c r="K23106" s="111"/>
      <c r="L23106" s="111"/>
    </row>
    <row r="23107" spans="8:12">
      <c r="H23107" s="111"/>
      <c r="I23107" s="111"/>
      <c r="J23107" s="111"/>
      <c r="K23107" s="111"/>
      <c r="L23107" s="111"/>
    </row>
    <row r="23108" spans="8:12">
      <c r="H23108" s="111"/>
      <c r="I23108" s="111"/>
      <c r="J23108" s="111"/>
      <c r="K23108" s="111"/>
      <c r="L23108" s="111"/>
    </row>
    <row r="23109" spans="8:12">
      <c r="H23109" s="111"/>
      <c r="I23109" s="111"/>
      <c r="J23109" s="111"/>
      <c r="K23109" s="111"/>
      <c r="L23109" s="111"/>
    </row>
    <row r="23110" spans="8:12">
      <c r="H23110" s="111"/>
      <c r="I23110" s="111"/>
      <c r="J23110" s="111"/>
      <c r="K23110" s="111"/>
      <c r="L23110" s="111"/>
    </row>
    <row r="23111" spans="8:12">
      <c r="H23111" s="111"/>
      <c r="I23111" s="111"/>
      <c r="J23111" s="111"/>
      <c r="K23111" s="111"/>
      <c r="L23111" s="111"/>
    </row>
    <row r="23112" spans="8:12">
      <c r="H23112" s="111"/>
      <c r="I23112" s="111"/>
      <c r="J23112" s="111"/>
      <c r="K23112" s="111"/>
      <c r="L23112" s="111"/>
    </row>
    <row r="23113" spans="8:12">
      <c r="H23113" s="111"/>
      <c r="I23113" s="111"/>
      <c r="J23113" s="111"/>
      <c r="K23113" s="111"/>
      <c r="L23113" s="111"/>
    </row>
    <row r="23114" spans="8:12">
      <c r="H23114" s="111"/>
      <c r="I23114" s="111"/>
      <c r="J23114" s="111"/>
      <c r="K23114" s="111"/>
      <c r="L23114" s="111"/>
    </row>
    <row r="23115" spans="8:12">
      <c r="H23115" s="111"/>
      <c r="I23115" s="111"/>
      <c r="J23115" s="111"/>
      <c r="K23115" s="111"/>
      <c r="L23115" s="111"/>
    </row>
    <row r="23116" spans="8:12">
      <c r="H23116" s="111"/>
      <c r="I23116" s="111"/>
      <c r="J23116" s="111"/>
      <c r="K23116" s="111"/>
      <c r="L23116" s="111"/>
    </row>
    <row r="23117" spans="8:12">
      <c r="H23117" s="111"/>
      <c r="I23117" s="111"/>
      <c r="J23117" s="111"/>
      <c r="K23117" s="111"/>
      <c r="L23117" s="111"/>
    </row>
    <row r="23118" spans="8:12">
      <c r="H23118" s="111"/>
      <c r="I23118" s="111"/>
      <c r="J23118" s="111"/>
      <c r="K23118" s="111"/>
      <c r="L23118" s="111"/>
    </row>
    <row r="23119" spans="8:12">
      <c r="H23119" s="111"/>
      <c r="I23119" s="111"/>
      <c r="J23119" s="111"/>
      <c r="K23119" s="111"/>
      <c r="L23119" s="111"/>
    </row>
    <row r="23120" spans="8:12">
      <c r="H23120" s="111"/>
      <c r="I23120" s="111"/>
      <c r="J23120" s="111"/>
      <c r="K23120" s="111"/>
      <c r="L23120" s="111"/>
    </row>
    <row r="23121" spans="8:12">
      <c r="H23121" s="111"/>
      <c r="I23121" s="111"/>
      <c r="J23121" s="111"/>
      <c r="K23121" s="111"/>
      <c r="L23121" s="111"/>
    </row>
    <row r="23122" spans="8:12">
      <c r="H23122" s="111"/>
      <c r="I23122" s="111"/>
      <c r="J23122" s="111"/>
      <c r="K23122" s="111"/>
      <c r="L23122" s="111"/>
    </row>
    <row r="23123" spans="8:12">
      <c r="H23123" s="111"/>
      <c r="I23123" s="111"/>
      <c r="J23123" s="111"/>
      <c r="K23123" s="111"/>
      <c r="L23123" s="111"/>
    </row>
    <row r="23124" spans="8:12">
      <c r="H23124" s="111"/>
      <c r="I23124" s="111"/>
      <c r="J23124" s="111"/>
      <c r="K23124" s="111"/>
      <c r="L23124" s="111"/>
    </row>
    <row r="23125" spans="8:12">
      <c r="H23125" s="111"/>
      <c r="I23125" s="111"/>
      <c r="J23125" s="111"/>
      <c r="K23125" s="111"/>
      <c r="L23125" s="111"/>
    </row>
    <row r="23126" spans="8:12">
      <c r="H23126" s="111"/>
      <c r="I23126" s="111"/>
      <c r="J23126" s="111"/>
      <c r="K23126" s="111"/>
      <c r="L23126" s="111"/>
    </row>
    <row r="23127" spans="8:12">
      <c r="H23127" s="111"/>
      <c r="I23127" s="111"/>
      <c r="J23127" s="111"/>
      <c r="K23127" s="111"/>
      <c r="L23127" s="111"/>
    </row>
    <row r="23128" spans="8:12">
      <c r="H23128" s="111"/>
      <c r="I23128" s="111"/>
      <c r="J23128" s="111"/>
      <c r="K23128" s="111"/>
      <c r="L23128" s="111"/>
    </row>
    <row r="23129" spans="8:12">
      <c r="H23129" s="111"/>
      <c r="I23129" s="111"/>
      <c r="J23129" s="111"/>
      <c r="K23129" s="111"/>
      <c r="L23129" s="111"/>
    </row>
    <row r="23130" spans="8:12">
      <c r="H23130" s="111"/>
      <c r="I23130" s="111"/>
      <c r="J23130" s="111"/>
      <c r="K23130" s="111"/>
      <c r="L23130" s="111"/>
    </row>
    <row r="23131" spans="8:12">
      <c r="H23131" s="111"/>
      <c r="I23131" s="111"/>
      <c r="J23131" s="111"/>
      <c r="K23131" s="111"/>
      <c r="L23131" s="111"/>
    </row>
    <row r="23132" spans="8:12">
      <c r="H23132" s="111"/>
      <c r="I23132" s="111"/>
      <c r="J23132" s="111"/>
      <c r="K23132" s="111"/>
      <c r="L23132" s="111"/>
    </row>
    <row r="23133" spans="8:12">
      <c r="H23133" s="111"/>
      <c r="I23133" s="111"/>
      <c r="J23133" s="111"/>
      <c r="K23133" s="111"/>
      <c r="L23133" s="111"/>
    </row>
    <row r="23134" spans="8:12">
      <c r="H23134" s="111"/>
      <c r="I23134" s="111"/>
      <c r="J23134" s="111"/>
      <c r="K23134" s="111"/>
      <c r="L23134" s="111"/>
    </row>
    <row r="23135" spans="8:12">
      <c r="H23135" s="111"/>
      <c r="I23135" s="111"/>
      <c r="J23135" s="111"/>
      <c r="K23135" s="111"/>
      <c r="L23135" s="111"/>
    </row>
    <row r="23136" spans="8:12">
      <c r="H23136" s="111"/>
      <c r="I23136" s="111"/>
      <c r="J23136" s="111"/>
      <c r="K23136" s="111"/>
      <c r="L23136" s="111"/>
    </row>
    <row r="23137" spans="8:12">
      <c r="H23137" s="111"/>
      <c r="I23137" s="111"/>
      <c r="J23137" s="111"/>
      <c r="K23137" s="111"/>
      <c r="L23137" s="111"/>
    </row>
    <row r="23138" spans="8:12">
      <c r="H23138" s="111"/>
      <c r="I23138" s="111"/>
      <c r="J23138" s="111"/>
      <c r="K23138" s="111"/>
      <c r="L23138" s="111"/>
    </row>
    <row r="23139" spans="8:12">
      <c r="H23139" s="111"/>
      <c r="I23139" s="111"/>
      <c r="J23139" s="111"/>
      <c r="K23139" s="111"/>
      <c r="L23139" s="111"/>
    </row>
    <row r="23140" spans="8:12">
      <c r="H23140" s="111"/>
      <c r="I23140" s="111"/>
      <c r="J23140" s="111"/>
      <c r="K23140" s="111"/>
      <c r="L23140" s="111"/>
    </row>
    <row r="23141" spans="8:12">
      <c r="H23141" s="111"/>
      <c r="I23141" s="111"/>
      <c r="J23141" s="111"/>
      <c r="K23141" s="111"/>
      <c r="L23141" s="111"/>
    </row>
    <row r="23142" spans="8:12">
      <c r="H23142" s="111"/>
      <c r="I23142" s="111"/>
      <c r="J23142" s="111"/>
      <c r="K23142" s="111"/>
      <c r="L23142" s="111"/>
    </row>
    <row r="23143" spans="8:12">
      <c r="H23143" s="111"/>
      <c r="I23143" s="111"/>
      <c r="J23143" s="111"/>
      <c r="K23143" s="111"/>
      <c r="L23143" s="111"/>
    </row>
    <row r="23144" spans="8:12">
      <c r="H23144" s="111"/>
      <c r="I23144" s="111"/>
      <c r="J23144" s="111"/>
      <c r="K23144" s="111"/>
      <c r="L23144" s="111"/>
    </row>
    <row r="23145" spans="8:12">
      <c r="H23145" s="111"/>
      <c r="I23145" s="111"/>
      <c r="J23145" s="111"/>
      <c r="K23145" s="111"/>
      <c r="L23145" s="111"/>
    </row>
    <row r="23146" spans="8:12">
      <c r="H23146" s="111"/>
      <c r="I23146" s="111"/>
      <c r="J23146" s="111"/>
      <c r="K23146" s="111"/>
      <c r="L23146" s="111"/>
    </row>
    <row r="23147" spans="8:12">
      <c r="H23147" s="111"/>
      <c r="I23147" s="111"/>
      <c r="J23147" s="111"/>
      <c r="K23147" s="111"/>
      <c r="L23147" s="111"/>
    </row>
    <row r="23148" spans="8:12">
      <c r="H23148" s="111"/>
      <c r="I23148" s="111"/>
      <c r="J23148" s="111"/>
      <c r="K23148" s="111"/>
      <c r="L23148" s="111"/>
    </row>
    <row r="23149" spans="8:12">
      <c r="H23149" s="111"/>
      <c r="I23149" s="111"/>
      <c r="J23149" s="111"/>
      <c r="K23149" s="111"/>
      <c r="L23149" s="111"/>
    </row>
    <row r="23150" spans="8:12">
      <c r="H23150" s="111"/>
      <c r="I23150" s="111"/>
      <c r="J23150" s="111"/>
      <c r="K23150" s="111"/>
      <c r="L23150" s="111"/>
    </row>
    <row r="23151" spans="8:12">
      <c r="H23151" s="111"/>
      <c r="I23151" s="111"/>
      <c r="J23151" s="111"/>
      <c r="K23151" s="111"/>
      <c r="L23151" s="111"/>
    </row>
    <row r="23152" spans="8:12">
      <c r="H23152" s="111"/>
      <c r="I23152" s="111"/>
      <c r="J23152" s="111"/>
      <c r="K23152" s="111"/>
      <c r="L23152" s="111"/>
    </row>
    <row r="23153" spans="8:12">
      <c r="H23153" s="111"/>
      <c r="I23153" s="111"/>
      <c r="J23153" s="111"/>
      <c r="K23153" s="111"/>
      <c r="L23153" s="111"/>
    </row>
    <row r="23154" spans="8:12">
      <c r="H23154" s="111"/>
      <c r="I23154" s="111"/>
      <c r="J23154" s="111"/>
      <c r="K23154" s="111"/>
      <c r="L23154" s="111"/>
    </row>
    <row r="23155" spans="8:12">
      <c r="H23155" s="111"/>
      <c r="I23155" s="111"/>
      <c r="J23155" s="111"/>
      <c r="K23155" s="111"/>
      <c r="L23155" s="111"/>
    </row>
    <row r="23156" spans="8:12">
      <c r="H23156" s="111"/>
      <c r="I23156" s="111"/>
      <c r="J23156" s="111"/>
      <c r="K23156" s="111"/>
      <c r="L23156" s="111"/>
    </row>
    <row r="23157" spans="8:12">
      <c r="H23157" s="111"/>
      <c r="I23157" s="111"/>
      <c r="J23157" s="111"/>
      <c r="K23157" s="111"/>
      <c r="L23157" s="111"/>
    </row>
    <row r="23158" spans="8:12">
      <c r="H23158" s="111"/>
      <c r="I23158" s="111"/>
      <c r="J23158" s="111"/>
      <c r="K23158" s="111"/>
      <c r="L23158" s="111"/>
    </row>
    <row r="23159" spans="8:12">
      <c r="H23159" s="111"/>
      <c r="I23159" s="111"/>
      <c r="J23159" s="111"/>
      <c r="K23159" s="111"/>
      <c r="L23159" s="111"/>
    </row>
    <row r="23160" spans="8:12">
      <c r="H23160" s="111"/>
      <c r="I23160" s="111"/>
      <c r="J23160" s="111"/>
      <c r="K23160" s="111"/>
      <c r="L23160" s="111"/>
    </row>
    <row r="23161" spans="8:12">
      <c r="H23161" s="111"/>
      <c r="I23161" s="111"/>
      <c r="J23161" s="111"/>
      <c r="K23161" s="111"/>
      <c r="L23161" s="111"/>
    </row>
    <row r="23162" spans="8:12">
      <c r="H23162" s="111"/>
      <c r="I23162" s="111"/>
      <c r="J23162" s="111"/>
      <c r="K23162" s="111"/>
      <c r="L23162" s="111"/>
    </row>
    <row r="23163" spans="8:12">
      <c r="H23163" s="111"/>
      <c r="I23163" s="111"/>
      <c r="J23163" s="111"/>
      <c r="K23163" s="111"/>
      <c r="L23163" s="111"/>
    </row>
    <row r="23164" spans="8:12">
      <c r="H23164" s="111"/>
      <c r="I23164" s="111"/>
      <c r="J23164" s="111"/>
      <c r="K23164" s="111"/>
      <c r="L23164" s="111"/>
    </row>
    <row r="23165" spans="8:12">
      <c r="H23165" s="111"/>
      <c r="I23165" s="111"/>
      <c r="J23165" s="111"/>
      <c r="K23165" s="111"/>
      <c r="L23165" s="111"/>
    </row>
    <row r="23166" spans="8:12">
      <c r="H23166" s="111"/>
      <c r="I23166" s="111"/>
      <c r="J23166" s="111"/>
      <c r="K23166" s="111"/>
      <c r="L23166" s="111"/>
    </row>
    <row r="23167" spans="8:12">
      <c r="H23167" s="111"/>
      <c r="I23167" s="111"/>
      <c r="J23167" s="111"/>
      <c r="K23167" s="111"/>
      <c r="L23167" s="111"/>
    </row>
    <row r="23168" spans="8:12">
      <c r="H23168" s="111"/>
      <c r="I23168" s="111"/>
      <c r="J23168" s="111"/>
      <c r="K23168" s="111"/>
      <c r="L23168" s="111"/>
    </row>
    <row r="23169" spans="8:12">
      <c r="H23169" s="111"/>
      <c r="I23169" s="111"/>
      <c r="J23169" s="111"/>
      <c r="K23169" s="111"/>
      <c r="L23169" s="111"/>
    </row>
    <row r="23170" spans="8:12">
      <c r="H23170" s="111"/>
      <c r="I23170" s="111"/>
      <c r="J23170" s="111"/>
      <c r="K23170" s="111"/>
      <c r="L23170" s="111"/>
    </row>
    <row r="23171" spans="8:12">
      <c r="H23171" s="111"/>
      <c r="I23171" s="111"/>
      <c r="J23171" s="111"/>
      <c r="K23171" s="111"/>
      <c r="L23171" s="111"/>
    </row>
    <row r="23172" spans="8:12">
      <c r="H23172" s="111"/>
      <c r="I23172" s="111"/>
      <c r="J23172" s="111"/>
      <c r="K23172" s="111"/>
      <c r="L23172" s="111"/>
    </row>
    <row r="23173" spans="8:12">
      <c r="H23173" s="111"/>
      <c r="I23173" s="111"/>
      <c r="J23173" s="111"/>
      <c r="K23173" s="111"/>
      <c r="L23173" s="111"/>
    </row>
    <row r="23174" spans="8:12">
      <c r="H23174" s="111"/>
      <c r="I23174" s="111"/>
      <c r="J23174" s="111"/>
      <c r="K23174" s="111"/>
      <c r="L23174" s="111"/>
    </row>
    <row r="23175" spans="8:12">
      <c r="H23175" s="111"/>
      <c r="I23175" s="111"/>
      <c r="J23175" s="111"/>
      <c r="K23175" s="111"/>
      <c r="L23175" s="111"/>
    </row>
    <row r="23176" spans="8:12">
      <c r="H23176" s="111"/>
      <c r="I23176" s="111"/>
      <c r="J23176" s="111"/>
      <c r="K23176" s="111"/>
      <c r="L23176" s="111"/>
    </row>
    <row r="23177" spans="8:12">
      <c r="H23177" s="111"/>
      <c r="I23177" s="111"/>
      <c r="J23177" s="111"/>
      <c r="K23177" s="111"/>
      <c r="L23177" s="111"/>
    </row>
    <row r="23178" spans="8:12">
      <c r="H23178" s="111"/>
      <c r="I23178" s="111"/>
      <c r="J23178" s="111"/>
      <c r="K23178" s="111"/>
      <c r="L23178" s="111"/>
    </row>
    <row r="23179" spans="8:12">
      <c r="H23179" s="111"/>
      <c r="I23179" s="111"/>
      <c r="J23179" s="111"/>
      <c r="K23179" s="111"/>
      <c r="L23179" s="111"/>
    </row>
    <row r="23180" spans="8:12">
      <c r="H23180" s="111"/>
      <c r="I23180" s="111"/>
      <c r="J23180" s="111"/>
      <c r="K23180" s="111"/>
      <c r="L23180" s="111"/>
    </row>
    <row r="23181" spans="8:12">
      <c r="H23181" s="111"/>
      <c r="I23181" s="111"/>
      <c r="J23181" s="111"/>
      <c r="K23181" s="111"/>
      <c r="L23181" s="111"/>
    </row>
    <row r="23182" spans="8:12">
      <c r="H23182" s="111"/>
      <c r="I23182" s="111"/>
      <c r="J23182" s="111"/>
      <c r="K23182" s="111"/>
      <c r="L23182" s="111"/>
    </row>
    <row r="23183" spans="8:12">
      <c r="H23183" s="111"/>
      <c r="I23183" s="111"/>
      <c r="J23183" s="111"/>
      <c r="K23183" s="111"/>
      <c r="L23183" s="111"/>
    </row>
    <row r="23184" spans="8:12">
      <c r="H23184" s="111"/>
      <c r="I23184" s="111"/>
      <c r="J23184" s="111"/>
      <c r="K23184" s="111"/>
      <c r="L23184" s="111"/>
    </row>
    <row r="23185" spans="8:12">
      <c r="H23185" s="111"/>
      <c r="I23185" s="111"/>
      <c r="J23185" s="111"/>
      <c r="K23185" s="111"/>
      <c r="L23185" s="111"/>
    </row>
    <row r="23186" spans="8:12">
      <c r="H23186" s="111"/>
      <c r="I23186" s="111"/>
      <c r="J23186" s="111"/>
      <c r="K23186" s="111"/>
      <c r="L23186" s="111"/>
    </row>
    <row r="23187" spans="8:12">
      <c r="H23187" s="111"/>
      <c r="I23187" s="111"/>
      <c r="J23187" s="111"/>
      <c r="K23187" s="111"/>
      <c r="L23187" s="111"/>
    </row>
    <row r="23188" spans="8:12">
      <c r="H23188" s="111"/>
      <c r="I23188" s="111"/>
      <c r="J23188" s="111"/>
      <c r="K23188" s="111"/>
      <c r="L23188" s="111"/>
    </row>
    <row r="23189" spans="8:12">
      <c r="H23189" s="111"/>
      <c r="I23189" s="111"/>
      <c r="J23189" s="111"/>
      <c r="K23189" s="111"/>
      <c r="L23189" s="111"/>
    </row>
    <row r="23190" spans="8:12">
      <c r="H23190" s="111"/>
      <c r="I23190" s="111"/>
      <c r="J23190" s="111"/>
      <c r="K23190" s="111"/>
      <c r="L23190" s="111"/>
    </row>
    <row r="23191" spans="8:12">
      <c r="H23191" s="111"/>
      <c r="I23191" s="111"/>
      <c r="J23191" s="111"/>
      <c r="K23191" s="111"/>
      <c r="L23191" s="111"/>
    </row>
    <row r="23192" spans="8:12">
      <c r="H23192" s="111"/>
      <c r="I23192" s="111"/>
      <c r="J23192" s="111"/>
      <c r="K23192" s="111"/>
      <c r="L23192" s="111"/>
    </row>
    <row r="23193" spans="8:12">
      <c r="H23193" s="111"/>
      <c r="I23193" s="111"/>
      <c r="J23193" s="111"/>
      <c r="K23193" s="111"/>
      <c r="L23193" s="111"/>
    </row>
    <row r="23194" spans="8:12">
      <c r="H23194" s="111"/>
      <c r="I23194" s="111"/>
      <c r="J23194" s="111"/>
      <c r="K23194" s="111"/>
      <c r="L23194" s="111"/>
    </row>
    <row r="23195" spans="8:12">
      <c r="H23195" s="111"/>
      <c r="I23195" s="111"/>
      <c r="J23195" s="111"/>
      <c r="K23195" s="111"/>
      <c r="L23195" s="111"/>
    </row>
    <row r="23196" spans="8:12">
      <c r="H23196" s="111"/>
      <c r="I23196" s="111"/>
      <c r="J23196" s="111"/>
      <c r="K23196" s="111"/>
      <c r="L23196" s="111"/>
    </row>
    <row r="23197" spans="8:12">
      <c r="H23197" s="111"/>
      <c r="I23197" s="111"/>
      <c r="J23197" s="111"/>
      <c r="K23197" s="111"/>
      <c r="L23197" s="111"/>
    </row>
    <row r="23198" spans="8:12">
      <c r="H23198" s="111"/>
      <c r="I23198" s="111"/>
      <c r="J23198" s="111"/>
      <c r="K23198" s="111"/>
      <c r="L23198" s="111"/>
    </row>
    <row r="23199" spans="8:12">
      <c r="H23199" s="111"/>
      <c r="I23199" s="111"/>
      <c r="J23199" s="111"/>
      <c r="K23199" s="111"/>
      <c r="L23199" s="111"/>
    </row>
    <row r="23200" spans="8:12">
      <c r="H23200" s="111"/>
      <c r="I23200" s="111"/>
      <c r="J23200" s="111"/>
      <c r="K23200" s="111"/>
      <c r="L23200" s="111"/>
    </row>
    <row r="23201" spans="8:12">
      <c r="H23201" s="111"/>
      <c r="I23201" s="111"/>
      <c r="J23201" s="111"/>
      <c r="K23201" s="111"/>
      <c r="L23201" s="111"/>
    </row>
    <row r="23202" spans="8:12">
      <c r="H23202" s="111"/>
      <c r="I23202" s="111"/>
      <c r="J23202" s="111"/>
      <c r="K23202" s="111"/>
      <c r="L23202" s="111"/>
    </row>
    <row r="23203" spans="8:12">
      <c r="H23203" s="111"/>
      <c r="I23203" s="111"/>
      <c r="J23203" s="111"/>
      <c r="K23203" s="111"/>
      <c r="L23203" s="111"/>
    </row>
    <row r="23204" spans="8:12">
      <c r="H23204" s="111"/>
      <c r="I23204" s="111"/>
      <c r="J23204" s="111"/>
      <c r="K23204" s="111"/>
      <c r="L23204" s="111"/>
    </row>
    <row r="23205" spans="8:12">
      <c r="H23205" s="111"/>
      <c r="I23205" s="111"/>
      <c r="J23205" s="111"/>
      <c r="K23205" s="111"/>
      <c r="L23205" s="111"/>
    </row>
    <row r="23206" spans="8:12">
      <c r="H23206" s="111"/>
      <c r="I23206" s="111"/>
      <c r="J23206" s="111"/>
      <c r="K23206" s="111"/>
      <c r="L23206" s="111"/>
    </row>
    <row r="23207" spans="8:12">
      <c r="H23207" s="111"/>
      <c r="I23207" s="111"/>
      <c r="J23207" s="111"/>
      <c r="K23207" s="111"/>
      <c r="L23207" s="111"/>
    </row>
    <row r="23208" spans="8:12">
      <c r="H23208" s="111"/>
      <c r="I23208" s="111"/>
      <c r="J23208" s="111"/>
      <c r="K23208" s="111"/>
      <c r="L23208" s="111"/>
    </row>
    <row r="23209" spans="8:12">
      <c r="H23209" s="111"/>
      <c r="I23209" s="111"/>
      <c r="J23209" s="111"/>
      <c r="K23209" s="111"/>
      <c r="L23209" s="111"/>
    </row>
    <row r="23210" spans="8:12">
      <c r="H23210" s="111"/>
      <c r="I23210" s="111"/>
      <c r="J23210" s="111"/>
      <c r="K23210" s="111"/>
      <c r="L23210" s="111"/>
    </row>
    <row r="23211" spans="8:12">
      <c r="H23211" s="111"/>
      <c r="I23211" s="111"/>
      <c r="J23211" s="111"/>
      <c r="K23211" s="111"/>
      <c r="L23211" s="111"/>
    </row>
    <row r="23212" spans="8:12">
      <c r="H23212" s="111"/>
      <c r="I23212" s="111"/>
      <c r="J23212" s="111"/>
      <c r="K23212" s="111"/>
      <c r="L23212" s="111"/>
    </row>
    <row r="23213" spans="8:12">
      <c r="H23213" s="111"/>
      <c r="I23213" s="111"/>
      <c r="J23213" s="111"/>
      <c r="K23213" s="111"/>
      <c r="L23213" s="111"/>
    </row>
    <row r="23214" spans="8:12">
      <c r="H23214" s="111"/>
      <c r="I23214" s="111"/>
      <c r="J23214" s="111"/>
      <c r="K23214" s="111"/>
      <c r="L23214" s="111"/>
    </row>
    <row r="23215" spans="8:12">
      <c r="H23215" s="111"/>
      <c r="I23215" s="111"/>
      <c r="J23215" s="111"/>
      <c r="K23215" s="111"/>
      <c r="L23215" s="111"/>
    </row>
    <row r="23216" spans="8:12">
      <c r="H23216" s="111"/>
      <c r="I23216" s="111"/>
      <c r="J23216" s="111"/>
      <c r="K23216" s="111"/>
      <c r="L23216" s="111"/>
    </row>
    <row r="23217" spans="8:12">
      <c r="H23217" s="111"/>
      <c r="I23217" s="111"/>
      <c r="J23217" s="111"/>
      <c r="K23217" s="111"/>
      <c r="L23217" s="111"/>
    </row>
    <row r="23218" spans="8:12">
      <c r="H23218" s="111"/>
      <c r="I23218" s="111"/>
      <c r="J23218" s="111"/>
      <c r="K23218" s="111"/>
      <c r="L23218" s="111"/>
    </row>
    <row r="23219" spans="8:12">
      <c r="H23219" s="111"/>
      <c r="I23219" s="111"/>
      <c r="J23219" s="111"/>
      <c r="K23219" s="111"/>
      <c r="L23219" s="111"/>
    </row>
    <row r="23220" spans="8:12">
      <c r="H23220" s="111"/>
      <c r="I23220" s="111"/>
      <c r="J23220" s="111"/>
      <c r="K23220" s="111"/>
      <c r="L23220" s="111"/>
    </row>
    <row r="23221" spans="8:12">
      <c r="H23221" s="111"/>
      <c r="I23221" s="111"/>
      <c r="J23221" s="111"/>
      <c r="K23221" s="111"/>
      <c r="L23221" s="111"/>
    </row>
    <row r="23222" spans="8:12">
      <c r="H23222" s="111"/>
      <c r="I23222" s="111"/>
      <c r="J23222" s="111"/>
      <c r="K23222" s="111"/>
      <c r="L23222" s="111"/>
    </row>
    <row r="23223" spans="8:12">
      <c r="H23223" s="111"/>
      <c r="I23223" s="111"/>
      <c r="J23223" s="111"/>
      <c r="K23223" s="111"/>
      <c r="L23223" s="111"/>
    </row>
    <row r="23224" spans="8:12">
      <c r="H23224" s="111"/>
      <c r="I23224" s="111"/>
      <c r="J23224" s="111"/>
      <c r="K23224" s="111"/>
      <c r="L23224" s="111"/>
    </row>
    <row r="23225" spans="8:12">
      <c r="H23225" s="111"/>
      <c r="I23225" s="111"/>
      <c r="J23225" s="111"/>
      <c r="K23225" s="111"/>
      <c r="L23225" s="111"/>
    </row>
    <row r="23226" spans="8:12">
      <c r="H23226" s="111"/>
      <c r="I23226" s="111"/>
      <c r="J23226" s="111"/>
      <c r="K23226" s="111"/>
      <c r="L23226" s="111"/>
    </row>
    <row r="23227" spans="8:12">
      <c r="H23227" s="111"/>
      <c r="I23227" s="111"/>
      <c r="J23227" s="111"/>
      <c r="K23227" s="111"/>
      <c r="L23227" s="111"/>
    </row>
    <row r="23228" spans="8:12">
      <c r="H23228" s="111"/>
      <c r="I23228" s="111"/>
      <c r="J23228" s="111"/>
      <c r="K23228" s="111"/>
      <c r="L23228" s="111"/>
    </row>
    <row r="23229" spans="8:12">
      <c r="H23229" s="111"/>
      <c r="I23229" s="111"/>
      <c r="J23229" s="111"/>
      <c r="K23229" s="111"/>
      <c r="L23229" s="111"/>
    </row>
    <row r="23230" spans="8:12">
      <c r="H23230" s="111"/>
      <c r="I23230" s="111"/>
      <c r="J23230" s="111"/>
      <c r="K23230" s="111"/>
      <c r="L23230" s="111"/>
    </row>
    <row r="23231" spans="8:12">
      <c r="H23231" s="111"/>
      <c r="I23231" s="111"/>
      <c r="J23231" s="111"/>
      <c r="K23231" s="111"/>
      <c r="L23231" s="111"/>
    </row>
    <row r="23232" spans="8:12">
      <c r="H23232" s="111"/>
      <c r="I23232" s="111"/>
      <c r="J23232" s="111"/>
      <c r="K23232" s="111"/>
      <c r="L23232" s="111"/>
    </row>
    <row r="23233" spans="8:12">
      <c r="H23233" s="111"/>
      <c r="I23233" s="111"/>
      <c r="J23233" s="111"/>
      <c r="K23233" s="111"/>
      <c r="L23233" s="111"/>
    </row>
    <row r="23234" spans="8:12">
      <c r="H23234" s="111"/>
      <c r="I23234" s="111"/>
      <c r="J23234" s="111"/>
      <c r="K23234" s="111"/>
      <c r="L23234" s="111"/>
    </row>
    <row r="23235" spans="8:12">
      <c r="H23235" s="111"/>
      <c r="I23235" s="111"/>
      <c r="J23235" s="111"/>
      <c r="K23235" s="111"/>
      <c r="L23235" s="111"/>
    </row>
    <row r="23236" spans="8:12">
      <c r="H23236" s="111"/>
      <c r="I23236" s="111"/>
      <c r="J23236" s="111"/>
      <c r="K23236" s="111"/>
      <c r="L23236" s="111"/>
    </row>
    <row r="23237" spans="8:12">
      <c r="H23237" s="111"/>
      <c r="I23237" s="111"/>
      <c r="J23237" s="111"/>
      <c r="K23237" s="111"/>
      <c r="L23237" s="111"/>
    </row>
    <row r="23238" spans="8:12">
      <c r="H23238" s="111"/>
      <c r="I23238" s="111"/>
      <c r="J23238" s="111"/>
      <c r="K23238" s="111"/>
      <c r="L23238" s="111"/>
    </row>
    <row r="23239" spans="8:12">
      <c r="H23239" s="111"/>
      <c r="I23239" s="111"/>
      <c r="J23239" s="111"/>
      <c r="K23239" s="111"/>
      <c r="L23239" s="111"/>
    </row>
    <row r="23240" spans="8:12">
      <c r="H23240" s="111"/>
      <c r="I23240" s="111"/>
      <c r="J23240" s="111"/>
      <c r="K23240" s="111"/>
      <c r="L23240" s="111"/>
    </row>
    <row r="23241" spans="8:12">
      <c r="H23241" s="111"/>
      <c r="I23241" s="111"/>
      <c r="J23241" s="111"/>
      <c r="K23241" s="111"/>
      <c r="L23241" s="111"/>
    </row>
    <row r="23242" spans="8:12">
      <c r="H23242" s="111"/>
      <c r="I23242" s="111"/>
      <c r="J23242" s="111"/>
      <c r="K23242" s="111"/>
      <c r="L23242" s="111"/>
    </row>
    <row r="23243" spans="8:12">
      <c r="H23243" s="111"/>
      <c r="I23243" s="111"/>
      <c r="J23243" s="111"/>
      <c r="K23243" s="111"/>
      <c r="L23243" s="111"/>
    </row>
    <row r="23244" spans="8:12">
      <c r="H23244" s="111"/>
      <c r="I23244" s="111"/>
      <c r="J23244" s="111"/>
      <c r="K23244" s="111"/>
      <c r="L23244" s="111"/>
    </row>
    <row r="23245" spans="8:12">
      <c r="H23245" s="111"/>
      <c r="I23245" s="111"/>
      <c r="J23245" s="111"/>
      <c r="K23245" s="111"/>
      <c r="L23245" s="111"/>
    </row>
    <row r="23246" spans="8:12">
      <c r="H23246" s="111"/>
      <c r="I23246" s="111"/>
      <c r="J23246" s="111"/>
      <c r="K23246" s="111"/>
      <c r="L23246" s="111"/>
    </row>
    <row r="23247" spans="8:12">
      <c r="H23247" s="111"/>
      <c r="I23247" s="111"/>
      <c r="J23247" s="111"/>
      <c r="K23247" s="111"/>
      <c r="L23247" s="111"/>
    </row>
    <row r="23248" spans="8:12">
      <c r="H23248" s="111"/>
      <c r="I23248" s="111"/>
      <c r="J23248" s="111"/>
      <c r="K23248" s="111"/>
      <c r="L23248" s="111"/>
    </row>
    <row r="23249" spans="8:12">
      <c r="H23249" s="111"/>
      <c r="I23249" s="111"/>
      <c r="J23249" s="111"/>
      <c r="K23249" s="111"/>
      <c r="L23249" s="111"/>
    </row>
    <row r="23250" spans="8:12">
      <c r="H23250" s="111"/>
      <c r="I23250" s="111"/>
      <c r="J23250" s="111"/>
      <c r="K23250" s="111"/>
      <c r="L23250" s="111"/>
    </row>
    <row r="23251" spans="8:12">
      <c r="H23251" s="111"/>
      <c r="I23251" s="111"/>
      <c r="J23251" s="111"/>
      <c r="K23251" s="111"/>
      <c r="L23251" s="111"/>
    </row>
    <row r="23252" spans="8:12">
      <c r="H23252" s="111"/>
      <c r="I23252" s="111"/>
      <c r="J23252" s="111"/>
      <c r="K23252" s="111"/>
      <c r="L23252" s="111"/>
    </row>
    <row r="23253" spans="8:12">
      <c r="H23253" s="111"/>
      <c r="I23253" s="111"/>
      <c r="J23253" s="111"/>
      <c r="K23253" s="111"/>
      <c r="L23253" s="111"/>
    </row>
    <row r="23254" spans="8:12">
      <c r="H23254" s="111"/>
      <c r="I23254" s="111"/>
      <c r="J23254" s="111"/>
      <c r="K23254" s="111"/>
      <c r="L23254" s="111"/>
    </row>
    <row r="23255" spans="8:12">
      <c r="H23255" s="111"/>
      <c r="I23255" s="111"/>
      <c r="J23255" s="111"/>
      <c r="K23255" s="111"/>
      <c r="L23255" s="111"/>
    </row>
    <row r="23256" spans="8:12">
      <c r="H23256" s="111"/>
      <c r="I23256" s="111"/>
      <c r="J23256" s="111"/>
      <c r="K23256" s="111"/>
      <c r="L23256" s="111"/>
    </row>
    <row r="23257" spans="8:12">
      <c r="H23257" s="111"/>
      <c r="I23257" s="111"/>
      <c r="J23257" s="111"/>
      <c r="K23257" s="111"/>
      <c r="L23257" s="111"/>
    </row>
    <row r="23258" spans="8:12">
      <c r="H23258" s="111"/>
      <c r="I23258" s="111"/>
      <c r="J23258" s="111"/>
      <c r="K23258" s="111"/>
      <c r="L23258" s="111"/>
    </row>
    <row r="23259" spans="8:12">
      <c r="H23259" s="111"/>
      <c r="I23259" s="111"/>
      <c r="J23259" s="111"/>
      <c r="K23259" s="111"/>
      <c r="L23259" s="111"/>
    </row>
    <row r="23260" spans="8:12">
      <c r="H23260" s="111"/>
      <c r="I23260" s="111"/>
      <c r="J23260" s="111"/>
      <c r="K23260" s="111"/>
      <c r="L23260" s="111"/>
    </row>
    <row r="23261" spans="8:12">
      <c r="H23261" s="111"/>
      <c r="I23261" s="111"/>
      <c r="J23261" s="111"/>
      <c r="K23261" s="111"/>
      <c r="L23261" s="111"/>
    </row>
    <row r="23262" spans="8:12">
      <c r="H23262" s="111"/>
      <c r="I23262" s="111"/>
      <c r="J23262" s="111"/>
      <c r="K23262" s="111"/>
      <c r="L23262" s="111"/>
    </row>
    <row r="23263" spans="8:12">
      <c r="H23263" s="111"/>
      <c r="I23263" s="111"/>
      <c r="J23263" s="111"/>
      <c r="K23263" s="111"/>
      <c r="L23263" s="111"/>
    </row>
    <row r="23264" spans="8:12">
      <c r="H23264" s="111"/>
      <c r="I23264" s="111"/>
      <c r="J23264" s="111"/>
      <c r="K23264" s="111"/>
      <c r="L23264" s="111"/>
    </row>
    <row r="23265" spans="8:12">
      <c r="H23265" s="111"/>
      <c r="I23265" s="111"/>
      <c r="J23265" s="111"/>
      <c r="K23265" s="111"/>
      <c r="L23265" s="111"/>
    </row>
    <row r="23266" spans="8:12">
      <c r="H23266" s="111"/>
      <c r="I23266" s="111"/>
      <c r="J23266" s="111"/>
      <c r="K23266" s="111"/>
      <c r="L23266" s="111"/>
    </row>
    <row r="23267" spans="8:12">
      <c r="H23267" s="111"/>
      <c r="I23267" s="111"/>
      <c r="J23267" s="111"/>
      <c r="K23267" s="111"/>
      <c r="L23267" s="111"/>
    </row>
    <row r="23268" spans="8:12">
      <c r="H23268" s="111"/>
      <c r="I23268" s="111"/>
      <c r="J23268" s="111"/>
      <c r="K23268" s="111"/>
      <c r="L23268" s="111"/>
    </row>
    <row r="23269" spans="8:12">
      <c r="H23269" s="111"/>
      <c r="I23269" s="111"/>
      <c r="J23269" s="111"/>
      <c r="K23269" s="111"/>
      <c r="L23269" s="111"/>
    </row>
    <row r="23270" spans="8:12">
      <c r="H23270" s="111"/>
      <c r="I23270" s="111"/>
      <c r="J23270" s="111"/>
      <c r="K23270" s="111"/>
      <c r="L23270" s="111"/>
    </row>
    <row r="23271" spans="8:12">
      <c r="H23271" s="111"/>
      <c r="I23271" s="111"/>
      <c r="J23271" s="111"/>
      <c r="K23271" s="111"/>
      <c r="L23271" s="111"/>
    </row>
    <row r="23272" spans="8:12">
      <c r="H23272" s="111"/>
      <c r="I23272" s="111"/>
      <c r="J23272" s="111"/>
      <c r="K23272" s="111"/>
      <c r="L23272" s="111"/>
    </row>
    <row r="23273" spans="8:12">
      <c r="H23273" s="111"/>
      <c r="I23273" s="111"/>
      <c r="J23273" s="111"/>
      <c r="K23273" s="111"/>
      <c r="L23273" s="111"/>
    </row>
    <row r="23274" spans="8:12">
      <c r="H23274" s="111"/>
      <c r="I23274" s="111"/>
      <c r="J23274" s="111"/>
      <c r="K23274" s="111"/>
      <c r="L23274" s="111"/>
    </row>
    <row r="23275" spans="8:12">
      <c r="H23275" s="111"/>
      <c r="I23275" s="111"/>
      <c r="J23275" s="111"/>
      <c r="K23275" s="111"/>
      <c r="L23275" s="111"/>
    </row>
    <row r="23276" spans="8:12">
      <c r="H23276" s="111"/>
      <c r="I23276" s="111"/>
      <c r="J23276" s="111"/>
      <c r="K23276" s="111"/>
      <c r="L23276" s="111"/>
    </row>
    <row r="23277" spans="8:12">
      <c r="H23277" s="111"/>
      <c r="I23277" s="111"/>
      <c r="J23277" s="111"/>
      <c r="K23277" s="111"/>
      <c r="L23277" s="111"/>
    </row>
    <row r="23278" spans="8:12">
      <c r="H23278" s="111"/>
      <c r="I23278" s="111"/>
      <c r="J23278" s="111"/>
      <c r="K23278" s="111"/>
      <c r="L23278" s="111"/>
    </row>
    <row r="23279" spans="8:12">
      <c r="H23279" s="111"/>
      <c r="I23279" s="111"/>
      <c r="J23279" s="111"/>
      <c r="K23279" s="111"/>
      <c r="L23279" s="111"/>
    </row>
    <row r="23280" spans="8:12">
      <c r="H23280" s="111"/>
      <c r="I23280" s="111"/>
      <c r="J23280" s="111"/>
      <c r="K23280" s="111"/>
      <c r="L23280" s="111"/>
    </row>
    <row r="23281" spans="8:12">
      <c r="H23281" s="111"/>
      <c r="I23281" s="111"/>
      <c r="J23281" s="111"/>
      <c r="K23281" s="111"/>
      <c r="L23281" s="111"/>
    </row>
    <row r="23282" spans="8:12">
      <c r="H23282" s="111"/>
      <c r="I23282" s="111"/>
      <c r="J23282" s="111"/>
      <c r="K23282" s="111"/>
      <c r="L23282" s="111"/>
    </row>
    <row r="23283" spans="8:12">
      <c r="H23283" s="111"/>
      <c r="I23283" s="111"/>
      <c r="J23283" s="111"/>
      <c r="K23283" s="111"/>
      <c r="L23283" s="111"/>
    </row>
    <row r="23284" spans="8:12">
      <c r="H23284" s="111"/>
      <c r="I23284" s="111"/>
      <c r="J23284" s="111"/>
      <c r="K23284" s="111"/>
      <c r="L23284" s="111"/>
    </row>
    <row r="23285" spans="8:12">
      <c r="H23285" s="111"/>
      <c r="I23285" s="111"/>
      <c r="J23285" s="111"/>
      <c r="K23285" s="111"/>
      <c r="L23285" s="111"/>
    </row>
    <row r="23286" spans="8:12">
      <c r="H23286" s="111"/>
      <c r="I23286" s="111"/>
      <c r="J23286" s="111"/>
      <c r="K23286" s="111"/>
      <c r="L23286" s="111"/>
    </row>
    <row r="23287" spans="8:12">
      <c r="H23287" s="111"/>
      <c r="I23287" s="111"/>
      <c r="J23287" s="111"/>
      <c r="K23287" s="111"/>
      <c r="L23287" s="111"/>
    </row>
    <row r="23288" spans="8:12">
      <c r="H23288" s="111"/>
      <c r="I23288" s="111"/>
      <c r="J23288" s="111"/>
      <c r="K23288" s="111"/>
      <c r="L23288" s="111"/>
    </row>
    <row r="23289" spans="8:12">
      <c r="H23289" s="111"/>
      <c r="I23289" s="111"/>
      <c r="J23289" s="111"/>
      <c r="K23289" s="111"/>
      <c r="L23289" s="111"/>
    </row>
    <row r="23290" spans="8:12">
      <c r="H23290" s="111"/>
      <c r="I23290" s="111"/>
      <c r="J23290" s="111"/>
      <c r="K23290" s="111"/>
      <c r="L23290" s="111"/>
    </row>
    <row r="23291" spans="8:12">
      <c r="H23291" s="111"/>
      <c r="I23291" s="111"/>
      <c r="J23291" s="111"/>
      <c r="K23291" s="111"/>
      <c r="L23291" s="111"/>
    </row>
    <row r="23292" spans="8:12">
      <c r="H23292" s="111"/>
      <c r="I23292" s="111"/>
      <c r="J23292" s="111"/>
      <c r="K23292" s="111"/>
      <c r="L23292" s="111"/>
    </row>
    <row r="23293" spans="8:12">
      <c r="H23293" s="111"/>
      <c r="I23293" s="111"/>
      <c r="J23293" s="111"/>
      <c r="K23293" s="111"/>
      <c r="L23293" s="111"/>
    </row>
    <row r="23294" spans="8:12">
      <c r="H23294" s="111"/>
      <c r="I23294" s="111"/>
      <c r="J23294" s="111"/>
      <c r="K23294" s="111"/>
      <c r="L23294" s="111"/>
    </row>
    <row r="23295" spans="8:12">
      <c r="H23295" s="111"/>
      <c r="I23295" s="111"/>
      <c r="J23295" s="111"/>
      <c r="K23295" s="111"/>
      <c r="L23295" s="111"/>
    </row>
    <row r="23296" spans="8:12">
      <c r="H23296" s="111"/>
      <c r="I23296" s="111"/>
      <c r="J23296" s="111"/>
      <c r="K23296" s="111"/>
      <c r="L23296" s="111"/>
    </row>
    <row r="23297" spans="8:12">
      <c r="H23297" s="111"/>
      <c r="I23297" s="111"/>
      <c r="J23297" s="111"/>
      <c r="K23297" s="111"/>
      <c r="L23297" s="111"/>
    </row>
    <row r="23298" spans="8:12">
      <c r="H23298" s="111"/>
      <c r="I23298" s="111"/>
      <c r="J23298" s="111"/>
      <c r="K23298" s="111"/>
      <c r="L23298" s="111"/>
    </row>
    <row r="23299" spans="8:12">
      <c r="H23299" s="111"/>
      <c r="I23299" s="111"/>
      <c r="J23299" s="111"/>
      <c r="K23299" s="111"/>
      <c r="L23299" s="111"/>
    </row>
    <row r="23300" spans="8:12">
      <c r="H23300" s="111"/>
      <c r="I23300" s="111"/>
      <c r="J23300" s="111"/>
      <c r="K23300" s="111"/>
      <c r="L23300" s="111"/>
    </row>
    <row r="23301" spans="8:12">
      <c r="H23301" s="111"/>
      <c r="I23301" s="111"/>
      <c r="J23301" s="111"/>
      <c r="K23301" s="111"/>
      <c r="L23301" s="111"/>
    </row>
    <row r="23302" spans="8:12">
      <c r="H23302" s="111"/>
      <c r="I23302" s="111"/>
      <c r="J23302" s="111"/>
      <c r="K23302" s="111"/>
      <c r="L23302" s="111"/>
    </row>
    <row r="23303" spans="8:12">
      <c r="H23303" s="111"/>
      <c r="I23303" s="111"/>
      <c r="J23303" s="111"/>
      <c r="K23303" s="111"/>
      <c r="L23303" s="111"/>
    </row>
    <row r="23304" spans="8:12">
      <c r="H23304" s="111"/>
      <c r="I23304" s="111"/>
      <c r="J23304" s="111"/>
      <c r="K23304" s="111"/>
      <c r="L23304" s="111"/>
    </row>
    <row r="23305" spans="8:12">
      <c r="H23305" s="111"/>
      <c r="I23305" s="111"/>
      <c r="J23305" s="111"/>
      <c r="K23305" s="111"/>
      <c r="L23305" s="111"/>
    </row>
    <row r="23306" spans="8:12">
      <c r="H23306" s="111"/>
      <c r="I23306" s="111"/>
      <c r="J23306" s="111"/>
      <c r="K23306" s="111"/>
      <c r="L23306" s="111"/>
    </row>
    <row r="23307" spans="8:12">
      <c r="H23307" s="111"/>
      <c r="I23307" s="111"/>
      <c r="J23307" s="111"/>
      <c r="K23307" s="111"/>
      <c r="L23307" s="111"/>
    </row>
    <row r="23308" spans="8:12">
      <c r="H23308" s="111"/>
      <c r="I23308" s="111"/>
      <c r="J23308" s="111"/>
      <c r="K23308" s="111"/>
      <c r="L23308" s="111"/>
    </row>
    <row r="23309" spans="8:12">
      <c r="H23309" s="111"/>
      <c r="I23309" s="111"/>
      <c r="J23309" s="111"/>
      <c r="K23309" s="111"/>
      <c r="L23309" s="111"/>
    </row>
    <row r="23310" spans="8:12">
      <c r="H23310" s="111"/>
      <c r="I23310" s="111"/>
      <c r="J23310" s="111"/>
      <c r="K23310" s="111"/>
      <c r="L23310" s="111"/>
    </row>
    <row r="23311" spans="8:12">
      <c r="H23311" s="111"/>
      <c r="I23311" s="111"/>
      <c r="J23311" s="111"/>
      <c r="K23311" s="111"/>
      <c r="L23311" s="111"/>
    </row>
    <row r="23312" spans="8:12">
      <c r="H23312" s="111"/>
      <c r="I23312" s="111"/>
      <c r="J23312" s="111"/>
      <c r="K23312" s="111"/>
      <c r="L23312" s="111"/>
    </row>
    <row r="23313" spans="8:12">
      <c r="H23313" s="111"/>
      <c r="I23313" s="111"/>
      <c r="J23313" s="111"/>
      <c r="K23313" s="111"/>
      <c r="L23313" s="111"/>
    </row>
    <row r="23314" spans="8:12">
      <c r="H23314" s="111"/>
      <c r="I23314" s="111"/>
      <c r="J23314" s="111"/>
      <c r="K23314" s="111"/>
      <c r="L23314" s="111"/>
    </row>
    <row r="23315" spans="8:12">
      <c r="H23315" s="111"/>
      <c r="I23315" s="111"/>
      <c r="J23315" s="111"/>
      <c r="K23315" s="111"/>
      <c r="L23315" s="111"/>
    </row>
    <row r="23316" spans="8:12">
      <c r="H23316" s="111"/>
      <c r="I23316" s="111"/>
      <c r="J23316" s="111"/>
      <c r="K23316" s="111"/>
      <c r="L23316" s="111"/>
    </row>
    <row r="23317" spans="8:12">
      <c r="H23317" s="111"/>
      <c r="I23317" s="111"/>
      <c r="J23317" s="111"/>
      <c r="K23317" s="111"/>
      <c r="L23317" s="111"/>
    </row>
    <row r="23318" spans="8:12">
      <c r="H23318" s="111"/>
      <c r="I23318" s="111"/>
      <c r="J23318" s="111"/>
      <c r="K23318" s="111"/>
      <c r="L23318" s="111"/>
    </row>
    <row r="23319" spans="8:12">
      <c r="H23319" s="111"/>
      <c r="I23319" s="111"/>
      <c r="J23319" s="111"/>
      <c r="K23319" s="111"/>
      <c r="L23319" s="111"/>
    </row>
    <row r="23320" spans="8:12">
      <c r="H23320" s="111"/>
      <c r="I23320" s="111"/>
      <c r="J23320" s="111"/>
      <c r="K23320" s="111"/>
      <c r="L23320" s="111"/>
    </row>
    <row r="23321" spans="8:12">
      <c r="H23321" s="111"/>
      <c r="I23321" s="111"/>
      <c r="J23321" s="111"/>
      <c r="K23321" s="111"/>
      <c r="L23321" s="111"/>
    </row>
    <row r="23322" spans="8:12">
      <c r="H23322" s="111"/>
      <c r="I23322" s="111"/>
      <c r="J23322" s="111"/>
      <c r="K23322" s="111"/>
      <c r="L23322" s="111"/>
    </row>
    <row r="23323" spans="8:12">
      <c r="H23323" s="111"/>
      <c r="I23323" s="111"/>
      <c r="J23323" s="111"/>
      <c r="K23323" s="111"/>
      <c r="L23323" s="111"/>
    </row>
    <row r="23324" spans="8:12">
      <c r="H23324" s="111"/>
      <c r="I23324" s="111"/>
      <c r="J23324" s="111"/>
      <c r="K23324" s="111"/>
      <c r="L23324" s="111"/>
    </row>
    <row r="23325" spans="8:12">
      <c r="H23325" s="111"/>
      <c r="I23325" s="111"/>
      <c r="J23325" s="111"/>
      <c r="K23325" s="111"/>
      <c r="L23325" s="111"/>
    </row>
    <row r="23326" spans="8:12">
      <c r="H23326" s="111"/>
      <c r="I23326" s="111"/>
      <c r="J23326" s="111"/>
      <c r="K23326" s="111"/>
      <c r="L23326" s="111"/>
    </row>
    <row r="23327" spans="8:12">
      <c r="H23327" s="111"/>
      <c r="I23327" s="111"/>
      <c r="J23327" s="111"/>
      <c r="K23327" s="111"/>
      <c r="L23327" s="111"/>
    </row>
    <row r="23328" spans="8:12">
      <c r="H23328" s="111"/>
      <c r="I23328" s="111"/>
      <c r="J23328" s="111"/>
      <c r="K23328" s="111"/>
      <c r="L23328" s="111"/>
    </row>
    <row r="23329" spans="8:12">
      <c r="H23329" s="111"/>
      <c r="I23329" s="111"/>
      <c r="J23329" s="111"/>
      <c r="K23329" s="111"/>
      <c r="L23329" s="111"/>
    </row>
    <row r="23330" spans="8:12">
      <c r="H23330" s="111"/>
      <c r="I23330" s="111"/>
      <c r="J23330" s="111"/>
      <c r="K23330" s="111"/>
      <c r="L23330" s="111"/>
    </row>
    <row r="23331" spans="8:12">
      <c r="H23331" s="111"/>
      <c r="I23331" s="111"/>
      <c r="J23331" s="111"/>
      <c r="K23331" s="111"/>
      <c r="L23331" s="111"/>
    </row>
    <row r="23332" spans="8:12">
      <c r="H23332" s="111"/>
      <c r="I23332" s="111"/>
      <c r="J23332" s="111"/>
      <c r="K23332" s="111"/>
      <c r="L23332" s="111"/>
    </row>
    <row r="23333" spans="8:12">
      <c r="H23333" s="111"/>
      <c r="I23333" s="111"/>
      <c r="J23333" s="111"/>
      <c r="K23333" s="111"/>
      <c r="L23333" s="111"/>
    </row>
    <row r="23334" spans="8:12">
      <c r="H23334" s="111"/>
      <c r="I23334" s="111"/>
      <c r="J23334" s="111"/>
      <c r="K23334" s="111"/>
      <c r="L23334" s="111"/>
    </row>
    <row r="23335" spans="8:12">
      <c r="H23335" s="111"/>
      <c r="I23335" s="111"/>
      <c r="J23335" s="111"/>
      <c r="K23335" s="111"/>
      <c r="L23335" s="111"/>
    </row>
    <row r="23336" spans="8:12">
      <c r="H23336" s="111"/>
      <c r="I23336" s="111"/>
      <c r="J23336" s="111"/>
      <c r="K23336" s="111"/>
      <c r="L23336" s="111"/>
    </row>
    <row r="23337" spans="8:12">
      <c r="H23337" s="111"/>
      <c r="I23337" s="111"/>
      <c r="J23337" s="111"/>
      <c r="K23337" s="111"/>
      <c r="L23337" s="111"/>
    </row>
    <row r="23338" spans="8:12">
      <c r="H23338" s="111"/>
      <c r="I23338" s="111"/>
      <c r="J23338" s="111"/>
      <c r="K23338" s="111"/>
      <c r="L23338" s="111"/>
    </row>
    <row r="23339" spans="8:12">
      <c r="H23339" s="111"/>
      <c r="I23339" s="111"/>
      <c r="J23339" s="111"/>
      <c r="K23339" s="111"/>
      <c r="L23339" s="111"/>
    </row>
    <row r="23340" spans="8:12">
      <c r="H23340" s="111"/>
      <c r="I23340" s="111"/>
      <c r="J23340" s="111"/>
      <c r="K23340" s="111"/>
      <c r="L23340" s="111"/>
    </row>
    <row r="23341" spans="8:12">
      <c r="H23341" s="111"/>
      <c r="I23341" s="111"/>
      <c r="J23341" s="111"/>
      <c r="K23341" s="111"/>
      <c r="L23341" s="111"/>
    </row>
    <row r="23342" spans="8:12">
      <c r="H23342" s="111"/>
      <c r="I23342" s="111"/>
      <c r="J23342" s="111"/>
      <c r="K23342" s="111"/>
      <c r="L23342" s="111"/>
    </row>
    <row r="23343" spans="8:12">
      <c r="H23343" s="111"/>
      <c r="I23343" s="111"/>
      <c r="J23343" s="111"/>
      <c r="K23343" s="111"/>
      <c r="L23343" s="111"/>
    </row>
    <row r="23344" spans="8:12">
      <c r="H23344" s="111"/>
      <c r="I23344" s="111"/>
      <c r="J23344" s="111"/>
      <c r="K23344" s="111"/>
      <c r="L23344" s="111"/>
    </row>
    <row r="23345" spans="8:12">
      <c r="H23345" s="111"/>
      <c r="I23345" s="111"/>
      <c r="J23345" s="111"/>
      <c r="K23345" s="111"/>
      <c r="L23345" s="111"/>
    </row>
    <row r="23346" spans="8:12">
      <c r="H23346" s="111"/>
      <c r="I23346" s="111"/>
      <c r="J23346" s="111"/>
      <c r="K23346" s="111"/>
      <c r="L23346" s="111"/>
    </row>
    <row r="23347" spans="8:12">
      <c r="H23347" s="111"/>
      <c r="I23347" s="111"/>
      <c r="J23347" s="111"/>
      <c r="K23347" s="111"/>
      <c r="L23347" s="111"/>
    </row>
    <row r="23348" spans="8:12">
      <c r="H23348" s="111"/>
      <c r="I23348" s="111"/>
      <c r="J23348" s="111"/>
      <c r="K23348" s="111"/>
      <c r="L23348" s="111"/>
    </row>
    <row r="23349" spans="8:12">
      <c r="H23349" s="111"/>
      <c r="I23349" s="111"/>
      <c r="J23349" s="111"/>
      <c r="K23349" s="111"/>
      <c r="L23349" s="111"/>
    </row>
    <row r="23350" spans="8:12">
      <c r="H23350" s="111"/>
      <c r="I23350" s="111"/>
      <c r="J23350" s="111"/>
      <c r="K23350" s="111"/>
      <c r="L23350" s="111"/>
    </row>
    <row r="23351" spans="8:12">
      <c r="H23351" s="111"/>
      <c r="I23351" s="111"/>
      <c r="J23351" s="111"/>
      <c r="K23351" s="111"/>
      <c r="L23351" s="111"/>
    </row>
    <row r="23352" spans="8:12">
      <c r="H23352" s="111"/>
      <c r="I23352" s="111"/>
      <c r="J23352" s="111"/>
      <c r="K23352" s="111"/>
      <c r="L23352" s="111"/>
    </row>
    <row r="23353" spans="8:12">
      <c r="H23353" s="111"/>
      <c r="I23353" s="111"/>
      <c r="J23353" s="111"/>
      <c r="K23353" s="111"/>
      <c r="L23353" s="111"/>
    </row>
    <row r="23354" spans="8:12">
      <c r="H23354" s="111"/>
      <c r="I23354" s="111"/>
      <c r="J23354" s="111"/>
      <c r="K23354" s="111"/>
      <c r="L23354" s="111"/>
    </row>
    <row r="23355" spans="8:12">
      <c r="H23355" s="111"/>
      <c r="I23355" s="111"/>
      <c r="J23355" s="111"/>
      <c r="K23355" s="111"/>
      <c r="L23355" s="111"/>
    </row>
    <row r="23356" spans="8:12">
      <c r="H23356" s="111"/>
      <c r="I23356" s="111"/>
      <c r="J23356" s="111"/>
      <c r="K23356" s="111"/>
      <c r="L23356" s="111"/>
    </row>
    <row r="23357" spans="8:12">
      <c r="H23357" s="111"/>
      <c r="I23357" s="111"/>
      <c r="J23357" s="111"/>
      <c r="K23357" s="111"/>
      <c r="L23357" s="111"/>
    </row>
    <row r="23358" spans="8:12">
      <c r="H23358" s="111"/>
      <c r="I23358" s="111"/>
      <c r="J23358" s="111"/>
      <c r="K23358" s="111"/>
      <c r="L23358" s="111"/>
    </row>
    <row r="23359" spans="8:12">
      <c r="H23359" s="111"/>
      <c r="I23359" s="111"/>
      <c r="J23359" s="111"/>
      <c r="K23359" s="111"/>
      <c r="L23359" s="111"/>
    </row>
    <row r="23360" spans="8:12">
      <c r="H23360" s="111"/>
      <c r="I23360" s="111"/>
      <c r="J23360" s="111"/>
      <c r="K23360" s="111"/>
      <c r="L23360" s="111"/>
    </row>
    <row r="23361" spans="8:12">
      <c r="H23361" s="111"/>
      <c r="I23361" s="111"/>
      <c r="J23361" s="111"/>
      <c r="K23361" s="111"/>
      <c r="L23361" s="111"/>
    </row>
    <row r="23362" spans="8:12">
      <c r="H23362" s="111"/>
      <c r="I23362" s="111"/>
      <c r="J23362" s="111"/>
      <c r="K23362" s="111"/>
      <c r="L23362" s="111"/>
    </row>
    <row r="23363" spans="8:12">
      <c r="H23363" s="111"/>
      <c r="I23363" s="111"/>
      <c r="J23363" s="111"/>
      <c r="K23363" s="111"/>
      <c r="L23363" s="111"/>
    </row>
    <row r="23364" spans="8:12">
      <c r="H23364" s="111"/>
      <c r="I23364" s="111"/>
      <c r="J23364" s="111"/>
      <c r="K23364" s="111"/>
      <c r="L23364" s="111"/>
    </row>
    <row r="23365" spans="8:12">
      <c r="H23365" s="111"/>
      <c r="I23365" s="111"/>
      <c r="J23365" s="111"/>
      <c r="K23365" s="111"/>
      <c r="L23365" s="111"/>
    </row>
    <row r="23366" spans="8:12">
      <c r="H23366" s="111"/>
      <c r="I23366" s="111"/>
      <c r="J23366" s="111"/>
      <c r="K23366" s="111"/>
      <c r="L23366" s="111"/>
    </row>
    <row r="23367" spans="8:12">
      <c r="H23367" s="111"/>
      <c r="I23367" s="111"/>
      <c r="J23367" s="111"/>
      <c r="K23367" s="111"/>
      <c r="L23367" s="111"/>
    </row>
    <row r="23368" spans="8:12">
      <c r="H23368" s="111"/>
      <c r="I23368" s="111"/>
      <c r="J23368" s="111"/>
      <c r="K23368" s="111"/>
      <c r="L23368" s="111"/>
    </row>
    <row r="23369" spans="8:12">
      <c r="H23369" s="111"/>
      <c r="I23369" s="111"/>
      <c r="J23369" s="111"/>
      <c r="K23369" s="111"/>
      <c r="L23369" s="111"/>
    </row>
    <row r="23370" spans="8:12">
      <c r="H23370" s="111"/>
      <c r="I23370" s="111"/>
      <c r="J23370" s="111"/>
      <c r="K23370" s="111"/>
      <c r="L23370" s="111"/>
    </row>
    <row r="23371" spans="8:12">
      <c r="H23371" s="111"/>
      <c r="I23371" s="111"/>
      <c r="J23371" s="111"/>
      <c r="K23371" s="111"/>
      <c r="L23371" s="111"/>
    </row>
    <row r="23372" spans="8:12">
      <c r="H23372" s="111"/>
      <c r="I23372" s="111"/>
      <c r="J23372" s="111"/>
      <c r="K23372" s="111"/>
      <c r="L23372" s="111"/>
    </row>
    <row r="23373" spans="8:12">
      <c r="H23373" s="111"/>
      <c r="I23373" s="111"/>
      <c r="J23373" s="111"/>
      <c r="K23373" s="111"/>
      <c r="L23373" s="111"/>
    </row>
    <row r="23374" spans="8:12">
      <c r="H23374" s="111"/>
      <c r="I23374" s="111"/>
      <c r="J23374" s="111"/>
      <c r="K23374" s="111"/>
      <c r="L23374" s="111"/>
    </row>
    <row r="23375" spans="8:12">
      <c r="H23375" s="111"/>
      <c r="I23375" s="111"/>
      <c r="J23375" s="111"/>
      <c r="K23375" s="111"/>
      <c r="L23375" s="111"/>
    </row>
    <row r="23376" spans="8:12">
      <c r="H23376" s="111"/>
      <c r="I23376" s="111"/>
      <c r="J23376" s="111"/>
      <c r="K23376" s="111"/>
      <c r="L23376" s="111"/>
    </row>
    <row r="23377" spans="8:12">
      <c r="H23377" s="111"/>
      <c r="I23377" s="111"/>
      <c r="J23377" s="111"/>
      <c r="K23377" s="111"/>
      <c r="L23377" s="111"/>
    </row>
    <row r="23378" spans="8:12">
      <c r="H23378" s="111"/>
      <c r="I23378" s="111"/>
      <c r="J23378" s="111"/>
      <c r="K23378" s="111"/>
      <c r="L23378" s="111"/>
    </row>
    <row r="23379" spans="8:12">
      <c r="H23379" s="111"/>
      <c r="I23379" s="111"/>
      <c r="J23379" s="111"/>
      <c r="K23379" s="111"/>
      <c r="L23379" s="111"/>
    </row>
    <row r="23380" spans="8:12">
      <c r="H23380" s="111"/>
      <c r="I23380" s="111"/>
      <c r="J23380" s="111"/>
      <c r="K23380" s="111"/>
      <c r="L23380" s="111"/>
    </row>
    <row r="23381" spans="8:12">
      <c r="H23381" s="111"/>
      <c r="I23381" s="111"/>
      <c r="J23381" s="111"/>
      <c r="K23381" s="111"/>
      <c r="L23381" s="111"/>
    </row>
    <row r="23382" spans="8:12">
      <c r="H23382" s="111"/>
      <c r="I23382" s="111"/>
      <c r="J23382" s="111"/>
      <c r="K23382" s="111"/>
      <c r="L23382" s="111"/>
    </row>
    <row r="23383" spans="8:12">
      <c r="H23383" s="111"/>
      <c r="I23383" s="111"/>
      <c r="J23383" s="111"/>
      <c r="K23383" s="111"/>
      <c r="L23383" s="111"/>
    </row>
    <row r="23384" spans="8:12">
      <c r="H23384" s="111"/>
      <c r="I23384" s="111"/>
      <c r="J23384" s="111"/>
      <c r="K23384" s="111"/>
      <c r="L23384" s="111"/>
    </row>
    <row r="23385" spans="8:12">
      <c r="H23385" s="111"/>
      <c r="I23385" s="111"/>
      <c r="J23385" s="111"/>
      <c r="K23385" s="111"/>
      <c r="L23385" s="111"/>
    </row>
    <row r="23386" spans="8:12">
      <c r="H23386" s="111"/>
      <c r="I23386" s="111"/>
      <c r="J23386" s="111"/>
      <c r="K23386" s="111"/>
      <c r="L23386" s="111"/>
    </row>
    <row r="23387" spans="8:12">
      <c r="H23387" s="111"/>
      <c r="I23387" s="111"/>
      <c r="J23387" s="111"/>
      <c r="K23387" s="111"/>
      <c r="L23387" s="111"/>
    </row>
    <row r="23388" spans="8:12">
      <c r="H23388" s="111"/>
      <c r="I23388" s="111"/>
      <c r="J23388" s="111"/>
      <c r="K23388" s="111"/>
      <c r="L23388" s="111"/>
    </row>
    <row r="23389" spans="8:12">
      <c r="H23389" s="111"/>
      <c r="I23389" s="111"/>
      <c r="J23389" s="111"/>
      <c r="K23389" s="111"/>
      <c r="L23389" s="111"/>
    </row>
    <row r="23390" spans="8:12">
      <c r="H23390" s="111"/>
      <c r="I23390" s="111"/>
      <c r="J23390" s="111"/>
      <c r="K23390" s="111"/>
      <c r="L23390" s="111"/>
    </row>
    <row r="23391" spans="8:12">
      <c r="H23391" s="111"/>
      <c r="I23391" s="111"/>
      <c r="J23391" s="111"/>
      <c r="K23391" s="111"/>
      <c r="L23391" s="111"/>
    </row>
    <row r="23392" spans="8:12">
      <c r="H23392" s="111"/>
      <c r="I23392" s="111"/>
      <c r="J23392" s="111"/>
      <c r="K23392" s="111"/>
      <c r="L23392" s="111"/>
    </row>
    <row r="23393" spans="8:12">
      <c r="H23393" s="111"/>
      <c r="I23393" s="111"/>
      <c r="J23393" s="111"/>
      <c r="K23393" s="111"/>
      <c r="L23393" s="111"/>
    </row>
    <row r="23394" spans="8:12">
      <c r="H23394" s="111"/>
      <c r="I23394" s="111"/>
      <c r="J23394" s="111"/>
      <c r="K23394" s="111"/>
      <c r="L23394" s="111"/>
    </row>
    <row r="23395" spans="8:12">
      <c r="H23395" s="111"/>
      <c r="I23395" s="111"/>
      <c r="J23395" s="111"/>
      <c r="K23395" s="111"/>
      <c r="L23395" s="111"/>
    </row>
    <row r="23396" spans="8:12">
      <c r="H23396" s="111"/>
      <c r="I23396" s="111"/>
      <c r="J23396" s="111"/>
      <c r="K23396" s="111"/>
      <c r="L23396" s="111"/>
    </row>
    <row r="23397" spans="8:12">
      <c r="H23397" s="111"/>
      <c r="I23397" s="111"/>
      <c r="J23397" s="111"/>
      <c r="K23397" s="111"/>
      <c r="L23397" s="111"/>
    </row>
    <row r="23398" spans="8:12">
      <c r="H23398" s="111"/>
      <c r="I23398" s="111"/>
      <c r="J23398" s="111"/>
      <c r="K23398" s="111"/>
      <c r="L23398" s="111"/>
    </row>
    <row r="23399" spans="8:12">
      <c r="H23399" s="111"/>
      <c r="I23399" s="111"/>
      <c r="J23399" s="111"/>
      <c r="K23399" s="111"/>
      <c r="L23399" s="111"/>
    </row>
    <row r="23400" spans="8:12">
      <c r="H23400" s="111"/>
      <c r="I23400" s="111"/>
      <c r="J23400" s="111"/>
      <c r="K23400" s="111"/>
      <c r="L23400" s="111"/>
    </row>
    <row r="23401" spans="8:12">
      <c r="H23401" s="111"/>
      <c r="I23401" s="111"/>
      <c r="J23401" s="111"/>
      <c r="K23401" s="111"/>
      <c r="L23401" s="111"/>
    </row>
    <row r="23402" spans="8:12">
      <c r="H23402" s="111"/>
      <c r="I23402" s="111"/>
      <c r="J23402" s="111"/>
      <c r="K23402" s="111"/>
      <c r="L23402" s="111"/>
    </row>
    <row r="23403" spans="8:12">
      <c r="H23403" s="111"/>
      <c r="I23403" s="111"/>
      <c r="J23403" s="111"/>
      <c r="K23403" s="111"/>
      <c r="L23403" s="111"/>
    </row>
    <row r="23404" spans="8:12">
      <c r="H23404" s="111"/>
      <c r="I23404" s="111"/>
      <c r="J23404" s="111"/>
      <c r="K23404" s="111"/>
      <c r="L23404" s="111"/>
    </row>
    <row r="23405" spans="8:12">
      <c r="H23405" s="111"/>
      <c r="I23405" s="111"/>
      <c r="J23405" s="111"/>
      <c r="K23405" s="111"/>
      <c r="L23405" s="111"/>
    </row>
    <row r="23406" spans="8:12">
      <c r="H23406" s="111"/>
      <c r="I23406" s="111"/>
      <c r="J23406" s="111"/>
      <c r="K23406" s="111"/>
      <c r="L23406" s="111"/>
    </row>
    <row r="23407" spans="8:12">
      <c r="H23407" s="111"/>
      <c r="I23407" s="111"/>
      <c r="J23407" s="111"/>
      <c r="K23407" s="111"/>
      <c r="L23407" s="111"/>
    </row>
    <row r="23408" spans="8:12">
      <c r="H23408" s="111"/>
      <c r="I23408" s="111"/>
      <c r="J23408" s="111"/>
      <c r="K23408" s="111"/>
      <c r="L23408" s="111"/>
    </row>
    <row r="23409" spans="8:12">
      <c r="H23409" s="111"/>
      <c r="I23409" s="111"/>
      <c r="J23409" s="111"/>
      <c r="K23409" s="111"/>
      <c r="L23409" s="111"/>
    </row>
    <row r="23410" spans="8:12">
      <c r="H23410" s="111"/>
      <c r="I23410" s="111"/>
      <c r="J23410" s="111"/>
      <c r="K23410" s="111"/>
      <c r="L23410" s="111"/>
    </row>
    <row r="23411" spans="8:12">
      <c r="H23411" s="111"/>
      <c r="I23411" s="111"/>
      <c r="J23411" s="111"/>
      <c r="K23411" s="111"/>
      <c r="L23411" s="111"/>
    </row>
    <row r="23412" spans="8:12">
      <c r="H23412" s="111"/>
      <c r="I23412" s="111"/>
      <c r="J23412" s="111"/>
      <c r="K23412" s="111"/>
      <c r="L23412" s="111"/>
    </row>
    <row r="23413" spans="8:12">
      <c r="H23413" s="111"/>
      <c r="I23413" s="111"/>
      <c r="J23413" s="111"/>
      <c r="K23413" s="111"/>
      <c r="L23413" s="111"/>
    </row>
    <row r="23414" spans="8:12">
      <c r="H23414" s="111"/>
      <c r="I23414" s="111"/>
      <c r="J23414" s="111"/>
      <c r="K23414" s="111"/>
      <c r="L23414" s="111"/>
    </row>
    <row r="23415" spans="8:12">
      <c r="H23415" s="111"/>
      <c r="I23415" s="111"/>
      <c r="J23415" s="111"/>
      <c r="K23415" s="111"/>
      <c r="L23415" s="111"/>
    </row>
    <row r="23416" spans="8:12">
      <c r="H23416" s="111"/>
      <c r="I23416" s="111"/>
      <c r="J23416" s="111"/>
      <c r="K23416" s="111"/>
      <c r="L23416" s="111"/>
    </row>
    <row r="23417" spans="8:12">
      <c r="H23417" s="111"/>
      <c r="I23417" s="111"/>
      <c r="J23417" s="111"/>
      <c r="K23417" s="111"/>
      <c r="L23417" s="111"/>
    </row>
    <row r="23418" spans="8:12">
      <c r="H23418" s="111"/>
      <c r="I23418" s="111"/>
      <c r="J23418" s="111"/>
      <c r="K23418" s="111"/>
      <c r="L23418" s="111"/>
    </row>
    <row r="23419" spans="8:12">
      <c r="H23419" s="111"/>
      <c r="I23419" s="111"/>
      <c r="J23419" s="111"/>
      <c r="K23419" s="111"/>
      <c r="L23419" s="111"/>
    </row>
    <row r="23420" spans="8:12">
      <c r="H23420" s="111"/>
      <c r="I23420" s="111"/>
      <c r="J23420" s="111"/>
      <c r="K23420" s="111"/>
      <c r="L23420" s="111"/>
    </row>
    <row r="23421" spans="8:12">
      <c r="H23421" s="111"/>
      <c r="I23421" s="111"/>
      <c r="J23421" s="111"/>
      <c r="K23421" s="111"/>
      <c r="L23421" s="111"/>
    </row>
    <row r="23422" spans="8:12">
      <c r="H23422" s="111"/>
      <c r="I23422" s="111"/>
      <c r="J23422" s="111"/>
      <c r="K23422" s="111"/>
      <c r="L23422" s="111"/>
    </row>
    <row r="23423" spans="8:12">
      <c r="H23423" s="111"/>
      <c r="I23423" s="111"/>
      <c r="J23423" s="111"/>
      <c r="K23423" s="111"/>
      <c r="L23423" s="111"/>
    </row>
    <row r="23424" spans="8:12">
      <c r="H23424" s="111"/>
      <c r="I23424" s="111"/>
      <c r="J23424" s="111"/>
      <c r="K23424" s="111"/>
      <c r="L23424" s="111"/>
    </row>
    <row r="23425" spans="8:12">
      <c r="H23425" s="111"/>
      <c r="I23425" s="111"/>
      <c r="J23425" s="111"/>
      <c r="K23425" s="111"/>
      <c r="L23425" s="111"/>
    </row>
    <row r="23426" spans="8:12">
      <c r="H23426" s="111"/>
      <c r="I23426" s="111"/>
      <c r="J23426" s="111"/>
      <c r="K23426" s="111"/>
      <c r="L23426" s="111"/>
    </row>
    <row r="23427" spans="8:12">
      <c r="H23427" s="111"/>
      <c r="I23427" s="111"/>
      <c r="J23427" s="111"/>
      <c r="K23427" s="111"/>
      <c r="L23427" s="111"/>
    </row>
    <row r="23428" spans="8:12">
      <c r="H23428" s="111"/>
      <c r="I23428" s="111"/>
      <c r="J23428" s="111"/>
      <c r="K23428" s="111"/>
      <c r="L23428" s="111"/>
    </row>
    <row r="23429" spans="8:12">
      <c r="H23429" s="111"/>
      <c r="I23429" s="111"/>
      <c r="J23429" s="111"/>
      <c r="K23429" s="111"/>
      <c r="L23429" s="111"/>
    </row>
    <row r="23430" spans="8:12">
      <c r="H23430" s="111"/>
      <c r="I23430" s="111"/>
      <c r="J23430" s="111"/>
      <c r="K23430" s="111"/>
      <c r="L23430" s="111"/>
    </row>
    <row r="23431" spans="8:12">
      <c r="H23431" s="111"/>
      <c r="I23431" s="111"/>
      <c r="J23431" s="111"/>
      <c r="K23431" s="111"/>
      <c r="L23431" s="111"/>
    </row>
    <row r="23432" spans="8:12">
      <c r="H23432" s="111"/>
      <c r="I23432" s="111"/>
      <c r="J23432" s="111"/>
      <c r="K23432" s="111"/>
      <c r="L23432" s="111"/>
    </row>
    <row r="23433" spans="8:12">
      <c r="H23433" s="111"/>
      <c r="I23433" s="111"/>
      <c r="J23433" s="111"/>
      <c r="K23433" s="111"/>
      <c r="L23433" s="111"/>
    </row>
    <row r="23434" spans="8:12">
      <c r="H23434" s="111"/>
      <c r="I23434" s="111"/>
      <c r="J23434" s="111"/>
      <c r="K23434" s="111"/>
      <c r="L23434" s="111"/>
    </row>
    <row r="23435" spans="8:12">
      <c r="H23435" s="111"/>
      <c r="I23435" s="111"/>
      <c r="J23435" s="111"/>
      <c r="K23435" s="111"/>
      <c r="L23435" s="111"/>
    </row>
    <row r="23436" spans="8:12">
      <c r="H23436" s="111"/>
      <c r="I23436" s="111"/>
      <c r="J23436" s="111"/>
      <c r="K23436" s="111"/>
      <c r="L23436" s="111"/>
    </row>
    <row r="23437" spans="8:12">
      <c r="H23437" s="111"/>
      <c r="I23437" s="111"/>
      <c r="J23437" s="111"/>
      <c r="K23437" s="111"/>
      <c r="L23437" s="111"/>
    </row>
    <row r="23438" spans="8:12">
      <c r="H23438" s="111"/>
      <c r="I23438" s="111"/>
      <c r="J23438" s="111"/>
      <c r="K23438" s="111"/>
      <c r="L23438" s="111"/>
    </row>
    <row r="23439" spans="8:12">
      <c r="H23439" s="111"/>
      <c r="I23439" s="111"/>
      <c r="J23439" s="111"/>
      <c r="K23439" s="111"/>
      <c r="L23439" s="111"/>
    </row>
    <row r="23440" spans="8:12">
      <c r="H23440" s="111"/>
      <c r="I23440" s="111"/>
      <c r="J23440" s="111"/>
      <c r="K23440" s="111"/>
      <c r="L23440" s="111"/>
    </row>
    <row r="23441" spans="8:12">
      <c r="H23441" s="111"/>
      <c r="I23441" s="111"/>
      <c r="J23441" s="111"/>
      <c r="K23441" s="111"/>
      <c r="L23441" s="111"/>
    </row>
    <row r="23442" spans="8:12">
      <c r="H23442" s="111"/>
      <c r="I23442" s="111"/>
      <c r="J23442" s="111"/>
      <c r="K23442" s="111"/>
      <c r="L23442" s="111"/>
    </row>
    <row r="23443" spans="8:12">
      <c r="H23443" s="111"/>
      <c r="I23443" s="111"/>
      <c r="J23443" s="111"/>
      <c r="K23443" s="111"/>
      <c r="L23443" s="111"/>
    </row>
    <row r="23444" spans="8:12">
      <c r="H23444" s="111"/>
      <c r="I23444" s="111"/>
      <c r="J23444" s="111"/>
      <c r="K23444" s="111"/>
      <c r="L23444" s="111"/>
    </row>
    <row r="23445" spans="8:12">
      <c r="H23445" s="111"/>
      <c r="I23445" s="111"/>
      <c r="J23445" s="111"/>
      <c r="K23445" s="111"/>
      <c r="L23445" s="111"/>
    </row>
    <row r="23446" spans="8:12">
      <c r="H23446" s="111"/>
      <c r="I23446" s="111"/>
      <c r="J23446" s="111"/>
      <c r="K23446" s="111"/>
      <c r="L23446" s="111"/>
    </row>
    <row r="23447" spans="8:12">
      <c r="H23447" s="111"/>
      <c r="I23447" s="111"/>
      <c r="J23447" s="111"/>
      <c r="K23447" s="111"/>
      <c r="L23447" s="111"/>
    </row>
    <row r="23448" spans="8:12">
      <c r="H23448" s="111"/>
      <c r="I23448" s="111"/>
      <c r="J23448" s="111"/>
      <c r="K23448" s="111"/>
      <c r="L23448" s="111"/>
    </row>
    <row r="23449" spans="8:12">
      <c r="H23449" s="111"/>
      <c r="I23449" s="111"/>
      <c r="J23449" s="111"/>
      <c r="K23449" s="111"/>
      <c r="L23449" s="111"/>
    </row>
    <row r="23450" spans="8:12">
      <c r="H23450" s="111"/>
      <c r="I23450" s="111"/>
      <c r="J23450" s="111"/>
      <c r="K23450" s="111"/>
      <c r="L23450" s="111"/>
    </row>
    <row r="23451" spans="8:12">
      <c r="H23451" s="111"/>
      <c r="I23451" s="111"/>
      <c r="J23451" s="111"/>
      <c r="K23451" s="111"/>
      <c r="L23451" s="111"/>
    </row>
    <row r="23452" spans="8:12">
      <c r="H23452" s="111"/>
      <c r="I23452" s="111"/>
      <c r="J23452" s="111"/>
      <c r="K23452" s="111"/>
      <c r="L23452" s="111"/>
    </row>
    <row r="23453" spans="8:12">
      <c r="H23453" s="111"/>
      <c r="I23453" s="111"/>
      <c r="J23453" s="111"/>
      <c r="K23453" s="111"/>
      <c r="L23453" s="111"/>
    </row>
    <row r="23454" spans="8:12">
      <c r="H23454" s="111"/>
      <c r="I23454" s="111"/>
      <c r="J23454" s="111"/>
      <c r="K23454" s="111"/>
      <c r="L23454" s="111"/>
    </row>
    <row r="23455" spans="8:12">
      <c r="H23455" s="111"/>
      <c r="I23455" s="111"/>
      <c r="J23455" s="111"/>
      <c r="K23455" s="111"/>
      <c r="L23455" s="111"/>
    </row>
    <row r="23456" spans="8:12">
      <c r="H23456" s="111"/>
      <c r="I23456" s="111"/>
      <c r="J23456" s="111"/>
      <c r="K23456" s="111"/>
      <c r="L23456" s="111"/>
    </row>
    <row r="23457" spans="8:12">
      <c r="H23457" s="111"/>
      <c r="I23457" s="111"/>
      <c r="J23457" s="111"/>
      <c r="K23457" s="111"/>
      <c r="L23457" s="111"/>
    </row>
    <row r="23458" spans="8:12">
      <c r="H23458" s="111"/>
      <c r="I23458" s="111"/>
      <c r="J23458" s="111"/>
      <c r="K23458" s="111"/>
      <c r="L23458" s="111"/>
    </row>
    <row r="23459" spans="8:12">
      <c r="H23459" s="111"/>
      <c r="I23459" s="111"/>
      <c r="J23459" s="111"/>
      <c r="K23459" s="111"/>
      <c r="L23459" s="111"/>
    </row>
    <row r="23460" spans="8:12">
      <c r="H23460" s="111"/>
      <c r="I23460" s="111"/>
      <c r="J23460" s="111"/>
      <c r="K23460" s="111"/>
      <c r="L23460" s="111"/>
    </row>
    <row r="23461" spans="8:12">
      <c r="H23461" s="111"/>
      <c r="I23461" s="111"/>
      <c r="J23461" s="111"/>
      <c r="K23461" s="111"/>
      <c r="L23461" s="111"/>
    </row>
    <row r="23462" spans="8:12">
      <c r="H23462" s="111"/>
      <c r="I23462" s="111"/>
      <c r="J23462" s="111"/>
      <c r="K23462" s="111"/>
      <c r="L23462" s="111"/>
    </row>
    <row r="23463" spans="8:12">
      <c r="H23463" s="111"/>
      <c r="I23463" s="111"/>
      <c r="J23463" s="111"/>
      <c r="K23463" s="111"/>
      <c r="L23463" s="111"/>
    </row>
    <row r="23464" spans="8:12">
      <c r="H23464" s="111"/>
      <c r="I23464" s="111"/>
      <c r="J23464" s="111"/>
      <c r="K23464" s="111"/>
      <c r="L23464" s="111"/>
    </row>
    <row r="23465" spans="8:12">
      <c r="H23465" s="111"/>
      <c r="I23465" s="111"/>
      <c r="J23465" s="111"/>
      <c r="K23465" s="111"/>
      <c r="L23465" s="111"/>
    </row>
    <row r="23466" spans="8:12">
      <c r="H23466" s="111"/>
      <c r="I23466" s="111"/>
      <c r="J23466" s="111"/>
      <c r="K23466" s="111"/>
      <c r="L23466" s="111"/>
    </row>
    <row r="23467" spans="8:12">
      <c r="H23467" s="111"/>
      <c r="I23467" s="111"/>
      <c r="J23467" s="111"/>
      <c r="K23467" s="111"/>
      <c r="L23467" s="111"/>
    </row>
    <row r="23468" spans="8:12">
      <c r="H23468" s="111"/>
      <c r="I23468" s="111"/>
      <c r="J23468" s="111"/>
      <c r="K23468" s="111"/>
      <c r="L23468" s="111"/>
    </row>
    <row r="23469" spans="8:12">
      <c r="H23469" s="111"/>
      <c r="I23469" s="111"/>
      <c r="J23469" s="111"/>
      <c r="K23469" s="111"/>
      <c r="L23469" s="111"/>
    </row>
    <row r="23470" spans="8:12">
      <c r="H23470" s="111"/>
      <c r="I23470" s="111"/>
      <c r="J23470" s="111"/>
      <c r="K23470" s="111"/>
      <c r="L23470" s="111"/>
    </row>
    <row r="23471" spans="8:12">
      <c r="H23471" s="111"/>
      <c r="I23471" s="111"/>
      <c r="J23471" s="111"/>
      <c r="K23471" s="111"/>
      <c r="L23471" s="111"/>
    </row>
    <row r="23472" spans="8:12">
      <c r="H23472" s="111"/>
      <c r="I23472" s="111"/>
      <c r="J23472" s="111"/>
      <c r="K23472" s="111"/>
      <c r="L23472" s="111"/>
    </row>
    <row r="23473" spans="8:12">
      <c r="H23473" s="111"/>
      <c r="I23473" s="111"/>
      <c r="J23473" s="111"/>
      <c r="K23473" s="111"/>
      <c r="L23473" s="111"/>
    </row>
    <row r="23474" spans="8:12">
      <c r="H23474" s="111"/>
      <c r="I23474" s="111"/>
      <c r="J23474" s="111"/>
      <c r="K23474" s="111"/>
      <c r="L23474" s="111"/>
    </row>
    <row r="23475" spans="8:12">
      <c r="H23475" s="111"/>
      <c r="I23475" s="111"/>
      <c r="J23475" s="111"/>
      <c r="K23475" s="111"/>
      <c r="L23475" s="111"/>
    </row>
    <row r="23476" spans="8:12">
      <c r="H23476" s="111"/>
      <c r="I23476" s="111"/>
      <c r="J23476" s="111"/>
      <c r="K23476" s="111"/>
      <c r="L23476" s="111"/>
    </row>
    <row r="23477" spans="8:12">
      <c r="H23477" s="111"/>
      <c r="I23477" s="111"/>
      <c r="J23477" s="111"/>
      <c r="K23477" s="111"/>
      <c r="L23477" s="111"/>
    </row>
    <row r="23478" spans="8:12">
      <c r="H23478" s="111"/>
      <c r="I23478" s="111"/>
      <c r="J23478" s="111"/>
      <c r="K23478" s="111"/>
      <c r="L23478" s="111"/>
    </row>
    <row r="23479" spans="8:12">
      <c r="H23479" s="111"/>
      <c r="I23479" s="111"/>
      <c r="J23479" s="111"/>
      <c r="K23479" s="111"/>
      <c r="L23479" s="111"/>
    </row>
    <row r="23480" spans="8:12">
      <c r="H23480" s="111"/>
      <c r="I23480" s="111"/>
      <c r="J23480" s="111"/>
      <c r="K23480" s="111"/>
      <c r="L23480" s="111"/>
    </row>
    <row r="23481" spans="8:12">
      <c r="H23481" s="111"/>
      <c r="I23481" s="111"/>
      <c r="J23481" s="111"/>
      <c r="K23481" s="111"/>
      <c r="L23481" s="111"/>
    </row>
    <row r="23482" spans="8:12">
      <c r="H23482" s="111"/>
      <c r="I23482" s="111"/>
      <c r="J23482" s="111"/>
      <c r="K23482" s="111"/>
      <c r="L23482" s="111"/>
    </row>
    <row r="23483" spans="8:12">
      <c r="H23483" s="111"/>
      <c r="I23483" s="111"/>
      <c r="J23483" s="111"/>
      <c r="K23483" s="111"/>
      <c r="L23483" s="111"/>
    </row>
    <row r="23484" spans="8:12">
      <c r="H23484" s="111"/>
      <c r="I23484" s="111"/>
      <c r="J23484" s="111"/>
      <c r="K23484" s="111"/>
      <c r="L23484" s="111"/>
    </row>
    <row r="23485" spans="8:12">
      <c r="H23485" s="111"/>
      <c r="I23485" s="111"/>
      <c r="J23485" s="111"/>
      <c r="K23485" s="111"/>
      <c r="L23485" s="111"/>
    </row>
    <row r="23486" spans="8:12">
      <c r="H23486" s="111"/>
      <c r="I23486" s="111"/>
      <c r="J23486" s="111"/>
      <c r="K23486" s="111"/>
      <c r="L23486" s="111"/>
    </row>
    <row r="23487" spans="8:12">
      <c r="H23487" s="111"/>
      <c r="I23487" s="111"/>
      <c r="J23487" s="111"/>
      <c r="K23487" s="111"/>
      <c r="L23487" s="111"/>
    </row>
    <row r="23488" spans="8:12">
      <c r="H23488" s="111"/>
      <c r="I23488" s="111"/>
      <c r="J23488" s="111"/>
      <c r="K23488" s="111"/>
      <c r="L23488" s="111"/>
    </row>
    <row r="23489" spans="8:12">
      <c r="H23489" s="111"/>
      <c r="I23489" s="111"/>
      <c r="J23489" s="111"/>
      <c r="K23489" s="111"/>
      <c r="L23489" s="111"/>
    </row>
    <row r="23490" spans="8:12">
      <c r="H23490" s="111"/>
      <c r="I23490" s="111"/>
      <c r="J23490" s="111"/>
      <c r="K23490" s="111"/>
      <c r="L23490" s="111"/>
    </row>
    <row r="23491" spans="8:12">
      <c r="H23491" s="111"/>
      <c r="I23491" s="111"/>
      <c r="J23491" s="111"/>
      <c r="K23491" s="111"/>
      <c r="L23491" s="111"/>
    </row>
    <row r="23492" spans="8:12">
      <c r="H23492" s="111"/>
      <c r="I23492" s="111"/>
      <c r="J23492" s="111"/>
      <c r="K23492" s="111"/>
      <c r="L23492" s="111"/>
    </row>
    <row r="23493" spans="8:12">
      <c r="H23493" s="111"/>
      <c r="I23493" s="111"/>
      <c r="J23493" s="111"/>
      <c r="K23493" s="111"/>
      <c r="L23493" s="111"/>
    </row>
    <row r="23494" spans="8:12">
      <c r="H23494" s="111"/>
      <c r="I23494" s="111"/>
      <c r="J23494" s="111"/>
      <c r="K23494" s="111"/>
      <c r="L23494" s="111"/>
    </row>
    <row r="23495" spans="8:12">
      <c r="H23495" s="111"/>
      <c r="I23495" s="111"/>
      <c r="J23495" s="111"/>
      <c r="K23495" s="111"/>
      <c r="L23495" s="111"/>
    </row>
    <row r="23496" spans="8:12">
      <c r="H23496" s="111"/>
      <c r="I23496" s="111"/>
      <c r="J23496" s="111"/>
      <c r="K23496" s="111"/>
      <c r="L23496" s="111"/>
    </row>
    <row r="23497" spans="8:12">
      <c r="H23497" s="111"/>
      <c r="I23497" s="111"/>
      <c r="J23497" s="111"/>
      <c r="K23497" s="111"/>
      <c r="L23497" s="111"/>
    </row>
    <row r="23498" spans="8:12">
      <c r="H23498" s="111"/>
      <c r="I23498" s="111"/>
      <c r="J23498" s="111"/>
      <c r="K23498" s="111"/>
      <c r="L23498" s="111"/>
    </row>
    <row r="23499" spans="8:12">
      <c r="H23499" s="111"/>
      <c r="I23499" s="111"/>
      <c r="J23499" s="111"/>
      <c r="K23499" s="111"/>
      <c r="L23499" s="111"/>
    </row>
    <row r="23500" spans="8:12">
      <c r="H23500" s="111"/>
      <c r="I23500" s="111"/>
      <c r="J23500" s="111"/>
      <c r="K23500" s="111"/>
      <c r="L23500" s="111"/>
    </row>
    <row r="23501" spans="8:12">
      <c r="H23501" s="111"/>
      <c r="I23501" s="111"/>
      <c r="J23501" s="111"/>
      <c r="K23501" s="111"/>
      <c r="L23501" s="111"/>
    </row>
    <row r="23502" spans="8:12">
      <c r="H23502" s="111"/>
      <c r="I23502" s="111"/>
      <c r="J23502" s="111"/>
      <c r="K23502" s="111"/>
      <c r="L23502" s="111"/>
    </row>
    <row r="23503" spans="8:12">
      <c r="H23503" s="111"/>
      <c r="I23503" s="111"/>
      <c r="J23503" s="111"/>
      <c r="K23503" s="111"/>
      <c r="L23503" s="111"/>
    </row>
    <row r="23504" spans="8:12">
      <c r="H23504" s="111"/>
      <c r="I23504" s="111"/>
      <c r="J23504" s="111"/>
      <c r="K23504" s="111"/>
      <c r="L23504" s="111"/>
    </row>
    <row r="23505" spans="8:12">
      <c r="H23505" s="111"/>
      <c r="I23505" s="111"/>
      <c r="J23505" s="111"/>
      <c r="K23505" s="111"/>
      <c r="L23505" s="111"/>
    </row>
    <row r="23506" spans="8:12">
      <c r="H23506" s="111"/>
      <c r="I23506" s="111"/>
      <c r="J23506" s="111"/>
      <c r="K23506" s="111"/>
      <c r="L23506" s="111"/>
    </row>
    <row r="23507" spans="8:12">
      <c r="H23507" s="111"/>
      <c r="I23507" s="111"/>
      <c r="J23507" s="111"/>
      <c r="K23507" s="111"/>
      <c r="L23507" s="111"/>
    </row>
    <row r="23508" spans="8:12">
      <c r="H23508" s="111"/>
      <c r="I23508" s="111"/>
      <c r="J23508" s="111"/>
      <c r="K23508" s="111"/>
      <c r="L23508" s="111"/>
    </row>
    <row r="23509" spans="8:12">
      <c r="H23509" s="111"/>
      <c r="I23509" s="111"/>
      <c r="J23509" s="111"/>
      <c r="K23509" s="111"/>
      <c r="L23509" s="111"/>
    </row>
    <row r="23510" spans="8:12">
      <c r="H23510" s="111"/>
      <c r="I23510" s="111"/>
      <c r="J23510" s="111"/>
      <c r="K23510" s="111"/>
      <c r="L23510" s="111"/>
    </row>
    <row r="23511" spans="8:12">
      <c r="H23511" s="111"/>
      <c r="I23511" s="111"/>
      <c r="J23511" s="111"/>
      <c r="K23511" s="111"/>
      <c r="L23511" s="111"/>
    </row>
    <row r="23512" spans="8:12">
      <c r="H23512" s="111"/>
      <c r="I23512" s="111"/>
      <c r="J23512" s="111"/>
      <c r="K23512" s="111"/>
      <c r="L23512" s="111"/>
    </row>
    <row r="23513" spans="8:12">
      <c r="H23513" s="111"/>
      <c r="I23513" s="111"/>
      <c r="J23513" s="111"/>
      <c r="K23513" s="111"/>
      <c r="L23513" s="111"/>
    </row>
    <row r="23514" spans="8:12">
      <c r="H23514" s="111"/>
      <c r="I23514" s="111"/>
      <c r="J23514" s="111"/>
      <c r="K23514" s="111"/>
      <c r="L23514" s="111"/>
    </row>
    <row r="23515" spans="8:12">
      <c r="H23515" s="111"/>
      <c r="I23515" s="111"/>
      <c r="J23515" s="111"/>
      <c r="K23515" s="111"/>
      <c r="L23515" s="111"/>
    </row>
    <row r="23516" spans="8:12">
      <c r="H23516" s="111"/>
      <c r="I23516" s="111"/>
      <c r="J23516" s="111"/>
      <c r="K23516" s="111"/>
      <c r="L23516" s="111"/>
    </row>
    <row r="23517" spans="8:12">
      <c r="H23517" s="111"/>
      <c r="I23517" s="111"/>
      <c r="J23517" s="111"/>
      <c r="K23517" s="111"/>
      <c r="L23517" s="111"/>
    </row>
    <row r="23518" spans="8:12">
      <c r="H23518" s="111"/>
      <c r="I23518" s="111"/>
      <c r="J23518" s="111"/>
      <c r="K23518" s="111"/>
      <c r="L23518" s="111"/>
    </row>
    <row r="23519" spans="8:12">
      <c r="H23519" s="111"/>
      <c r="I23519" s="111"/>
      <c r="J23519" s="111"/>
      <c r="K23519" s="111"/>
      <c r="L23519" s="111"/>
    </row>
    <row r="23520" spans="8:12">
      <c r="H23520" s="111"/>
      <c r="I23520" s="111"/>
      <c r="J23520" s="111"/>
      <c r="K23520" s="111"/>
      <c r="L23520" s="111"/>
    </row>
    <row r="23521" spans="8:12">
      <c r="H23521" s="111"/>
      <c r="I23521" s="111"/>
      <c r="J23521" s="111"/>
      <c r="K23521" s="111"/>
      <c r="L23521" s="111"/>
    </row>
    <row r="23522" spans="8:12">
      <c r="H23522" s="111"/>
      <c r="I23522" s="111"/>
      <c r="J23522" s="111"/>
      <c r="K23522" s="111"/>
      <c r="L23522" s="111"/>
    </row>
    <row r="23523" spans="8:12">
      <c r="H23523" s="111"/>
      <c r="I23523" s="111"/>
      <c r="J23523" s="111"/>
      <c r="K23523" s="111"/>
      <c r="L23523" s="111"/>
    </row>
    <row r="23524" spans="8:12">
      <c r="H23524" s="111"/>
      <c r="I23524" s="111"/>
      <c r="J23524" s="111"/>
      <c r="K23524" s="111"/>
      <c r="L23524" s="111"/>
    </row>
    <row r="23525" spans="8:12">
      <c r="H23525" s="111"/>
      <c r="I23525" s="111"/>
      <c r="J23525" s="111"/>
      <c r="K23525" s="111"/>
      <c r="L23525" s="111"/>
    </row>
    <row r="23526" spans="8:12">
      <c r="H23526" s="111"/>
      <c r="I23526" s="111"/>
      <c r="J23526" s="111"/>
      <c r="K23526" s="111"/>
      <c r="L23526" s="111"/>
    </row>
    <row r="23527" spans="8:12">
      <c r="H23527" s="111"/>
      <c r="I23527" s="111"/>
      <c r="J23527" s="111"/>
      <c r="K23527" s="111"/>
      <c r="L23527" s="111"/>
    </row>
    <row r="23528" spans="8:12">
      <c r="H23528" s="111"/>
      <c r="I23528" s="111"/>
      <c r="J23528" s="111"/>
      <c r="K23528" s="111"/>
      <c r="L23528" s="111"/>
    </row>
    <row r="23529" spans="8:12">
      <c r="H23529" s="111"/>
      <c r="I23529" s="111"/>
      <c r="J23529" s="111"/>
      <c r="K23529" s="111"/>
      <c r="L23529" s="111"/>
    </row>
    <row r="23530" spans="8:12">
      <c r="H23530" s="111"/>
      <c r="I23530" s="111"/>
      <c r="J23530" s="111"/>
      <c r="K23530" s="111"/>
      <c r="L23530" s="111"/>
    </row>
    <row r="23531" spans="8:12">
      <c r="H23531" s="111"/>
      <c r="I23531" s="111"/>
      <c r="J23531" s="111"/>
      <c r="K23531" s="111"/>
      <c r="L23531" s="111"/>
    </row>
    <row r="23532" spans="8:12">
      <c r="H23532" s="111"/>
      <c r="I23532" s="111"/>
      <c r="J23532" s="111"/>
      <c r="K23532" s="111"/>
      <c r="L23532" s="111"/>
    </row>
    <row r="23533" spans="8:12">
      <c r="H23533" s="111"/>
      <c r="I23533" s="111"/>
      <c r="J23533" s="111"/>
      <c r="K23533" s="111"/>
      <c r="L23533" s="111"/>
    </row>
    <row r="23534" spans="8:12">
      <c r="H23534" s="111"/>
      <c r="I23534" s="111"/>
      <c r="J23534" s="111"/>
      <c r="K23534" s="111"/>
      <c r="L23534" s="111"/>
    </row>
    <row r="23535" spans="8:12">
      <c r="H23535" s="111"/>
      <c r="I23535" s="111"/>
      <c r="J23535" s="111"/>
      <c r="K23535" s="111"/>
      <c r="L23535" s="111"/>
    </row>
    <row r="23536" spans="8:12">
      <c r="H23536" s="111"/>
      <c r="I23536" s="111"/>
      <c r="J23536" s="111"/>
      <c r="K23536" s="111"/>
      <c r="L23536" s="111"/>
    </row>
    <row r="23537" spans="8:12">
      <c r="H23537" s="111"/>
      <c r="I23537" s="111"/>
      <c r="J23537" s="111"/>
      <c r="K23537" s="111"/>
      <c r="L23537" s="111"/>
    </row>
    <row r="23538" spans="8:12">
      <c r="H23538" s="111"/>
      <c r="I23538" s="111"/>
      <c r="J23538" s="111"/>
      <c r="K23538" s="111"/>
      <c r="L23538" s="111"/>
    </row>
    <row r="23539" spans="8:12">
      <c r="H23539" s="111"/>
      <c r="I23539" s="111"/>
      <c r="J23539" s="111"/>
      <c r="K23539" s="111"/>
      <c r="L23539" s="111"/>
    </row>
    <row r="23540" spans="8:12">
      <c r="H23540" s="111"/>
      <c r="I23540" s="111"/>
      <c r="J23540" s="111"/>
      <c r="K23540" s="111"/>
      <c r="L23540" s="111"/>
    </row>
    <row r="23541" spans="8:12">
      <c r="H23541" s="111"/>
      <c r="I23541" s="111"/>
      <c r="J23541" s="111"/>
      <c r="K23541" s="111"/>
      <c r="L23541" s="111"/>
    </row>
    <row r="23542" spans="8:12">
      <c r="H23542" s="111"/>
      <c r="I23542" s="111"/>
      <c r="J23542" s="111"/>
      <c r="K23542" s="111"/>
      <c r="L23542" s="111"/>
    </row>
    <row r="23543" spans="8:12">
      <c r="H23543" s="111"/>
      <c r="I23543" s="111"/>
      <c r="J23543" s="111"/>
      <c r="K23543" s="111"/>
      <c r="L23543" s="111"/>
    </row>
    <row r="23544" spans="8:12">
      <c r="H23544" s="111"/>
      <c r="I23544" s="111"/>
      <c r="J23544" s="111"/>
      <c r="K23544" s="111"/>
      <c r="L23544" s="111"/>
    </row>
    <row r="23545" spans="8:12">
      <c r="H23545" s="111"/>
      <c r="I23545" s="111"/>
      <c r="J23545" s="111"/>
      <c r="K23545" s="111"/>
      <c r="L23545" s="111"/>
    </row>
    <row r="23546" spans="8:12">
      <c r="H23546" s="111"/>
      <c r="I23546" s="111"/>
      <c r="J23546" s="111"/>
      <c r="K23546" s="111"/>
      <c r="L23546" s="111"/>
    </row>
    <row r="23547" spans="8:12">
      <c r="H23547" s="111"/>
      <c r="I23547" s="111"/>
      <c r="J23547" s="111"/>
      <c r="K23547" s="111"/>
      <c r="L23547" s="111"/>
    </row>
    <row r="23548" spans="8:12">
      <c r="H23548" s="111"/>
      <c r="I23548" s="111"/>
      <c r="J23548" s="111"/>
      <c r="K23548" s="111"/>
      <c r="L23548" s="111"/>
    </row>
    <row r="23549" spans="8:12">
      <c r="H23549" s="111"/>
      <c r="I23549" s="111"/>
      <c r="J23549" s="111"/>
      <c r="K23549" s="111"/>
      <c r="L23549" s="111"/>
    </row>
    <row r="23550" spans="8:12">
      <c r="H23550" s="111"/>
      <c r="I23550" s="111"/>
      <c r="J23550" s="111"/>
      <c r="K23550" s="111"/>
      <c r="L23550" s="111"/>
    </row>
    <row r="23551" spans="8:12">
      <c r="H23551" s="111"/>
      <c r="I23551" s="111"/>
      <c r="J23551" s="111"/>
      <c r="K23551" s="111"/>
      <c r="L23551" s="111"/>
    </row>
    <row r="23552" spans="8:12">
      <c r="H23552" s="111"/>
      <c r="I23552" s="111"/>
      <c r="J23552" s="111"/>
      <c r="K23552" s="111"/>
      <c r="L23552" s="111"/>
    </row>
    <row r="23553" spans="8:12">
      <c r="H23553" s="111"/>
      <c r="I23553" s="111"/>
      <c r="J23553" s="111"/>
      <c r="K23553" s="111"/>
      <c r="L23553" s="111"/>
    </row>
    <row r="23554" spans="8:12">
      <c r="H23554" s="111"/>
      <c r="I23554" s="111"/>
      <c r="J23554" s="111"/>
      <c r="K23554" s="111"/>
      <c r="L23554" s="111"/>
    </row>
    <row r="23555" spans="8:12">
      <c r="H23555" s="111"/>
      <c r="I23555" s="111"/>
      <c r="J23555" s="111"/>
      <c r="K23555" s="111"/>
      <c r="L23555" s="111"/>
    </row>
    <row r="23556" spans="8:12">
      <c r="H23556" s="111"/>
      <c r="I23556" s="111"/>
      <c r="J23556" s="111"/>
      <c r="K23556" s="111"/>
      <c r="L23556" s="111"/>
    </row>
    <row r="23557" spans="8:12">
      <c r="H23557" s="111"/>
      <c r="I23557" s="111"/>
      <c r="J23557" s="111"/>
      <c r="K23557" s="111"/>
      <c r="L23557" s="111"/>
    </row>
    <row r="23558" spans="8:12">
      <c r="H23558" s="111"/>
      <c r="I23558" s="111"/>
      <c r="J23558" s="111"/>
      <c r="K23558" s="111"/>
      <c r="L23558" s="111"/>
    </row>
    <row r="23559" spans="8:12">
      <c r="H23559" s="111"/>
      <c r="I23559" s="111"/>
      <c r="J23559" s="111"/>
      <c r="K23559" s="111"/>
      <c r="L23559" s="111"/>
    </row>
    <row r="23560" spans="8:12">
      <c r="H23560" s="111"/>
      <c r="I23560" s="111"/>
      <c r="J23560" s="111"/>
      <c r="K23560" s="111"/>
      <c r="L23560" s="111"/>
    </row>
    <row r="23561" spans="8:12">
      <c r="H23561" s="111"/>
      <c r="I23561" s="111"/>
      <c r="J23561" s="111"/>
      <c r="K23561" s="111"/>
      <c r="L23561" s="111"/>
    </row>
    <row r="23562" spans="8:12">
      <c r="H23562" s="111"/>
      <c r="I23562" s="111"/>
      <c r="J23562" s="111"/>
      <c r="K23562" s="111"/>
      <c r="L23562" s="111"/>
    </row>
    <row r="23563" spans="8:12">
      <c r="H23563" s="111"/>
      <c r="I23563" s="111"/>
      <c r="J23563" s="111"/>
      <c r="K23563" s="111"/>
      <c r="L23563" s="111"/>
    </row>
    <row r="23564" spans="8:12">
      <c r="H23564" s="111"/>
      <c r="I23564" s="111"/>
      <c r="J23564" s="111"/>
      <c r="K23564" s="111"/>
      <c r="L23564" s="111"/>
    </row>
    <row r="23565" spans="8:12">
      <c r="H23565" s="111"/>
      <c r="I23565" s="111"/>
      <c r="J23565" s="111"/>
      <c r="K23565" s="111"/>
      <c r="L23565" s="111"/>
    </row>
    <row r="23566" spans="8:12">
      <c r="H23566" s="111"/>
      <c r="I23566" s="111"/>
      <c r="J23566" s="111"/>
      <c r="K23566" s="111"/>
      <c r="L23566" s="111"/>
    </row>
    <row r="23567" spans="8:12">
      <c r="H23567" s="111"/>
      <c r="I23567" s="111"/>
      <c r="J23567" s="111"/>
      <c r="K23567" s="111"/>
      <c r="L23567" s="111"/>
    </row>
    <row r="23568" spans="8:12">
      <c r="H23568" s="111"/>
      <c r="I23568" s="111"/>
      <c r="J23568" s="111"/>
      <c r="K23568" s="111"/>
      <c r="L23568" s="111"/>
    </row>
    <row r="23569" spans="8:12">
      <c r="H23569" s="111"/>
      <c r="I23569" s="111"/>
      <c r="J23569" s="111"/>
      <c r="K23569" s="111"/>
      <c r="L23569" s="111"/>
    </row>
    <row r="23570" spans="8:12">
      <c r="H23570" s="111"/>
      <c r="I23570" s="111"/>
      <c r="J23570" s="111"/>
      <c r="K23570" s="111"/>
      <c r="L23570" s="111"/>
    </row>
    <row r="23571" spans="8:12">
      <c r="H23571" s="111"/>
      <c r="I23571" s="111"/>
      <c r="J23571" s="111"/>
      <c r="K23571" s="111"/>
      <c r="L23571" s="111"/>
    </row>
    <row r="23572" spans="8:12">
      <c r="H23572" s="111"/>
      <c r="I23572" s="111"/>
      <c r="J23572" s="111"/>
      <c r="K23572" s="111"/>
      <c r="L23572" s="111"/>
    </row>
    <row r="23573" spans="8:12">
      <c r="H23573" s="111"/>
      <c r="I23573" s="111"/>
      <c r="J23573" s="111"/>
      <c r="K23573" s="111"/>
      <c r="L23573" s="111"/>
    </row>
    <row r="23574" spans="8:12">
      <c r="H23574" s="111"/>
      <c r="I23574" s="111"/>
      <c r="J23574" s="111"/>
      <c r="K23574" s="111"/>
      <c r="L23574" s="111"/>
    </row>
    <row r="23575" spans="8:12">
      <c r="H23575" s="111"/>
      <c r="I23575" s="111"/>
      <c r="J23575" s="111"/>
      <c r="K23575" s="111"/>
      <c r="L23575" s="111"/>
    </row>
    <row r="23576" spans="8:12">
      <c r="H23576" s="111"/>
      <c r="I23576" s="111"/>
      <c r="J23576" s="111"/>
      <c r="K23576" s="111"/>
      <c r="L23576" s="111"/>
    </row>
    <row r="23577" spans="8:12">
      <c r="H23577" s="111"/>
      <c r="I23577" s="111"/>
      <c r="J23577" s="111"/>
      <c r="K23577" s="111"/>
      <c r="L23577" s="111"/>
    </row>
    <row r="23578" spans="8:12">
      <c r="H23578" s="111"/>
      <c r="I23578" s="111"/>
      <c r="J23578" s="111"/>
      <c r="K23578" s="111"/>
      <c r="L23578" s="111"/>
    </row>
    <row r="23579" spans="8:12">
      <c r="H23579" s="111"/>
      <c r="I23579" s="111"/>
      <c r="J23579" s="111"/>
      <c r="K23579" s="111"/>
      <c r="L23579" s="111"/>
    </row>
    <row r="23580" spans="8:12">
      <c r="H23580" s="111"/>
      <c r="I23580" s="111"/>
      <c r="J23580" s="111"/>
      <c r="K23580" s="111"/>
      <c r="L23580" s="111"/>
    </row>
    <row r="23581" spans="8:12">
      <c r="H23581" s="111"/>
      <c r="I23581" s="111"/>
      <c r="J23581" s="111"/>
      <c r="K23581" s="111"/>
      <c r="L23581" s="111"/>
    </row>
    <row r="23582" spans="8:12">
      <c r="H23582" s="111"/>
      <c r="I23582" s="111"/>
      <c r="J23582" s="111"/>
      <c r="K23582" s="111"/>
      <c r="L23582" s="111"/>
    </row>
    <row r="23583" spans="8:12">
      <c r="H23583" s="111"/>
      <c r="I23583" s="111"/>
      <c r="J23583" s="111"/>
      <c r="K23583" s="111"/>
      <c r="L23583" s="111"/>
    </row>
    <row r="23584" spans="8:12">
      <c r="H23584" s="111"/>
      <c r="I23584" s="111"/>
      <c r="J23584" s="111"/>
      <c r="K23584" s="111"/>
      <c r="L23584" s="111"/>
    </row>
    <row r="23585" spans="8:12">
      <c r="H23585" s="111"/>
      <c r="I23585" s="111"/>
      <c r="J23585" s="111"/>
      <c r="K23585" s="111"/>
      <c r="L23585" s="111"/>
    </row>
    <row r="23586" spans="8:12">
      <c r="H23586" s="111"/>
      <c r="I23586" s="111"/>
      <c r="J23586" s="111"/>
      <c r="K23586" s="111"/>
      <c r="L23586" s="111"/>
    </row>
    <row r="23587" spans="8:12">
      <c r="H23587" s="111"/>
      <c r="I23587" s="111"/>
      <c r="J23587" s="111"/>
      <c r="K23587" s="111"/>
      <c r="L23587" s="111"/>
    </row>
    <row r="23588" spans="8:12">
      <c r="H23588" s="111"/>
      <c r="I23588" s="111"/>
      <c r="J23588" s="111"/>
      <c r="K23588" s="111"/>
      <c r="L23588" s="111"/>
    </row>
    <row r="23589" spans="8:12">
      <c r="H23589" s="111"/>
      <c r="I23589" s="111"/>
      <c r="J23589" s="111"/>
      <c r="K23589" s="111"/>
      <c r="L23589" s="111"/>
    </row>
    <row r="23590" spans="8:12">
      <c r="H23590" s="111"/>
      <c r="I23590" s="111"/>
      <c r="J23590" s="111"/>
      <c r="K23590" s="111"/>
      <c r="L23590" s="111"/>
    </row>
    <row r="23591" spans="8:12">
      <c r="H23591" s="111"/>
      <c r="I23591" s="111"/>
      <c r="J23591" s="111"/>
      <c r="K23591" s="111"/>
      <c r="L23591" s="111"/>
    </row>
    <row r="23592" spans="8:12">
      <c r="H23592" s="111"/>
      <c r="I23592" s="111"/>
      <c r="J23592" s="111"/>
      <c r="K23592" s="111"/>
      <c r="L23592" s="111"/>
    </row>
    <row r="23593" spans="8:12">
      <c r="H23593" s="111"/>
      <c r="I23593" s="111"/>
      <c r="J23593" s="111"/>
      <c r="K23593" s="111"/>
      <c r="L23593" s="111"/>
    </row>
    <row r="23594" spans="8:12">
      <c r="H23594" s="111"/>
      <c r="I23594" s="111"/>
      <c r="J23594" s="111"/>
      <c r="K23594" s="111"/>
      <c r="L23594" s="111"/>
    </row>
    <row r="23595" spans="8:12">
      <c r="H23595" s="111"/>
      <c r="I23595" s="111"/>
      <c r="J23595" s="111"/>
      <c r="K23595" s="111"/>
      <c r="L23595" s="111"/>
    </row>
    <row r="23596" spans="8:12">
      <c r="H23596" s="111"/>
      <c r="I23596" s="111"/>
      <c r="J23596" s="111"/>
      <c r="K23596" s="111"/>
      <c r="L23596" s="111"/>
    </row>
    <row r="23597" spans="8:12">
      <c r="H23597" s="111"/>
      <c r="I23597" s="111"/>
      <c r="J23597" s="111"/>
      <c r="K23597" s="111"/>
      <c r="L23597" s="111"/>
    </row>
    <row r="23598" spans="8:12">
      <c r="H23598" s="111"/>
      <c r="I23598" s="111"/>
      <c r="J23598" s="111"/>
      <c r="K23598" s="111"/>
      <c r="L23598" s="111"/>
    </row>
    <row r="23599" spans="8:12">
      <c r="H23599" s="111"/>
      <c r="I23599" s="111"/>
      <c r="J23599" s="111"/>
      <c r="K23599" s="111"/>
      <c r="L23599" s="111"/>
    </row>
    <row r="23600" spans="8:12">
      <c r="H23600" s="111"/>
      <c r="I23600" s="111"/>
      <c r="J23600" s="111"/>
      <c r="K23600" s="111"/>
      <c r="L23600" s="111"/>
    </row>
    <row r="23601" spans="8:12">
      <c r="H23601" s="111"/>
      <c r="I23601" s="111"/>
      <c r="J23601" s="111"/>
      <c r="K23601" s="111"/>
      <c r="L23601" s="111"/>
    </row>
    <row r="23602" spans="8:12">
      <c r="H23602" s="111"/>
      <c r="I23602" s="111"/>
      <c r="J23602" s="111"/>
      <c r="K23602" s="111"/>
      <c r="L23602" s="111"/>
    </row>
    <row r="23603" spans="8:12">
      <c r="H23603" s="111"/>
      <c r="I23603" s="111"/>
      <c r="J23603" s="111"/>
      <c r="K23603" s="111"/>
      <c r="L23603" s="111"/>
    </row>
    <row r="23604" spans="8:12">
      <c r="H23604" s="111"/>
      <c r="I23604" s="111"/>
      <c r="J23604" s="111"/>
      <c r="K23604" s="111"/>
      <c r="L23604" s="111"/>
    </row>
    <row r="23605" spans="8:12">
      <c r="H23605" s="111"/>
      <c r="I23605" s="111"/>
      <c r="J23605" s="111"/>
      <c r="K23605" s="111"/>
      <c r="L23605" s="111"/>
    </row>
    <row r="23606" spans="8:12">
      <c r="H23606" s="111"/>
      <c r="I23606" s="111"/>
      <c r="J23606" s="111"/>
      <c r="K23606" s="111"/>
      <c r="L23606" s="111"/>
    </row>
    <row r="23607" spans="8:12">
      <c r="H23607" s="111"/>
      <c r="I23607" s="111"/>
      <c r="J23607" s="111"/>
      <c r="K23607" s="111"/>
      <c r="L23607" s="111"/>
    </row>
    <row r="23608" spans="8:12">
      <c r="H23608" s="111"/>
      <c r="I23608" s="111"/>
      <c r="J23608" s="111"/>
      <c r="K23608" s="111"/>
      <c r="L23608" s="111"/>
    </row>
    <row r="23609" spans="8:12">
      <c r="H23609" s="111"/>
      <c r="I23609" s="111"/>
      <c r="J23609" s="111"/>
      <c r="K23609" s="111"/>
      <c r="L23609" s="111"/>
    </row>
    <row r="23610" spans="8:12">
      <c r="H23610" s="111"/>
      <c r="I23610" s="111"/>
      <c r="J23610" s="111"/>
      <c r="K23610" s="111"/>
      <c r="L23610" s="111"/>
    </row>
    <row r="23611" spans="8:12">
      <c r="H23611" s="111"/>
      <c r="I23611" s="111"/>
      <c r="J23611" s="111"/>
      <c r="K23611" s="111"/>
      <c r="L23611" s="111"/>
    </row>
    <row r="23612" spans="8:12">
      <c r="H23612" s="111"/>
      <c r="I23612" s="111"/>
      <c r="J23612" s="111"/>
      <c r="K23612" s="111"/>
      <c r="L23612" s="111"/>
    </row>
    <row r="23613" spans="8:12">
      <c r="H23613" s="111"/>
      <c r="I23613" s="111"/>
      <c r="J23613" s="111"/>
      <c r="K23613" s="111"/>
      <c r="L23613" s="111"/>
    </row>
    <row r="23614" spans="8:12">
      <c r="H23614" s="111"/>
      <c r="I23614" s="111"/>
      <c r="J23614" s="111"/>
      <c r="K23614" s="111"/>
      <c r="L23614" s="111"/>
    </row>
    <row r="23615" spans="8:12">
      <c r="H23615" s="111"/>
      <c r="I23615" s="111"/>
      <c r="J23615" s="111"/>
      <c r="K23615" s="111"/>
      <c r="L23615" s="111"/>
    </row>
    <row r="23616" spans="8:12">
      <c r="H23616" s="111"/>
      <c r="I23616" s="111"/>
      <c r="J23616" s="111"/>
      <c r="K23616" s="111"/>
      <c r="L23616" s="111"/>
    </row>
    <row r="23617" spans="8:12">
      <c r="H23617" s="111"/>
      <c r="I23617" s="111"/>
      <c r="J23617" s="111"/>
      <c r="K23617" s="111"/>
      <c r="L23617" s="111"/>
    </row>
    <row r="23618" spans="8:12">
      <c r="H23618" s="111"/>
      <c r="I23618" s="111"/>
      <c r="J23618" s="111"/>
      <c r="K23618" s="111"/>
      <c r="L23618" s="111"/>
    </row>
    <row r="23619" spans="8:12">
      <c r="H23619" s="111"/>
      <c r="I23619" s="111"/>
      <c r="J23619" s="111"/>
      <c r="K23619" s="111"/>
      <c r="L23619" s="111"/>
    </row>
    <row r="23620" spans="8:12">
      <c r="H23620" s="111"/>
      <c r="I23620" s="111"/>
      <c r="J23620" s="111"/>
      <c r="K23620" s="111"/>
      <c r="L23620" s="111"/>
    </row>
    <row r="23621" spans="8:12">
      <c r="H23621" s="111"/>
      <c r="I23621" s="111"/>
      <c r="J23621" s="111"/>
      <c r="K23621" s="111"/>
      <c r="L23621" s="111"/>
    </row>
    <row r="23622" spans="8:12">
      <c r="H23622" s="111"/>
      <c r="I23622" s="111"/>
      <c r="J23622" s="111"/>
      <c r="K23622" s="111"/>
      <c r="L23622" s="111"/>
    </row>
    <row r="23623" spans="8:12">
      <c r="H23623" s="111"/>
      <c r="I23623" s="111"/>
      <c r="J23623" s="111"/>
      <c r="K23623" s="111"/>
      <c r="L23623" s="111"/>
    </row>
    <row r="23624" spans="8:12">
      <c r="H23624" s="111"/>
      <c r="I23624" s="111"/>
      <c r="J23624" s="111"/>
      <c r="K23624" s="111"/>
      <c r="L23624" s="111"/>
    </row>
    <row r="23625" spans="8:12">
      <c r="H23625" s="111"/>
      <c r="I23625" s="111"/>
      <c r="J23625" s="111"/>
      <c r="K23625" s="111"/>
      <c r="L23625" s="111"/>
    </row>
    <row r="23626" spans="8:12">
      <c r="H23626" s="111"/>
      <c r="I23626" s="111"/>
      <c r="J23626" s="111"/>
      <c r="K23626" s="111"/>
      <c r="L23626" s="111"/>
    </row>
    <row r="23627" spans="8:12">
      <c r="H23627" s="111"/>
      <c r="I23627" s="111"/>
      <c r="J23627" s="111"/>
      <c r="K23627" s="111"/>
      <c r="L23627" s="111"/>
    </row>
    <row r="23628" spans="8:12">
      <c r="H23628" s="111"/>
      <c r="I23628" s="111"/>
      <c r="J23628" s="111"/>
      <c r="K23628" s="111"/>
      <c r="L23628" s="111"/>
    </row>
    <row r="23629" spans="8:12">
      <c r="H23629" s="111"/>
      <c r="I23629" s="111"/>
      <c r="J23629" s="111"/>
      <c r="K23629" s="111"/>
      <c r="L23629" s="111"/>
    </row>
    <row r="23630" spans="8:12">
      <c r="H23630" s="111"/>
      <c r="I23630" s="111"/>
      <c r="J23630" s="111"/>
      <c r="K23630" s="111"/>
      <c r="L23630" s="111"/>
    </row>
    <row r="23631" spans="8:12">
      <c r="H23631" s="111"/>
      <c r="I23631" s="111"/>
      <c r="J23631" s="111"/>
      <c r="K23631" s="111"/>
      <c r="L23631" s="111"/>
    </row>
    <row r="23632" spans="8:12">
      <c r="H23632" s="111"/>
      <c r="I23632" s="111"/>
      <c r="J23632" s="111"/>
      <c r="K23632" s="111"/>
      <c r="L23632" s="111"/>
    </row>
    <row r="23633" spans="8:12">
      <c r="H23633" s="111"/>
      <c r="I23633" s="111"/>
      <c r="J23633" s="111"/>
      <c r="K23633" s="111"/>
      <c r="L23633" s="111"/>
    </row>
    <row r="23634" spans="8:12">
      <c r="H23634" s="111"/>
      <c r="I23634" s="111"/>
      <c r="J23634" s="111"/>
      <c r="K23634" s="111"/>
      <c r="L23634" s="111"/>
    </row>
    <row r="23635" spans="8:12">
      <c r="H23635" s="111"/>
      <c r="I23635" s="111"/>
      <c r="J23635" s="111"/>
      <c r="K23635" s="111"/>
      <c r="L23635" s="111"/>
    </row>
    <row r="23636" spans="8:12">
      <c r="H23636" s="111"/>
      <c r="I23636" s="111"/>
      <c r="J23636" s="111"/>
      <c r="K23636" s="111"/>
      <c r="L23636" s="111"/>
    </row>
    <row r="23637" spans="8:12">
      <c r="H23637" s="111"/>
      <c r="I23637" s="111"/>
      <c r="J23637" s="111"/>
      <c r="K23637" s="111"/>
      <c r="L23637" s="111"/>
    </row>
    <row r="23638" spans="8:12">
      <c r="H23638" s="111"/>
      <c r="I23638" s="111"/>
      <c r="J23638" s="111"/>
      <c r="K23638" s="111"/>
      <c r="L23638" s="111"/>
    </row>
    <row r="23639" spans="8:12">
      <c r="H23639" s="111"/>
      <c r="I23639" s="111"/>
      <c r="J23639" s="111"/>
      <c r="K23639" s="111"/>
      <c r="L23639" s="111"/>
    </row>
    <row r="23640" spans="8:12">
      <c r="H23640" s="111"/>
      <c r="I23640" s="111"/>
      <c r="J23640" s="111"/>
      <c r="K23640" s="111"/>
      <c r="L23640" s="111"/>
    </row>
    <row r="23641" spans="8:12">
      <c r="H23641" s="111"/>
      <c r="I23641" s="111"/>
      <c r="J23641" s="111"/>
      <c r="K23641" s="111"/>
      <c r="L23641" s="111"/>
    </row>
    <row r="23642" spans="8:12">
      <c r="H23642" s="111"/>
      <c r="I23642" s="111"/>
      <c r="J23642" s="111"/>
      <c r="K23642" s="111"/>
      <c r="L23642" s="111"/>
    </row>
    <row r="23643" spans="8:12">
      <c r="H23643" s="111"/>
      <c r="I23643" s="111"/>
      <c r="J23643" s="111"/>
      <c r="K23643" s="111"/>
      <c r="L23643" s="111"/>
    </row>
    <row r="23644" spans="8:12">
      <c r="H23644" s="111"/>
      <c r="I23644" s="111"/>
      <c r="J23644" s="111"/>
      <c r="K23644" s="111"/>
      <c r="L23644" s="111"/>
    </row>
    <row r="23645" spans="8:12">
      <c r="H23645" s="111"/>
      <c r="I23645" s="111"/>
      <c r="J23645" s="111"/>
      <c r="K23645" s="111"/>
      <c r="L23645" s="111"/>
    </row>
    <row r="23646" spans="8:12">
      <c r="H23646" s="111"/>
      <c r="I23646" s="111"/>
      <c r="J23646" s="111"/>
      <c r="K23646" s="111"/>
      <c r="L23646" s="111"/>
    </row>
    <row r="23647" spans="8:12">
      <c r="H23647" s="111"/>
      <c r="I23647" s="111"/>
      <c r="J23647" s="111"/>
      <c r="K23647" s="111"/>
      <c r="L23647" s="111"/>
    </row>
    <row r="23648" spans="8:12">
      <c r="H23648" s="111"/>
      <c r="I23648" s="111"/>
      <c r="J23648" s="111"/>
      <c r="K23648" s="111"/>
      <c r="L23648" s="111"/>
    </row>
    <row r="23649" spans="8:12">
      <c r="H23649" s="111"/>
      <c r="I23649" s="111"/>
      <c r="J23649" s="111"/>
      <c r="K23649" s="111"/>
      <c r="L23649" s="111"/>
    </row>
    <row r="23650" spans="8:12">
      <c r="H23650" s="111"/>
      <c r="I23650" s="111"/>
      <c r="J23650" s="111"/>
      <c r="K23650" s="111"/>
      <c r="L23650" s="111"/>
    </row>
    <row r="23651" spans="8:12">
      <c r="H23651" s="111"/>
      <c r="I23651" s="111"/>
      <c r="J23651" s="111"/>
      <c r="K23651" s="111"/>
      <c r="L23651" s="111"/>
    </row>
    <row r="23652" spans="8:12">
      <c r="H23652" s="111"/>
      <c r="I23652" s="111"/>
      <c r="J23652" s="111"/>
      <c r="K23652" s="111"/>
      <c r="L23652" s="111"/>
    </row>
    <row r="23653" spans="8:12">
      <c r="H23653" s="111"/>
      <c r="I23653" s="111"/>
      <c r="J23653" s="111"/>
      <c r="K23653" s="111"/>
      <c r="L23653" s="111"/>
    </row>
    <row r="23654" spans="8:12">
      <c r="H23654" s="111"/>
      <c r="I23654" s="111"/>
      <c r="J23654" s="111"/>
      <c r="K23654" s="111"/>
      <c r="L23654" s="111"/>
    </row>
    <row r="23655" spans="8:12">
      <c r="H23655" s="111"/>
      <c r="I23655" s="111"/>
      <c r="J23655" s="111"/>
      <c r="K23655" s="111"/>
      <c r="L23655" s="111"/>
    </row>
    <row r="23656" spans="8:12">
      <c r="H23656" s="111"/>
      <c r="I23656" s="111"/>
      <c r="J23656" s="111"/>
      <c r="K23656" s="111"/>
      <c r="L23656" s="111"/>
    </row>
    <row r="23657" spans="8:12">
      <c r="H23657" s="111"/>
      <c r="I23657" s="111"/>
      <c r="J23657" s="111"/>
      <c r="K23657" s="111"/>
      <c r="L23657" s="111"/>
    </row>
    <row r="23658" spans="8:12">
      <c r="H23658" s="111"/>
      <c r="I23658" s="111"/>
      <c r="J23658" s="111"/>
      <c r="K23658" s="111"/>
      <c r="L23658" s="111"/>
    </row>
    <row r="23659" spans="8:12">
      <c r="H23659" s="111"/>
      <c r="I23659" s="111"/>
      <c r="J23659" s="111"/>
      <c r="K23659" s="111"/>
      <c r="L23659" s="111"/>
    </row>
    <row r="23660" spans="8:12">
      <c r="H23660" s="111"/>
      <c r="I23660" s="111"/>
      <c r="J23660" s="111"/>
      <c r="K23660" s="111"/>
      <c r="L23660" s="111"/>
    </row>
    <row r="23661" spans="8:12">
      <c r="H23661" s="111"/>
      <c r="I23661" s="111"/>
      <c r="J23661" s="111"/>
      <c r="K23661" s="111"/>
      <c r="L23661" s="111"/>
    </row>
    <row r="23662" spans="8:12">
      <c r="H23662" s="111"/>
      <c r="I23662" s="111"/>
      <c r="J23662" s="111"/>
      <c r="K23662" s="111"/>
      <c r="L23662" s="111"/>
    </row>
    <row r="23663" spans="8:12">
      <c r="H23663" s="111"/>
      <c r="I23663" s="111"/>
      <c r="J23663" s="111"/>
      <c r="K23663" s="111"/>
      <c r="L23663" s="111"/>
    </row>
    <row r="23664" spans="8:12">
      <c r="H23664" s="111"/>
      <c r="I23664" s="111"/>
      <c r="J23664" s="111"/>
      <c r="K23664" s="111"/>
      <c r="L23664" s="111"/>
    </row>
    <row r="23665" spans="8:12">
      <c r="H23665" s="111"/>
      <c r="I23665" s="111"/>
      <c r="J23665" s="111"/>
      <c r="K23665" s="111"/>
      <c r="L23665" s="111"/>
    </row>
    <row r="23666" spans="8:12">
      <c r="H23666" s="111"/>
      <c r="I23666" s="111"/>
      <c r="J23666" s="111"/>
      <c r="K23666" s="111"/>
      <c r="L23666" s="111"/>
    </row>
    <row r="23667" spans="8:12">
      <c r="H23667" s="111"/>
      <c r="I23667" s="111"/>
      <c r="J23667" s="111"/>
      <c r="K23667" s="111"/>
      <c r="L23667" s="111"/>
    </row>
    <row r="23668" spans="8:12">
      <c r="H23668" s="111"/>
      <c r="I23668" s="111"/>
      <c r="J23668" s="111"/>
      <c r="K23668" s="111"/>
      <c r="L23668" s="111"/>
    </row>
    <row r="23669" spans="8:12">
      <c r="H23669" s="111"/>
      <c r="I23669" s="111"/>
      <c r="J23669" s="111"/>
      <c r="K23669" s="111"/>
      <c r="L23669" s="111"/>
    </row>
    <row r="23670" spans="8:12">
      <c r="H23670" s="111"/>
      <c r="I23670" s="111"/>
      <c r="J23670" s="111"/>
      <c r="K23670" s="111"/>
      <c r="L23670" s="111"/>
    </row>
    <row r="23671" spans="8:12">
      <c r="H23671" s="111"/>
      <c r="I23671" s="111"/>
      <c r="J23671" s="111"/>
      <c r="K23671" s="111"/>
      <c r="L23671" s="111"/>
    </row>
    <row r="23672" spans="8:12">
      <c r="H23672" s="111"/>
      <c r="I23672" s="111"/>
      <c r="J23672" s="111"/>
      <c r="K23672" s="111"/>
      <c r="L23672" s="111"/>
    </row>
    <row r="23673" spans="8:12">
      <c r="H23673" s="111"/>
      <c r="I23673" s="111"/>
      <c r="J23673" s="111"/>
      <c r="K23673" s="111"/>
      <c r="L23673" s="111"/>
    </row>
    <row r="23674" spans="8:12">
      <c r="H23674" s="111"/>
      <c r="I23674" s="111"/>
      <c r="J23674" s="111"/>
      <c r="K23674" s="111"/>
      <c r="L23674" s="111"/>
    </row>
    <row r="23675" spans="8:12">
      <c r="H23675" s="111"/>
      <c r="I23675" s="111"/>
      <c r="J23675" s="111"/>
      <c r="K23675" s="111"/>
      <c r="L23675" s="111"/>
    </row>
    <row r="23676" spans="8:12">
      <c r="H23676" s="111"/>
      <c r="I23676" s="111"/>
      <c r="J23676" s="111"/>
      <c r="K23676" s="111"/>
      <c r="L23676" s="111"/>
    </row>
    <row r="23677" spans="8:12">
      <c r="H23677" s="111"/>
      <c r="I23677" s="111"/>
      <c r="J23677" s="111"/>
      <c r="K23677" s="111"/>
      <c r="L23677" s="111"/>
    </row>
    <row r="23678" spans="8:12">
      <c r="H23678" s="111"/>
      <c r="I23678" s="111"/>
      <c r="J23678" s="111"/>
      <c r="K23678" s="111"/>
      <c r="L23678" s="111"/>
    </row>
    <row r="23679" spans="8:12">
      <c r="H23679" s="111"/>
      <c r="I23679" s="111"/>
      <c r="J23679" s="111"/>
      <c r="K23679" s="111"/>
      <c r="L23679" s="111"/>
    </row>
    <row r="23680" spans="8:12">
      <c r="H23680" s="111"/>
      <c r="I23680" s="111"/>
      <c r="J23680" s="111"/>
      <c r="K23680" s="111"/>
      <c r="L23680" s="111"/>
    </row>
    <row r="23681" spans="8:12">
      <c r="H23681" s="111"/>
      <c r="I23681" s="111"/>
      <c r="J23681" s="111"/>
      <c r="K23681" s="111"/>
      <c r="L23681" s="111"/>
    </row>
    <row r="23682" spans="8:12">
      <c r="H23682" s="111"/>
      <c r="I23682" s="111"/>
      <c r="J23682" s="111"/>
      <c r="K23682" s="111"/>
      <c r="L23682" s="111"/>
    </row>
    <row r="23683" spans="8:12">
      <c r="H23683" s="111"/>
      <c r="I23683" s="111"/>
      <c r="J23683" s="111"/>
      <c r="K23683" s="111"/>
      <c r="L23683" s="111"/>
    </row>
    <row r="23684" spans="8:12">
      <c r="H23684" s="111"/>
      <c r="I23684" s="111"/>
      <c r="J23684" s="111"/>
      <c r="K23684" s="111"/>
      <c r="L23684" s="111"/>
    </row>
    <row r="23685" spans="8:12">
      <c r="H23685" s="111"/>
      <c r="I23685" s="111"/>
      <c r="J23685" s="111"/>
      <c r="K23685" s="111"/>
      <c r="L23685" s="111"/>
    </row>
    <row r="23686" spans="8:12">
      <c r="H23686" s="111"/>
      <c r="I23686" s="111"/>
      <c r="J23686" s="111"/>
      <c r="K23686" s="111"/>
      <c r="L23686" s="111"/>
    </row>
    <row r="23687" spans="8:12">
      <c r="H23687" s="111"/>
      <c r="I23687" s="111"/>
      <c r="J23687" s="111"/>
      <c r="K23687" s="111"/>
      <c r="L23687" s="111"/>
    </row>
    <row r="23688" spans="8:12">
      <c r="H23688" s="111"/>
      <c r="I23688" s="111"/>
      <c r="J23688" s="111"/>
      <c r="K23688" s="111"/>
      <c r="L23688" s="111"/>
    </row>
    <row r="23689" spans="8:12">
      <c r="H23689" s="111"/>
      <c r="I23689" s="111"/>
      <c r="J23689" s="111"/>
      <c r="K23689" s="111"/>
      <c r="L23689" s="111"/>
    </row>
    <row r="23690" spans="8:12">
      <c r="H23690" s="111"/>
      <c r="I23690" s="111"/>
      <c r="J23690" s="111"/>
      <c r="K23690" s="111"/>
      <c r="L23690" s="111"/>
    </row>
    <row r="23691" spans="8:12">
      <c r="H23691" s="111"/>
      <c r="I23691" s="111"/>
      <c r="J23691" s="111"/>
      <c r="K23691" s="111"/>
      <c r="L23691" s="111"/>
    </row>
    <row r="23692" spans="8:12">
      <c r="H23692" s="111"/>
      <c r="I23692" s="111"/>
      <c r="J23692" s="111"/>
      <c r="K23692" s="111"/>
      <c r="L23692" s="111"/>
    </row>
    <row r="23693" spans="8:12">
      <c r="H23693" s="111"/>
      <c r="I23693" s="111"/>
      <c r="J23693" s="111"/>
      <c r="K23693" s="111"/>
      <c r="L23693" s="111"/>
    </row>
    <row r="23694" spans="8:12">
      <c r="H23694" s="111"/>
      <c r="I23694" s="111"/>
      <c r="J23694" s="111"/>
      <c r="K23694" s="111"/>
      <c r="L23694" s="111"/>
    </row>
    <row r="23695" spans="8:12">
      <c r="H23695" s="111"/>
      <c r="I23695" s="111"/>
      <c r="J23695" s="111"/>
      <c r="K23695" s="111"/>
      <c r="L23695" s="111"/>
    </row>
    <row r="23696" spans="8:12">
      <c r="H23696" s="111"/>
      <c r="I23696" s="111"/>
      <c r="J23696" s="111"/>
      <c r="K23696" s="111"/>
      <c r="L23696" s="111"/>
    </row>
    <row r="23697" spans="8:12">
      <c r="H23697" s="111"/>
      <c r="I23697" s="111"/>
      <c r="J23697" s="111"/>
      <c r="K23697" s="111"/>
      <c r="L23697" s="111"/>
    </row>
    <row r="23698" spans="8:12">
      <c r="H23698" s="111"/>
      <c r="I23698" s="111"/>
      <c r="J23698" s="111"/>
      <c r="K23698" s="111"/>
      <c r="L23698" s="111"/>
    </row>
    <row r="23699" spans="8:12">
      <c r="H23699" s="111"/>
      <c r="I23699" s="111"/>
      <c r="J23699" s="111"/>
      <c r="K23699" s="111"/>
      <c r="L23699" s="111"/>
    </row>
    <row r="23700" spans="8:12">
      <c r="H23700" s="111"/>
      <c r="I23700" s="111"/>
      <c r="J23700" s="111"/>
      <c r="K23700" s="111"/>
      <c r="L23700" s="111"/>
    </row>
    <row r="23701" spans="8:12">
      <c r="H23701" s="111"/>
      <c r="I23701" s="111"/>
      <c r="J23701" s="111"/>
      <c r="K23701" s="111"/>
      <c r="L23701" s="111"/>
    </row>
    <row r="23702" spans="8:12">
      <c r="H23702" s="111"/>
      <c r="I23702" s="111"/>
      <c r="J23702" s="111"/>
      <c r="K23702" s="111"/>
      <c r="L23702" s="111"/>
    </row>
    <row r="23703" spans="8:12">
      <c r="H23703" s="111"/>
      <c r="I23703" s="111"/>
      <c r="J23703" s="111"/>
      <c r="K23703" s="111"/>
      <c r="L23703" s="111"/>
    </row>
    <row r="23704" spans="8:12">
      <c r="H23704" s="111"/>
      <c r="I23704" s="111"/>
      <c r="J23704" s="111"/>
      <c r="K23704" s="111"/>
      <c r="L23704" s="111"/>
    </row>
    <row r="23705" spans="8:12">
      <c r="H23705" s="111"/>
      <c r="I23705" s="111"/>
      <c r="J23705" s="111"/>
      <c r="K23705" s="111"/>
      <c r="L23705" s="111"/>
    </row>
    <row r="23706" spans="8:12">
      <c r="H23706" s="111"/>
      <c r="I23706" s="111"/>
      <c r="J23706" s="111"/>
      <c r="K23706" s="111"/>
      <c r="L23706" s="111"/>
    </row>
    <row r="23707" spans="8:12">
      <c r="H23707" s="111"/>
      <c r="I23707" s="111"/>
      <c r="J23707" s="111"/>
      <c r="K23707" s="111"/>
      <c r="L23707" s="111"/>
    </row>
    <row r="23708" spans="8:12">
      <c r="H23708" s="111"/>
      <c r="I23708" s="111"/>
      <c r="J23708" s="111"/>
      <c r="K23708" s="111"/>
      <c r="L23708" s="111"/>
    </row>
    <row r="23709" spans="8:12">
      <c r="H23709" s="111"/>
      <c r="I23709" s="111"/>
      <c r="J23709" s="111"/>
      <c r="K23709" s="111"/>
      <c r="L23709" s="111"/>
    </row>
    <row r="23710" spans="8:12">
      <c r="H23710" s="111"/>
      <c r="I23710" s="111"/>
      <c r="J23710" s="111"/>
      <c r="K23710" s="111"/>
      <c r="L23710" s="111"/>
    </row>
    <row r="23711" spans="8:12">
      <c r="H23711" s="111"/>
      <c r="I23711" s="111"/>
      <c r="J23711" s="111"/>
      <c r="K23711" s="111"/>
      <c r="L23711" s="111"/>
    </row>
    <row r="23712" spans="8:12">
      <c r="H23712" s="111"/>
      <c r="I23712" s="111"/>
      <c r="J23712" s="111"/>
      <c r="K23712" s="111"/>
      <c r="L23712" s="111"/>
    </row>
    <row r="23713" spans="8:12">
      <c r="H23713" s="111"/>
      <c r="I23713" s="111"/>
      <c r="J23713" s="111"/>
      <c r="K23713" s="111"/>
      <c r="L23713" s="111"/>
    </row>
    <row r="23714" spans="8:12">
      <c r="H23714" s="111"/>
      <c r="I23714" s="111"/>
      <c r="J23714" s="111"/>
      <c r="K23714" s="111"/>
      <c r="L23714" s="111"/>
    </row>
    <row r="23715" spans="8:12">
      <c r="H23715" s="111"/>
      <c r="I23715" s="111"/>
      <c r="J23715" s="111"/>
      <c r="K23715" s="111"/>
      <c r="L23715" s="111"/>
    </row>
    <row r="23716" spans="8:12">
      <c r="H23716" s="111"/>
      <c r="I23716" s="111"/>
      <c r="J23716" s="111"/>
      <c r="K23716" s="111"/>
      <c r="L23716" s="111"/>
    </row>
    <row r="23717" spans="8:12">
      <c r="H23717" s="111"/>
      <c r="I23717" s="111"/>
      <c r="J23717" s="111"/>
      <c r="K23717" s="111"/>
      <c r="L23717" s="111"/>
    </row>
    <row r="23718" spans="8:12">
      <c r="H23718" s="111"/>
      <c r="I23718" s="111"/>
      <c r="J23718" s="111"/>
      <c r="K23718" s="111"/>
      <c r="L23718" s="111"/>
    </row>
    <row r="23719" spans="8:12">
      <c r="H23719" s="111"/>
      <c r="I23719" s="111"/>
      <c r="J23719" s="111"/>
      <c r="K23719" s="111"/>
      <c r="L23719" s="111"/>
    </row>
    <row r="23720" spans="8:12">
      <c r="H23720" s="111"/>
      <c r="I23720" s="111"/>
      <c r="J23720" s="111"/>
      <c r="K23720" s="111"/>
      <c r="L23720" s="111"/>
    </row>
    <row r="23721" spans="8:12">
      <c r="H23721" s="111"/>
      <c r="I23721" s="111"/>
      <c r="J23721" s="111"/>
      <c r="K23721" s="111"/>
      <c r="L23721" s="111"/>
    </row>
    <row r="23722" spans="8:12">
      <c r="H23722" s="111"/>
      <c r="I23722" s="111"/>
      <c r="J23722" s="111"/>
      <c r="K23722" s="111"/>
      <c r="L23722" s="111"/>
    </row>
    <row r="23723" spans="8:12">
      <c r="H23723" s="111"/>
      <c r="I23723" s="111"/>
      <c r="J23723" s="111"/>
      <c r="K23723" s="111"/>
      <c r="L23723" s="111"/>
    </row>
    <row r="23724" spans="8:12">
      <c r="H23724" s="111"/>
      <c r="I23724" s="111"/>
      <c r="J23724" s="111"/>
      <c r="K23724" s="111"/>
      <c r="L23724" s="111"/>
    </row>
    <row r="23725" spans="8:12">
      <c r="H23725" s="111"/>
      <c r="I23725" s="111"/>
      <c r="J23725" s="111"/>
      <c r="K23725" s="111"/>
      <c r="L23725" s="111"/>
    </row>
    <row r="23726" spans="8:12">
      <c r="H23726" s="111"/>
      <c r="I23726" s="111"/>
      <c r="J23726" s="111"/>
      <c r="K23726" s="111"/>
      <c r="L23726" s="111"/>
    </row>
    <row r="23727" spans="8:12">
      <c r="H23727" s="111"/>
      <c r="I23727" s="111"/>
      <c r="J23727" s="111"/>
      <c r="K23727" s="111"/>
      <c r="L23727" s="111"/>
    </row>
    <row r="23728" spans="8:12">
      <c r="H23728" s="111"/>
      <c r="I23728" s="111"/>
      <c r="J23728" s="111"/>
      <c r="K23728" s="111"/>
      <c r="L23728" s="111"/>
    </row>
    <row r="23729" spans="8:12">
      <c r="H23729" s="111"/>
      <c r="I23729" s="111"/>
      <c r="J23729" s="111"/>
      <c r="K23729" s="111"/>
      <c r="L23729" s="111"/>
    </row>
    <row r="23730" spans="8:12">
      <c r="H23730" s="111"/>
      <c r="I23730" s="111"/>
      <c r="J23730" s="111"/>
      <c r="K23730" s="111"/>
      <c r="L23730" s="111"/>
    </row>
    <row r="23731" spans="8:12">
      <c r="H23731" s="111"/>
      <c r="I23731" s="111"/>
      <c r="J23731" s="111"/>
      <c r="K23731" s="111"/>
      <c r="L23731" s="111"/>
    </row>
    <row r="23732" spans="8:12">
      <c r="H23732" s="111"/>
      <c r="I23732" s="111"/>
      <c r="J23732" s="111"/>
      <c r="K23732" s="111"/>
      <c r="L23732" s="111"/>
    </row>
    <row r="23733" spans="8:12">
      <c r="H23733" s="111"/>
      <c r="I23733" s="111"/>
      <c r="J23733" s="111"/>
      <c r="K23733" s="111"/>
      <c r="L23733" s="111"/>
    </row>
    <row r="23734" spans="8:12">
      <c r="H23734" s="111"/>
      <c r="I23734" s="111"/>
      <c r="J23734" s="111"/>
      <c r="K23734" s="111"/>
      <c r="L23734" s="111"/>
    </row>
    <row r="23735" spans="8:12">
      <c r="H23735" s="111"/>
      <c r="I23735" s="111"/>
      <c r="J23735" s="111"/>
      <c r="K23735" s="111"/>
      <c r="L23735" s="111"/>
    </row>
    <row r="23736" spans="8:12">
      <c r="H23736" s="111"/>
      <c r="I23736" s="111"/>
      <c r="J23736" s="111"/>
      <c r="K23736" s="111"/>
      <c r="L23736" s="111"/>
    </row>
    <row r="23737" spans="8:12">
      <c r="H23737" s="111"/>
      <c r="I23737" s="111"/>
      <c r="J23737" s="111"/>
      <c r="K23737" s="111"/>
      <c r="L23737" s="111"/>
    </row>
    <row r="23738" spans="8:12">
      <c r="H23738" s="111"/>
      <c r="I23738" s="111"/>
      <c r="J23738" s="111"/>
      <c r="K23738" s="111"/>
      <c r="L23738" s="111"/>
    </row>
    <row r="23739" spans="8:12">
      <c r="H23739" s="111"/>
      <c r="I23739" s="111"/>
      <c r="J23739" s="111"/>
      <c r="K23739" s="111"/>
      <c r="L23739" s="111"/>
    </row>
    <row r="23740" spans="8:12">
      <c r="H23740" s="111"/>
      <c r="I23740" s="111"/>
      <c r="J23740" s="111"/>
      <c r="K23740" s="111"/>
      <c r="L23740" s="111"/>
    </row>
    <row r="23741" spans="8:12">
      <c r="H23741" s="111"/>
      <c r="I23741" s="111"/>
      <c r="J23741" s="111"/>
      <c r="K23741" s="111"/>
      <c r="L23741" s="111"/>
    </row>
    <row r="23742" spans="8:12">
      <c r="H23742" s="111"/>
      <c r="I23742" s="111"/>
      <c r="J23742" s="111"/>
      <c r="K23742" s="111"/>
      <c r="L23742" s="111"/>
    </row>
    <row r="23743" spans="8:12">
      <c r="H23743" s="111"/>
      <c r="I23743" s="111"/>
      <c r="J23743" s="111"/>
      <c r="K23743" s="111"/>
      <c r="L23743" s="111"/>
    </row>
    <row r="23744" spans="8:12">
      <c r="H23744" s="111"/>
      <c r="I23744" s="111"/>
      <c r="J23744" s="111"/>
      <c r="K23744" s="111"/>
      <c r="L23744" s="111"/>
    </row>
    <row r="23745" spans="8:12">
      <c r="H23745" s="111"/>
      <c r="I23745" s="111"/>
      <c r="J23745" s="111"/>
      <c r="K23745" s="111"/>
      <c r="L23745" s="111"/>
    </row>
    <row r="23746" spans="8:12">
      <c r="H23746" s="111"/>
      <c r="I23746" s="111"/>
      <c r="J23746" s="111"/>
      <c r="K23746" s="111"/>
      <c r="L23746" s="111"/>
    </row>
    <row r="23747" spans="8:12">
      <c r="H23747" s="111"/>
      <c r="I23747" s="111"/>
      <c r="J23747" s="111"/>
      <c r="K23747" s="111"/>
      <c r="L23747" s="111"/>
    </row>
    <row r="23748" spans="8:12">
      <c r="H23748" s="111"/>
      <c r="I23748" s="111"/>
      <c r="J23748" s="111"/>
      <c r="K23748" s="111"/>
      <c r="L23748" s="111"/>
    </row>
    <row r="23749" spans="8:12">
      <c r="H23749" s="111"/>
      <c r="I23749" s="111"/>
      <c r="J23749" s="111"/>
      <c r="K23749" s="111"/>
      <c r="L23749" s="111"/>
    </row>
    <row r="23750" spans="8:12">
      <c r="H23750" s="111"/>
      <c r="I23750" s="111"/>
      <c r="J23750" s="111"/>
      <c r="K23750" s="111"/>
      <c r="L23750" s="111"/>
    </row>
    <row r="23751" spans="8:12">
      <c r="H23751" s="111"/>
      <c r="I23751" s="111"/>
      <c r="J23751" s="111"/>
      <c r="K23751" s="111"/>
      <c r="L23751" s="111"/>
    </row>
    <row r="23752" spans="8:12">
      <c r="H23752" s="111"/>
      <c r="I23752" s="111"/>
      <c r="J23752" s="111"/>
      <c r="K23752" s="111"/>
      <c r="L23752" s="111"/>
    </row>
    <row r="23753" spans="8:12">
      <c r="H23753" s="111"/>
      <c r="I23753" s="111"/>
      <c r="J23753" s="111"/>
      <c r="K23753" s="111"/>
      <c r="L23753" s="111"/>
    </row>
    <row r="23754" spans="8:12">
      <c r="H23754" s="111"/>
      <c r="I23754" s="111"/>
      <c r="J23754" s="111"/>
      <c r="K23754" s="111"/>
      <c r="L23754" s="111"/>
    </row>
    <row r="23755" spans="8:12">
      <c r="H23755" s="111"/>
      <c r="I23755" s="111"/>
      <c r="J23755" s="111"/>
      <c r="K23755" s="111"/>
      <c r="L23755" s="111"/>
    </row>
    <row r="23756" spans="8:12">
      <c r="H23756" s="111"/>
      <c r="I23756" s="111"/>
      <c r="J23756" s="111"/>
      <c r="K23756" s="111"/>
      <c r="L23756" s="111"/>
    </row>
    <row r="23757" spans="8:12">
      <c r="H23757" s="111"/>
      <c r="I23757" s="111"/>
      <c r="J23757" s="111"/>
      <c r="K23757" s="111"/>
      <c r="L23757" s="111"/>
    </row>
    <row r="23758" spans="8:12">
      <c r="H23758" s="111"/>
      <c r="I23758" s="111"/>
      <c r="J23758" s="111"/>
      <c r="K23758" s="111"/>
      <c r="L23758" s="111"/>
    </row>
    <row r="23759" spans="8:12">
      <c r="H23759" s="111"/>
      <c r="I23759" s="111"/>
      <c r="J23759" s="111"/>
      <c r="K23759" s="111"/>
      <c r="L23759" s="111"/>
    </row>
    <row r="23760" spans="8:12">
      <c r="H23760" s="111"/>
      <c r="I23760" s="111"/>
      <c r="J23760" s="111"/>
      <c r="K23760" s="111"/>
      <c r="L23760" s="111"/>
    </row>
    <row r="23761" spans="8:12">
      <c r="H23761" s="111"/>
      <c r="I23761" s="111"/>
      <c r="J23761" s="111"/>
      <c r="K23761" s="111"/>
      <c r="L23761" s="111"/>
    </row>
    <row r="23762" spans="8:12">
      <c r="H23762" s="111"/>
      <c r="I23762" s="111"/>
      <c r="J23762" s="111"/>
      <c r="K23762" s="111"/>
      <c r="L23762" s="111"/>
    </row>
    <row r="23763" spans="8:12">
      <c r="H23763" s="111"/>
      <c r="I23763" s="111"/>
      <c r="J23763" s="111"/>
      <c r="K23763" s="111"/>
      <c r="L23763" s="111"/>
    </row>
    <row r="23764" spans="8:12">
      <c r="H23764" s="111"/>
      <c r="I23764" s="111"/>
      <c r="J23764" s="111"/>
      <c r="K23764" s="111"/>
      <c r="L23764" s="111"/>
    </row>
    <row r="23765" spans="8:12">
      <c r="H23765" s="111"/>
      <c r="I23765" s="111"/>
      <c r="J23765" s="111"/>
      <c r="K23765" s="111"/>
      <c r="L23765" s="111"/>
    </row>
    <row r="23766" spans="8:12">
      <c r="H23766" s="111"/>
      <c r="I23766" s="111"/>
      <c r="J23766" s="111"/>
      <c r="K23766" s="111"/>
      <c r="L23766" s="111"/>
    </row>
    <row r="23767" spans="8:12">
      <c r="H23767" s="111"/>
      <c r="I23767" s="111"/>
      <c r="J23767" s="111"/>
      <c r="K23767" s="111"/>
      <c r="L23767" s="111"/>
    </row>
    <row r="23768" spans="8:12">
      <c r="H23768" s="111"/>
      <c r="I23768" s="111"/>
      <c r="J23768" s="111"/>
      <c r="K23768" s="111"/>
      <c r="L23768" s="111"/>
    </row>
    <row r="23769" spans="8:12">
      <c r="H23769" s="111"/>
      <c r="I23769" s="111"/>
      <c r="J23769" s="111"/>
      <c r="K23769" s="111"/>
      <c r="L23769" s="111"/>
    </row>
    <row r="23770" spans="8:12">
      <c r="H23770" s="111"/>
      <c r="I23770" s="111"/>
      <c r="J23770" s="111"/>
      <c r="K23770" s="111"/>
      <c r="L23770" s="111"/>
    </row>
    <row r="23771" spans="8:12">
      <c r="H23771" s="111"/>
      <c r="I23771" s="111"/>
      <c r="J23771" s="111"/>
      <c r="K23771" s="111"/>
      <c r="L23771" s="111"/>
    </row>
    <row r="23772" spans="8:12">
      <c r="H23772" s="111"/>
      <c r="I23772" s="111"/>
      <c r="J23772" s="111"/>
      <c r="K23772" s="111"/>
      <c r="L23772" s="111"/>
    </row>
    <row r="23773" spans="8:12">
      <c r="H23773" s="111"/>
      <c r="I23773" s="111"/>
      <c r="J23773" s="111"/>
      <c r="K23773" s="111"/>
      <c r="L23773" s="111"/>
    </row>
    <row r="23774" spans="8:12">
      <c r="H23774" s="111"/>
      <c r="I23774" s="111"/>
      <c r="J23774" s="111"/>
      <c r="K23774" s="111"/>
      <c r="L23774" s="111"/>
    </row>
    <row r="23775" spans="8:12">
      <c r="H23775" s="111"/>
      <c r="I23775" s="111"/>
      <c r="J23775" s="111"/>
      <c r="K23775" s="111"/>
      <c r="L23775" s="111"/>
    </row>
    <row r="23776" spans="8:12">
      <c r="H23776" s="111"/>
      <c r="I23776" s="111"/>
      <c r="J23776" s="111"/>
      <c r="K23776" s="111"/>
      <c r="L23776" s="111"/>
    </row>
    <row r="23777" spans="8:12">
      <c r="H23777" s="111"/>
      <c r="I23777" s="111"/>
      <c r="J23777" s="111"/>
      <c r="K23777" s="111"/>
      <c r="L23777" s="111"/>
    </row>
    <row r="23778" spans="8:12">
      <c r="H23778" s="111"/>
      <c r="I23778" s="111"/>
      <c r="J23778" s="111"/>
      <c r="K23778" s="111"/>
      <c r="L23778" s="111"/>
    </row>
    <row r="23779" spans="8:12">
      <c r="H23779" s="111"/>
      <c r="I23779" s="111"/>
      <c r="J23779" s="111"/>
      <c r="K23779" s="111"/>
      <c r="L23779" s="111"/>
    </row>
    <row r="23780" spans="8:12">
      <c r="H23780" s="111"/>
      <c r="I23780" s="111"/>
      <c r="J23780" s="111"/>
      <c r="K23780" s="111"/>
      <c r="L23780" s="111"/>
    </row>
    <row r="23781" spans="8:12">
      <c r="H23781" s="111"/>
      <c r="I23781" s="111"/>
      <c r="J23781" s="111"/>
      <c r="K23781" s="111"/>
      <c r="L23781" s="111"/>
    </row>
    <row r="23782" spans="8:12">
      <c r="H23782" s="111"/>
      <c r="I23782" s="111"/>
      <c r="J23782" s="111"/>
      <c r="K23782" s="111"/>
      <c r="L23782" s="111"/>
    </row>
    <row r="23783" spans="8:12">
      <c r="H23783" s="111"/>
      <c r="I23783" s="111"/>
      <c r="J23783" s="111"/>
      <c r="K23783" s="111"/>
      <c r="L23783" s="111"/>
    </row>
    <row r="23784" spans="8:12">
      <c r="H23784" s="111"/>
      <c r="I23784" s="111"/>
      <c r="J23784" s="111"/>
      <c r="K23784" s="111"/>
      <c r="L23784" s="111"/>
    </row>
    <row r="23785" spans="8:12">
      <c r="H23785" s="111"/>
      <c r="I23785" s="111"/>
      <c r="J23785" s="111"/>
      <c r="K23785" s="111"/>
      <c r="L23785" s="111"/>
    </row>
    <row r="23786" spans="8:12">
      <c r="H23786" s="111"/>
      <c r="I23786" s="111"/>
      <c r="J23786" s="111"/>
      <c r="K23786" s="111"/>
      <c r="L23786" s="111"/>
    </row>
    <row r="23787" spans="8:12">
      <c r="H23787" s="111"/>
      <c r="I23787" s="111"/>
      <c r="J23787" s="111"/>
      <c r="K23787" s="111"/>
      <c r="L23787" s="111"/>
    </row>
    <row r="23788" spans="8:12">
      <c r="H23788" s="111"/>
      <c r="I23788" s="111"/>
      <c r="J23788" s="111"/>
      <c r="K23788" s="111"/>
      <c r="L23788" s="111"/>
    </row>
    <row r="23789" spans="8:12">
      <c r="H23789" s="111"/>
      <c r="I23789" s="111"/>
      <c r="J23789" s="111"/>
      <c r="K23789" s="111"/>
      <c r="L23789" s="111"/>
    </row>
    <row r="23790" spans="8:12">
      <c r="H23790" s="111"/>
      <c r="I23790" s="111"/>
      <c r="J23790" s="111"/>
      <c r="K23790" s="111"/>
      <c r="L23790" s="111"/>
    </row>
    <row r="23791" spans="8:12">
      <c r="H23791" s="111"/>
      <c r="I23791" s="111"/>
      <c r="J23791" s="111"/>
      <c r="K23791" s="111"/>
      <c r="L23791" s="111"/>
    </row>
    <row r="23792" spans="8:12">
      <c r="H23792" s="111"/>
      <c r="I23792" s="111"/>
      <c r="J23792" s="111"/>
      <c r="K23792" s="111"/>
      <c r="L23792" s="111"/>
    </row>
    <row r="23793" spans="8:12">
      <c r="H23793" s="111"/>
      <c r="I23793" s="111"/>
      <c r="J23793" s="111"/>
      <c r="K23793" s="111"/>
      <c r="L23793" s="111"/>
    </row>
    <row r="23794" spans="8:12">
      <c r="H23794" s="111"/>
      <c r="I23794" s="111"/>
      <c r="J23794" s="111"/>
      <c r="K23794" s="111"/>
      <c r="L23794" s="111"/>
    </row>
    <row r="23795" spans="8:12">
      <c r="H23795" s="111"/>
      <c r="I23795" s="111"/>
      <c r="J23795" s="111"/>
      <c r="K23795" s="111"/>
      <c r="L23795" s="111"/>
    </row>
    <row r="23796" spans="8:12">
      <c r="H23796" s="111"/>
      <c r="I23796" s="111"/>
      <c r="J23796" s="111"/>
      <c r="K23796" s="111"/>
      <c r="L23796" s="111"/>
    </row>
    <row r="23797" spans="8:12">
      <c r="H23797" s="111"/>
      <c r="I23797" s="111"/>
      <c r="J23797" s="111"/>
      <c r="K23797" s="111"/>
      <c r="L23797" s="111"/>
    </row>
    <row r="23798" spans="8:12">
      <c r="H23798" s="111"/>
      <c r="I23798" s="111"/>
      <c r="J23798" s="111"/>
      <c r="K23798" s="111"/>
      <c r="L23798" s="111"/>
    </row>
    <row r="23799" spans="8:12">
      <c r="H23799" s="111"/>
      <c r="I23799" s="111"/>
      <c r="J23799" s="111"/>
      <c r="K23799" s="111"/>
      <c r="L23799" s="111"/>
    </row>
    <row r="23800" spans="8:12">
      <c r="H23800" s="111"/>
      <c r="I23800" s="111"/>
      <c r="J23800" s="111"/>
      <c r="K23800" s="111"/>
      <c r="L23800" s="111"/>
    </row>
    <row r="23801" spans="8:12">
      <c r="H23801" s="111"/>
      <c r="I23801" s="111"/>
      <c r="J23801" s="111"/>
      <c r="K23801" s="111"/>
      <c r="L23801" s="111"/>
    </row>
    <row r="23802" spans="8:12">
      <c r="H23802" s="111"/>
      <c r="I23802" s="111"/>
      <c r="J23802" s="111"/>
      <c r="K23802" s="111"/>
      <c r="L23802" s="111"/>
    </row>
    <row r="23803" spans="8:12">
      <c r="H23803" s="111"/>
      <c r="I23803" s="111"/>
      <c r="J23803" s="111"/>
      <c r="K23803" s="111"/>
      <c r="L23803" s="111"/>
    </row>
    <row r="23804" spans="8:12">
      <c r="H23804" s="111"/>
      <c r="I23804" s="111"/>
      <c r="J23804" s="111"/>
      <c r="K23804" s="111"/>
      <c r="L23804" s="111"/>
    </row>
    <row r="23805" spans="8:12">
      <c r="H23805" s="111"/>
      <c r="I23805" s="111"/>
      <c r="J23805" s="111"/>
      <c r="K23805" s="111"/>
      <c r="L23805" s="111"/>
    </row>
    <row r="23806" spans="8:12">
      <c r="H23806" s="111"/>
      <c r="I23806" s="111"/>
      <c r="J23806" s="111"/>
      <c r="K23806" s="111"/>
      <c r="L23806" s="111"/>
    </row>
    <row r="23807" spans="8:12">
      <c r="H23807" s="111"/>
      <c r="I23807" s="111"/>
      <c r="J23807" s="111"/>
      <c r="K23807" s="111"/>
      <c r="L23807" s="111"/>
    </row>
    <row r="23808" spans="8:12">
      <c r="H23808" s="111"/>
      <c r="I23808" s="111"/>
      <c r="J23808" s="111"/>
      <c r="K23808" s="111"/>
      <c r="L23808" s="111"/>
    </row>
    <row r="23809" spans="8:12">
      <c r="H23809" s="111"/>
      <c r="I23809" s="111"/>
      <c r="J23809" s="111"/>
      <c r="K23809" s="111"/>
      <c r="L23809" s="111"/>
    </row>
    <row r="23810" spans="8:12">
      <c r="H23810" s="111"/>
      <c r="I23810" s="111"/>
      <c r="J23810" s="111"/>
      <c r="K23810" s="111"/>
      <c r="L23810" s="111"/>
    </row>
    <row r="23811" spans="8:12">
      <c r="H23811" s="111"/>
      <c r="I23811" s="111"/>
      <c r="J23811" s="111"/>
      <c r="K23811" s="111"/>
      <c r="L23811" s="111"/>
    </row>
    <row r="23812" spans="8:12">
      <c r="H23812" s="111"/>
      <c r="I23812" s="111"/>
      <c r="J23812" s="111"/>
      <c r="K23812" s="111"/>
      <c r="L23812" s="111"/>
    </row>
    <row r="23813" spans="8:12">
      <c r="H23813" s="111"/>
      <c r="I23813" s="111"/>
      <c r="J23813" s="111"/>
      <c r="K23813" s="111"/>
      <c r="L23813" s="111"/>
    </row>
    <row r="23814" spans="8:12">
      <c r="H23814" s="111"/>
      <c r="I23814" s="111"/>
      <c r="J23814" s="111"/>
      <c r="K23814" s="111"/>
      <c r="L23814" s="111"/>
    </row>
    <row r="23815" spans="8:12">
      <c r="H23815" s="111"/>
      <c r="I23815" s="111"/>
      <c r="J23815" s="111"/>
      <c r="K23815" s="111"/>
      <c r="L23815" s="111"/>
    </row>
    <row r="23816" spans="8:12">
      <c r="H23816" s="111"/>
      <c r="I23816" s="111"/>
      <c r="J23816" s="111"/>
      <c r="K23816" s="111"/>
      <c r="L23816" s="111"/>
    </row>
    <row r="23817" spans="8:12">
      <c r="H23817" s="111"/>
      <c r="I23817" s="111"/>
      <c r="J23817" s="111"/>
      <c r="K23817" s="111"/>
      <c r="L23817" s="111"/>
    </row>
    <row r="23818" spans="8:12">
      <c r="H23818" s="111"/>
      <c r="I23818" s="111"/>
      <c r="J23818" s="111"/>
      <c r="K23818" s="111"/>
      <c r="L23818" s="111"/>
    </row>
    <row r="23819" spans="8:12">
      <c r="H23819" s="111"/>
      <c r="I23819" s="111"/>
      <c r="J23819" s="111"/>
      <c r="K23819" s="111"/>
      <c r="L23819" s="111"/>
    </row>
    <row r="23820" spans="8:12">
      <c r="H23820" s="111"/>
      <c r="I23820" s="111"/>
      <c r="J23820" s="111"/>
      <c r="K23820" s="111"/>
      <c r="L23820" s="111"/>
    </row>
    <row r="23821" spans="8:12">
      <c r="H23821" s="111"/>
      <c r="I23821" s="111"/>
      <c r="J23821" s="111"/>
      <c r="K23821" s="111"/>
      <c r="L23821" s="111"/>
    </row>
    <row r="23822" spans="8:12">
      <c r="H23822" s="111"/>
      <c r="I23822" s="111"/>
      <c r="J23822" s="111"/>
      <c r="K23822" s="111"/>
      <c r="L23822" s="111"/>
    </row>
    <row r="23823" spans="8:12">
      <c r="H23823" s="111"/>
      <c r="I23823" s="111"/>
      <c r="J23823" s="111"/>
      <c r="K23823" s="111"/>
      <c r="L23823" s="111"/>
    </row>
    <row r="23824" spans="8:12">
      <c r="H23824" s="111"/>
      <c r="I23824" s="111"/>
      <c r="J23824" s="111"/>
      <c r="K23824" s="111"/>
      <c r="L23824" s="111"/>
    </row>
    <row r="23825" spans="8:12">
      <c r="H23825" s="111"/>
      <c r="I23825" s="111"/>
      <c r="J23825" s="111"/>
      <c r="K23825" s="111"/>
      <c r="L23825" s="111"/>
    </row>
    <row r="23826" spans="8:12">
      <c r="H23826" s="111"/>
      <c r="I23826" s="111"/>
      <c r="J23826" s="111"/>
      <c r="K23826" s="111"/>
      <c r="L23826" s="111"/>
    </row>
    <row r="23827" spans="8:12">
      <c r="H23827" s="111"/>
      <c r="I23827" s="111"/>
      <c r="J23827" s="111"/>
      <c r="K23827" s="111"/>
      <c r="L23827" s="111"/>
    </row>
    <row r="23828" spans="8:12">
      <c r="H23828" s="111"/>
      <c r="I23828" s="111"/>
      <c r="J23828" s="111"/>
      <c r="K23828" s="111"/>
      <c r="L23828" s="111"/>
    </row>
    <row r="23829" spans="8:12">
      <c r="H23829" s="111"/>
      <c r="I23829" s="111"/>
      <c r="J23829" s="111"/>
      <c r="K23829" s="111"/>
      <c r="L23829" s="111"/>
    </row>
    <row r="23830" spans="8:12">
      <c r="H23830" s="111"/>
      <c r="I23830" s="111"/>
      <c r="J23830" s="111"/>
      <c r="K23830" s="111"/>
      <c r="L23830" s="111"/>
    </row>
    <row r="23831" spans="8:12">
      <c r="H23831" s="111"/>
      <c r="I23831" s="111"/>
      <c r="J23831" s="111"/>
      <c r="K23831" s="111"/>
      <c r="L23831" s="111"/>
    </row>
    <row r="23832" spans="8:12">
      <c r="H23832" s="111"/>
      <c r="I23832" s="111"/>
      <c r="J23832" s="111"/>
      <c r="K23832" s="111"/>
      <c r="L23832" s="111"/>
    </row>
    <row r="23833" spans="8:12">
      <c r="H23833" s="111"/>
      <c r="I23833" s="111"/>
      <c r="J23833" s="111"/>
      <c r="K23833" s="111"/>
      <c r="L23833" s="111"/>
    </row>
    <row r="23834" spans="8:12">
      <c r="H23834" s="111"/>
      <c r="I23834" s="111"/>
      <c r="J23834" s="111"/>
      <c r="K23834" s="111"/>
      <c r="L23834" s="111"/>
    </row>
    <row r="23835" spans="8:12">
      <c r="H23835" s="111"/>
      <c r="I23835" s="111"/>
      <c r="J23835" s="111"/>
      <c r="K23835" s="111"/>
      <c r="L23835" s="111"/>
    </row>
    <row r="23836" spans="8:12">
      <c r="H23836" s="111"/>
      <c r="I23836" s="111"/>
      <c r="J23836" s="111"/>
      <c r="K23836" s="111"/>
      <c r="L23836" s="111"/>
    </row>
    <row r="23837" spans="8:12">
      <c r="H23837" s="111"/>
      <c r="I23837" s="111"/>
      <c r="J23837" s="111"/>
      <c r="K23837" s="111"/>
      <c r="L23837" s="111"/>
    </row>
    <row r="23838" spans="8:12">
      <c r="H23838" s="111"/>
      <c r="I23838" s="111"/>
      <c r="J23838" s="111"/>
      <c r="K23838" s="111"/>
      <c r="L23838" s="111"/>
    </row>
    <row r="23839" spans="8:12">
      <c r="H23839" s="111"/>
      <c r="I23839" s="111"/>
      <c r="J23839" s="111"/>
      <c r="K23839" s="111"/>
      <c r="L23839" s="111"/>
    </row>
    <row r="23840" spans="8:12">
      <c r="H23840" s="111"/>
      <c r="I23840" s="111"/>
      <c r="J23840" s="111"/>
      <c r="K23840" s="111"/>
      <c r="L23840" s="111"/>
    </row>
    <row r="23841" spans="8:12">
      <c r="H23841" s="111"/>
      <c r="I23841" s="111"/>
      <c r="J23841" s="111"/>
      <c r="K23841" s="111"/>
      <c r="L23841" s="111"/>
    </row>
    <row r="23842" spans="8:12">
      <c r="H23842" s="111"/>
      <c r="I23842" s="111"/>
      <c r="J23842" s="111"/>
      <c r="K23842" s="111"/>
      <c r="L23842" s="111"/>
    </row>
    <row r="23843" spans="8:12">
      <c r="H23843" s="111"/>
      <c r="I23843" s="111"/>
      <c r="J23843" s="111"/>
      <c r="K23843" s="111"/>
      <c r="L23843" s="111"/>
    </row>
    <row r="23844" spans="8:12">
      <c r="H23844" s="111"/>
      <c r="I23844" s="111"/>
      <c r="J23844" s="111"/>
      <c r="K23844" s="111"/>
      <c r="L23844" s="111"/>
    </row>
    <row r="23845" spans="8:12">
      <c r="H23845" s="111"/>
      <c r="I23845" s="111"/>
      <c r="J23845" s="111"/>
      <c r="K23845" s="111"/>
      <c r="L23845" s="111"/>
    </row>
    <row r="23846" spans="8:12">
      <c r="H23846" s="111"/>
      <c r="I23846" s="111"/>
      <c r="J23846" s="111"/>
      <c r="K23846" s="111"/>
      <c r="L23846" s="111"/>
    </row>
    <row r="23847" spans="8:12">
      <c r="H23847" s="111"/>
      <c r="I23847" s="111"/>
      <c r="J23847" s="111"/>
      <c r="K23847" s="111"/>
      <c r="L23847" s="111"/>
    </row>
    <row r="23848" spans="8:12">
      <c r="H23848" s="111"/>
      <c r="I23848" s="111"/>
      <c r="J23848" s="111"/>
      <c r="K23848" s="111"/>
      <c r="L23848" s="111"/>
    </row>
    <row r="23849" spans="8:12">
      <c r="H23849" s="111"/>
      <c r="I23849" s="111"/>
      <c r="J23849" s="111"/>
      <c r="K23849" s="111"/>
      <c r="L23849" s="111"/>
    </row>
    <row r="23850" spans="8:12">
      <c r="H23850" s="111"/>
      <c r="I23850" s="111"/>
      <c r="J23850" s="111"/>
      <c r="K23850" s="111"/>
      <c r="L23850" s="111"/>
    </row>
    <row r="23851" spans="8:12">
      <c r="H23851" s="111"/>
      <c r="I23851" s="111"/>
      <c r="J23851" s="111"/>
      <c r="K23851" s="111"/>
      <c r="L23851" s="111"/>
    </row>
    <row r="23852" spans="8:12">
      <c r="H23852" s="111"/>
      <c r="I23852" s="111"/>
      <c r="J23852" s="111"/>
      <c r="K23852" s="111"/>
      <c r="L23852" s="111"/>
    </row>
    <row r="23853" spans="8:12">
      <c r="H23853" s="111"/>
      <c r="I23853" s="111"/>
      <c r="J23853" s="111"/>
      <c r="K23853" s="111"/>
      <c r="L23853" s="111"/>
    </row>
    <row r="23854" spans="8:12">
      <c r="H23854" s="111"/>
      <c r="I23854" s="111"/>
      <c r="J23854" s="111"/>
      <c r="K23854" s="111"/>
      <c r="L23854" s="111"/>
    </row>
    <row r="23855" spans="8:12">
      <c r="H23855" s="111"/>
      <c r="I23855" s="111"/>
      <c r="J23855" s="111"/>
      <c r="K23855" s="111"/>
      <c r="L23855" s="111"/>
    </row>
    <row r="23856" spans="8:12">
      <c r="H23856" s="111"/>
      <c r="I23856" s="111"/>
      <c r="J23856" s="111"/>
      <c r="K23856" s="111"/>
      <c r="L23856" s="111"/>
    </row>
    <row r="23857" spans="8:12">
      <c r="H23857" s="111"/>
      <c r="I23857" s="111"/>
      <c r="J23857" s="111"/>
      <c r="K23857" s="111"/>
      <c r="L23857" s="111"/>
    </row>
    <row r="23858" spans="8:12">
      <c r="H23858" s="111"/>
      <c r="I23858" s="111"/>
      <c r="J23858" s="111"/>
      <c r="K23858" s="111"/>
      <c r="L23858" s="111"/>
    </row>
    <row r="23859" spans="8:12">
      <c r="H23859" s="111"/>
      <c r="I23859" s="111"/>
      <c r="J23859" s="111"/>
      <c r="K23859" s="111"/>
      <c r="L23859" s="111"/>
    </row>
    <row r="23860" spans="8:12">
      <c r="H23860" s="111"/>
      <c r="I23860" s="111"/>
      <c r="J23860" s="111"/>
      <c r="K23860" s="111"/>
      <c r="L23860" s="111"/>
    </row>
    <row r="23861" spans="8:12">
      <c r="H23861" s="111"/>
      <c r="I23861" s="111"/>
      <c r="J23861" s="111"/>
      <c r="K23861" s="111"/>
      <c r="L23861" s="111"/>
    </row>
    <row r="23862" spans="8:12">
      <c r="H23862" s="111"/>
      <c r="I23862" s="111"/>
      <c r="J23862" s="111"/>
      <c r="K23862" s="111"/>
      <c r="L23862" s="111"/>
    </row>
    <row r="23863" spans="8:12">
      <c r="H23863" s="111"/>
      <c r="I23863" s="111"/>
      <c r="J23863" s="111"/>
      <c r="K23863" s="111"/>
      <c r="L23863" s="111"/>
    </row>
    <row r="23864" spans="8:12">
      <c r="H23864" s="111"/>
      <c r="I23864" s="111"/>
      <c r="J23864" s="111"/>
      <c r="K23864" s="111"/>
      <c r="L23864" s="111"/>
    </row>
    <row r="23865" spans="8:12">
      <c r="H23865" s="111"/>
      <c r="I23865" s="111"/>
      <c r="J23865" s="111"/>
      <c r="K23865" s="111"/>
      <c r="L23865" s="111"/>
    </row>
    <row r="23866" spans="8:12">
      <c r="H23866" s="111"/>
      <c r="I23866" s="111"/>
      <c r="J23866" s="111"/>
      <c r="K23866" s="111"/>
      <c r="L23866" s="111"/>
    </row>
    <row r="23867" spans="8:12">
      <c r="H23867" s="111"/>
      <c r="I23867" s="111"/>
      <c r="J23867" s="111"/>
      <c r="K23867" s="111"/>
      <c r="L23867" s="111"/>
    </row>
    <row r="23868" spans="8:12">
      <c r="H23868" s="111"/>
      <c r="I23868" s="111"/>
      <c r="J23868" s="111"/>
      <c r="K23868" s="111"/>
      <c r="L23868" s="111"/>
    </row>
    <row r="23869" spans="8:12">
      <c r="H23869" s="111"/>
      <c r="I23869" s="111"/>
      <c r="J23869" s="111"/>
      <c r="K23869" s="111"/>
      <c r="L23869" s="111"/>
    </row>
    <row r="23870" spans="8:12">
      <c r="H23870" s="111"/>
      <c r="I23870" s="111"/>
      <c r="J23870" s="111"/>
      <c r="K23870" s="111"/>
      <c r="L23870" s="111"/>
    </row>
    <row r="23871" spans="8:12">
      <c r="H23871" s="111"/>
      <c r="I23871" s="111"/>
      <c r="J23871" s="111"/>
      <c r="K23871" s="111"/>
      <c r="L23871" s="111"/>
    </row>
    <row r="23872" spans="8:12">
      <c r="H23872" s="111"/>
      <c r="I23872" s="111"/>
      <c r="J23872" s="111"/>
      <c r="K23872" s="111"/>
      <c r="L23872" s="111"/>
    </row>
    <row r="23873" spans="8:12">
      <c r="H23873" s="111"/>
      <c r="I23873" s="111"/>
      <c r="J23873" s="111"/>
      <c r="K23873" s="111"/>
      <c r="L23873" s="111"/>
    </row>
    <row r="23874" spans="8:12">
      <c r="H23874" s="111"/>
      <c r="I23874" s="111"/>
      <c r="J23874" s="111"/>
      <c r="K23874" s="111"/>
      <c r="L23874" s="111"/>
    </row>
    <row r="23875" spans="8:12">
      <c r="H23875" s="111"/>
      <c r="I23875" s="111"/>
      <c r="J23875" s="111"/>
      <c r="K23875" s="111"/>
      <c r="L23875" s="111"/>
    </row>
    <row r="23876" spans="8:12">
      <c r="H23876" s="111"/>
      <c r="I23876" s="111"/>
      <c r="J23876" s="111"/>
      <c r="K23876" s="111"/>
      <c r="L23876" s="111"/>
    </row>
    <row r="23877" spans="8:12">
      <c r="H23877" s="111"/>
      <c r="I23877" s="111"/>
      <c r="J23877" s="111"/>
      <c r="K23877" s="111"/>
      <c r="L23877" s="111"/>
    </row>
    <row r="23878" spans="8:12">
      <c r="H23878" s="111"/>
      <c r="I23878" s="111"/>
      <c r="J23878" s="111"/>
      <c r="K23878" s="111"/>
      <c r="L23878" s="111"/>
    </row>
    <row r="23879" spans="8:12">
      <c r="H23879" s="111"/>
      <c r="I23879" s="111"/>
      <c r="J23879" s="111"/>
      <c r="K23879" s="111"/>
      <c r="L23879" s="111"/>
    </row>
    <row r="23880" spans="8:12">
      <c r="H23880" s="111"/>
      <c r="I23880" s="111"/>
      <c r="J23880" s="111"/>
      <c r="K23880" s="111"/>
      <c r="L23880" s="111"/>
    </row>
    <row r="23881" spans="8:12">
      <c r="H23881" s="111"/>
      <c r="I23881" s="111"/>
      <c r="J23881" s="111"/>
      <c r="K23881" s="111"/>
      <c r="L23881" s="111"/>
    </row>
    <row r="23882" spans="8:12">
      <c r="H23882" s="111"/>
      <c r="I23882" s="111"/>
      <c r="J23882" s="111"/>
      <c r="K23882" s="111"/>
      <c r="L23882" s="111"/>
    </row>
    <row r="23883" spans="8:12">
      <c r="H23883" s="111"/>
      <c r="I23883" s="111"/>
      <c r="J23883" s="111"/>
      <c r="K23883" s="111"/>
      <c r="L23883" s="111"/>
    </row>
    <row r="23884" spans="8:12">
      <c r="H23884" s="111"/>
      <c r="I23884" s="111"/>
      <c r="J23884" s="111"/>
      <c r="K23884" s="111"/>
      <c r="L23884" s="111"/>
    </row>
    <row r="23885" spans="8:12">
      <c r="H23885" s="111"/>
      <c r="I23885" s="111"/>
      <c r="J23885" s="111"/>
      <c r="K23885" s="111"/>
      <c r="L23885" s="111"/>
    </row>
    <row r="23886" spans="8:12">
      <c r="H23886" s="111"/>
      <c r="I23886" s="111"/>
      <c r="J23886" s="111"/>
      <c r="K23886" s="111"/>
      <c r="L23886" s="111"/>
    </row>
    <row r="23887" spans="8:12">
      <c r="H23887" s="111"/>
      <c r="I23887" s="111"/>
      <c r="J23887" s="111"/>
      <c r="K23887" s="111"/>
      <c r="L23887" s="111"/>
    </row>
    <row r="23888" spans="8:12">
      <c r="H23888" s="111"/>
      <c r="I23888" s="111"/>
      <c r="J23888" s="111"/>
      <c r="K23888" s="111"/>
      <c r="L23888" s="111"/>
    </row>
    <row r="23889" spans="8:12">
      <c r="H23889" s="111"/>
      <c r="I23889" s="111"/>
      <c r="J23889" s="111"/>
      <c r="K23889" s="111"/>
      <c r="L23889" s="111"/>
    </row>
    <row r="23890" spans="8:12">
      <c r="H23890" s="111"/>
      <c r="I23890" s="111"/>
      <c r="J23890" s="111"/>
      <c r="K23890" s="111"/>
      <c r="L23890" s="111"/>
    </row>
    <row r="23891" spans="8:12">
      <c r="H23891" s="111"/>
      <c r="I23891" s="111"/>
      <c r="J23891" s="111"/>
      <c r="K23891" s="111"/>
      <c r="L23891" s="111"/>
    </row>
    <row r="23892" spans="8:12">
      <c r="H23892" s="111"/>
      <c r="I23892" s="111"/>
      <c r="J23892" s="111"/>
      <c r="K23892" s="111"/>
      <c r="L23892" s="111"/>
    </row>
    <row r="23893" spans="8:12">
      <c r="H23893" s="111"/>
      <c r="I23893" s="111"/>
      <c r="J23893" s="111"/>
      <c r="K23893" s="111"/>
      <c r="L23893" s="111"/>
    </row>
    <row r="23894" spans="8:12">
      <c r="H23894" s="111"/>
      <c r="I23894" s="111"/>
      <c r="J23894" s="111"/>
      <c r="K23894" s="111"/>
      <c r="L23894" s="111"/>
    </row>
    <row r="23895" spans="8:12">
      <c r="H23895" s="111"/>
      <c r="I23895" s="111"/>
      <c r="J23895" s="111"/>
      <c r="K23895" s="111"/>
      <c r="L23895" s="111"/>
    </row>
    <row r="23896" spans="8:12">
      <c r="H23896" s="111"/>
      <c r="I23896" s="111"/>
      <c r="J23896" s="111"/>
      <c r="K23896" s="111"/>
      <c r="L23896" s="111"/>
    </row>
    <row r="23897" spans="8:12">
      <c r="H23897" s="111"/>
      <c r="I23897" s="111"/>
      <c r="J23897" s="111"/>
      <c r="K23897" s="111"/>
      <c r="L23897" s="111"/>
    </row>
    <row r="23898" spans="8:12">
      <c r="H23898" s="111"/>
      <c r="I23898" s="111"/>
      <c r="J23898" s="111"/>
      <c r="K23898" s="111"/>
      <c r="L23898" s="111"/>
    </row>
    <row r="23899" spans="8:12">
      <c r="H23899" s="111"/>
      <c r="I23899" s="111"/>
      <c r="J23899" s="111"/>
      <c r="K23899" s="111"/>
      <c r="L23899" s="111"/>
    </row>
    <row r="23900" spans="8:12">
      <c r="H23900" s="111"/>
      <c r="I23900" s="111"/>
      <c r="J23900" s="111"/>
      <c r="K23900" s="111"/>
      <c r="L23900" s="111"/>
    </row>
    <row r="23901" spans="8:12">
      <c r="H23901" s="111"/>
      <c r="I23901" s="111"/>
      <c r="J23901" s="111"/>
      <c r="K23901" s="111"/>
      <c r="L23901" s="111"/>
    </row>
    <row r="23902" spans="8:12">
      <c r="H23902" s="111"/>
      <c r="I23902" s="111"/>
      <c r="J23902" s="111"/>
      <c r="K23902" s="111"/>
      <c r="L23902" s="111"/>
    </row>
    <row r="23903" spans="8:12">
      <c r="H23903" s="111"/>
      <c r="I23903" s="111"/>
      <c r="J23903" s="111"/>
      <c r="K23903" s="111"/>
      <c r="L23903" s="111"/>
    </row>
    <row r="23904" spans="8:12">
      <c r="H23904" s="111"/>
      <c r="I23904" s="111"/>
      <c r="J23904" s="111"/>
      <c r="K23904" s="111"/>
      <c r="L23904" s="111"/>
    </row>
    <row r="23905" spans="8:12">
      <c r="H23905" s="111"/>
      <c r="I23905" s="111"/>
      <c r="J23905" s="111"/>
      <c r="K23905" s="111"/>
      <c r="L23905" s="111"/>
    </row>
    <row r="23906" spans="8:12">
      <c r="H23906" s="111"/>
      <c r="I23906" s="111"/>
      <c r="J23906" s="111"/>
      <c r="K23906" s="111"/>
      <c r="L23906" s="111"/>
    </row>
    <row r="23907" spans="8:12">
      <c r="H23907" s="111"/>
      <c r="I23907" s="111"/>
      <c r="J23907" s="111"/>
      <c r="K23907" s="111"/>
      <c r="L23907" s="111"/>
    </row>
    <row r="23908" spans="8:12">
      <c r="H23908" s="111"/>
      <c r="I23908" s="111"/>
      <c r="J23908" s="111"/>
      <c r="K23908" s="111"/>
      <c r="L23908" s="111"/>
    </row>
    <row r="23909" spans="8:12">
      <c r="H23909" s="111"/>
      <c r="I23909" s="111"/>
      <c r="J23909" s="111"/>
      <c r="K23909" s="111"/>
      <c r="L23909" s="111"/>
    </row>
    <row r="23910" spans="8:12">
      <c r="H23910" s="111"/>
      <c r="I23910" s="111"/>
      <c r="J23910" s="111"/>
      <c r="K23910" s="111"/>
      <c r="L23910" s="111"/>
    </row>
    <row r="23911" spans="8:12">
      <c r="H23911" s="111"/>
      <c r="I23911" s="111"/>
      <c r="J23911" s="111"/>
      <c r="K23911" s="111"/>
      <c r="L23911" s="111"/>
    </row>
    <row r="23912" spans="8:12">
      <c r="H23912" s="111"/>
      <c r="I23912" s="111"/>
      <c r="J23912" s="111"/>
      <c r="K23912" s="111"/>
      <c r="L23912" s="111"/>
    </row>
    <row r="23913" spans="8:12">
      <c r="H23913" s="111"/>
      <c r="I23913" s="111"/>
      <c r="J23913" s="111"/>
      <c r="K23913" s="111"/>
      <c r="L23913" s="111"/>
    </row>
    <row r="23914" spans="8:12">
      <c r="H23914" s="111"/>
      <c r="I23914" s="111"/>
      <c r="J23914" s="111"/>
      <c r="K23914" s="111"/>
      <c r="L23914" s="111"/>
    </row>
    <row r="23915" spans="8:12">
      <c r="H23915" s="111"/>
      <c r="I23915" s="111"/>
      <c r="J23915" s="111"/>
      <c r="K23915" s="111"/>
      <c r="L23915" s="111"/>
    </row>
    <row r="23916" spans="8:12">
      <c r="H23916" s="111"/>
      <c r="I23916" s="111"/>
      <c r="J23916" s="111"/>
      <c r="K23916" s="111"/>
      <c r="L23916" s="111"/>
    </row>
    <row r="23917" spans="8:12">
      <c r="H23917" s="111"/>
      <c r="I23917" s="111"/>
      <c r="J23917" s="111"/>
      <c r="K23917" s="111"/>
      <c r="L23917" s="111"/>
    </row>
    <row r="23918" spans="8:12">
      <c r="H23918" s="111"/>
      <c r="I23918" s="111"/>
      <c r="J23918" s="111"/>
      <c r="K23918" s="111"/>
      <c r="L23918" s="111"/>
    </row>
    <row r="23919" spans="8:12">
      <c r="H23919" s="111"/>
      <c r="I23919" s="111"/>
      <c r="J23919" s="111"/>
      <c r="K23919" s="111"/>
      <c r="L23919" s="111"/>
    </row>
    <row r="23920" spans="8:12">
      <c r="H23920" s="111"/>
      <c r="I23920" s="111"/>
      <c r="J23920" s="111"/>
      <c r="K23920" s="111"/>
      <c r="L23920" s="111"/>
    </row>
    <row r="23921" spans="8:12">
      <c r="H23921" s="111"/>
      <c r="I23921" s="111"/>
      <c r="J23921" s="111"/>
      <c r="K23921" s="111"/>
      <c r="L23921" s="111"/>
    </row>
    <row r="23922" spans="8:12">
      <c r="H23922" s="111"/>
      <c r="I23922" s="111"/>
      <c r="J23922" s="111"/>
      <c r="K23922" s="111"/>
      <c r="L23922" s="111"/>
    </row>
    <row r="23923" spans="8:12">
      <c r="H23923" s="111"/>
      <c r="I23923" s="111"/>
      <c r="J23923" s="111"/>
      <c r="K23923" s="111"/>
      <c r="L23923" s="111"/>
    </row>
    <row r="23924" spans="8:12">
      <c r="H23924" s="111"/>
      <c r="I23924" s="111"/>
      <c r="J23924" s="111"/>
      <c r="K23924" s="111"/>
      <c r="L23924" s="111"/>
    </row>
    <row r="23925" spans="8:12">
      <c r="H23925" s="111"/>
      <c r="I23925" s="111"/>
      <c r="J23925" s="111"/>
      <c r="K23925" s="111"/>
      <c r="L23925" s="111"/>
    </row>
    <row r="23926" spans="8:12">
      <c r="H23926" s="111"/>
      <c r="I23926" s="111"/>
      <c r="J23926" s="111"/>
      <c r="K23926" s="111"/>
      <c r="L23926" s="111"/>
    </row>
    <row r="23927" spans="8:12">
      <c r="H23927" s="111"/>
      <c r="I23927" s="111"/>
      <c r="J23927" s="111"/>
      <c r="K23927" s="111"/>
      <c r="L23927" s="111"/>
    </row>
    <row r="23928" spans="8:12">
      <c r="H23928" s="111"/>
      <c r="I23928" s="111"/>
      <c r="J23928" s="111"/>
      <c r="K23928" s="111"/>
      <c r="L23928" s="111"/>
    </row>
    <row r="23929" spans="8:12">
      <c r="H23929" s="111"/>
      <c r="I23929" s="111"/>
      <c r="J23929" s="111"/>
      <c r="K23929" s="111"/>
      <c r="L23929" s="111"/>
    </row>
    <row r="23930" spans="8:12">
      <c r="H23930" s="111"/>
      <c r="I23930" s="111"/>
      <c r="J23930" s="111"/>
      <c r="K23930" s="111"/>
      <c r="L23930" s="111"/>
    </row>
    <row r="23931" spans="8:12">
      <c r="H23931" s="111"/>
      <c r="I23931" s="111"/>
      <c r="J23931" s="111"/>
      <c r="K23931" s="111"/>
      <c r="L23931" s="111"/>
    </row>
    <row r="23932" spans="8:12">
      <c r="H23932" s="111"/>
      <c r="I23932" s="111"/>
      <c r="J23932" s="111"/>
      <c r="K23932" s="111"/>
      <c r="L23932" s="111"/>
    </row>
    <row r="23933" spans="8:12">
      <c r="H23933" s="111"/>
      <c r="I23933" s="111"/>
      <c r="J23933" s="111"/>
      <c r="K23933" s="111"/>
      <c r="L23933" s="111"/>
    </row>
    <row r="23934" spans="8:12">
      <c r="H23934" s="111"/>
      <c r="I23934" s="111"/>
      <c r="J23934" s="111"/>
      <c r="K23934" s="111"/>
      <c r="L23934" s="111"/>
    </row>
    <row r="23935" spans="8:12">
      <c r="H23935" s="111"/>
      <c r="I23935" s="111"/>
      <c r="J23935" s="111"/>
      <c r="K23935" s="111"/>
      <c r="L23935" s="111"/>
    </row>
    <row r="23936" spans="8:12">
      <c r="H23936" s="111"/>
      <c r="I23936" s="111"/>
      <c r="J23936" s="111"/>
      <c r="K23936" s="111"/>
      <c r="L23936" s="111"/>
    </row>
    <row r="23937" spans="8:12">
      <c r="H23937" s="111"/>
      <c r="I23937" s="111"/>
      <c r="J23937" s="111"/>
      <c r="K23937" s="111"/>
      <c r="L23937" s="111"/>
    </row>
    <row r="23938" spans="8:12">
      <c r="H23938" s="111"/>
      <c r="I23938" s="111"/>
      <c r="J23938" s="111"/>
      <c r="K23938" s="111"/>
      <c r="L23938" s="111"/>
    </row>
    <row r="23939" spans="8:12">
      <c r="H23939" s="111"/>
      <c r="I23939" s="111"/>
      <c r="J23939" s="111"/>
      <c r="K23939" s="111"/>
      <c r="L23939" s="111"/>
    </row>
    <row r="23940" spans="8:12">
      <c r="H23940" s="111"/>
      <c r="I23940" s="111"/>
      <c r="J23940" s="111"/>
      <c r="K23940" s="111"/>
      <c r="L23940" s="111"/>
    </row>
    <row r="23941" spans="8:12">
      <c r="H23941" s="111"/>
      <c r="I23941" s="111"/>
      <c r="J23941" s="111"/>
      <c r="K23941" s="111"/>
      <c r="L23941" s="111"/>
    </row>
    <row r="23942" spans="8:12">
      <c r="H23942" s="111"/>
      <c r="I23942" s="111"/>
      <c r="J23942" s="111"/>
      <c r="K23942" s="111"/>
      <c r="L23942" s="111"/>
    </row>
    <row r="23943" spans="8:12">
      <c r="H23943" s="111"/>
      <c r="I23943" s="111"/>
      <c r="J23943" s="111"/>
      <c r="K23943" s="111"/>
      <c r="L23943" s="111"/>
    </row>
    <row r="23944" spans="8:12">
      <c r="H23944" s="111"/>
      <c r="I23944" s="111"/>
      <c r="J23944" s="111"/>
      <c r="K23944" s="111"/>
      <c r="L23944" s="111"/>
    </row>
    <row r="23945" spans="8:12">
      <c r="H23945" s="111"/>
      <c r="I23945" s="111"/>
      <c r="J23945" s="111"/>
      <c r="K23945" s="111"/>
      <c r="L23945" s="111"/>
    </row>
    <row r="23946" spans="8:12">
      <c r="H23946" s="111"/>
      <c r="I23946" s="111"/>
      <c r="J23946" s="111"/>
      <c r="K23946" s="111"/>
      <c r="L23946" s="111"/>
    </row>
    <row r="23947" spans="8:12">
      <c r="H23947" s="111"/>
      <c r="I23947" s="111"/>
      <c r="J23947" s="111"/>
      <c r="K23947" s="111"/>
      <c r="L23947" s="111"/>
    </row>
    <row r="23948" spans="8:12">
      <c r="H23948" s="111"/>
      <c r="I23948" s="111"/>
      <c r="J23948" s="111"/>
      <c r="K23948" s="111"/>
      <c r="L23948" s="111"/>
    </row>
    <row r="23949" spans="8:12">
      <c r="H23949" s="111"/>
      <c r="I23949" s="111"/>
      <c r="J23949" s="111"/>
      <c r="K23949" s="111"/>
      <c r="L23949" s="111"/>
    </row>
    <row r="23950" spans="8:12">
      <c r="H23950" s="111"/>
      <c r="I23950" s="111"/>
      <c r="J23950" s="111"/>
      <c r="K23950" s="111"/>
      <c r="L23950" s="111"/>
    </row>
    <row r="23951" spans="8:12">
      <c r="H23951" s="111"/>
      <c r="I23951" s="111"/>
      <c r="J23951" s="111"/>
      <c r="K23951" s="111"/>
      <c r="L23951" s="111"/>
    </row>
    <row r="23952" spans="8:12">
      <c r="H23952" s="111"/>
      <c r="I23952" s="111"/>
      <c r="J23952" s="111"/>
      <c r="K23952" s="111"/>
      <c r="L23952" s="111"/>
    </row>
    <row r="23953" spans="8:12">
      <c r="H23953" s="111"/>
      <c r="I23953" s="111"/>
      <c r="J23953" s="111"/>
      <c r="K23953" s="111"/>
      <c r="L23953" s="111"/>
    </row>
    <row r="23954" spans="8:12">
      <c r="H23954" s="111"/>
      <c r="I23954" s="111"/>
      <c r="J23954" s="111"/>
      <c r="K23954" s="111"/>
      <c r="L23954" s="111"/>
    </row>
    <row r="23955" spans="8:12">
      <c r="H23955" s="111"/>
      <c r="I23955" s="111"/>
      <c r="J23955" s="111"/>
      <c r="K23955" s="111"/>
      <c r="L23955" s="111"/>
    </row>
    <row r="23956" spans="8:12">
      <c r="H23956" s="111"/>
      <c r="I23956" s="111"/>
      <c r="J23956" s="111"/>
      <c r="K23956" s="111"/>
      <c r="L23956" s="111"/>
    </row>
    <row r="23957" spans="8:12">
      <c r="H23957" s="111"/>
      <c r="I23957" s="111"/>
      <c r="J23957" s="111"/>
      <c r="K23957" s="111"/>
      <c r="L23957" s="111"/>
    </row>
    <row r="23958" spans="8:12">
      <c r="H23958" s="111"/>
      <c r="I23958" s="111"/>
      <c r="J23958" s="111"/>
      <c r="K23958" s="111"/>
      <c r="L23958" s="111"/>
    </row>
    <row r="23959" spans="8:12">
      <c r="H23959" s="111"/>
      <c r="I23959" s="111"/>
      <c r="J23959" s="111"/>
      <c r="K23959" s="111"/>
      <c r="L23959" s="111"/>
    </row>
    <row r="23960" spans="8:12">
      <c r="H23960" s="111"/>
      <c r="I23960" s="111"/>
      <c r="J23960" s="111"/>
      <c r="K23960" s="111"/>
      <c r="L23960" s="111"/>
    </row>
    <row r="23961" spans="8:12">
      <c r="H23961" s="111"/>
      <c r="I23961" s="111"/>
      <c r="J23961" s="111"/>
      <c r="K23961" s="111"/>
      <c r="L23961" s="111"/>
    </row>
    <row r="23962" spans="8:12">
      <c r="H23962" s="111"/>
      <c r="I23962" s="111"/>
      <c r="J23962" s="111"/>
      <c r="K23962" s="111"/>
      <c r="L23962" s="111"/>
    </row>
    <row r="23963" spans="8:12">
      <c r="H23963" s="111"/>
      <c r="I23963" s="111"/>
      <c r="J23963" s="111"/>
      <c r="K23963" s="111"/>
      <c r="L23963" s="111"/>
    </row>
    <row r="23964" spans="8:12">
      <c r="H23964" s="111"/>
      <c r="I23964" s="111"/>
      <c r="J23964" s="111"/>
      <c r="K23964" s="111"/>
      <c r="L23964" s="111"/>
    </row>
    <row r="23965" spans="8:12">
      <c r="H23965" s="111"/>
      <c r="I23965" s="111"/>
      <c r="J23965" s="111"/>
      <c r="K23965" s="111"/>
      <c r="L23965" s="111"/>
    </row>
    <row r="23966" spans="8:12">
      <c r="H23966" s="111"/>
      <c r="I23966" s="111"/>
      <c r="J23966" s="111"/>
      <c r="K23966" s="111"/>
      <c r="L23966" s="111"/>
    </row>
    <row r="23967" spans="8:12">
      <c r="H23967" s="111"/>
      <c r="I23967" s="111"/>
      <c r="J23967" s="111"/>
      <c r="K23967" s="111"/>
      <c r="L23967" s="111"/>
    </row>
    <row r="23968" spans="8:12">
      <c r="H23968" s="111"/>
      <c r="I23968" s="111"/>
      <c r="J23968" s="111"/>
      <c r="K23968" s="111"/>
      <c r="L23968" s="111"/>
    </row>
    <row r="23969" spans="8:12">
      <c r="H23969" s="111"/>
      <c r="I23969" s="111"/>
      <c r="J23969" s="111"/>
      <c r="K23969" s="111"/>
      <c r="L23969" s="111"/>
    </row>
    <row r="23970" spans="8:12">
      <c r="H23970" s="111"/>
      <c r="I23970" s="111"/>
      <c r="J23970" s="111"/>
      <c r="K23970" s="111"/>
      <c r="L23970" s="111"/>
    </row>
    <row r="23971" spans="8:12">
      <c r="H23971" s="111"/>
      <c r="I23971" s="111"/>
      <c r="J23971" s="111"/>
      <c r="K23971" s="111"/>
      <c r="L23971" s="111"/>
    </row>
    <row r="23972" spans="8:12">
      <c r="H23972" s="111"/>
      <c r="I23972" s="111"/>
      <c r="J23972" s="111"/>
      <c r="K23972" s="111"/>
      <c r="L23972" s="111"/>
    </row>
    <row r="23973" spans="8:12">
      <c r="H23973" s="111"/>
      <c r="I23973" s="111"/>
      <c r="J23973" s="111"/>
      <c r="K23973" s="111"/>
      <c r="L23973" s="111"/>
    </row>
    <row r="23974" spans="8:12">
      <c r="H23974" s="111"/>
      <c r="I23974" s="111"/>
      <c r="J23974" s="111"/>
      <c r="K23974" s="111"/>
      <c r="L23974" s="111"/>
    </row>
    <row r="23975" spans="8:12">
      <c r="H23975" s="111"/>
      <c r="I23975" s="111"/>
      <c r="J23975" s="111"/>
      <c r="K23975" s="111"/>
      <c r="L23975" s="111"/>
    </row>
    <row r="23976" spans="8:12">
      <c r="H23976" s="111"/>
      <c r="I23976" s="111"/>
      <c r="J23976" s="111"/>
      <c r="K23976" s="111"/>
      <c r="L23976" s="111"/>
    </row>
    <row r="23977" spans="8:12">
      <c r="H23977" s="111"/>
      <c r="I23977" s="111"/>
      <c r="J23977" s="111"/>
      <c r="K23977" s="111"/>
      <c r="L23977" s="111"/>
    </row>
    <row r="23978" spans="8:12">
      <c r="H23978" s="111"/>
      <c r="I23978" s="111"/>
      <c r="J23978" s="111"/>
      <c r="K23978" s="111"/>
      <c r="L23978" s="111"/>
    </row>
    <row r="23979" spans="8:12">
      <c r="H23979" s="111"/>
      <c r="I23979" s="111"/>
      <c r="J23979" s="111"/>
      <c r="K23979" s="111"/>
      <c r="L23979" s="111"/>
    </row>
    <row r="23980" spans="8:12">
      <c r="H23980" s="111"/>
      <c r="I23980" s="111"/>
      <c r="J23980" s="111"/>
      <c r="K23980" s="111"/>
      <c r="L23980" s="111"/>
    </row>
    <row r="23981" spans="8:12">
      <c r="H23981" s="111"/>
      <c r="I23981" s="111"/>
      <c r="J23981" s="111"/>
      <c r="K23981" s="111"/>
      <c r="L23981" s="111"/>
    </row>
    <row r="23982" spans="8:12">
      <c r="H23982" s="111"/>
      <c r="I23982" s="111"/>
      <c r="J23982" s="111"/>
      <c r="K23982" s="111"/>
      <c r="L23982" s="111"/>
    </row>
    <row r="23983" spans="8:12">
      <c r="H23983" s="111"/>
      <c r="I23983" s="111"/>
      <c r="J23983" s="111"/>
      <c r="K23983" s="111"/>
      <c r="L23983" s="111"/>
    </row>
    <row r="23984" spans="8:12">
      <c r="H23984" s="111"/>
      <c r="I23984" s="111"/>
      <c r="J23984" s="111"/>
      <c r="K23984" s="111"/>
      <c r="L23984" s="111"/>
    </row>
    <row r="23985" spans="8:12">
      <c r="H23985" s="111"/>
      <c r="I23985" s="111"/>
      <c r="J23985" s="111"/>
      <c r="K23985" s="111"/>
      <c r="L23985" s="111"/>
    </row>
    <row r="23986" spans="8:12">
      <c r="H23986" s="111"/>
      <c r="I23986" s="111"/>
      <c r="J23986" s="111"/>
      <c r="K23986" s="111"/>
      <c r="L23986" s="111"/>
    </row>
    <row r="23987" spans="8:12">
      <c r="H23987" s="111"/>
      <c r="I23987" s="111"/>
      <c r="J23987" s="111"/>
      <c r="K23987" s="111"/>
      <c r="L23987" s="111"/>
    </row>
    <row r="23988" spans="8:12">
      <c r="H23988" s="111"/>
      <c r="I23988" s="111"/>
      <c r="J23988" s="111"/>
      <c r="K23988" s="111"/>
      <c r="L23988" s="111"/>
    </row>
    <row r="23989" spans="8:12">
      <c r="H23989" s="111"/>
      <c r="I23989" s="111"/>
      <c r="J23989" s="111"/>
      <c r="K23989" s="111"/>
      <c r="L23989" s="111"/>
    </row>
    <row r="23990" spans="8:12">
      <c r="H23990" s="111"/>
      <c r="I23990" s="111"/>
      <c r="J23990" s="111"/>
      <c r="K23990" s="111"/>
      <c r="L23990" s="111"/>
    </row>
    <row r="23991" spans="8:12">
      <c r="H23991" s="111"/>
      <c r="I23991" s="111"/>
      <c r="J23991" s="111"/>
      <c r="K23991" s="111"/>
      <c r="L23991" s="111"/>
    </row>
    <row r="23992" spans="8:12">
      <c r="H23992" s="111"/>
      <c r="I23992" s="111"/>
      <c r="J23992" s="111"/>
      <c r="K23992" s="111"/>
      <c r="L23992" s="111"/>
    </row>
    <row r="23993" spans="8:12">
      <c r="H23993" s="111"/>
      <c r="I23993" s="111"/>
      <c r="J23993" s="111"/>
      <c r="K23993" s="111"/>
      <c r="L23993" s="111"/>
    </row>
    <row r="23994" spans="8:12">
      <c r="H23994" s="111"/>
      <c r="I23994" s="111"/>
      <c r="J23994" s="111"/>
      <c r="K23994" s="111"/>
      <c r="L23994" s="111"/>
    </row>
    <row r="23995" spans="8:12">
      <c r="H23995" s="111"/>
      <c r="I23995" s="111"/>
      <c r="J23995" s="111"/>
      <c r="K23995" s="111"/>
      <c r="L23995" s="111"/>
    </row>
    <row r="23996" spans="8:12">
      <c r="H23996" s="111"/>
      <c r="I23996" s="111"/>
      <c r="J23996" s="111"/>
      <c r="K23996" s="111"/>
      <c r="L23996" s="111"/>
    </row>
    <row r="23997" spans="8:12">
      <c r="H23997" s="111"/>
      <c r="I23997" s="111"/>
      <c r="J23997" s="111"/>
      <c r="K23997" s="111"/>
      <c r="L23997" s="111"/>
    </row>
    <row r="23998" spans="8:12">
      <c r="H23998" s="111"/>
      <c r="I23998" s="111"/>
      <c r="J23998" s="111"/>
      <c r="K23998" s="111"/>
      <c r="L23998" s="111"/>
    </row>
    <row r="23999" spans="8:12">
      <c r="H23999" s="111"/>
      <c r="I23999" s="111"/>
      <c r="J23999" s="111"/>
      <c r="K23999" s="111"/>
      <c r="L23999" s="111"/>
    </row>
    <row r="24000" spans="8:12">
      <c r="H24000" s="111"/>
      <c r="I24000" s="111"/>
      <c r="J24000" s="111"/>
      <c r="K24000" s="111"/>
      <c r="L24000" s="111"/>
    </row>
    <row r="24001" spans="8:12">
      <c r="H24001" s="111"/>
      <c r="I24001" s="111"/>
      <c r="J24001" s="111"/>
      <c r="K24001" s="111"/>
      <c r="L24001" s="111"/>
    </row>
    <row r="24002" spans="8:12">
      <c r="H24002" s="111"/>
      <c r="I24002" s="111"/>
      <c r="J24002" s="111"/>
      <c r="K24002" s="111"/>
      <c r="L24002" s="111"/>
    </row>
    <row r="24003" spans="8:12">
      <c r="H24003" s="111"/>
      <c r="I24003" s="111"/>
      <c r="J24003" s="111"/>
      <c r="K24003" s="111"/>
      <c r="L24003" s="111"/>
    </row>
    <row r="24004" spans="8:12">
      <c r="H24004" s="111"/>
      <c r="I24004" s="111"/>
      <c r="J24004" s="111"/>
      <c r="K24004" s="111"/>
      <c r="L24004" s="111"/>
    </row>
    <row r="24005" spans="8:12">
      <c r="H24005" s="111"/>
      <c r="I24005" s="111"/>
      <c r="J24005" s="111"/>
      <c r="K24005" s="111"/>
      <c r="L24005" s="111"/>
    </row>
    <row r="24006" spans="8:12">
      <c r="H24006" s="111"/>
      <c r="I24006" s="111"/>
      <c r="J24006" s="111"/>
      <c r="K24006" s="111"/>
      <c r="L24006" s="111"/>
    </row>
    <row r="24007" spans="8:12">
      <c r="H24007" s="111"/>
      <c r="I24007" s="111"/>
      <c r="J24007" s="111"/>
      <c r="K24007" s="111"/>
      <c r="L24007" s="111"/>
    </row>
    <row r="24008" spans="8:12">
      <c r="H24008" s="111"/>
      <c r="I24008" s="111"/>
      <c r="J24008" s="111"/>
      <c r="K24008" s="111"/>
      <c r="L24008" s="111"/>
    </row>
    <row r="24009" spans="8:12">
      <c r="H24009" s="111"/>
      <c r="I24009" s="111"/>
      <c r="J24009" s="111"/>
      <c r="K24009" s="111"/>
      <c r="L24009" s="111"/>
    </row>
    <row r="24010" spans="8:12">
      <c r="H24010" s="111"/>
      <c r="I24010" s="111"/>
      <c r="J24010" s="111"/>
      <c r="K24010" s="111"/>
      <c r="L24010" s="111"/>
    </row>
    <row r="24011" spans="8:12">
      <c r="H24011" s="111"/>
      <c r="I24011" s="111"/>
      <c r="J24011" s="111"/>
      <c r="K24011" s="111"/>
      <c r="L24011" s="111"/>
    </row>
    <row r="24012" spans="8:12">
      <c r="H24012" s="111"/>
      <c r="I24012" s="111"/>
      <c r="J24012" s="111"/>
      <c r="K24012" s="111"/>
      <c r="L24012" s="111"/>
    </row>
    <row r="24013" spans="8:12">
      <c r="H24013" s="111"/>
      <c r="I24013" s="111"/>
      <c r="J24013" s="111"/>
      <c r="K24013" s="111"/>
      <c r="L24013" s="111"/>
    </row>
    <row r="24014" spans="8:12">
      <c r="H24014" s="111"/>
      <c r="I24014" s="111"/>
      <c r="J24014" s="111"/>
      <c r="K24014" s="111"/>
      <c r="L24014" s="111"/>
    </row>
    <row r="24015" spans="8:12">
      <c r="H24015" s="111"/>
      <c r="I24015" s="111"/>
      <c r="J24015" s="111"/>
      <c r="K24015" s="111"/>
      <c r="L24015" s="111"/>
    </row>
    <row r="24016" spans="8:12">
      <c r="H24016" s="111"/>
      <c r="I24016" s="111"/>
      <c r="J24016" s="111"/>
      <c r="K24016" s="111"/>
      <c r="L24016" s="111"/>
    </row>
    <row r="24017" spans="8:12">
      <c r="H24017" s="111"/>
      <c r="I24017" s="111"/>
      <c r="J24017" s="111"/>
      <c r="K24017" s="111"/>
      <c r="L24017" s="111"/>
    </row>
    <row r="24018" spans="8:12">
      <c r="H24018" s="111"/>
      <c r="I24018" s="111"/>
      <c r="J24018" s="111"/>
      <c r="K24018" s="111"/>
      <c r="L24018" s="111"/>
    </row>
    <row r="24019" spans="8:12">
      <c r="H24019" s="111"/>
      <c r="I24019" s="111"/>
      <c r="J24019" s="111"/>
      <c r="K24019" s="111"/>
      <c r="L24019" s="111"/>
    </row>
    <row r="24020" spans="8:12">
      <c r="H24020" s="111"/>
      <c r="I24020" s="111"/>
      <c r="J24020" s="111"/>
      <c r="K24020" s="111"/>
      <c r="L24020" s="111"/>
    </row>
    <row r="24021" spans="8:12">
      <c r="H24021" s="111"/>
      <c r="I24021" s="111"/>
      <c r="J24021" s="111"/>
      <c r="K24021" s="111"/>
      <c r="L24021" s="111"/>
    </row>
    <row r="24022" spans="8:12">
      <c r="H24022" s="111"/>
      <c r="I24022" s="111"/>
      <c r="J24022" s="111"/>
      <c r="K24022" s="111"/>
      <c r="L24022" s="111"/>
    </row>
    <row r="24023" spans="8:12">
      <c r="H24023" s="111"/>
      <c r="I24023" s="111"/>
      <c r="J24023" s="111"/>
      <c r="K24023" s="111"/>
      <c r="L24023" s="111"/>
    </row>
    <row r="24024" spans="8:12">
      <c r="H24024" s="111"/>
      <c r="I24024" s="111"/>
      <c r="J24024" s="111"/>
      <c r="K24024" s="111"/>
      <c r="L24024" s="111"/>
    </row>
    <row r="24025" spans="8:12">
      <c r="H24025" s="111"/>
      <c r="I24025" s="111"/>
      <c r="J24025" s="111"/>
      <c r="K24025" s="111"/>
      <c r="L24025" s="111"/>
    </row>
    <row r="24026" spans="8:12">
      <c r="H24026" s="111"/>
      <c r="I24026" s="111"/>
      <c r="J24026" s="111"/>
      <c r="K24026" s="111"/>
      <c r="L24026" s="111"/>
    </row>
    <row r="24027" spans="8:12">
      <c r="H24027" s="111"/>
      <c r="I24027" s="111"/>
      <c r="J24027" s="111"/>
      <c r="K24027" s="111"/>
      <c r="L24027" s="111"/>
    </row>
    <row r="24028" spans="8:12">
      <c r="H24028" s="111"/>
      <c r="I24028" s="111"/>
      <c r="J24028" s="111"/>
      <c r="K24028" s="111"/>
      <c r="L24028" s="111"/>
    </row>
    <row r="24029" spans="8:12">
      <c r="H24029" s="111"/>
      <c r="I24029" s="111"/>
      <c r="J24029" s="111"/>
      <c r="K24029" s="111"/>
      <c r="L24029" s="111"/>
    </row>
    <row r="24030" spans="8:12">
      <c r="H24030" s="111"/>
      <c r="I24030" s="111"/>
      <c r="J24030" s="111"/>
      <c r="K24030" s="111"/>
      <c r="L24030" s="111"/>
    </row>
    <row r="24031" spans="8:12">
      <c r="H24031" s="111"/>
      <c r="I24031" s="111"/>
      <c r="J24031" s="111"/>
      <c r="K24031" s="111"/>
      <c r="L24031" s="111"/>
    </row>
    <row r="24032" spans="8:12">
      <c r="H24032" s="111"/>
      <c r="I24032" s="111"/>
      <c r="J24032" s="111"/>
      <c r="K24032" s="111"/>
      <c r="L24032" s="111"/>
    </row>
    <row r="24033" spans="8:12">
      <c r="H24033" s="111"/>
      <c r="I24033" s="111"/>
      <c r="J24033" s="111"/>
      <c r="K24033" s="111"/>
      <c r="L24033" s="111"/>
    </row>
    <row r="24034" spans="8:12">
      <c r="H24034" s="111"/>
      <c r="I24034" s="111"/>
      <c r="J24034" s="111"/>
      <c r="K24034" s="111"/>
      <c r="L24034" s="111"/>
    </row>
    <row r="24035" spans="8:12">
      <c r="H24035" s="111"/>
      <c r="I24035" s="111"/>
      <c r="J24035" s="111"/>
      <c r="K24035" s="111"/>
      <c r="L24035" s="111"/>
    </row>
    <row r="24036" spans="8:12">
      <c r="H24036" s="111"/>
      <c r="I24036" s="111"/>
      <c r="J24036" s="111"/>
      <c r="K24036" s="111"/>
      <c r="L24036" s="111"/>
    </row>
    <row r="24037" spans="8:12">
      <c r="H24037" s="111"/>
      <c r="I24037" s="111"/>
      <c r="J24037" s="111"/>
      <c r="K24037" s="111"/>
      <c r="L24037" s="111"/>
    </row>
    <row r="24038" spans="8:12">
      <c r="H24038" s="111"/>
      <c r="I24038" s="111"/>
      <c r="J24038" s="111"/>
      <c r="K24038" s="111"/>
      <c r="L24038" s="111"/>
    </row>
    <row r="24039" spans="8:12">
      <c r="H24039" s="111"/>
      <c r="I24039" s="111"/>
      <c r="J24039" s="111"/>
      <c r="K24039" s="111"/>
      <c r="L24039" s="111"/>
    </row>
    <row r="24040" spans="8:12">
      <c r="H24040" s="111"/>
      <c r="I24040" s="111"/>
      <c r="J24040" s="111"/>
      <c r="K24040" s="111"/>
      <c r="L24040" s="111"/>
    </row>
    <row r="24041" spans="8:12">
      <c r="H24041" s="111"/>
      <c r="I24041" s="111"/>
      <c r="J24041" s="111"/>
      <c r="K24041" s="111"/>
      <c r="L24041" s="111"/>
    </row>
    <row r="24042" spans="8:12">
      <c r="H24042" s="111"/>
      <c r="I24042" s="111"/>
      <c r="J24042" s="111"/>
      <c r="K24042" s="111"/>
      <c r="L24042" s="111"/>
    </row>
    <row r="24043" spans="8:12">
      <c r="H24043" s="111"/>
      <c r="I24043" s="111"/>
      <c r="J24043" s="111"/>
      <c r="K24043" s="111"/>
      <c r="L24043" s="111"/>
    </row>
    <row r="24044" spans="8:12">
      <c r="H24044" s="111"/>
      <c r="I24044" s="111"/>
      <c r="J24044" s="111"/>
      <c r="K24044" s="111"/>
      <c r="L24044" s="111"/>
    </row>
    <row r="24045" spans="8:12">
      <c r="H24045" s="111"/>
      <c r="I24045" s="111"/>
      <c r="J24045" s="111"/>
      <c r="K24045" s="111"/>
      <c r="L24045" s="111"/>
    </row>
    <row r="24046" spans="8:12">
      <c r="H24046" s="111"/>
      <c r="I24046" s="111"/>
      <c r="J24046" s="111"/>
      <c r="K24046" s="111"/>
      <c r="L24046" s="111"/>
    </row>
    <row r="24047" spans="8:12">
      <c r="H24047" s="111"/>
      <c r="I24047" s="111"/>
      <c r="J24047" s="111"/>
      <c r="K24047" s="111"/>
      <c r="L24047" s="111"/>
    </row>
    <row r="24048" spans="8:12">
      <c r="H24048" s="111"/>
      <c r="I24048" s="111"/>
      <c r="J24048" s="111"/>
      <c r="K24048" s="111"/>
      <c r="L24048" s="111"/>
    </row>
    <row r="24049" spans="8:12">
      <c r="H24049" s="111"/>
      <c r="I24049" s="111"/>
      <c r="J24049" s="111"/>
      <c r="K24049" s="111"/>
      <c r="L24049" s="111"/>
    </row>
    <row r="24050" spans="8:12">
      <c r="H24050" s="111"/>
      <c r="I24050" s="111"/>
      <c r="J24050" s="111"/>
      <c r="K24050" s="111"/>
      <c r="L24050" s="111"/>
    </row>
    <row r="24051" spans="8:12">
      <c r="H24051" s="111"/>
      <c r="I24051" s="111"/>
      <c r="J24051" s="111"/>
      <c r="K24051" s="111"/>
      <c r="L24051" s="111"/>
    </row>
    <row r="24052" spans="8:12">
      <c r="H24052" s="111"/>
      <c r="I24052" s="111"/>
      <c r="J24052" s="111"/>
      <c r="K24052" s="111"/>
      <c r="L24052" s="111"/>
    </row>
    <row r="24053" spans="8:12">
      <c r="H24053" s="111"/>
      <c r="I24053" s="111"/>
      <c r="J24053" s="111"/>
      <c r="K24053" s="111"/>
      <c r="L24053" s="111"/>
    </row>
    <row r="24054" spans="8:12">
      <c r="H24054" s="111"/>
      <c r="I24054" s="111"/>
      <c r="J24054" s="111"/>
      <c r="K24054" s="111"/>
      <c r="L24054" s="111"/>
    </row>
    <row r="24055" spans="8:12">
      <c r="H24055" s="111"/>
      <c r="I24055" s="111"/>
      <c r="J24055" s="111"/>
      <c r="K24055" s="111"/>
      <c r="L24055" s="111"/>
    </row>
    <row r="24056" spans="8:12">
      <c r="H24056" s="111"/>
      <c r="I24056" s="111"/>
      <c r="J24056" s="111"/>
      <c r="K24056" s="111"/>
      <c r="L24056" s="111"/>
    </row>
    <row r="24057" spans="8:12">
      <c r="H24057" s="111"/>
      <c r="I24057" s="111"/>
      <c r="J24057" s="111"/>
      <c r="K24057" s="111"/>
      <c r="L24057" s="111"/>
    </row>
    <row r="24058" spans="8:12">
      <c r="H24058" s="111"/>
      <c r="I24058" s="111"/>
      <c r="J24058" s="111"/>
      <c r="K24058" s="111"/>
      <c r="L24058" s="111"/>
    </row>
    <row r="24059" spans="8:12">
      <c r="H24059" s="111"/>
      <c r="I24059" s="111"/>
      <c r="J24059" s="111"/>
      <c r="K24059" s="111"/>
      <c r="L24059" s="111"/>
    </row>
    <row r="24060" spans="8:12">
      <c r="H24060" s="111"/>
      <c r="I24060" s="111"/>
      <c r="J24060" s="111"/>
      <c r="K24060" s="111"/>
      <c r="L24060" s="111"/>
    </row>
    <row r="24061" spans="8:12">
      <c r="H24061" s="111"/>
      <c r="I24061" s="111"/>
      <c r="J24061" s="111"/>
      <c r="K24061" s="111"/>
      <c r="L24061" s="111"/>
    </row>
    <row r="24062" spans="8:12">
      <c r="H24062" s="111"/>
      <c r="I24062" s="111"/>
      <c r="J24062" s="111"/>
      <c r="K24062" s="111"/>
      <c r="L24062" s="111"/>
    </row>
    <row r="24063" spans="8:12">
      <c r="H24063" s="111"/>
      <c r="I24063" s="111"/>
      <c r="J24063" s="111"/>
      <c r="K24063" s="111"/>
      <c r="L24063" s="111"/>
    </row>
    <row r="24064" spans="8:12">
      <c r="H24064" s="111"/>
      <c r="I24064" s="111"/>
      <c r="J24064" s="111"/>
      <c r="K24064" s="111"/>
      <c r="L24064" s="111"/>
    </row>
    <row r="24065" spans="8:12">
      <c r="H24065" s="111"/>
      <c r="I24065" s="111"/>
      <c r="J24065" s="111"/>
      <c r="K24065" s="111"/>
      <c r="L24065" s="111"/>
    </row>
    <row r="24066" spans="8:12">
      <c r="H24066" s="111"/>
      <c r="I24066" s="111"/>
      <c r="J24066" s="111"/>
      <c r="K24066" s="111"/>
      <c r="L24066" s="111"/>
    </row>
    <row r="24067" spans="8:12">
      <c r="H24067" s="111"/>
      <c r="I24067" s="111"/>
      <c r="J24067" s="111"/>
      <c r="K24067" s="111"/>
      <c r="L24067" s="111"/>
    </row>
    <row r="24068" spans="8:12">
      <c r="H24068" s="111"/>
      <c r="I24068" s="111"/>
      <c r="J24068" s="111"/>
      <c r="K24068" s="111"/>
      <c r="L24068" s="111"/>
    </row>
    <row r="24069" spans="8:12">
      <c r="H24069" s="111"/>
      <c r="I24069" s="111"/>
      <c r="J24069" s="111"/>
      <c r="K24069" s="111"/>
      <c r="L24069" s="111"/>
    </row>
    <row r="24070" spans="8:12">
      <c r="H24070" s="111"/>
      <c r="I24070" s="111"/>
      <c r="J24070" s="111"/>
      <c r="K24070" s="111"/>
      <c r="L24070" s="111"/>
    </row>
    <row r="24071" spans="8:12">
      <c r="H24071" s="111"/>
      <c r="I24071" s="111"/>
      <c r="J24071" s="111"/>
      <c r="K24071" s="111"/>
      <c r="L24071" s="111"/>
    </row>
    <row r="24072" spans="8:12">
      <c r="H24072" s="111"/>
      <c r="I24072" s="111"/>
      <c r="J24072" s="111"/>
      <c r="K24072" s="111"/>
      <c r="L24072" s="111"/>
    </row>
    <row r="24073" spans="8:12">
      <c r="H24073" s="111"/>
      <c r="I24073" s="111"/>
      <c r="J24073" s="111"/>
      <c r="K24073" s="111"/>
      <c r="L24073" s="111"/>
    </row>
    <row r="24074" spans="8:12">
      <c r="H24074" s="111"/>
      <c r="I24074" s="111"/>
      <c r="J24074" s="111"/>
      <c r="K24074" s="111"/>
      <c r="L24074" s="111"/>
    </row>
    <row r="24075" spans="8:12">
      <c r="H24075" s="111"/>
      <c r="I24075" s="111"/>
      <c r="J24075" s="111"/>
      <c r="K24075" s="111"/>
      <c r="L24075" s="111"/>
    </row>
    <row r="24076" spans="8:12">
      <c r="H24076" s="111"/>
      <c r="I24076" s="111"/>
      <c r="J24076" s="111"/>
      <c r="K24076" s="111"/>
      <c r="L24076" s="111"/>
    </row>
    <row r="24077" spans="8:12">
      <c r="H24077" s="111"/>
      <c r="I24077" s="111"/>
      <c r="J24077" s="111"/>
      <c r="K24077" s="111"/>
      <c r="L24077" s="111"/>
    </row>
    <row r="24078" spans="8:12">
      <c r="H24078" s="111"/>
      <c r="I24078" s="111"/>
      <c r="J24078" s="111"/>
      <c r="K24078" s="111"/>
      <c r="L24078" s="111"/>
    </row>
    <row r="24079" spans="8:12">
      <c r="H24079" s="111"/>
      <c r="I24079" s="111"/>
      <c r="J24079" s="111"/>
      <c r="K24079" s="111"/>
      <c r="L24079" s="111"/>
    </row>
    <row r="24080" spans="8:12">
      <c r="H24080" s="111"/>
      <c r="I24080" s="111"/>
      <c r="J24080" s="111"/>
      <c r="K24080" s="111"/>
      <c r="L24080" s="111"/>
    </row>
    <row r="24081" spans="8:12">
      <c r="H24081" s="111"/>
      <c r="I24081" s="111"/>
      <c r="J24081" s="111"/>
      <c r="K24081" s="111"/>
      <c r="L24081" s="111"/>
    </row>
    <row r="24082" spans="8:12">
      <c r="H24082" s="111"/>
      <c r="I24082" s="111"/>
      <c r="J24082" s="111"/>
      <c r="K24082" s="111"/>
      <c r="L24082" s="111"/>
    </row>
    <row r="24083" spans="8:12">
      <c r="H24083" s="111"/>
      <c r="I24083" s="111"/>
      <c r="J24083" s="111"/>
      <c r="K24083" s="111"/>
      <c r="L24083" s="111"/>
    </row>
    <row r="24084" spans="8:12">
      <c r="H24084" s="111"/>
      <c r="I24084" s="111"/>
      <c r="J24084" s="111"/>
      <c r="K24084" s="111"/>
      <c r="L24084" s="111"/>
    </row>
    <row r="24085" spans="8:12">
      <c r="H24085" s="111"/>
      <c r="I24085" s="111"/>
      <c r="J24085" s="111"/>
      <c r="K24085" s="111"/>
      <c r="L24085" s="111"/>
    </row>
    <row r="24086" spans="8:12">
      <c r="H24086" s="111"/>
      <c r="I24086" s="111"/>
      <c r="J24086" s="111"/>
      <c r="K24086" s="111"/>
      <c r="L24086" s="111"/>
    </row>
    <row r="24087" spans="8:12">
      <c r="H24087" s="111"/>
      <c r="I24087" s="111"/>
      <c r="J24087" s="111"/>
      <c r="K24087" s="111"/>
      <c r="L24087" s="111"/>
    </row>
    <row r="24088" spans="8:12">
      <c r="H24088" s="111"/>
      <c r="I24088" s="111"/>
      <c r="J24088" s="111"/>
      <c r="K24088" s="111"/>
      <c r="L24088" s="111"/>
    </row>
    <row r="24089" spans="8:12">
      <c r="H24089" s="111"/>
      <c r="I24089" s="111"/>
      <c r="J24089" s="111"/>
      <c r="K24089" s="111"/>
      <c r="L24089" s="111"/>
    </row>
    <row r="24090" spans="8:12">
      <c r="H24090" s="111"/>
      <c r="I24090" s="111"/>
      <c r="J24090" s="111"/>
      <c r="K24090" s="111"/>
      <c r="L24090" s="111"/>
    </row>
    <row r="24091" spans="8:12">
      <c r="H24091" s="111"/>
      <c r="I24091" s="111"/>
      <c r="J24091" s="111"/>
      <c r="K24091" s="111"/>
      <c r="L24091" s="111"/>
    </row>
    <row r="24092" spans="8:12">
      <c r="H24092" s="111"/>
      <c r="I24092" s="111"/>
      <c r="J24092" s="111"/>
      <c r="K24092" s="111"/>
      <c r="L24092" s="111"/>
    </row>
    <row r="24093" spans="8:12">
      <c r="H24093" s="111"/>
      <c r="I24093" s="111"/>
      <c r="J24093" s="111"/>
      <c r="K24093" s="111"/>
      <c r="L24093" s="111"/>
    </row>
    <row r="24094" spans="8:12">
      <c r="H24094" s="111"/>
      <c r="I24094" s="111"/>
      <c r="J24094" s="111"/>
      <c r="K24094" s="111"/>
      <c r="L24094" s="111"/>
    </row>
    <row r="24095" spans="8:12">
      <c r="H24095" s="111"/>
      <c r="I24095" s="111"/>
      <c r="J24095" s="111"/>
      <c r="K24095" s="111"/>
      <c r="L24095" s="111"/>
    </row>
    <row r="24096" spans="8:12">
      <c r="H24096" s="111"/>
      <c r="I24096" s="111"/>
      <c r="J24096" s="111"/>
      <c r="K24096" s="111"/>
      <c r="L24096" s="111"/>
    </row>
    <row r="24097" spans="8:12">
      <c r="H24097" s="111"/>
      <c r="I24097" s="111"/>
      <c r="J24097" s="111"/>
      <c r="K24097" s="111"/>
      <c r="L24097" s="111"/>
    </row>
    <row r="24098" spans="8:12">
      <c r="H24098" s="111"/>
      <c r="I24098" s="111"/>
      <c r="J24098" s="111"/>
      <c r="K24098" s="111"/>
      <c r="L24098" s="111"/>
    </row>
    <row r="24099" spans="8:12">
      <c r="H24099" s="111"/>
      <c r="I24099" s="111"/>
      <c r="J24099" s="111"/>
      <c r="K24099" s="111"/>
      <c r="L24099" s="111"/>
    </row>
    <row r="24100" spans="8:12">
      <c r="H24100" s="111"/>
      <c r="I24100" s="111"/>
      <c r="J24100" s="111"/>
      <c r="K24100" s="111"/>
      <c r="L24100" s="111"/>
    </row>
    <row r="24101" spans="8:12">
      <c r="H24101" s="111"/>
      <c r="I24101" s="111"/>
      <c r="J24101" s="111"/>
      <c r="K24101" s="111"/>
      <c r="L24101" s="111"/>
    </row>
    <row r="24102" spans="8:12">
      <c r="H24102" s="111"/>
      <c r="I24102" s="111"/>
      <c r="J24102" s="111"/>
      <c r="K24102" s="111"/>
      <c r="L24102" s="111"/>
    </row>
    <row r="24103" spans="8:12">
      <c r="H24103" s="111"/>
      <c r="I24103" s="111"/>
      <c r="J24103" s="111"/>
      <c r="K24103" s="111"/>
      <c r="L24103" s="111"/>
    </row>
    <row r="24104" spans="8:12">
      <c r="H24104" s="111"/>
      <c r="I24104" s="111"/>
      <c r="J24104" s="111"/>
      <c r="K24104" s="111"/>
      <c r="L24104" s="111"/>
    </row>
    <row r="24105" spans="8:12">
      <c r="H24105" s="111"/>
      <c r="I24105" s="111"/>
      <c r="J24105" s="111"/>
      <c r="K24105" s="111"/>
      <c r="L24105" s="111"/>
    </row>
    <row r="24106" spans="8:12">
      <c r="H24106" s="111"/>
      <c r="I24106" s="111"/>
      <c r="J24106" s="111"/>
      <c r="K24106" s="111"/>
      <c r="L24106" s="111"/>
    </row>
    <row r="24107" spans="8:12">
      <c r="H24107" s="111"/>
      <c r="I24107" s="111"/>
      <c r="J24107" s="111"/>
      <c r="K24107" s="111"/>
      <c r="L24107" s="111"/>
    </row>
    <row r="24108" spans="8:12">
      <c r="H24108" s="111"/>
      <c r="I24108" s="111"/>
      <c r="J24108" s="111"/>
      <c r="K24108" s="111"/>
      <c r="L24108" s="111"/>
    </row>
    <row r="24109" spans="8:12">
      <c r="H24109" s="111"/>
      <c r="I24109" s="111"/>
      <c r="J24109" s="111"/>
      <c r="K24109" s="111"/>
      <c r="L24109" s="111"/>
    </row>
    <row r="24110" spans="8:12">
      <c r="H24110" s="111"/>
      <c r="I24110" s="111"/>
      <c r="J24110" s="111"/>
      <c r="K24110" s="111"/>
      <c r="L24110" s="111"/>
    </row>
    <row r="24111" spans="8:12">
      <c r="H24111" s="111"/>
      <c r="I24111" s="111"/>
      <c r="J24111" s="111"/>
      <c r="K24111" s="111"/>
      <c r="L24111" s="111"/>
    </row>
    <row r="24112" spans="8:12">
      <c r="H24112" s="111"/>
      <c r="I24112" s="111"/>
      <c r="J24112" s="111"/>
      <c r="K24112" s="111"/>
      <c r="L24112" s="111"/>
    </row>
    <row r="24113" spans="8:12">
      <c r="H24113" s="111"/>
      <c r="I24113" s="111"/>
      <c r="J24113" s="111"/>
      <c r="K24113" s="111"/>
      <c r="L24113" s="111"/>
    </row>
    <row r="24114" spans="8:12">
      <c r="H24114" s="111"/>
      <c r="I24114" s="111"/>
      <c r="J24114" s="111"/>
      <c r="K24114" s="111"/>
      <c r="L24114" s="111"/>
    </row>
    <row r="24115" spans="8:12">
      <c r="H24115" s="111"/>
      <c r="I24115" s="111"/>
      <c r="J24115" s="111"/>
      <c r="K24115" s="111"/>
      <c r="L24115" s="111"/>
    </row>
    <row r="24116" spans="8:12">
      <c r="H24116" s="111"/>
      <c r="I24116" s="111"/>
      <c r="J24116" s="111"/>
      <c r="K24116" s="111"/>
      <c r="L24116" s="111"/>
    </row>
    <row r="24117" spans="8:12">
      <c r="H24117" s="111"/>
      <c r="I24117" s="111"/>
      <c r="J24117" s="111"/>
      <c r="K24117" s="111"/>
      <c r="L24117" s="111"/>
    </row>
    <row r="24118" spans="8:12">
      <c r="H24118" s="111"/>
      <c r="I24118" s="111"/>
      <c r="J24118" s="111"/>
      <c r="K24118" s="111"/>
      <c r="L24118" s="111"/>
    </row>
    <row r="24119" spans="8:12">
      <c r="H24119" s="111"/>
      <c r="I24119" s="111"/>
      <c r="J24119" s="111"/>
      <c r="K24119" s="111"/>
      <c r="L24119" s="111"/>
    </row>
    <row r="24120" spans="8:12">
      <c r="H24120" s="111"/>
      <c r="I24120" s="111"/>
      <c r="J24120" s="111"/>
      <c r="K24120" s="111"/>
      <c r="L24120" s="111"/>
    </row>
    <row r="24121" spans="8:12">
      <c r="H24121" s="111"/>
      <c r="I24121" s="111"/>
      <c r="J24121" s="111"/>
      <c r="K24121" s="111"/>
      <c r="L24121" s="111"/>
    </row>
    <row r="24122" spans="8:12">
      <c r="H24122" s="111"/>
      <c r="I24122" s="111"/>
      <c r="J24122" s="111"/>
      <c r="K24122" s="111"/>
      <c r="L24122" s="111"/>
    </row>
    <row r="24123" spans="8:12">
      <c r="H24123" s="111"/>
      <c r="I24123" s="111"/>
      <c r="J24123" s="111"/>
      <c r="K24123" s="111"/>
      <c r="L24123" s="111"/>
    </row>
    <row r="24124" spans="8:12">
      <c r="H24124" s="111"/>
      <c r="I24124" s="111"/>
      <c r="J24124" s="111"/>
      <c r="K24124" s="111"/>
      <c r="L24124" s="111"/>
    </row>
    <row r="24125" spans="8:12">
      <c r="H24125" s="111"/>
      <c r="I24125" s="111"/>
      <c r="J24125" s="111"/>
      <c r="K24125" s="111"/>
      <c r="L24125" s="111"/>
    </row>
    <row r="24126" spans="8:12">
      <c r="H24126" s="111"/>
      <c r="I24126" s="111"/>
      <c r="J24126" s="111"/>
      <c r="K24126" s="111"/>
      <c r="L24126" s="111"/>
    </row>
    <row r="24127" spans="8:12">
      <c r="H24127" s="111"/>
      <c r="I24127" s="111"/>
      <c r="J24127" s="111"/>
      <c r="K24127" s="111"/>
      <c r="L24127" s="111"/>
    </row>
    <row r="24128" spans="8:12">
      <c r="H24128" s="111"/>
      <c r="I24128" s="111"/>
      <c r="J24128" s="111"/>
      <c r="K24128" s="111"/>
      <c r="L24128" s="111"/>
    </row>
    <row r="24129" spans="8:12">
      <c r="H24129" s="111"/>
      <c r="I24129" s="111"/>
      <c r="J24129" s="111"/>
      <c r="K24129" s="111"/>
      <c r="L24129" s="111"/>
    </row>
    <row r="24130" spans="8:12">
      <c r="H24130" s="111"/>
      <c r="I24130" s="111"/>
      <c r="J24130" s="111"/>
      <c r="K24130" s="111"/>
      <c r="L24130" s="111"/>
    </row>
    <row r="24131" spans="8:12">
      <c r="H24131" s="111"/>
      <c r="I24131" s="111"/>
      <c r="J24131" s="111"/>
      <c r="K24131" s="111"/>
      <c r="L24131" s="111"/>
    </row>
    <row r="24132" spans="8:12">
      <c r="H24132" s="111"/>
      <c r="I24132" s="111"/>
      <c r="J24132" s="111"/>
      <c r="K24132" s="111"/>
      <c r="L24132" s="111"/>
    </row>
    <row r="24133" spans="8:12">
      <c r="H24133" s="111"/>
      <c r="I24133" s="111"/>
      <c r="J24133" s="111"/>
      <c r="K24133" s="111"/>
      <c r="L24133" s="111"/>
    </row>
    <row r="24134" spans="8:12">
      <c r="H24134" s="111"/>
      <c r="I24134" s="111"/>
      <c r="J24134" s="111"/>
      <c r="K24134" s="111"/>
      <c r="L24134" s="111"/>
    </row>
    <row r="24135" spans="8:12">
      <c r="H24135" s="111"/>
      <c r="I24135" s="111"/>
      <c r="J24135" s="111"/>
      <c r="K24135" s="111"/>
      <c r="L24135" s="111"/>
    </row>
    <row r="24136" spans="8:12">
      <c r="H24136" s="111"/>
      <c r="I24136" s="111"/>
      <c r="J24136" s="111"/>
      <c r="K24136" s="111"/>
      <c r="L24136" s="111"/>
    </row>
    <row r="24137" spans="8:12">
      <c r="H24137" s="111"/>
      <c r="I24137" s="111"/>
      <c r="J24137" s="111"/>
      <c r="K24137" s="111"/>
      <c r="L24137" s="111"/>
    </row>
    <row r="24138" spans="8:12">
      <c r="H24138" s="111"/>
      <c r="I24138" s="111"/>
      <c r="J24138" s="111"/>
      <c r="K24138" s="111"/>
      <c r="L24138" s="111"/>
    </row>
    <row r="24139" spans="8:12">
      <c r="H24139" s="111"/>
      <c r="I24139" s="111"/>
      <c r="J24139" s="111"/>
      <c r="K24139" s="111"/>
      <c r="L24139" s="111"/>
    </row>
    <row r="24140" spans="8:12">
      <c r="H24140" s="111"/>
      <c r="I24140" s="111"/>
      <c r="J24140" s="111"/>
      <c r="K24140" s="111"/>
      <c r="L24140" s="111"/>
    </row>
    <row r="24141" spans="8:12">
      <c r="H24141" s="111"/>
      <c r="I24141" s="111"/>
      <c r="J24141" s="111"/>
      <c r="K24141" s="111"/>
      <c r="L24141" s="111"/>
    </row>
    <row r="24142" spans="8:12">
      <c r="H24142" s="111"/>
      <c r="I24142" s="111"/>
      <c r="J24142" s="111"/>
      <c r="K24142" s="111"/>
      <c r="L24142" s="111"/>
    </row>
    <row r="24143" spans="8:12">
      <c r="H24143" s="111"/>
      <c r="I24143" s="111"/>
      <c r="J24143" s="111"/>
      <c r="K24143" s="111"/>
      <c r="L24143" s="111"/>
    </row>
    <row r="24144" spans="8:12">
      <c r="H24144" s="111"/>
      <c r="I24144" s="111"/>
      <c r="J24144" s="111"/>
      <c r="K24144" s="111"/>
      <c r="L24144" s="111"/>
    </row>
    <row r="24145" spans="8:12">
      <c r="H24145" s="111"/>
      <c r="I24145" s="111"/>
      <c r="J24145" s="111"/>
      <c r="K24145" s="111"/>
      <c r="L24145" s="111"/>
    </row>
    <row r="24146" spans="8:12">
      <c r="H24146" s="111"/>
      <c r="I24146" s="111"/>
      <c r="J24146" s="111"/>
      <c r="K24146" s="111"/>
      <c r="L24146" s="111"/>
    </row>
    <row r="24147" spans="8:12">
      <c r="H24147" s="111"/>
      <c r="I24147" s="111"/>
      <c r="J24147" s="111"/>
      <c r="K24147" s="111"/>
      <c r="L24147" s="111"/>
    </row>
    <row r="24148" spans="8:12">
      <c r="H24148" s="111"/>
      <c r="I24148" s="111"/>
      <c r="J24148" s="111"/>
      <c r="K24148" s="111"/>
      <c r="L24148" s="111"/>
    </row>
    <row r="24149" spans="8:12">
      <c r="H24149" s="111"/>
      <c r="I24149" s="111"/>
      <c r="J24149" s="111"/>
      <c r="K24149" s="111"/>
      <c r="L24149" s="111"/>
    </row>
    <row r="24150" spans="8:12">
      <c r="H24150" s="111"/>
      <c r="I24150" s="111"/>
      <c r="J24150" s="111"/>
      <c r="K24150" s="111"/>
      <c r="L24150" s="111"/>
    </row>
    <row r="24151" spans="8:12">
      <c r="H24151" s="111"/>
      <c r="I24151" s="111"/>
      <c r="J24151" s="111"/>
      <c r="K24151" s="111"/>
      <c r="L24151" s="111"/>
    </row>
    <row r="24152" spans="8:12">
      <c r="H24152" s="111"/>
      <c r="I24152" s="111"/>
      <c r="J24152" s="111"/>
      <c r="K24152" s="111"/>
      <c r="L24152" s="111"/>
    </row>
    <row r="24153" spans="8:12">
      <c r="H24153" s="111"/>
      <c r="I24153" s="111"/>
      <c r="J24153" s="111"/>
      <c r="K24153" s="111"/>
      <c r="L24153" s="111"/>
    </row>
    <row r="24154" spans="8:12">
      <c r="H24154" s="111"/>
      <c r="I24154" s="111"/>
      <c r="J24154" s="111"/>
      <c r="K24154" s="111"/>
      <c r="L24154" s="111"/>
    </row>
    <row r="24155" spans="8:12">
      <c r="H24155" s="111"/>
      <c r="I24155" s="111"/>
      <c r="J24155" s="111"/>
      <c r="K24155" s="111"/>
      <c r="L24155" s="111"/>
    </row>
    <row r="24156" spans="8:12">
      <c r="H24156" s="111"/>
      <c r="I24156" s="111"/>
      <c r="J24156" s="111"/>
      <c r="K24156" s="111"/>
      <c r="L24156" s="111"/>
    </row>
    <row r="24157" spans="8:12">
      <c r="H24157" s="111"/>
      <c r="I24157" s="111"/>
      <c r="J24157" s="111"/>
      <c r="K24157" s="111"/>
      <c r="L24157" s="111"/>
    </row>
    <row r="24158" spans="8:12">
      <c r="H24158" s="111"/>
      <c r="I24158" s="111"/>
      <c r="J24158" s="111"/>
      <c r="K24158" s="111"/>
      <c r="L24158" s="111"/>
    </row>
    <row r="24159" spans="8:12">
      <c r="H24159" s="111"/>
      <c r="I24159" s="111"/>
      <c r="J24159" s="111"/>
      <c r="K24159" s="111"/>
      <c r="L24159" s="111"/>
    </row>
    <row r="24160" spans="8:12">
      <c r="H24160" s="111"/>
      <c r="I24160" s="111"/>
      <c r="J24160" s="111"/>
      <c r="K24160" s="111"/>
      <c r="L24160" s="111"/>
    </row>
    <row r="24161" spans="8:12">
      <c r="H24161" s="111"/>
      <c r="I24161" s="111"/>
      <c r="J24161" s="111"/>
      <c r="K24161" s="111"/>
      <c r="L24161" s="111"/>
    </row>
    <row r="24162" spans="8:12">
      <c r="H24162" s="111"/>
      <c r="I24162" s="111"/>
      <c r="J24162" s="111"/>
      <c r="K24162" s="111"/>
      <c r="L24162" s="111"/>
    </row>
    <row r="24163" spans="8:12">
      <c r="H24163" s="111"/>
      <c r="I24163" s="111"/>
      <c r="J24163" s="111"/>
      <c r="K24163" s="111"/>
      <c r="L24163" s="111"/>
    </row>
    <row r="24164" spans="8:12">
      <c r="H24164" s="111"/>
      <c r="I24164" s="111"/>
      <c r="J24164" s="111"/>
      <c r="K24164" s="111"/>
      <c r="L24164" s="111"/>
    </row>
    <row r="24165" spans="8:12">
      <c r="H24165" s="111"/>
      <c r="I24165" s="111"/>
      <c r="J24165" s="111"/>
      <c r="K24165" s="111"/>
      <c r="L24165" s="111"/>
    </row>
    <row r="24166" spans="8:12">
      <c r="H24166" s="111"/>
      <c r="I24166" s="111"/>
      <c r="J24166" s="111"/>
      <c r="K24166" s="111"/>
      <c r="L24166" s="111"/>
    </row>
    <row r="24167" spans="8:12">
      <c r="H24167" s="111"/>
      <c r="I24167" s="111"/>
      <c r="J24167" s="111"/>
      <c r="K24167" s="111"/>
      <c r="L24167" s="111"/>
    </row>
    <row r="24168" spans="8:12">
      <c r="H24168" s="111"/>
      <c r="I24168" s="111"/>
      <c r="J24168" s="111"/>
      <c r="K24168" s="111"/>
      <c r="L24168" s="111"/>
    </row>
    <row r="24169" spans="8:12">
      <c r="H24169" s="111"/>
      <c r="I24169" s="111"/>
      <c r="J24169" s="111"/>
      <c r="K24169" s="111"/>
      <c r="L24169" s="111"/>
    </row>
    <row r="24170" spans="8:12">
      <c r="H24170" s="111"/>
      <c r="I24170" s="111"/>
      <c r="J24170" s="111"/>
      <c r="K24170" s="111"/>
      <c r="L24170" s="111"/>
    </row>
    <row r="24171" spans="8:12">
      <c r="H24171" s="111"/>
      <c r="I24171" s="111"/>
      <c r="J24171" s="111"/>
      <c r="K24171" s="111"/>
      <c r="L24171" s="111"/>
    </row>
    <row r="24172" spans="8:12">
      <c r="H24172" s="111"/>
      <c r="I24172" s="111"/>
      <c r="J24172" s="111"/>
      <c r="K24172" s="111"/>
      <c r="L24172" s="111"/>
    </row>
    <row r="24173" spans="8:12">
      <c r="H24173" s="111"/>
      <c r="I24173" s="111"/>
      <c r="J24173" s="111"/>
      <c r="K24173" s="111"/>
      <c r="L24173" s="111"/>
    </row>
    <row r="24174" spans="8:12">
      <c r="H24174" s="111"/>
      <c r="I24174" s="111"/>
      <c r="J24174" s="111"/>
      <c r="K24174" s="111"/>
      <c r="L24174" s="111"/>
    </row>
    <row r="24175" spans="8:12">
      <c r="H24175" s="111"/>
      <c r="I24175" s="111"/>
      <c r="J24175" s="111"/>
      <c r="K24175" s="111"/>
      <c r="L24175" s="111"/>
    </row>
    <row r="24176" spans="8:12">
      <c r="H24176" s="111"/>
      <c r="I24176" s="111"/>
      <c r="J24176" s="111"/>
      <c r="K24176" s="111"/>
      <c r="L24176" s="111"/>
    </row>
    <row r="24177" spans="8:12">
      <c r="H24177" s="111"/>
      <c r="I24177" s="111"/>
      <c r="J24177" s="111"/>
      <c r="K24177" s="111"/>
      <c r="L24177" s="111"/>
    </row>
    <row r="24178" spans="8:12">
      <c r="H24178" s="111"/>
      <c r="I24178" s="111"/>
      <c r="J24178" s="111"/>
      <c r="K24178" s="111"/>
      <c r="L24178" s="111"/>
    </row>
    <row r="24179" spans="8:12">
      <c r="H24179" s="111"/>
      <c r="I24179" s="111"/>
      <c r="J24179" s="111"/>
      <c r="K24179" s="111"/>
      <c r="L24179" s="111"/>
    </row>
    <row r="24180" spans="8:12">
      <c r="H24180" s="111"/>
      <c r="I24180" s="111"/>
      <c r="J24180" s="111"/>
      <c r="K24180" s="111"/>
      <c r="L24180" s="111"/>
    </row>
    <row r="24181" spans="8:12">
      <c r="H24181" s="111"/>
      <c r="I24181" s="111"/>
      <c r="J24181" s="111"/>
      <c r="K24181" s="111"/>
      <c r="L24181" s="111"/>
    </row>
    <row r="24182" spans="8:12">
      <c r="H24182" s="111"/>
      <c r="I24182" s="111"/>
      <c r="J24182" s="111"/>
      <c r="K24182" s="111"/>
      <c r="L24182" s="111"/>
    </row>
    <row r="24183" spans="8:12">
      <c r="H24183" s="111"/>
      <c r="I24183" s="111"/>
      <c r="J24183" s="111"/>
      <c r="K24183" s="111"/>
      <c r="L24183" s="111"/>
    </row>
    <row r="24184" spans="8:12">
      <c r="H24184" s="111"/>
      <c r="I24184" s="111"/>
      <c r="J24184" s="111"/>
      <c r="K24184" s="111"/>
      <c r="L24184" s="111"/>
    </row>
    <row r="24185" spans="8:12">
      <c r="H24185" s="111"/>
      <c r="I24185" s="111"/>
      <c r="J24185" s="111"/>
      <c r="K24185" s="111"/>
      <c r="L24185" s="111"/>
    </row>
    <row r="24186" spans="8:12">
      <c r="H24186" s="111"/>
      <c r="I24186" s="111"/>
      <c r="J24186" s="111"/>
      <c r="K24186" s="111"/>
      <c r="L24186" s="111"/>
    </row>
    <row r="24187" spans="8:12">
      <c r="H24187" s="111"/>
      <c r="I24187" s="111"/>
      <c r="J24187" s="111"/>
      <c r="K24187" s="111"/>
      <c r="L24187" s="111"/>
    </row>
    <row r="24188" spans="8:12">
      <c r="H24188" s="111"/>
      <c r="I24188" s="111"/>
      <c r="J24188" s="111"/>
      <c r="K24188" s="111"/>
      <c r="L24188" s="111"/>
    </row>
    <row r="24189" spans="8:12">
      <c r="H24189" s="111"/>
      <c r="I24189" s="111"/>
      <c r="J24189" s="111"/>
      <c r="K24189" s="111"/>
      <c r="L24189" s="111"/>
    </row>
    <row r="24190" spans="8:12">
      <c r="H24190" s="111"/>
      <c r="I24190" s="111"/>
      <c r="J24190" s="111"/>
      <c r="K24190" s="111"/>
      <c r="L24190" s="111"/>
    </row>
    <row r="24191" spans="8:12">
      <c r="H24191" s="111"/>
      <c r="I24191" s="111"/>
      <c r="J24191" s="111"/>
      <c r="K24191" s="111"/>
      <c r="L24191" s="111"/>
    </row>
    <row r="24192" spans="8:12">
      <c r="H24192" s="111"/>
      <c r="I24192" s="111"/>
      <c r="J24192" s="111"/>
      <c r="K24192" s="111"/>
      <c r="L24192" s="111"/>
    </row>
    <row r="24193" spans="8:12">
      <c r="H24193" s="111"/>
      <c r="I24193" s="111"/>
      <c r="J24193" s="111"/>
      <c r="K24193" s="111"/>
      <c r="L24193" s="111"/>
    </row>
    <row r="24194" spans="8:12">
      <c r="H24194" s="111"/>
      <c r="I24194" s="111"/>
      <c r="J24194" s="111"/>
      <c r="K24194" s="111"/>
      <c r="L24194" s="111"/>
    </row>
    <row r="24195" spans="8:12">
      <c r="H24195" s="111"/>
      <c r="I24195" s="111"/>
      <c r="J24195" s="111"/>
      <c r="K24195" s="111"/>
      <c r="L24195" s="111"/>
    </row>
    <row r="24196" spans="8:12">
      <c r="H24196" s="111"/>
      <c r="I24196" s="111"/>
      <c r="J24196" s="111"/>
      <c r="K24196" s="111"/>
      <c r="L24196" s="111"/>
    </row>
    <row r="24197" spans="8:12">
      <c r="H24197" s="111"/>
      <c r="I24197" s="111"/>
      <c r="J24197" s="111"/>
      <c r="K24197" s="111"/>
      <c r="L24197" s="111"/>
    </row>
    <row r="24198" spans="8:12">
      <c r="H24198" s="111"/>
      <c r="I24198" s="111"/>
      <c r="J24198" s="111"/>
      <c r="K24198" s="111"/>
      <c r="L24198" s="111"/>
    </row>
    <row r="24199" spans="8:12">
      <c r="H24199" s="111"/>
      <c r="I24199" s="111"/>
      <c r="J24199" s="111"/>
      <c r="K24199" s="111"/>
      <c r="L24199" s="111"/>
    </row>
    <row r="24200" spans="8:12">
      <c r="H24200" s="111"/>
      <c r="I24200" s="111"/>
      <c r="J24200" s="111"/>
      <c r="K24200" s="111"/>
      <c r="L24200" s="111"/>
    </row>
    <row r="24201" spans="8:12">
      <c r="H24201" s="111"/>
      <c r="I24201" s="111"/>
      <c r="J24201" s="111"/>
      <c r="K24201" s="111"/>
      <c r="L24201" s="111"/>
    </row>
    <row r="24202" spans="8:12">
      <c r="H24202" s="111"/>
      <c r="I24202" s="111"/>
      <c r="J24202" s="111"/>
      <c r="K24202" s="111"/>
      <c r="L24202" s="111"/>
    </row>
    <row r="24203" spans="8:12">
      <c r="H24203" s="111"/>
      <c r="I24203" s="111"/>
      <c r="J24203" s="111"/>
      <c r="K24203" s="111"/>
      <c r="L24203" s="111"/>
    </row>
    <row r="24204" spans="8:12">
      <c r="H24204" s="111"/>
      <c r="I24204" s="111"/>
      <c r="J24204" s="111"/>
      <c r="K24204" s="111"/>
      <c r="L24204" s="111"/>
    </row>
    <row r="24205" spans="8:12">
      <c r="H24205" s="111"/>
      <c r="I24205" s="111"/>
      <c r="J24205" s="111"/>
      <c r="K24205" s="111"/>
      <c r="L24205" s="111"/>
    </row>
    <row r="24206" spans="8:12">
      <c r="H24206" s="111"/>
      <c r="I24206" s="111"/>
      <c r="J24206" s="111"/>
      <c r="K24206" s="111"/>
      <c r="L24206" s="111"/>
    </row>
    <row r="24207" spans="8:12">
      <c r="H24207" s="111"/>
      <c r="I24207" s="111"/>
      <c r="J24207" s="111"/>
      <c r="K24207" s="111"/>
      <c r="L24207" s="111"/>
    </row>
    <row r="24208" spans="8:12">
      <c r="H24208" s="111"/>
      <c r="I24208" s="111"/>
      <c r="J24208" s="111"/>
      <c r="K24208" s="111"/>
      <c r="L24208" s="111"/>
    </row>
    <row r="24209" spans="8:12">
      <c r="H24209" s="111"/>
      <c r="I24209" s="111"/>
      <c r="J24209" s="111"/>
      <c r="K24209" s="111"/>
      <c r="L24209" s="111"/>
    </row>
    <row r="24210" spans="8:12">
      <c r="H24210" s="111"/>
      <c r="I24210" s="111"/>
      <c r="J24210" s="111"/>
      <c r="K24210" s="111"/>
      <c r="L24210" s="111"/>
    </row>
    <row r="24211" spans="8:12">
      <c r="H24211" s="111"/>
      <c r="I24211" s="111"/>
      <c r="J24211" s="111"/>
      <c r="K24211" s="111"/>
      <c r="L24211" s="111"/>
    </row>
    <row r="24212" spans="8:12">
      <c r="H24212" s="111"/>
      <c r="I24212" s="111"/>
      <c r="J24212" s="111"/>
      <c r="K24212" s="111"/>
      <c r="L24212" s="111"/>
    </row>
    <row r="24213" spans="8:12">
      <c r="H24213" s="111"/>
      <c r="I24213" s="111"/>
      <c r="J24213" s="111"/>
      <c r="K24213" s="111"/>
      <c r="L24213" s="111"/>
    </row>
    <row r="24214" spans="8:12">
      <c r="H24214" s="111"/>
      <c r="I24214" s="111"/>
      <c r="J24214" s="111"/>
      <c r="K24214" s="111"/>
      <c r="L24214" s="111"/>
    </row>
    <row r="24215" spans="8:12">
      <c r="H24215" s="111"/>
      <c r="I24215" s="111"/>
      <c r="J24215" s="111"/>
      <c r="K24215" s="111"/>
      <c r="L24215" s="111"/>
    </row>
    <row r="24216" spans="8:12">
      <c r="H24216" s="111"/>
      <c r="I24216" s="111"/>
      <c r="J24216" s="111"/>
      <c r="K24216" s="111"/>
      <c r="L24216" s="111"/>
    </row>
    <row r="24217" spans="8:12">
      <c r="H24217" s="111"/>
      <c r="I24217" s="111"/>
      <c r="J24217" s="111"/>
      <c r="K24217" s="111"/>
      <c r="L24217" s="111"/>
    </row>
    <row r="24218" spans="8:12">
      <c r="H24218" s="111"/>
      <c r="I24218" s="111"/>
      <c r="J24218" s="111"/>
      <c r="K24218" s="111"/>
      <c r="L24218" s="111"/>
    </row>
    <row r="24219" spans="8:12">
      <c r="H24219" s="111"/>
      <c r="I24219" s="111"/>
      <c r="J24219" s="111"/>
      <c r="K24219" s="111"/>
      <c r="L24219" s="111"/>
    </row>
    <row r="24220" spans="8:12">
      <c r="H24220" s="111"/>
      <c r="I24220" s="111"/>
      <c r="J24220" s="111"/>
      <c r="K24220" s="111"/>
      <c r="L24220" s="111"/>
    </row>
    <row r="24221" spans="8:12">
      <c r="H24221" s="111"/>
      <c r="I24221" s="111"/>
      <c r="J24221" s="111"/>
      <c r="K24221" s="111"/>
      <c r="L24221" s="111"/>
    </row>
    <row r="24222" spans="8:12">
      <c r="H24222" s="111"/>
      <c r="I24222" s="111"/>
      <c r="J24222" s="111"/>
      <c r="K24222" s="111"/>
      <c r="L24222" s="111"/>
    </row>
    <row r="24223" spans="8:12">
      <c r="H24223" s="111"/>
      <c r="I24223" s="111"/>
      <c r="J24223" s="111"/>
      <c r="K24223" s="111"/>
      <c r="L24223" s="111"/>
    </row>
    <row r="24224" spans="8:12">
      <c r="H24224" s="111"/>
      <c r="I24224" s="111"/>
      <c r="J24224" s="111"/>
      <c r="K24224" s="111"/>
      <c r="L24224" s="111"/>
    </row>
    <row r="24225" spans="8:12">
      <c r="H24225" s="111"/>
      <c r="I24225" s="111"/>
      <c r="J24225" s="111"/>
      <c r="K24225" s="111"/>
      <c r="L24225" s="111"/>
    </row>
    <row r="24226" spans="8:12">
      <c r="H24226" s="111"/>
      <c r="I24226" s="111"/>
      <c r="J24226" s="111"/>
      <c r="K24226" s="111"/>
      <c r="L24226" s="111"/>
    </row>
    <row r="24227" spans="8:12">
      <c r="H24227" s="111"/>
      <c r="I24227" s="111"/>
      <c r="J24227" s="111"/>
      <c r="K24227" s="111"/>
      <c r="L24227" s="111"/>
    </row>
    <row r="24228" spans="8:12">
      <c r="H24228" s="111"/>
      <c r="I24228" s="111"/>
      <c r="J24228" s="111"/>
      <c r="K24228" s="111"/>
      <c r="L24228" s="111"/>
    </row>
    <row r="24229" spans="8:12">
      <c r="H24229" s="111"/>
      <c r="I24229" s="111"/>
      <c r="J24229" s="111"/>
      <c r="K24229" s="111"/>
      <c r="L24229" s="111"/>
    </row>
    <row r="24230" spans="8:12">
      <c r="H24230" s="111"/>
      <c r="I24230" s="111"/>
      <c r="J24230" s="111"/>
      <c r="K24230" s="111"/>
      <c r="L24230" s="111"/>
    </row>
    <row r="24231" spans="8:12">
      <c r="H24231" s="111"/>
      <c r="I24231" s="111"/>
      <c r="J24231" s="111"/>
      <c r="K24231" s="111"/>
      <c r="L24231" s="111"/>
    </row>
    <row r="24232" spans="8:12">
      <c r="H24232" s="111"/>
      <c r="I24232" s="111"/>
      <c r="J24232" s="111"/>
      <c r="K24232" s="111"/>
      <c r="L24232" s="111"/>
    </row>
    <row r="24233" spans="8:12">
      <c r="H24233" s="111"/>
      <c r="I24233" s="111"/>
      <c r="J24233" s="111"/>
      <c r="K24233" s="111"/>
      <c r="L24233" s="111"/>
    </row>
    <row r="24234" spans="8:12">
      <c r="H24234" s="111"/>
      <c r="I24234" s="111"/>
      <c r="J24234" s="111"/>
      <c r="K24234" s="111"/>
      <c r="L24234" s="111"/>
    </row>
    <row r="24235" spans="8:12">
      <c r="H24235" s="111"/>
      <c r="I24235" s="111"/>
      <c r="J24235" s="111"/>
      <c r="K24235" s="111"/>
      <c r="L24235" s="111"/>
    </row>
    <row r="24236" spans="8:12">
      <c r="H24236" s="111"/>
      <c r="I24236" s="111"/>
      <c r="J24236" s="111"/>
      <c r="K24236" s="111"/>
      <c r="L24236" s="111"/>
    </row>
    <row r="24237" spans="8:12">
      <c r="H24237" s="111"/>
      <c r="I24237" s="111"/>
      <c r="J24237" s="111"/>
      <c r="K24237" s="111"/>
      <c r="L24237" s="111"/>
    </row>
    <row r="24238" spans="8:12">
      <c r="H24238" s="111"/>
      <c r="I24238" s="111"/>
      <c r="J24238" s="111"/>
      <c r="K24238" s="111"/>
      <c r="L24238" s="111"/>
    </row>
    <row r="24239" spans="8:12">
      <c r="H24239" s="111"/>
      <c r="I24239" s="111"/>
      <c r="J24239" s="111"/>
      <c r="K24239" s="111"/>
      <c r="L24239" s="111"/>
    </row>
    <row r="24240" spans="8:12">
      <c r="H24240" s="111"/>
      <c r="I24240" s="111"/>
      <c r="J24240" s="111"/>
      <c r="K24240" s="111"/>
      <c r="L24240" s="111"/>
    </row>
    <row r="24241" spans="8:12">
      <c r="H24241" s="111"/>
      <c r="I24241" s="111"/>
      <c r="J24241" s="111"/>
      <c r="K24241" s="111"/>
      <c r="L24241" s="111"/>
    </row>
    <row r="24242" spans="8:12">
      <c r="H24242" s="111"/>
      <c r="I24242" s="111"/>
      <c r="J24242" s="111"/>
      <c r="K24242" s="111"/>
      <c r="L24242" s="111"/>
    </row>
    <row r="24243" spans="8:12">
      <c r="H24243" s="111"/>
      <c r="I24243" s="111"/>
      <c r="J24243" s="111"/>
      <c r="K24243" s="111"/>
      <c r="L24243" s="111"/>
    </row>
    <row r="24244" spans="8:12">
      <c r="H24244" s="111"/>
      <c r="I24244" s="111"/>
      <c r="J24244" s="111"/>
      <c r="K24244" s="111"/>
      <c r="L24244" s="111"/>
    </row>
    <row r="24245" spans="8:12">
      <c r="H24245" s="111"/>
      <c r="I24245" s="111"/>
      <c r="J24245" s="111"/>
      <c r="K24245" s="111"/>
      <c r="L24245" s="111"/>
    </row>
    <row r="24246" spans="8:12">
      <c r="H24246" s="111"/>
      <c r="I24246" s="111"/>
      <c r="J24246" s="111"/>
      <c r="K24246" s="111"/>
      <c r="L24246" s="111"/>
    </row>
    <row r="24247" spans="8:12">
      <c r="H24247" s="111"/>
      <c r="I24247" s="111"/>
      <c r="J24247" s="111"/>
      <c r="K24247" s="111"/>
      <c r="L24247" s="111"/>
    </row>
    <row r="24248" spans="8:12">
      <c r="H24248" s="111"/>
      <c r="I24248" s="111"/>
      <c r="J24248" s="111"/>
      <c r="K24248" s="111"/>
      <c r="L24248" s="111"/>
    </row>
    <row r="24249" spans="8:12">
      <c r="H24249" s="111"/>
      <c r="I24249" s="111"/>
      <c r="J24249" s="111"/>
      <c r="K24249" s="111"/>
      <c r="L24249" s="111"/>
    </row>
    <row r="24250" spans="8:12">
      <c r="H24250" s="111"/>
      <c r="I24250" s="111"/>
      <c r="J24250" s="111"/>
      <c r="K24250" s="111"/>
      <c r="L24250" s="111"/>
    </row>
    <row r="24251" spans="8:12">
      <c r="H24251" s="111"/>
      <c r="I24251" s="111"/>
      <c r="J24251" s="111"/>
      <c r="K24251" s="111"/>
      <c r="L24251" s="111"/>
    </row>
    <row r="24252" spans="8:12">
      <c r="H24252" s="111"/>
      <c r="I24252" s="111"/>
      <c r="J24252" s="111"/>
      <c r="K24252" s="111"/>
      <c r="L24252" s="111"/>
    </row>
    <row r="24253" spans="8:12">
      <c r="H24253" s="111"/>
      <c r="I24253" s="111"/>
      <c r="J24253" s="111"/>
      <c r="K24253" s="111"/>
      <c r="L24253" s="111"/>
    </row>
    <row r="24254" spans="8:12">
      <c r="H24254" s="111"/>
      <c r="I24254" s="111"/>
      <c r="J24254" s="111"/>
      <c r="K24254" s="111"/>
      <c r="L24254" s="111"/>
    </row>
    <row r="24255" spans="8:12">
      <c r="H24255" s="111"/>
      <c r="I24255" s="111"/>
      <c r="J24255" s="111"/>
      <c r="K24255" s="111"/>
      <c r="L24255" s="111"/>
    </row>
    <row r="24256" spans="8:12">
      <c r="H24256" s="111"/>
      <c r="I24256" s="111"/>
      <c r="J24256" s="111"/>
      <c r="K24256" s="111"/>
      <c r="L24256" s="111"/>
    </row>
    <row r="24257" spans="8:12">
      <c r="H24257" s="111"/>
      <c r="I24257" s="111"/>
      <c r="J24257" s="111"/>
      <c r="K24257" s="111"/>
      <c r="L24257" s="111"/>
    </row>
    <row r="24258" spans="8:12">
      <c r="H24258" s="111"/>
      <c r="I24258" s="111"/>
      <c r="J24258" s="111"/>
      <c r="K24258" s="111"/>
      <c r="L24258" s="111"/>
    </row>
    <row r="24259" spans="8:12">
      <c r="H24259" s="111"/>
      <c r="I24259" s="111"/>
      <c r="J24259" s="111"/>
      <c r="K24259" s="111"/>
      <c r="L24259" s="111"/>
    </row>
    <row r="24260" spans="8:12">
      <c r="H24260" s="111"/>
      <c r="I24260" s="111"/>
      <c r="J24260" s="111"/>
      <c r="K24260" s="111"/>
      <c r="L24260" s="111"/>
    </row>
    <row r="24261" spans="8:12">
      <c r="H24261" s="111"/>
      <c r="I24261" s="111"/>
      <c r="J24261" s="111"/>
      <c r="K24261" s="111"/>
      <c r="L24261" s="111"/>
    </row>
    <row r="24262" spans="8:12">
      <c r="H24262" s="111"/>
      <c r="I24262" s="111"/>
      <c r="J24262" s="111"/>
      <c r="K24262" s="111"/>
      <c r="L24262" s="111"/>
    </row>
    <row r="24263" spans="8:12">
      <c r="H24263" s="111"/>
      <c r="I24263" s="111"/>
      <c r="J24263" s="111"/>
      <c r="K24263" s="111"/>
      <c r="L24263" s="111"/>
    </row>
    <row r="24264" spans="8:12">
      <c r="H24264" s="111"/>
      <c r="I24264" s="111"/>
      <c r="J24264" s="111"/>
      <c r="K24264" s="111"/>
      <c r="L24264" s="111"/>
    </row>
    <row r="24265" spans="8:12">
      <c r="H24265" s="111"/>
      <c r="I24265" s="111"/>
      <c r="J24265" s="111"/>
      <c r="K24265" s="111"/>
      <c r="L24265" s="111"/>
    </row>
    <row r="24266" spans="8:12">
      <c r="H24266" s="111"/>
      <c r="I24266" s="111"/>
      <c r="J24266" s="111"/>
      <c r="K24266" s="111"/>
      <c r="L24266" s="111"/>
    </row>
    <row r="24267" spans="8:12">
      <c r="H24267" s="111"/>
      <c r="I24267" s="111"/>
      <c r="J24267" s="111"/>
      <c r="K24267" s="111"/>
      <c r="L24267" s="111"/>
    </row>
    <row r="24268" spans="8:12">
      <c r="H24268" s="111"/>
      <c r="I24268" s="111"/>
      <c r="J24268" s="111"/>
      <c r="K24268" s="111"/>
      <c r="L24268" s="111"/>
    </row>
    <row r="24269" spans="8:12">
      <c r="H24269" s="111"/>
      <c r="I24269" s="111"/>
      <c r="J24269" s="111"/>
      <c r="K24269" s="111"/>
      <c r="L24269" s="111"/>
    </row>
    <row r="24270" spans="8:12">
      <c r="H24270" s="111"/>
      <c r="I24270" s="111"/>
      <c r="J24270" s="111"/>
      <c r="K24270" s="111"/>
      <c r="L24270" s="111"/>
    </row>
    <row r="24271" spans="8:12">
      <c r="H24271" s="111"/>
      <c r="I24271" s="111"/>
      <c r="J24271" s="111"/>
      <c r="K24271" s="111"/>
      <c r="L24271" s="111"/>
    </row>
    <row r="24272" spans="8:12">
      <c r="H24272" s="111"/>
      <c r="I24272" s="111"/>
      <c r="J24272" s="111"/>
      <c r="K24272" s="111"/>
      <c r="L24272" s="111"/>
    </row>
    <row r="24273" spans="8:12">
      <c r="H24273" s="111"/>
      <c r="I24273" s="111"/>
      <c r="J24273" s="111"/>
      <c r="K24273" s="111"/>
      <c r="L24273" s="111"/>
    </row>
    <row r="24274" spans="8:12">
      <c r="H24274" s="111"/>
      <c r="I24274" s="111"/>
      <c r="J24274" s="111"/>
      <c r="K24274" s="111"/>
      <c r="L24274" s="111"/>
    </row>
    <row r="24275" spans="8:12">
      <c r="H24275" s="111"/>
      <c r="I24275" s="111"/>
      <c r="J24275" s="111"/>
      <c r="K24275" s="111"/>
      <c r="L24275" s="111"/>
    </row>
    <row r="24276" spans="8:12">
      <c r="H24276" s="111"/>
      <c r="I24276" s="111"/>
      <c r="J24276" s="111"/>
      <c r="K24276" s="111"/>
      <c r="L24276" s="111"/>
    </row>
    <row r="24277" spans="8:12">
      <c r="H24277" s="111"/>
      <c r="I24277" s="111"/>
      <c r="J24277" s="111"/>
      <c r="K24277" s="111"/>
      <c r="L24277" s="111"/>
    </row>
    <row r="24278" spans="8:12">
      <c r="H24278" s="111"/>
      <c r="I24278" s="111"/>
      <c r="J24278" s="111"/>
      <c r="K24278" s="111"/>
      <c r="L24278" s="111"/>
    </row>
    <row r="24279" spans="8:12">
      <c r="H24279" s="111"/>
      <c r="I24279" s="111"/>
      <c r="J24279" s="111"/>
      <c r="K24279" s="111"/>
      <c r="L24279" s="111"/>
    </row>
    <row r="24280" spans="8:12">
      <c r="H24280" s="111"/>
      <c r="I24280" s="111"/>
      <c r="J24280" s="111"/>
      <c r="K24280" s="111"/>
      <c r="L24280" s="111"/>
    </row>
    <row r="24281" spans="8:12">
      <c r="H24281" s="111"/>
      <c r="I24281" s="111"/>
      <c r="J24281" s="111"/>
      <c r="K24281" s="111"/>
      <c r="L24281" s="111"/>
    </row>
    <row r="24282" spans="8:12">
      <c r="H24282" s="111"/>
      <c r="I24282" s="111"/>
      <c r="J24282" s="111"/>
      <c r="K24282" s="111"/>
      <c r="L24282" s="111"/>
    </row>
    <row r="24283" spans="8:12">
      <c r="H24283" s="111"/>
      <c r="I24283" s="111"/>
      <c r="J24283" s="111"/>
      <c r="K24283" s="111"/>
      <c r="L24283" s="111"/>
    </row>
    <row r="24284" spans="8:12">
      <c r="H24284" s="111"/>
      <c r="I24284" s="111"/>
      <c r="J24284" s="111"/>
      <c r="K24284" s="111"/>
      <c r="L24284" s="111"/>
    </row>
    <row r="24285" spans="8:12">
      <c r="H24285" s="111"/>
      <c r="I24285" s="111"/>
      <c r="J24285" s="111"/>
      <c r="K24285" s="111"/>
      <c r="L24285" s="111"/>
    </row>
    <row r="24286" spans="8:12">
      <c r="H24286" s="111"/>
      <c r="I24286" s="111"/>
      <c r="J24286" s="111"/>
      <c r="K24286" s="111"/>
      <c r="L24286" s="111"/>
    </row>
    <row r="24287" spans="8:12">
      <c r="H24287" s="111"/>
      <c r="I24287" s="111"/>
      <c r="J24287" s="111"/>
      <c r="K24287" s="111"/>
      <c r="L24287" s="111"/>
    </row>
    <row r="24288" spans="8:12">
      <c r="H24288" s="111"/>
      <c r="I24288" s="111"/>
      <c r="J24288" s="111"/>
      <c r="K24288" s="111"/>
      <c r="L24288" s="111"/>
    </row>
    <row r="24289" spans="8:12">
      <c r="H24289" s="111"/>
      <c r="I24289" s="111"/>
      <c r="J24289" s="111"/>
      <c r="K24289" s="111"/>
      <c r="L24289" s="111"/>
    </row>
    <row r="24290" spans="8:12">
      <c r="H24290" s="111"/>
      <c r="I24290" s="111"/>
      <c r="J24290" s="111"/>
      <c r="K24290" s="111"/>
      <c r="L24290" s="111"/>
    </row>
    <row r="24291" spans="8:12">
      <c r="H24291" s="111"/>
      <c r="I24291" s="111"/>
      <c r="J24291" s="111"/>
      <c r="K24291" s="111"/>
      <c r="L24291" s="111"/>
    </row>
    <row r="24292" spans="8:12">
      <c r="H24292" s="111"/>
      <c r="I24292" s="111"/>
      <c r="J24292" s="111"/>
      <c r="K24292" s="111"/>
      <c r="L24292" s="111"/>
    </row>
    <row r="24293" spans="8:12">
      <c r="H24293" s="111"/>
      <c r="I24293" s="111"/>
      <c r="J24293" s="111"/>
      <c r="K24293" s="111"/>
      <c r="L24293" s="111"/>
    </row>
    <row r="24294" spans="8:12">
      <c r="H24294" s="111"/>
      <c r="I24294" s="111"/>
      <c r="J24294" s="111"/>
      <c r="K24294" s="111"/>
      <c r="L24294" s="111"/>
    </row>
    <row r="24295" spans="8:12">
      <c r="H24295" s="111"/>
      <c r="I24295" s="111"/>
      <c r="J24295" s="111"/>
      <c r="K24295" s="111"/>
      <c r="L24295" s="111"/>
    </row>
    <row r="24296" spans="8:12">
      <c r="H24296" s="111"/>
      <c r="I24296" s="111"/>
      <c r="J24296" s="111"/>
      <c r="K24296" s="111"/>
      <c r="L24296" s="111"/>
    </row>
    <row r="24297" spans="8:12">
      <c r="H24297" s="111"/>
      <c r="I24297" s="111"/>
      <c r="J24297" s="111"/>
      <c r="K24297" s="111"/>
      <c r="L24297" s="111"/>
    </row>
    <row r="24298" spans="8:12">
      <c r="H24298" s="111"/>
      <c r="I24298" s="111"/>
      <c r="J24298" s="111"/>
      <c r="K24298" s="111"/>
      <c r="L24298" s="111"/>
    </row>
    <row r="24299" spans="8:12">
      <c r="H24299" s="111"/>
      <c r="I24299" s="111"/>
      <c r="J24299" s="111"/>
      <c r="K24299" s="111"/>
      <c r="L24299" s="111"/>
    </row>
    <row r="24300" spans="8:12">
      <c r="H24300" s="111"/>
      <c r="I24300" s="111"/>
      <c r="J24300" s="111"/>
      <c r="K24300" s="111"/>
      <c r="L24300" s="111"/>
    </row>
    <row r="24301" spans="8:12">
      <c r="H24301" s="111"/>
      <c r="I24301" s="111"/>
      <c r="J24301" s="111"/>
      <c r="K24301" s="111"/>
      <c r="L24301" s="111"/>
    </row>
    <row r="24302" spans="8:12">
      <c r="H24302" s="111"/>
      <c r="I24302" s="111"/>
      <c r="J24302" s="111"/>
      <c r="K24302" s="111"/>
      <c r="L24302" s="111"/>
    </row>
    <row r="24303" spans="8:12">
      <c r="H24303" s="111"/>
      <c r="I24303" s="111"/>
      <c r="J24303" s="111"/>
      <c r="K24303" s="111"/>
      <c r="L24303" s="111"/>
    </row>
    <row r="24304" spans="8:12">
      <c r="H24304" s="111"/>
      <c r="I24304" s="111"/>
      <c r="J24304" s="111"/>
      <c r="K24304" s="111"/>
      <c r="L24304" s="111"/>
    </row>
    <row r="24305" spans="8:12">
      <c r="H24305" s="111"/>
      <c r="I24305" s="111"/>
      <c r="J24305" s="111"/>
      <c r="K24305" s="111"/>
      <c r="L24305" s="111"/>
    </row>
    <row r="24306" spans="8:12">
      <c r="H24306" s="111"/>
      <c r="I24306" s="111"/>
      <c r="J24306" s="111"/>
      <c r="K24306" s="111"/>
      <c r="L24306" s="111"/>
    </row>
    <row r="24307" spans="8:12">
      <c r="H24307" s="111"/>
      <c r="I24307" s="111"/>
      <c r="J24307" s="111"/>
      <c r="K24307" s="111"/>
      <c r="L24307" s="111"/>
    </row>
    <row r="24308" spans="8:12">
      <c r="H24308" s="111"/>
      <c r="I24308" s="111"/>
      <c r="J24308" s="111"/>
      <c r="K24308" s="111"/>
      <c r="L24308" s="111"/>
    </row>
    <row r="24309" spans="8:12">
      <c r="H24309" s="111"/>
      <c r="I24309" s="111"/>
      <c r="J24309" s="111"/>
      <c r="K24309" s="111"/>
      <c r="L24309" s="111"/>
    </row>
    <row r="24310" spans="8:12">
      <c r="H24310" s="111"/>
      <c r="I24310" s="111"/>
      <c r="J24310" s="111"/>
      <c r="K24310" s="111"/>
      <c r="L24310" s="111"/>
    </row>
    <row r="24311" spans="8:12">
      <c r="H24311" s="111"/>
      <c r="I24311" s="111"/>
      <c r="J24311" s="111"/>
      <c r="K24311" s="111"/>
      <c r="L24311" s="111"/>
    </row>
    <row r="24312" spans="8:12">
      <c r="H24312" s="111"/>
      <c r="I24312" s="111"/>
      <c r="J24312" s="111"/>
      <c r="K24312" s="111"/>
      <c r="L24312" s="111"/>
    </row>
    <row r="24313" spans="8:12">
      <c r="H24313" s="111"/>
      <c r="I24313" s="111"/>
      <c r="J24313" s="111"/>
      <c r="K24313" s="111"/>
      <c r="L24313" s="111"/>
    </row>
    <row r="24314" spans="8:12">
      <c r="H24314" s="111"/>
      <c r="I24314" s="111"/>
      <c r="J24314" s="111"/>
      <c r="K24314" s="111"/>
      <c r="L24314" s="111"/>
    </row>
    <row r="24315" spans="8:12">
      <c r="H24315" s="111"/>
      <c r="I24315" s="111"/>
      <c r="J24315" s="111"/>
      <c r="K24315" s="111"/>
      <c r="L24315" s="111"/>
    </row>
    <row r="24316" spans="8:12">
      <c r="H24316" s="111"/>
      <c r="I24316" s="111"/>
      <c r="J24316" s="111"/>
      <c r="K24316" s="111"/>
      <c r="L24316" s="111"/>
    </row>
    <row r="24317" spans="8:12">
      <c r="H24317" s="111"/>
      <c r="I24317" s="111"/>
      <c r="J24317" s="111"/>
      <c r="K24317" s="111"/>
      <c r="L24317" s="111"/>
    </row>
    <row r="24318" spans="8:12">
      <c r="H24318" s="111"/>
      <c r="I24318" s="111"/>
      <c r="J24318" s="111"/>
      <c r="K24318" s="111"/>
      <c r="L24318" s="111"/>
    </row>
    <row r="24319" spans="8:12">
      <c r="H24319" s="111"/>
      <c r="I24319" s="111"/>
      <c r="J24319" s="111"/>
      <c r="K24319" s="111"/>
      <c r="L24319" s="111"/>
    </row>
    <row r="24320" spans="8:12">
      <c r="H24320" s="111"/>
      <c r="I24320" s="111"/>
      <c r="J24320" s="111"/>
      <c r="K24320" s="111"/>
      <c r="L24320" s="111"/>
    </row>
    <row r="24321" spans="8:12">
      <c r="H24321" s="111"/>
      <c r="I24321" s="111"/>
      <c r="J24321" s="111"/>
      <c r="K24321" s="111"/>
      <c r="L24321" s="111"/>
    </row>
    <row r="24322" spans="8:12">
      <c r="H24322" s="111"/>
      <c r="I24322" s="111"/>
      <c r="J24322" s="111"/>
      <c r="K24322" s="111"/>
      <c r="L24322" s="111"/>
    </row>
    <row r="24323" spans="8:12">
      <c r="H24323" s="111"/>
      <c r="I24323" s="111"/>
      <c r="J24323" s="111"/>
      <c r="K24323" s="111"/>
      <c r="L24323" s="111"/>
    </row>
    <row r="24324" spans="8:12">
      <c r="H24324" s="111"/>
      <c r="I24324" s="111"/>
      <c r="J24324" s="111"/>
      <c r="K24324" s="111"/>
      <c r="L24324" s="111"/>
    </row>
    <row r="24325" spans="8:12">
      <c r="H24325" s="111"/>
      <c r="I24325" s="111"/>
      <c r="J24325" s="111"/>
      <c r="K24325" s="111"/>
      <c r="L24325" s="111"/>
    </row>
    <row r="24326" spans="8:12">
      <c r="H24326" s="111"/>
      <c r="I24326" s="111"/>
      <c r="J24326" s="111"/>
      <c r="K24326" s="111"/>
      <c r="L24326" s="111"/>
    </row>
    <row r="24327" spans="8:12">
      <c r="H24327" s="111"/>
      <c r="I24327" s="111"/>
      <c r="J24327" s="111"/>
      <c r="K24327" s="111"/>
      <c r="L24327" s="111"/>
    </row>
    <row r="24328" spans="8:12">
      <c r="H24328" s="111"/>
      <c r="I24328" s="111"/>
      <c r="J24328" s="111"/>
      <c r="K24328" s="111"/>
      <c r="L24328" s="111"/>
    </row>
    <row r="24329" spans="8:12">
      <c r="H24329" s="111"/>
      <c r="I24329" s="111"/>
      <c r="J24329" s="111"/>
      <c r="K24329" s="111"/>
      <c r="L24329" s="111"/>
    </row>
    <row r="24330" spans="8:12">
      <c r="H24330" s="111"/>
      <c r="I24330" s="111"/>
      <c r="J24330" s="111"/>
      <c r="K24330" s="111"/>
      <c r="L24330" s="111"/>
    </row>
    <row r="24331" spans="8:12">
      <c r="H24331" s="111"/>
      <c r="I24331" s="111"/>
      <c r="J24331" s="111"/>
      <c r="K24331" s="111"/>
      <c r="L24331" s="111"/>
    </row>
    <row r="24332" spans="8:12">
      <c r="H24332" s="111"/>
      <c r="I24332" s="111"/>
      <c r="J24332" s="111"/>
      <c r="K24332" s="111"/>
      <c r="L24332" s="111"/>
    </row>
    <row r="24333" spans="8:12">
      <c r="H24333" s="111"/>
      <c r="I24333" s="111"/>
      <c r="J24333" s="111"/>
      <c r="K24333" s="111"/>
      <c r="L24333" s="111"/>
    </row>
    <row r="24334" spans="8:12">
      <c r="H24334" s="111"/>
      <c r="I24334" s="111"/>
      <c r="J24334" s="111"/>
      <c r="K24334" s="111"/>
      <c r="L24334" s="111"/>
    </row>
    <row r="24335" spans="8:12">
      <c r="H24335" s="111"/>
      <c r="I24335" s="111"/>
      <c r="J24335" s="111"/>
      <c r="K24335" s="111"/>
      <c r="L24335" s="111"/>
    </row>
    <row r="24336" spans="8:12">
      <c r="H24336" s="111"/>
      <c r="I24336" s="111"/>
      <c r="J24336" s="111"/>
      <c r="K24336" s="111"/>
      <c r="L24336" s="111"/>
    </row>
    <row r="24337" spans="8:12">
      <c r="H24337" s="111"/>
      <c r="I24337" s="111"/>
      <c r="J24337" s="111"/>
      <c r="K24337" s="111"/>
      <c r="L24337" s="111"/>
    </row>
    <row r="24338" spans="8:12">
      <c r="H24338" s="111"/>
      <c r="I24338" s="111"/>
      <c r="J24338" s="111"/>
      <c r="K24338" s="111"/>
      <c r="L24338" s="111"/>
    </row>
    <row r="24339" spans="8:12">
      <c r="H24339" s="111"/>
      <c r="I24339" s="111"/>
      <c r="J24339" s="111"/>
      <c r="K24339" s="111"/>
      <c r="L24339" s="111"/>
    </row>
    <row r="24340" spans="8:12">
      <c r="H24340" s="111"/>
      <c r="I24340" s="111"/>
      <c r="J24340" s="111"/>
      <c r="K24340" s="111"/>
      <c r="L24340" s="111"/>
    </row>
    <row r="24341" spans="8:12">
      <c r="H24341" s="111"/>
      <c r="I24341" s="111"/>
      <c r="J24341" s="111"/>
      <c r="K24341" s="111"/>
      <c r="L24341" s="111"/>
    </row>
    <row r="24342" spans="8:12">
      <c r="H24342" s="111"/>
      <c r="I24342" s="111"/>
      <c r="J24342" s="111"/>
      <c r="K24342" s="111"/>
      <c r="L24342" s="111"/>
    </row>
    <row r="24343" spans="8:12">
      <c r="H24343" s="111"/>
      <c r="I24343" s="111"/>
      <c r="J24343" s="111"/>
      <c r="K24343" s="111"/>
      <c r="L24343" s="111"/>
    </row>
    <row r="24344" spans="8:12">
      <c r="H24344" s="111"/>
      <c r="I24344" s="111"/>
      <c r="J24344" s="111"/>
      <c r="K24344" s="111"/>
      <c r="L24344" s="111"/>
    </row>
    <row r="24345" spans="8:12">
      <c r="H24345" s="111"/>
      <c r="I24345" s="111"/>
      <c r="J24345" s="111"/>
      <c r="K24345" s="111"/>
      <c r="L24345" s="111"/>
    </row>
    <row r="24346" spans="8:12">
      <c r="H24346" s="111"/>
      <c r="I24346" s="111"/>
      <c r="J24346" s="111"/>
      <c r="K24346" s="111"/>
      <c r="L24346" s="111"/>
    </row>
    <row r="24347" spans="8:12">
      <c r="H24347" s="111"/>
      <c r="I24347" s="111"/>
      <c r="J24347" s="111"/>
      <c r="K24347" s="111"/>
      <c r="L24347" s="111"/>
    </row>
    <row r="24348" spans="8:12">
      <c r="H24348" s="111"/>
      <c r="I24348" s="111"/>
      <c r="J24348" s="111"/>
      <c r="K24348" s="111"/>
      <c r="L24348" s="111"/>
    </row>
    <row r="24349" spans="8:12">
      <c r="H24349" s="111"/>
      <c r="I24349" s="111"/>
      <c r="J24349" s="111"/>
      <c r="K24349" s="111"/>
      <c r="L24349" s="111"/>
    </row>
    <row r="24350" spans="8:12">
      <c r="H24350" s="111"/>
      <c r="I24350" s="111"/>
      <c r="J24350" s="111"/>
      <c r="K24350" s="111"/>
      <c r="L24350" s="111"/>
    </row>
    <row r="24351" spans="8:12">
      <c r="H24351" s="111"/>
      <c r="I24351" s="111"/>
      <c r="J24351" s="111"/>
      <c r="K24351" s="111"/>
      <c r="L24351" s="111"/>
    </row>
    <row r="24352" spans="8:12">
      <c r="H24352" s="111"/>
      <c r="I24352" s="111"/>
      <c r="J24352" s="111"/>
      <c r="K24352" s="111"/>
      <c r="L24352" s="111"/>
    </row>
    <row r="24353" spans="8:12">
      <c r="H24353" s="111"/>
      <c r="I24353" s="111"/>
      <c r="J24353" s="111"/>
      <c r="K24353" s="111"/>
      <c r="L24353" s="111"/>
    </row>
    <row r="24354" spans="8:12">
      <c r="H24354" s="111"/>
      <c r="I24354" s="111"/>
      <c r="J24354" s="111"/>
      <c r="K24354" s="111"/>
      <c r="L24354" s="111"/>
    </row>
    <row r="24355" spans="8:12">
      <c r="H24355" s="111"/>
      <c r="I24355" s="111"/>
      <c r="J24355" s="111"/>
      <c r="K24355" s="111"/>
      <c r="L24355" s="111"/>
    </row>
    <row r="24356" spans="8:12">
      <c r="H24356" s="111"/>
      <c r="I24356" s="111"/>
      <c r="J24356" s="111"/>
      <c r="K24356" s="111"/>
      <c r="L24356" s="111"/>
    </row>
    <row r="24357" spans="8:12">
      <c r="H24357" s="111"/>
      <c r="I24357" s="111"/>
      <c r="J24357" s="111"/>
      <c r="K24357" s="111"/>
      <c r="L24357" s="111"/>
    </row>
    <row r="24358" spans="8:12">
      <c r="H24358" s="111"/>
      <c r="I24358" s="111"/>
      <c r="J24358" s="111"/>
      <c r="K24358" s="111"/>
      <c r="L24358" s="111"/>
    </row>
    <row r="24359" spans="8:12">
      <c r="H24359" s="111"/>
      <c r="I24359" s="111"/>
      <c r="J24359" s="111"/>
      <c r="K24359" s="111"/>
      <c r="L24359" s="111"/>
    </row>
    <row r="24360" spans="8:12">
      <c r="H24360" s="111"/>
      <c r="I24360" s="111"/>
      <c r="J24360" s="111"/>
      <c r="K24360" s="111"/>
      <c r="L24360" s="111"/>
    </row>
    <row r="24361" spans="8:12">
      <c r="H24361" s="111"/>
      <c r="I24361" s="111"/>
      <c r="J24361" s="111"/>
      <c r="K24361" s="111"/>
      <c r="L24361" s="111"/>
    </row>
    <row r="24362" spans="8:12">
      <c r="H24362" s="111"/>
      <c r="I24362" s="111"/>
      <c r="J24362" s="111"/>
      <c r="K24362" s="111"/>
      <c r="L24362" s="111"/>
    </row>
    <row r="24363" spans="8:12">
      <c r="H24363" s="111"/>
      <c r="I24363" s="111"/>
      <c r="J24363" s="111"/>
      <c r="K24363" s="111"/>
      <c r="L24363" s="111"/>
    </row>
    <row r="24364" spans="8:12">
      <c r="H24364" s="111"/>
      <c r="I24364" s="111"/>
      <c r="J24364" s="111"/>
      <c r="K24364" s="111"/>
      <c r="L24364" s="111"/>
    </row>
    <row r="24365" spans="8:12">
      <c r="H24365" s="111"/>
      <c r="I24365" s="111"/>
      <c r="J24365" s="111"/>
      <c r="K24365" s="111"/>
      <c r="L24365" s="111"/>
    </row>
    <row r="24366" spans="8:12">
      <c r="H24366" s="111"/>
      <c r="I24366" s="111"/>
      <c r="J24366" s="111"/>
      <c r="K24366" s="111"/>
      <c r="L24366" s="111"/>
    </row>
    <row r="24367" spans="8:12">
      <c r="H24367" s="111"/>
      <c r="I24367" s="111"/>
      <c r="J24367" s="111"/>
      <c r="K24367" s="111"/>
      <c r="L24367" s="111"/>
    </row>
    <row r="24368" spans="8:12">
      <c r="H24368" s="111"/>
      <c r="I24368" s="111"/>
      <c r="J24368" s="111"/>
      <c r="K24368" s="111"/>
      <c r="L24368" s="111"/>
    </row>
    <row r="24369" spans="8:12">
      <c r="H24369" s="111"/>
      <c r="I24369" s="111"/>
      <c r="J24369" s="111"/>
      <c r="K24369" s="111"/>
      <c r="L24369" s="111"/>
    </row>
    <row r="24370" spans="8:12">
      <c r="H24370" s="111"/>
      <c r="I24370" s="111"/>
      <c r="J24370" s="111"/>
      <c r="K24370" s="111"/>
      <c r="L24370" s="111"/>
    </row>
    <row r="24371" spans="8:12">
      <c r="H24371" s="111"/>
      <c r="I24371" s="111"/>
      <c r="J24371" s="111"/>
      <c r="K24371" s="111"/>
      <c r="L24371" s="111"/>
    </row>
    <row r="24372" spans="8:12">
      <c r="H24372" s="111"/>
      <c r="I24372" s="111"/>
      <c r="J24372" s="111"/>
      <c r="K24372" s="111"/>
      <c r="L24372" s="111"/>
    </row>
    <row r="24373" spans="8:12">
      <c r="H24373" s="111"/>
      <c r="I24373" s="111"/>
      <c r="J24373" s="111"/>
      <c r="K24373" s="111"/>
      <c r="L24373" s="111"/>
    </row>
    <row r="24374" spans="8:12">
      <c r="H24374" s="111"/>
      <c r="I24374" s="111"/>
      <c r="J24374" s="111"/>
      <c r="K24374" s="111"/>
      <c r="L24374" s="111"/>
    </row>
    <row r="24375" spans="8:12">
      <c r="H24375" s="111"/>
      <c r="I24375" s="111"/>
      <c r="J24375" s="111"/>
      <c r="K24375" s="111"/>
      <c r="L24375" s="111"/>
    </row>
    <row r="24376" spans="8:12">
      <c r="H24376" s="111"/>
      <c r="I24376" s="111"/>
      <c r="J24376" s="111"/>
      <c r="K24376" s="111"/>
      <c r="L24376" s="111"/>
    </row>
    <row r="24377" spans="8:12">
      <c r="H24377" s="111"/>
      <c r="I24377" s="111"/>
      <c r="J24377" s="111"/>
      <c r="K24377" s="111"/>
      <c r="L24377" s="111"/>
    </row>
    <row r="24378" spans="8:12">
      <c r="H24378" s="111"/>
      <c r="I24378" s="111"/>
      <c r="J24378" s="111"/>
      <c r="K24378" s="111"/>
      <c r="L24378" s="111"/>
    </row>
    <row r="24379" spans="8:12">
      <c r="H24379" s="111"/>
      <c r="I24379" s="111"/>
      <c r="J24379" s="111"/>
      <c r="K24379" s="111"/>
      <c r="L24379" s="111"/>
    </row>
    <row r="24380" spans="8:12">
      <c r="H24380" s="111"/>
      <c r="I24380" s="111"/>
      <c r="J24380" s="111"/>
      <c r="K24380" s="111"/>
      <c r="L24380" s="111"/>
    </row>
    <row r="24381" spans="8:12">
      <c r="H24381" s="111"/>
      <c r="I24381" s="111"/>
      <c r="J24381" s="111"/>
      <c r="K24381" s="111"/>
      <c r="L24381" s="111"/>
    </row>
    <row r="24382" spans="8:12">
      <c r="H24382" s="111"/>
      <c r="I24382" s="111"/>
      <c r="J24382" s="111"/>
      <c r="K24382" s="111"/>
      <c r="L24382" s="111"/>
    </row>
    <row r="24383" spans="8:12">
      <c r="H24383" s="111"/>
      <c r="I24383" s="111"/>
      <c r="J24383" s="111"/>
      <c r="K24383" s="111"/>
      <c r="L24383" s="111"/>
    </row>
    <row r="24384" spans="8:12">
      <c r="H24384" s="111"/>
      <c r="I24384" s="111"/>
      <c r="J24384" s="111"/>
      <c r="K24384" s="111"/>
      <c r="L24384" s="111"/>
    </row>
    <row r="24385" spans="8:12">
      <c r="H24385" s="111"/>
      <c r="I24385" s="111"/>
      <c r="J24385" s="111"/>
      <c r="K24385" s="111"/>
      <c r="L24385" s="111"/>
    </row>
    <row r="24386" spans="8:12">
      <c r="H24386" s="111"/>
      <c r="I24386" s="111"/>
      <c r="J24386" s="111"/>
      <c r="K24386" s="111"/>
      <c r="L24386" s="111"/>
    </row>
    <row r="24387" spans="8:12">
      <c r="H24387" s="111"/>
      <c r="I24387" s="111"/>
      <c r="J24387" s="111"/>
      <c r="K24387" s="111"/>
      <c r="L24387" s="111"/>
    </row>
    <row r="24388" spans="8:12">
      <c r="H24388" s="111"/>
      <c r="I24388" s="111"/>
      <c r="J24388" s="111"/>
      <c r="K24388" s="111"/>
      <c r="L24388" s="111"/>
    </row>
    <row r="24389" spans="8:12">
      <c r="H24389" s="111"/>
      <c r="I24389" s="111"/>
      <c r="J24389" s="111"/>
      <c r="K24389" s="111"/>
      <c r="L24389" s="111"/>
    </row>
    <row r="24390" spans="8:12">
      <c r="H24390" s="111"/>
      <c r="I24390" s="111"/>
      <c r="J24390" s="111"/>
      <c r="K24390" s="111"/>
      <c r="L24390" s="111"/>
    </row>
    <row r="24391" spans="8:12">
      <c r="H24391" s="111"/>
      <c r="I24391" s="111"/>
      <c r="J24391" s="111"/>
      <c r="K24391" s="111"/>
      <c r="L24391" s="111"/>
    </row>
    <row r="24392" spans="8:12">
      <c r="H24392" s="111"/>
      <c r="I24392" s="111"/>
      <c r="J24392" s="111"/>
      <c r="K24392" s="111"/>
      <c r="L24392" s="111"/>
    </row>
    <row r="24393" spans="8:12">
      <c r="H24393" s="111"/>
      <c r="I24393" s="111"/>
      <c r="J24393" s="111"/>
      <c r="K24393" s="111"/>
      <c r="L24393" s="111"/>
    </row>
    <row r="24394" spans="8:12">
      <c r="H24394" s="111"/>
      <c r="I24394" s="111"/>
      <c r="J24394" s="111"/>
      <c r="K24394" s="111"/>
      <c r="L24394" s="111"/>
    </row>
    <row r="24395" spans="8:12">
      <c r="H24395" s="111"/>
      <c r="I24395" s="111"/>
      <c r="J24395" s="111"/>
      <c r="K24395" s="111"/>
      <c r="L24395" s="111"/>
    </row>
    <row r="24396" spans="8:12">
      <c r="H24396" s="111"/>
      <c r="I24396" s="111"/>
      <c r="J24396" s="111"/>
      <c r="K24396" s="111"/>
      <c r="L24396" s="111"/>
    </row>
    <row r="24397" spans="8:12">
      <c r="H24397" s="111"/>
      <c r="I24397" s="111"/>
      <c r="J24397" s="111"/>
      <c r="K24397" s="111"/>
      <c r="L24397" s="111"/>
    </row>
    <row r="24398" spans="8:12">
      <c r="H24398" s="111"/>
      <c r="I24398" s="111"/>
      <c r="J24398" s="111"/>
      <c r="K24398" s="111"/>
      <c r="L24398" s="111"/>
    </row>
    <row r="24399" spans="8:12">
      <c r="H24399" s="111"/>
      <c r="I24399" s="111"/>
      <c r="J24399" s="111"/>
      <c r="K24399" s="111"/>
      <c r="L24399" s="111"/>
    </row>
    <row r="24400" spans="8:12">
      <c r="H24400" s="111"/>
      <c r="I24400" s="111"/>
      <c r="J24400" s="111"/>
      <c r="K24400" s="111"/>
      <c r="L24400" s="111"/>
    </row>
    <row r="24401" spans="8:12">
      <c r="H24401" s="111"/>
      <c r="I24401" s="111"/>
      <c r="J24401" s="111"/>
      <c r="K24401" s="111"/>
      <c r="L24401" s="111"/>
    </row>
    <row r="24402" spans="8:12">
      <c r="H24402" s="111"/>
      <c r="I24402" s="111"/>
      <c r="J24402" s="111"/>
      <c r="K24402" s="111"/>
      <c r="L24402" s="111"/>
    </row>
    <row r="24403" spans="8:12">
      <c r="H24403" s="111"/>
      <c r="I24403" s="111"/>
      <c r="J24403" s="111"/>
      <c r="K24403" s="111"/>
      <c r="L24403" s="111"/>
    </row>
    <row r="24404" spans="8:12">
      <c r="H24404" s="111"/>
      <c r="I24404" s="111"/>
      <c r="J24404" s="111"/>
      <c r="K24404" s="111"/>
      <c r="L24404" s="111"/>
    </row>
    <row r="24405" spans="8:12">
      <c r="H24405" s="111"/>
      <c r="I24405" s="111"/>
      <c r="J24405" s="111"/>
      <c r="K24405" s="111"/>
      <c r="L24405" s="111"/>
    </row>
    <row r="24406" spans="8:12">
      <c r="H24406" s="111"/>
      <c r="I24406" s="111"/>
      <c r="J24406" s="111"/>
      <c r="K24406" s="111"/>
      <c r="L24406" s="111"/>
    </row>
    <row r="24407" spans="8:12">
      <c r="H24407" s="111"/>
      <c r="I24407" s="111"/>
      <c r="J24407" s="111"/>
      <c r="K24407" s="111"/>
      <c r="L24407" s="111"/>
    </row>
    <row r="24408" spans="8:12">
      <c r="H24408" s="111"/>
      <c r="I24408" s="111"/>
      <c r="J24408" s="111"/>
      <c r="K24408" s="111"/>
      <c r="L24408" s="111"/>
    </row>
    <row r="24409" spans="8:12">
      <c r="H24409" s="111"/>
      <c r="I24409" s="111"/>
      <c r="J24409" s="111"/>
      <c r="K24409" s="111"/>
      <c r="L24409" s="111"/>
    </row>
    <row r="24410" spans="8:12">
      <c r="H24410" s="111"/>
      <c r="I24410" s="111"/>
      <c r="J24410" s="111"/>
      <c r="K24410" s="111"/>
      <c r="L24410" s="111"/>
    </row>
    <row r="24411" spans="8:12">
      <c r="H24411" s="111"/>
      <c r="I24411" s="111"/>
      <c r="J24411" s="111"/>
      <c r="K24411" s="111"/>
      <c r="L24411" s="111"/>
    </row>
    <row r="24412" spans="8:12">
      <c r="H24412" s="111"/>
      <c r="I24412" s="111"/>
      <c r="J24412" s="111"/>
      <c r="K24412" s="111"/>
      <c r="L24412" s="111"/>
    </row>
    <row r="24413" spans="8:12">
      <c r="H24413" s="111"/>
      <c r="I24413" s="111"/>
      <c r="J24413" s="111"/>
      <c r="K24413" s="111"/>
      <c r="L24413" s="111"/>
    </row>
    <row r="24414" spans="8:12">
      <c r="H24414" s="111"/>
      <c r="I24414" s="111"/>
      <c r="J24414" s="111"/>
      <c r="K24414" s="111"/>
      <c r="L24414" s="111"/>
    </row>
    <row r="24415" spans="8:12">
      <c r="H24415" s="111"/>
      <c r="I24415" s="111"/>
      <c r="J24415" s="111"/>
      <c r="K24415" s="111"/>
      <c r="L24415" s="111"/>
    </row>
    <row r="24416" spans="8:12">
      <c r="H24416" s="111"/>
      <c r="I24416" s="111"/>
      <c r="J24416" s="111"/>
      <c r="K24416" s="111"/>
      <c r="L24416" s="111"/>
    </row>
    <row r="24417" spans="8:12">
      <c r="H24417" s="111"/>
      <c r="I24417" s="111"/>
      <c r="J24417" s="111"/>
      <c r="K24417" s="111"/>
      <c r="L24417" s="111"/>
    </row>
    <row r="24418" spans="8:12">
      <c r="H24418" s="111"/>
      <c r="I24418" s="111"/>
      <c r="J24418" s="111"/>
      <c r="K24418" s="111"/>
      <c r="L24418" s="111"/>
    </row>
    <row r="24419" spans="8:12">
      <c r="H24419" s="111"/>
      <c r="I24419" s="111"/>
      <c r="J24419" s="111"/>
      <c r="K24419" s="111"/>
      <c r="L24419" s="111"/>
    </row>
    <row r="24420" spans="8:12">
      <c r="H24420" s="111"/>
      <c r="I24420" s="111"/>
      <c r="J24420" s="111"/>
      <c r="K24420" s="111"/>
      <c r="L24420" s="111"/>
    </row>
    <row r="24421" spans="8:12">
      <c r="H24421" s="111"/>
      <c r="I24421" s="111"/>
      <c r="J24421" s="111"/>
      <c r="K24421" s="111"/>
      <c r="L24421" s="111"/>
    </row>
    <row r="24422" spans="8:12">
      <c r="H24422" s="111"/>
      <c r="I24422" s="111"/>
      <c r="J24422" s="111"/>
      <c r="K24422" s="111"/>
      <c r="L24422" s="111"/>
    </row>
    <row r="24423" spans="8:12">
      <c r="H24423" s="111"/>
      <c r="I24423" s="111"/>
      <c r="J24423" s="111"/>
      <c r="K24423" s="111"/>
      <c r="L24423" s="111"/>
    </row>
    <row r="24424" spans="8:12">
      <c r="H24424" s="111"/>
      <c r="I24424" s="111"/>
      <c r="J24424" s="111"/>
      <c r="K24424" s="111"/>
      <c r="L24424" s="111"/>
    </row>
    <row r="24425" spans="8:12">
      <c r="H24425" s="111"/>
      <c r="I24425" s="111"/>
      <c r="J24425" s="111"/>
      <c r="K24425" s="111"/>
      <c r="L24425" s="111"/>
    </row>
    <row r="24426" spans="8:12">
      <c r="H24426" s="111"/>
      <c r="I24426" s="111"/>
      <c r="J24426" s="111"/>
      <c r="K24426" s="111"/>
      <c r="L24426" s="111"/>
    </row>
    <row r="24427" spans="8:12">
      <c r="H24427" s="111"/>
      <c r="I24427" s="111"/>
      <c r="J24427" s="111"/>
      <c r="K24427" s="111"/>
      <c r="L24427" s="111"/>
    </row>
    <row r="24428" spans="8:12">
      <c r="H24428" s="111"/>
      <c r="I24428" s="111"/>
      <c r="J24428" s="111"/>
      <c r="K24428" s="111"/>
      <c r="L24428" s="111"/>
    </row>
    <row r="24429" spans="8:12">
      <c r="H24429" s="111"/>
      <c r="I24429" s="111"/>
      <c r="J24429" s="111"/>
      <c r="K24429" s="111"/>
      <c r="L24429" s="111"/>
    </row>
    <row r="24430" spans="8:12">
      <c r="H24430" s="111"/>
      <c r="I24430" s="111"/>
      <c r="J24430" s="111"/>
      <c r="K24430" s="111"/>
      <c r="L24430" s="111"/>
    </row>
    <row r="24431" spans="8:12">
      <c r="H24431" s="111"/>
      <c r="I24431" s="111"/>
      <c r="J24431" s="111"/>
      <c r="K24431" s="111"/>
      <c r="L24431" s="111"/>
    </row>
    <row r="24432" spans="8:12">
      <c r="H24432" s="111"/>
      <c r="I24432" s="111"/>
      <c r="J24432" s="111"/>
      <c r="K24432" s="111"/>
      <c r="L24432" s="111"/>
    </row>
    <row r="24433" spans="8:12">
      <c r="H24433" s="111"/>
      <c r="I24433" s="111"/>
      <c r="J24433" s="111"/>
      <c r="K24433" s="111"/>
      <c r="L24433" s="111"/>
    </row>
    <row r="24434" spans="8:12">
      <c r="H24434" s="111"/>
      <c r="I24434" s="111"/>
      <c r="J24434" s="111"/>
      <c r="K24434" s="111"/>
      <c r="L24434" s="111"/>
    </row>
    <row r="24435" spans="8:12">
      <c r="H24435" s="111"/>
      <c r="I24435" s="111"/>
      <c r="J24435" s="111"/>
      <c r="K24435" s="111"/>
      <c r="L24435" s="111"/>
    </row>
    <row r="24436" spans="8:12">
      <c r="H24436" s="111"/>
      <c r="I24436" s="111"/>
      <c r="J24436" s="111"/>
      <c r="K24436" s="111"/>
      <c r="L24436" s="111"/>
    </row>
    <row r="24437" spans="8:12">
      <c r="H24437" s="111"/>
      <c r="I24437" s="111"/>
      <c r="J24437" s="111"/>
      <c r="K24437" s="111"/>
      <c r="L24437" s="111"/>
    </row>
    <row r="24438" spans="8:12">
      <c r="H24438" s="111"/>
      <c r="I24438" s="111"/>
      <c r="J24438" s="111"/>
      <c r="K24438" s="111"/>
      <c r="L24438" s="111"/>
    </row>
    <row r="24439" spans="8:12">
      <c r="H24439" s="111"/>
      <c r="I24439" s="111"/>
      <c r="J24439" s="111"/>
      <c r="K24439" s="111"/>
      <c r="L24439" s="111"/>
    </row>
    <row r="24440" spans="8:12">
      <c r="H24440" s="111"/>
      <c r="I24440" s="111"/>
      <c r="J24440" s="111"/>
      <c r="K24440" s="111"/>
      <c r="L24440" s="111"/>
    </row>
    <row r="24441" spans="8:12">
      <c r="H24441" s="111"/>
      <c r="I24441" s="111"/>
      <c r="J24441" s="111"/>
      <c r="K24441" s="111"/>
      <c r="L24441" s="111"/>
    </row>
    <row r="24442" spans="8:12">
      <c r="H24442" s="111"/>
      <c r="I24442" s="111"/>
      <c r="J24442" s="111"/>
      <c r="K24442" s="111"/>
      <c r="L24442" s="111"/>
    </row>
    <row r="24443" spans="8:12">
      <c r="H24443" s="111"/>
      <c r="I24443" s="111"/>
      <c r="J24443" s="111"/>
      <c r="K24443" s="111"/>
      <c r="L24443" s="111"/>
    </row>
    <row r="24444" spans="8:12">
      <c r="H24444" s="111"/>
      <c r="I24444" s="111"/>
      <c r="J24444" s="111"/>
      <c r="K24444" s="111"/>
      <c r="L24444" s="111"/>
    </row>
    <row r="24445" spans="8:12">
      <c r="H24445" s="111"/>
      <c r="I24445" s="111"/>
      <c r="J24445" s="111"/>
      <c r="K24445" s="111"/>
      <c r="L24445" s="111"/>
    </row>
    <row r="24446" spans="8:12">
      <c r="H24446" s="111"/>
      <c r="I24446" s="111"/>
      <c r="J24446" s="111"/>
      <c r="K24446" s="111"/>
      <c r="L24446" s="111"/>
    </row>
    <row r="24447" spans="8:12">
      <c r="H24447" s="111"/>
      <c r="I24447" s="111"/>
      <c r="J24447" s="111"/>
      <c r="K24447" s="111"/>
      <c r="L24447" s="111"/>
    </row>
    <row r="24448" spans="8:12">
      <c r="H24448" s="111"/>
      <c r="I24448" s="111"/>
      <c r="J24448" s="111"/>
      <c r="K24448" s="111"/>
      <c r="L24448" s="111"/>
    </row>
    <row r="24449" spans="8:12">
      <c r="H24449" s="111"/>
      <c r="I24449" s="111"/>
      <c r="J24449" s="111"/>
      <c r="K24449" s="111"/>
      <c r="L24449" s="111"/>
    </row>
    <row r="24450" spans="8:12">
      <c r="H24450" s="111"/>
      <c r="I24450" s="111"/>
      <c r="J24450" s="111"/>
      <c r="K24450" s="111"/>
      <c r="L24450" s="111"/>
    </row>
    <row r="24451" spans="8:12">
      <c r="H24451" s="111"/>
      <c r="I24451" s="111"/>
      <c r="J24451" s="111"/>
      <c r="K24451" s="111"/>
      <c r="L24451" s="111"/>
    </row>
    <row r="24452" spans="8:12">
      <c r="H24452" s="111"/>
      <c r="I24452" s="111"/>
      <c r="J24452" s="111"/>
      <c r="K24452" s="111"/>
      <c r="L24452" s="111"/>
    </row>
    <row r="24453" spans="8:12">
      <c r="H24453" s="111"/>
      <c r="I24453" s="111"/>
      <c r="J24453" s="111"/>
      <c r="K24453" s="111"/>
      <c r="L24453" s="111"/>
    </row>
    <row r="24454" spans="8:12">
      <c r="H24454" s="111"/>
      <c r="I24454" s="111"/>
      <c r="J24454" s="111"/>
      <c r="K24454" s="111"/>
      <c r="L24454" s="111"/>
    </row>
    <row r="24455" spans="8:12">
      <c r="H24455" s="111"/>
      <c r="I24455" s="111"/>
      <c r="J24455" s="111"/>
      <c r="K24455" s="111"/>
      <c r="L24455" s="111"/>
    </row>
    <row r="24456" spans="8:12">
      <c r="H24456" s="111"/>
      <c r="I24456" s="111"/>
      <c r="J24456" s="111"/>
      <c r="K24456" s="111"/>
      <c r="L24456" s="111"/>
    </row>
    <row r="24457" spans="8:12">
      <c r="H24457" s="111"/>
      <c r="I24457" s="111"/>
      <c r="J24457" s="111"/>
      <c r="K24457" s="111"/>
      <c r="L24457" s="111"/>
    </row>
    <row r="24458" spans="8:12">
      <c r="H24458" s="111"/>
      <c r="I24458" s="111"/>
      <c r="J24458" s="111"/>
      <c r="K24458" s="111"/>
      <c r="L24458" s="111"/>
    </row>
    <row r="24459" spans="8:12">
      <c r="H24459" s="111"/>
      <c r="I24459" s="111"/>
      <c r="J24459" s="111"/>
      <c r="K24459" s="111"/>
      <c r="L24459" s="111"/>
    </row>
    <row r="24460" spans="8:12">
      <c r="H24460" s="111"/>
      <c r="I24460" s="111"/>
      <c r="J24460" s="111"/>
      <c r="K24460" s="111"/>
      <c r="L24460" s="111"/>
    </row>
    <row r="24461" spans="8:12">
      <c r="H24461" s="111"/>
      <c r="I24461" s="111"/>
      <c r="J24461" s="111"/>
      <c r="K24461" s="111"/>
      <c r="L24461" s="111"/>
    </row>
    <row r="24462" spans="8:12">
      <c r="H24462" s="111"/>
      <c r="I24462" s="111"/>
      <c r="J24462" s="111"/>
      <c r="K24462" s="111"/>
      <c r="L24462" s="111"/>
    </row>
    <row r="24463" spans="8:12">
      <c r="H24463" s="111"/>
      <c r="I24463" s="111"/>
      <c r="J24463" s="111"/>
      <c r="K24463" s="111"/>
      <c r="L24463" s="111"/>
    </row>
    <row r="24464" spans="8:12">
      <c r="H24464" s="111"/>
      <c r="I24464" s="111"/>
      <c r="J24464" s="111"/>
      <c r="K24464" s="111"/>
      <c r="L24464" s="111"/>
    </row>
    <row r="24465" spans="8:12">
      <c r="H24465" s="111"/>
      <c r="I24465" s="111"/>
      <c r="J24465" s="111"/>
      <c r="K24465" s="111"/>
      <c r="L24465" s="111"/>
    </row>
    <row r="24466" spans="8:12">
      <c r="H24466" s="111"/>
      <c r="I24466" s="111"/>
      <c r="J24466" s="111"/>
      <c r="K24466" s="111"/>
      <c r="L24466" s="111"/>
    </row>
    <row r="24467" spans="8:12">
      <c r="H24467" s="111"/>
      <c r="I24467" s="111"/>
      <c r="J24467" s="111"/>
      <c r="K24467" s="111"/>
      <c r="L24467" s="111"/>
    </row>
    <row r="24468" spans="8:12">
      <c r="H24468" s="111"/>
      <c r="I24468" s="111"/>
      <c r="J24468" s="111"/>
      <c r="K24468" s="111"/>
      <c r="L24468" s="111"/>
    </row>
    <row r="24469" spans="8:12">
      <c r="H24469" s="111"/>
      <c r="I24469" s="111"/>
      <c r="J24469" s="111"/>
      <c r="K24469" s="111"/>
      <c r="L24469" s="111"/>
    </row>
    <row r="24470" spans="8:12">
      <c r="H24470" s="111"/>
      <c r="I24470" s="111"/>
      <c r="J24470" s="111"/>
      <c r="K24470" s="111"/>
      <c r="L24470" s="111"/>
    </row>
    <row r="24471" spans="8:12">
      <c r="H24471" s="111"/>
      <c r="I24471" s="111"/>
      <c r="J24471" s="111"/>
      <c r="K24471" s="111"/>
      <c r="L24471" s="111"/>
    </row>
    <row r="24472" spans="8:12">
      <c r="H24472" s="111"/>
      <c r="I24472" s="111"/>
      <c r="J24472" s="111"/>
      <c r="K24472" s="111"/>
      <c r="L24472" s="111"/>
    </row>
    <row r="24473" spans="8:12">
      <c r="H24473" s="111"/>
      <c r="I24473" s="111"/>
      <c r="J24473" s="111"/>
      <c r="K24473" s="111"/>
      <c r="L24473" s="111"/>
    </row>
    <row r="24474" spans="8:12">
      <c r="H24474" s="111"/>
      <c r="I24474" s="111"/>
      <c r="J24474" s="111"/>
      <c r="K24474" s="111"/>
      <c r="L24474" s="111"/>
    </row>
    <row r="24475" spans="8:12">
      <c r="H24475" s="111"/>
      <c r="I24475" s="111"/>
      <c r="J24475" s="111"/>
      <c r="K24475" s="111"/>
      <c r="L24475" s="111"/>
    </row>
    <row r="24476" spans="8:12">
      <c r="H24476" s="111"/>
      <c r="I24476" s="111"/>
      <c r="J24476" s="111"/>
      <c r="K24476" s="111"/>
      <c r="L24476" s="111"/>
    </row>
    <row r="24477" spans="8:12">
      <c r="H24477" s="111"/>
      <c r="I24477" s="111"/>
      <c r="J24477" s="111"/>
      <c r="K24477" s="111"/>
      <c r="L24477" s="111"/>
    </row>
    <row r="24478" spans="8:12">
      <c r="H24478" s="111"/>
      <c r="I24478" s="111"/>
      <c r="J24478" s="111"/>
      <c r="K24478" s="111"/>
      <c r="L24478" s="111"/>
    </row>
    <row r="24479" spans="8:12">
      <c r="H24479" s="111"/>
      <c r="I24479" s="111"/>
      <c r="J24479" s="111"/>
      <c r="K24479" s="111"/>
      <c r="L24479" s="111"/>
    </row>
    <row r="24480" spans="8:12">
      <c r="H24480" s="111"/>
      <c r="I24480" s="111"/>
      <c r="J24480" s="111"/>
      <c r="K24480" s="111"/>
      <c r="L24480" s="111"/>
    </row>
    <row r="24481" spans="8:12">
      <c r="H24481" s="111"/>
      <c r="I24481" s="111"/>
      <c r="J24481" s="111"/>
      <c r="K24481" s="111"/>
      <c r="L24481" s="111"/>
    </row>
    <row r="24482" spans="8:12">
      <c r="H24482" s="111"/>
      <c r="I24482" s="111"/>
      <c r="J24482" s="111"/>
      <c r="K24482" s="111"/>
      <c r="L24482" s="111"/>
    </row>
    <row r="24483" spans="8:12">
      <c r="H24483" s="111"/>
      <c r="I24483" s="111"/>
      <c r="J24483" s="111"/>
      <c r="K24483" s="111"/>
      <c r="L24483" s="111"/>
    </row>
    <row r="24484" spans="8:12">
      <c r="H24484" s="111"/>
      <c r="I24484" s="111"/>
      <c r="J24484" s="111"/>
      <c r="K24484" s="111"/>
      <c r="L24484" s="111"/>
    </row>
    <row r="24485" spans="8:12">
      <c r="H24485" s="111"/>
      <c r="I24485" s="111"/>
      <c r="J24485" s="111"/>
      <c r="K24485" s="111"/>
      <c r="L24485" s="111"/>
    </row>
    <row r="24486" spans="8:12">
      <c r="H24486" s="111"/>
      <c r="I24486" s="111"/>
      <c r="J24486" s="111"/>
      <c r="K24486" s="111"/>
      <c r="L24486" s="111"/>
    </row>
    <row r="24487" spans="8:12">
      <c r="H24487" s="111"/>
      <c r="I24487" s="111"/>
      <c r="J24487" s="111"/>
      <c r="K24487" s="111"/>
      <c r="L24487" s="111"/>
    </row>
    <row r="24488" spans="8:12">
      <c r="H24488" s="111"/>
      <c r="I24488" s="111"/>
      <c r="J24488" s="111"/>
      <c r="K24488" s="111"/>
      <c r="L24488" s="111"/>
    </row>
    <row r="24489" spans="8:12">
      <c r="H24489" s="111"/>
      <c r="I24489" s="111"/>
      <c r="J24489" s="111"/>
      <c r="K24489" s="111"/>
      <c r="L24489" s="111"/>
    </row>
    <row r="24490" spans="8:12">
      <c r="H24490" s="111"/>
      <c r="I24490" s="111"/>
      <c r="J24490" s="111"/>
      <c r="K24490" s="111"/>
      <c r="L24490" s="111"/>
    </row>
    <row r="24491" spans="8:12">
      <c r="H24491" s="111"/>
      <c r="I24491" s="111"/>
      <c r="J24491" s="111"/>
      <c r="K24491" s="111"/>
      <c r="L24491" s="111"/>
    </row>
    <row r="24492" spans="8:12">
      <c r="H24492" s="111"/>
      <c r="I24492" s="111"/>
      <c r="J24492" s="111"/>
      <c r="K24492" s="111"/>
      <c r="L24492" s="111"/>
    </row>
    <row r="24493" spans="8:12">
      <c r="H24493" s="111"/>
      <c r="I24493" s="111"/>
      <c r="J24493" s="111"/>
      <c r="K24493" s="111"/>
      <c r="L24493" s="111"/>
    </row>
    <row r="24494" spans="8:12">
      <c r="H24494" s="111"/>
      <c r="I24494" s="111"/>
      <c r="J24494" s="111"/>
      <c r="K24494" s="111"/>
      <c r="L24494" s="111"/>
    </row>
    <row r="24495" spans="8:12">
      <c r="H24495" s="111"/>
      <c r="I24495" s="111"/>
      <c r="J24495" s="111"/>
      <c r="K24495" s="111"/>
      <c r="L24495" s="111"/>
    </row>
    <row r="24496" spans="8:12">
      <c r="H24496" s="111"/>
      <c r="I24496" s="111"/>
      <c r="J24496" s="111"/>
      <c r="K24496" s="111"/>
      <c r="L24496" s="111"/>
    </row>
    <row r="24497" spans="8:12">
      <c r="H24497" s="111"/>
      <c r="I24497" s="111"/>
      <c r="J24497" s="111"/>
      <c r="K24497" s="111"/>
      <c r="L24497" s="111"/>
    </row>
    <row r="24498" spans="8:12">
      <c r="H24498" s="111"/>
      <c r="I24498" s="111"/>
      <c r="J24498" s="111"/>
      <c r="K24498" s="111"/>
      <c r="L24498" s="111"/>
    </row>
    <row r="24499" spans="8:12">
      <c r="H24499" s="111"/>
      <c r="I24499" s="111"/>
      <c r="J24499" s="111"/>
      <c r="K24499" s="111"/>
      <c r="L24499" s="111"/>
    </row>
    <row r="24500" spans="8:12">
      <c r="H24500" s="111"/>
      <c r="I24500" s="111"/>
      <c r="J24500" s="111"/>
      <c r="K24500" s="111"/>
      <c r="L24500" s="111"/>
    </row>
    <row r="24501" spans="8:12">
      <c r="H24501" s="111"/>
      <c r="I24501" s="111"/>
      <c r="J24501" s="111"/>
      <c r="K24501" s="111"/>
      <c r="L24501" s="111"/>
    </row>
    <row r="24502" spans="8:12">
      <c r="H24502" s="111"/>
      <c r="I24502" s="111"/>
      <c r="J24502" s="111"/>
      <c r="K24502" s="111"/>
      <c r="L24502" s="111"/>
    </row>
    <row r="24503" spans="8:12">
      <c r="H24503" s="111"/>
      <c r="I24503" s="111"/>
      <c r="J24503" s="111"/>
      <c r="K24503" s="111"/>
      <c r="L24503" s="111"/>
    </row>
    <row r="24504" spans="8:12">
      <c r="H24504" s="111"/>
      <c r="I24504" s="111"/>
      <c r="J24504" s="111"/>
      <c r="K24504" s="111"/>
      <c r="L24504" s="111"/>
    </row>
    <row r="24505" spans="8:12">
      <c r="H24505" s="111"/>
      <c r="I24505" s="111"/>
      <c r="J24505" s="111"/>
      <c r="K24505" s="111"/>
      <c r="L24505" s="111"/>
    </row>
    <row r="24506" spans="8:12">
      <c r="H24506" s="111"/>
      <c r="I24506" s="111"/>
      <c r="J24506" s="111"/>
      <c r="K24506" s="111"/>
      <c r="L24506" s="111"/>
    </row>
    <row r="24507" spans="8:12">
      <c r="H24507" s="111"/>
      <c r="I24507" s="111"/>
      <c r="J24507" s="111"/>
      <c r="K24507" s="111"/>
      <c r="L24507" s="111"/>
    </row>
    <row r="24508" spans="8:12">
      <c r="H24508" s="111"/>
      <c r="I24508" s="111"/>
      <c r="J24508" s="111"/>
      <c r="K24508" s="111"/>
      <c r="L24508" s="111"/>
    </row>
    <row r="24509" spans="8:12">
      <c r="H24509" s="111"/>
      <c r="I24509" s="111"/>
      <c r="J24509" s="111"/>
      <c r="K24509" s="111"/>
      <c r="L24509" s="111"/>
    </row>
    <row r="24510" spans="8:12">
      <c r="H24510" s="111"/>
      <c r="I24510" s="111"/>
      <c r="J24510" s="111"/>
      <c r="K24510" s="111"/>
      <c r="L24510" s="111"/>
    </row>
    <row r="24511" spans="8:12">
      <c r="H24511" s="111"/>
      <c r="I24511" s="111"/>
      <c r="J24511" s="111"/>
      <c r="K24511" s="111"/>
      <c r="L24511" s="111"/>
    </row>
    <row r="24512" spans="8:12">
      <c r="H24512" s="111"/>
      <c r="I24512" s="111"/>
      <c r="J24512" s="111"/>
      <c r="K24512" s="111"/>
      <c r="L24512" s="111"/>
    </row>
    <row r="24513" spans="8:12">
      <c r="H24513" s="111"/>
      <c r="I24513" s="111"/>
      <c r="J24513" s="111"/>
      <c r="K24513" s="111"/>
      <c r="L24513" s="111"/>
    </row>
    <row r="24514" spans="8:12">
      <c r="H24514" s="111"/>
      <c r="I24514" s="111"/>
      <c r="J24514" s="111"/>
      <c r="K24514" s="111"/>
      <c r="L24514" s="111"/>
    </row>
    <row r="24515" spans="8:12">
      <c r="H24515" s="111"/>
      <c r="I24515" s="111"/>
      <c r="J24515" s="111"/>
      <c r="K24515" s="111"/>
      <c r="L24515" s="111"/>
    </row>
    <row r="24516" spans="8:12">
      <c r="H24516" s="111"/>
      <c r="I24516" s="111"/>
      <c r="J24516" s="111"/>
      <c r="K24516" s="111"/>
      <c r="L24516" s="111"/>
    </row>
    <row r="24517" spans="8:12">
      <c r="H24517" s="111"/>
      <c r="I24517" s="111"/>
      <c r="J24517" s="111"/>
      <c r="K24517" s="111"/>
      <c r="L24517" s="111"/>
    </row>
    <row r="24518" spans="8:12">
      <c r="H24518" s="111"/>
      <c r="I24518" s="111"/>
      <c r="J24518" s="111"/>
      <c r="K24518" s="111"/>
      <c r="L24518" s="111"/>
    </row>
    <row r="24519" spans="8:12">
      <c r="H24519" s="111"/>
      <c r="I24519" s="111"/>
      <c r="J24519" s="111"/>
      <c r="K24519" s="111"/>
      <c r="L24519" s="111"/>
    </row>
    <row r="24520" spans="8:12">
      <c r="H24520" s="111"/>
      <c r="I24520" s="111"/>
      <c r="J24520" s="111"/>
      <c r="K24520" s="111"/>
      <c r="L24520" s="111"/>
    </row>
    <row r="24521" spans="8:12">
      <c r="H24521" s="111"/>
      <c r="I24521" s="111"/>
      <c r="J24521" s="111"/>
      <c r="K24521" s="111"/>
      <c r="L24521" s="111"/>
    </row>
    <row r="24522" spans="8:12">
      <c r="H24522" s="111"/>
      <c r="I24522" s="111"/>
      <c r="J24522" s="111"/>
      <c r="K24522" s="111"/>
      <c r="L24522" s="111"/>
    </row>
    <row r="24523" spans="8:12">
      <c r="H24523" s="111"/>
      <c r="I24523" s="111"/>
      <c r="J24523" s="111"/>
      <c r="K24523" s="111"/>
      <c r="L24523" s="111"/>
    </row>
    <row r="24524" spans="8:12">
      <c r="H24524" s="111"/>
      <c r="I24524" s="111"/>
      <c r="J24524" s="111"/>
      <c r="K24524" s="111"/>
      <c r="L24524" s="111"/>
    </row>
    <row r="24525" spans="8:12">
      <c r="H24525" s="111"/>
      <c r="I24525" s="111"/>
      <c r="J24525" s="111"/>
      <c r="K24525" s="111"/>
      <c r="L24525" s="111"/>
    </row>
    <row r="24526" spans="8:12">
      <c r="H24526" s="111"/>
      <c r="I24526" s="111"/>
      <c r="J24526" s="111"/>
      <c r="K24526" s="111"/>
      <c r="L24526" s="111"/>
    </row>
    <row r="24527" spans="8:12">
      <c r="H24527" s="111"/>
      <c r="I24527" s="111"/>
      <c r="J24527" s="111"/>
      <c r="K24527" s="111"/>
      <c r="L24527" s="111"/>
    </row>
    <row r="24528" spans="8:12">
      <c r="H24528" s="111"/>
      <c r="I24528" s="111"/>
      <c r="J24528" s="111"/>
      <c r="K24528" s="111"/>
      <c r="L24528" s="111"/>
    </row>
    <row r="24529" spans="8:12">
      <c r="H24529" s="111"/>
      <c r="I24529" s="111"/>
      <c r="J24529" s="111"/>
      <c r="K24529" s="111"/>
      <c r="L24529" s="111"/>
    </row>
    <row r="24530" spans="8:12">
      <c r="H24530" s="111"/>
      <c r="I24530" s="111"/>
      <c r="J24530" s="111"/>
      <c r="K24530" s="111"/>
      <c r="L24530" s="111"/>
    </row>
    <row r="24531" spans="8:12">
      <c r="H24531" s="111"/>
      <c r="I24531" s="111"/>
      <c r="J24531" s="111"/>
      <c r="K24531" s="111"/>
      <c r="L24531" s="111"/>
    </row>
    <row r="24532" spans="8:12">
      <c r="H24532" s="111"/>
      <c r="I24532" s="111"/>
      <c r="J24532" s="111"/>
      <c r="K24532" s="111"/>
      <c r="L24532" s="111"/>
    </row>
    <row r="24533" spans="8:12">
      <c r="H24533" s="111"/>
      <c r="I24533" s="111"/>
      <c r="J24533" s="111"/>
      <c r="K24533" s="111"/>
      <c r="L24533" s="111"/>
    </row>
    <row r="24534" spans="8:12">
      <c r="H24534" s="111"/>
      <c r="I24534" s="111"/>
      <c r="J24534" s="111"/>
      <c r="K24534" s="111"/>
      <c r="L24534" s="111"/>
    </row>
    <row r="24535" spans="8:12">
      <c r="H24535" s="111"/>
      <c r="I24535" s="111"/>
      <c r="J24535" s="111"/>
      <c r="K24535" s="111"/>
      <c r="L24535" s="111"/>
    </row>
    <row r="24536" spans="8:12">
      <c r="H24536" s="111"/>
      <c r="I24536" s="111"/>
      <c r="J24536" s="111"/>
      <c r="K24536" s="111"/>
      <c r="L24536" s="111"/>
    </row>
    <row r="24537" spans="8:12">
      <c r="H24537" s="111"/>
      <c r="I24537" s="111"/>
      <c r="J24537" s="111"/>
      <c r="K24537" s="111"/>
      <c r="L24537" s="111"/>
    </row>
    <row r="24538" spans="8:12">
      <c r="H24538" s="111"/>
      <c r="I24538" s="111"/>
      <c r="J24538" s="111"/>
      <c r="K24538" s="111"/>
      <c r="L24538" s="111"/>
    </row>
    <row r="24539" spans="8:12">
      <c r="H24539" s="111"/>
      <c r="I24539" s="111"/>
      <c r="J24539" s="111"/>
      <c r="K24539" s="111"/>
      <c r="L24539" s="111"/>
    </row>
    <row r="24540" spans="8:12">
      <c r="H24540" s="111"/>
      <c r="I24540" s="111"/>
      <c r="J24540" s="111"/>
      <c r="K24540" s="111"/>
      <c r="L24540" s="111"/>
    </row>
    <row r="24541" spans="8:12">
      <c r="H24541" s="111"/>
      <c r="I24541" s="111"/>
      <c r="J24541" s="111"/>
      <c r="K24541" s="111"/>
      <c r="L24541" s="111"/>
    </row>
    <row r="24542" spans="8:12">
      <c r="H24542" s="111"/>
      <c r="I24542" s="111"/>
      <c r="J24542" s="111"/>
      <c r="K24542" s="111"/>
      <c r="L24542" s="111"/>
    </row>
    <row r="24543" spans="8:12">
      <c r="H24543" s="111"/>
      <c r="I24543" s="111"/>
      <c r="J24543" s="111"/>
      <c r="K24543" s="111"/>
      <c r="L24543" s="111"/>
    </row>
    <row r="24544" spans="8:12">
      <c r="H24544" s="111"/>
      <c r="I24544" s="111"/>
      <c r="J24544" s="111"/>
      <c r="K24544" s="111"/>
      <c r="L24544" s="111"/>
    </row>
    <row r="24545" spans="8:12">
      <c r="H24545" s="111"/>
      <c r="I24545" s="111"/>
      <c r="J24545" s="111"/>
      <c r="K24545" s="111"/>
      <c r="L24545" s="111"/>
    </row>
    <row r="24546" spans="8:12">
      <c r="H24546" s="111"/>
      <c r="I24546" s="111"/>
      <c r="J24546" s="111"/>
      <c r="K24546" s="111"/>
      <c r="L24546" s="111"/>
    </row>
    <row r="24547" spans="8:12">
      <c r="H24547" s="111"/>
      <c r="I24547" s="111"/>
      <c r="J24547" s="111"/>
      <c r="K24547" s="111"/>
      <c r="L24547" s="111"/>
    </row>
    <row r="24548" spans="8:12">
      <c r="H24548" s="111"/>
      <c r="I24548" s="111"/>
      <c r="J24548" s="111"/>
      <c r="K24548" s="111"/>
      <c r="L24548" s="111"/>
    </row>
    <row r="24549" spans="8:12">
      <c r="H24549" s="111"/>
      <c r="I24549" s="111"/>
      <c r="J24549" s="111"/>
      <c r="K24549" s="111"/>
      <c r="L24549" s="111"/>
    </row>
    <row r="24550" spans="8:12">
      <c r="H24550" s="111"/>
      <c r="I24550" s="111"/>
      <c r="J24550" s="111"/>
      <c r="K24550" s="111"/>
      <c r="L24550" s="111"/>
    </row>
    <row r="24551" spans="8:12">
      <c r="H24551" s="111"/>
      <c r="I24551" s="111"/>
      <c r="J24551" s="111"/>
      <c r="K24551" s="111"/>
      <c r="L24551" s="111"/>
    </row>
    <row r="24552" spans="8:12">
      <c r="H24552" s="111"/>
      <c r="I24552" s="111"/>
      <c r="J24552" s="111"/>
      <c r="K24552" s="111"/>
      <c r="L24552" s="111"/>
    </row>
    <row r="24553" spans="8:12">
      <c r="H24553" s="111"/>
      <c r="I24553" s="111"/>
      <c r="J24553" s="111"/>
      <c r="K24553" s="111"/>
      <c r="L24553" s="111"/>
    </row>
    <row r="24554" spans="8:12">
      <c r="H24554" s="111"/>
      <c r="I24554" s="111"/>
      <c r="J24554" s="111"/>
      <c r="K24554" s="111"/>
      <c r="L24554" s="111"/>
    </row>
    <row r="24555" spans="8:12">
      <c r="H24555" s="111"/>
      <c r="I24555" s="111"/>
      <c r="J24555" s="111"/>
      <c r="K24555" s="111"/>
      <c r="L24555" s="111"/>
    </row>
    <row r="24556" spans="8:12">
      <c r="H24556" s="111"/>
      <c r="I24556" s="111"/>
      <c r="J24556" s="111"/>
      <c r="K24556" s="111"/>
      <c r="L24556" s="111"/>
    </row>
    <row r="24557" spans="8:12">
      <c r="H24557" s="111"/>
      <c r="I24557" s="111"/>
      <c r="J24557" s="111"/>
      <c r="K24557" s="111"/>
      <c r="L24557" s="111"/>
    </row>
    <row r="24558" spans="8:12">
      <c r="H24558" s="111"/>
      <c r="I24558" s="111"/>
      <c r="J24558" s="111"/>
      <c r="K24558" s="111"/>
      <c r="L24558" s="111"/>
    </row>
    <row r="24559" spans="8:12">
      <c r="H24559" s="111"/>
      <c r="I24559" s="111"/>
      <c r="J24559" s="111"/>
      <c r="K24559" s="111"/>
      <c r="L24559" s="111"/>
    </row>
    <row r="24560" spans="8:12">
      <c r="H24560" s="111"/>
      <c r="I24560" s="111"/>
      <c r="J24560" s="111"/>
      <c r="K24560" s="111"/>
      <c r="L24560" s="111"/>
    </row>
    <row r="24561" spans="8:12">
      <c r="H24561" s="111"/>
      <c r="I24561" s="111"/>
      <c r="J24561" s="111"/>
      <c r="K24561" s="111"/>
      <c r="L24561" s="111"/>
    </row>
    <row r="24562" spans="8:12">
      <c r="H24562" s="111"/>
      <c r="I24562" s="111"/>
      <c r="J24562" s="111"/>
      <c r="K24562" s="111"/>
      <c r="L24562" s="111"/>
    </row>
    <row r="24563" spans="8:12">
      <c r="H24563" s="111"/>
      <c r="I24563" s="111"/>
      <c r="J24563" s="111"/>
      <c r="K24563" s="111"/>
      <c r="L24563" s="111"/>
    </row>
    <row r="24564" spans="8:12">
      <c r="H24564" s="111"/>
      <c r="I24564" s="111"/>
      <c r="J24564" s="111"/>
      <c r="K24564" s="111"/>
      <c r="L24564" s="111"/>
    </row>
    <row r="24565" spans="8:12">
      <c r="H24565" s="111"/>
      <c r="I24565" s="111"/>
      <c r="J24565" s="111"/>
      <c r="K24565" s="111"/>
      <c r="L24565" s="111"/>
    </row>
    <row r="24566" spans="8:12">
      <c r="H24566" s="111"/>
      <c r="I24566" s="111"/>
      <c r="J24566" s="111"/>
      <c r="K24566" s="111"/>
      <c r="L24566" s="111"/>
    </row>
    <row r="24567" spans="8:12">
      <c r="H24567" s="111"/>
      <c r="I24567" s="111"/>
      <c r="J24567" s="111"/>
      <c r="K24567" s="111"/>
      <c r="L24567" s="111"/>
    </row>
    <row r="24568" spans="8:12">
      <c r="H24568" s="111"/>
      <c r="I24568" s="111"/>
      <c r="J24568" s="111"/>
      <c r="K24568" s="111"/>
      <c r="L24568" s="111"/>
    </row>
    <row r="24569" spans="8:12">
      <c r="H24569" s="111"/>
      <c r="I24569" s="111"/>
      <c r="J24569" s="111"/>
      <c r="K24569" s="111"/>
      <c r="L24569" s="111"/>
    </row>
    <row r="24570" spans="8:12">
      <c r="H24570" s="111"/>
      <c r="I24570" s="111"/>
      <c r="J24570" s="111"/>
      <c r="K24570" s="111"/>
      <c r="L24570" s="111"/>
    </row>
    <row r="24571" spans="8:12">
      <c r="H24571" s="111"/>
      <c r="I24571" s="111"/>
      <c r="J24571" s="111"/>
      <c r="K24571" s="111"/>
      <c r="L24571" s="111"/>
    </row>
    <row r="24572" spans="8:12">
      <c r="H24572" s="111"/>
      <c r="I24572" s="111"/>
      <c r="J24572" s="111"/>
      <c r="K24572" s="111"/>
      <c r="L24572" s="111"/>
    </row>
    <row r="24573" spans="8:12">
      <c r="H24573" s="111"/>
      <c r="I24573" s="111"/>
      <c r="J24573" s="111"/>
      <c r="K24573" s="111"/>
      <c r="L24573" s="111"/>
    </row>
    <row r="24574" spans="8:12">
      <c r="H24574" s="111"/>
      <c r="I24574" s="111"/>
      <c r="J24574" s="111"/>
      <c r="K24574" s="111"/>
      <c r="L24574" s="111"/>
    </row>
    <row r="24575" spans="8:12">
      <c r="H24575" s="111"/>
      <c r="I24575" s="111"/>
      <c r="J24575" s="111"/>
      <c r="K24575" s="111"/>
      <c r="L24575" s="111"/>
    </row>
    <row r="24576" spans="8:12">
      <c r="H24576" s="111"/>
      <c r="I24576" s="111"/>
      <c r="J24576" s="111"/>
      <c r="K24576" s="111"/>
      <c r="L24576" s="111"/>
    </row>
    <row r="24577" spans="8:12">
      <c r="H24577" s="111"/>
      <c r="I24577" s="111"/>
      <c r="J24577" s="111"/>
      <c r="K24577" s="111"/>
      <c r="L24577" s="111"/>
    </row>
    <row r="24578" spans="8:12">
      <c r="H24578" s="111"/>
      <c r="I24578" s="111"/>
      <c r="J24578" s="111"/>
      <c r="K24578" s="111"/>
      <c r="L24578" s="111"/>
    </row>
    <row r="24579" spans="8:12">
      <c r="H24579" s="111"/>
      <c r="I24579" s="111"/>
      <c r="J24579" s="111"/>
      <c r="K24579" s="111"/>
      <c r="L24579" s="111"/>
    </row>
    <row r="24580" spans="8:12">
      <c r="H24580" s="111"/>
      <c r="I24580" s="111"/>
      <c r="J24580" s="111"/>
      <c r="K24580" s="111"/>
      <c r="L24580" s="111"/>
    </row>
    <row r="24581" spans="8:12">
      <c r="H24581" s="111"/>
      <c r="I24581" s="111"/>
      <c r="J24581" s="111"/>
      <c r="K24581" s="111"/>
      <c r="L24581" s="111"/>
    </row>
    <row r="24582" spans="8:12">
      <c r="H24582" s="111"/>
      <c r="I24582" s="111"/>
      <c r="J24582" s="111"/>
      <c r="K24582" s="111"/>
      <c r="L24582" s="111"/>
    </row>
    <row r="24583" spans="8:12">
      <c r="H24583" s="111"/>
      <c r="I24583" s="111"/>
      <c r="J24583" s="111"/>
      <c r="K24583" s="111"/>
      <c r="L24583" s="111"/>
    </row>
    <row r="24584" spans="8:12">
      <c r="H24584" s="111"/>
      <c r="I24584" s="111"/>
      <c r="J24584" s="111"/>
      <c r="K24584" s="111"/>
      <c r="L24584" s="111"/>
    </row>
    <row r="24585" spans="8:12">
      <c r="H24585" s="111"/>
      <c r="I24585" s="111"/>
      <c r="J24585" s="111"/>
      <c r="K24585" s="111"/>
      <c r="L24585" s="111"/>
    </row>
    <row r="24586" spans="8:12">
      <c r="H24586" s="111"/>
      <c r="I24586" s="111"/>
      <c r="J24586" s="111"/>
      <c r="K24586" s="111"/>
      <c r="L24586" s="111"/>
    </row>
    <row r="24587" spans="8:12">
      <c r="H24587" s="111"/>
      <c r="I24587" s="111"/>
      <c r="J24587" s="111"/>
      <c r="K24587" s="111"/>
      <c r="L24587" s="111"/>
    </row>
    <row r="24588" spans="8:12">
      <c r="H24588" s="111"/>
      <c r="I24588" s="111"/>
      <c r="J24588" s="111"/>
      <c r="K24588" s="111"/>
      <c r="L24588" s="111"/>
    </row>
    <row r="24589" spans="8:12">
      <c r="H24589" s="111"/>
      <c r="I24589" s="111"/>
      <c r="J24589" s="111"/>
      <c r="K24589" s="111"/>
      <c r="L24589" s="111"/>
    </row>
    <row r="24590" spans="8:12">
      <c r="H24590" s="111"/>
      <c r="I24590" s="111"/>
      <c r="J24590" s="111"/>
      <c r="K24590" s="111"/>
      <c r="L24590" s="111"/>
    </row>
    <row r="24591" spans="8:12">
      <c r="H24591" s="111"/>
      <c r="I24591" s="111"/>
      <c r="J24591" s="111"/>
      <c r="K24591" s="111"/>
      <c r="L24591" s="111"/>
    </row>
    <row r="24592" spans="8:12">
      <c r="H24592" s="111"/>
      <c r="I24592" s="111"/>
      <c r="J24592" s="111"/>
      <c r="K24592" s="111"/>
      <c r="L24592" s="111"/>
    </row>
    <row r="24593" spans="8:12">
      <c r="H24593" s="111"/>
      <c r="I24593" s="111"/>
      <c r="J24593" s="111"/>
      <c r="K24593" s="111"/>
      <c r="L24593" s="111"/>
    </row>
    <row r="24594" spans="8:12">
      <c r="H24594" s="111"/>
      <c r="I24594" s="111"/>
      <c r="J24594" s="111"/>
      <c r="K24594" s="111"/>
      <c r="L24594" s="111"/>
    </row>
    <row r="24595" spans="8:12">
      <c r="H24595" s="111"/>
      <c r="I24595" s="111"/>
      <c r="J24595" s="111"/>
      <c r="K24595" s="111"/>
      <c r="L24595" s="111"/>
    </row>
    <row r="24596" spans="8:12">
      <c r="H24596" s="111"/>
      <c r="I24596" s="111"/>
      <c r="J24596" s="111"/>
      <c r="K24596" s="111"/>
      <c r="L24596" s="111"/>
    </row>
    <row r="24597" spans="8:12">
      <c r="H24597" s="111"/>
      <c r="I24597" s="111"/>
      <c r="J24597" s="111"/>
      <c r="K24597" s="111"/>
      <c r="L24597" s="111"/>
    </row>
    <row r="24598" spans="8:12">
      <c r="H24598" s="111"/>
      <c r="I24598" s="111"/>
      <c r="J24598" s="111"/>
      <c r="K24598" s="111"/>
      <c r="L24598" s="111"/>
    </row>
    <row r="24599" spans="8:12">
      <c r="H24599" s="111"/>
      <c r="I24599" s="111"/>
      <c r="J24599" s="111"/>
      <c r="K24599" s="111"/>
      <c r="L24599" s="111"/>
    </row>
    <row r="24600" spans="8:12">
      <c r="H24600" s="111"/>
      <c r="I24600" s="111"/>
      <c r="J24600" s="111"/>
      <c r="K24600" s="111"/>
      <c r="L24600" s="111"/>
    </row>
    <row r="24601" spans="8:12">
      <c r="H24601" s="111"/>
      <c r="I24601" s="111"/>
      <c r="J24601" s="111"/>
      <c r="K24601" s="111"/>
      <c r="L24601" s="111"/>
    </row>
    <row r="24602" spans="8:12">
      <c r="H24602" s="111"/>
      <c r="I24602" s="111"/>
      <c r="J24602" s="111"/>
      <c r="K24602" s="111"/>
      <c r="L24602" s="111"/>
    </row>
    <row r="24603" spans="8:12">
      <c r="H24603" s="111"/>
      <c r="I24603" s="111"/>
      <c r="J24603" s="111"/>
      <c r="K24603" s="111"/>
      <c r="L24603" s="111"/>
    </row>
    <row r="24604" spans="8:12">
      <c r="H24604" s="111"/>
      <c r="I24604" s="111"/>
      <c r="J24604" s="111"/>
      <c r="K24604" s="111"/>
      <c r="L24604" s="111"/>
    </row>
    <row r="24605" spans="8:12">
      <c r="H24605" s="111"/>
      <c r="I24605" s="111"/>
      <c r="J24605" s="111"/>
      <c r="K24605" s="111"/>
      <c r="L24605" s="111"/>
    </row>
    <row r="24606" spans="8:12">
      <c r="H24606" s="111"/>
      <c r="I24606" s="111"/>
      <c r="J24606" s="111"/>
      <c r="K24606" s="111"/>
      <c r="L24606" s="111"/>
    </row>
    <row r="24607" spans="8:12">
      <c r="H24607" s="111"/>
      <c r="I24607" s="111"/>
      <c r="J24607" s="111"/>
      <c r="K24607" s="111"/>
      <c r="L24607" s="111"/>
    </row>
    <row r="24608" spans="8:12">
      <c r="H24608" s="111"/>
      <c r="I24608" s="111"/>
      <c r="J24608" s="111"/>
      <c r="K24608" s="111"/>
      <c r="L24608" s="111"/>
    </row>
    <row r="24609" spans="8:12">
      <c r="H24609" s="111"/>
      <c r="I24609" s="111"/>
      <c r="J24609" s="111"/>
      <c r="K24609" s="111"/>
      <c r="L24609" s="111"/>
    </row>
    <row r="24610" spans="8:12">
      <c r="H24610" s="111"/>
      <c r="I24610" s="111"/>
      <c r="J24610" s="111"/>
      <c r="K24610" s="111"/>
      <c r="L24610" s="111"/>
    </row>
    <row r="24611" spans="8:12">
      <c r="H24611" s="111"/>
      <c r="I24611" s="111"/>
      <c r="J24611" s="111"/>
      <c r="K24611" s="111"/>
      <c r="L24611" s="111"/>
    </row>
    <row r="24612" spans="8:12">
      <c r="H24612" s="111"/>
      <c r="I24612" s="111"/>
      <c r="J24612" s="111"/>
      <c r="K24612" s="111"/>
      <c r="L24612" s="111"/>
    </row>
    <row r="24613" spans="8:12">
      <c r="H24613" s="111"/>
      <c r="I24613" s="111"/>
      <c r="J24613" s="111"/>
      <c r="K24613" s="111"/>
      <c r="L24613" s="111"/>
    </row>
    <row r="24614" spans="8:12">
      <c r="H24614" s="111"/>
      <c r="I24614" s="111"/>
      <c r="J24614" s="111"/>
      <c r="K24614" s="111"/>
      <c r="L24614" s="111"/>
    </row>
    <row r="24615" spans="8:12">
      <c r="H24615" s="111"/>
      <c r="I24615" s="111"/>
      <c r="J24615" s="111"/>
      <c r="K24615" s="111"/>
      <c r="L24615" s="111"/>
    </row>
    <row r="24616" spans="8:12">
      <c r="H24616" s="111"/>
      <c r="I24616" s="111"/>
      <c r="J24616" s="111"/>
      <c r="K24616" s="111"/>
      <c r="L24616" s="111"/>
    </row>
    <row r="24617" spans="8:12">
      <c r="H24617" s="111"/>
      <c r="I24617" s="111"/>
      <c r="J24617" s="111"/>
      <c r="K24617" s="111"/>
      <c r="L24617" s="111"/>
    </row>
    <row r="24618" spans="8:12">
      <c r="H24618" s="111"/>
      <c r="I24618" s="111"/>
      <c r="J24618" s="111"/>
      <c r="K24618" s="111"/>
      <c r="L24618" s="111"/>
    </row>
    <row r="24619" spans="8:12">
      <c r="H24619" s="111"/>
      <c r="I24619" s="111"/>
      <c r="J24619" s="111"/>
      <c r="K24619" s="111"/>
      <c r="L24619" s="111"/>
    </row>
    <row r="24620" spans="8:12">
      <c r="H24620" s="111"/>
      <c r="I24620" s="111"/>
      <c r="J24620" s="111"/>
      <c r="K24620" s="111"/>
      <c r="L24620" s="111"/>
    </row>
    <row r="24621" spans="8:12">
      <c r="H24621" s="111"/>
      <c r="I24621" s="111"/>
      <c r="J24621" s="111"/>
      <c r="K24621" s="111"/>
      <c r="L24621" s="111"/>
    </row>
    <row r="24622" spans="8:12">
      <c r="H24622" s="111"/>
      <c r="I24622" s="111"/>
      <c r="J24622" s="111"/>
      <c r="K24622" s="111"/>
      <c r="L24622" s="111"/>
    </row>
    <row r="24623" spans="8:12">
      <c r="H24623" s="111"/>
      <c r="I24623" s="111"/>
      <c r="J24623" s="111"/>
      <c r="K24623" s="111"/>
      <c r="L24623" s="111"/>
    </row>
    <row r="24624" spans="8:12">
      <c r="H24624" s="111"/>
      <c r="I24624" s="111"/>
      <c r="J24624" s="111"/>
      <c r="K24624" s="111"/>
      <c r="L24624" s="111"/>
    </row>
    <row r="24625" spans="8:12">
      <c r="H24625" s="111"/>
      <c r="I24625" s="111"/>
      <c r="J24625" s="111"/>
      <c r="K24625" s="111"/>
      <c r="L24625" s="111"/>
    </row>
    <row r="24626" spans="8:12">
      <c r="H24626" s="111"/>
      <c r="I24626" s="111"/>
      <c r="J24626" s="111"/>
      <c r="K24626" s="111"/>
      <c r="L24626" s="111"/>
    </row>
    <row r="24627" spans="8:12">
      <c r="H24627" s="111"/>
      <c r="I24627" s="111"/>
      <c r="J24627" s="111"/>
      <c r="K24627" s="111"/>
      <c r="L24627" s="111"/>
    </row>
    <row r="24628" spans="8:12">
      <c r="H24628" s="111"/>
      <c r="I24628" s="111"/>
      <c r="J24628" s="111"/>
      <c r="K24628" s="111"/>
      <c r="L24628" s="111"/>
    </row>
    <row r="24629" spans="8:12">
      <c r="H24629" s="111"/>
      <c r="I24629" s="111"/>
      <c r="J24629" s="111"/>
      <c r="K24629" s="111"/>
      <c r="L24629" s="111"/>
    </row>
    <row r="24630" spans="8:12">
      <c r="H24630" s="111"/>
      <c r="I24630" s="111"/>
      <c r="J24630" s="111"/>
      <c r="K24630" s="111"/>
      <c r="L24630" s="111"/>
    </row>
    <row r="24631" spans="8:12">
      <c r="H24631" s="111"/>
      <c r="I24631" s="111"/>
      <c r="J24631" s="111"/>
      <c r="K24631" s="111"/>
      <c r="L24631" s="111"/>
    </row>
    <row r="24632" spans="8:12">
      <c r="H24632" s="111"/>
      <c r="I24632" s="111"/>
      <c r="J24632" s="111"/>
      <c r="K24632" s="111"/>
      <c r="L24632" s="111"/>
    </row>
    <row r="24633" spans="8:12">
      <c r="H24633" s="111"/>
      <c r="I24633" s="111"/>
      <c r="J24633" s="111"/>
      <c r="K24633" s="111"/>
      <c r="L24633" s="111"/>
    </row>
    <row r="24634" spans="8:12">
      <c r="H24634" s="111"/>
      <c r="I24634" s="111"/>
      <c r="J24634" s="111"/>
      <c r="K24634" s="111"/>
      <c r="L24634" s="111"/>
    </row>
    <row r="24635" spans="8:12">
      <c r="H24635" s="111"/>
      <c r="I24635" s="111"/>
      <c r="J24635" s="111"/>
      <c r="K24635" s="111"/>
      <c r="L24635" s="111"/>
    </row>
    <row r="24636" spans="8:12">
      <c r="H24636" s="111"/>
      <c r="I24636" s="111"/>
      <c r="J24636" s="111"/>
      <c r="K24636" s="111"/>
      <c r="L24636" s="111"/>
    </row>
    <row r="24637" spans="8:12">
      <c r="H24637" s="111"/>
      <c r="I24637" s="111"/>
      <c r="J24637" s="111"/>
      <c r="K24637" s="111"/>
      <c r="L24637" s="111"/>
    </row>
    <row r="24638" spans="8:12">
      <c r="H24638" s="111"/>
      <c r="I24638" s="111"/>
      <c r="J24638" s="111"/>
      <c r="K24638" s="111"/>
      <c r="L24638" s="111"/>
    </row>
    <row r="24639" spans="8:12">
      <c r="H24639" s="111"/>
      <c r="I24639" s="111"/>
      <c r="J24639" s="111"/>
      <c r="K24639" s="111"/>
      <c r="L24639" s="111"/>
    </row>
    <row r="24640" spans="8:12">
      <c r="H24640" s="111"/>
      <c r="I24640" s="111"/>
      <c r="J24640" s="111"/>
      <c r="K24640" s="111"/>
      <c r="L24640" s="111"/>
    </row>
    <row r="24641" spans="8:12">
      <c r="H24641" s="111"/>
      <c r="I24641" s="111"/>
      <c r="J24641" s="111"/>
      <c r="K24641" s="111"/>
      <c r="L24641" s="111"/>
    </row>
    <row r="24642" spans="8:12">
      <c r="H24642" s="111"/>
      <c r="I24642" s="111"/>
      <c r="J24642" s="111"/>
      <c r="K24642" s="111"/>
      <c r="L24642" s="111"/>
    </row>
    <row r="24643" spans="8:12">
      <c r="H24643" s="111"/>
      <c r="I24643" s="111"/>
      <c r="J24643" s="111"/>
      <c r="K24643" s="111"/>
      <c r="L24643" s="111"/>
    </row>
    <row r="24644" spans="8:12">
      <c r="H24644" s="111"/>
      <c r="I24644" s="111"/>
      <c r="J24644" s="111"/>
      <c r="K24644" s="111"/>
      <c r="L24644" s="111"/>
    </row>
    <row r="24645" spans="8:12">
      <c r="H24645" s="111"/>
      <c r="I24645" s="111"/>
      <c r="J24645" s="111"/>
      <c r="K24645" s="111"/>
      <c r="L24645" s="111"/>
    </row>
    <row r="24646" spans="8:12">
      <c r="H24646" s="111"/>
      <c r="I24646" s="111"/>
      <c r="J24646" s="111"/>
      <c r="K24646" s="111"/>
      <c r="L24646" s="111"/>
    </row>
    <row r="24647" spans="8:12">
      <c r="H24647" s="111"/>
      <c r="I24647" s="111"/>
      <c r="J24647" s="111"/>
      <c r="K24647" s="111"/>
      <c r="L24647" s="111"/>
    </row>
    <row r="24648" spans="8:12">
      <c r="H24648" s="111"/>
      <c r="I24648" s="111"/>
      <c r="J24648" s="111"/>
      <c r="K24648" s="111"/>
      <c r="L24648" s="111"/>
    </row>
    <row r="24649" spans="8:12">
      <c r="H24649" s="111"/>
      <c r="I24649" s="111"/>
      <c r="J24649" s="111"/>
      <c r="K24649" s="111"/>
      <c r="L24649" s="111"/>
    </row>
    <row r="24650" spans="8:12">
      <c r="H24650" s="111"/>
      <c r="I24650" s="111"/>
      <c r="J24650" s="111"/>
      <c r="K24650" s="111"/>
      <c r="L24650" s="111"/>
    </row>
    <row r="24651" spans="8:12">
      <c r="H24651" s="111"/>
      <c r="I24651" s="111"/>
      <c r="J24651" s="111"/>
      <c r="K24651" s="111"/>
      <c r="L24651" s="111"/>
    </row>
    <row r="24652" spans="8:12">
      <c r="H24652" s="111"/>
      <c r="I24652" s="111"/>
      <c r="J24652" s="111"/>
      <c r="K24652" s="111"/>
      <c r="L24652" s="111"/>
    </row>
    <row r="24653" spans="8:12">
      <c r="H24653" s="111"/>
      <c r="I24653" s="111"/>
      <c r="J24653" s="111"/>
      <c r="K24653" s="111"/>
      <c r="L24653" s="111"/>
    </row>
    <row r="24654" spans="8:12">
      <c r="H24654" s="111"/>
      <c r="I24654" s="111"/>
      <c r="J24654" s="111"/>
      <c r="K24654" s="111"/>
      <c r="L24654" s="111"/>
    </row>
    <row r="24655" spans="8:12">
      <c r="H24655" s="111"/>
      <c r="I24655" s="111"/>
      <c r="J24655" s="111"/>
      <c r="K24655" s="111"/>
      <c r="L24655" s="111"/>
    </row>
    <row r="24656" spans="8:12">
      <c r="H24656" s="111"/>
      <c r="I24656" s="111"/>
      <c r="J24656" s="111"/>
      <c r="K24656" s="111"/>
      <c r="L24656" s="111"/>
    </row>
    <row r="24657" spans="8:12">
      <c r="H24657" s="111"/>
      <c r="I24657" s="111"/>
      <c r="J24657" s="111"/>
      <c r="K24657" s="111"/>
      <c r="L24657" s="111"/>
    </row>
    <row r="24658" spans="8:12">
      <c r="H24658" s="111"/>
      <c r="I24658" s="111"/>
      <c r="J24658" s="111"/>
      <c r="K24658" s="111"/>
      <c r="L24658" s="111"/>
    </row>
    <row r="24659" spans="8:12">
      <c r="H24659" s="111"/>
      <c r="I24659" s="111"/>
      <c r="J24659" s="111"/>
      <c r="K24659" s="111"/>
      <c r="L24659" s="111"/>
    </row>
    <row r="24660" spans="8:12">
      <c r="H24660" s="111"/>
      <c r="I24660" s="111"/>
      <c r="J24660" s="111"/>
      <c r="K24660" s="111"/>
      <c r="L24660" s="111"/>
    </row>
    <row r="24661" spans="8:12">
      <c r="H24661" s="111"/>
      <c r="I24661" s="111"/>
      <c r="J24661" s="111"/>
      <c r="K24661" s="111"/>
      <c r="L24661" s="111"/>
    </row>
    <row r="24662" spans="8:12">
      <c r="H24662" s="111"/>
      <c r="I24662" s="111"/>
      <c r="J24662" s="111"/>
      <c r="K24662" s="111"/>
      <c r="L24662" s="111"/>
    </row>
    <row r="24663" spans="8:12">
      <c r="H24663" s="111"/>
      <c r="I24663" s="111"/>
      <c r="J24663" s="111"/>
      <c r="K24663" s="111"/>
      <c r="L24663" s="111"/>
    </row>
    <row r="24664" spans="8:12">
      <c r="H24664" s="111"/>
      <c r="I24664" s="111"/>
      <c r="J24664" s="111"/>
      <c r="K24664" s="111"/>
      <c r="L24664" s="111"/>
    </row>
    <row r="24665" spans="8:12">
      <c r="H24665" s="111"/>
      <c r="I24665" s="111"/>
      <c r="J24665" s="111"/>
      <c r="K24665" s="111"/>
      <c r="L24665" s="111"/>
    </row>
    <row r="24666" spans="8:12">
      <c r="H24666" s="111"/>
      <c r="I24666" s="111"/>
      <c r="J24666" s="111"/>
      <c r="K24666" s="111"/>
      <c r="L24666" s="111"/>
    </row>
    <row r="24667" spans="8:12">
      <c r="H24667" s="111"/>
      <c r="I24667" s="111"/>
      <c r="J24667" s="111"/>
      <c r="K24667" s="111"/>
      <c r="L24667" s="111"/>
    </row>
    <row r="24668" spans="8:12">
      <c r="H24668" s="111"/>
      <c r="I24668" s="111"/>
      <c r="J24668" s="111"/>
      <c r="K24668" s="111"/>
      <c r="L24668" s="111"/>
    </row>
    <row r="24669" spans="8:12">
      <c r="H24669" s="111"/>
      <c r="I24669" s="111"/>
      <c r="J24669" s="111"/>
      <c r="K24669" s="111"/>
      <c r="L24669" s="111"/>
    </row>
    <row r="24670" spans="8:12">
      <c r="H24670" s="111"/>
      <c r="I24670" s="111"/>
      <c r="J24670" s="111"/>
      <c r="K24670" s="111"/>
      <c r="L24670" s="111"/>
    </row>
    <row r="24671" spans="8:12">
      <c r="H24671" s="111"/>
      <c r="I24671" s="111"/>
      <c r="J24671" s="111"/>
      <c r="K24671" s="111"/>
      <c r="L24671" s="111"/>
    </row>
    <row r="24672" spans="8:12">
      <c r="H24672" s="111"/>
      <c r="I24672" s="111"/>
      <c r="J24672" s="111"/>
      <c r="K24672" s="111"/>
      <c r="L24672" s="111"/>
    </row>
    <row r="24673" spans="8:12">
      <c r="H24673" s="111"/>
      <c r="I24673" s="111"/>
      <c r="J24673" s="111"/>
      <c r="K24673" s="111"/>
      <c r="L24673" s="111"/>
    </row>
    <row r="24674" spans="8:12">
      <c r="H24674" s="111"/>
      <c r="I24674" s="111"/>
      <c r="J24674" s="111"/>
      <c r="K24674" s="111"/>
      <c r="L24674" s="111"/>
    </row>
    <row r="24675" spans="8:12">
      <c r="H24675" s="111"/>
      <c r="I24675" s="111"/>
      <c r="J24675" s="111"/>
      <c r="K24675" s="111"/>
      <c r="L24675" s="111"/>
    </row>
    <row r="24676" spans="8:12">
      <c r="H24676" s="111"/>
      <c r="I24676" s="111"/>
      <c r="J24676" s="111"/>
      <c r="K24676" s="111"/>
      <c r="L24676" s="111"/>
    </row>
    <row r="24677" spans="8:12">
      <c r="H24677" s="111"/>
      <c r="I24677" s="111"/>
      <c r="J24677" s="111"/>
      <c r="K24677" s="111"/>
      <c r="L24677" s="111"/>
    </row>
    <row r="24678" spans="8:12">
      <c r="H24678" s="111"/>
      <c r="I24678" s="111"/>
      <c r="J24678" s="111"/>
      <c r="K24678" s="111"/>
      <c r="L24678" s="111"/>
    </row>
    <row r="24679" spans="8:12">
      <c r="H24679" s="111"/>
      <c r="I24679" s="111"/>
      <c r="J24679" s="111"/>
      <c r="K24679" s="111"/>
      <c r="L24679" s="111"/>
    </row>
    <row r="24680" spans="8:12">
      <c r="H24680" s="111"/>
      <c r="I24680" s="111"/>
      <c r="J24680" s="111"/>
      <c r="K24680" s="111"/>
      <c r="L24680" s="111"/>
    </row>
    <row r="24681" spans="8:12">
      <c r="H24681" s="111"/>
      <c r="I24681" s="111"/>
      <c r="J24681" s="111"/>
      <c r="K24681" s="111"/>
      <c r="L24681" s="111"/>
    </row>
    <row r="24682" spans="8:12">
      <c r="H24682" s="111"/>
      <c r="I24682" s="111"/>
      <c r="J24682" s="111"/>
      <c r="K24682" s="111"/>
      <c r="L24682" s="111"/>
    </row>
    <row r="24683" spans="8:12">
      <c r="H24683" s="111"/>
      <c r="I24683" s="111"/>
      <c r="J24683" s="111"/>
      <c r="K24683" s="111"/>
      <c r="L24683" s="111"/>
    </row>
    <row r="24684" spans="8:12">
      <c r="H24684" s="111"/>
      <c r="I24684" s="111"/>
      <c r="J24684" s="111"/>
      <c r="K24684" s="111"/>
      <c r="L24684" s="111"/>
    </row>
    <row r="24685" spans="8:12">
      <c r="H24685" s="111"/>
      <c r="I24685" s="111"/>
      <c r="J24685" s="111"/>
      <c r="K24685" s="111"/>
      <c r="L24685" s="111"/>
    </row>
    <row r="24686" spans="8:12">
      <c r="H24686" s="111"/>
      <c r="I24686" s="111"/>
      <c r="J24686" s="111"/>
      <c r="K24686" s="111"/>
      <c r="L24686" s="111"/>
    </row>
    <row r="24687" spans="8:12">
      <c r="H24687" s="111"/>
      <c r="I24687" s="111"/>
      <c r="J24687" s="111"/>
      <c r="K24687" s="111"/>
      <c r="L24687" s="111"/>
    </row>
    <row r="24688" spans="8:12">
      <c r="H24688" s="111"/>
      <c r="I24688" s="111"/>
      <c r="J24688" s="111"/>
      <c r="K24688" s="111"/>
      <c r="L24688" s="111"/>
    </row>
    <row r="24689" spans="8:12">
      <c r="H24689" s="111"/>
      <c r="I24689" s="111"/>
      <c r="J24689" s="111"/>
      <c r="K24689" s="111"/>
      <c r="L24689" s="111"/>
    </row>
    <row r="24690" spans="8:12">
      <c r="H24690" s="111"/>
      <c r="I24690" s="111"/>
      <c r="J24690" s="111"/>
      <c r="K24690" s="111"/>
      <c r="L24690" s="111"/>
    </row>
    <row r="24691" spans="8:12">
      <c r="H24691" s="111"/>
      <c r="I24691" s="111"/>
      <c r="J24691" s="111"/>
      <c r="K24691" s="111"/>
      <c r="L24691" s="111"/>
    </row>
    <row r="24692" spans="8:12">
      <c r="H24692" s="111"/>
      <c r="I24692" s="111"/>
      <c r="J24692" s="111"/>
      <c r="K24692" s="111"/>
      <c r="L24692" s="111"/>
    </row>
    <row r="24693" spans="8:12">
      <c r="H24693" s="111"/>
      <c r="I24693" s="111"/>
      <c r="J24693" s="111"/>
      <c r="K24693" s="111"/>
      <c r="L24693" s="111"/>
    </row>
    <row r="24694" spans="8:12">
      <c r="H24694" s="111"/>
      <c r="I24694" s="111"/>
      <c r="J24694" s="111"/>
      <c r="K24694" s="111"/>
      <c r="L24694" s="111"/>
    </row>
    <row r="24695" spans="8:12">
      <c r="H24695" s="111"/>
      <c r="I24695" s="111"/>
      <c r="J24695" s="111"/>
      <c r="K24695" s="111"/>
      <c r="L24695" s="111"/>
    </row>
    <row r="24696" spans="8:12">
      <c r="H24696" s="111"/>
      <c r="I24696" s="111"/>
      <c r="J24696" s="111"/>
      <c r="K24696" s="111"/>
      <c r="L24696" s="111"/>
    </row>
    <row r="24697" spans="8:12">
      <c r="H24697" s="111"/>
      <c r="I24697" s="111"/>
      <c r="J24697" s="111"/>
      <c r="K24697" s="111"/>
      <c r="L24697" s="111"/>
    </row>
    <row r="24698" spans="8:12">
      <c r="H24698" s="111"/>
      <c r="I24698" s="111"/>
      <c r="J24698" s="111"/>
      <c r="K24698" s="111"/>
      <c r="L24698" s="111"/>
    </row>
    <row r="24699" spans="8:12">
      <c r="H24699" s="111"/>
      <c r="I24699" s="111"/>
      <c r="J24699" s="111"/>
      <c r="K24699" s="111"/>
      <c r="L24699" s="111"/>
    </row>
    <row r="24700" spans="8:12">
      <c r="H24700" s="111"/>
      <c r="I24700" s="111"/>
      <c r="J24700" s="111"/>
      <c r="K24700" s="111"/>
      <c r="L24700" s="111"/>
    </row>
    <row r="24701" spans="8:12">
      <c r="H24701" s="111"/>
      <c r="I24701" s="111"/>
      <c r="J24701" s="111"/>
      <c r="K24701" s="111"/>
      <c r="L24701" s="111"/>
    </row>
    <row r="24702" spans="8:12">
      <c r="H24702" s="111"/>
      <c r="I24702" s="111"/>
      <c r="J24702" s="111"/>
      <c r="K24702" s="111"/>
      <c r="L24702" s="111"/>
    </row>
    <row r="24703" spans="8:12">
      <c r="H24703" s="111"/>
      <c r="I24703" s="111"/>
      <c r="J24703" s="111"/>
      <c r="K24703" s="111"/>
      <c r="L24703" s="111"/>
    </row>
    <row r="24704" spans="8:12">
      <c r="H24704" s="111"/>
      <c r="I24704" s="111"/>
      <c r="J24704" s="111"/>
      <c r="K24704" s="111"/>
      <c r="L24704" s="111"/>
    </row>
    <row r="24705" spans="8:12">
      <c r="H24705" s="111"/>
      <c r="I24705" s="111"/>
      <c r="J24705" s="111"/>
      <c r="K24705" s="111"/>
      <c r="L24705" s="111"/>
    </row>
    <row r="24706" spans="8:12">
      <c r="H24706" s="111"/>
      <c r="I24706" s="111"/>
      <c r="J24706" s="111"/>
      <c r="K24706" s="111"/>
      <c r="L24706" s="111"/>
    </row>
    <row r="24707" spans="8:12">
      <c r="H24707" s="111"/>
      <c r="I24707" s="111"/>
      <c r="J24707" s="111"/>
      <c r="K24707" s="111"/>
      <c r="L24707" s="111"/>
    </row>
    <row r="24708" spans="8:12">
      <c r="H24708" s="111"/>
      <c r="I24708" s="111"/>
      <c r="J24708" s="111"/>
      <c r="K24708" s="111"/>
      <c r="L24708" s="111"/>
    </row>
    <row r="24709" spans="8:12">
      <c r="H24709" s="111"/>
      <c r="I24709" s="111"/>
      <c r="J24709" s="111"/>
      <c r="K24709" s="111"/>
      <c r="L24709" s="111"/>
    </row>
    <row r="24710" spans="8:12">
      <c r="H24710" s="111"/>
      <c r="I24710" s="111"/>
      <c r="J24710" s="111"/>
      <c r="K24710" s="111"/>
      <c r="L24710" s="111"/>
    </row>
    <row r="24711" spans="8:12">
      <c r="H24711" s="111"/>
      <c r="I24711" s="111"/>
      <c r="J24711" s="111"/>
      <c r="K24711" s="111"/>
      <c r="L24711" s="111"/>
    </row>
    <row r="24712" spans="8:12">
      <c r="H24712" s="111"/>
      <c r="I24712" s="111"/>
      <c r="J24712" s="111"/>
      <c r="K24712" s="111"/>
      <c r="L24712" s="111"/>
    </row>
    <row r="24713" spans="8:12">
      <c r="H24713" s="111"/>
      <c r="I24713" s="111"/>
      <c r="J24713" s="111"/>
      <c r="K24713" s="111"/>
      <c r="L24713" s="111"/>
    </row>
    <row r="24714" spans="8:12">
      <c r="H24714" s="111"/>
      <c r="I24714" s="111"/>
      <c r="J24714" s="111"/>
      <c r="K24714" s="111"/>
      <c r="L24714" s="111"/>
    </row>
    <row r="24715" spans="8:12">
      <c r="H24715" s="111"/>
      <c r="I24715" s="111"/>
      <c r="J24715" s="111"/>
      <c r="K24715" s="111"/>
      <c r="L24715" s="111"/>
    </row>
    <row r="24716" spans="8:12">
      <c r="H24716" s="111"/>
      <c r="I24716" s="111"/>
      <c r="J24716" s="111"/>
      <c r="K24716" s="111"/>
      <c r="L24716" s="111"/>
    </row>
    <row r="24717" spans="8:12">
      <c r="H24717" s="111"/>
      <c r="I24717" s="111"/>
      <c r="J24717" s="111"/>
      <c r="K24717" s="111"/>
      <c r="L24717" s="111"/>
    </row>
    <row r="24718" spans="8:12">
      <c r="H24718" s="111"/>
      <c r="I24718" s="111"/>
      <c r="J24718" s="111"/>
      <c r="K24718" s="111"/>
      <c r="L24718" s="111"/>
    </row>
    <row r="24719" spans="8:12">
      <c r="H24719" s="111"/>
      <c r="I24719" s="111"/>
      <c r="J24719" s="111"/>
      <c r="K24719" s="111"/>
      <c r="L24719" s="111"/>
    </row>
    <row r="24720" spans="8:12">
      <c r="H24720" s="111"/>
      <c r="I24720" s="111"/>
      <c r="J24720" s="111"/>
      <c r="K24720" s="111"/>
      <c r="L24720" s="111"/>
    </row>
    <row r="24721" spans="8:12">
      <c r="H24721" s="111"/>
      <c r="I24721" s="111"/>
      <c r="J24721" s="111"/>
      <c r="K24721" s="111"/>
      <c r="L24721" s="111"/>
    </row>
    <row r="24722" spans="8:12">
      <c r="H24722" s="111"/>
      <c r="I24722" s="111"/>
      <c r="J24722" s="111"/>
      <c r="K24722" s="111"/>
      <c r="L24722" s="111"/>
    </row>
    <row r="24723" spans="8:12">
      <c r="H24723" s="111"/>
      <c r="I24723" s="111"/>
      <c r="J24723" s="111"/>
      <c r="K24723" s="111"/>
      <c r="L24723" s="111"/>
    </row>
    <row r="24724" spans="8:12">
      <c r="H24724" s="111"/>
      <c r="I24724" s="111"/>
      <c r="J24724" s="111"/>
      <c r="K24724" s="111"/>
      <c r="L24724" s="111"/>
    </row>
    <row r="24725" spans="8:12">
      <c r="H24725" s="111"/>
      <c r="I24725" s="111"/>
      <c r="J24725" s="111"/>
      <c r="K24725" s="111"/>
      <c r="L24725" s="111"/>
    </row>
    <row r="24726" spans="8:12">
      <c r="H24726" s="111"/>
      <c r="I24726" s="111"/>
      <c r="J24726" s="111"/>
      <c r="K24726" s="111"/>
      <c r="L24726" s="111"/>
    </row>
    <row r="24727" spans="8:12">
      <c r="H24727" s="111"/>
      <c r="I24727" s="111"/>
      <c r="J24727" s="111"/>
      <c r="K24727" s="111"/>
      <c r="L24727" s="111"/>
    </row>
    <row r="24728" spans="8:12">
      <c r="H24728" s="111"/>
      <c r="I24728" s="111"/>
      <c r="J24728" s="111"/>
      <c r="K24728" s="111"/>
      <c r="L24728" s="111"/>
    </row>
    <row r="24729" spans="8:12">
      <c r="H24729" s="111"/>
      <c r="I24729" s="111"/>
      <c r="J24729" s="111"/>
      <c r="K24729" s="111"/>
      <c r="L24729" s="111"/>
    </row>
    <row r="24730" spans="8:12">
      <c r="H24730" s="111"/>
      <c r="I24730" s="111"/>
      <c r="J24730" s="111"/>
      <c r="K24730" s="111"/>
      <c r="L24730" s="111"/>
    </row>
    <row r="24731" spans="8:12">
      <c r="H24731" s="111"/>
      <c r="I24731" s="111"/>
      <c r="J24731" s="111"/>
      <c r="K24731" s="111"/>
      <c r="L24731" s="111"/>
    </row>
    <row r="24732" spans="8:12">
      <c r="H24732" s="111"/>
      <c r="I24732" s="111"/>
      <c r="J24732" s="111"/>
      <c r="K24732" s="111"/>
      <c r="L24732" s="111"/>
    </row>
    <row r="24733" spans="8:12">
      <c r="H24733" s="111"/>
      <c r="I24733" s="111"/>
      <c r="J24733" s="111"/>
      <c r="K24733" s="111"/>
      <c r="L24733" s="111"/>
    </row>
    <row r="24734" spans="8:12">
      <c r="H24734" s="111"/>
      <c r="I24734" s="111"/>
      <c r="J24734" s="111"/>
      <c r="K24734" s="111"/>
      <c r="L24734" s="111"/>
    </row>
    <row r="24735" spans="8:12">
      <c r="H24735" s="111"/>
      <c r="I24735" s="111"/>
      <c r="J24735" s="111"/>
      <c r="K24735" s="111"/>
      <c r="L24735" s="111"/>
    </row>
    <row r="24736" spans="8:12">
      <c r="H24736" s="111"/>
      <c r="I24736" s="111"/>
      <c r="J24736" s="111"/>
      <c r="K24736" s="111"/>
      <c r="L24736" s="111"/>
    </row>
    <row r="24737" spans="8:12">
      <c r="H24737" s="111"/>
      <c r="I24737" s="111"/>
      <c r="J24737" s="111"/>
      <c r="K24737" s="111"/>
      <c r="L24737" s="111"/>
    </row>
    <row r="24738" spans="8:12">
      <c r="H24738" s="111"/>
      <c r="I24738" s="111"/>
      <c r="J24738" s="111"/>
      <c r="K24738" s="111"/>
      <c r="L24738" s="111"/>
    </row>
    <row r="24739" spans="8:12">
      <c r="H24739" s="111"/>
      <c r="I24739" s="111"/>
      <c r="J24739" s="111"/>
      <c r="K24739" s="111"/>
      <c r="L24739" s="111"/>
    </row>
    <row r="24740" spans="8:12">
      <c r="H24740" s="111"/>
      <c r="I24740" s="111"/>
      <c r="J24740" s="111"/>
      <c r="K24740" s="111"/>
      <c r="L24740" s="111"/>
    </row>
    <row r="24741" spans="8:12">
      <c r="H24741" s="111"/>
      <c r="I24741" s="111"/>
      <c r="J24741" s="111"/>
      <c r="K24741" s="111"/>
      <c r="L24741" s="111"/>
    </row>
    <row r="24742" spans="8:12">
      <c r="H24742" s="111"/>
      <c r="I24742" s="111"/>
      <c r="J24742" s="111"/>
      <c r="K24742" s="111"/>
      <c r="L24742" s="111"/>
    </row>
    <row r="24743" spans="8:12">
      <c r="H24743" s="111"/>
      <c r="I24743" s="111"/>
      <c r="J24743" s="111"/>
      <c r="K24743" s="111"/>
      <c r="L24743" s="111"/>
    </row>
    <row r="24744" spans="8:12">
      <c r="H24744" s="111"/>
      <c r="I24744" s="111"/>
      <c r="J24744" s="111"/>
      <c r="K24744" s="111"/>
      <c r="L24744" s="111"/>
    </row>
    <row r="24745" spans="8:12">
      <c r="H24745" s="111"/>
      <c r="I24745" s="111"/>
      <c r="J24745" s="111"/>
      <c r="K24745" s="111"/>
      <c r="L24745" s="111"/>
    </row>
    <row r="24746" spans="8:12">
      <c r="H24746" s="111"/>
      <c r="I24746" s="111"/>
      <c r="J24746" s="111"/>
      <c r="K24746" s="111"/>
      <c r="L24746" s="111"/>
    </row>
    <row r="24747" spans="8:12">
      <c r="H24747" s="111"/>
      <c r="I24747" s="111"/>
      <c r="J24747" s="111"/>
      <c r="K24747" s="111"/>
      <c r="L24747" s="111"/>
    </row>
    <row r="24748" spans="8:12">
      <c r="H24748" s="111"/>
      <c r="I24748" s="111"/>
      <c r="J24748" s="111"/>
      <c r="K24748" s="111"/>
      <c r="L24748" s="111"/>
    </row>
    <row r="24749" spans="8:12">
      <c r="H24749" s="111"/>
      <c r="I24749" s="111"/>
      <c r="J24749" s="111"/>
      <c r="K24749" s="111"/>
      <c r="L24749" s="111"/>
    </row>
    <row r="24750" spans="8:12">
      <c r="H24750" s="111"/>
      <c r="I24750" s="111"/>
      <c r="J24750" s="111"/>
      <c r="K24750" s="111"/>
      <c r="L24750" s="111"/>
    </row>
    <row r="24751" spans="8:12">
      <c r="H24751" s="111"/>
      <c r="I24751" s="111"/>
      <c r="J24751" s="111"/>
      <c r="K24751" s="111"/>
      <c r="L24751" s="111"/>
    </row>
    <row r="24752" spans="8:12">
      <c r="H24752" s="111"/>
      <c r="I24752" s="111"/>
      <c r="J24752" s="111"/>
      <c r="K24752" s="111"/>
      <c r="L24752" s="111"/>
    </row>
    <row r="24753" spans="8:12">
      <c r="H24753" s="111"/>
      <c r="I24753" s="111"/>
      <c r="J24753" s="111"/>
      <c r="K24753" s="111"/>
      <c r="L24753" s="111"/>
    </row>
    <row r="24754" spans="8:12">
      <c r="H24754" s="111"/>
      <c r="I24754" s="111"/>
      <c r="J24754" s="111"/>
      <c r="K24754" s="111"/>
      <c r="L24754" s="111"/>
    </row>
    <row r="24755" spans="8:12">
      <c r="H24755" s="111"/>
      <c r="I24755" s="111"/>
      <c r="J24755" s="111"/>
      <c r="K24755" s="111"/>
      <c r="L24755" s="111"/>
    </row>
    <row r="24756" spans="8:12">
      <c r="H24756" s="111"/>
      <c r="I24756" s="111"/>
      <c r="J24756" s="111"/>
      <c r="K24756" s="111"/>
      <c r="L24756" s="111"/>
    </row>
    <row r="24757" spans="8:12">
      <c r="H24757" s="111"/>
      <c r="I24757" s="111"/>
      <c r="J24757" s="111"/>
      <c r="K24757" s="111"/>
      <c r="L24757" s="111"/>
    </row>
    <row r="24758" spans="8:12">
      <c r="H24758" s="111"/>
      <c r="I24758" s="111"/>
      <c r="J24758" s="111"/>
      <c r="K24758" s="111"/>
      <c r="L24758" s="111"/>
    </row>
    <row r="24759" spans="8:12">
      <c r="H24759" s="111"/>
      <c r="I24759" s="111"/>
      <c r="J24759" s="111"/>
      <c r="K24759" s="111"/>
      <c r="L24759" s="111"/>
    </row>
    <row r="24760" spans="8:12">
      <c r="H24760" s="111"/>
      <c r="I24760" s="111"/>
      <c r="J24760" s="111"/>
      <c r="K24760" s="111"/>
      <c r="L24760" s="111"/>
    </row>
    <row r="24761" spans="8:12">
      <c r="H24761" s="111"/>
      <c r="I24761" s="111"/>
      <c r="J24761" s="111"/>
      <c r="K24761" s="111"/>
      <c r="L24761" s="111"/>
    </row>
    <row r="24762" spans="8:12">
      <c r="H24762" s="111"/>
      <c r="I24762" s="111"/>
      <c r="J24762" s="111"/>
      <c r="K24762" s="111"/>
      <c r="L24762" s="111"/>
    </row>
    <row r="24763" spans="8:12">
      <c r="H24763" s="111"/>
      <c r="I24763" s="111"/>
      <c r="J24763" s="111"/>
      <c r="K24763" s="111"/>
      <c r="L24763" s="111"/>
    </row>
    <row r="24764" spans="8:12">
      <c r="H24764" s="111"/>
      <c r="I24764" s="111"/>
      <c r="J24764" s="111"/>
      <c r="K24764" s="111"/>
      <c r="L24764" s="111"/>
    </row>
    <row r="24765" spans="8:12">
      <c r="H24765" s="111"/>
      <c r="I24765" s="111"/>
      <c r="J24765" s="111"/>
      <c r="K24765" s="111"/>
      <c r="L24765" s="111"/>
    </row>
    <row r="24766" spans="8:12">
      <c r="H24766" s="111"/>
      <c r="I24766" s="111"/>
      <c r="J24766" s="111"/>
      <c r="K24766" s="111"/>
      <c r="L24766" s="111"/>
    </row>
    <row r="24767" spans="8:12">
      <c r="H24767" s="111"/>
      <c r="I24767" s="111"/>
      <c r="J24767" s="111"/>
      <c r="K24767" s="111"/>
      <c r="L24767" s="111"/>
    </row>
    <row r="24768" spans="8:12">
      <c r="H24768" s="111"/>
      <c r="I24768" s="111"/>
      <c r="J24768" s="111"/>
      <c r="K24768" s="111"/>
      <c r="L24768" s="111"/>
    </row>
    <row r="24769" spans="8:12">
      <c r="H24769" s="111"/>
      <c r="I24769" s="111"/>
      <c r="J24769" s="111"/>
      <c r="K24769" s="111"/>
      <c r="L24769" s="111"/>
    </row>
    <row r="24770" spans="8:12">
      <c r="H24770" s="111"/>
      <c r="I24770" s="111"/>
      <c r="J24770" s="111"/>
      <c r="K24770" s="111"/>
      <c r="L24770" s="111"/>
    </row>
    <row r="24771" spans="8:12">
      <c r="H24771" s="111"/>
      <c r="I24771" s="111"/>
      <c r="J24771" s="111"/>
      <c r="K24771" s="111"/>
      <c r="L24771" s="111"/>
    </row>
    <row r="24772" spans="8:12">
      <c r="H24772" s="111"/>
      <c r="I24772" s="111"/>
      <c r="J24772" s="111"/>
      <c r="K24772" s="111"/>
      <c r="L24772" s="111"/>
    </row>
    <row r="24773" spans="8:12">
      <c r="H24773" s="111"/>
      <c r="I24773" s="111"/>
      <c r="J24773" s="111"/>
      <c r="K24773" s="111"/>
      <c r="L24773" s="111"/>
    </row>
    <row r="24774" spans="8:12">
      <c r="H24774" s="111"/>
      <c r="I24774" s="111"/>
      <c r="J24774" s="111"/>
      <c r="K24774" s="111"/>
      <c r="L24774" s="111"/>
    </row>
    <row r="24775" spans="8:12">
      <c r="H24775" s="111"/>
      <c r="I24775" s="111"/>
      <c r="J24775" s="111"/>
      <c r="K24775" s="111"/>
      <c r="L24775" s="111"/>
    </row>
    <row r="24776" spans="8:12">
      <c r="H24776" s="111"/>
      <c r="I24776" s="111"/>
      <c r="J24776" s="111"/>
      <c r="K24776" s="111"/>
      <c r="L24776" s="111"/>
    </row>
    <row r="24777" spans="8:12">
      <c r="H24777" s="111"/>
      <c r="I24777" s="111"/>
      <c r="J24777" s="111"/>
      <c r="K24777" s="111"/>
      <c r="L24777" s="111"/>
    </row>
    <row r="24778" spans="8:12">
      <c r="H24778" s="111"/>
      <c r="I24778" s="111"/>
      <c r="J24778" s="111"/>
      <c r="K24778" s="111"/>
      <c r="L24778" s="111"/>
    </row>
    <row r="24779" spans="8:12">
      <c r="H24779" s="111"/>
      <c r="I24779" s="111"/>
      <c r="J24779" s="111"/>
      <c r="K24779" s="111"/>
      <c r="L24779" s="111"/>
    </row>
    <row r="24780" spans="8:12">
      <c r="H24780" s="111"/>
      <c r="I24780" s="111"/>
      <c r="J24780" s="111"/>
      <c r="K24780" s="111"/>
      <c r="L24780" s="111"/>
    </row>
    <row r="24781" spans="8:12">
      <c r="H24781" s="111"/>
      <c r="I24781" s="111"/>
      <c r="J24781" s="111"/>
      <c r="K24781" s="111"/>
      <c r="L24781" s="111"/>
    </row>
    <row r="24782" spans="8:12">
      <c r="H24782" s="111"/>
      <c r="I24782" s="111"/>
      <c r="J24782" s="111"/>
      <c r="K24782" s="111"/>
      <c r="L24782" s="111"/>
    </row>
    <row r="24783" spans="8:12">
      <c r="H24783" s="111"/>
      <c r="I24783" s="111"/>
      <c r="J24783" s="111"/>
      <c r="K24783" s="111"/>
      <c r="L24783" s="111"/>
    </row>
    <row r="24784" spans="8:12">
      <c r="H24784" s="111"/>
      <c r="I24784" s="111"/>
      <c r="J24784" s="111"/>
      <c r="K24784" s="111"/>
      <c r="L24784" s="111"/>
    </row>
    <row r="24785" spans="8:12">
      <c r="H24785" s="111"/>
      <c r="I24785" s="111"/>
      <c r="J24785" s="111"/>
      <c r="K24785" s="111"/>
      <c r="L24785" s="111"/>
    </row>
    <row r="24786" spans="8:12">
      <c r="H24786" s="111"/>
      <c r="I24786" s="111"/>
      <c r="J24786" s="111"/>
      <c r="K24786" s="111"/>
      <c r="L24786" s="111"/>
    </row>
    <row r="24787" spans="8:12">
      <c r="H24787" s="111"/>
      <c r="I24787" s="111"/>
      <c r="J24787" s="111"/>
      <c r="K24787" s="111"/>
      <c r="L24787" s="111"/>
    </row>
    <row r="24788" spans="8:12">
      <c r="H24788" s="111"/>
      <c r="I24788" s="111"/>
      <c r="J24788" s="111"/>
      <c r="K24788" s="111"/>
      <c r="L24788" s="111"/>
    </row>
    <row r="24789" spans="8:12">
      <c r="H24789" s="111"/>
      <c r="I24789" s="111"/>
      <c r="J24789" s="111"/>
      <c r="K24789" s="111"/>
      <c r="L24789" s="111"/>
    </row>
    <row r="24790" spans="8:12">
      <c r="H24790" s="111"/>
      <c r="I24790" s="111"/>
      <c r="J24790" s="111"/>
      <c r="K24790" s="111"/>
      <c r="L24790" s="111"/>
    </row>
    <row r="24791" spans="8:12">
      <c r="H24791" s="111"/>
      <c r="I24791" s="111"/>
      <c r="J24791" s="111"/>
      <c r="K24791" s="111"/>
      <c r="L24791" s="111"/>
    </row>
    <row r="24792" spans="8:12">
      <c r="H24792" s="111"/>
      <c r="I24792" s="111"/>
      <c r="J24792" s="111"/>
      <c r="K24792" s="111"/>
      <c r="L24792" s="111"/>
    </row>
    <row r="24793" spans="8:12">
      <c r="H24793" s="111"/>
      <c r="I24793" s="111"/>
      <c r="J24793" s="111"/>
      <c r="K24793" s="111"/>
      <c r="L24793" s="111"/>
    </row>
    <row r="24794" spans="8:12">
      <c r="H24794" s="111"/>
      <c r="I24794" s="111"/>
      <c r="J24794" s="111"/>
      <c r="K24794" s="111"/>
      <c r="L24794" s="111"/>
    </row>
    <row r="24795" spans="8:12">
      <c r="H24795" s="111"/>
      <c r="I24795" s="111"/>
      <c r="J24795" s="111"/>
      <c r="K24795" s="111"/>
      <c r="L24795" s="111"/>
    </row>
    <row r="24796" spans="8:12">
      <c r="H24796" s="111"/>
      <c r="I24796" s="111"/>
      <c r="J24796" s="111"/>
      <c r="K24796" s="111"/>
      <c r="L24796" s="111"/>
    </row>
    <row r="24797" spans="8:12">
      <c r="H24797" s="111"/>
      <c r="I24797" s="111"/>
      <c r="J24797" s="111"/>
      <c r="K24797" s="111"/>
      <c r="L24797" s="111"/>
    </row>
    <row r="24798" spans="8:12">
      <c r="H24798" s="111"/>
      <c r="I24798" s="111"/>
      <c r="J24798" s="111"/>
      <c r="K24798" s="111"/>
      <c r="L24798" s="111"/>
    </row>
    <row r="24799" spans="8:12">
      <c r="H24799" s="111"/>
      <c r="I24799" s="111"/>
      <c r="J24799" s="111"/>
      <c r="K24799" s="111"/>
      <c r="L24799" s="111"/>
    </row>
    <row r="24800" spans="8:12">
      <c r="H24800" s="111"/>
      <c r="I24800" s="111"/>
      <c r="J24800" s="111"/>
      <c r="K24800" s="111"/>
      <c r="L24800" s="111"/>
    </row>
    <row r="24801" spans="8:12">
      <c r="H24801" s="111"/>
      <c r="I24801" s="111"/>
      <c r="J24801" s="111"/>
      <c r="K24801" s="111"/>
      <c r="L24801" s="111"/>
    </row>
    <row r="24802" spans="8:12">
      <c r="H24802" s="111"/>
      <c r="I24802" s="111"/>
      <c r="J24802" s="111"/>
      <c r="K24802" s="111"/>
      <c r="L24802" s="111"/>
    </row>
    <row r="24803" spans="8:12">
      <c r="H24803" s="111"/>
      <c r="I24803" s="111"/>
      <c r="J24803" s="111"/>
      <c r="K24803" s="111"/>
      <c r="L24803" s="111"/>
    </row>
    <row r="24804" spans="8:12">
      <c r="H24804" s="111"/>
      <c r="I24804" s="111"/>
      <c r="J24804" s="111"/>
      <c r="K24804" s="111"/>
      <c r="L24804" s="111"/>
    </row>
    <row r="24805" spans="8:12">
      <c r="H24805" s="111"/>
      <c r="I24805" s="111"/>
      <c r="J24805" s="111"/>
      <c r="K24805" s="111"/>
      <c r="L24805" s="111"/>
    </row>
    <row r="24806" spans="8:12">
      <c r="H24806" s="111"/>
      <c r="I24806" s="111"/>
      <c r="J24806" s="111"/>
      <c r="K24806" s="111"/>
      <c r="L24806" s="111"/>
    </row>
    <row r="24807" spans="8:12">
      <c r="H24807" s="111"/>
      <c r="I24807" s="111"/>
      <c r="J24807" s="111"/>
      <c r="K24807" s="111"/>
      <c r="L24807" s="111"/>
    </row>
    <row r="24808" spans="8:12">
      <c r="H24808" s="111"/>
      <c r="I24808" s="111"/>
      <c r="J24808" s="111"/>
      <c r="K24808" s="111"/>
      <c r="L24808" s="111"/>
    </row>
    <row r="24809" spans="8:12">
      <c r="H24809" s="111"/>
      <c r="I24809" s="111"/>
      <c r="J24809" s="111"/>
      <c r="K24809" s="111"/>
      <c r="L24809" s="111"/>
    </row>
    <row r="24810" spans="8:12">
      <c r="H24810" s="111"/>
      <c r="I24810" s="111"/>
      <c r="J24810" s="111"/>
      <c r="K24810" s="111"/>
      <c r="L24810" s="111"/>
    </row>
    <row r="24811" spans="8:12">
      <c r="H24811" s="111"/>
      <c r="I24811" s="111"/>
      <c r="J24811" s="111"/>
      <c r="K24811" s="111"/>
      <c r="L24811" s="111"/>
    </row>
    <row r="24812" spans="8:12">
      <c r="H24812" s="111"/>
      <c r="I24812" s="111"/>
      <c r="J24812" s="111"/>
      <c r="K24812" s="111"/>
      <c r="L24812" s="111"/>
    </row>
    <row r="24813" spans="8:12">
      <c r="H24813" s="111"/>
      <c r="I24813" s="111"/>
      <c r="J24813" s="111"/>
      <c r="K24813" s="111"/>
      <c r="L24813" s="111"/>
    </row>
    <row r="24814" spans="8:12">
      <c r="H24814" s="111"/>
      <c r="I24814" s="111"/>
      <c r="J24814" s="111"/>
      <c r="K24814" s="111"/>
      <c r="L24814" s="111"/>
    </row>
    <row r="24815" spans="8:12">
      <c r="H24815" s="111"/>
      <c r="I24815" s="111"/>
      <c r="J24815" s="111"/>
      <c r="K24815" s="111"/>
      <c r="L24815" s="111"/>
    </row>
    <row r="24816" spans="8:12">
      <c r="H24816" s="111"/>
      <c r="I24816" s="111"/>
      <c r="J24816" s="111"/>
      <c r="K24816" s="111"/>
      <c r="L24816" s="111"/>
    </row>
    <row r="24817" spans="8:12">
      <c r="H24817" s="111"/>
      <c r="I24817" s="111"/>
      <c r="J24817" s="111"/>
      <c r="K24817" s="111"/>
      <c r="L24817" s="111"/>
    </row>
    <row r="24818" spans="8:12">
      <c r="H24818" s="111"/>
      <c r="I24818" s="111"/>
      <c r="J24818" s="111"/>
      <c r="K24818" s="111"/>
      <c r="L24818" s="111"/>
    </row>
    <row r="24819" spans="8:12">
      <c r="H24819" s="111"/>
      <c r="I24819" s="111"/>
      <c r="J24819" s="111"/>
      <c r="K24819" s="111"/>
      <c r="L24819" s="111"/>
    </row>
    <row r="24820" spans="8:12">
      <c r="H24820" s="111"/>
      <c r="I24820" s="111"/>
      <c r="J24820" s="111"/>
      <c r="K24820" s="111"/>
      <c r="L24820" s="111"/>
    </row>
    <row r="24821" spans="8:12">
      <c r="H24821" s="111"/>
      <c r="I24821" s="111"/>
      <c r="J24821" s="111"/>
      <c r="K24821" s="111"/>
      <c r="L24821" s="111"/>
    </row>
    <row r="24822" spans="8:12">
      <c r="H24822" s="111"/>
      <c r="I24822" s="111"/>
      <c r="J24822" s="111"/>
      <c r="K24822" s="111"/>
      <c r="L24822" s="111"/>
    </row>
    <row r="24823" spans="8:12">
      <c r="H24823" s="111"/>
      <c r="I24823" s="111"/>
      <c r="J24823" s="111"/>
      <c r="K24823" s="111"/>
      <c r="L24823" s="111"/>
    </row>
    <row r="24824" spans="8:12">
      <c r="H24824" s="111"/>
      <c r="I24824" s="111"/>
      <c r="J24824" s="111"/>
      <c r="K24824" s="111"/>
      <c r="L24824" s="111"/>
    </row>
    <row r="24825" spans="8:12">
      <c r="H24825" s="111"/>
      <c r="I24825" s="111"/>
      <c r="J24825" s="111"/>
      <c r="K24825" s="111"/>
      <c r="L24825" s="111"/>
    </row>
    <row r="24826" spans="8:12">
      <c r="H24826" s="111"/>
      <c r="I24826" s="111"/>
      <c r="J24826" s="111"/>
      <c r="K24826" s="111"/>
      <c r="L24826" s="111"/>
    </row>
    <row r="24827" spans="8:12">
      <c r="H24827" s="111"/>
      <c r="I24827" s="111"/>
      <c r="J24827" s="111"/>
      <c r="K24827" s="111"/>
      <c r="L24827" s="111"/>
    </row>
    <row r="24828" spans="8:12">
      <c r="H24828" s="111"/>
      <c r="I24828" s="111"/>
      <c r="J24828" s="111"/>
      <c r="K24828" s="111"/>
      <c r="L24828" s="111"/>
    </row>
    <row r="24829" spans="8:12">
      <c r="H24829" s="111"/>
      <c r="I24829" s="111"/>
      <c r="J24829" s="111"/>
      <c r="K24829" s="111"/>
      <c r="L24829" s="111"/>
    </row>
    <row r="24830" spans="8:12">
      <c r="H24830" s="111"/>
      <c r="I24830" s="111"/>
      <c r="J24830" s="111"/>
      <c r="K24830" s="111"/>
      <c r="L24830" s="111"/>
    </row>
    <row r="24831" spans="8:12">
      <c r="H24831" s="111"/>
      <c r="I24831" s="111"/>
      <c r="J24831" s="111"/>
      <c r="K24831" s="111"/>
      <c r="L24831" s="111"/>
    </row>
    <row r="24832" spans="8:12">
      <c r="H24832" s="111"/>
      <c r="I24832" s="111"/>
      <c r="J24832" s="111"/>
      <c r="K24832" s="111"/>
      <c r="L24832" s="111"/>
    </row>
    <row r="24833" spans="8:12">
      <c r="H24833" s="111"/>
      <c r="I24833" s="111"/>
      <c r="J24833" s="111"/>
      <c r="K24833" s="111"/>
      <c r="L24833" s="111"/>
    </row>
    <row r="24834" spans="8:12">
      <c r="H24834" s="111"/>
      <c r="I24834" s="111"/>
      <c r="J24834" s="111"/>
      <c r="K24834" s="111"/>
      <c r="L24834" s="111"/>
    </row>
    <row r="24835" spans="8:12">
      <c r="H24835" s="111"/>
      <c r="I24835" s="111"/>
      <c r="J24835" s="111"/>
      <c r="K24835" s="111"/>
      <c r="L24835" s="111"/>
    </row>
    <row r="24836" spans="8:12">
      <c r="H24836" s="111"/>
      <c r="I24836" s="111"/>
      <c r="J24836" s="111"/>
      <c r="K24836" s="111"/>
      <c r="L24836" s="111"/>
    </row>
    <row r="24837" spans="8:12">
      <c r="H24837" s="111"/>
      <c r="I24837" s="111"/>
      <c r="J24837" s="111"/>
      <c r="K24837" s="111"/>
      <c r="L24837" s="111"/>
    </row>
    <row r="24838" spans="8:12">
      <c r="H24838" s="111"/>
      <c r="I24838" s="111"/>
      <c r="J24838" s="111"/>
      <c r="K24838" s="111"/>
      <c r="L24838" s="111"/>
    </row>
    <row r="24839" spans="8:12">
      <c r="H24839" s="111"/>
      <c r="I24839" s="111"/>
      <c r="J24839" s="111"/>
      <c r="K24839" s="111"/>
      <c r="L24839" s="111"/>
    </row>
    <row r="24840" spans="8:12">
      <c r="H24840" s="111"/>
      <c r="I24840" s="111"/>
      <c r="J24840" s="111"/>
      <c r="K24840" s="111"/>
      <c r="L24840" s="111"/>
    </row>
    <row r="24841" spans="8:12">
      <c r="H24841" s="111"/>
      <c r="I24841" s="111"/>
      <c r="J24841" s="111"/>
      <c r="K24841" s="111"/>
      <c r="L24841" s="111"/>
    </row>
    <row r="24842" spans="8:12">
      <c r="H24842" s="111"/>
      <c r="I24842" s="111"/>
      <c r="J24842" s="111"/>
      <c r="K24842" s="111"/>
      <c r="L24842" s="111"/>
    </row>
    <row r="24843" spans="8:12">
      <c r="H24843" s="111"/>
      <c r="I24843" s="111"/>
      <c r="J24843" s="111"/>
      <c r="K24843" s="111"/>
      <c r="L24843" s="111"/>
    </row>
    <row r="24844" spans="8:12">
      <c r="H24844" s="111"/>
      <c r="I24844" s="111"/>
      <c r="J24844" s="111"/>
      <c r="K24844" s="111"/>
      <c r="L24844" s="111"/>
    </row>
    <row r="24845" spans="8:12">
      <c r="H24845" s="111"/>
      <c r="I24845" s="111"/>
      <c r="J24845" s="111"/>
      <c r="K24845" s="111"/>
      <c r="L24845" s="111"/>
    </row>
    <row r="24846" spans="8:12">
      <c r="H24846" s="111"/>
      <c r="I24846" s="111"/>
      <c r="J24846" s="111"/>
      <c r="K24846" s="111"/>
      <c r="L24846" s="111"/>
    </row>
    <row r="24847" spans="8:12">
      <c r="H24847" s="111"/>
      <c r="I24847" s="111"/>
      <c r="J24847" s="111"/>
      <c r="K24847" s="111"/>
      <c r="L24847" s="111"/>
    </row>
    <row r="24848" spans="8:12">
      <c r="H24848" s="111"/>
      <c r="I24848" s="111"/>
      <c r="J24848" s="111"/>
      <c r="K24848" s="111"/>
      <c r="L24848" s="111"/>
    </row>
    <row r="24849" spans="8:12">
      <c r="H24849" s="111"/>
      <c r="I24849" s="111"/>
      <c r="J24849" s="111"/>
      <c r="K24849" s="111"/>
      <c r="L24849" s="111"/>
    </row>
    <row r="24850" spans="8:12">
      <c r="H24850" s="111"/>
      <c r="I24850" s="111"/>
      <c r="J24850" s="111"/>
      <c r="K24850" s="111"/>
      <c r="L24850" s="111"/>
    </row>
    <row r="24851" spans="8:12">
      <c r="H24851" s="111"/>
      <c r="I24851" s="111"/>
      <c r="J24851" s="111"/>
      <c r="K24851" s="111"/>
      <c r="L24851" s="111"/>
    </row>
    <row r="24852" spans="8:12">
      <c r="H24852" s="111"/>
      <c r="I24852" s="111"/>
      <c r="J24852" s="111"/>
      <c r="K24852" s="111"/>
      <c r="L24852" s="111"/>
    </row>
    <row r="24853" spans="8:12">
      <c r="H24853" s="111"/>
      <c r="I24853" s="111"/>
      <c r="J24853" s="111"/>
      <c r="K24853" s="111"/>
      <c r="L24853" s="111"/>
    </row>
    <row r="24854" spans="8:12">
      <c r="H24854" s="111"/>
      <c r="I24854" s="111"/>
      <c r="J24854" s="111"/>
      <c r="K24854" s="111"/>
      <c r="L24854" s="111"/>
    </row>
    <row r="24855" spans="8:12">
      <c r="H24855" s="111"/>
      <c r="I24855" s="111"/>
      <c r="J24855" s="111"/>
      <c r="K24855" s="111"/>
      <c r="L24855" s="111"/>
    </row>
    <row r="24856" spans="8:12">
      <c r="H24856" s="111"/>
      <c r="I24856" s="111"/>
      <c r="J24856" s="111"/>
      <c r="K24856" s="111"/>
      <c r="L24856" s="111"/>
    </row>
    <row r="24857" spans="8:12">
      <c r="H24857" s="111"/>
      <c r="I24857" s="111"/>
      <c r="J24857" s="111"/>
      <c r="K24857" s="111"/>
      <c r="L24857" s="111"/>
    </row>
    <row r="24858" spans="8:12">
      <c r="H24858" s="111"/>
      <c r="I24858" s="111"/>
      <c r="J24858" s="111"/>
      <c r="K24858" s="111"/>
      <c r="L24858" s="111"/>
    </row>
    <row r="24859" spans="8:12">
      <c r="H24859" s="111"/>
      <c r="I24859" s="111"/>
      <c r="J24859" s="111"/>
      <c r="K24859" s="111"/>
      <c r="L24859" s="111"/>
    </row>
    <row r="24860" spans="8:12">
      <c r="H24860" s="111"/>
      <c r="I24860" s="111"/>
      <c r="J24860" s="111"/>
      <c r="K24860" s="111"/>
      <c r="L24860" s="111"/>
    </row>
    <row r="24861" spans="8:12">
      <c r="H24861" s="111"/>
      <c r="I24861" s="111"/>
      <c r="J24861" s="111"/>
      <c r="K24861" s="111"/>
      <c r="L24861" s="111"/>
    </row>
    <row r="24862" spans="8:12">
      <c r="H24862" s="111"/>
      <c r="I24862" s="111"/>
      <c r="J24862" s="111"/>
      <c r="K24862" s="111"/>
      <c r="L24862" s="111"/>
    </row>
    <row r="24863" spans="8:12">
      <c r="H24863" s="111"/>
      <c r="I24863" s="111"/>
      <c r="J24863" s="111"/>
      <c r="K24863" s="111"/>
      <c r="L24863" s="111"/>
    </row>
    <row r="24864" spans="8:12">
      <c r="H24864" s="111"/>
      <c r="I24864" s="111"/>
      <c r="J24864" s="111"/>
      <c r="K24864" s="111"/>
      <c r="L24864" s="111"/>
    </row>
    <row r="24865" spans="8:12">
      <c r="H24865" s="111"/>
      <c r="I24865" s="111"/>
      <c r="J24865" s="111"/>
      <c r="K24865" s="111"/>
      <c r="L24865" s="111"/>
    </row>
    <row r="24866" spans="8:12">
      <c r="H24866" s="111"/>
      <c r="I24866" s="111"/>
      <c r="J24866" s="111"/>
      <c r="K24866" s="111"/>
      <c r="L24866" s="111"/>
    </row>
    <row r="24867" spans="8:12">
      <c r="H24867" s="111"/>
      <c r="I24867" s="111"/>
      <c r="J24867" s="111"/>
      <c r="K24867" s="111"/>
      <c r="L24867" s="111"/>
    </row>
    <row r="24868" spans="8:12">
      <c r="H24868" s="111"/>
      <c r="I24868" s="111"/>
      <c r="J24868" s="111"/>
      <c r="K24868" s="111"/>
      <c r="L24868" s="111"/>
    </row>
    <row r="24869" spans="8:12">
      <c r="H24869" s="111"/>
      <c r="I24869" s="111"/>
      <c r="J24869" s="111"/>
      <c r="K24869" s="111"/>
      <c r="L24869" s="111"/>
    </row>
    <row r="24870" spans="8:12">
      <c r="H24870" s="111"/>
      <c r="I24870" s="111"/>
      <c r="J24870" s="111"/>
      <c r="K24870" s="111"/>
      <c r="L24870" s="111"/>
    </row>
    <row r="24871" spans="8:12">
      <c r="H24871" s="111"/>
      <c r="I24871" s="111"/>
      <c r="J24871" s="111"/>
      <c r="K24871" s="111"/>
      <c r="L24871" s="111"/>
    </row>
    <row r="24872" spans="8:12">
      <c r="H24872" s="111"/>
      <c r="I24872" s="111"/>
      <c r="J24872" s="111"/>
      <c r="K24872" s="111"/>
      <c r="L24872" s="111"/>
    </row>
    <row r="24873" spans="8:12">
      <c r="H24873" s="111"/>
      <c r="I24873" s="111"/>
      <c r="J24873" s="111"/>
      <c r="K24873" s="111"/>
      <c r="L24873" s="111"/>
    </row>
    <row r="24874" spans="8:12">
      <c r="H24874" s="111"/>
      <c r="I24874" s="111"/>
      <c r="J24874" s="111"/>
      <c r="K24874" s="111"/>
      <c r="L24874" s="111"/>
    </row>
    <row r="24875" spans="8:12">
      <c r="H24875" s="111"/>
      <c r="I24875" s="111"/>
      <c r="J24875" s="111"/>
      <c r="K24875" s="111"/>
      <c r="L24875" s="111"/>
    </row>
    <row r="24876" spans="8:12">
      <c r="H24876" s="111"/>
      <c r="I24876" s="111"/>
      <c r="J24876" s="111"/>
      <c r="K24876" s="111"/>
      <c r="L24876" s="111"/>
    </row>
    <row r="24877" spans="8:12">
      <c r="H24877" s="111"/>
      <c r="I24877" s="111"/>
      <c r="J24877" s="111"/>
      <c r="K24877" s="111"/>
      <c r="L24877" s="111"/>
    </row>
    <row r="24878" spans="8:12">
      <c r="H24878" s="111"/>
      <c r="I24878" s="111"/>
      <c r="J24878" s="111"/>
      <c r="K24878" s="111"/>
      <c r="L24878" s="111"/>
    </row>
    <row r="24879" spans="8:12">
      <c r="H24879" s="111"/>
      <c r="I24879" s="111"/>
      <c r="J24879" s="111"/>
      <c r="K24879" s="111"/>
      <c r="L24879" s="111"/>
    </row>
    <row r="24880" spans="8:12">
      <c r="H24880" s="111"/>
      <c r="I24880" s="111"/>
      <c r="J24880" s="111"/>
      <c r="K24880" s="111"/>
      <c r="L24880" s="111"/>
    </row>
    <row r="24881" spans="8:12">
      <c r="H24881" s="111"/>
      <c r="I24881" s="111"/>
      <c r="J24881" s="111"/>
      <c r="K24881" s="111"/>
      <c r="L24881" s="111"/>
    </row>
    <row r="24882" spans="8:12">
      <c r="H24882" s="111"/>
      <c r="I24882" s="111"/>
      <c r="J24882" s="111"/>
      <c r="K24882" s="111"/>
      <c r="L24882" s="111"/>
    </row>
    <row r="24883" spans="8:12">
      <c r="H24883" s="111"/>
      <c r="I24883" s="111"/>
      <c r="J24883" s="111"/>
      <c r="K24883" s="111"/>
      <c r="L24883" s="111"/>
    </row>
    <row r="24884" spans="8:12">
      <c r="H24884" s="111"/>
      <c r="I24884" s="111"/>
      <c r="J24884" s="111"/>
      <c r="K24884" s="111"/>
      <c r="L24884" s="111"/>
    </row>
    <row r="24885" spans="8:12">
      <c r="H24885" s="111"/>
      <c r="I24885" s="111"/>
      <c r="J24885" s="111"/>
      <c r="K24885" s="111"/>
      <c r="L24885" s="111"/>
    </row>
    <row r="24886" spans="8:12">
      <c r="H24886" s="111"/>
      <c r="I24886" s="111"/>
      <c r="J24886" s="111"/>
      <c r="K24886" s="111"/>
      <c r="L24886" s="111"/>
    </row>
    <row r="24887" spans="8:12">
      <c r="H24887" s="111"/>
      <c r="I24887" s="111"/>
      <c r="J24887" s="111"/>
      <c r="K24887" s="111"/>
      <c r="L24887" s="111"/>
    </row>
    <row r="24888" spans="8:12">
      <c r="H24888" s="111"/>
      <c r="I24888" s="111"/>
      <c r="J24888" s="111"/>
      <c r="K24888" s="111"/>
      <c r="L24888" s="111"/>
    </row>
    <row r="24889" spans="8:12">
      <c r="H24889" s="111"/>
      <c r="I24889" s="111"/>
      <c r="J24889" s="111"/>
      <c r="K24889" s="111"/>
      <c r="L24889" s="111"/>
    </row>
    <row r="24890" spans="8:12">
      <c r="H24890" s="111"/>
      <c r="I24890" s="111"/>
      <c r="J24890" s="111"/>
      <c r="K24890" s="111"/>
      <c r="L24890" s="111"/>
    </row>
    <row r="24891" spans="8:12">
      <c r="H24891" s="111"/>
      <c r="I24891" s="111"/>
      <c r="J24891" s="111"/>
      <c r="K24891" s="111"/>
      <c r="L24891" s="111"/>
    </row>
    <row r="24892" spans="8:12">
      <c r="H24892" s="111"/>
      <c r="I24892" s="111"/>
      <c r="J24892" s="111"/>
      <c r="K24892" s="111"/>
      <c r="L24892" s="111"/>
    </row>
    <row r="24893" spans="8:12">
      <c r="H24893" s="111"/>
      <c r="I24893" s="111"/>
      <c r="J24893" s="111"/>
      <c r="K24893" s="111"/>
      <c r="L24893" s="111"/>
    </row>
    <row r="24894" spans="8:12">
      <c r="H24894" s="111"/>
      <c r="I24894" s="111"/>
      <c r="J24894" s="111"/>
      <c r="K24894" s="111"/>
      <c r="L24894" s="111"/>
    </row>
    <row r="24895" spans="8:12">
      <c r="H24895" s="111"/>
      <c r="I24895" s="111"/>
      <c r="J24895" s="111"/>
      <c r="K24895" s="111"/>
      <c r="L24895" s="111"/>
    </row>
    <row r="24896" spans="8:12">
      <c r="H24896" s="111"/>
      <c r="I24896" s="111"/>
      <c r="J24896" s="111"/>
      <c r="K24896" s="111"/>
      <c r="L24896" s="111"/>
    </row>
    <row r="24897" spans="8:12">
      <c r="H24897" s="111"/>
      <c r="I24897" s="111"/>
      <c r="J24897" s="111"/>
      <c r="K24897" s="111"/>
      <c r="L24897" s="111"/>
    </row>
    <row r="24898" spans="8:12">
      <c r="H24898" s="111"/>
      <c r="I24898" s="111"/>
      <c r="J24898" s="111"/>
      <c r="K24898" s="111"/>
      <c r="L24898" s="111"/>
    </row>
    <row r="24899" spans="8:12">
      <c r="H24899" s="111"/>
      <c r="I24899" s="111"/>
      <c r="J24899" s="111"/>
      <c r="K24899" s="111"/>
      <c r="L24899" s="111"/>
    </row>
    <row r="24900" spans="8:12">
      <c r="H24900" s="111"/>
      <c r="I24900" s="111"/>
      <c r="J24900" s="111"/>
      <c r="K24900" s="111"/>
      <c r="L24900" s="111"/>
    </row>
    <row r="24901" spans="8:12">
      <c r="H24901" s="111"/>
      <c r="I24901" s="111"/>
      <c r="J24901" s="111"/>
      <c r="K24901" s="111"/>
      <c r="L24901" s="111"/>
    </row>
    <row r="24902" spans="8:12">
      <c r="H24902" s="111"/>
      <c r="I24902" s="111"/>
      <c r="J24902" s="111"/>
      <c r="K24902" s="111"/>
      <c r="L24902" s="111"/>
    </row>
    <row r="24903" spans="8:12">
      <c r="H24903" s="111"/>
      <c r="I24903" s="111"/>
      <c r="J24903" s="111"/>
      <c r="K24903" s="111"/>
      <c r="L24903" s="111"/>
    </row>
    <row r="24904" spans="8:12">
      <c r="H24904" s="111"/>
      <c r="I24904" s="111"/>
      <c r="J24904" s="111"/>
      <c r="K24904" s="111"/>
      <c r="L24904" s="111"/>
    </row>
    <row r="24905" spans="8:12">
      <c r="H24905" s="111"/>
      <c r="I24905" s="111"/>
      <c r="J24905" s="111"/>
      <c r="K24905" s="111"/>
      <c r="L24905" s="111"/>
    </row>
    <row r="24906" spans="8:12">
      <c r="H24906" s="111"/>
      <c r="I24906" s="111"/>
      <c r="J24906" s="111"/>
      <c r="K24906" s="111"/>
      <c r="L24906" s="111"/>
    </row>
    <row r="24907" spans="8:12">
      <c r="H24907" s="111"/>
      <c r="I24907" s="111"/>
      <c r="J24907" s="111"/>
      <c r="K24907" s="111"/>
      <c r="L24907" s="111"/>
    </row>
    <row r="24908" spans="8:12">
      <c r="H24908" s="111"/>
      <c r="I24908" s="111"/>
      <c r="J24908" s="111"/>
      <c r="K24908" s="111"/>
      <c r="L24908" s="111"/>
    </row>
    <row r="24909" spans="8:12">
      <c r="H24909" s="111"/>
      <c r="I24909" s="111"/>
      <c r="J24909" s="111"/>
      <c r="K24909" s="111"/>
      <c r="L24909" s="111"/>
    </row>
    <row r="24910" spans="8:12">
      <c r="H24910" s="111"/>
      <c r="I24910" s="111"/>
      <c r="J24910" s="111"/>
      <c r="K24910" s="111"/>
      <c r="L24910" s="111"/>
    </row>
    <row r="24911" spans="8:12">
      <c r="H24911" s="111"/>
      <c r="I24911" s="111"/>
      <c r="J24911" s="111"/>
      <c r="K24911" s="111"/>
      <c r="L24911" s="111"/>
    </row>
    <row r="24912" spans="8:12">
      <c r="H24912" s="111"/>
      <c r="I24912" s="111"/>
      <c r="J24912" s="111"/>
      <c r="K24912" s="111"/>
      <c r="L24912" s="111"/>
    </row>
    <row r="24913" spans="8:12">
      <c r="H24913" s="111"/>
      <c r="I24913" s="111"/>
      <c r="J24913" s="111"/>
      <c r="K24913" s="111"/>
      <c r="L24913" s="111"/>
    </row>
    <row r="24914" spans="8:12">
      <c r="H24914" s="111"/>
      <c r="I24914" s="111"/>
      <c r="J24914" s="111"/>
      <c r="K24914" s="111"/>
      <c r="L24914" s="111"/>
    </row>
    <row r="24915" spans="8:12">
      <c r="H24915" s="111"/>
      <c r="I24915" s="111"/>
      <c r="J24915" s="111"/>
      <c r="K24915" s="111"/>
      <c r="L24915" s="111"/>
    </row>
    <row r="24916" spans="8:12">
      <c r="H24916" s="111"/>
      <c r="I24916" s="111"/>
      <c r="J24916" s="111"/>
      <c r="K24916" s="111"/>
      <c r="L24916" s="111"/>
    </row>
    <row r="24917" spans="8:12">
      <c r="H24917" s="111"/>
      <c r="I24917" s="111"/>
      <c r="J24917" s="111"/>
      <c r="K24917" s="111"/>
      <c r="L24917" s="111"/>
    </row>
    <row r="24918" spans="8:12">
      <c r="H24918" s="111"/>
      <c r="I24918" s="111"/>
      <c r="J24918" s="111"/>
      <c r="K24918" s="111"/>
      <c r="L24918" s="111"/>
    </row>
    <row r="24919" spans="8:12">
      <c r="H24919" s="111"/>
      <c r="I24919" s="111"/>
      <c r="J24919" s="111"/>
      <c r="K24919" s="111"/>
      <c r="L24919" s="111"/>
    </row>
    <row r="24920" spans="8:12">
      <c r="H24920" s="111"/>
      <c r="I24920" s="111"/>
      <c r="J24920" s="111"/>
      <c r="K24920" s="111"/>
      <c r="L24920" s="111"/>
    </row>
    <row r="24921" spans="8:12">
      <c r="H24921" s="111"/>
      <c r="I24921" s="111"/>
      <c r="J24921" s="111"/>
      <c r="K24921" s="111"/>
      <c r="L24921" s="111"/>
    </row>
    <row r="24922" spans="8:12">
      <c r="H24922" s="111"/>
      <c r="I24922" s="111"/>
      <c r="J24922" s="111"/>
      <c r="K24922" s="111"/>
      <c r="L24922" s="111"/>
    </row>
    <row r="24923" spans="8:12">
      <c r="H24923" s="111"/>
      <c r="I24923" s="111"/>
      <c r="J24923" s="111"/>
      <c r="K24923" s="111"/>
      <c r="L24923" s="111"/>
    </row>
    <row r="24924" spans="8:12">
      <c r="H24924" s="111"/>
      <c r="I24924" s="111"/>
      <c r="J24924" s="111"/>
      <c r="K24924" s="111"/>
      <c r="L24924" s="111"/>
    </row>
    <row r="24925" spans="8:12">
      <c r="H24925" s="111"/>
      <c r="I24925" s="111"/>
      <c r="J24925" s="111"/>
      <c r="K24925" s="111"/>
      <c r="L24925" s="111"/>
    </row>
    <row r="24926" spans="8:12">
      <c r="H24926" s="111"/>
      <c r="I24926" s="111"/>
      <c r="J24926" s="111"/>
      <c r="K24926" s="111"/>
      <c r="L24926" s="111"/>
    </row>
    <row r="24927" spans="8:12">
      <c r="H24927" s="111"/>
      <c r="I24927" s="111"/>
      <c r="J24927" s="111"/>
      <c r="K24927" s="111"/>
      <c r="L24927" s="111"/>
    </row>
    <row r="24928" spans="8:12">
      <c r="H24928" s="111"/>
      <c r="I24928" s="111"/>
      <c r="J24928" s="111"/>
      <c r="K24928" s="111"/>
      <c r="L24928" s="111"/>
    </row>
    <row r="24929" spans="8:12">
      <c r="H24929" s="111"/>
      <c r="I24929" s="111"/>
      <c r="J24929" s="111"/>
      <c r="K24929" s="111"/>
      <c r="L24929" s="111"/>
    </row>
    <row r="24930" spans="8:12">
      <c r="H24930" s="111"/>
      <c r="I24930" s="111"/>
      <c r="J24930" s="111"/>
      <c r="K24930" s="111"/>
      <c r="L24930" s="111"/>
    </row>
    <row r="24931" spans="8:12">
      <c r="H24931" s="111"/>
      <c r="I24931" s="111"/>
      <c r="J24931" s="111"/>
      <c r="K24931" s="111"/>
      <c r="L24931" s="111"/>
    </row>
    <row r="24932" spans="8:12">
      <c r="H24932" s="111"/>
      <c r="I24932" s="111"/>
      <c r="J24932" s="111"/>
      <c r="K24932" s="111"/>
      <c r="L24932" s="111"/>
    </row>
    <row r="24933" spans="8:12">
      <c r="H24933" s="111"/>
      <c r="I24933" s="111"/>
      <c r="J24933" s="111"/>
      <c r="K24933" s="111"/>
      <c r="L24933" s="111"/>
    </row>
    <row r="24934" spans="8:12">
      <c r="H24934" s="111"/>
      <c r="I24934" s="111"/>
      <c r="J24934" s="111"/>
      <c r="K24934" s="111"/>
      <c r="L24934" s="111"/>
    </row>
    <row r="24935" spans="8:12">
      <c r="H24935" s="111"/>
      <c r="I24935" s="111"/>
      <c r="J24935" s="111"/>
      <c r="K24935" s="111"/>
      <c r="L24935" s="111"/>
    </row>
    <row r="24936" spans="8:12">
      <c r="H24936" s="111"/>
      <c r="I24936" s="111"/>
      <c r="J24936" s="111"/>
      <c r="K24936" s="111"/>
      <c r="L24936" s="111"/>
    </row>
    <row r="24937" spans="8:12">
      <c r="H24937" s="111"/>
      <c r="I24937" s="111"/>
      <c r="J24937" s="111"/>
      <c r="K24937" s="111"/>
      <c r="L24937" s="111"/>
    </row>
    <row r="24938" spans="8:12">
      <c r="H24938" s="111"/>
      <c r="I24938" s="111"/>
      <c r="J24938" s="111"/>
      <c r="K24938" s="111"/>
      <c r="L24938" s="111"/>
    </row>
    <row r="24939" spans="8:12">
      <c r="H24939" s="111"/>
      <c r="I24939" s="111"/>
      <c r="J24939" s="111"/>
      <c r="K24939" s="111"/>
      <c r="L24939" s="111"/>
    </row>
    <row r="24940" spans="8:12">
      <c r="H24940" s="111"/>
      <c r="I24940" s="111"/>
      <c r="J24940" s="111"/>
      <c r="K24940" s="111"/>
      <c r="L24940" s="111"/>
    </row>
    <row r="24941" spans="8:12">
      <c r="H24941" s="111"/>
      <c r="I24941" s="111"/>
      <c r="J24941" s="111"/>
      <c r="K24941" s="111"/>
      <c r="L24941" s="111"/>
    </row>
    <row r="24942" spans="8:12">
      <c r="H24942" s="111"/>
      <c r="I24942" s="111"/>
      <c r="J24942" s="111"/>
      <c r="K24942" s="111"/>
      <c r="L24942" s="111"/>
    </row>
    <row r="24943" spans="8:12">
      <c r="H24943" s="111"/>
      <c r="I24943" s="111"/>
      <c r="J24943" s="111"/>
      <c r="K24943" s="111"/>
      <c r="L24943" s="111"/>
    </row>
    <row r="24944" spans="8:12">
      <c r="H24944" s="111"/>
      <c r="I24944" s="111"/>
      <c r="J24944" s="111"/>
      <c r="K24944" s="111"/>
      <c r="L24944" s="111"/>
    </row>
    <row r="24945" spans="8:12">
      <c r="H24945" s="111"/>
      <c r="I24945" s="111"/>
      <c r="J24945" s="111"/>
      <c r="K24945" s="111"/>
      <c r="L24945" s="111"/>
    </row>
    <row r="24946" spans="8:12">
      <c r="H24946" s="111"/>
      <c r="I24946" s="111"/>
      <c r="J24946" s="111"/>
      <c r="K24946" s="111"/>
      <c r="L24946" s="111"/>
    </row>
    <row r="24947" spans="8:12">
      <c r="H24947" s="111"/>
      <c r="I24947" s="111"/>
      <c r="J24947" s="111"/>
      <c r="K24947" s="111"/>
      <c r="L24947" s="111"/>
    </row>
    <row r="24948" spans="8:12">
      <c r="H24948" s="111"/>
      <c r="I24948" s="111"/>
      <c r="J24948" s="111"/>
      <c r="K24948" s="111"/>
      <c r="L24948" s="111"/>
    </row>
    <row r="24949" spans="8:12">
      <c r="H24949" s="111"/>
      <c r="I24949" s="111"/>
      <c r="J24949" s="111"/>
      <c r="K24949" s="111"/>
      <c r="L24949" s="111"/>
    </row>
    <row r="24950" spans="8:12">
      <c r="H24950" s="111"/>
      <c r="I24950" s="111"/>
      <c r="J24950" s="111"/>
      <c r="K24950" s="111"/>
      <c r="L24950" s="111"/>
    </row>
    <row r="24951" spans="8:12">
      <c r="H24951" s="111"/>
      <c r="I24951" s="111"/>
      <c r="J24951" s="111"/>
      <c r="K24951" s="111"/>
      <c r="L24951" s="111"/>
    </row>
    <row r="24952" spans="8:12">
      <c r="H24952" s="111"/>
      <c r="I24952" s="111"/>
      <c r="J24952" s="111"/>
      <c r="K24952" s="111"/>
      <c r="L24952" s="111"/>
    </row>
    <row r="24953" spans="8:12">
      <c r="H24953" s="111"/>
      <c r="I24953" s="111"/>
      <c r="J24953" s="111"/>
      <c r="K24953" s="111"/>
      <c r="L24953" s="111"/>
    </row>
    <row r="24954" spans="8:12">
      <c r="H24954" s="111"/>
      <c r="I24954" s="111"/>
      <c r="J24954" s="111"/>
      <c r="K24954" s="111"/>
      <c r="L24954" s="111"/>
    </row>
    <row r="24955" spans="8:12">
      <c r="H24955" s="111"/>
      <c r="I24955" s="111"/>
      <c r="J24955" s="111"/>
      <c r="K24955" s="111"/>
      <c r="L24955" s="111"/>
    </row>
    <row r="24956" spans="8:12">
      <c r="H24956" s="111"/>
      <c r="I24956" s="111"/>
      <c r="J24956" s="111"/>
      <c r="K24956" s="111"/>
      <c r="L24956" s="111"/>
    </row>
    <row r="24957" spans="8:12">
      <c r="H24957" s="111"/>
      <c r="I24957" s="111"/>
      <c r="J24957" s="111"/>
      <c r="K24957" s="111"/>
      <c r="L24957" s="111"/>
    </row>
    <row r="24958" spans="8:12">
      <c r="H24958" s="111"/>
      <c r="I24958" s="111"/>
      <c r="J24958" s="111"/>
      <c r="K24958" s="111"/>
      <c r="L24958" s="111"/>
    </row>
    <row r="24959" spans="8:12">
      <c r="H24959" s="111"/>
      <c r="I24959" s="111"/>
      <c r="J24959" s="111"/>
      <c r="K24959" s="111"/>
      <c r="L24959" s="111"/>
    </row>
    <row r="24960" spans="8:12">
      <c r="H24960" s="111"/>
      <c r="I24960" s="111"/>
      <c r="J24960" s="111"/>
      <c r="K24960" s="111"/>
      <c r="L24960" s="111"/>
    </row>
    <row r="24961" spans="8:12">
      <c r="H24961" s="111"/>
      <c r="I24961" s="111"/>
      <c r="J24961" s="111"/>
      <c r="K24961" s="111"/>
      <c r="L24961" s="111"/>
    </row>
    <row r="24962" spans="8:12">
      <c r="H24962" s="111"/>
      <c r="I24962" s="111"/>
      <c r="J24962" s="111"/>
      <c r="K24962" s="111"/>
      <c r="L24962" s="111"/>
    </row>
    <row r="24963" spans="8:12">
      <c r="H24963" s="111"/>
      <c r="I24963" s="111"/>
      <c r="J24963" s="111"/>
      <c r="K24963" s="111"/>
      <c r="L24963" s="111"/>
    </row>
    <row r="24964" spans="8:12">
      <c r="H24964" s="111"/>
      <c r="I24964" s="111"/>
      <c r="J24964" s="111"/>
      <c r="K24964" s="111"/>
      <c r="L24964" s="111"/>
    </row>
    <row r="24965" spans="8:12">
      <c r="H24965" s="111"/>
      <c r="I24965" s="111"/>
      <c r="J24965" s="111"/>
      <c r="K24965" s="111"/>
      <c r="L24965" s="111"/>
    </row>
    <row r="24966" spans="8:12">
      <c r="H24966" s="111"/>
      <c r="I24966" s="111"/>
      <c r="J24966" s="111"/>
      <c r="K24966" s="111"/>
      <c r="L24966" s="111"/>
    </row>
    <row r="24967" spans="8:12">
      <c r="H24967" s="111"/>
      <c r="I24967" s="111"/>
      <c r="J24967" s="111"/>
      <c r="K24967" s="111"/>
      <c r="L24967" s="111"/>
    </row>
    <row r="24968" spans="8:12">
      <c r="H24968" s="111"/>
      <c r="I24968" s="111"/>
      <c r="J24968" s="111"/>
      <c r="K24968" s="111"/>
      <c r="L24968" s="111"/>
    </row>
    <row r="24969" spans="8:12">
      <c r="H24969" s="111"/>
      <c r="I24969" s="111"/>
      <c r="J24969" s="111"/>
      <c r="K24969" s="111"/>
      <c r="L24969" s="111"/>
    </row>
    <row r="24970" spans="8:12">
      <c r="H24970" s="111"/>
      <c r="I24970" s="111"/>
      <c r="J24970" s="111"/>
      <c r="K24970" s="111"/>
      <c r="L24970" s="111"/>
    </row>
    <row r="24971" spans="8:12">
      <c r="H24971" s="111"/>
      <c r="I24971" s="111"/>
      <c r="J24971" s="111"/>
      <c r="K24971" s="111"/>
      <c r="L24971" s="111"/>
    </row>
    <row r="24972" spans="8:12">
      <c r="H24972" s="111"/>
      <c r="I24972" s="111"/>
      <c r="J24972" s="111"/>
      <c r="K24972" s="111"/>
      <c r="L24972" s="111"/>
    </row>
    <row r="24973" spans="8:12">
      <c r="H24973" s="111"/>
      <c r="I24973" s="111"/>
      <c r="J24973" s="111"/>
      <c r="K24973" s="111"/>
      <c r="L24973" s="111"/>
    </row>
    <row r="24974" spans="8:12">
      <c r="H24974" s="111"/>
      <c r="I24974" s="111"/>
      <c r="J24974" s="111"/>
      <c r="K24974" s="111"/>
      <c r="L24974" s="111"/>
    </row>
    <row r="24975" spans="8:12">
      <c r="H24975" s="111"/>
      <c r="I24975" s="111"/>
      <c r="J24975" s="111"/>
      <c r="K24975" s="111"/>
      <c r="L24975" s="111"/>
    </row>
    <row r="24976" spans="8:12">
      <c r="H24976" s="111"/>
      <c r="I24976" s="111"/>
      <c r="J24976" s="111"/>
      <c r="K24976" s="111"/>
      <c r="L24976" s="111"/>
    </row>
    <row r="24977" spans="8:12">
      <c r="H24977" s="111"/>
      <c r="I24977" s="111"/>
      <c r="J24977" s="111"/>
      <c r="K24977" s="111"/>
      <c r="L24977" s="111"/>
    </row>
    <row r="24978" spans="8:12">
      <c r="H24978" s="111"/>
      <c r="I24978" s="111"/>
      <c r="J24978" s="111"/>
      <c r="K24978" s="111"/>
      <c r="L24978" s="111"/>
    </row>
    <row r="24979" spans="8:12">
      <c r="H24979" s="111"/>
      <c r="I24979" s="111"/>
      <c r="J24979" s="111"/>
      <c r="K24979" s="111"/>
      <c r="L24979" s="111"/>
    </row>
    <row r="24980" spans="8:12">
      <c r="H24980" s="111"/>
      <c r="I24980" s="111"/>
      <c r="J24980" s="111"/>
      <c r="K24980" s="111"/>
      <c r="L24980" s="111"/>
    </row>
    <row r="24981" spans="8:12">
      <c r="H24981" s="111"/>
      <c r="I24981" s="111"/>
      <c r="J24981" s="111"/>
      <c r="K24981" s="111"/>
      <c r="L24981" s="111"/>
    </row>
    <row r="24982" spans="8:12">
      <c r="H24982" s="111"/>
      <c r="I24982" s="111"/>
      <c r="J24982" s="111"/>
      <c r="K24982" s="111"/>
      <c r="L24982" s="111"/>
    </row>
    <row r="24983" spans="8:12">
      <c r="H24983" s="111"/>
      <c r="I24983" s="111"/>
      <c r="J24983" s="111"/>
      <c r="K24983" s="111"/>
      <c r="L24983" s="111"/>
    </row>
    <row r="24984" spans="8:12">
      <c r="H24984" s="111"/>
      <c r="I24984" s="111"/>
      <c r="J24984" s="111"/>
      <c r="K24984" s="111"/>
      <c r="L24984" s="111"/>
    </row>
    <row r="24985" spans="8:12">
      <c r="H24985" s="111"/>
      <c r="I24985" s="111"/>
      <c r="J24985" s="111"/>
      <c r="K24985" s="111"/>
      <c r="L24985" s="111"/>
    </row>
    <row r="24986" spans="8:12">
      <c r="H24986" s="111"/>
      <c r="I24986" s="111"/>
      <c r="J24986" s="111"/>
      <c r="K24986" s="111"/>
      <c r="L24986" s="111"/>
    </row>
    <row r="24987" spans="8:12">
      <c r="H24987" s="111"/>
      <c r="I24987" s="111"/>
      <c r="J24987" s="111"/>
      <c r="K24987" s="111"/>
      <c r="L24987" s="111"/>
    </row>
    <row r="24988" spans="8:12">
      <c r="H24988" s="111"/>
      <c r="I24988" s="111"/>
      <c r="J24988" s="111"/>
      <c r="K24988" s="111"/>
      <c r="L24988" s="111"/>
    </row>
    <row r="24989" spans="8:12">
      <c r="H24989" s="111"/>
      <c r="I24989" s="111"/>
      <c r="J24989" s="111"/>
      <c r="K24989" s="111"/>
      <c r="L24989" s="111"/>
    </row>
    <row r="24990" spans="8:12">
      <c r="H24990" s="111"/>
      <c r="I24990" s="111"/>
      <c r="J24990" s="111"/>
      <c r="K24990" s="111"/>
      <c r="L24990" s="111"/>
    </row>
    <row r="24991" spans="8:12">
      <c r="H24991" s="111"/>
      <c r="I24991" s="111"/>
      <c r="J24991" s="111"/>
      <c r="K24991" s="111"/>
      <c r="L24991" s="111"/>
    </row>
    <row r="24992" spans="8:12">
      <c r="H24992" s="111"/>
      <c r="I24992" s="111"/>
      <c r="J24992" s="111"/>
      <c r="K24992" s="111"/>
      <c r="L24992" s="111"/>
    </row>
    <row r="24993" spans="8:12">
      <c r="H24993" s="111"/>
      <c r="I24993" s="111"/>
      <c r="J24993" s="111"/>
      <c r="K24993" s="111"/>
      <c r="L24993" s="111"/>
    </row>
    <row r="24994" spans="8:12">
      <c r="H24994" s="111"/>
      <c r="I24994" s="111"/>
      <c r="J24994" s="111"/>
      <c r="K24994" s="111"/>
      <c r="L24994" s="111"/>
    </row>
    <row r="24995" spans="8:12">
      <c r="H24995" s="111"/>
      <c r="I24995" s="111"/>
      <c r="J24995" s="111"/>
      <c r="K24995" s="111"/>
      <c r="L24995" s="111"/>
    </row>
    <row r="24996" spans="8:12">
      <c r="H24996" s="111"/>
      <c r="I24996" s="111"/>
      <c r="J24996" s="111"/>
      <c r="K24996" s="111"/>
      <c r="L24996" s="111"/>
    </row>
    <row r="24997" spans="8:12">
      <c r="H24997" s="111"/>
      <c r="I24997" s="111"/>
      <c r="J24997" s="111"/>
      <c r="K24997" s="111"/>
      <c r="L24997" s="111"/>
    </row>
    <row r="24998" spans="8:12">
      <c r="H24998" s="111"/>
      <c r="I24998" s="111"/>
      <c r="J24998" s="111"/>
      <c r="K24998" s="111"/>
      <c r="L24998" s="111"/>
    </row>
    <row r="24999" spans="8:12">
      <c r="H24999" s="111"/>
      <c r="I24999" s="111"/>
      <c r="J24999" s="111"/>
      <c r="K24999" s="111"/>
      <c r="L24999" s="111"/>
    </row>
    <row r="25000" spans="8:12">
      <c r="H25000" s="111"/>
      <c r="I25000" s="111"/>
      <c r="J25000" s="111"/>
      <c r="K25000" s="111"/>
      <c r="L25000" s="111"/>
    </row>
    <row r="25001" spans="8:12">
      <c r="H25001" s="111"/>
      <c r="I25001" s="111"/>
      <c r="J25001" s="111"/>
      <c r="K25001" s="111"/>
      <c r="L25001" s="111"/>
    </row>
    <row r="25002" spans="8:12">
      <c r="H25002" s="111"/>
      <c r="I25002" s="111"/>
      <c r="J25002" s="111"/>
      <c r="K25002" s="111"/>
      <c r="L25002" s="111"/>
    </row>
    <row r="25003" spans="8:12">
      <c r="H25003" s="111"/>
      <c r="I25003" s="111"/>
      <c r="J25003" s="111"/>
      <c r="K25003" s="111"/>
      <c r="L25003" s="111"/>
    </row>
    <row r="25004" spans="8:12">
      <c r="H25004" s="111"/>
      <c r="I25004" s="111"/>
      <c r="J25004" s="111"/>
      <c r="K25004" s="111"/>
      <c r="L25004" s="111"/>
    </row>
    <row r="25005" spans="8:12">
      <c r="H25005" s="111"/>
      <c r="I25005" s="111"/>
      <c r="J25005" s="111"/>
      <c r="K25005" s="111"/>
      <c r="L25005" s="111"/>
    </row>
    <row r="25006" spans="8:12">
      <c r="H25006" s="111"/>
      <c r="I25006" s="111"/>
      <c r="J25006" s="111"/>
      <c r="K25006" s="111"/>
      <c r="L25006" s="111"/>
    </row>
    <row r="25007" spans="8:12">
      <c r="H25007" s="111"/>
      <c r="I25007" s="111"/>
      <c r="J25007" s="111"/>
      <c r="K25007" s="111"/>
      <c r="L25007" s="111"/>
    </row>
    <row r="25008" spans="8:12">
      <c r="H25008" s="111"/>
      <c r="I25008" s="111"/>
      <c r="J25008" s="111"/>
      <c r="K25008" s="111"/>
      <c r="L25008" s="111"/>
    </row>
    <row r="25009" spans="8:12">
      <c r="H25009" s="111"/>
      <c r="I25009" s="111"/>
      <c r="J25009" s="111"/>
      <c r="K25009" s="111"/>
      <c r="L25009" s="111"/>
    </row>
    <row r="25010" spans="8:12">
      <c r="H25010" s="111"/>
      <c r="I25010" s="111"/>
      <c r="J25010" s="111"/>
      <c r="K25010" s="111"/>
      <c r="L25010" s="111"/>
    </row>
    <row r="25011" spans="8:12">
      <c r="H25011" s="111"/>
      <c r="I25011" s="111"/>
      <c r="J25011" s="111"/>
      <c r="K25011" s="111"/>
      <c r="L25011" s="111"/>
    </row>
    <row r="25012" spans="8:12">
      <c r="H25012" s="111"/>
      <c r="I25012" s="111"/>
      <c r="J25012" s="111"/>
      <c r="K25012" s="111"/>
      <c r="L25012" s="111"/>
    </row>
    <row r="25013" spans="8:12">
      <c r="H25013" s="111"/>
      <c r="I25013" s="111"/>
      <c r="J25013" s="111"/>
      <c r="K25013" s="111"/>
      <c r="L25013" s="111"/>
    </row>
    <row r="25014" spans="8:12">
      <c r="H25014" s="111"/>
      <c r="I25014" s="111"/>
      <c r="J25014" s="111"/>
      <c r="K25014" s="111"/>
      <c r="L25014" s="111"/>
    </row>
    <row r="25015" spans="8:12">
      <c r="H25015" s="111"/>
      <c r="I25015" s="111"/>
      <c r="J25015" s="111"/>
      <c r="K25015" s="111"/>
      <c r="L25015" s="111"/>
    </row>
    <row r="25016" spans="8:12">
      <c r="H25016" s="111"/>
      <c r="I25016" s="111"/>
      <c r="J25016" s="111"/>
      <c r="K25016" s="111"/>
      <c r="L25016" s="111"/>
    </row>
    <row r="25017" spans="8:12">
      <c r="H25017" s="111"/>
      <c r="I25017" s="111"/>
      <c r="J25017" s="111"/>
      <c r="K25017" s="111"/>
      <c r="L25017" s="111"/>
    </row>
    <row r="25018" spans="8:12">
      <c r="H25018" s="111"/>
      <c r="I25018" s="111"/>
      <c r="J25018" s="111"/>
      <c r="K25018" s="111"/>
      <c r="L25018" s="111"/>
    </row>
    <row r="25019" spans="8:12">
      <c r="H25019" s="111"/>
      <c r="I25019" s="111"/>
      <c r="J25019" s="111"/>
      <c r="K25019" s="111"/>
      <c r="L25019" s="111"/>
    </row>
    <row r="25020" spans="8:12">
      <c r="H25020" s="111"/>
      <c r="I25020" s="111"/>
      <c r="J25020" s="111"/>
      <c r="K25020" s="111"/>
      <c r="L25020" s="111"/>
    </row>
    <row r="25021" spans="8:12">
      <c r="H25021" s="111"/>
      <c r="I25021" s="111"/>
      <c r="J25021" s="111"/>
      <c r="K25021" s="111"/>
      <c r="L25021" s="111"/>
    </row>
    <row r="25022" spans="8:12">
      <c r="H25022" s="111"/>
      <c r="I25022" s="111"/>
      <c r="J25022" s="111"/>
      <c r="K25022" s="111"/>
      <c r="L25022" s="111"/>
    </row>
    <row r="25023" spans="8:12">
      <c r="H25023" s="111"/>
      <c r="I25023" s="111"/>
      <c r="J25023" s="111"/>
      <c r="K25023" s="111"/>
      <c r="L25023" s="111"/>
    </row>
    <row r="25024" spans="8:12">
      <c r="H25024" s="111"/>
      <c r="I25024" s="111"/>
      <c r="J25024" s="111"/>
      <c r="K25024" s="111"/>
      <c r="L25024" s="111"/>
    </row>
    <row r="25025" spans="8:12">
      <c r="H25025" s="111"/>
      <c r="I25025" s="111"/>
      <c r="J25025" s="111"/>
      <c r="K25025" s="111"/>
      <c r="L25025" s="111"/>
    </row>
    <row r="25026" spans="8:12">
      <c r="H25026" s="111"/>
      <c r="I25026" s="111"/>
      <c r="J25026" s="111"/>
      <c r="K25026" s="111"/>
      <c r="L25026" s="111"/>
    </row>
    <row r="25027" spans="8:12">
      <c r="H25027" s="111"/>
      <c r="I25027" s="111"/>
      <c r="J25027" s="111"/>
      <c r="K25027" s="111"/>
      <c r="L25027" s="111"/>
    </row>
    <row r="25028" spans="8:12">
      <c r="H25028" s="111"/>
      <c r="I25028" s="111"/>
      <c r="J25028" s="111"/>
      <c r="K25028" s="111"/>
      <c r="L25028" s="111"/>
    </row>
    <row r="25029" spans="8:12">
      <c r="H25029" s="111"/>
      <c r="I25029" s="111"/>
      <c r="J25029" s="111"/>
      <c r="K25029" s="111"/>
      <c r="L25029" s="111"/>
    </row>
    <row r="25030" spans="8:12">
      <c r="H25030" s="111"/>
      <c r="I25030" s="111"/>
      <c r="J25030" s="111"/>
      <c r="K25030" s="111"/>
      <c r="L25030" s="111"/>
    </row>
    <row r="25031" spans="8:12">
      <c r="H25031" s="111"/>
      <c r="I25031" s="111"/>
      <c r="J25031" s="111"/>
      <c r="K25031" s="111"/>
      <c r="L25031" s="111"/>
    </row>
    <row r="25032" spans="8:12">
      <c r="H25032" s="111"/>
      <c r="I25032" s="111"/>
      <c r="J25032" s="111"/>
      <c r="K25032" s="111"/>
      <c r="L25032" s="111"/>
    </row>
    <row r="25033" spans="8:12">
      <c r="H25033" s="111"/>
      <c r="I25033" s="111"/>
      <c r="J25033" s="111"/>
      <c r="K25033" s="111"/>
      <c r="L25033" s="111"/>
    </row>
    <row r="25034" spans="8:12">
      <c r="H25034" s="111"/>
      <c r="I25034" s="111"/>
      <c r="J25034" s="111"/>
      <c r="K25034" s="111"/>
      <c r="L25034" s="111"/>
    </row>
    <row r="25035" spans="8:12">
      <c r="H25035" s="111"/>
      <c r="I25035" s="111"/>
      <c r="J25035" s="111"/>
      <c r="K25035" s="111"/>
      <c r="L25035" s="111"/>
    </row>
    <row r="25036" spans="8:12">
      <c r="H25036" s="111"/>
      <c r="I25036" s="111"/>
      <c r="J25036" s="111"/>
      <c r="K25036" s="111"/>
      <c r="L25036" s="111"/>
    </row>
    <row r="25037" spans="8:12">
      <c r="H25037" s="111"/>
      <c r="I25037" s="111"/>
      <c r="J25037" s="111"/>
      <c r="K25037" s="111"/>
      <c r="L25037" s="111"/>
    </row>
    <row r="25038" spans="8:12">
      <c r="H25038" s="111"/>
      <c r="I25038" s="111"/>
      <c r="J25038" s="111"/>
      <c r="K25038" s="111"/>
      <c r="L25038" s="111"/>
    </row>
    <row r="25039" spans="8:12">
      <c r="H25039" s="111"/>
      <c r="I25039" s="111"/>
      <c r="J25039" s="111"/>
      <c r="K25039" s="111"/>
      <c r="L25039" s="111"/>
    </row>
    <row r="25040" spans="8:12">
      <c r="H25040" s="111"/>
      <c r="I25040" s="111"/>
      <c r="J25040" s="111"/>
      <c r="K25040" s="111"/>
      <c r="L25040" s="111"/>
    </row>
    <row r="25041" spans="8:12">
      <c r="H25041" s="111"/>
      <c r="I25041" s="111"/>
      <c r="J25041" s="111"/>
      <c r="K25041" s="111"/>
      <c r="L25041" s="111"/>
    </row>
    <row r="25042" spans="8:12">
      <c r="H25042" s="111"/>
      <c r="I25042" s="111"/>
      <c r="J25042" s="111"/>
      <c r="K25042" s="111"/>
      <c r="L25042" s="111"/>
    </row>
    <row r="25043" spans="8:12">
      <c r="H25043" s="111"/>
      <c r="I25043" s="111"/>
      <c r="J25043" s="111"/>
      <c r="K25043" s="111"/>
      <c r="L25043" s="111"/>
    </row>
    <row r="25044" spans="8:12">
      <c r="H25044" s="111"/>
      <c r="I25044" s="111"/>
      <c r="J25044" s="111"/>
      <c r="K25044" s="111"/>
      <c r="L25044" s="111"/>
    </row>
    <row r="25045" spans="8:12">
      <c r="H25045" s="111"/>
      <c r="I25045" s="111"/>
      <c r="J25045" s="111"/>
      <c r="K25045" s="111"/>
      <c r="L25045" s="111"/>
    </row>
    <row r="25046" spans="8:12">
      <c r="H25046" s="111"/>
      <c r="I25046" s="111"/>
      <c r="J25046" s="111"/>
      <c r="K25046" s="111"/>
      <c r="L25046" s="111"/>
    </row>
    <row r="25047" spans="8:12">
      <c r="H25047" s="111"/>
      <c r="I25047" s="111"/>
      <c r="J25047" s="111"/>
      <c r="K25047" s="111"/>
      <c r="L25047" s="111"/>
    </row>
    <row r="25048" spans="8:12">
      <c r="H25048" s="111"/>
      <c r="I25048" s="111"/>
      <c r="J25048" s="111"/>
      <c r="K25048" s="111"/>
      <c r="L25048" s="111"/>
    </row>
    <row r="25049" spans="8:12">
      <c r="H25049" s="111"/>
      <c r="I25049" s="111"/>
      <c r="J25049" s="111"/>
      <c r="K25049" s="111"/>
      <c r="L25049" s="111"/>
    </row>
    <row r="25050" spans="8:12">
      <c r="H25050" s="111"/>
      <c r="I25050" s="111"/>
      <c r="J25050" s="111"/>
      <c r="K25050" s="111"/>
      <c r="L25050" s="111"/>
    </row>
    <row r="25051" spans="8:12">
      <c r="H25051" s="111"/>
      <c r="I25051" s="111"/>
      <c r="J25051" s="111"/>
      <c r="K25051" s="111"/>
      <c r="L25051" s="111"/>
    </row>
    <row r="25052" spans="8:12">
      <c r="H25052" s="111"/>
      <c r="I25052" s="111"/>
      <c r="J25052" s="111"/>
      <c r="K25052" s="111"/>
      <c r="L25052" s="111"/>
    </row>
    <row r="25053" spans="8:12">
      <c r="H25053" s="111"/>
      <c r="I25053" s="111"/>
      <c r="J25053" s="111"/>
      <c r="K25053" s="111"/>
      <c r="L25053" s="111"/>
    </row>
    <row r="25054" spans="8:12">
      <c r="H25054" s="111"/>
      <c r="I25054" s="111"/>
      <c r="J25054" s="111"/>
      <c r="K25054" s="111"/>
      <c r="L25054" s="111"/>
    </row>
    <row r="25055" spans="8:12">
      <c r="H25055" s="111"/>
      <c r="I25055" s="111"/>
      <c r="J25055" s="111"/>
      <c r="K25055" s="111"/>
      <c r="L25055" s="111"/>
    </row>
    <row r="25056" spans="8:12">
      <c r="H25056" s="111"/>
      <c r="I25056" s="111"/>
      <c r="J25056" s="111"/>
      <c r="K25056" s="111"/>
      <c r="L25056" s="111"/>
    </row>
    <row r="25057" spans="8:12">
      <c r="H25057" s="111"/>
      <c r="I25057" s="111"/>
      <c r="J25057" s="111"/>
      <c r="K25057" s="111"/>
      <c r="L25057" s="111"/>
    </row>
    <row r="25058" spans="8:12">
      <c r="H25058" s="111"/>
      <c r="I25058" s="111"/>
      <c r="J25058" s="111"/>
      <c r="K25058" s="111"/>
      <c r="L25058" s="111"/>
    </row>
    <row r="25059" spans="8:12">
      <c r="H25059" s="111"/>
      <c r="I25059" s="111"/>
      <c r="J25059" s="111"/>
      <c r="K25059" s="111"/>
      <c r="L25059" s="111"/>
    </row>
    <row r="25060" spans="8:12">
      <c r="H25060" s="111"/>
      <c r="I25060" s="111"/>
      <c r="J25060" s="111"/>
      <c r="K25060" s="111"/>
      <c r="L25060" s="111"/>
    </row>
    <row r="25061" spans="8:12">
      <c r="H25061" s="111"/>
      <c r="I25061" s="111"/>
      <c r="J25061" s="111"/>
      <c r="K25061" s="111"/>
      <c r="L25061" s="111"/>
    </row>
    <row r="25062" spans="8:12">
      <c r="H25062" s="111"/>
      <c r="I25062" s="111"/>
      <c r="J25062" s="111"/>
      <c r="K25062" s="111"/>
      <c r="L25062" s="111"/>
    </row>
    <row r="25063" spans="8:12">
      <c r="H25063" s="111"/>
      <c r="I25063" s="111"/>
      <c r="J25063" s="111"/>
      <c r="K25063" s="111"/>
      <c r="L25063" s="111"/>
    </row>
    <row r="25064" spans="8:12">
      <c r="H25064" s="111"/>
      <c r="I25064" s="111"/>
      <c r="J25064" s="111"/>
      <c r="K25064" s="111"/>
      <c r="L25064" s="111"/>
    </row>
    <row r="25065" spans="8:12">
      <c r="H25065" s="111"/>
      <c r="I25065" s="111"/>
      <c r="J25065" s="111"/>
      <c r="K25065" s="111"/>
      <c r="L25065" s="111"/>
    </row>
    <row r="25066" spans="8:12">
      <c r="H25066" s="111"/>
      <c r="I25066" s="111"/>
      <c r="J25066" s="111"/>
      <c r="K25066" s="111"/>
      <c r="L25066" s="111"/>
    </row>
    <row r="25067" spans="8:12">
      <c r="H25067" s="111"/>
      <c r="I25067" s="111"/>
      <c r="J25067" s="111"/>
      <c r="K25067" s="111"/>
      <c r="L25067" s="111"/>
    </row>
    <row r="25068" spans="8:12">
      <c r="H25068" s="111"/>
      <c r="I25068" s="111"/>
      <c r="J25068" s="111"/>
      <c r="K25068" s="111"/>
      <c r="L25068" s="111"/>
    </row>
    <row r="25069" spans="8:12">
      <c r="H25069" s="111"/>
      <c r="I25069" s="111"/>
      <c r="J25069" s="111"/>
      <c r="K25069" s="111"/>
      <c r="L25069" s="111"/>
    </row>
    <row r="25070" spans="8:12">
      <c r="H25070" s="111"/>
      <c r="I25070" s="111"/>
      <c r="J25070" s="111"/>
      <c r="K25070" s="111"/>
      <c r="L25070" s="111"/>
    </row>
    <row r="25071" spans="8:12">
      <c r="H25071" s="111"/>
      <c r="I25071" s="111"/>
      <c r="J25071" s="111"/>
      <c r="K25071" s="111"/>
      <c r="L25071" s="111"/>
    </row>
    <row r="25072" spans="8:12">
      <c r="H25072" s="111"/>
      <c r="I25072" s="111"/>
      <c r="J25072" s="111"/>
      <c r="K25072" s="111"/>
      <c r="L25072" s="111"/>
    </row>
    <row r="25073" spans="8:12">
      <c r="H25073" s="111"/>
      <c r="I25073" s="111"/>
      <c r="J25073" s="111"/>
      <c r="K25073" s="111"/>
      <c r="L25073" s="111"/>
    </row>
    <row r="25074" spans="8:12">
      <c r="H25074" s="111"/>
      <c r="I25074" s="111"/>
      <c r="J25074" s="111"/>
      <c r="K25074" s="111"/>
      <c r="L25074" s="111"/>
    </row>
    <row r="25075" spans="8:12">
      <c r="H25075" s="111"/>
      <c r="I25075" s="111"/>
      <c r="J25075" s="111"/>
      <c r="K25075" s="111"/>
      <c r="L25075" s="111"/>
    </row>
    <row r="25076" spans="8:12">
      <c r="H25076" s="111"/>
      <c r="I25076" s="111"/>
      <c r="J25076" s="111"/>
      <c r="K25076" s="111"/>
      <c r="L25076" s="111"/>
    </row>
    <row r="25077" spans="8:12">
      <c r="H25077" s="111"/>
      <c r="I25077" s="111"/>
      <c r="J25077" s="111"/>
      <c r="K25077" s="111"/>
      <c r="L25077" s="111"/>
    </row>
    <row r="25078" spans="8:12">
      <c r="H25078" s="111"/>
      <c r="I25078" s="111"/>
      <c r="J25078" s="111"/>
      <c r="K25078" s="111"/>
      <c r="L25078" s="111"/>
    </row>
    <row r="25079" spans="8:12">
      <c r="H25079" s="111"/>
      <c r="I25079" s="111"/>
      <c r="J25079" s="111"/>
      <c r="K25079" s="111"/>
      <c r="L25079" s="111"/>
    </row>
    <row r="25080" spans="8:12">
      <c r="H25080" s="111"/>
      <c r="I25080" s="111"/>
      <c r="J25080" s="111"/>
      <c r="K25080" s="111"/>
      <c r="L25080" s="111"/>
    </row>
    <row r="25081" spans="8:12">
      <c r="H25081" s="111"/>
      <c r="I25081" s="111"/>
      <c r="J25081" s="111"/>
      <c r="K25081" s="111"/>
      <c r="L25081" s="111"/>
    </row>
    <row r="25082" spans="8:12">
      <c r="H25082" s="111"/>
      <c r="I25082" s="111"/>
      <c r="J25082" s="111"/>
      <c r="K25082" s="111"/>
      <c r="L25082" s="111"/>
    </row>
    <row r="25083" spans="8:12">
      <c r="H25083" s="111"/>
      <c r="I25083" s="111"/>
      <c r="J25083" s="111"/>
      <c r="K25083" s="111"/>
      <c r="L25083" s="111"/>
    </row>
    <row r="25084" spans="8:12">
      <c r="H25084" s="111"/>
      <c r="I25084" s="111"/>
      <c r="J25084" s="111"/>
      <c r="K25084" s="111"/>
      <c r="L25084" s="111"/>
    </row>
    <row r="25085" spans="8:12">
      <c r="H25085" s="111"/>
      <c r="I25085" s="111"/>
      <c r="J25085" s="111"/>
      <c r="K25085" s="111"/>
      <c r="L25085" s="111"/>
    </row>
    <row r="25086" spans="8:12">
      <c r="H25086" s="111"/>
      <c r="I25086" s="111"/>
      <c r="J25086" s="111"/>
      <c r="K25086" s="111"/>
      <c r="L25086" s="111"/>
    </row>
    <row r="25087" spans="8:12">
      <c r="H25087" s="111"/>
      <c r="I25087" s="111"/>
      <c r="J25087" s="111"/>
      <c r="K25087" s="111"/>
      <c r="L25087" s="111"/>
    </row>
    <row r="25088" spans="8:12">
      <c r="H25088" s="111"/>
      <c r="I25088" s="111"/>
      <c r="J25088" s="111"/>
      <c r="K25088" s="111"/>
      <c r="L25088" s="111"/>
    </row>
    <row r="25089" spans="8:12">
      <c r="H25089" s="111"/>
      <c r="I25089" s="111"/>
      <c r="J25089" s="111"/>
      <c r="K25089" s="111"/>
      <c r="L25089" s="111"/>
    </row>
    <row r="25090" spans="8:12">
      <c r="H25090" s="111"/>
      <c r="I25090" s="111"/>
      <c r="J25090" s="111"/>
      <c r="K25090" s="111"/>
      <c r="L25090" s="111"/>
    </row>
    <row r="25091" spans="8:12">
      <c r="H25091" s="111"/>
      <c r="I25091" s="111"/>
      <c r="J25091" s="111"/>
      <c r="K25091" s="111"/>
      <c r="L25091" s="111"/>
    </row>
    <row r="25092" spans="8:12">
      <c r="H25092" s="111"/>
      <c r="I25092" s="111"/>
      <c r="J25092" s="111"/>
      <c r="K25092" s="111"/>
      <c r="L25092" s="111"/>
    </row>
    <row r="25093" spans="8:12">
      <c r="H25093" s="111"/>
      <c r="I25093" s="111"/>
      <c r="J25093" s="111"/>
      <c r="K25093" s="111"/>
      <c r="L25093" s="111"/>
    </row>
    <row r="25094" spans="8:12">
      <c r="H25094" s="111"/>
      <c r="I25094" s="111"/>
      <c r="J25094" s="111"/>
      <c r="K25094" s="111"/>
      <c r="L25094" s="111"/>
    </row>
    <row r="25095" spans="8:12">
      <c r="H25095" s="111"/>
      <c r="I25095" s="111"/>
      <c r="J25095" s="111"/>
      <c r="K25095" s="111"/>
      <c r="L25095" s="111"/>
    </row>
    <row r="25096" spans="8:12">
      <c r="H25096" s="111"/>
      <c r="I25096" s="111"/>
      <c r="J25096" s="111"/>
      <c r="K25096" s="111"/>
      <c r="L25096" s="111"/>
    </row>
    <row r="25097" spans="8:12">
      <c r="H25097" s="111"/>
      <c r="I25097" s="111"/>
      <c r="J25097" s="111"/>
      <c r="K25097" s="111"/>
      <c r="L25097" s="111"/>
    </row>
    <row r="25098" spans="8:12">
      <c r="H25098" s="111"/>
      <c r="I25098" s="111"/>
      <c r="J25098" s="111"/>
      <c r="K25098" s="111"/>
      <c r="L25098" s="111"/>
    </row>
    <row r="25099" spans="8:12">
      <c r="H25099" s="111"/>
      <c r="I25099" s="111"/>
      <c r="J25099" s="111"/>
      <c r="K25099" s="111"/>
      <c r="L25099" s="111"/>
    </row>
    <row r="25100" spans="8:12">
      <c r="H25100" s="111"/>
      <c r="I25100" s="111"/>
      <c r="J25100" s="111"/>
      <c r="K25100" s="111"/>
      <c r="L25100" s="111"/>
    </row>
    <row r="25101" spans="8:12">
      <c r="H25101" s="111"/>
      <c r="I25101" s="111"/>
      <c r="J25101" s="111"/>
      <c r="K25101" s="111"/>
      <c r="L25101" s="111"/>
    </row>
    <row r="25102" spans="8:12">
      <c r="H25102" s="111"/>
      <c r="I25102" s="111"/>
      <c r="J25102" s="111"/>
      <c r="K25102" s="111"/>
      <c r="L25102" s="111"/>
    </row>
    <row r="25103" spans="8:12">
      <c r="H25103" s="111"/>
      <c r="I25103" s="111"/>
      <c r="J25103" s="111"/>
      <c r="K25103" s="111"/>
      <c r="L25103" s="111"/>
    </row>
    <row r="25104" spans="8:12">
      <c r="H25104" s="111"/>
      <c r="I25104" s="111"/>
      <c r="J25104" s="111"/>
      <c r="K25104" s="111"/>
      <c r="L25104" s="111"/>
    </row>
    <row r="25105" spans="8:12">
      <c r="H25105" s="111"/>
      <c r="I25105" s="111"/>
      <c r="J25105" s="111"/>
      <c r="K25105" s="111"/>
      <c r="L25105" s="111"/>
    </row>
    <row r="25106" spans="8:12">
      <c r="H25106" s="111"/>
      <c r="I25106" s="111"/>
      <c r="J25106" s="111"/>
      <c r="K25106" s="111"/>
      <c r="L25106" s="111"/>
    </row>
    <row r="25107" spans="8:12">
      <c r="H25107" s="111"/>
      <c r="I25107" s="111"/>
      <c r="J25107" s="111"/>
      <c r="K25107" s="111"/>
      <c r="L25107" s="111"/>
    </row>
    <row r="25108" spans="8:12">
      <c r="H25108" s="111"/>
      <c r="I25108" s="111"/>
      <c r="J25108" s="111"/>
      <c r="K25108" s="111"/>
      <c r="L25108" s="111"/>
    </row>
    <row r="25109" spans="8:12">
      <c r="H25109" s="111"/>
      <c r="I25109" s="111"/>
      <c r="J25109" s="111"/>
      <c r="K25109" s="111"/>
      <c r="L25109" s="111"/>
    </row>
    <row r="25110" spans="8:12">
      <c r="H25110" s="111"/>
      <c r="I25110" s="111"/>
      <c r="J25110" s="111"/>
      <c r="K25110" s="111"/>
      <c r="L25110" s="111"/>
    </row>
    <row r="25111" spans="8:12">
      <c r="H25111" s="111"/>
      <c r="I25111" s="111"/>
      <c r="J25111" s="111"/>
      <c r="K25111" s="111"/>
      <c r="L25111" s="111"/>
    </row>
    <row r="25112" spans="8:12">
      <c r="H25112" s="111"/>
      <c r="I25112" s="111"/>
      <c r="J25112" s="111"/>
      <c r="K25112" s="111"/>
      <c r="L25112" s="111"/>
    </row>
    <row r="25113" spans="8:12">
      <c r="H25113" s="111"/>
      <c r="I25113" s="111"/>
      <c r="J25113" s="111"/>
      <c r="K25113" s="111"/>
      <c r="L25113" s="111"/>
    </row>
    <row r="25114" spans="8:12">
      <c r="H25114" s="111"/>
      <c r="I25114" s="111"/>
      <c r="J25114" s="111"/>
      <c r="K25114" s="111"/>
      <c r="L25114" s="111"/>
    </row>
    <row r="25115" spans="8:12">
      <c r="H25115" s="111"/>
      <c r="I25115" s="111"/>
      <c r="J25115" s="111"/>
      <c r="K25115" s="111"/>
      <c r="L25115" s="111"/>
    </row>
    <row r="25116" spans="8:12">
      <c r="H25116" s="111"/>
      <c r="I25116" s="111"/>
      <c r="J25116" s="111"/>
      <c r="K25116" s="111"/>
      <c r="L25116" s="111"/>
    </row>
    <row r="25117" spans="8:12">
      <c r="H25117" s="111"/>
      <c r="I25117" s="111"/>
      <c r="J25117" s="111"/>
      <c r="K25117" s="111"/>
      <c r="L25117" s="111"/>
    </row>
    <row r="25118" spans="8:12">
      <c r="H25118" s="111"/>
      <c r="I25118" s="111"/>
      <c r="J25118" s="111"/>
      <c r="K25118" s="111"/>
      <c r="L25118" s="111"/>
    </row>
    <row r="25119" spans="8:12">
      <c r="H25119" s="111"/>
      <c r="I25119" s="111"/>
      <c r="J25119" s="111"/>
      <c r="K25119" s="111"/>
      <c r="L25119" s="111"/>
    </row>
    <row r="25120" spans="8:12">
      <c r="H25120" s="111"/>
      <c r="I25120" s="111"/>
      <c r="J25120" s="111"/>
      <c r="K25120" s="111"/>
      <c r="L25120" s="111"/>
    </row>
    <row r="25121" spans="8:12">
      <c r="H25121" s="111"/>
      <c r="I25121" s="111"/>
      <c r="J25121" s="111"/>
      <c r="K25121" s="111"/>
      <c r="L25121" s="111"/>
    </row>
    <row r="25122" spans="8:12">
      <c r="H25122" s="111"/>
      <c r="I25122" s="111"/>
      <c r="J25122" s="111"/>
      <c r="K25122" s="111"/>
      <c r="L25122" s="111"/>
    </row>
    <row r="25123" spans="8:12">
      <c r="H25123" s="111"/>
      <c r="I25123" s="111"/>
      <c r="J25123" s="111"/>
      <c r="K25123" s="111"/>
      <c r="L25123" s="111"/>
    </row>
    <row r="25124" spans="8:12">
      <c r="H25124" s="111"/>
      <c r="I25124" s="111"/>
      <c r="J25124" s="111"/>
      <c r="K25124" s="111"/>
      <c r="L25124" s="111"/>
    </row>
    <row r="25125" spans="8:12">
      <c r="H25125" s="111"/>
      <c r="I25125" s="111"/>
      <c r="J25125" s="111"/>
      <c r="K25125" s="111"/>
      <c r="L25125" s="111"/>
    </row>
    <row r="25126" spans="8:12">
      <c r="H25126" s="111"/>
      <c r="I25126" s="111"/>
      <c r="J25126" s="111"/>
      <c r="K25126" s="111"/>
      <c r="L25126" s="111"/>
    </row>
    <row r="25127" spans="8:12">
      <c r="H25127" s="111"/>
      <c r="I25127" s="111"/>
      <c r="J25127" s="111"/>
      <c r="K25127" s="111"/>
      <c r="L25127" s="111"/>
    </row>
    <row r="25128" spans="8:12">
      <c r="H25128" s="111"/>
      <c r="I25128" s="111"/>
      <c r="J25128" s="111"/>
      <c r="K25128" s="111"/>
      <c r="L25128" s="111"/>
    </row>
    <row r="25129" spans="8:12">
      <c r="H25129" s="111"/>
      <c r="I25129" s="111"/>
      <c r="J25129" s="111"/>
      <c r="K25129" s="111"/>
      <c r="L25129" s="111"/>
    </row>
    <row r="25130" spans="8:12">
      <c r="H25130" s="111"/>
      <c r="I25130" s="111"/>
      <c r="J25130" s="111"/>
      <c r="K25130" s="111"/>
      <c r="L25130" s="111"/>
    </row>
    <row r="25131" spans="8:12">
      <c r="H25131" s="111"/>
      <c r="I25131" s="111"/>
      <c r="J25131" s="111"/>
      <c r="K25131" s="111"/>
      <c r="L25131" s="111"/>
    </row>
    <row r="25132" spans="8:12">
      <c r="H25132" s="111"/>
      <c r="I25132" s="111"/>
      <c r="J25132" s="111"/>
      <c r="K25132" s="111"/>
      <c r="L25132" s="111"/>
    </row>
    <row r="25133" spans="8:12">
      <c r="H25133" s="111"/>
      <c r="I25133" s="111"/>
      <c r="J25133" s="111"/>
      <c r="K25133" s="111"/>
      <c r="L25133" s="111"/>
    </row>
    <row r="25134" spans="8:12">
      <c r="H25134" s="111"/>
      <c r="I25134" s="111"/>
      <c r="J25134" s="111"/>
      <c r="K25134" s="111"/>
      <c r="L25134" s="111"/>
    </row>
    <row r="25135" spans="8:12">
      <c r="H25135" s="111"/>
      <c r="I25135" s="111"/>
      <c r="J25135" s="111"/>
      <c r="K25135" s="111"/>
      <c r="L25135" s="111"/>
    </row>
    <row r="25136" spans="8:12">
      <c r="H25136" s="111"/>
      <c r="I25136" s="111"/>
      <c r="J25136" s="111"/>
      <c r="K25136" s="111"/>
      <c r="L25136" s="111"/>
    </row>
    <row r="25137" spans="8:12">
      <c r="H25137" s="111"/>
      <c r="I25137" s="111"/>
      <c r="J25137" s="111"/>
      <c r="K25137" s="111"/>
      <c r="L25137" s="111"/>
    </row>
    <row r="25138" spans="8:12">
      <c r="H25138" s="111"/>
      <c r="I25138" s="111"/>
      <c r="J25138" s="111"/>
      <c r="K25138" s="111"/>
      <c r="L25138" s="111"/>
    </row>
    <row r="25139" spans="8:12">
      <c r="H25139" s="111"/>
      <c r="I25139" s="111"/>
      <c r="J25139" s="111"/>
      <c r="K25139" s="111"/>
      <c r="L25139" s="111"/>
    </row>
    <row r="25140" spans="8:12">
      <c r="H25140" s="111"/>
      <c r="I25140" s="111"/>
      <c r="J25140" s="111"/>
      <c r="K25140" s="111"/>
      <c r="L25140" s="111"/>
    </row>
    <row r="25141" spans="8:12">
      <c r="H25141" s="111"/>
      <c r="I25141" s="111"/>
      <c r="J25141" s="111"/>
      <c r="K25141" s="111"/>
      <c r="L25141" s="111"/>
    </row>
    <row r="25142" spans="8:12">
      <c r="H25142" s="111"/>
      <c r="I25142" s="111"/>
      <c r="J25142" s="111"/>
      <c r="K25142" s="111"/>
      <c r="L25142" s="111"/>
    </row>
    <row r="25143" spans="8:12">
      <c r="H25143" s="111"/>
      <c r="I25143" s="111"/>
      <c r="J25143" s="111"/>
      <c r="K25143" s="111"/>
      <c r="L25143" s="111"/>
    </row>
    <row r="25144" spans="8:12">
      <c r="H25144" s="111"/>
      <c r="I25144" s="111"/>
      <c r="J25144" s="111"/>
      <c r="K25144" s="111"/>
      <c r="L25144" s="111"/>
    </row>
    <row r="25145" spans="8:12">
      <c r="H25145" s="111"/>
      <c r="I25145" s="111"/>
      <c r="J25145" s="111"/>
      <c r="K25145" s="111"/>
      <c r="L25145" s="111"/>
    </row>
    <row r="25146" spans="8:12">
      <c r="H25146" s="111"/>
      <c r="I25146" s="111"/>
      <c r="J25146" s="111"/>
      <c r="K25146" s="111"/>
      <c r="L25146" s="111"/>
    </row>
    <row r="25147" spans="8:12">
      <c r="H25147" s="111"/>
      <c r="I25147" s="111"/>
      <c r="J25147" s="111"/>
      <c r="K25147" s="111"/>
      <c r="L25147" s="111"/>
    </row>
    <row r="25148" spans="8:12">
      <c r="H25148" s="111"/>
      <c r="I25148" s="111"/>
      <c r="J25148" s="111"/>
      <c r="K25148" s="111"/>
      <c r="L25148" s="111"/>
    </row>
    <row r="25149" spans="8:12">
      <c r="H25149" s="111"/>
      <c r="I25149" s="111"/>
      <c r="J25149" s="111"/>
      <c r="K25149" s="111"/>
      <c r="L25149" s="111"/>
    </row>
    <row r="25150" spans="8:12">
      <c r="H25150" s="111"/>
      <c r="I25150" s="111"/>
      <c r="J25150" s="111"/>
      <c r="K25150" s="111"/>
      <c r="L25150" s="111"/>
    </row>
    <row r="25151" spans="8:12">
      <c r="H25151" s="111"/>
      <c r="I25151" s="111"/>
      <c r="J25151" s="111"/>
      <c r="K25151" s="111"/>
      <c r="L25151" s="111"/>
    </row>
    <row r="25152" spans="8:12">
      <c r="H25152" s="111"/>
      <c r="I25152" s="111"/>
      <c r="J25152" s="111"/>
      <c r="K25152" s="111"/>
      <c r="L25152" s="111"/>
    </row>
    <row r="25153" spans="8:12">
      <c r="H25153" s="111"/>
      <c r="I25153" s="111"/>
      <c r="J25153" s="111"/>
      <c r="K25153" s="111"/>
      <c r="L25153" s="111"/>
    </row>
    <row r="25154" spans="8:12">
      <c r="H25154" s="111"/>
      <c r="I25154" s="111"/>
      <c r="J25154" s="111"/>
      <c r="K25154" s="111"/>
      <c r="L25154" s="111"/>
    </row>
    <row r="25155" spans="8:12">
      <c r="H25155" s="111"/>
      <c r="I25155" s="111"/>
      <c r="J25155" s="111"/>
      <c r="K25155" s="111"/>
      <c r="L25155" s="111"/>
    </row>
    <row r="25156" spans="8:12">
      <c r="H25156" s="111"/>
      <c r="I25156" s="111"/>
      <c r="J25156" s="111"/>
      <c r="K25156" s="111"/>
      <c r="L25156" s="111"/>
    </row>
    <row r="25157" spans="8:12">
      <c r="H25157" s="111"/>
      <c r="I25157" s="111"/>
      <c r="J25157" s="111"/>
      <c r="K25157" s="111"/>
      <c r="L25157" s="111"/>
    </row>
    <row r="25158" spans="8:12">
      <c r="H25158" s="111"/>
      <c r="I25158" s="111"/>
      <c r="J25158" s="111"/>
      <c r="K25158" s="111"/>
      <c r="L25158" s="111"/>
    </row>
    <row r="25159" spans="8:12">
      <c r="H25159" s="111"/>
      <c r="I25159" s="111"/>
      <c r="J25159" s="111"/>
      <c r="K25159" s="111"/>
      <c r="L25159" s="111"/>
    </row>
    <row r="25160" spans="8:12">
      <c r="H25160" s="111"/>
      <c r="I25160" s="111"/>
      <c r="J25160" s="111"/>
      <c r="K25160" s="111"/>
      <c r="L25160" s="111"/>
    </row>
    <row r="25161" spans="8:12">
      <c r="H25161" s="111"/>
      <c r="I25161" s="111"/>
      <c r="J25161" s="111"/>
      <c r="K25161" s="111"/>
      <c r="L25161" s="111"/>
    </row>
    <row r="25162" spans="8:12">
      <c r="H25162" s="111"/>
      <c r="I25162" s="111"/>
      <c r="J25162" s="111"/>
      <c r="K25162" s="111"/>
      <c r="L25162" s="111"/>
    </row>
    <row r="25163" spans="8:12">
      <c r="H25163" s="111"/>
      <c r="I25163" s="111"/>
      <c r="J25163" s="111"/>
      <c r="K25163" s="111"/>
      <c r="L25163" s="111"/>
    </row>
    <row r="25164" spans="8:12">
      <c r="H25164" s="111"/>
      <c r="I25164" s="111"/>
      <c r="J25164" s="111"/>
      <c r="K25164" s="111"/>
      <c r="L25164" s="111"/>
    </row>
    <row r="25165" spans="8:12">
      <c r="H25165" s="111"/>
      <c r="I25165" s="111"/>
      <c r="J25165" s="111"/>
      <c r="K25165" s="111"/>
      <c r="L25165" s="111"/>
    </row>
    <row r="25166" spans="8:12">
      <c r="H25166" s="111"/>
      <c r="I25166" s="111"/>
      <c r="J25166" s="111"/>
      <c r="K25166" s="111"/>
      <c r="L25166" s="111"/>
    </row>
    <row r="25167" spans="8:12">
      <c r="H25167" s="111"/>
      <c r="I25167" s="111"/>
      <c r="J25167" s="111"/>
      <c r="K25167" s="111"/>
      <c r="L25167" s="111"/>
    </row>
    <row r="25168" spans="8:12">
      <c r="H25168" s="111"/>
      <c r="I25168" s="111"/>
      <c r="J25168" s="111"/>
      <c r="K25168" s="111"/>
      <c r="L25168" s="111"/>
    </row>
    <row r="25169" spans="8:12">
      <c r="H25169" s="111"/>
      <c r="I25169" s="111"/>
      <c r="J25169" s="111"/>
      <c r="K25169" s="111"/>
      <c r="L25169" s="111"/>
    </row>
    <row r="25170" spans="8:12">
      <c r="H25170" s="111"/>
      <c r="I25170" s="111"/>
      <c r="J25170" s="111"/>
      <c r="K25170" s="111"/>
      <c r="L25170" s="111"/>
    </row>
    <row r="25171" spans="8:12">
      <c r="H25171" s="111"/>
      <c r="I25171" s="111"/>
      <c r="J25171" s="111"/>
      <c r="K25171" s="111"/>
      <c r="L25171" s="111"/>
    </row>
    <row r="25172" spans="8:12">
      <c r="H25172" s="111"/>
      <c r="I25172" s="111"/>
      <c r="J25172" s="111"/>
      <c r="K25172" s="111"/>
      <c r="L25172" s="111"/>
    </row>
    <row r="25173" spans="8:12">
      <c r="H25173" s="111"/>
      <c r="I25173" s="111"/>
      <c r="J25173" s="111"/>
      <c r="K25173" s="111"/>
      <c r="L25173" s="111"/>
    </row>
    <row r="25174" spans="8:12">
      <c r="H25174" s="111"/>
      <c r="I25174" s="111"/>
      <c r="J25174" s="111"/>
      <c r="K25174" s="111"/>
      <c r="L25174" s="111"/>
    </row>
    <row r="25175" spans="8:12">
      <c r="H25175" s="111"/>
      <c r="I25175" s="111"/>
      <c r="J25175" s="111"/>
      <c r="K25175" s="111"/>
      <c r="L25175" s="111"/>
    </row>
    <row r="25176" spans="8:12">
      <c r="H25176" s="111"/>
      <c r="I25176" s="111"/>
      <c r="J25176" s="111"/>
      <c r="K25176" s="111"/>
      <c r="L25176" s="111"/>
    </row>
    <row r="25177" spans="8:12">
      <c r="H25177" s="111"/>
      <c r="I25177" s="111"/>
      <c r="J25177" s="111"/>
      <c r="K25177" s="111"/>
      <c r="L25177" s="111"/>
    </row>
    <row r="25178" spans="8:12">
      <c r="H25178" s="111"/>
      <c r="I25178" s="111"/>
      <c r="J25178" s="111"/>
      <c r="K25178" s="111"/>
      <c r="L25178" s="111"/>
    </row>
    <row r="25179" spans="8:12">
      <c r="H25179" s="111"/>
      <c r="I25179" s="111"/>
      <c r="J25179" s="111"/>
      <c r="K25179" s="111"/>
      <c r="L25179" s="111"/>
    </row>
    <row r="25180" spans="8:12">
      <c r="H25180" s="111"/>
      <c r="I25180" s="111"/>
      <c r="J25180" s="111"/>
      <c r="K25180" s="111"/>
      <c r="L25180" s="111"/>
    </row>
    <row r="25181" spans="8:12">
      <c r="H25181" s="111"/>
      <c r="I25181" s="111"/>
      <c r="J25181" s="111"/>
      <c r="K25181" s="111"/>
      <c r="L25181" s="111"/>
    </row>
    <row r="25182" spans="8:12">
      <c r="H25182" s="111"/>
      <c r="I25182" s="111"/>
      <c r="J25182" s="111"/>
      <c r="K25182" s="111"/>
      <c r="L25182" s="111"/>
    </row>
    <row r="25183" spans="8:12">
      <c r="H25183" s="111"/>
      <c r="I25183" s="111"/>
      <c r="J25183" s="111"/>
      <c r="K25183" s="111"/>
      <c r="L25183" s="111"/>
    </row>
    <row r="25184" spans="8:12">
      <c r="H25184" s="111"/>
      <c r="I25184" s="111"/>
      <c r="J25184" s="111"/>
      <c r="K25184" s="111"/>
      <c r="L25184" s="111"/>
    </row>
    <row r="25185" spans="8:12">
      <c r="H25185" s="111"/>
      <c r="I25185" s="111"/>
      <c r="J25185" s="111"/>
      <c r="K25185" s="111"/>
      <c r="L25185" s="111"/>
    </row>
    <row r="25186" spans="8:12">
      <c r="H25186" s="111"/>
      <c r="I25186" s="111"/>
      <c r="J25186" s="111"/>
      <c r="K25186" s="111"/>
      <c r="L25186" s="111"/>
    </row>
    <row r="25187" spans="8:12">
      <c r="H25187" s="111"/>
      <c r="I25187" s="111"/>
      <c r="J25187" s="111"/>
      <c r="K25187" s="111"/>
      <c r="L25187" s="111"/>
    </row>
    <row r="25188" spans="8:12">
      <c r="H25188" s="111"/>
      <c r="I25188" s="111"/>
      <c r="J25188" s="111"/>
      <c r="K25188" s="111"/>
      <c r="L25188" s="111"/>
    </row>
    <row r="25189" spans="8:12">
      <c r="H25189" s="111"/>
      <c r="I25189" s="111"/>
      <c r="J25189" s="111"/>
      <c r="K25189" s="111"/>
      <c r="L25189" s="111"/>
    </row>
    <row r="25190" spans="8:12">
      <c r="H25190" s="111"/>
      <c r="I25190" s="111"/>
      <c r="J25190" s="111"/>
      <c r="K25190" s="111"/>
      <c r="L25190" s="111"/>
    </row>
    <row r="25191" spans="8:12">
      <c r="H25191" s="111"/>
      <c r="I25191" s="111"/>
      <c r="J25191" s="111"/>
      <c r="K25191" s="111"/>
      <c r="L25191" s="111"/>
    </row>
    <row r="25192" spans="8:12">
      <c r="H25192" s="111"/>
      <c r="I25192" s="111"/>
      <c r="J25192" s="111"/>
      <c r="K25192" s="111"/>
      <c r="L25192" s="111"/>
    </row>
    <row r="25193" spans="8:12">
      <c r="H25193" s="111"/>
      <c r="I25193" s="111"/>
      <c r="J25193" s="111"/>
      <c r="K25193" s="111"/>
      <c r="L25193" s="111"/>
    </row>
    <row r="25194" spans="8:12">
      <c r="H25194" s="111"/>
      <c r="I25194" s="111"/>
      <c r="J25194" s="111"/>
      <c r="K25194" s="111"/>
      <c r="L25194" s="111"/>
    </row>
    <row r="25195" spans="8:12">
      <c r="H25195" s="111"/>
      <c r="I25195" s="111"/>
      <c r="J25195" s="111"/>
      <c r="K25195" s="111"/>
      <c r="L25195" s="111"/>
    </row>
    <row r="25196" spans="8:12">
      <c r="H25196" s="111"/>
      <c r="I25196" s="111"/>
      <c r="J25196" s="111"/>
      <c r="K25196" s="111"/>
      <c r="L25196" s="111"/>
    </row>
    <row r="25197" spans="8:12">
      <c r="H25197" s="111"/>
      <c r="I25197" s="111"/>
      <c r="J25197" s="111"/>
      <c r="K25197" s="111"/>
      <c r="L25197" s="111"/>
    </row>
    <row r="25198" spans="8:12">
      <c r="H25198" s="111"/>
      <c r="I25198" s="111"/>
      <c r="J25198" s="111"/>
      <c r="K25198" s="111"/>
      <c r="L25198" s="111"/>
    </row>
    <row r="25199" spans="8:12">
      <c r="H25199" s="111"/>
      <c r="I25199" s="111"/>
      <c r="J25199" s="111"/>
      <c r="K25199" s="111"/>
      <c r="L25199" s="111"/>
    </row>
    <row r="25200" spans="8:12">
      <c r="H25200" s="111"/>
      <c r="I25200" s="111"/>
      <c r="J25200" s="111"/>
      <c r="K25200" s="111"/>
      <c r="L25200" s="111"/>
    </row>
    <row r="25201" spans="8:12">
      <c r="H25201" s="111"/>
      <c r="I25201" s="111"/>
      <c r="J25201" s="111"/>
      <c r="K25201" s="111"/>
      <c r="L25201" s="111"/>
    </row>
    <row r="25202" spans="8:12">
      <c r="H25202" s="111"/>
      <c r="I25202" s="111"/>
      <c r="J25202" s="111"/>
      <c r="K25202" s="111"/>
      <c r="L25202" s="111"/>
    </row>
    <row r="25203" spans="8:12">
      <c r="H25203" s="111"/>
      <c r="I25203" s="111"/>
      <c r="J25203" s="111"/>
      <c r="K25203" s="111"/>
      <c r="L25203" s="111"/>
    </row>
    <row r="25204" spans="8:12">
      <c r="H25204" s="111"/>
      <c r="I25204" s="111"/>
      <c r="J25204" s="111"/>
      <c r="K25204" s="111"/>
      <c r="L25204" s="111"/>
    </row>
    <row r="25205" spans="8:12">
      <c r="H25205" s="111"/>
      <c r="I25205" s="111"/>
      <c r="J25205" s="111"/>
      <c r="K25205" s="111"/>
      <c r="L25205" s="111"/>
    </row>
    <row r="25206" spans="8:12">
      <c r="H25206" s="111"/>
      <c r="I25206" s="111"/>
      <c r="J25206" s="111"/>
      <c r="K25206" s="111"/>
      <c r="L25206" s="111"/>
    </row>
    <row r="25207" spans="8:12">
      <c r="H25207" s="111"/>
      <c r="I25207" s="111"/>
      <c r="J25207" s="111"/>
      <c r="K25207" s="111"/>
      <c r="L25207" s="111"/>
    </row>
    <row r="25208" spans="8:12">
      <c r="H25208" s="111"/>
      <c r="I25208" s="111"/>
      <c r="J25208" s="111"/>
      <c r="K25208" s="111"/>
      <c r="L25208" s="111"/>
    </row>
    <row r="25209" spans="8:12">
      <c r="H25209" s="111"/>
      <c r="I25209" s="111"/>
      <c r="J25209" s="111"/>
      <c r="K25209" s="111"/>
      <c r="L25209" s="111"/>
    </row>
    <row r="25210" spans="8:12">
      <c r="H25210" s="111"/>
      <c r="I25210" s="111"/>
      <c r="J25210" s="111"/>
      <c r="K25210" s="111"/>
      <c r="L25210" s="111"/>
    </row>
    <row r="25211" spans="8:12">
      <c r="H25211" s="111"/>
      <c r="I25211" s="111"/>
      <c r="J25211" s="111"/>
      <c r="K25211" s="111"/>
      <c r="L25211" s="111"/>
    </row>
    <row r="25212" spans="8:12">
      <c r="H25212" s="111"/>
      <c r="I25212" s="111"/>
      <c r="J25212" s="111"/>
      <c r="K25212" s="111"/>
      <c r="L25212" s="111"/>
    </row>
    <row r="25213" spans="8:12">
      <c r="H25213" s="111"/>
      <c r="I25213" s="111"/>
      <c r="J25213" s="111"/>
      <c r="K25213" s="111"/>
      <c r="L25213" s="111"/>
    </row>
    <row r="25214" spans="8:12">
      <c r="H25214" s="111"/>
      <c r="I25214" s="111"/>
      <c r="J25214" s="111"/>
      <c r="K25214" s="111"/>
      <c r="L25214" s="111"/>
    </row>
    <row r="25215" spans="8:12">
      <c r="H25215" s="111"/>
      <c r="I25215" s="111"/>
      <c r="J25215" s="111"/>
      <c r="K25215" s="111"/>
      <c r="L25215" s="111"/>
    </row>
    <row r="25216" spans="8:12">
      <c r="H25216" s="111"/>
      <c r="I25216" s="111"/>
      <c r="J25216" s="111"/>
      <c r="K25216" s="111"/>
      <c r="L25216" s="111"/>
    </row>
    <row r="25217" spans="8:12">
      <c r="H25217" s="111"/>
      <c r="I25217" s="111"/>
      <c r="J25217" s="111"/>
      <c r="K25217" s="111"/>
      <c r="L25217" s="111"/>
    </row>
    <row r="25218" spans="8:12">
      <c r="H25218" s="111"/>
      <c r="I25218" s="111"/>
      <c r="J25218" s="111"/>
      <c r="K25218" s="111"/>
      <c r="L25218" s="111"/>
    </row>
    <row r="25219" spans="8:12">
      <c r="H25219" s="111"/>
      <c r="I25219" s="111"/>
      <c r="J25219" s="111"/>
      <c r="K25219" s="111"/>
      <c r="L25219" s="111"/>
    </row>
    <row r="25220" spans="8:12">
      <c r="H25220" s="111"/>
      <c r="I25220" s="111"/>
      <c r="J25220" s="111"/>
      <c r="K25220" s="111"/>
      <c r="L25220" s="111"/>
    </row>
    <row r="25221" spans="8:12">
      <c r="H25221" s="111"/>
      <c r="I25221" s="111"/>
      <c r="J25221" s="111"/>
      <c r="K25221" s="111"/>
      <c r="L25221" s="111"/>
    </row>
    <row r="25222" spans="8:12">
      <c r="H25222" s="111"/>
      <c r="I25222" s="111"/>
      <c r="J25222" s="111"/>
      <c r="K25222" s="111"/>
      <c r="L25222" s="111"/>
    </row>
    <row r="25223" spans="8:12">
      <c r="H25223" s="111"/>
      <c r="I25223" s="111"/>
      <c r="J25223" s="111"/>
      <c r="K25223" s="111"/>
      <c r="L25223" s="111"/>
    </row>
    <row r="25224" spans="8:12">
      <c r="H25224" s="111"/>
      <c r="I25224" s="111"/>
      <c r="J25224" s="111"/>
      <c r="K25224" s="111"/>
      <c r="L25224" s="111"/>
    </row>
    <row r="25225" spans="8:12">
      <c r="H25225" s="111"/>
      <c r="I25225" s="111"/>
      <c r="J25225" s="111"/>
      <c r="K25225" s="111"/>
      <c r="L25225" s="111"/>
    </row>
    <row r="25226" spans="8:12">
      <c r="H25226" s="111"/>
      <c r="I25226" s="111"/>
      <c r="J25226" s="111"/>
      <c r="K25226" s="111"/>
      <c r="L25226" s="111"/>
    </row>
    <row r="25227" spans="8:12">
      <c r="H25227" s="111"/>
      <c r="I25227" s="111"/>
      <c r="J25227" s="111"/>
      <c r="K25227" s="111"/>
      <c r="L25227" s="111"/>
    </row>
    <row r="25228" spans="8:12">
      <c r="H25228" s="111"/>
      <c r="I25228" s="111"/>
      <c r="J25228" s="111"/>
      <c r="K25228" s="111"/>
      <c r="L25228" s="111"/>
    </row>
    <row r="25229" spans="8:12">
      <c r="H25229" s="111"/>
      <c r="I25229" s="111"/>
      <c r="J25229" s="111"/>
      <c r="K25229" s="111"/>
      <c r="L25229" s="111"/>
    </row>
    <row r="25230" spans="8:12">
      <c r="H25230" s="111"/>
      <c r="I25230" s="111"/>
      <c r="J25230" s="111"/>
      <c r="K25230" s="111"/>
      <c r="L25230" s="111"/>
    </row>
    <row r="25231" spans="8:12">
      <c r="H25231" s="111"/>
      <c r="I25231" s="111"/>
      <c r="J25231" s="111"/>
      <c r="K25231" s="111"/>
      <c r="L25231" s="111"/>
    </row>
    <row r="25232" spans="8:12">
      <c r="H25232" s="111"/>
      <c r="I25232" s="111"/>
      <c r="J25232" s="111"/>
      <c r="K25232" s="111"/>
      <c r="L25232" s="111"/>
    </row>
    <row r="25233" spans="8:12">
      <c r="H25233" s="111"/>
      <c r="I25233" s="111"/>
      <c r="J25233" s="111"/>
      <c r="K25233" s="111"/>
      <c r="L25233" s="111"/>
    </row>
    <row r="25234" spans="8:12">
      <c r="H25234" s="111"/>
      <c r="I25234" s="111"/>
      <c r="J25234" s="111"/>
      <c r="K25234" s="111"/>
      <c r="L25234" s="111"/>
    </row>
    <row r="25235" spans="8:12">
      <c r="H25235" s="111"/>
      <c r="I25235" s="111"/>
      <c r="J25235" s="111"/>
      <c r="K25235" s="111"/>
      <c r="L25235" s="111"/>
    </row>
    <row r="25236" spans="8:12">
      <c r="H25236" s="111"/>
      <c r="I25236" s="111"/>
      <c r="J25236" s="111"/>
      <c r="K25236" s="111"/>
      <c r="L25236" s="111"/>
    </row>
    <row r="25237" spans="8:12">
      <c r="H25237" s="111"/>
      <c r="I25237" s="111"/>
      <c r="J25237" s="111"/>
      <c r="K25237" s="111"/>
      <c r="L25237" s="111"/>
    </row>
    <row r="25238" spans="8:12">
      <c r="H25238" s="111"/>
      <c r="I25238" s="111"/>
      <c r="J25238" s="111"/>
      <c r="K25238" s="111"/>
      <c r="L25238" s="111"/>
    </row>
    <row r="25239" spans="8:12">
      <c r="H25239" s="111"/>
      <c r="I25239" s="111"/>
      <c r="J25239" s="111"/>
      <c r="K25239" s="111"/>
      <c r="L25239" s="111"/>
    </row>
    <row r="25240" spans="8:12">
      <c r="H25240" s="111"/>
      <c r="I25240" s="111"/>
      <c r="J25240" s="111"/>
      <c r="K25240" s="111"/>
      <c r="L25240" s="111"/>
    </row>
    <row r="25241" spans="8:12">
      <c r="H25241" s="111"/>
      <c r="I25241" s="111"/>
      <c r="J25241" s="111"/>
      <c r="K25241" s="111"/>
      <c r="L25241" s="111"/>
    </row>
    <row r="25242" spans="8:12">
      <c r="H25242" s="111"/>
      <c r="I25242" s="111"/>
      <c r="J25242" s="111"/>
      <c r="K25242" s="111"/>
      <c r="L25242" s="111"/>
    </row>
    <row r="25243" spans="8:12">
      <c r="H25243" s="111"/>
      <c r="I25243" s="111"/>
      <c r="J25243" s="111"/>
      <c r="K25243" s="111"/>
      <c r="L25243" s="111"/>
    </row>
    <row r="25244" spans="8:12">
      <c r="H25244" s="111"/>
      <c r="I25244" s="111"/>
      <c r="J25244" s="111"/>
      <c r="K25244" s="111"/>
      <c r="L25244" s="111"/>
    </row>
    <row r="25245" spans="8:12">
      <c r="H25245" s="111"/>
      <c r="I25245" s="111"/>
      <c r="J25245" s="111"/>
      <c r="K25245" s="111"/>
      <c r="L25245" s="111"/>
    </row>
    <row r="25246" spans="8:12">
      <c r="H25246" s="111"/>
      <c r="I25246" s="111"/>
      <c r="J25246" s="111"/>
      <c r="K25246" s="111"/>
      <c r="L25246" s="111"/>
    </row>
    <row r="25247" spans="8:12">
      <c r="H25247" s="111"/>
      <c r="I25247" s="111"/>
      <c r="J25247" s="111"/>
      <c r="K25247" s="111"/>
      <c r="L25247" s="111"/>
    </row>
    <row r="25248" spans="8:12">
      <c r="H25248" s="111"/>
      <c r="I25248" s="111"/>
      <c r="J25248" s="111"/>
      <c r="K25248" s="111"/>
      <c r="L25248" s="111"/>
    </row>
    <row r="25249" spans="8:12">
      <c r="H25249" s="111"/>
      <c r="I25249" s="111"/>
      <c r="J25249" s="111"/>
      <c r="K25249" s="111"/>
      <c r="L25249" s="111"/>
    </row>
    <row r="25250" spans="8:12">
      <c r="H25250" s="111"/>
      <c r="I25250" s="111"/>
      <c r="J25250" s="111"/>
      <c r="K25250" s="111"/>
      <c r="L25250" s="111"/>
    </row>
    <row r="25251" spans="8:12">
      <c r="H25251" s="111"/>
      <c r="I25251" s="111"/>
      <c r="J25251" s="111"/>
      <c r="K25251" s="111"/>
      <c r="L25251" s="111"/>
    </row>
    <row r="25252" spans="8:12">
      <c r="H25252" s="111"/>
      <c r="I25252" s="111"/>
      <c r="J25252" s="111"/>
      <c r="K25252" s="111"/>
      <c r="L25252" s="111"/>
    </row>
    <row r="25253" spans="8:12">
      <c r="H25253" s="111"/>
      <c r="I25253" s="111"/>
      <c r="J25253" s="111"/>
      <c r="K25253" s="111"/>
      <c r="L25253" s="111"/>
    </row>
    <row r="25254" spans="8:12">
      <c r="H25254" s="111"/>
      <c r="I25254" s="111"/>
      <c r="J25254" s="111"/>
      <c r="K25254" s="111"/>
      <c r="L25254" s="111"/>
    </row>
    <row r="25255" spans="8:12">
      <c r="H25255" s="111"/>
      <c r="I25255" s="111"/>
      <c r="J25255" s="111"/>
      <c r="K25255" s="111"/>
      <c r="L25255" s="111"/>
    </row>
    <row r="25256" spans="8:12">
      <c r="H25256" s="111"/>
      <c r="I25256" s="111"/>
      <c r="J25256" s="111"/>
      <c r="K25256" s="111"/>
      <c r="L25256" s="111"/>
    </row>
    <row r="25257" spans="8:12">
      <c r="H25257" s="111"/>
      <c r="I25257" s="111"/>
      <c r="J25257" s="111"/>
      <c r="K25257" s="111"/>
      <c r="L25257" s="111"/>
    </row>
    <row r="25258" spans="8:12">
      <c r="H25258" s="111"/>
      <c r="I25258" s="111"/>
      <c r="J25258" s="111"/>
      <c r="K25258" s="111"/>
      <c r="L25258" s="111"/>
    </row>
    <row r="25259" spans="8:12">
      <c r="H25259" s="111"/>
      <c r="I25259" s="111"/>
      <c r="J25259" s="111"/>
      <c r="K25259" s="111"/>
      <c r="L25259" s="111"/>
    </row>
    <row r="25260" spans="8:12">
      <c r="H25260" s="111"/>
      <c r="I25260" s="111"/>
      <c r="J25260" s="111"/>
      <c r="K25260" s="111"/>
      <c r="L25260" s="111"/>
    </row>
    <row r="25261" spans="8:12">
      <c r="H25261" s="111"/>
      <c r="I25261" s="111"/>
      <c r="J25261" s="111"/>
      <c r="K25261" s="111"/>
      <c r="L25261" s="111"/>
    </row>
    <row r="25262" spans="8:12">
      <c r="H25262" s="111"/>
      <c r="I25262" s="111"/>
      <c r="J25262" s="111"/>
      <c r="K25262" s="111"/>
      <c r="L25262" s="111"/>
    </row>
    <row r="25263" spans="8:12">
      <c r="H25263" s="111"/>
      <c r="I25263" s="111"/>
      <c r="J25263" s="111"/>
      <c r="K25263" s="111"/>
      <c r="L25263" s="111"/>
    </row>
    <row r="25264" spans="8:12">
      <c r="H25264" s="111"/>
      <c r="I25264" s="111"/>
      <c r="J25264" s="111"/>
      <c r="K25264" s="111"/>
      <c r="L25264" s="111"/>
    </row>
    <row r="25265" spans="8:12">
      <c r="H25265" s="111"/>
      <c r="I25265" s="111"/>
      <c r="J25265" s="111"/>
      <c r="K25265" s="111"/>
      <c r="L25265" s="111"/>
    </row>
    <row r="25266" spans="8:12">
      <c r="H25266" s="111"/>
      <c r="I25266" s="111"/>
      <c r="J25266" s="111"/>
      <c r="K25266" s="111"/>
      <c r="L25266" s="111"/>
    </row>
    <row r="25267" spans="8:12">
      <c r="H25267" s="111"/>
      <c r="I25267" s="111"/>
      <c r="J25267" s="111"/>
      <c r="K25267" s="111"/>
      <c r="L25267" s="111"/>
    </row>
    <row r="25268" spans="8:12">
      <c r="H25268" s="111"/>
      <c r="I25268" s="111"/>
      <c r="J25268" s="111"/>
      <c r="K25268" s="111"/>
      <c r="L25268" s="111"/>
    </row>
    <row r="25269" spans="8:12">
      <c r="H25269" s="111"/>
      <c r="I25269" s="111"/>
      <c r="J25269" s="111"/>
      <c r="K25269" s="111"/>
      <c r="L25269" s="111"/>
    </row>
    <row r="25270" spans="8:12">
      <c r="H25270" s="111"/>
      <c r="I25270" s="111"/>
      <c r="J25270" s="111"/>
      <c r="K25270" s="111"/>
      <c r="L25270" s="111"/>
    </row>
    <row r="25271" spans="8:12">
      <c r="H25271" s="111"/>
      <c r="I25271" s="111"/>
      <c r="J25271" s="111"/>
      <c r="K25271" s="111"/>
      <c r="L25271" s="111"/>
    </row>
    <row r="25272" spans="8:12">
      <c r="H25272" s="111"/>
      <c r="I25272" s="111"/>
      <c r="J25272" s="111"/>
      <c r="K25272" s="111"/>
      <c r="L25272" s="111"/>
    </row>
    <row r="25273" spans="8:12">
      <c r="H25273" s="111"/>
      <c r="I25273" s="111"/>
      <c r="J25273" s="111"/>
      <c r="K25273" s="111"/>
      <c r="L25273" s="111"/>
    </row>
    <row r="25274" spans="8:12">
      <c r="H25274" s="111"/>
      <c r="I25274" s="111"/>
      <c r="J25274" s="111"/>
      <c r="K25274" s="111"/>
      <c r="L25274" s="111"/>
    </row>
    <row r="25275" spans="8:12">
      <c r="H25275" s="111"/>
      <c r="I25275" s="111"/>
      <c r="J25275" s="111"/>
      <c r="K25275" s="111"/>
      <c r="L25275" s="111"/>
    </row>
    <row r="25276" spans="8:12">
      <c r="H25276" s="111"/>
      <c r="I25276" s="111"/>
      <c r="J25276" s="111"/>
      <c r="K25276" s="111"/>
      <c r="L25276" s="111"/>
    </row>
    <row r="25277" spans="8:12">
      <c r="H25277" s="111"/>
      <c r="I25277" s="111"/>
      <c r="J25277" s="111"/>
      <c r="K25277" s="111"/>
      <c r="L25277" s="111"/>
    </row>
    <row r="25278" spans="8:12">
      <c r="H25278" s="111"/>
      <c r="I25278" s="111"/>
      <c r="J25278" s="111"/>
      <c r="K25278" s="111"/>
      <c r="L25278" s="111"/>
    </row>
    <row r="25279" spans="8:12">
      <c r="H25279" s="111"/>
      <c r="I25279" s="111"/>
      <c r="J25279" s="111"/>
      <c r="K25279" s="111"/>
      <c r="L25279" s="111"/>
    </row>
    <row r="25280" spans="8:12">
      <c r="H25280" s="111"/>
      <c r="I25280" s="111"/>
      <c r="J25280" s="111"/>
      <c r="K25280" s="111"/>
      <c r="L25280" s="111"/>
    </row>
    <row r="25281" spans="8:12">
      <c r="H25281" s="111"/>
      <c r="I25281" s="111"/>
      <c r="J25281" s="111"/>
      <c r="K25281" s="111"/>
      <c r="L25281" s="111"/>
    </row>
    <row r="25282" spans="8:12">
      <c r="H25282" s="111"/>
      <c r="I25282" s="111"/>
      <c r="J25282" s="111"/>
      <c r="K25282" s="111"/>
      <c r="L25282" s="111"/>
    </row>
    <row r="25283" spans="8:12">
      <c r="H25283" s="111"/>
      <c r="I25283" s="111"/>
      <c r="J25283" s="111"/>
      <c r="K25283" s="111"/>
      <c r="L25283" s="111"/>
    </row>
    <row r="25284" spans="8:12">
      <c r="H25284" s="111"/>
      <c r="I25284" s="111"/>
      <c r="J25284" s="111"/>
      <c r="K25284" s="111"/>
      <c r="L25284" s="111"/>
    </row>
    <row r="25285" spans="8:12">
      <c r="H25285" s="111"/>
      <c r="I25285" s="111"/>
      <c r="J25285" s="111"/>
      <c r="K25285" s="111"/>
      <c r="L25285" s="111"/>
    </row>
    <row r="25286" spans="8:12">
      <c r="H25286" s="111"/>
      <c r="I25286" s="111"/>
      <c r="J25286" s="111"/>
      <c r="K25286" s="111"/>
      <c r="L25286" s="111"/>
    </row>
    <row r="25287" spans="8:12">
      <c r="H25287" s="111"/>
      <c r="I25287" s="111"/>
      <c r="J25287" s="111"/>
      <c r="K25287" s="111"/>
      <c r="L25287" s="111"/>
    </row>
    <row r="25288" spans="8:12">
      <c r="H25288" s="111"/>
      <c r="I25288" s="111"/>
      <c r="J25288" s="111"/>
      <c r="K25288" s="111"/>
      <c r="L25288" s="111"/>
    </row>
    <row r="25289" spans="8:12">
      <c r="H25289" s="111"/>
      <c r="I25289" s="111"/>
      <c r="J25289" s="111"/>
      <c r="K25289" s="111"/>
      <c r="L25289" s="111"/>
    </row>
    <row r="25290" spans="8:12">
      <c r="H25290" s="111"/>
      <c r="I25290" s="111"/>
      <c r="J25290" s="111"/>
      <c r="K25290" s="111"/>
      <c r="L25290" s="111"/>
    </row>
    <row r="25291" spans="8:12">
      <c r="H25291" s="111"/>
      <c r="I25291" s="111"/>
      <c r="J25291" s="111"/>
      <c r="K25291" s="111"/>
      <c r="L25291" s="111"/>
    </row>
    <row r="25292" spans="8:12">
      <c r="H25292" s="111"/>
      <c r="I25292" s="111"/>
      <c r="J25292" s="111"/>
      <c r="K25292" s="111"/>
      <c r="L25292" s="111"/>
    </row>
    <row r="25293" spans="8:12">
      <c r="H25293" s="111"/>
      <c r="I25293" s="111"/>
      <c r="J25293" s="111"/>
      <c r="K25293" s="111"/>
      <c r="L25293" s="111"/>
    </row>
    <row r="25294" spans="8:12">
      <c r="H25294" s="111"/>
      <c r="I25294" s="111"/>
      <c r="J25294" s="111"/>
      <c r="K25294" s="111"/>
      <c r="L25294" s="111"/>
    </row>
    <row r="25295" spans="8:12">
      <c r="H25295" s="111"/>
      <c r="I25295" s="111"/>
      <c r="J25295" s="111"/>
      <c r="K25295" s="111"/>
      <c r="L25295" s="111"/>
    </row>
    <row r="25296" spans="8:12">
      <c r="H25296" s="111"/>
      <c r="I25296" s="111"/>
      <c r="J25296" s="111"/>
      <c r="K25296" s="111"/>
      <c r="L25296" s="111"/>
    </row>
    <row r="25297" spans="8:12">
      <c r="H25297" s="111"/>
      <c r="I25297" s="111"/>
      <c r="J25297" s="111"/>
      <c r="K25297" s="111"/>
      <c r="L25297" s="111"/>
    </row>
    <row r="25298" spans="8:12">
      <c r="H25298" s="111"/>
      <c r="I25298" s="111"/>
      <c r="J25298" s="111"/>
      <c r="K25298" s="111"/>
      <c r="L25298" s="111"/>
    </row>
    <row r="25299" spans="8:12">
      <c r="H25299" s="111"/>
      <c r="I25299" s="111"/>
      <c r="J25299" s="111"/>
      <c r="K25299" s="111"/>
      <c r="L25299" s="111"/>
    </row>
    <row r="25300" spans="8:12">
      <c r="H25300" s="111"/>
      <c r="I25300" s="111"/>
      <c r="J25300" s="111"/>
      <c r="K25300" s="111"/>
      <c r="L25300" s="111"/>
    </row>
    <row r="25301" spans="8:12">
      <c r="H25301" s="111"/>
      <c r="I25301" s="111"/>
      <c r="J25301" s="111"/>
      <c r="K25301" s="111"/>
      <c r="L25301" s="111"/>
    </row>
    <row r="25302" spans="8:12">
      <c r="H25302" s="111"/>
      <c r="I25302" s="111"/>
      <c r="J25302" s="111"/>
      <c r="K25302" s="111"/>
      <c r="L25302" s="111"/>
    </row>
    <row r="25303" spans="8:12">
      <c r="H25303" s="111"/>
      <c r="I25303" s="111"/>
      <c r="J25303" s="111"/>
      <c r="K25303" s="111"/>
      <c r="L25303" s="111"/>
    </row>
    <row r="25304" spans="8:12">
      <c r="H25304" s="111"/>
      <c r="I25304" s="111"/>
      <c r="J25304" s="111"/>
      <c r="K25304" s="111"/>
      <c r="L25304" s="111"/>
    </row>
    <row r="25305" spans="8:12">
      <c r="H25305" s="111"/>
      <c r="I25305" s="111"/>
      <c r="J25305" s="111"/>
      <c r="K25305" s="111"/>
      <c r="L25305" s="111"/>
    </row>
    <row r="25306" spans="8:12">
      <c r="H25306" s="111"/>
      <c r="I25306" s="111"/>
      <c r="J25306" s="111"/>
      <c r="K25306" s="111"/>
      <c r="L25306" s="111"/>
    </row>
    <row r="25307" spans="8:12">
      <c r="H25307" s="111"/>
      <c r="I25307" s="111"/>
      <c r="J25307" s="111"/>
      <c r="K25307" s="111"/>
      <c r="L25307" s="111"/>
    </row>
    <row r="25308" spans="8:12">
      <c r="H25308" s="111"/>
      <c r="I25308" s="111"/>
      <c r="J25308" s="111"/>
      <c r="K25308" s="111"/>
      <c r="L25308" s="111"/>
    </row>
    <row r="25309" spans="8:12">
      <c r="H25309" s="111"/>
      <c r="I25309" s="111"/>
      <c r="J25309" s="111"/>
      <c r="K25309" s="111"/>
      <c r="L25309" s="111"/>
    </row>
    <row r="25310" spans="8:12">
      <c r="H25310" s="111"/>
      <c r="I25310" s="111"/>
      <c r="J25310" s="111"/>
      <c r="K25310" s="111"/>
      <c r="L25310" s="111"/>
    </row>
    <row r="25311" spans="8:12">
      <c r="H25311" s="111"/>
      <c r="I25311" s="111"/>
      <c r="J25311" s="111"/>
      <c r="K25311" s="111"/>
      <c r="L25311" s="111"/>
    </row>
    <row r="25312" spans="8:12">
      <c r="H25312" s="111"/>
      <c r="I25312" s="111"/>
      <c r="J25312" s="111"/>
      <c r="K25312" s="111"/>
      <c r="L25312" s="111"/>
    </row>
    <row r="25313" spans="8:12">
      <c r="H25313" s="111"/>
      <c r="I25313" s="111"/>
      <c r="J25313" s="111"/>
      <c r="K25313" s="111"/>
      <c r="L25313" s="111"/>
    </row>
    <row r="25314" spans="8:12">
      <c r="H25314" s="111"/>
      <c r="I25314" s="111"/>
      <c r="J25314" s="111"/>
      <c r="K25314" s="111"/>
      <c r="L25314" s="111"/>
    </row>
    <row r="25315" spans="8:12">
      <c r="H25315" s="111"/>
      <c r="I25315" s="111"/>
      <c r="J25315" s="111"/>
      <c r="K25315" s="111"/>
      <c r="L25315" s="111"/>
    </row>
    <row r="25316" spans="8:12">
      <c r="H25316" s="111"/>
      <c r="I25316" s="111"/>
      <c r="J25316" s="111"/>
      <c r="K25316" s="111"/>
      <c r="L25316" s="111"/>
    </row>
    <row r="25317" spans="8:12">
      <c r="H25317" s="111"/>
      <c r="I25317" s="111"/>
      <c r="J25317" s="111"/>
      <c r="K25317" s="111"/>
      <c r="L25317" s="111"/>
    </row>
    <row r="25318" spans="8:12">
      <c r="H25318" s="111"/>
      <c r="I25318" s="111"/>
      <c r="J25318" s="111"/>
      <c r="K25318" s="111"/>
      <c r="L25318" s="111"/>
    </row>
    <row r="25319" spans="8:12">
      <c r="H25319" s="111"/>
      <c r="I25319" s="111"/>
      <c r="J25319" s="111"/>
      <c r="K25319" s="111"/>
      <c r="L25319" s="111"/>
    </row>
    <row r="25320" spans="8:12">
      <c r="H25320" s="111"/>
      <c r="I25320" s="111"/>
      <c r="J25320" s="111"/>
      <c r="K25320" s="111"/>
      <c r="L25320" s="111"/>
    </row>
    <row r="25321" spans="8:12">
      <c r="H25321" s="111"/>
      <c r="I25321" s="111"/>
      <c r="J25321" s="111"/>
      <c r="K25321" s="111"/>
      <c r="L25321" s="111"/>
    </row>
    <row r="25322" spans="8:12">
      <c r="H25322" s="111"/>
      <c r="I25322" s="111"/>
      <c r="J25322" s="111"/>
      <c r="K25322" s="111"/>
      <c r="L25322" s="111"/>
    </row>
    <row r="25323" spans="8:12">
      <c r="H25323" s="111"/>
      <c r="I25323" s="111"/>
      <c r="J25323" s="111"/>
      <c r="K25323" s="111"/>
      <c r="L25323" s="111"/>
    </row>
    <row r="25324" spans="8:12">
      <c r="H25324" s="111"/>
      <c r="I25324" s="111"/>
      <c r="J25324" s="111"/>
      <c r="K25324" s="111"/>
      <c r="L25324" s="111"/>
    </row>
    <row r="25325" spans="8:12">
      <c r="H25325" s="111"/>
      <c r="I25325" s="111"/>
      <c r="J25325" s="111"/>
      <c r="K25325" s="111"/>
      <c r="L25325" s="111"/>
    </row>
    <row r="25326" spans="8:12">
      <c r="H25326" s="111"/>
      <c r="I25326" s="111"/>
      <c r="J25326" s="111"/>
      <c r="K25326" s="111"/>
      <c r="L25326" s="111"/>
    </row>
    <row r="25327" spans="8:12">
      <c r="H25327" s="111"/>
      <c r="I25327" s="111"/>
      <c r="J25327" s="111"/>
      <c r="K25327" s="111"/>
      <c r="L25327" s="111"/>
    </row>
    <row r="25328" spans="8:12">
      <c r="H25328" s="111"/>
      <c r="I25328" s="111"/>
      <c r="J25328" s="111"/>
      <c r="K25328" s="111"/>
      <c r="L25328" s="111"/>
    </row>
    <row r="25329" spans="8:12">
      <c r="H25329" s="111"/>
      <c r="I25329" s="111"/>
      <c r="J25329" s="111"/>
      <c r="K25329" s="111"/>
      <c r="L25329" s="111"/>
    </row>
    <row r="25330" spans="8:12">
      <c r="H25330" s="111"/>
      <c r="I25330" s="111"/>
      <c r="J25330" s="111"/>
      <c r="K25330" s="111"/>
      <c r="L25330" s="111"/>
    </row>
    <row r="25331" spans="8:12">
      <c r="H25331" s="111"/>
      <c r="I25331" s="111"/>
      <c r="J25331" s="111"/>
      <c r="K25331" s="111"/>
      <c r="L25331" s="111"/>
    </row>
    <row r="25332" spans="8:12">
      <c r="H25332" s="111"/>
      <c r="I25332" s="111"/>
      <c r="J25332" s="111"/>
      <c r="K25332" s="111"/>
      <c r="L25332" s="111"/>
    </row>
    <row r="25333" spans="8:12">
      <c r="H25333" s="111"/>
      <c r="I25333" s="111"/>
      <c r="J25333" s="111"/>
      <c r="K25333" s="111"/>
      <c r="L25333" s="111"/>
    </row>
    <row r="25334" spans="8:12">
      <c r="H25334" s="111"/>
      <c r="I25334" s="111"/>
      <c r="J25334" s="111"/>
      <c r="K25334" s="111"/>
      <c r="L25334" s="111"/>
    </row>
    <row r="25335" spans="8:12">
      <c r="H25335" s="111"/>
      <c r="I25335" s="111"/>
      <c r="J25335" s="111"/>
      <c r="K25335" s="111"/>
      <c r="L25335" s="111"/>
    </row>
    <row r="25336" spans="8:12">
      <c r="H25336" s="111"/>
      <c r="I25336" s="111"/>
      <c r="J25336" s="111"/>
      <c r="K25336" s="111"/>
      <c r="L25336" s="111"/>
    </row>
    <row r="25337" spans="8:12">
      <c r="H25337" s="111"/>
      <c r="I25337" s="111"/>
      <c r="J25337" s="111"/>
      <c r="K25337" s="111"/>
      <c r="L25337" s="111"/>
    </row>
    <row r="25338" spans="8:12">
      <c r="H25338" s="111"/>
      <c r="I25338" s="111"/>
      <c r="J25338" s="111"/>
      <c r="K25338" s="111"/>
      <c r="L25338" s="111"/>
    </row>
    <row r="25339" spans="8:12">
      <c r="H25339" s="111"/>
      <c r="I25339" s="111"/>
      <c r="J25339" s="111"/>
      <c r="K25339" s="111"/>
      <c r="L25339" s="111"/>
    </row>
    <row r="25340" spans="8:12">
      <c r="H25340" s="111"/>
      <c r="I25340" s="111"/>
      <c r="J25340" s="111"/>
      <c r="K25340" s="111"/>
      <c r="L25340" s="111"/>
    </row>
    <row r="25341" spans="8:12">
      <c r="H25341" s="111"/>
      <c r="I25341" s="111"/>
      <c r="J25341" s="111"/>
      <c r="K25341" s="111"/>
      <c r="L25341" s="111"/>
    </row>
    <row r="25342" spans="8:12">
      <c r="H25342" s="111"/>
      <c r="I25342" s="111"/>
      <c r="J25342" s="111"/>
      <c r="K25342" s="111"/>
      <c r="L25342" s="111"/>
    </row>
    <row r="25343" spans="8:12">
      <c r="H25343" s="111"/>
      <c r="I25343" s="111"/>
      <c r="J25343" s="111"/>
      <c r="K25343" s="111"/>
      <c r="L25343" s="111"/>
    </row>
    <row r="25344" spans="8:12">
      <c r="H25344" s="111"/>
      <c r="I25344" s="111"/>
      <c r="J25344" s="111"/>
      <c r="K25344" s="111"/>
      <c r="L25344" s="111"/>
    </row>
    <row r="25345" spans="8:12">
      <c r="H25345" s="111"/>
      <c r="I25345" s="111"/>
      <c r="J25345" s="111"/>
      <c r="K25345" s="111"/>
      <c r="L25345" s="111"/>
    </row>
    <row r="25346" spans="8:12">
      <c r="H25346" s="111"/>
      <c r="I25346" s="111"/>
      <c r="J25346" s="111"/>
      <c r="K25346" s="111"/>
      <c r="L25346" s="111"/>
    </row>
    <row r="25347" spans="8:12">
      <c r="H25347" s="111"/>
      <c r="I25347" s="111"/>
      <c r="J25347" s="111"/>
      <c r="K25347" s="111"/>
      <c r="L25347" s="111"/>
    </row>
    <row r="25348" spans="8:12">
      <c r="H25348" s="111"/>
      <c r="I25348" s="111"/>
      <c r="J25348" s="111"/>
      <c r="K25348" s="111"/>
      <c r="L25348" s="111"/>
    </row>
    <row r="25349" spans="8:12">
      <c r="H25349" s="111"/>
      <c r="I25349" s="111"/>
      <c r="J25349" s="111"/>
      <c r="K25349" s="111"/>
      <c r="L25349" s="111"/>
    </row>
    <row r="25350" spans="8:12">
      <c r="H25350" s="111"/>
      <c r="I25350" s="111"/>
      <c r="J25350" s="111"/>
      <c r="K25350" s="111"/>
      <c r="L25350" s="111"/>
    </row>
    <row r="25351" spans="8:12">
      <c r="H25351" s="111"/>
      <c r="I25351" s="111"/>
      <c r="J25351" s="111"/>
      <c r="K25351" s="111"/>
      <c r="L25351" s="111"/>
    </row>
    <row r="25352" spans="8:12">
      <c r="H25352" s="111"/>
      <c r="I25352" s="111"/>
      <c r="J25352" s="111"/>
      <c r="K25352" s="111"/>
      <c r="L25352" s="111"/>
    </row>
    <row r="25353" spans="8:12">
      <c r="H25353" s="111"/>
      <c r="I25353" s="111"/>
      <c r="J25353" s="111"/>
      <c r="K25353" s="111"/>
      <c r="L25353" s="111"/>
    </row>
    <row r="25354" spans="8:12">
      <c r="H25354" s="111"/>
      <c r="I25354" s="111"/>
      <c r="J25354" s="111"/>
      <c r="K25354" s="111"/>
      <c r="L25354" s="111"/>
    </row>
    <row r="25355" spans="8:12">
      <c r="H25355" s="111"/>
      <c r="I25355" s="111"/>
      <c r="J25355" s="111"/>
      <c r="K25355" s="111"/>
      <c r="L25355" s="111"/>
    </row>
    <row r="25356" spans="8:12">
      <c r="H25356" s="111"/>
      <c r="I25356" s="111"/>
      <c r="J25356" s="111"/>
      <c r="K25356" s="111"/>
      <c r="L25356" s="111"/>
    </row>
    <row r="25357" spans="8:12">
      <c r="H25357" s="111"/>
      <c r="I25357" s="111"/>
      <c r="J25357" s="111"/>
      <c r="K25357" s="111"/>
      <c r="L25357" s="111"/>
    </row>
    <row r="25358" spans="8:12">
      <c r="H25358" s="111"/>
      <c r="I25358" s="111"/>
      <c r="J25358" s="111"/>
      <c r="K25358" s="111"/>
      <c r="L25358" s="111"/>
    </row>
    <row r="25359" spans="8:12">
      <c r="H25359" s="111"/>
      <c r="I25359" s="111"/>
      <c r="J25359" s="111"/>
      <c r="K25359" s="111"/>
      <c r="L25359" s="111"/>
    </row>
    <row r="25360" spans="8:12">
      <c r="H25360" s="111"/>
      <c r="I25360" s="111"/>
      <c r="J25360" s="111"/>
      <c r="K25360" s="111"/>
      <c r="L25360" s="111"/>
    </row>
    <row r="25361" spans="8:12">
      <c r="H25361" s="111"/>
      <c r="I25361" s="111"/>
      <c r="J25361" s="111"/>
      <c r="K25361" s="111"/>
      <c r="L25361" s="111"/>
    </row>
    <row r="25362" spans="8:12">
      <c r="H25362" s="111"/>
      <c r="I25362" s="111"/>
      <c r="J25362" s="111"/>
      <c r="K25362" s="111"/>
      <c r="L25362" s="111"/>
    </row>
    <row r="25363" spans="8:12">
      <c r="H25363" s="111"/>
      <c r="I25363" s="111"/>
      <c r="J25363" s="111"/>
      <c r="K25363" s="111"/>
      <c r="L25363" s="111"/>
    </row>
    <row r="25364" spans="8:12">
      <c r="H25364" s="111"/>
      <c r="I25364" s="111"/>
      <c r="J25364" s="111"/>
      <c r="K25364" s="111"/>
      <c r="L25364" s="111"/>
    </row>
    <row r="25365" spans="8:12">
      <c r="H25365" s="111"/>
      <c r="I25365" s="111"/>
      <c r="J25365" s="111"/>
      <c r="K25365" s="111"/>
      <c r="L25365" s="111"/>
    </row>
    <row r="25366" spans="8:12">
      <c r="H25366" s="111"/>
      <c r="I25366" s="111"/>
      <c r="J25366" s="111"/>
      <c r="K25366" s="111"/>
      <c r="L25366" s="111"/>
    </row>
    <row r="25367" spans="8:12">
      <c r="H25367" s="111"/>
      <c r="I25367" s="111"/>
      <c r="J25367" s="111"/>
      <c r="K25367" s="111"/>
      <c r="L25367" s="111"/>
    </row>
    <row r="25368" spans="8:12">
      <c r="H25368" s="111"/>
      <c r="I25368" s="111"/>
      <c r="J25368" s="111"/>
      <c r="K25368" s="111"/>
      <c r="L25368" s="111"/>
    </row>
    <row r="25369" spans="8:12">
      <c r="H25369" s="111"/>
      <c r="I25369" s="111"/>
      <c r="J25369" s="111"/>
      <c r="K25369" s="111"/>
      <c r="L25369" s="111"/>
    </row>
    <row r="25370" spans="8:12">
      <c r="H25370" s="111"/>
      <c r="I25370" s="111"/>
      <c r="J25370" s="111"/>
      <c r="K25370" s="111"/>
      <c r="L25370" s="111"/>
    </row>
    <row r="25371" spans="8:12">
      <c r="H25371" s="111"/>
      <c r="I25371" s="111"/>
      <c r="J25371" s="111"/>
      <c r="K25371" s="111"/>
      <c r="L25371" s="111"/>
    </row>
    <row r="25372" spans="8:12">
      <c r="H25372" s="111"/>
      <c r="I25372" s="111"/>
      <c r="J25372" s="111"/>
      <c r="K25372" s="111"/>
      <c r="L25372" s="111"/>
    </row>
    <row r="25373" spans="8:12">
      <c r="H25373" s="111"/>
      <c r="I25373" s="111"/>
      <c r="J25373" s="111"/>
      <c r="K25373" s="111"/>
      <c r="L25373" s="111"/>
    </row>
    <row r="25374" spans="8:12">
      <c r="H25374" s="111"/>
      <c r="I25374" s="111"/>
      <c r="J25374" s="111"/>
      <c r="K25374" s="111"/>
      <c r="L25374" s="111"/>
    </row>
    <row r="25375" spans="8:12">
      <c r="H25375" s="111"/>
      <c r="I25375" s="111"/>
      <c r="J25375" s="111"/>
      <c r="K25375" s="111"/>
      <c r="L25375" s="111"/>
    </row>
    <row r="25376" spans="8:12">
      <c r="H25376" s="111"/>
      <c r="I25376" s="111"/>
      <c r="J25376" s="111"/>
      <c r="K25376" s="111"/>
      <c r="L25376" s="111"/>
    </row>
    <row r="25377" spans="8:12">
      <c r="H25377" s="111"/>
      <c r="I25377" s="111"/>
      <c r="J25377" s="111"/>
      <c r="K25377" s="111"/>
      <c r="L25377" s="111"/>
    </row>
    <row r="25378" spans="8:12">
      <c r="H25378" s="111"/>
      <c r="I25378" s="111"/>
      <c r="J25378" s="111"/>
      <c r="K25378" s="111"/>
      <c r="L25378" s="111"/>
    </row>
    <row r="25379" spans="8:12">
      <c r="H25379" s="111"/>
      <c r="I25379" s="111"/>
      <c r="J25379" s="111"/>
      <c r="K25379" s="111"/>
      <c r="L25379" s="111"/>
    </row>
    <row r="25380" spans="8:12">
      <c r="H25380" s="111"/>
      <c r="I25380" s="111"/>
      <c r="J25380" s="111"/>
      <c r="K25380" s="111"/>
      <c r="L25380" s="111"/>
    </row>
    <row r="25381" spans="8:12">
      <c r="H25381" s="111"/>
      <c r="I25381" s="111"/>
      <c r="J25381" s="111"/>
      <c r="K25381" s="111"/>
      <c r="L25381" s="111"/>
    </row>
    <row r="25382" spans="8:12">
      <c r="H25382" s="111"/>
      <c r="I25382" s="111"/>
      <c r="J25382" s="111"/>
      <c r="K25382" s="111"/>
      <c r="L25382" s="111"/>
    </row>
    <row r="25383" spans="8:12">
      <c r="H25383" s="111"/>
      <c r="I25383" s="111"/>
      <c r="J25383" s="111"/>
      <c r="K25383" s="111"/>
      <c r="L25383" s="111"/>
    </row>
    <row r="25384" spans="8:12">
      <c r="H25384" s="111"/>
      <c r="I25384" s="111"/>
      <c r="J25384" s="111"/>
      <c r="K25384" s="111"/>
      <c r="L25384" s="111"/>
    </row>
    <row r="25385" spans="8:12">
      <c r="H25385" s="111"/>
      <c r="I25385" s="111"/>
      <c r="J25385" s="111"/>
      <c r="K25385" s="111"/>
      <c r="L25385" s="111"/>
    </row>
    <row r="25386" spans="8:12">
      <c r="H25386" s="111"/>
      <c r="I25386" s="111"/>
      <c r="J25386" s="111"/>
      <c r="K25386" s="111"/>
      <c r="L25386" s="111"/>
    </row>
    <row r="25387" spans="8:12">
      <c r="H25387" s="111"/>
      <c r="I25387" s="111"/>
      <c r="J25387" s="111"/>
      <c r="K25387" s="111"/>
      <c r="L25387" s="111"/>
    </row>
    <row r="25388" spans="8:12">
      <c r="H25388" s="111"/>
      <c r="I25388" s="111"/>
      <c r="J25388" s="111"/>
      <c r="K25388" s="111"/>
      <c r="L25388" s="111"/>
    </row>
    <row r="25389" spans="8:12">
      <c r="H25389" s="111"/>
      <c r="I25389" s="111"/>
      <c r="J25389" s="111"/>
      <c r="K25389" s="111"/>
      <c r="L25389" s="111"/>
    </row>
    <row r="25390" spans="8:12">
      <c r="H25390" s="111"/>
      <c r="I25390" s="111"/>
      <c r="J25390" s="111"/>
      <c r="K25390" s="111"/>
      <c r="L25390" s="111"/>
    </row>
    <row r="25391" spans="8:12">
      <c r="H25391" s="111"/>
      <c r="I25391" s="111"/>
      <c r="J25391" s="111"/>
      <c r="K25391" s="111"/>
      <c r="L25391" s="111"/>
    </row>
    <row r="25392" spans="8:12">
      <c r="H25392" s="111"/>
      <c r="I25392" s="111"/>
      <c r="J25392" s="111"/>
      <c r="K25392" s="111"/>
      <c r="L25392" s="111"/>
    </row>
    <row r="25393" spans="8:12">
      <c r="H25393" s="111"/>
      <c r="I25393" s="111"/>
      <c r="J25393" s="111"/>
      <c r="K25393" s="111"/>
      <c r="L25393" s="111"/>
    </row>
    <row r="25394" spans="8:12">
      <c r="H25394" s="111"/>
      <c r="I25394" s="111"/>
      <c r="J25394" s="111"/>
      <c r="K25394" s="111"/>
      <c r="L25394" s="111"/>
    </row>
    <row r="25395" spans="8:12">
      <c r="H25395" s="111"/>
      <c r="I25395" s="111"/>
      <c r="J25395" s="111"/>
      <c r="K25395" s="111"/>
      <c r="L25395" s="111"/>
    </row>
    <row r="25396" spans="8:12">
      <c r="H25396" s="111"/>
      <c r="I25396" s="111"/>
      <c r="J25396" s="111"/>
      <c r="K25396" s="111"/>
      <c r="L25396" s="111"/>
    </row>
    <row r="25397" spans="8:12">
      <c r="H25397" s="111"/>
      <c r="I25397" s="111"/>
      <c r="J25397" s="111"/>
      <c r="K25397" s="111"/>
      <c r="L25397" s="111"/>
    </row>
    <row r="25398" spans="8:12">
      <c r="H25398" s="111"/>
      <c r="I25398" s="111"/>
      <c r="J25398" s="111"/>
      <c r="K25398" s="111"/>
      <c r="L25398" s="111"/>
    </row>
    <row r="25399" spans="8:12">
      <c r="H25399" s="111"/>
      <c r="I25399" s="111"/>
      <c r="J25399" s="111"/>
      <c r="K25399" s="111"/>
      <c r="L25399" s="111"/>
    </row>
    <row r="25400" spans="8:12">
      <c r="H25400" s="111"/>
      <c r="I25400" s="111"/>
      <c r="J25400" s="111"/>
      <c r="K25400" s="111"/>
      <c r="L25400" s="111"/>
    </row>
    <row r="25401" spans="8:12">
      <c r="H25401" s="111"/>
      <c r="I25401" s="111"/>
      <c r="J25401" s="111"/>
      <c r="K25401" s="111"/>
      <c r="L25401" s="111"/>
    </row>
    <row r="25402" spans="8:12">
      <c r="H25402" s="111"/>
      <c r="I25402" s="111"/>
      <c r="J25402" s="111"/>
      <c r="K25402" s="111"/>
      <c r="L25402" s="111"/>
    </row>
    <row r="25403" spans="8:12">
      <c r="H25403" s="111"/>
      <c r="I25403" s="111"/>
      <c r="J25403" s="111"/>
      <c r="K25403" s="111"/>
      <c r="L25403" s="111"/>
    </row>
    <row r="25404" spans="8:12">
      <c r="H25404" s="111"/>
      <c r="I25404" s="111"/>
      <c r="J25404" s="111"/>
      <c r="K25404" s="111"/>
      <c r="L25404" s="111"/>
    </row>
    <row r="25405" spans="8:12">
      <c r="H25405" s="111"/>
      <c r="I25405" s="111"/>
      <c r="J25405" s="111"/>
      <c r="K25405" s="111"/>
      <c r="L25405" s="111"/>
    </row>
    <row r="25406" spans="8:12">
      <c r="H25406" s="111"/>
      <c r="I25406" s="111"/>
      <c r="J25406" s="111"/>
      <c r="K25406" s="111"/>
      <c r="L25406" s="111"/>
    </row>
    <row r="25407" spans="8:12">
      <c r="H25407" s="111"/>
      <c r="I25407" s="111"/>
      <c r="J25407" s="111"/>
      <c r="K25407" s="111"/>
      <c r="L25407" s="111"/>
    </row>
    <row r="25408" spans="8:12">
      <c r="H25408" s="111"/>
      <c r="I25408" s="111"/>
      <c r="J25408" s="111"/>
      <c r="K25408" s="111"/>
      <c r="L25408" s="111"/>
    </row>
    <row r="25409" spans="8:12">
      <c r="H25409" s="111"/>
      <c r="I25409" s="111"/>
      <c r="J25409" s="111"/>
      <c r="K25409" s="111"/>
      <c r="L25409" s="111"/>
    </row>
    <row r="25410" spans="8:12">
      <c r="H25410" s="111"/>
      <c r="I25410" s="111"/>
      <c r="J25410" s="111"/>
      <c r="K25410" s="111"/>
      <c r="L25410" s="111"/>
    </row>
    <row r="25411" spans="8:12">
      <c r="H25411" s="111"/>
      <c r="I25411" s="111"/>
      <c r="J25411" s="111"/>
      <c r="K25411" s="111"/>
      <c r="L25411" s="111"/>
    </row>
    <row r="25412" spans="8:12">
      <c r="H25412" s="111"/>
      <c r="I25412" s="111"/>
      <c r="J25412" s="111"/>
      <c r="K25412" s="111"/>
      <c r="L25412" s="111"/>
    </row>
    <row r="25413" spans="8:12">
      <c r="H25413" s="111"/>
      <c r="I25413" s="111"/>
      <c r="J25413" s="111"/>
      <c r="K25413" s="111"/>
      <c r="L25413" s="111"/>
    </row>
    <row r="25414" spans="8:12">
      <c r="H25414" s="111"/>
      <c r="I25414" s="111"/>
      <c r="J25414" s="111"/>
      <c r="K25414" s="111"/>
      <c r="L25414" s="111"/>
    </row>
    <row r="25415" spans="8:12">
      <c r="H25415" s="111"/>
      <c r="I25415" s="111"/>
      <c r="J25415" s="111"/>
      <c r="K25415" s="111"/>
      <c r="L25415" s="111"/>
    </row>
    <row r="25416" spans="8:12">
      <c r="H25416" s="111"/>
      <c r="I25416" s="111"/>
      <c r="J25416" s="111"/>
      <c r="K25416" s="111"/>
      <c r="L25416" s="111"/>
    </row>
    <row r="25417" spans="8:12">
      <c r="H25417" s="111"/>
      <c r="I25417" s="111"/>
      <c r="J25417" s="111"/>
      <c r="K25417" s="111"/>
      <c r="L25417" s="111"/>
    </row>
    <row r="25418" spans="8:12">
      <c r="H25418" s="111"/>
      <c r="I25418" s="111"/>
      <c r="J25418" s="111"/>
      <c r="K25418" s="111"/>
      <c r="L25418" s="111"/>
    </row>
    <row r="25419" spans="8:12">
      <c r="H25419" s="111"/>
      <c r="I25419" s="111"/>
      <c r="J25419" s="111"/>
      <c r="K25419" s="111"/>
      <c r="L25419" s="111"/>
    </row>
    <row r="25420" spans="8:12">
      <c r="H25420" s="111"/>
      <c r="I25420" s="111"/>
      <c r="J25420" s="111"/>
      <c r="K25420" s="111"/>
      <c r="L25420" s="111"/>
    </row>
    <row r="25421" spans="8:12">
      <c r="H25421" s="111"/>
      <c r="I25421" s="111"/>
      <c r="J25421" s="111"/>
      <c r="K25421" s="111"/>
      <c r="L25421" s="111"/>
    </row>
    <row r="25422" spans="8:12">
      <c r="H25422" s="111"/>
      <c r="I25422" s="111"/>
      <c r="J25422" s="111"/>
      <c r="K25422" s="111"/>
      <c r="L25422" s="111"/>
    </row>
    <row r="25423" spans="8:12">
      <c r="H25423" s="111"/>
      <c r="I25423" s="111"/>
      <c r="J25423" s="111"/>
      <c r="K25423" s="111"/>
      <c r="L25423" s="111"/>
    </row>
    <row r="25424" spans="8:12">
      <c r="H25424" s="111"/>
      <c r="I25424" s="111"/>
      <c r="J25424" s="111"/>
      <c r="K25424" s="111"/>
      <c r="L25424" s="111"/>
    </row>
    <row r="25425" spans="8:12">
      <c r="H25425" s="111"/>
      <c r="I25425" s="111"/>
      <c r="J25425" s="111"/>
      <c r="K25425" s="111"/>
      <c r="L25425" s="111"/>
    </row>
    <row r="25426" spans="8:12">
      <c r="H25426" s="111"/>
      <c r="I25426" s="111"/>
      <c r="J25426" s="111"/>
      <c r="K25426" s="111"/>
      <c r="L25426" s="111"/>
    </row>
    <row r="25427" spans="8:12">
      <c r="H25427" s="111"/>
      <c r="I25427" s="111"/>
      <c r="J25427" s="111"/>
      <c r="K25427" s="111"/>
      <c r="L25427" s="111"/>
    </row>
    <row r="25428" spans="8:12">
      <c r="H25428" s="111"/>
      <c r="I25428" s="111"/>
      <c r="J25428" s="111"/>
      <c r="K25428" s="111"/>
      <c r="L25428" s="111"/>
    </row>
    <row r="25429" spans="8:12">
      <c r="H25429" s="111"/>
      <c r="I25429" s="111"/>
      <c r="J25429" s="111"/>
      <c r="K25429" s="111"/>
      <c r="L25429" s="111"/>
    </row>
    <row r="25430" spans="8:12">
      <c r="H25430" s="111"/>
      <c r="I25430" s="111"/>
      <c r="J25430" s="111"/>
      <c r="K25430" s="111"/>
      <c r="L25430" s="111"/>
    </row>
    <row r="25431" spans="8:12">
      <c r="H25431" s="111"/>
      <c r="I25431" s="111"/>
      <c r="J25431" s="111"/>
      <c r="K25431" s="111"/>
      <c r="L25431" s="111"/>
    </row>
    <row r="25432" spans="8:12">
      <c r="H25432" s="111"/>
      <c r="I25432" s="111"/>
      <c r="J25432" s="111"/>
      <c r="K25432" s="111"/>
      <c r="L25432" s="111"/>
    </row>
    <row r="25433" spans="8:12">
      <c r="H25433" s="111"/>
      <c r="I25433" s="111"/>
      <c r="J25433" s="111"/>
      <c r="K25433" s="111"/>
      <c r="L25433" s="111"/>
    </row>
    <row r="25434" spans="8:12">
      <c r="H25434" s="111"/>
      <c r="I25434" s="111"/>
      <c r="J25434" s="111"/>
      <c r="K25434" s="111"/>
      <c r="L25434" s="111"/>
    </row>
    <row r="25435" spans="8:12">
      <c r="H25435" s="111"/>
      <c r="I25435" s="111"/>
      <c r="J25435" s="111"/>
      <c r="K25435" s="111"/>
      <c r="L25435" s="111"/>
    </row>
    <row r="25436" spans="8:12">
      <c r="H25436" s="111"/>
      <c r="I25436" s="111"/>
      <c r="J25436" s="111"/>
      <c r="K25436" s="111"/>
      <c r="L25436" s="111"/>
    </row>
    <row r="25437" spans="8:12">
      <c r="H25437" s="111"/>
      <c r="I25437" s="111"/>
      <c r="J25437" s="111"/>
      <c r="K25437" s="111"/>
      <c r="L25437" s="111"/>
    </row>
    <row r="25438" spans="8:12">
      <c r="H25438" s="111"/>
      <c r="I25438" s="111"/>
      <c r="J25438" s="111"/>
      <c r="K25438" s="111"/>
      <c r="L25438" s="111"/>
    </row>
    <row r="25439" spans="8:12">
      <c r="H25439" s="111"/>
      <c r="I25439" s="111"/>
      <c r="J25439" s="111"/>
      <c r="K25439" s="111"/>
      <c r="L25439" s="111"/>
    </row>
    <row r="25440" spans="8:12">
      <c r="H25440" s="111"/>
      <c r="I25440" s="111"/>
      <c r="J25440" s="111"/>
      <c r="K25440" s="111"/>
      <c r="L25440" s="111"/>
    </row>
    <row r="25441" spans="8:12">
      <c r="H25441" s="111"/>
      <c r="I25441" s="111"/>
      <c r="J25441" s="111"/>
      <c r="K25441" s="111"/>
      <c r="L25441" s="111"/>
    </row>
    <row r="25442" spans="8:12">
      <c r="H25442" s="111"/>
      <c r="I25442" s="111"/>
      <c r="J25442" s="111"/>
      <c r="K25442" s="111"/>
      <c r="L25442" s="111"/>
    </row>
    <row r="25443" spans="8:12">
      <c r="H25443" s="111"/>
      <c r="I25443" s="111"/>
      <c r="J25443" s="111"/>
      <c r="K25443" s="111"/>
      <c r="L25443" s="111"/>
    </row>
    <row r="25444" spans="8:12">
      <c r="H25444" s="111"/>
      <c r="I25444" s="111"/>
      <c r="J25444" s="111"/>
      <c r="K25444" s="111"/>
      <c r="L25444" s="111"/>
    </row>
    <row r="25445" spans="8:12">
      <c r="H25445" s="111"/>
      <c r="I25445" s="111"/>
      <c r="J25445" s="111"/>
      <c r="K25445" s="111"/>
      <c r="L25445" s="111"/>
    </row>
    <row r="25446" spans="8:12">
      <c r="H25446" s="111"/>
      <c r="I25446" s="111"/>
      <c r="J25446" s="111"/>
      <c r="K25446" s="111"/>
      <c r="L25446" s="111"/>
    </row>
    <row r="25447" spans="8:12">
      <c r="H25447" s="111"/>
      <c r="I25447" s="111"/>
      <c r="J25447" s="111"/>
      <c r="K25447" s="111"/>
      <c r="L25447" s="111"/>
    </row>
    <row r="25448" spans="8:12">
      <c r="H25448" s="111"/>
      <c r="I25448" s="111"/>
      <c r="J25448" s="111"/>
      <c r="K25448" s="111"/>
      <c r="L25448" s="111"/>
    </row>
    <row r="25449" spans="8:12">
      <c r="H25449" s="111"/>
      <c r="I25449" s="111"/>
      <c r="J25449" s="111"/>
      <c r="K25449" s="111"/>
      <c r="L25449" s="111"/>
    </row>
    <row r="25450" spans="8:12">
      <c r="H25450" s="111"/>
      <c r="I25450" s="111"/>
      <c r="J25450" s="111"/>
      <c r="K25450" s="111"/>
      <c r="L25450" s="111"/>
    </row>
    <row r="25451" spans="8:12">
      <c r="H25451" s="111"/>
      <c r="I25451" s="111"/>
      <c r="J25451" s="111"/>
      <c r="K25451" s="111"/>
      <c r="L25451" s="111"/>
    </row>
    <row r="25452" spans="8:12">
      <c r="H25452" s="111"/>
      <c r="I25452" s="111"/>
      <c r="J25452" s="111"/>
      <c r="K25452" s="111"/>
      <c r="L25452" s="111"/>
    </row>
    <row r="25453" spans="8:12">
      <c r="H25453" s="111"/>
      <c r="I25453" s="111"/>
      <c r="J25453" s="111"/>
      <c r="K25453" s="111"/>
      <c r="L25453" s="111"/>
    </row>
    <row r="25454" spans="8:12">
      <c r="H25454" s="111"/>
      <c r="I25454" s="111"/>
      <c r="J25454" s="111"/>
      <c r="K25454" s="111"/>
      <c r="L25454" s="111"/>
    </row>
    <row r="25455" spans="8:12">
      <c r="H25455" s="111"/>
      <c r="I25455" s="111"/>
      <c r="J25455" s="111"/>
      <c r="K25455" s="111"/>
      <c r="L25455" s="111"/>
    </row>
    <row r="25456" spans="8:12">
      <c r="H25456" s="111"/>
      <c r="I25456" s="111"/>
      <c r="J25456" s="111"/>
      <c r="K25456" s="111"/>
      <c r="L25456" s="111"/>
    </row>
    <row r="25457" spans="8:12">
      <c r="H25457" s="111"/>
      <c r="I25457" s="111"/>
      <c r="J25457" s="111"/>
      <c r="K25457" s="111"/>
      <c r="L25457" s="111"/>
    </row>
    <row r="25458" spans="8:12">
      <c r="H25458" s="111"/>
      <c r="I25458" s="111"/>
      <c r="J25458" s="111"/>
      <c r="K25458" s="111"/>
      <c r="L25458" s="111"/>
    </row>
    <row r="25459" spans="8:12">
      <c r="H25459" s="111"/>
      <c r="I25459" s="111"/>
      <c r="J25459" s="111"/>
      <c r="K25459" s="111"/>
      <c r="L25459" s="111"/>
    </row>
    <row r="25460" spans="8:12">
      <c r="H25460" s="111"/>
      <c r="I25460" s="111"/>
      <c r="J25460" s="111"/>
      <c r="K25460" s="111"/>
      <c r="L25460" s="111"/>
    </row>
    <row r="25461" spans="8:12">
      <c r="H25461" s="111"/>
      <c r="I25461" s="111"/>
      <c r="J25461" s="111"/>
      <c r="K25461" s="111"/>
      <c r="L25461" s="111"/>
    </row>
    <row r="25462" spans="8:12">
      <c r="H25462" s="111"/>
      <c r="I25462" s="111"/>
      <c r="J25462" s="111"/>
      <c r="K25462" s="111"/>
      <c r="L25462" s="111"/>
    </row>
    <row r="25463" spans="8:12">
      <c r="H25463" s="111"/>
      <c r="I25463" s="111"/>
      <c r="J25463" s="111"/>
      <c r="K25463" s="111"/>
      <c r="L25463" s="111"/>
    </row>
    <row r="25464" spans="8:12">
      <c r="H25464" s="111"/>
      <c r="I25464" s="111"/>
      <c r="J25464" s="111"/>
      <c r="K25464" s="111"/>
      <c r="L25464" s="111"/>
    </row>
    <row r="25465" spans="8:12">
      <c r="H25465" s="111"/>
      <c r="I25465" s="111"/>
      <c r="J25465" s="111"/>
      <c r="K25465" s="111"/>
      <c r="L25465" s="111"/>
    </row>
    <row r="25466" spans="8:12">
      <c r="H25466" s="111"/>
      <c r="I25466" s="111"/>
      <c r="J25466" s="111"/>
      <c r="K25466" s="111"/>
      <c r="L25466" s="111"/>
    </row>
    <row r="25467" spans="8:12">
      <c r="H25467" s="111"/>
      <c r="I25467" s="111"/>
      <c r="J25467" s="111"/>
      <c r="K25467" s="111"/>
      <c r="L25467" s="111"/>
    </row>
    <row r="25468" spans="8:12">
      <c r="H25468" s="111"/>
      <c r="I25468" s="111"/>
      <c r="J25468" s="111"/>
      <c r="K25468" s="111"/>
      <c r="L25468" s="111"/>
    </row>
    <row r="25469" spans="8:12">
      <c r="H25469" s="111"/>
      <c r="I25469" s="111"/>
      <c r="J25469" s="111"/>
      <c r="K25469" s="111"/>
      <c r="L25469" s="111"/>
    </row>
    <row r="25470" spans="8:12">
      <c r="H25470" s="111"/>
      <c r="I25470" s="111"/>
      <c r="J25470" s="111"/>
      <c r="K25470" s="111"/>
      <c r="L25470" s="111"/>
    </row>
    <row r="25471" spans="8:12">
      <c r="H25471" s="111"/>
      <c r="I25471" s="111"/>
      <c r="J25471" s="111"/>
      <c r="K25471" s="111"/>
      <c r="L25471" s="111"/>
    </row>
    <row r="25472" spans="8:12">
      <c r="H25472" s="111"/>
      <c r="I25472" s="111"/>
      <c r="J25472" s="111"/>
      <c r="K25472" s="111"/>
      <c r="L25472" s="111"/>
    </row>
    <row r="25473" spans="8:12">
      <c r="H25473" s="111"/>
      <c r="I25473" s="111"/>
      <c r="J25473" s="111"/>
      <c r="K25473" s="111"/>
      <c r="L25473" s="111"/>
    </row>
    <row r="25474" spans="8:12">
      <c r="H25474" s="111"/>
      <c r="I25474" s="111"/>
      <c r="J25474" s="111"/>
      <c r="K25474" s="111"/>
      <c r="L25474" s="111"/>
    </row>
    <row r="25475" spans="8:12">
      <c r="H25475" s="111"/>
      <c r="I25475" s="111"/>
      <c r="J25475" s="111"/>
      <c r="K25475" s="111"/>
      <c r="L25475" s="111"/>
    </row>
    <row r="25476" spans="8:12">
      <c r="H25476" s="111"/>
      <c r="I25476" s="111"/>
      <c r="J25476" s="111"/>
      <c r="K25476" s="111"/>
      <c r="L25476" s="111"/>
    </row>
    <row r="25477" spans="8:12">
      <c r="H25477" s="111"/>
      <c r="I25477" s="111"/>
      <c r="J25477" s="111"/>
      <c r="K25477" s="111"/>
      <c r="L25477" s="111"/>
    </row>
    <row r="25478" spans="8:12">
      <c r="H25478" s="111"/>
      <c r="I25478" s="111"/>
      <c r="J25478" s="111"/>
      <c r="K25478" s="111"/>
      <c r="L25478" s="111"/>
    </row>
    <row r="25479" spans="8:12">
      <c r="H25479" s="111"/>
      <c r="I25479" s="111"/>
      <c r="J25479" s="111"/>
      <c r="K25479" s="111"/>
      <c r="L25479" s="111"/>
    </row>
    <row r="25480" spans="8:12">
      <c r="H25480" s="111"/>
      <c r="I25480" s="111"/>
      <c r="J25480" s="111"/>
      <c r="K25480" s="111"/>
      <c r="L25480" s="111"/>
    </row>
    <row r="25481" spans="8:12">
      <c r="H25481" s="111"/>
      <c r="I25481" s="111"/>
      <c r="J25481" s="111"/>
      <c r="K25481" s="111"/>
      <c r="L25481" s="111"/>
    </row>
    <row r="25482" spans="8:12">
      <c r="H25482" s="111"/>
      <c r="I25482" s="111"/>
      <c r="J25482" s="111"/>
      <c r="K25482" s="111"/>
      <c r="L25482" s="111"/>
    </row>
    <row r="25483" spans="8:12">
      <c r="H25483" s="111"/>
      <c r="I25483" s="111"/>
      <c r="J25483" s="111"/>
      <c r="K25483" s="111"/>
      <c r="L25483" s="111"/>
    </row>
    <row r="25484" spans="8:12">
      <c r="H25484" s="111"/>
      <c r="I25484" s="111"/>
      <c r="J25484" s="111"/>
      <c r="K25484" s="111"/>
      <c r="L25484" s="111"/>
    </row>
    <row r="25485" spans="8:12">
      <c r="H25485" s="111"/>
      <c r="I25485" s="111"/>
      <c r="J25485" s="111"/>
      <c r="K25485" s="111"/>
      <c r="L25485" s="111"/>
    </row>
    <row r="25486" spans="8:12">
      <c r="H25486" s="111"/>
      <c r="I25486" s="111"/>
      <c r="J25486" s="111"/>
      <c r="K25486" s="111"/>
      <c r="L25486" s="111"/>
    </row>
    <row r="25487" spans="8:12">
      <c r="H25487" s="111"/>
      <c r="I25487" s="111"/>
      <c r="J25487" s="111"/>
      <c r="K25487" s="111"/>
      <c r="L25487" s="111"/>
    </row>
    <row r="25488" spans="8:12">
      <c r="H25488" s="111"/>
      <c r="I25488" s="111"/>
      <c r="J25488" s="111"/>
      <c r="K25488" s="111"/>
      <c r="L25488" s="111"/>
    </row>
    <row r="25489" spans="8:12">
      <c r="H25489" s="111"/>
      <c r="I25489" s="111"/>
      <c r="J25489" s="111"/>
      <c r="K25489" s="111"/>
      <c r="L25489" s="111"/>
    </row>
    <row r="25490" spans="8:12">
      <c r="H25490" s="111"/>
      <c r="I25490" s="111"/>
      <c r="J25490" s="111"/>
      <c r="K25490" s="111"/>
      <c r="L25490" s="111"/>
    </row>
    <row r="25491" spans="8:12">
      <c r="H25491" s="111"/>
      <c r="I25491" s="111"/>
      <c r="J25491" s="111"/>
      <c r="K25491" s="111"/>
      <c r="L25491" s="111"/>
    </row>
    <row r="25492" spans="8:12">
      <c r="H25492" s="111"/>
      <c r="I25492" s="111"/>
      <c r="J25492" s="111"/>
      <c r="K25492" s="111"/>
      <c r="L25492" s="111"/>
    </row>
    <row r="25493" spans="8:12">
      <c r="H25493" s="111"/>
      <c r="I25493" s="111"/>
      <c r="J25493" s="111"/>
      <c r="K25493" s="111"/>
      <c r="L25493" s="111"/>
    </row>
    <row r="25494" spans="8:12">
      <c r="H25494" s="111"/>
      <c r="I25494" s="111"/>
      <c r="J25494" s="111"/>
      <c r="K25494" s="111"/>
      <c r="L25494" s="111"/>
    </row>
    <row r="25495" spans="8:12">
      <c r="H25495" s="111"/>
      <c r="I25495" s="111"/>
      <c r="J25495" s="111"/>
      <c r="K25495" s="111"/>
      <c r="L25495" s="111"/>
    </row>
    <row r="25496" spans="8:12">
      <c r="H25496" s="111"/>
      <c r="I25496" s="111"/>
      <c r="J25496" s="111"/>
      <c r="K25496" s="111"/>
      <c r="L25496" s="111"/>
    </row>
    <row r="25497" spans="8:12">
      <c r="H25497" s="111"/>
      <c r="I25497" s="111"/>
      <c r="J25497" s="111"/>
      <c r="K25497" s="111"/>
      <c r="L25497" s="111"/>
    </row>
    <row r="25498" spans="8:12">
      <c r="H25498" s="111"/>
      <c r="I25498" s="111"/>
      <c r="J25498" s="111"/>
      <c r="K25498" s="111"/>
      <c r="L25498" s="111"/>
    </row>
    <row r="25499" spans="8:12">
      <c r="H25499" s="111"/>
      <c r="I25499" s="111"/>
      <c r="J25499" s="111"/>
      <c r="K25499" s="111"/>
      <c r="L25499" s="111"/>
    </row>
    <row r="25500" spans="8:12">
      <c r="H25500" s="111"/>
      <c r="I25500" s="111"/>
      <c r="J25500" s="111"/>
      <c r="K25500" s="111"/>
      <c r="L25500" s="111"/>
    </row>
    <row r="25501" spans="8:12">
      <c r="H25501" s="111"/>
      <c r="I25501" s="111"/>
      <c r="J25501" s="111"/>
      <c r="K25501" s="111"/>
      <c r="L25501" s="111"/>
    </row>
    <row r="25502" spans="8:12">
      <c r="H25502" s="111"/>
      <c r="I25502" s="111"/>
      <c r="J25502" s="111"/>
      <c r="K25502" s="111"/>
      <c r="L25502" s="111"/>
    </row>
    <row r="25503" spans="8:12">
      <c r="H25503" s="111"/>
      <c r="I25503" s="111"/>
      <c r="J25503" s="111"/>
      <c r="K25503" s="111"/>
      <c r="L25503" s="111"/>
    </row>
    <row r="25504" spans="8:12">
      <c r="H25504" s="111"/>
      <c r="I25504" s="111"/>
      <c r="J25504" s="111"/>
      <c r="K25504" s="111"/>
      <c r="L25504" s="111"/>
    </row>
    <row r="25505" spans="8:12">
      <c r="H25505" s="111"/>
      <c r="I25505" s="111"/>
      <c r="J25505" s="111"/>
      <c r="K25505" s="111"/>
      <c r="L25505" s="111"/>
    </row>
    <row r="25506" spans="8:12">
      <c r="H25506" s="111"/>
      <c r="I25506" s="111"/>
      <c r="J25506" s="111"/>
      <c r="K25506" s="111"/>
      <c r="L25506" s="111"/>
    </row>
    <row r="25507" spans="8:12">
      <c r="H25507" s="111"/>
      <c r="I25507" s="111"/>
      <c r="J25507" s="111"/>
      <c r="K25507" s="111"/>
      <c r="L25507" s="111"/>
    </row>
    <row r="25508" spans="8:12">
      <c r="H25508" s="111"/>
      <c r="I25508" s="111"/>
      <c r="J25508" s="111"/>
      <c r="K25508" s="111"/>
      <c r="L25508" s="111"/>
    </row>
    <row r="25509" spans="8:12">
      <c r="H25509" s="111"/>
      <c r="I25509" s="111"/>
      <c r="J25509" s="111"/>
      <c r="K25509" s="111"/>
      <c r="L25509" s="111"/>
    </row>
    <row r="25510" spans="8:12">
      <c r="H25510" s="111"/>
      <c r="I25510" s="111"/>
      <c r="J25510" s="111"/>
      <c r="K25510" s="111"/>
      <c r="L25510" s="111"/>
    </row>
    <row r="25511" spans="8:12">
      <c r="H25511" s="111"/>
      <c r="I25511" s="111"/>
      <c r="J25511" s="111"/>
      <c r="K25511" s="111"/>
      <c r="L25511" s="111"/>
    </row>
    <row r="25512" spans="8:12">
      <c r="H25512" s="111"/>
      <c r="I25512" s="111"/>
      <c r="J25512" s="111"/>
      <c r="K25512" s="111"/>
      <c r="L25512" s="111"/>
    </row>
    <row r="25513" spans="8:12">
      <c r="H25513" s="111"/>
      <c r="I25513" s="111"/>
      <c r="J25513" s="111"/>
      <c r="K25513" s="111"/>
      <c r="L25513" s="111"/>
    </row>
    <row r="25514" spans="8:12">
      <c r="H25514" s="111"/>
      <c r="I25514" s="111"/>
      <c r="J25514" s="111"/>
      <c r="K25514" s="111"/>
      <c r="L25514" s="111"/>
    </row>
    <row r="25515" spans="8:12">
      <c r="H25515" s="111"/>
      <c r="I25515" s="111"/>
      <c r="J25515" s="111"/>
      <c r="K25515" s="111"/>
      <c r="L25515" s="111"/>
    </row>
    <row r="25516" spans="8:12">
      <c r="H25516" s="111"/>
      <c r="I25516" s="111"/>
      <c r="J25516" s="111"/>
      <c r="K25516" s="111"/>
      <c r="L25516" s="111"/>
    </row>
    <row r="25517" spans="8:12">
      <c r="H25517" s="111"/>
      <c r="I25517" s="111"/>
      <c r="J25517" s="111"/>
      <c r="K25517" s="111"/>
      <c r="L25517" s="111"/>
    </row>
    <row r="25518" spans="8:12">
      <c r="H25518" s="111"/>
      <c r="I25518" s="111"/>
      <c r="J25518" s="111"/>
      <c r="K25518" s="111"/>
      <c r="L25518" s="111"/>
    </row>
    <row r="25519" spans="8:12">
      <c r="H25519" s="111"/>
      <c r="I25519" s="111"/>
      <c r="J25519" s="111"/>
      <c r="K25519" s="111"/>
      <c r="L25519" s="111"/>
    </row>
    <row r="25520" spans="8:12">
      <c r="H25520" s="111"/>
      <c r="I25520" s="111"/>
      <c r="J25520" s="111"/>
      <c r="K25520" s="111"/>
      <c r="L25520" s="111"/>
    </row>
    <row r="25521" spans="8:12">
      <c r="H25521" s="111"/>
      <c r="I25521" s="111"/>
      <c r="J25521" s="111"/>
      <c r="K25521" s="111"/>
      <c r="L25521" s="111"/>
    </row>
    <row r="25522" spans="8:12">
      <c r="H25522" s="111"/>
      <c r="I25522" s="111"/>
      <c r="J25522" s="111"/>
      <c r="K25522" s="111"/>
      <c r="L25522" s="111"/>
    </row>
    <row r="25523" spans="8:12">
      <c r="H25523" s="111"/>
      <c r="I25523" s="111"/>
      <c r="J25523" s="111"/>
      <c r="K25523" s="111"/>
      <c r="L25523" s="111"/>
    </row>
    <row r="25524" spans="8:12">
      <c r="H25524" s="111"/>
      <c r="I25524" s="111"/>
      <c r="J25524" s="111"/>
      <c r="K25524" s="111"/>
      <c r="L25524" s="111"/>
    </row>
    <row r="25525" spans="8:12">
      <c r="H25525" s="111"/>
      <c r="I25525" s="111"/>
      <c r="J25525" s="111"/>
      <c r="K25525" s="111"/>
      <c r="L25525" s="111"/>
    </row>
    <row r="25526" spans="8:12">
      <c r="H25526" s="111"/>
      <c r="I25526" s="111"/>
      <c r="J25526" s="111"/>
      <c r="K25526" s="111"/>
      <c r="L25526" s="111"/>
    </row>
    <row r="25527" spans="8:12">
      <c r="H25527" s="111"/>
      <c r="I25527" s="111"/>
      <c r="J25527" s="111"/>
      <c r="K25527" s="111"/>
      <c r="L25527" s="111"/>
    </row>
    <row r="25528" spans="8:12">
      <c r="H25528" s="111"/>
      <c r="I25528" s="111"/>
      <c r="J25528" s="111"/>
      <c r="K25528" s="111"/>
      <c r="L25528" s="111"/>
    </row>
    <row r="25529" spans="8:12">
      <c r="H25529" s="111"/>
      <c r="I25529" s="111"/>
      <c r="J25529" s="111"/>
      <c r="K25529" s="111"/>
      <c r="L25529" s="111"/>
    </row>
    <row r="25530" spans="8:12">
      <c r="H25530" s="111"/>
      <c r="I25530" s="111"/>
      <c r="J25530" s="111"/>
      <c r="K25530" s="111"/>
      <c r="L25530" s="111"/>
    </row>
    <row r="25531" spans="8:12">
      <c r="H25531" s="111"/>
      <c r="I25531" s="111"/>
      <c r="J25531" s="111"/>
      <c r="K25531" s="111"/>
      <c r="L25531" s="111"/>
    </row>
    <row r="25532" spans="8:12">
      <c r="H25532" s="111"/>
      <c r="I25532" s="111"/>
      <c r="J25532" s="111"/>
      <c r="K25532" s="111"/>
      <c r="L25532" s="111"/>
    </row>
    <row r="25533" spans="8:12">
      <c r="H25533" s="111"/>
      <c r="I25533" s="111"/>
      <c r="J25533" s="111"/>
      <c r="K25533" s="111"/>
      <c r="L25533" s="111"/>
    </row>
    <row r="25534" spans="8:12">
      <c r="H25534" s="111"/>
      <c r="I25534" s="111"/>
      <c r="J25534" s="111"/>
      <c r="K25534" s="111"/>
      <c r="L25534" s="111"/>
    </row>
    <row r="25535" spans="8:12">
      <c r="H25535" s="111"/>
      <c r="I25535" s="111"/>
      <c r="J25535" s="111"/>
      <c r="K25535" s="111"/>
      <c r="L25535" s="111"/>
    </row>
    <row r="25536" spans="8:12">
      <c r="H25536" s="111"/>
      <c r="I25536" s="111"/>
      <c r="J25536" s="111"/>
      <c r="K25536" s="111"/>
      <c r="L25536" s="111"/>
    </row>
    <row r="25537" spans="8:12">
      <c r="H25537" s="111"/>
      <c r="I25537" s="111"/>
      <c r="J25537" s="111"/>
      <c r="K25537" s="111"/>
      <c r="L25537" s="111"/>
    </row>
    <row r="25538" spans="8:12">
      <c r="H25538" s="111"/>
      <c r="I25538" s="111"/>
      <c r="J25538" s="111"/>
      <c r="K25538" s="111"/>
      <c r="L25538" s="111"/>
    </row>
    <row r="25539" spans="8:12">
      <c r="H25539" s="111"/>
      <c r="I25539" s="111"/>
      <c r="J25539" s="111"/>
      <c r="K25539" s="111"/>
      <c r="L25539" s="111"/>
    </row>
    <row r="25540" spans="8:12">
      <c r="H25540" s="111"/>
      <c r="I25540" s="111"/>
      <c r="J25540" s="111"/>
      <c r="K25540" s="111"/>
      <c r="L25540" s="111"/>
    </row>
    <row r="25541" spans="8:12">
      <c r="H25541" s="111"/>
      <c r="I25541" s="111"/>
      <c r="J25541" s="111"/>
      <c r="K25541" s="111"/>
      <c r="L25541" s="111"/>
    </row>
    <row r="25542" spans="8:12">
      <c r="H25542" s="111"/>
      <c r="I25542" s="111"/>
      <c r="J25542" s="111"/>
      <c r="K25542" s="111"/>
      <c r="L25542" s="111"/>
    </row>
    <row r="25543" spans="8:12">
      <c r="H25543" s="111"/>
      <c r="I25543" s="111"/>
      <c r="J25543" s="111"/>
      <c r="K25543" s="111"/>
      <c r="L25543" s="111"/>
    </row>
    <row r="25544" spans="8:12">
      <c r="H25544" s="111"/>
      <c r="I25544" s="111"/>
      <c r="J25544" s="111"/>
      <c r="K25544" s="111"/>
      <c r="L25544" s="111"/>
    </row>
    <row r="25545" spans="8:12">
      <c r="H25545" s="111"/>
      <c r="I25545" s="111"/>
      <c r="J25545" s="111"/>
      <c r="K25545" s="111"/>
      <c r="L25545" s="111"/>
    </row>
    <row r="25546" spans="8:12">
      <c r="H25546" s="111"/>
      <c r="I25546" s="111"/>
      <c r="J25546" s="111"/>
      <c r="K25546" s="111"/>
      <c r="L25546" s="111"/>
    </row>
    <row r="25547" spans="8:12">
      <c r="H25547" s="111"/>
      <c r="I25547" s="111"/>
      <c r="J25547" s="111"/>
      <c r="K25547" s="111"/>
      <c r="L25547" s="111"/>
    </row>
    <row r="25548" spans="8:12">
      <c r="H25548" s="111"/>
      <c r="I25548" s="111"/>
      <c r="J25548" s="111"/>
      <c r="K25548" s="111"/>
      <c r="L25548" s="111"/>
    </row>
    <row r="25549" spans="8:12">
      <c r="H25549" s="111"/>
      <c r="I25549" s="111"/>
      <c r="J25549" s="111"/>
      <c r="K25549" s="111"/>
      <c r="L25549" s="111"/>
    </row>
    <row r="25550" spans="8:12">
      <c r="H25550" s="111"/>
      <c r="I25550" s="111"/>
      <c r="J25550" s="111"/>
      <c r="K25550" s="111"/>
      <c r="L25550" s="111"/>
    </row>
    <row r="25551" spans="8:12">
      <c r="H25551" s="111"/>
      <c r="I25551" s="111"/>
      <c r="J25551" s="111"/>
      <c r="K25551" s="111"/>
      <c r="L25551" s="111"/>
    </row>
    <row r="25552" spans="8:12">
      <c r="H25552" s="111"/>
      <c r="I25552" s="111"/>
      <c r="J25552" s="111"/>
      <c r="K25552" s="111"/>
      <c r="L25552" s="111"/>
    </row>
    <row r="25553" spans="8:12">
      <c r="H25553" s="111"/>
      <c r="I25553" s="111"/>
      <c r="J25553" s="111"/>
      <c r="K25553" s="111"/>
      <c r="L25553" s="111"/>
    </row>
    <row r="25554" spans="8:12">
      <c r="H25554" s="111"/>
      <c r="I25554" s="111"/>
      <c r="J25554" s="111"/>
      <c r="K25554" s="111"/>
      <c r="L25554" s="111"/>
    </row>
    <row r="25555" spans="8:12">
      <c r="H25555" s="111"/>
      <c r="I25555" s="111"/>
      <c r="J25555" s="111"/>
      <c r="K25555" s="111"/>
      <c r="L25555" s="111"/>
    </row>
    <row r="25556" spans="8:12">
      <c r="H25556" s="111"/>
      <c r="I25556" s="111"/>
      <c r="J25556" s="111"/>
      <c r="K25556" s="111"/>
      <c r="L25556" s="111"/>
    </row>
    <row r="25557" spans="8:12">
      <c r="H25557" s="111"/>
      <c r="I25557" s="111"/>
      <c r="J25557" s="111"/>
      <c r="K25557" s="111"/>
      <c r="L25557" s="111"/>
    </row>
    <row r="25558" spans="8:12">
      <c r="H25558" s="111"/>
      <c r="I25558" s="111"/>
      <c r="J25558" s="111"/>
      <c r="K25558" s="111"/>
      <c r="L25558" s="111"/>
    </row>
    <row r="25559" spans="8:12">
      <c r="H25559" s="111"/>
      <c r="I25559" s="111"/>
      <c r="J25559" s="111"/>
      <c r="K25559" s="111"/>
      <c r="L25559" s="111"/>
    </row>
    <row r="25560" spans="8:12">
      <c r="H25560" s="111"/>
      <c r="I25560" s="111"/>
      <c r="J25560" s="111"/>
      <c r="K25560" s="111"/>
      <c r="L25560" s="111"/>
    </row>
    <row r="25561" spans="8:12">
      <c r="H25561" s="111"/>
      <c r="I25561" s="111"/>
      <c r="J25561" s="111"/>
      <c r="K25561" s="111"/>
      <c r="L25561" s="111"/>
    </row>
    <row r="25562" spans="8:12">
      <c r="H25562" s="111"/>
      <c r="I25562" s="111"/>
      <c r="J25562" s="111"/>
      <c r="K25562" s="111"/>
      <c r="L25562" s="111"/>
    </row>
    <row r="25563" spans="8:12">
      <c r="H25563" s="111"/>
      <c r="I25563" s="111"/>
      <c r="J25563" s="111"/>
      <c r="K25563" s="111"/>
      <c r="L25563" s="111"/>
    </row>
    <row r="25564" spans="8:12">
      <c r="H25564" s="111"/>
      <c r="I25564" s="111"/>
      <c r="J25564" s="111"/>
      <c r="K25564" s="111"/>
      <c r="L25564" s="111"/>
    </row>
    <row r="25565" spans="8:12">
      <c r="H25565" s="111"/>
      <c r="I25565" s="111"/>
      <c r="J25565" s="111"/>
      <c r="K25565" s="111"/>
      <c r="L25565" s="111"/>
    </row>
    <row r="25566" spans="8:12">
      <c r="H25566" s="111"/>
      <c r="I25566" s="111"/>
      <c r="J25566" s="111"/>
      <c r="K25566" s="111"/>
      <c r="L25566" s="111"/>
    </row>
    <row r="25567" spans="8:12">
      <c r="H25567" s="111"/>
      <c r="I25567" s="111"/>
      <c r="J25567" s="111"/>
      <c r="K25567" s="111"/>
      <c r="L25567" s="111"/>
    </row>
    <row r="25568" spans="8:12">
      <c r="H25568" s="111"/>
      <c r="I25568" s="111"/>
      <c r="J25568" s="111"/>
      <c r="K25568" s="111"/>
      <c r="L25568" s="111"/>
    </row>
    <row r="25569" spans="8:12">
      <c r="H25569" s="111"/>
      <c r="I25569" s="111"/>
      <c r="J25569" s="111"/>
      <c r="K25569" s="111"/>
      <c r="L25569" s="111"/>
    </row>
    <row r="25570" spans="8:12">
      <c r="H25570" s="111"/>
      <c r="I25570" s="111"/>
      <c r="J25570" s="111"/>
      <c r="K25570" s="111"/>
      <c r="L25570" s="111"/>
    </row>
    <row r="25571" spans="8:12">
      <c r="H25571" s="111"/>
      <c r="I25571" s="111"/>
      <c r="J25571" s="111"/>
      <c r="K25571" s="111"/>
      <c r="L25571" s="111"/>
    </row>
    <row r="25572" spans="8:12">
      <c r="H25572" s="111"/>
      <c r="I25572" s="111"/>
      <c r="J25572" s="111"/>
      <c r="K25572" s="111"/>
      <c r="L25572" s="111"/>
    </row>
    <row r="25573" spans="8:12">
      <c r="H25573" s="111"/>
      <c r="I25573" s="111"/>
      <c r="J25573" s="111"/>
      <c r="K25573" s="111"/>
      <c r="L25573" s="111"/>
    </row>
    <row r="25574" spans="8:12">
      <c r="H25574" s="111"/>
      <c r="I25574" s="111"/>
      <c r="J25574" s="111"/>
      <c r="K25574" s="111"/>
      <c r="L25574" s="111"/>
    </row>
    <row r="25575" spans="8:12">
      <c r="H25575" s="111"/>
      <c r="I25575" s="111"/>
      <c r="J25575" s="111"/>
      <c r="K25575" s="111"/>
      <c r="L25575" s="111"/>
    </row>
    <row r="25576" spans="8:12">
      <c r="H25576" s="111"/>
      <c r="I25576" s="111"/>
      <c r="J25576" s="111"/>
      <c r="K25576" s="111"/>
      <c r="L25576" s="111"/>
    </row>
    <row r="25577" spans="8:12">
      <c r="H25577" s="111"/>
      <c r="I25577" s="111"/>
      <c r="J25577" s="111"/>
      <c r="K25577" s="111"/>
      <c r="L25577" s="111"/>
    </row>
    <row r="25578" spans="8:12">
      <c r="H25578" s="111"/>
      <c r="I25578" s="111"/>
      <c r="J25578" s="111"/>
      <c r="K25578" s="111"/>
      <c r="L25578" s="111"/>
    </row>
    <row r="25579" spans="8:12">
      <c r="H25579" s="111"/>
      <c r="I25579" s="111"/>
      <c r="J25579" s="111"/>
      <c r="K25579" s="111"/>
      <c r="L25579" s="111"/>
    </row>
    <row r="25580" spans="8:12">
      <c r="H25580" s="111"/>
      <c r="I25580" s="111"/>
      <c r="J25580" s="111"/>
      <c r="K25580" s="111"/>
      <c r="L25580" s="111"/>
    </row>
    <row r="25581" spans="8:12">
      <c r="H25581" s="111"/>
      <c r="I25581" s="111"/>
      <c r="J25581" s="111"/>
      <c r="K25581" s="111"/>
      <c r="L25581" s="111"/>
    </row>
    <row r="25582" spans="8:12">
      <c r="H25582" s="111"/>
      <c r="I25582" s="111"/>
      <c r="J25582" s="111"/>
      <c r="K25582" s="111"/>
      <c r="L25582" s="111"/>
    </row>
    <row r="25583" spans="8:12">
      <c r="H25583" s="111"/>
      <c r="I25583" s="111"/>
      <c r="J25583" s="111"/>
      <c r="K25583" s="111"/>
      <c r="L25583" s="111"/>
    </row>
    <row r="25584" spans="8:12">
      <c r="H25584" s="111"/>
      <c r="I25584" s="111"/>
      <c r="J25584" s="111"/>
      <c r="K25584" s="111"/>
      <c r="L25584" s="111"/>
    </row>
    <row r="25585" spans="8:12">
      <c r="H25585" s="111"/>
      <c r="I25585" s="111"/>
      <c r="J25585" s="111"/>
      <c r="K25585" s="111"/>
      <c r="L25585" s="111"/>
    </row>
    <row r="25586" spans="8:12">
      <c r="H25586" s="111"/>
      <c r="I25586" s="111"/>
      <c r="J25586" s="111"/>
      <c r="K25586" s="111"/>
      <c r="L25586" s="111"/>
    </row>
    <row r="25587" spans="8:12">
      <c r="H25587" s="111"/>
      <c r="I25587" s="111"/>
      <c r="J25587" s="111"/>
      <c r="K25587" s="111"/>
      <c r="L25587" s="111"/>
    </row>
    <row r="25588" spans="8:12">
      <c r="H25588" s="111"/>
      <c r="I25588" s="111"/>
      <c r="J25588" s="111"/>
      <c r="K25588" s="111"/>
      <c r="L25588" s="111"/>
    </row>
    <row r="25589" spans="8:12">
      <c r="H25589" s="111"/>
      <c r="I25589" s="111"/>
      <c r="J25589" s="111"/>
      <c r="K25589" s="111"/>
      <c r="L25589" s="111"/>
    </row>
    <row r="25590" spans="8:12">
      <c r="H25590" s="111"/>
      <c r="I25590" s="111"/>
      <c r="J25590" s="111"/>
      <c r="K25590" s="111"/>
      <c r="L25590" s="111"/>
    </row>
    <row r="25591" spans="8:12">
      <c r="H25591" s="111"/>
      <c r="I25591" s="111"/>
      <c r="J25591" s="111"/>
      <c r="K25591" s="111"/>
      <c r="L25591" s="111"/>
    </row>
    <row r="25592" spans="8:12">
      <c r="H25592" s="111"/>
      <c r="I25592" s="111"/>
      <c r="J25592" s="111"/>
      <c r="K25592" s="111"/>
      <c r="L25592" s="111"/>
    </row>
    <row r="25593" spans="8:12">
      <c r="H25593" s="111"/>
      <c r="I25593" s="111"/>
      <c r="J25593" s="111"/>
      <c r="K25593" s="111"/>
      <c r="L25593" s="111"/>
    </row>
    <row r="25594" spans="8:12">
      <c r="H25594" s="111"/>
      <c r="I25594" s="111"/>
      <c r="J25594" s="111"/>
      <c r="K25594" s="111"/>
      <c r="L25594" s="111"/>
    </row>
    <row r="25595" spans="8:12">
      <c r="H25595" s="111"/>
      <c r="I25595" s="111"/>
      <c r="J25595" s="111"/>
      <c r="K25595" s="111"/>
      <c r="L25595" s="111"/>
    </row>
    <row r="25596" spans="8:12">
      <c r="H25596" s="111"/>
      <c r="I25596" s="111"/>
      <c r="J25596" s="111"/>
      <c r="K25596" s="111"/>
      <c r="L25596" s="111"/>
    </row>
    <row r="25597" spans="8:12">
      <c r="H25597" s="111"/>
      <c r="I25597" s="111"/>
      <c r="J25597" s="111"/>
      <c r="K25597" s="111"/>
      <c r="L25597" s="111"/>
    </row>
    <row r="25598" spans="8:12">
      <c r="H25598" s="111"/>
      <c r="I25598" s="111"/>
      <c r="J25598" s="111"/>
      <c r="K25598" s="111"/>
      <c r="L25598" s="111"/>
    </row>
    <row r="25599" spans="8:12">
      <c r="H25599" s="111"/>
      <c r="I25599" s="111"/>
      <c r="J25599" s="111"/>
      <c r="K25599" s="111"/>
      <c r="L25599" s="111"/>
    </row>
    <row r="25600" spans="8:12">
      <c r="H25600" s="111"/>
      <c r="I25600" s="111"/>
      <c r="J25600" s="111"/>
      <c r="K25600" s="111"/>
      <c r="L25600" s="111"/>
    </row>
    <row r="25601" spans="8:12">
      <c r="H25601" s="111"/>
      <c r="I25601" s="111"/>
      <c r="J25601" s="111"/>
      <c r="K25601" s="111"/>
      <c r="L25601" s="111"/>
    </row>
    <row r="25602" spans="8:12">
      <c r="H25602" s="111"/>
      <c r="I25602" s="111"/>
      <c r="J25602" s="111"/>
      <c r="K25602" s="111"/>
      <c r="L25602" s="111"/>
    </row>
    <row r="25603" spans="8:12">
      <c r="H25603" s="111"/>
      <c r="I25603" s="111"/>
      <c r="J25603" s="111"/>
      <c r="K25603" s="111"/>
      <c r="L25603" s="111"/>
    </row>
    <row r="25604" spans="8:12">
      <c r="H25604" s="111"/>
      <c r="I25604" s="111"/>
      <c r="J25604" s="111"/>
      <c r="K25604" s="111"/>
      <c r="L25604" s="111"/>
    </row>
    <row r="25605" spans="8:12">
      <c r="H25605" s="111"/>
      <c r="I25605" s="111"/>
      <c r="J25605" s="111"/>
      <c r="K25605" s="111"/>
      <c r="L25605" s="111"/>
    </row>
    <row r="25606" spans="8:12">
      <c r="H25606" s="111"/>
      <c r="I25606" s="111"/>
      <c r="J25606" s="111"/>
      <c r="K25606" s="111"/>
      <c r="L25606" s="111"/>
    </row>
    <row r="25607" spans="8:12">
      <c r="H25607" s="111"/>
      <c r="I25607" s="111"/>
      <c r="J25607" s="111"/>
      <c r="K25607" s="111"/>
      <c r="L25607" s="111"/>
    </row>
    <row r="25608" spans="8:12">
      <c r="H25608" s="111"/>
      <c r="I25608" s="111"/>
      <c r="J25608" s="111"/>
      <c r="K25608" s="111"/>
      <c r="L25608" s="111"/>
    </row>
    <row r="25609" spans="8:12">
      <c r="H25609" s="111"/>
      <c r="I25609" s="111"/>
      <c r="J25609" s="111"/>
      <c r="K25609" s="111"/>
      <c r="L25609" s="111"/>
    </row>
    <row r="25610" spans="8:12">
      <c r="H25610" s="111"/>
      <c r="I25610" s="111"/>
      <c r="J25610" s="111"/>
      <c r="K25610" s="111"/>
      <c r="L25610" s="111"/>
    </row>
    <row r="25611" spans="8:12">
      <c r="H25611" s="111"/>
      <c r="I25611" s="111"/>
      <c r="J25611" s="111"/>
      <c r="K25611" s="111"/>
      <c r="L25611" s="111"/>
    </row>
    <row r="25612" spans="8:12">
      <c r="H25612" s="111"/>
      <c r="I25612" s="111"/>
      <c r="J25612" s="111"/>
      <c r="K25612" s="111"/>
      <c r="L25612" s="111"/>
    </row>
    <row r="25613" spans="8:12">
      <c r="H25613" s="111"/>
      <c r="I25613" s="111"/>
      <c r="J25613" s="111"/>
      <c r="K25613" s="111"/>
      <c r="L25613" s="111"/>
    </row>
    <row r="25614" spans="8:12">
      <c r="H25614" s="111"/>
      <c r="I25614" s="111"/>
      <c r="J25614" s="111"/>
      <c r="K25614" s="111"/>
      <c r="L25614" s="111"/>
    </row>
    <row r="25615" spans="8:12">
      <c r="H25615" s="111"/>
      <c r="I25615" s="111"/>
      <c r="J25615" s="111"/>
      <c r="K25615" s="111"/>
      <c r="L25615" s="111"/>
    </row>
    <row r="25616" spans="8:12">
      <c r="H25616" s="111"/>
      <c r="I25616" s="111"/>
      <c r="J25616" s="111"/>
      <c r="K25616" s="111"/>
      <c r="L25616" s="111"/>
    </row>
    <row r="25617" spans="8:12">
      <c r="H25617" s="111"/>
      <c r="I25617" s="111"/>
      <c r="J25617" s="111"/>
      <c r="K25617" s="111"/>
      <c r="L25617" s="111"/>
    </row>
    <row r="25618" spans="8:12">
      <c r="H25618" s="111"/>
      <c r="I25618" s="111"/>
      <c r="J25618" s="111"/>
      <c r="K25618" s="111"/>
      <c r="L25618" s="111"/>
    </row>
    <row r="25619" spans="8:12">
      <c r="H25619" s="111"/>
      <c r="I25619" s="111"/>
      <c r="J25619" s="111"/>
      <c r="K25619" s="111"/>
      <c r="L25619" s="111"/>
    </row>
    <row r="25620" spans="8:12">
      <c r="H25620" s="111"/>
      <c r="I25620" s="111"/>
      <c r="J25620" s="111"/>
      <c r="K25620" s="111"/>
      <c r="L25620" s="111"/>
    </row>
    <row r="25621" spans="8:12">
      <c r="H25621" s="111"/>
      <c r="I25621" s="111"/>
      <c r="J25621" s="111"/>
      <c r="K25621" s="111"/>
      <c r="L25621" s="111"/>
    </row>
    <row r="25622" spans="8:12">
      <c r="H25622" s="111"/>
      <c r="I25622" s="111"/>
      <c r="J25622" s="111"/>
      <c r="K25622" s="111"/>
      <c r="L25622" s="111"/>
    </row>
    <row r="25623" spans="8:12">
      <c r="H25623" s="111"/>
      <c r="I25623" s="111"/>
      <c r="J25623" s="111"/>
      <c r="K25623" s="111"/>
      <c r="L25623" s="111"/>
    </row>
    <row r="25624" spans="8:12">
      <c r="H25624" s="111"/>
      <c r="I25624" s="111"/>
      <c r="J25624" s="111"/>
      <c r="K25624" s="111"/>
      <c r="L25624" s="111"/>
    </row>
    <row r="25625" spans="8:12">
      <c r="H25625" s="111"/>
      <c r="I25625" s="111"/>
      <c r="J25625" s="111"/>
      <c r="K25625" s="111"/>
      <c r="L25625" s="111"/>
    </row>
    <row r="25626" spans="8:12">
      <c r="H25626" s="111"/>
      <c r="I25626" s="111"/>
      <c r="J25626" s="111"/>
      <c r="K25626" s="111"/>
      <c r="L25626" s="111"/>
    </row>
    <row r="25627" spans="8:12">
      <c r="H25627" s="111"/>
      <c r="I25627" s="111"/>
      <c r="J25627" s="111"/>
      <c r="K25627" s="111"/>
      <c r="L25627" s="111"/>
    </row>
    <row r="25628" spans="8:12">
      <c r="H25628" s="111"/>
      <c r="I25628" s="111"/>
      <c r="J25628" s="111"/>
      <c r="K25628" s="111"/>
      <c r="L25628" s="111"/>
    </row>
    <row r="25629" spans="8:12">
      <c r="H25629" s="111"/>
      <c r="I25629" s="111"/>
      <c r="J25629" s="111"/>
      <c r="K25629" s="111"/>
      <c r="L25629" s="111"/>
    </row>
    <row r="25630" spans="8:12">
      <c r="H25630" s="111"/>
      <c r="I25630" s="111"/>
      <c r="J25630" s="111"/>
      <c r="K25630" s="111"/>
      <c r="L25630" s="111"/>
    </row>
    <row r="25631" spans="8:12">
      <c r="H25631" s="111"/>
      <c r="I25631" s="111"/>
      <c r="J25631" s="111"/>
      <c r="K25631" s="111"/>
      <c r="L25631" s="111"/>
    </row>
    <row r="25632" spans="8:12">
      <c r="H25632" s="111"/>
      <c r="I25632" s="111"/>
      <c r="J25632" s="111"/>
      <c r="K25632" s="111"/>
      <c r="L25632" s="111"/>
    </row>
    <row r="25633" spans="8:12">
      <c r="H25633" s="111"/>
      <c r="I25633" s="111"/>
      <c r="J25633" s="111"/>
      <c r="K25633" s="111"/>
      <c r="L25633" s="111"/>
    </row>
    <row r="25634" spans="8:12">
      <c r="H25634" s="111"/>
      <c r="I25634" s="111"/>
      <c r="J25634" s="111"/>
      <c r="K25634" s="111"/>
      <c r="L25634" s="111"/>
    </row>
    <row r="25635" spans="8:12">
      <c r="H25635" s="111"/>
      <c r="I25635" s="111"/>
      <c r="J25635" s="111"/>
      <c r="K25635" s="111"/>
      <c r="L25635" s="111"/>
    </row>
    <row r="25636" spans="8:12">
      <c r="H25636" s="111"/>
      <c r="I25636" s="111"/>
      <c r="J25636" s="111"/>
      <c r="K25636" s="111"/>
      <c r="L25636" s="111"/>
    </row>
    <row r="25637" spans="8:12">
      <c r="H25637" s="111"/>
      <c r="I25637" s="111"/>
      <c r="J25637" s="111"/>
      <c r="K25637" s="111"/>
      <c r="L25637" s="111"/>
    </row>
    <row r="25638" spans="8:12">
      <c r="H25638" s="111"/>
      <c r="I25638" s="111"/>
      <c r="J25638" s="111"/>
      <c r="K25638" s="111"/>
      <c r="L25638" s="111"/>
    </row>
    <row r="25639" spans="8:12">
      <c r="H25639" s="111"/>
      <c r="I25639" s="111"/>
      <c r="J25639" s="111"/>
      <c r="K25639" s="111"/>
      <c r="L25639" s="111"/>
    </row>
    <row r="25640" spans="8:12">
      <c r="H25640" s="111"/>
      <c r="I25640" s="111"/>
      <c r="J25640" s="111"/>
      <c r="K25640" s="111"/>
      <c r="L25640" s="111"/>
    </row>
    <row r="25641" spans="8:12">
      <c r="H25641" s="111"/>
      <c r="I25641" s="111"/>
      <c r="J25641" s="111"/>
      <c r="K25641" s="111"/>
      <c r="L25641" s="111"/>
    </row>
    <row r="25642" spans="8:12">
      <c r="H25642" s="111"/>
      <c r="I25642" s="111"/>
      <c r="J25642" s="111"/>
      <c r="K25642" s="111"/>
      <c r="L25642" s="111"/>
    </row>
    <row r="25643" spans="8:12">
      <c r="H25643" s="111"/>
      <c r="I25643" s="111"/>
      <c r="J25643" s="111"/>
      <c r="K25643" s="111"/>
      <c r="L25643" s="111"/>
    </row>
    <row r="25644" spans="8:12">
      <c r="H25644" s="111"/>
      <c r="I25644" s="111"/>
      <c r="J25644" s="111"/>
      <c r="K25644" s="111"/>
      <c r="L25644" s="111"/>
    </row>
    <row r="25645" spans="8:12">
      <c r="H25645" s="111"/>
      <c r="I25645" s="111"/>
      <c r="J25645" s="111"/>
      <c r="K25645" s="111"/>
      <c r="L25645" s="111"/>
    </row>
    <row r="25646" spans="8:12">
      <c r="H25646" s="111"/>
      <c r="I25646" s="111"/>
      <c r="J25646" s="111"/>
      <c r="K25646" s="111"/>
      <c r="L25646" s="111"/>
    </row>
    <row r="25647" spans="8:12">
      <c r="H25647" s="111"/>
      <c r="I25647" s="111"/>
      <c r="J25647" s="111"/>
      <c r="K25647" s="111"/>
      <c r="L25647" s="111"/>
    </row>
    <row r="25648" spans="8:12">
      <c r="H25648" s="111"/>
      <c r="I25648" s="111"/>
      <c r="J25648" s="111"/>
      <c r="K25648" s="111"/>
      <c r="L25648" s="111"/>
    </row>
    <row r="25649" spans="8:12">
      <c r="H25649" s="111"/>
      <c r="I25649" s="111"/>
      <c r="J25649" s="111"/>
      <c r="K25649" s="111"/>
      <c r="L25649" s="111"/>
    </row>
    <row r="25650" spans="8:12">
      <c r="H25650" s="111"/>
      <c r="I25650" s="111"/>
      <c r="J25650" s="111"/>
      <c r="K25650" s="111"/>
      <c r="L25650" s="111"/>
    </row>
    <row r="25651" spans="8:12">
      <c r="H25651" s="111"/>
      <c r="I25651" s="111"/>
      <c r="J25651" s="111"/>
      <c r="K25651" s="111"/>
      <c r="L25651" s="111"/>
    </row>
    <row r="25652" spans="8:12">
      <c r="H25652" s="111"/>
      <c r="I25652" s="111"/>
      <c r="J25652" s="111"/>
      <c r="K25652" s="111"/>
      <c r="L25652" s="111"/>
    </row>
    <row r="25653" spans="8:12">
      <c r="H25653" s="111"/>
      <c r="I25653" s="111"/>
      <c r="J25653" s="111"/>
      <c r="K25653" s="111"/>
      <c r="L25653" s="111"/>
    </row>
    <row r="25654" spans="8:12">
      <c r="H25654" s="111"/>
      <c r="I25654" s="111"/>
      <c r="J25654" s="111"/>
      <c r="K25654" s="111"/>
      <c r="L25654" s="111"/>
    </row>
    <row r="25655" spans="8:12">
      <c r="H25655" s="111"/>
      <c r="I25655" s="111"/>
      <c r="J25655" s="111"/>
      <c r="K25655" s="111"/>
      <c r="L25655" s="111"/>
    </row>
    <row r="25656" spans="8:12">
      <c r="H25656" s="111"/>
      <c r="I25656" s="111"/>
      <c r="J25656" s="111"/>
      <c r="K25656" s="111"/>
      <c r="L25656" s="111"/>
    </row>
    <row r="25657" spans="8:12">
      <c r="H25657" s="111"/>
      <c r="I25657" s="111"/>
      <c r="J25657" s="111"/>
      <c r="K25657" s="111"/>
      <c r="L25657" s="111"/>
    </row>
    <row r="25658" spans="8:12">
      <c r="H25658" s="111"/>
      <c r="I25658" s="111"/>
      <c r="J25658" s="111"/>
      <c r="K25658" s="111"/>
      <c r="L25658" s="111"/>
    </row>
    <row r="25659" spans="8:12">
      <c r="H25659" s="111"/>
      <c r="I25659" s="111"/>
      <c r="J25659" s="111"/>
      <c r="K25659" s="111"/>
      <c r="L25659" s="111"/>
    </row>
    <row r="25660" spans="8:12">
      <c r="H25660" s="111"/>
      <c r="I25660" s="111"/>
      <c r="J25660" s="111"/>
      <c r="K25660" s="111"/>
      <c r="L25660" s="111"/>
    </row>
    <row r="25661" spans="8:12">
      <c r="H25661" s="111"/>
      <c r="I25661" s="111"/>
      <c r="J25661" s="111"/>
      <c r="K25661" s="111"/>
      <c r="L25661" s="111"/>
    </row>
    <row r="25662" spans="8:12">
      <c r="H25662" s="111"/>
      <c r="I25662" s="111"/>
      <c r="J25662" s="111"/>
      <c r="K25662" s="111"/>
      <c r="L25662" s="111"/>
    </row>
    <row r="25663" spans="8:12">
      <c r="H25663" s="111"/>
      <c r="I25663" s="111"/>
      <c r="J25663" s="111"/>
      <c r="K25663" s="111"/>
      <c r="L25663" s="111"/>
    </row>
    <row r="25664" spans="8:12">
      <c r="H25664" s="111"/>
      <c r="I25664" s="111"/>
      <c r="J25664" s="111"/>
      <c r="K25664" s="111"/>
      <c r="L25664" s="111"/>
    </row>
    <row r="25665" spans="8:12">
      <c r="H25665" s="111"/>
      <c r="I25665" s="111"/>
      <c r="J25665" s="111"/>
      <c r="K25665" s="111"/>
      <c r="L25665" s="111"/>
    </row>
    <row r="25666" spans="8:12">
      <c r="H25666" s="111"/>
      <c r="I25666" s="111"/>
      <c r="J25666" s="111"/>
      <c r="K25666" s="111"/>
      <c r="L25666" s="111"/>
    </row>
    <row r="25667" spans="8:12">
      <c r="H25667" s="111"/>
      <c r="I25667" s="111"/>
      <c r="J25667" s="111"/>
      <c r="K25667" s="111"/>
      <c r="L25667" s="111"/>
    </row>
    <row r="25668" spans="8:12">
      <c r="H25668" s="111"/>
      <c r="I25668" s="111"/>
      <c r="J25668" s="111"/>
      <c r="K25668" s="111"/>
      <c r="L25668" s="111"/>
    </row>
    <row r="25669" spans="8:12">
      <c r="H25669" s="111"/>
      <c r="I25669" s="111"/>
      <c r="J25669" s="111"/>
      <c r="K25669" s="111"/>
      <c r="L25669" s="111"/>
    </row>
    <row r="25670" spans="8:12">
      <c r="H25670" s="111"/>
      <c r="I25670" s="111"/>
      <c r="J25670" s="111"/>
      <c r="K25670" s="111"/>
      <c r="L25670" s="111"/>
    </row>
    <row r="25671" spans="8:12">
      <c r="H25671" s="111"/>
      <c r="I25671" s="111"/>
      <c r="J25671" s="111"/>
      <c r="K25671" s="111"/>
      <c r="L25671" s="111"/>
    </row>
    <row r="25672" spans="8:12">
      <c r="H25672" s="111"/>
      <c r="I25672" s="111"/>
      <c r="J25672" s="111"/>
      <c r="K25672" s="111"/>
      <c r="L25672" s="111"/>
    </row>
    <row r="25673" spans="8:12">
      <c r="H25673" s="111"/>
      <c r="I25673" s="111"/>
      <c r="J25673" s="111"/>
      <c r="K25673" s="111"/>
      <c r="L25673" s="111"/>
    </row>
    <row r="25674" spans="8:12">
      <c r="H25674" s="111"/>
      <c r="I25674" s="111"/>
      <c r="J25674" s="111"/>
      <c r="K25674" s="111"/>
      <c r="L25674" s="111"/>
    </row>
    <row r="25675" spans="8:12">
      <c r="H25675" s="111"/>
      <c r="I25675" s="111"/>
      <c r="J25675" s="111"/>
      <c r="K25675" s="111"/>
      <c r="L25675" s="111"/>
    </row>
    <row r="25676" spans="8:12">
      <c r="H25676" s="111"/>
      <c r="I25676" s="111"/>
      <c r="J25676" s="111"/>
      <c r="K25676" s="111"/>
      <c r="L25676" s="111"/>
    </row>
    <row r="25677" spans="8:12">
      <c r="H25677" s="111"/>
      <c r="I25677" s="111"/>
      <c r="J25677" s="111"/>
      <c r="K25677" s="111"/>
      <c r="L25677" s="111"/>
    </row>
    <row r="25678" spans="8:12">
      <c r="H25678" s="111"/>
      <c r="I25678" s="111"/>
      <c r="J25678" s="111"/>
      <c r="K25678" s="111"/>
      <c r="L25678" s="111"/>
    </row>
    <row r="25679" spans="8:12">
      <c r="H25679" s="111"/>
      <c r="I25679" s="111"/>
      <c r="J25679" s="111"/>
      <c r="K25679" s="111"/>
      <c r="L25679" s="111"/>
    </row>
    <row r="25680" spans="8:12">
      <c r="H25680" s="111"/>
      <c r="I25680" s="111"/>
      <c r="J25680" s="111"/>
      <c r="K25680" s="111"/>
      <c r="L25680" s="111"/>
    </row>
    <row r="25681" spans="8:12">
      <c r="H25681" s="111"/>
      <c r="I25681" s="111"/>
      <c r="J25681" s="111"/>
      <c r="K25681" s="111"/>
      <c r="L25681" s="111"/>
    </row>
    <row r="25682" spans="8:12">
      <c r="H25682" s="111"/>
      <c r="I25682" s="111"/>
      <c r="J25682" s="111"/>
      <c r="K25682" s="111"/>
      <c r="L25682" s="111"/>
    </row>
    <row r="25683" spans="8:12">
      <c r="H25683" s="111"/>
      <c r="I25683" s="111"/>
      <c r="J25683" s="111"/>
      <c r="K25683" s="111"/>
      <c r="L25683" s="111"/>
    </row>
    <row r="25684" spans="8:12">
      <c r="H25684" s="111"/>
      <c r="I25684" s="111"/>
      <c r="J25684" s="111"/>
      <c r="K25684" s="111"/>
      <c r="L25684" s="111"/>
    </row>
    <row r="25685" spans="8:12">
      <c r="H25685" s="111"/>
      <c r="I25685" s="111"/>
      <c r="J25685" s="111"/>
      <c r="K25685" s="111"/>
      <c r="L25685" s="111"/>
    </row>
    <row r="25686" spans="8:12">
      <c r="H25686" s="111"/>
      <c r="I25686" s="111"/>
      <c r="J25686" s="111"/>
      <c r="K25686" s="111"/>
      <c r="L25686" s="111"/>
    </row>
    <row r="25687" spans="8:12">
      <c r="H25687" s="111"/>
      <c r="I25687" s="111"/>
      <c r="J25687" s="111"/>
      <c r="K25687" s="111"/>
      <c r="L25687" s="111"/>
    </row>
    <row r="25688" spans="8:12">
      <c r="H25688" s="111"/>
      <c r="I25688" s="111"/>
      <c r="J25688" s="111"/>
      <c r="K25688" s="111"/>
      <c r="L25688" s="111"/>
    </row>
    <row r="25689" spans="8:12">
      <c r="H25689" s="111"/>
      <c r="I25689" s="111"/>
      <c r="J25689" s="111"/>
      <c r="K25689" s="111"/>
      <c r="L25689" s="111"/>
    </row>
    <row r="25690" spans="8:12">
      <c r="H25690" s="111"/>
      <c r="I25690" s="111"/>
      <c r="J25690" s="111"/>
      <c r="K25690" s="111"/>
      <c r="L25690" s="111"/>
    </row>
    <row r="25691" spans="8:12">
      <c r="H25691" s="111"/>
      <c r="I25691" s="111"/>
      <c r="J25691" s="111"/>
      <c r="K25691" s="111"/>
      <c r="L25691" s="111"/>
    </row>
    <row r="25692" spans="8:12">
      <c r="H25692" s="111"/>
      <c r="I25692" s="111"/>
      <c r="J25692" s="111"/>
      <c r="K25692" s="111"/>
      <c r="L25692" s="111"/>
    </row>
    <row r="25693" spans="8:12">
      <c r="H25693" s="111"/>
      <c r="I25693" s="111"/>
      <c r="J25693" s="111"/>
      <c r="K25693" s="111"/>
      <c r="L25693" s="111"/>
    </row>
    <row r="25694" spans="8:12">
      <c r="H25694" s="111"/>
      <c r="I25694" s="111"/>
      <c r="J25694" s="111"/>
      <c r="K25694" s="111"/>
      <c r="L25694" s="111"/>
    </row>
    <row r="25695" spans="8:12">
      <c r="H25695" s="111"/>
      <c r="I25695" s="111"/>
      <c r="J25695" s="111"/>
      <c r="K25695" s="111"/>
      <c r="L25695" s="111"/>
    </row>
    <row r="25696" spans="8:12">
      <c r="H25696" s="111"/>
      <c r="I25696" s="111"/>
      <c r="J25696" s="111"/>
      <c r="K25696" s="111"/>
      <c r="L25696" s="111"/>
    </row>
    <row r="25697" spans="8:12">
      <c r="H25697" s="111"/>
      <c r="I25697" s="111"/>
      <c r="J25697" s="111"/>
      <c r="K25697" s="111"/>
      <c r="L25697" s="111"/>
    </row>
    <row r="25698" spans="8:12">
      <c r="H25698" s="111"/>
      <c r="I25698" s="111"/>
      <c r="J25698" s="111"/>
      <c r="K25698" s="111"/>
      <c r="L25698" s="111"/>
    </row>
    <row r="25699" spans="8:12">
      <c r="H25699" s="111"/>
      <c r="I25699" s="111"/>
      <c r="J25699" s="111"/>
      <c r="K25699" s="111"/>
      <c r="L25699" s="111"/>
    </row>
    <row r="25700" spans="8:12">
      <c r="H25700" s="111"/>
      <c r="I25700" s="111"/>
      <c r="J25700" s="111"/>
      <c r="K25700" s="111"/>
      <c r="L25700" s="111"/>
    </row>
    <row r="25701" spans="8:12">
      <c r="H25701" s="111"/>
      <c r="I25701" s="111"/>
      <c r="J25701" s="111"/>
      <c r="K25701" s="111"/>
      <c r="L25701" s="111"/>
    </row>
    <row r="25702" spans="8:12">
      <c r="H25702" s="111"/>
      <c r="I25702" s="111"/>
      <c r="J25702" s="111"/>
      <c r="K25702" s="111"/>
      <c r="L25702" s="111"/>
    </row>
    <row r="25703" spans="8:12">
      <c r="H25703" s="111"/>
      <c r="I25703" s="111"/>
      <c r="J25703" s="111"/>
      <c r="K25703" s="111"/>
      <c r="L25703" s="111"/>
    </row>
    <row r="25704" spans="8:12">
      <c r="H25704" s="111"/>
      <c r="I25704" s="111"/>
      <c r="J25704" s="111"/>
      <c r="K25704" s="111"/>
      <c r="L25704" s="111"/>
    </row>
    <row r="25705" spans="8:12">
      <c r="H25705" s="111"/>
      <c r="I25705" s="111"/>
      <c r="J25705" s="111"/>
      <c r="K25705" s="111"/>
      <c r="L25705" s="111"/>
    </row>
    <row r="25706" spans="8:12">
      <c r="H25706" s="111"/>
      <c r="I25706" s="111"/>
      <c r="J25706" s="111"/>
      <c r="K25706" s="111"/>
      <c r="L25706" s="111"/>
    </row>
    <row r="25707" spans="8:12">
      <c r="H25707" s="111"/>
      <c r="I25707" s="111"/>
      <c r="J25707" s="111"/>
      <c r="K25707" s="111"/>
      <c r="L25707" s="111"/>
    </row>
    <row r="25708" spans="8:12">
      <c r="H25708" s="111"/>
      <c r="I25708" s="111"/>
      <c r="J25708" s="111"/>
      <c r="K25708" s="111"/>
      <c r="L25708" s="111"/>
    </row>
    <row r="25709" spans="8:12">
      <c r="H25709" s="111"/>
      <c r="I25709" s="111"/>
      <c r="J25709" s="111"/>
      <c r="K25709" s="111"/>
      <c r="L25709" s="111"/>
    </row>
    <row r="25710" spans="8:12">
      <c r="H25710" s="111"/>
      <c r="I25710" s="111"/>
      <c r="J25710" s="111"/>
      <c r="K25710" s="111"/>
      <c r="L25710" s="111"/>
    </row>
    <row r="25711" spans="8:12">
      <c r="H25711" s="111"/>
      <c r="I25711" s="111"/>
      <c r="J25711" s="111"/>
      <c r="K25711" s="111"/>
      <c r="L25711" s="111"/>
    </row>
    <row r="25712" spans="8:12">
      <c r="H25712" s="111"/>
      <c r="I25712" s="111"/>
      <c r="J25712" s="111"/>
      <c r="K25712" s="111"/>
      <c r="L25712" s="111"/>
    </row>
    <row r="25713" spans="8:12">
      <c r="H25713" s="111"/>
      <c r="I25713" s="111"/>
      <c r="J25713" s="111"/>
      <c r="K25713" s="111"/>
      <c r="L25713" s="111"/>
    </row>
    <row r="25714" spans="8:12">
      <c r="H25714" s="111"/>
      <c r="I25714" s="111"/>
      <c r="J25714" s="111"/>
      <c r="K25714" s="111"/>
      <c r="L25714" s="111"/>
    </row>
    <row r="25715" spans="8:12">
      <c r="H25715" s="111"/>
      <c r="I25715" s="111"/>
      <c r="J25715" s="111"/>
      <c r="K25715" s="111"/>
      <c r="L25715" s="111"/>
    </row>
    <row r="25716" spans="8:12">
      <c r="H25716" s="111"/>
      <c r="I25716" s="111"/>
      <c r="J25716" s="111"/>
      <c r="K25716" s="111"/>
      <c r="L25716" s="111"/>
    </row>
    <row r="25717" spans="8:12">
      <c r="H25717" s="111"/>
      <c r="I25717" s="111"/>
      <c r="J25717" s="111"/>
      <c r="K25717" s="111"/>
      <c r="L25717" s="111"/>
    </row>
    <row r="25718" spans="8:12">
      <c r="H25718" s="111"/>
      <c r="I25718" s="111"/>
      <c r="J25718" s="111"/>
      <c r="K25718" s="111"/>
      <c r="L25718" s="111"/>
    </row>
    <row r="25719" spans="8:12">
      <c r="H25719" s="111"/>
      <c r="I25719" s="111"/>
      <c r="J25719" s="111"/>
      <c r="K25719" s="111"/>
      <c r="L25719" s="111"/>
    </row>
    <row r="25720" spans="8:12">
      <c r="H25720" s="111"/>
      <c r="I25720" s="111"/>
      <c r="J25720" s="111"/>
      <c r="K25720" s="111"/>
      <c r="L25720" s="111"/>
    </row>
    <row r="25721" spans="8:12">
      <c r="H25721" s="111"/>
      <c r="I25721" s="111"/>
      <c r="J25721" s="111"/>
      <c r="K25721" s="111"/>
      <c r="L25721" s="111"/>
    </row>
    <row r="25722" spans="8:12">
      <c r="H25722" s="111"/>
      <c r="I25722" s="111"/>
      <c r="J25722" s="111"/>
      <c r="K25722" s="111"/>
      <c r="L25722" s="111"/>
    </row>
    <row r="25723" spans="8:12">
      <c r="H25723" s="111"/>
      <c r="I25723" s="111"/>
      <c r="J25723" s="111"/>
      <c r="K25723" s="111"/>
      <c r="L25723" s="111"/>
    </row>
    <row r="25724" spans="8:12">
      <c r="H25724" s="111"/>
      <c r="I25724" s="111"/>
      <c r="J25724" s="111"/>
      <c r="K25724" s="111"/>
      <c r="L25724" s="111"/>
    </row>
    <row r="25725" spans="8:12">
      <c r="H25725" s="111"/>
      <c r="I25725" s="111"/>
      <c r="J25725" s="111"/>
      <c r="K25725" s="111"/>
      <c r="L25725" s="111"/>
    </row>
    <row r="25726" spans="8:12">
      <c r="H25726" s="111"/>
      <c r="I25726" s="111"/>
      <c r="J25726" s="111"/>
      <c r="K25726" s="111"/>
      <c r="L25726" s="111"/>
    </row>
    <row r="25727" spans="8:12">
      <c r="H25727" s="111"/>
      <c r="I25727" s="111"/>
      <c r="J25727" s="111"/>
      <c r="K25727" s="111"/>
      <c r="L25727" s="111"/>
    </row>
    <row r="25728" spans="8:12">
      <c r="H25728" s="111"/>
      <c r="I25728" s="111"/>
      <c r="J25728" s="111"/>
      <c r="K25728" s="111"/>
      <c r="L25728" s="111"/>
    </row>
    <row r="25729" spans="8:12">
      <c r="H25729" s="111"/>
      <c r="I25729" s="111"/>
      <c r="J25729" s="111"/>
      <c r="K25729" s="111"/>
      <c r="L25729" s="111"/>
    </row>
    <row r="25730" spans="8:12">
      <c r="H25730" s="111"/>
      <c r="I25730" s="111"/>
      <c r="J25730" s="111"/>
      <c r="K25730" s="111"/>
      <c r="L25730" s="111"/>
    </row>
    <row r="25731" spans="8:12">
      <c r="H25731" s="111"/>
      <c r="I25731" s="111"/>
      <c r="J25731" s="111"/>
      <c r="K25731" s="111"/>
      <c r="L25731" s="111"/>
    </row>
    <row r="25732" spans="8:12">
      <c r="H25732" s="111"/>
      <c r="I25732" s="111"/>
      <c r="J25732" s="111"/>
      <c r="K25732" s="111"/>
      <c r="L25732" s="111"/>
    </row>
    <row r="25733" spans="8:12">
      <c r="H25733" s="111"/>
      <c r="I25733" s="111"/>
      <c r="J25733" s="111"/>
      <c r="K25733" s="111"/>
      <c r="L25733" s="111"/>
    </row>
    <row r="25734" spans="8:12">
      <c r="H25734" s="111"/>
      <c r="I25734" s="111"/>
      <c r="J25734" s="111"/>
      <c r="K25734" s="111"/>
      <c r="L25734" s="111"/>
    </row>
    <row r="25735" spans="8:12">
      <c r="H25735" s="111"/>
      <c r="I25735" s="111"/>
      <c r="J25735" s="111"/>
      <c r="K25735" s="111"/>
      <c r="L25735" s="111"/>
    </row>
    <row r="25736" spans="8:12">
      <c r="H25736" s="111"/>
      <c r="I25736" s="111"/>
      <c r="J25736" s="111"/>
      <c r="K25736" s="111"/>
      <c r="L25736" s="111"/>
    </row>
    <row r="25737" spans="8:12">
      <c r="H25737" s="111"/>
      <c r="I25737" s="111"/>
      <c r="J25737" s="111"/>
      <c r="K25737" s="111"/>
      <c r="L25737" s="111"/>
    </row>
    <row r="25738" spans="8:12">
      <c r="H25738" s="111"/>
      <c r="I25738" s="111"/>
      <c r="J25738" s="111"/>
      <c r="K25738" s="111"/>
      <c r="L25738" s="111"/>
    </row>
    <row r="25739" spans="8:12">
      <c r="H25739" s="111"/>
      <c r="I25739" s="111"/>
      <c r="J25739" s="111"/>
      <c r="K25739" s="111"/>
      <c r="L25739" s="111"/>
    </row>
    <row r="25740" spans="8:12">
      <c r="H25740" s="111"/>
      <c r="I25740" s="111"/>
      <c r="J25740" s="111"/>
      <c r="K25740" s="111"/>
      <c r="L25740" s="111"/>
    </row>
    <row r="25741" spans="8:12">
      <c r="H25741" s="111"/>
      <c r="I25741" s="111"/>
      <c r="J25741" s="111"/>
      <c r="K25741" s="111"/>
      <c r="L25741" s="111"/>
    </row>
    <row r="25742" spans="8:12">
      <c r="H25742" s="111"/>
      <c r="I25742" s="111"/>
      <c r="J25742" s="111"/>
      <c r="K25742" s="111"/>
      <c r="L25742" s="111"/>
    </row>
    <row r="25743" spans="8:12">
      <c r="H25743" s="111"/>
      <c r="I25743" s="111"/>
      <c r="J25743" s="111"/>
      <c r="K25743" s="111"/>
      <c r="L25743" s="111"/>
    </row>
    <row r="25744" spans="8:12">
      <c r="H25744" s="111"/>
      <c r="I25744" s="111"/>
      <c r="J25744" s="111"/>
      <c r="K25744" s="111"/>
      <c r="L25744" s="111"/>
    </row>
    <row r="25745" spans="8:12">
      <c r="H25745" s="111"/>
      <c r="I25745" s="111"/>
      <c r="J25745" s="111"/>
      <c r="K25745" s="111"/>
      <c r="L25745" s="111"/>
    </row>
    <row r="25746" spans="8:12">
      <c r="H25746" s="111"/>
      <c r="I25746" s="111"/>
      <c r="J25746" s="111"/>
      <c r="K25746" s="111"/>
      <c r="L25746" s="111"/>
    </row>
    <row r="25747" spans="8:12">
      <c r="H25747" s="111"/>
      <c r="I25747" s="111"/>
      <c r="J25747" s="111"/>
      <c r="K25747" s="111"/>
      <c r="L25747" s="111"/>
    </row>
    <row r="25748" spans="8:12">
      <c r="H25748" s="111"/>
      <c r="I25748" s="111"/>
      <c r="J25748" s="111"/>
      <c r="K25748" s="111"/>
      <c r="L25748" s="111"/>
    </row>
    <row r="25749" spans="8:12">
      <c r="H25749" s="111"/>
      <c r="I25749" s="111"/>
      <c r="J25749" s="111"/>
      <c r="K25749" s="111"/>
      <c r="L25749" s="111"/>
    </row>
    <row r="25750" spans="8:12">
      <c r="H25750" s="111"/>
      <c r="I25750" s="111"/>
      <c r="J25750" s="111"/>
      <c r="K25750" s="111"/>
      <c r="L25750" s="111"/>
    </row>
    <row r="25751" spans="8:12">
      <c r="H25751" s="111"/>
      <c r="I25751" s="111"/>
      <c r="J25751" s="111"/>
      <c r="K25751" s="111"/>
      <c r="L25751" s="111"/>
    </row>
    <row r="25752" spans="8:12">
      <c r="H25752" s="111"/>
      <c r="I25752" s="111"/>
      <c r="J25752" s="111"/>
      <c r="K25752" s="111"/>
      <c r="L25752" s="111"/>
    </row>
    <row r="25753" spans="8:12">
      <c r="H25753" s="111"/>
      <c r="I25753" s="111"/>
      <c r="J25753" s="111"/>
      <c r="K25753" s="111"/>
      <c r="L25753" s="111"/>
    </row>
    <row r="25754" spans="8:12">
      <c r="H25754" s="111"/>
      <c r="I25754" s="111"/>
      <c r="J25754" s="111"/>
      <c r="K25754" s="111"/>
      <c r="L25754" s="111"/>
    </row>
    <row r="25755" spans="8:12">
      <c r="H25755" s="111"/>
      <c r="I25755" s="111"/>
      <c r="J25755" s="111"/>
      <c r="K25755" s="111"/>
      <c r="L25755" s="111"/>
    </row>
    <row r="25756" spans="8:12">
      <c r="H25756" s="111"/>
      <c r="I25756" s="111"/>
      <c r="J25756" s="111"/>
      <c r="K25756" s="111"/>
      <c r="L25756" s="111"/>
    </row>
    <row r="25757" spans="8:12">
      <c r="H25757" s="111"/>
      <c r="I25757" s="111"/>
      <c r="J25757" s="111"/>
      <c r="K25757" s="111"/>
      <c r="L25757" s="111"/>
    </row>
    <row r="25758" spans="8:12">
      <c r="H25758" s="111"/>
      <c r="I25758" s="111"/>
      <c r="J25758" s="111"/>
      <c r="K25758" s="111"/>
      <c r="L25758" s="111"/>
    </row>
    <row r="25759" spans="8:12">
      <c r="H25759" s="111"/>
      <c r="I25759" s="111"/>
      <c r="J25759" s="111"/>
      <c r="K25759" s="111"/>
      <c r="L25759" s="111"/>
    </row>
    <row r="25760" spans="8:12">
      <c r="H25760" s="111"/>
      <c r="I25760" s="111"/>
      <c r="J25760" s="111"/>
      <c r="K25760" s="111"/>
      <c r="L25760" s="111"/>
    </row>
    <row r="25761" spans="8:12">
      <c r="H25761" s="111"/>
      <c r="I25761" s="111"/>
      <c r="J25761" s="111"/>
      <c r="K25761" s="111"/>
      <c r="L25761" s="111"/>
    </row>
    <row r="25762" spans="8:12">
      <c r="H25762" s="111"/>
      <c r="I25762" s="111"/>
      <c r="J25762" s="111"/>
      <c r="K25762" s="111"/>
      <c r="L25762" s="111"/>
    </row>
    <row r="25763" spans="8:12">
      <c r="H25763" s="111"/>
      <c r="I25763" s="111"/>
      <c r="J25763" s="111"/>
      <c r="K25763" s="111"/>
      <c r="L25763" s="111"/>
    </row>
    <row r="25764" spans="8:12">
      <c r="H25764" s="111"/>
      <c r="I25764" s="111"/>
      <c r="J25764" s="111"/>
      <c r="K25764" s="111"/>
      <c r="L25764" s="111"/>
    </row>
    <row r="25765" spans="8:12">
      <c r="H25765" s="111"/>
      <c r="I25765" s="111"/>
      <c r="J25765" s="111"/>
      <c r="K25765" s="111"/>
      <c r="L25765" s="111"/>
    </row>
    <row r="25766" spans="8:12">
      <c r="H25766" s="111"/>
      <c r="I25766" s="111"/>
      <c r="J25766" s="111"/>
      <c r="K25766" s="111"/>
      <c r="L25766" s="111"/>
    </row>
    <row r="25767" spans="8:12">
      <c r="H25767" s="111"/>
      <c r="I25767" s="111"/>
      <c r="J25767" s="111"/>
      <c r="K25767" s="111"/>
      <c r="L25767" s="111"/>
    </row>
    <row r="25768" spans="8:12">
      <c r="H25768" s="111"/>
      <c r="I25768" s="111"/>
      <c r="J25768" s="111"/>
      <c r="K25768" s="111"/>
      <c r="L25768" s="111"/>
    </row>
    <row r="25769" spans="8:12">
      <c r="H25769" s="111"/>
      <c r="I25769" s="111"/>
      <c r="J25769" s="111"/>
      <c r="K25769" s="111"/>
      <c r="L25769" s="111"/>
    </row>
    <row r="25770" spans="8:12">
      <c r="H25770" s="111"/>
      <c r="I25770" s="111"/>
      <c r="J25770" s="111"/>
      <c r="K25770" s="111"/>
      <c r="L25770" s="111"/>
    </row>
    <row r="25771" spans="8:12">
      <c r="H25771" s="111"/>
      <c r="I25771" s="111"/>
      <c r="J25771" s="111"/>
      <c r="K25771" s="111"/>
      <c r="L25771" s="111"/>
    </row>
    <row r="25772" spans="8:12">
      <c r="H25772" s="111"/>
      <c r="I25772" s="111"/>
      <c r="J25772" s="111"/>
      <c r="K25772" s="111"/>
      <c r="L25772" s="111"/>
    </row>
    <row r="25773" spans="8:12">
      <c r="H25773" s="111"/>
      <c r="I25773" s="111"/>
      <c r="J25773" s="111"/>
      <c r="K25773" s="111"/>
      <c r="L25773" s="111"/>
    </row>
    <row r="25774" spans="8:12">
      <c r="H25774" s="111"/>
      <c r="I25774" s="111"/>
      <c r="J25774" s="111"/>
      <c r="K25774" s="111"/>
      <c r="L25774" s="111"/>
    </row>
    <row r="25775" spans="8:12">
      <c r="H25775" s="111"/>
      <c r="I25775" s="111"/>
      <c r="J25775" s="111"/>
      <c r="K25775" s="111"/>
      <c r="L25775" s="111"/>
    </row>
    <row r="25776" spans="8:12">
      <c r="H25776" s="111"/>
      <c r="I25776" s="111"/>
      <c r="J25776" s="111"/>
      <c r="K25776" s="111"/>
      <c r="L25776" s="111"/>
    </row>
    <row r="25777" spans="8:12">
      <c r="H25777" s="111"/>
      <c r="I25777" s="111"/>
      <c r="J25777" s="111"/>
      <c r="K25777" s="111"/>
      <c r="L25777" s="111"/>
    </row>
    <row r="25778" spans="8:12">
      <c r="H25778" s="111"/>
      <c r="I25778" s="111"/>
      <c r="J25778" s="111"/>
      <c r="K25778" s="111"/>
      <c r="L25778" s="111"/>
    </row>
    <row r="25779" spans="8:12">
      <c r="H25779" s="111"/>
      <c r="I25779" s="111"/>
      <c r="J25779" s="111"/>
      <c r="K25779" s="111"/>
      <c r="L25779" s="111"/>
    </row>
    <row r="25780" spans="8:12">
      <c r="H25780" s="111"/>
      <c r="I25780" s="111"/>
      <c r="J25780" s="111"/>
      <c r="K25780" s="111"/>
      <c r="L25780" s="111"/>
    </row>
    <row r="25781" spans="8:12">
      <c r="H25781" s="111"/>
      <c r="I25781" s="111"/>
      <c r="J25781" s="111"/>
      <c r="K25781" s="111"/>
      <c r="L25781" s="111"/>
    </row>
    <row r="25782" spans="8:12">
      <c r="H25782" s="111"/>
      <c r="I25782" s="111"/>
      <c r="J25782" s="111"/>
      <c r="K25782" s="111"/>
      <c r="L25782" s="111"/>
    </row>
    <row r="25783" spans="8:12">
      <c r="H25783" s="111"/>
      <c r="I25783" s="111"/>
      <c r="J25783" s="111"/>
      <c r="K25783" s="111"/>
      <c r="L25783" s="111"/>
    </row>
    <row r="25784" spans="8:12">
      <c r="H25784" s="111"/>
      <c r="I25784" s="111"/>
      <c r="J25784" s="111"/>
      <c r="K25784" s="111"/>
      <c r="L25784" s="111"/>
    </row>
    <row r="25785" spans="8:12">
      <c r="H25785" s="111"/>
      <c r="I25785" s="111"/>
      <c r="J25785" s="111"/>
      <c r="K25785" s="111"/>
      <c r="L25785" s="111"/>
    </row>
    <row r="25786" spans="8:12">
      <c r="H25786" s="111"/>
      <c r="I25786" s="111"/>
      <c r="J25786" s="111"/>
      <c r="K25786" s="111"/>
      <c r="L25786" s="111"/>
    </row>
    <row r="25787" spans="8:12">
      <c r="H25787" s="111"/>
      <c r="I25787" s="111"/>
      <c r="J25787" s="111"/>
      <c r="K25787" s="111"/>
      <c r="L25787" s="111"/>
    </row>
    <row r="25788" spans="8:12">
      <c r="H25788" s="111"/>
      <c r="I25788" s="111"/>
      <c r="J25788" s="111"/>
      <c r="K25788" s="111"/>
      <c r="L25788" s="111"/>
    </row>
    <row r="25789" spans="8:12">
      <c r="H25789" s="111"/>
      <c r="I25789" s="111"/>
      <c r="J25789" s="111"/>
      <c r="K25789" s="111"/>
      <c r="L25789" s="111"/>
    </row>
    <row r="25790" spans="8:12">
      <c r="H25790" s="111"/>
      <c r="I25790" s="111"/>
      <c r="J25790" s="111"/>
      <c r="K25790" s="111"/>
      <c r="L25790" s="111"/>
    </row>
    <row r="25791" spans="8:12">
      <c r="H25791" s="111"/>
      <c r="I25791" s="111"/>
      <c r="J25791" s="111"/>
      <c r="K25791" s="111"/>
      <c r="L25791" s="111"/>
    </row>
    <row r="25792" spans="8:12">
      <c r="H25792" s="111"/>
      <c r="I25792" s="111"/>
      <c r="J25792" s="111"/>
      <c r="K25792" s="111"/>
      <c r="L25792" s="111"/>
    </row>
    <row r="25793" spans="8:12">
      <c r="H25793" s="111"/>
      <c r="I25793" s="111"/>
      <c r="J25793" s="111"/>
      <c r="K25793" s="111"/>
      <c r="L25793" s="111"/>
    </row>
    <row r="25794" spans="8:12">
      <c r="H25794" s="111"/>
      <c r="I25794" s="111"/>
      <c r="J25794" s="111"/>
      <c r="K25794" s="111"/>
      <c r="L25794" s="111"/>
    </row>
    <row r="25795" spans="8:12">
      <c r="H25795" s="111"/>
      <c r="I25795" s="111"/>
      <c r="J25795" s="111"/>
      <c r="K25795" s="111"/>
      <c r="L25795" s="111"/>
    </row>
    <row r="25796" spans="8:12">
      <c r="H25796" s="111"/>
      <c r="I25796" s="111"/>
      <c r="J25796" s="111"/>
      <c r="K25796" s="111"/>
      <c r="L25796" s="111"/>
    </row>
    <row r="25797" spans="8:12">
      <c r="H25797" s="111"/>
      <c r="I25797" s="111"/>
      <c r="J25797" s="111"/>
      <c r="K25797" s="111"/>
      <c r="L25797" s="111"/>
    </row>
    <row r="25798" spans="8:12">
      <c r="H25798" s="111"/>
      <c r="I25798" s="111"/>
      <c r="J25798" s="111"/>
      <c r="K25798" s="111"/>
      <c r="L25798" s="111"/>
    </row>
    <row r="25799" spans="8:12">
      <c r="H25799" s="111"/>
      <c r="I25799" s="111"/>
      <c r="J25799" s="111"/>
      <c r="K25799" s="111"/>
      <c r="L25799" s="111"/>
    </row>
    <row r="25800" spans="8:12">
      <c r="H25800" s="111"/>
      <c r="I25800" s="111"/>
      <c r="J25800" s="111"/>
      <c r="K25800" s="111"/>
      <c r="L25800" s="111"/>
    </row>
    <row r="25801" spans="8:12">
      <c r="H25801" s="111"/>
      <c r="I25801" s="111"/>
      <c r="J25801" s="111"/>
      <c r="K25801" s="111"/>
      <c r="L25801" s="111"/>
    </row>
    <row r="25802" spans="8:12">
      <c r="H25802" s="111"/>
      <c r="I25802" s="111"/>
      <c r="J25802" s="111"/>
      <c r="K25802" s="111"/>
      <c r="L25802" s="111"/>
    </row>
    <row r="25803" spans="8:12">
      <c r="H25803" s="111"/>
      <c r="I25803" s="111"/>
      <c r="J25803" s="111"/>
      <c r="K25803" s="111"/>
      <c r="L25803" s="111"/>
    </row>
    <row r="25804" spans="8:12">
      <c r="H25804" s="111"/>
      <c r="I25804" s="111"/>
      <c r="J25804" s="111"/>
      <c r="K25804" s="111"/>
      <c r="L25804" s="111"/>
    </row>
    <row r="25805" spans="8:12">
      <c r="H25805" s="111"/>
      <c r="I25805" s="111"/>
      <c r="J25805" s="111"/>
      <c r="K25805" s="111"/>
      <c r="L25805" s="111"/>
    </row>
    <row r="25806" spans="8:12">
      <c r="H25806" s="111"/>
      <c r="I25806" s="111"/>
      <c r="J25806" s="111"/>
      <c r="K25806" s="111"/>
      <c r="L25806" s="111"/>
    </row>
    <row r="25807" spans="8:12">
      <c r="H25807" s="111"/>
      <c r="I25807" s="111"/>
      <c r="J25807" s="111"/>
      <c r="K25807" s="111"/>
      <c r="L25807" s="111"/>
    </row>
    <row r="25808" spans="8:12">
      <c r="H25808" s="111"/>
      <c r="I25808" s="111"/>
      <c r="J25808" s="111"/>
      <c r="K25808" s="111"/>
      <c r="L25808" s="111"/>
    </row>
    <row r="25809" spans="8:12">
      <c r="H25809" s="111"/>
      <c r="I25809" s="111"/>
      <c r="J25809" s="111"/>
      <c r="K25809" s="111"/>
      <c r="L25809" s="111"/>
    </row>
    <row r="25810" spans="8:12">
      <c r="H25810" s="111"/>
      <c r="I25810" s="111"/>
      <c r="J25810" s="111"/>
      <c r="K25810" s="111"/>
      <c r="L25810" s="111"/>
    </row>
    <row r="25811" spans="8:12">
      <c r="H25811" s="111"/>
      <c r="I25811" s="111"/>
      <c r="J25811" s="111"/>
      <c r="K25811" s="111"/>
      <c r="L25811" s="111"/>
    </row>
    <row r="25812" spans="8:12">
      <c r="H25812" s="111"/>
      <c r="I25812" s="111"/>
      <c r="J25812" s="111"/>
      <c r="K25812" s="111"/>
      <c r="L25812" s="111"/>
    </row>
    <row r="25813" spans="8:12">
      <c r="H25813" s="111"/>
      <c r="I25813" s="111"/>
      <c r="J25813" s="111"/>
      <c r="K25813" s="111"/>
      <c r="L25813" s="111"/>
    </row>
    <row r="25814" spans="8:12">
      <c r="H25814" s="111"/>
      <c r="I25814" s="111"/>
      <c r="J25814" s="111"/>
      <c r="K25814" s="111"/>
      <c r="L25814" s="111"/>
    </row>
    <row r="25815" spans="8:12">
      <c r="H25815" s="111"/>
      <c r="I25815" s="111"/>
      <c r="J25815" s="111"/>
      <c r="K25815" s="111"/>
      <c r="L25815" s="111"/>
    </row>
    <row r="25816" spans="8:12">
      <c r="H25816" s="111"/>
      <c r="I25816" s="111"/>
      <c r="J25816" s="111"/>
      <c r="K25816" s="111"/>
      <c r="L25816" s="111"/>
    </row>
    <row r="25817" spans="8:12">
      <c r="H25817" s="111"/>
      <c r="I25817" s="111"/>
      <c r="J25817" s="111"/>
      <c r="K25817" s="111"/>
      <c r="L25817" s="111"/>
    </row>
    <row r="25818" spans="8:12">
      <c r="H25818" s="111"/>
      <c r="I25818" s="111"/>
      <c r="J25818" s="111"/>
      <c r="K25818" s="111"/>
      <c r="L25818" s="111"/>
    </row>
    <row r="25819" spans="8:12">
      <c r="H25819" s="111"/>
      <c r="I25819" s="111"/>
      <c r="J25819" s="111"/>
      <c r="K25819" s="111"/>
      <c r="L25819" s="111"/>
    </row>
    <row r="25820" spans="8:12">
      <c r="H25820" s="111"/>
      <c r="I25820" s="111"/>
      <c r="J25820" s="111"/>
      <c r="K25820" s="111"/>
      <c r="L25820" s="111"/>
    </row>
    <row r="25821" spans="8:12">
      <c r="H25821" s="111"/>
      <c r="I25821" s="111"/>
      <c r="J25821" s="111"/>
      <c r="K25821" s="111"/>
      <c r="L25821" s="111"/>
    </row>
    <row r="25822" spans="8:12">
      <c r="H25822" s="111"/>
      <c r="I25822" s="111"/>
      <c r="J25822" s="111"/>
      <c r="K25822" s="111"/>
      <c r="L25822" s="111"/>
    </row>
    <row r="25823" spans="8:12">
      <c r="H25823" s="111"/>
      <c r="I25823" s="111"/>
      <c r="J25823" s="111"/>
      <c r="K25823" s="111"/>
      <c r="L25823" s="111"/>
    </row>
    <row r="25824" spans="8:12">
      <c r="H25824" s="111"/>
      <c r="I25824" s="111"/>
      <c r="J25824" s="111"/>
      <c r="K25824" s="111"/>
      <c r="L25824" s="111"/>
    </row>
    <row r="25825" spans="8:12">
      <c r="H25825" s="111"/>
      <c r="I25825" s="111"/>
      <c r="J25825" s="111"/>
      <c r="K25825" s="111"/>
      <c r="L25825" s="111"/>
    </row>
    <row r="25826" spans="8:12">
      <c r="H25826" s="111"/>
      <c r="I25826" s="111"/>
      <c r="J25826" s="111"/>
      <c r="K25826" s="111"/>
      <c r="L25826" s="111"/>
    </row>
    <row r="25827" spans="8:12">
      <c r="H25827" s="111"/>
      <c r="I25827" s="111"/>
      <c r="J25827" s="111"/>
      <c r="K25827" s="111"/>
      <c r="L25827" s="111"/>
    </row>
    <row r="25828" spans="8:12">
      <c r="H25828" s="111"/>
      <c r="I25828" s="111"/>
      <c r="J25828" s="111"/>
      <c r="K25828" s="111"/>
      <c r="L25828" s="111"/>
    </row>
    <row r="25829" spans="8:12">
      <c r="H25829" s="111"/>
      <c r="I25829" s="111"/>
      <c r="J25829" s="111"/>
      <c r="K25829" s="111"/>
      <c r="L25829" s="111"/>
    </row>
    <row r="25830" spans="8:12">
      <c r="H25830" s="111"/>
      <c r="I25830" s="111"/>
      <c r="J25830" s="111"/>
      <c r="K25830" s="111"/>
      <c r="L25830" s="111"/>
    </row>
    <row r="25831" spans="8:12">
      <c r="H25831" s="111"/>
      <c r="I25831" s="111"/>
      <c r="J25831" s="111"/>
      <c r="K25831" s="111"/>
      <c r="L25831" s="111"/>
    </row>
    <row r="25832" spans="8:12">
      <c r="H25832" s="111"/>
      <c r="I25832" s="111"/>
      <c r="J25832" s="111"/>
      <c r="K25832" s="111"/>
      <c r="L25832" s="111"/>
    </row>
    <row r="25833" spans="8:12">
      <c r="H25833" s="111"/>
      <c r="I25833" s="111"/>
      <c r="J25833" s="111"/>
      <c r="K25833" s="111"/>
      <c r="L25833" s="111"/>
    </row>
    <row r="25834" spans="8:12">
      <c r="H25834" s="111"/>
      <c r="I25834" s="111"/>
      <c r="J25834" s="111"/>
      <c r="K25834" s="111"/>
      <c r="L25834" s="111"/>
    </row>
    <row r="25835" spans="8:12">
      <c r="H25835" s="111"/>
      <c r="I25835" s="111"/>
      <c r="J25835" s="111"/>
      <c r="K25835" s="111"/>
      <c r="L25835" s="111"/>
    </row>
    <row r="25836" spans="8:12">
      <c r="H25836" s="111"/>
      <c r="I25836" s="111"/>
      <c r="J25836" s="111"/>
      <c r="K25836" s="111"/>
      <c r="L25836" s="111"/>
    </row>
    <row r="25837" spans="8:12">
      <c r="H25837" s="111"/>
      <c r="I25837" s="111"/>
      <c r="J25837" s="111"/>
      <c r="K25837" s="111"/>
      <c r="L25837" s="111"/>
    </row>
    <row r="25838" spans="8:12">
      <c r="H25838" s="111"/>
      <c r="I25838" s="111"/>
      <c r="J25838" s="111"/>
      <c r="K25838" s="111"/>
      <c r="L25838" s="111"/>
    </row>
    <row r="25839" spans="8:12">
      <c r="H25839" s="111"/>
      <c r="I25839" s="111"/>
      <c r="J25839" s="111"/>
      <c r="K25839" s="111"/>
      <c r="L25839" s="111"/>
    </row>
    <row r="25840" spans="8:12">
      <c r="H25840" s="111"/>
      <c r="I25840" s="111"/>
      <c r="J25840" s="111"/>
      <c r="K25840" s="111"/>
      <c r="L25840" s="111"/>
    </row>
    <row r="25841" spans="8:12">
      <c r="H25841" s="111"/>
      <c r="I25841" s="111"/>
      <c r="J25841" s="111"/>
      <c r="K25841" s="111"/>
      <c r="L25841" s="111"/>
    </row>
    <row r="25842" spans="8:12">
      <c r="H25842" s="111"/>
      <c r="I25842" s="111"/>
      <c r="J25842" s="111"/>
      <c r="K25842" s="111"/>
      <c r="L25842" s="111"/>
    </row>
    <row r="25843" spans="8:12">
      <c r="H25843" s="111"/>
      <c r="I25843" s="111"/>
      <c r="J25843" s="111"/>
      <c r="K25843" s="111"/>
      <c r="L25843" s="111"/>
    </row>
    <row r="25844" spans="8:12">
      <c r="H25844" s="111"/>
      <c r="I25844" s="111"/>
      <c r="J25844" s="111"/>
      <c r="K25844" s="111"/>
      <c r="L25844" s="111"/>
    </row>
    <row r="25845" spans="8:12">
      <c r="H25845" s="111"/>
      <c r="I25845" s="111"/>
      <c r="J25845" s="111"/>
      <c r="K25845" s="111"/>
      <c r="L25845" s="111"/>
    </row>
    <row r="25846" spans="8:12">
      <c r="H25846" s="111"/>
      <c r="I25846" s="111"/>
      <c r="J25846" s="111"/>
      <c r="K25846" s="111"/>
      <c r="L25846" s="111"/>
    </row>
    <row r="25847" spans="8:12">
      <c r="H25847" s="111"/>
      <c r="I25847" s="111"/>
      <c r="J25847" s="111"/>
      <c r="K25847" s="111"/>
      <c r="L25847" s="111"/>
    </row>
    <row r="25848" spans="8:12">
      <c r="H25848" s="111"/>
      <c r="I25848" s="111"/>
      <c r="J25848" s="111"/>
      <c r="K25848" s="111"/>
      <c r="L25848" s="111"/>
    </row>
    <row r="25849" spans="8:12">
      <c r="H25849" s="111"/>
      <c r="I25849" s="111"/>
      <c r="J25849" s="111"/>
      <c r="K25849" s="111"/>
      <c r="L25849" s="111"/>
    </row>
    <row r="25850" spans="8:12">
      <c r="H25850" s="111"/>
      <c r="I25850" s="111"/>
      <c r="J25850" s="111"/>
      <c r="K25850" s="111"/>
      <c r="L25850" s="111"/>
    </row>
    <row r="25851" spans="8:12">
      <c r="H25851" s="111"/>
      <c r="I25851" s="111"/>
      <c r="J25851" s="111"/>
      <c r="K25851" s="111"/>
      <c r="L25851" s="111"/>
    </row>
    <row r="25852" spans="8:12">
      <c r="H25852" s="111"/>
      <c r="I25852" s="111"/>
      <c r="J25852" s="111"/>
      <c r="K25852" s="111"/>
      <c r="L25852" s="111"/>
    </row>
    <row r="25853" spans="8:12">
      <c r="H25853" s="111"/>
      <c r="I25853" s="111"/>
      <c r="J25853" s="111"/>
      <c r="K25853" s="111"/>
      <c r="L25853" s="111"/>
    </row>
    <row r="25854" spans="8:12">
      <c r="H25854" s="111"/>
      <c r="I25854" s="111"/>
      <c r="J25854" s="111"/>
      <c r="K25854" s="111"/>
      <c r="L25854" s="111"/>
    </row>
    <row r="25855" spans="8:12">
      <c r="H25855" s="111"/>
      <c r="I25855" s="111"/>
      <c r="J25855" s="111"/>
      <c r="K25855" s="111"/>
      <c r="L25855" s="111"/>
    </row>
    <row r="25856" spans="8:12">
      <c r="H25856" s="111"/>
      <c r="I25856" s="111"/>
      <c r="J25856" s="111"/>
      <c r="K25856" s="111"/>
      <c r="L25856" s="111"/>
    </row>
    <row r="25857" spans="8:12">
      <c r="H25857" s="111"/>
      <c r="I25857" s="111"/>
      <c r="J25857" s="111"/>
      <c r="K25857" s="111"/>
      <c r="L25857" s="111"/>
    </row>
    <row r="25858" spans="8:12">
      <c r="H25858" s="111"/>
      <c r="I25858" s="111"/>
      <c r="J25858" s="111"/>
      <c r="K25858" s="111"/>
      <c r="L25858" s="111"/>
    </row>
    <row r="25859" spans="8:12">
      <c r="H25859" s="111"/>
      <c r="I25859" s="111"/>
      <c r="J25859" s="111"/>
      <c r="K25859" s="111"/>
      <c r="L25859" s="111"/>
    </row>
    <row r="25860" spans="8:12">
      <c r="H25860" s="111"/>
      <c r="I25860" s="111"/>
      <c r="J25860" s="111"/>
      <c r="K25860" s="111"/>
      <c r="L25860" s="111"/>
    </row>
    <row r="25861" spans="8:12">
      <c r="H25861" s="111"/>
      <c r="I25861" s="111"/>
      <c r="J25861" s="111"/>
      <c r="K25861" s="111"/>
      <c r="L25861" s="111"/>
    </row>
    <row r="25862" spans="8:12">
      <c r="H25862" s="111"/>
      <c r="I25862" s="111"/>
      <c r="J25862" s="111"/>
      <c r="K25862" s="111"/>
      <c r="L25862" s="111"/>
    </row>
    <row r="25863" spans="8:12">
      <c r="H25863" s="111"/>
      <c r="I25863" s="111"/>
      <c r="J25863" s="111"/>
      <c r="K25863" s="111"/>
      <c r="L25863" s="111"/>
    </row>
    <row r="25864" spans="8:12">
      <c r="H25864" s="111"/>
      <c r="I25864" s="111"/>
      <c r="J25864" s="111"/>
      <c r="K25864" s="111"/>
      <c r="L25864" s="111"/>
    </row>
    <row r="25865" spans="8:12">
      <c r="H25865" s="111"/>
      <c r="I25865" s="111"/>
      <c r="J25865" s="111"/>
      <c r="K25865" s="111"/>
      <c r="L25865" s="111"/>
    </row>
    <row r="25866" spans="8:12">
      <c r="H25866" s="111"/>
      <c r="I25866" s="111"/>
      <c r="J25866" s="111"/>
      <c r="K25866" s="111"/>
      <c r="L25866" s="111"/>
    </row>
    <row r="25867" spans="8:12">
      <c r="H25867" s="111"/>
      <c r="I25867" s="111"/>
      <c r="J25867" s="111"/>
      <c r="K25867" s="111"/>
      <c r="L25867" s="111"/>
    </row>
    <row r="25868" spans="8:12">
      <c r="H25868" s="111"/>
      <c r="I25868" s="111"/>
      <c r="J25868" s="111"/>
      <c r="K25868" s="111"/>
      <c r="L25868" s="111"/>
    </row>
    <row r="25869" spans="8:12">
      <c r="H25869" s="111"/>
      <c r="I25869" s="111"/>
      <c r="J25869" s="111"/>
      <c r="K25869" s="111"/>
      <c r="L25869" s="111"/>
    </row>
    <row r="25870" spans="8:12">
      <c r="H25870" s="111"/>
      <c r="I25870" s="111"/>
      <c r="J25870" s="111"/>
      <c r="K25870" s="111"/>
      <c r="L25870" s="111"/>
    </row>
    <row r="25871" spans="8:12">
      <c r="H25871" s="111"/>
      <c r="I25871" s="111"/>
      <c r="J25871" s="111"/>
      <c r="K25871" s="111"/>
      <c r="L25871" s="111"/>
    </row>
    <row r="25872" spans="8:12">
      <c r="H25872" s="111"/>
      <c r="I25872" s="111"/>
      <c r="J25872" s="111"/>
      <c r="K25872" s="111"/>
      <c r="L25872" s="111"/>
    </row>
    <row r="25873" spans="8:12">
      <c r="H25873" s="111"/>
      <c r="I25873" s="111"/>
      <c r="J25873" s="111"/>
      <c r="K25873" s="111"/>
      <c r="L25873" s="111"/>
    </row>
    <row r="25874" spans="8:12">
      <c r="H25874" s="111"/>
      <c r="I25874" s="111"/>
      <c r="J25874" s="111"/>
      <c r="K25874" s="111"/>
      <c r="L25874" s="111"/>
    </row>
    <row r="25875" spans="8:12">
      <c r="H25875" s="111"/>
      <c r="I25875" s="111"/>
      <c r="J25875" s="111"/>
      <c r="K25875" s="111"/>
      <c r="L25875" s="111"/>
    </row>
    <row r="25876" spans="8:12">
      <c r="H25876" s="111"/>
      <c r="I25876" s="111"/>
      <c r="J25876" s="111"/>
      <c r="K25876" s="111"/>
      <c r="L25876" s="111"/>
    </row>
    <row r="25877" spans="8:12">
      <c r="H25877" s="111"/>
      <c r="I25877" s="111"/>
      <c r="J25877" s="111"/>
      <c r="K25877" s="111"/>
      <c r="L25877" s="111"/>
    </row>
    <row r="25878" spans="8:12">
      <c r="H25878" s="111"/>
      <c r="I25878" s="111"/>
      <c r="J25878" s="111"/>
      <c r="K25878" s="111"/>
      <c r="L25878" s="111"/>
    </row>
    <row r="25879" spans="8:12">
      <c r="H25879" s="111"/>
      <c r="I25879" s="111"/>
      <c r="J25879" s="111"/>
      <c r="K25879" s="111"/>
      <c r="L25879" s="111"/>
    </row>
    <row r="25880" spans="8:12">
      <c r="H25880" s="111"/>
      <c r="I25880" s="111"/>
      <c r="J25880" s="111"/>
      <c r="K25880" s="111"/>
      <c r="L25880" s="111"/>
    </row>
    <row r="25881" spans="8:12">
      <c r="H25881" s="111"/>
      <c r="I25881" s="111"/>
      <c r="J25881" s="111"/>
      <c r="K25881" s="111"/>
      <c r="L25881" s="111"/>
    </row>
    <row r="25882" spans="8:12">
      <c r="H25882" s="111"/>
      <c r="I25882" s="111"/>
      <c r="J25882" s="111"/>
      <c r="K25882" s="111"/>
      <c r="L25882" s="111"/>
    </row>
    <row r="25883" spans="8:12">
      <c r="H25883" s="111"/>
      <c r="I25883" s="111"/>
      <c r="J25883" s="111"/>
      <c r="K25883" s="111"/>
      <c r="L25883" s="111"/>
    </row>
    <row r="25884" spans="8:12">
      <c r="H25884" s="111"/>
      <c r="I25884" s="111"/>
      <c r="J25884" s="111"/>
      <c r="K25884" s="111"/>
      <c r="L25884" s="111"/>
    </row>
    <row r="25885" spans="8:12">
      <c r="H25885" s="111"/>
      <c r="I25885" s="111"/>
      <c r="J25885" s="111"/>
      <c r="K25885" s="111"/>
      <c r="L25885" s="111"/>
    </row>
    <row r="25886" spans="8:12">
      <c r="H25886" s="111"/>
      <c r="I25886" s="111"/>
      <c r="J25886" s="111"/>
      <c r="K25886" s="111"/>
      <c r="L25886" s="111"/>
    </row>
    <row r="25887" spans="8:12">
      <c r="H25887" s="111"/>
      <c r="I25887" s="111"/>
      <c r="J25887" s="111"/>
      <c r="K25887" s="111"/>
      <c r="L25887" s="111"/>
    </row>
    <row r="25888" spans="8:12">
      <c r="H25888" s="111"/>
      <c r="I25888" s="111"/>
      <c r="J25888" s="111"/>
      <c r="K25888" s="111"/>
      <c r="L25888" s="111"/>
    </row>
    <row r="25889" spans="8:12">
      <c r="H25889" s="111"/>
      <c r="I25889" s="111"/>
      <c r="J25889" s="111"/>
      <c r="K25889" s="111"/>
      <c r="L25889" s="111"/>
    </row>
    <row r="25890" spans="8:12">
      <c r="H25890" s="111"/>
      <c r="I25890" s="111"/>
      <c r="J25890" s="111"/>
      <c r="K25890" s="111"/>
      <c r="L25890" s="111"/>
    </row>
    <row r="25891" spans="8:12">
      <c r="H25891" s="111"/>
      <c r="I25891" s="111"/>
      <c r="J25891" s="111"/>
      <c r="K25891" s="111"/>
      <c r="L25891" s="111"/>
    </row>
    <row r="25892" spans="8:12">
      <c r="H25892" s="111"/>
      <c r="I25892" s="111"/>
      <c r="J25892" s="111"/>
      <c r="K25892" s="111"/>
      <c r="L25892" s="111"/>
    </row>
    <row r="25893" spans="8:12">
      <c r="H25893" s="111"/>
      <c r="I25893" s="111"/>
      <c r="J25893" s="111"/>
      <c r="K25893" s="111"/>
      <c r="L25893" s="111"/>
    </row>
    <row r="25894" spans="8:12">
      <c r="H25894" s="111"/>
      <c r="I25894" s="111"/>
      <c r="J25894" s="111"/>
      <c r="K25894" s="111"/>
      <c r="L25894" s="111"/>
    </row>
    <row r="25895" spans="8:12">
      <c r="H25895" s="111"/>
      <c r="I25895" s="111"/>
      <c r="J25895" s="111"/>
      <c r="K25895" s="111"/>
      <c r="L25895" s="111"/>
    </row>
    <row r="25896" spans="8:12">
      <c r="H25896" s="111"/>
      <c r="I25896" s="111"/>
      <c r="J25896" s="111"/>
      <c r="K25896" s="111"/>
      <c r="L25896" s="111"/>
    </row>
    <row r="25897" spans="8:12">
      <c r="H25897" s="111"/>
      <c r="I25897" s="111"/>
      <c r="J25897" s="111"/>
      <c r="K25897" s="111"/>
      <c r="L25897" s="111"/>
    </row>
    <row r="25898" spans="8:12">
      <c r="H25898" s="111"/>
      <c r="I25898" s="111"/>
      <c r="J25898" s="111"/>
      <c r="K25898" s="111"/>
      <c r="L25898" s="111"/>
    </row>
    <row r="25899" spans="8:12">
      <c r="H25899" s="111"/>
      <c r="I25899" s="111"/>
      <c r="J25899" s="111"/>
      <c r="K25899" s="111"/>
      <c r="L25899" s="111"/>
    </row>
    <row r="25900" spans="8:12">
      <c r="H25900" s="111"/>
      <c r="I25900" s="111"/>
      <c r="J25900" s="111"/>
      <c r="K25900" s="111"/>
      <c r="L25900" s="111"/>
    </row>
    <row r="25901" spans="8:12">
      <c r="H25901" s="111"/>
      <c r="I25901" s="111"/>
      <c r="J25901" s="111"/>
      <c r="K25901" s="111"/>
      <c r="L25901" s="111"/>
    </row>
    <row r="25902" spans="8:12">
      <c r="H25902" s="111"/>
      <c r="I25902" s="111"/>
      <c r="J25902" s="111"/>
      <c r="K25902" s="111"/>
      <c r="L25902" s="111"/>
    </row>
    <row r="25903" spans="8:12">
      <c r="H25903" s="111"/>
      <c r="I25903" s="111"/>
      <c r="J25903" s="111"/>
      <c r="K25903" s="111"/>
      <c r="L25903" s="111"/>
    </row>
    <row r="25904" spans="8:12">
      <c r="H25904" s="111"/>
      <c r="I25904" s="111"/>
      <c r="J25904" s="111"/>
      <c r="K25904" s="111"/>
      <c r="L25904" s="111"/>
    </row>
    <row r="25905" spans="8:12">
      <c r="H25905" s="111"/>
      <c r="I25905" s="111"/>
      <c r="J25905" s="111"/>
      <c r="K25905" s="111"/>
      <c r="L25905" s="111"/>
    </row>
    <row r="25906" spans="8:12">
      <c r="H25906" s="111"/>
      <c r="I25906" s="111"/>
      <c r="J25906" s="111"/>
      <c r="K25906" s="111"/>
      <c r="L25906" s="111"/>
    </row>
    <row r="25907" spans="8:12">
      <c r="H25907" s="111"/>
      <c r="I25907" s="111"/>
      <c r="J25907" s="111"/>
      <c r="K25907" s="111"/>
      <c r="L25907" s="111"/>
    </row>
    <row r="25908" spans="8:12">
      <c r="H25908" s="111"/>
      <c r="I25908" s="111"/>
      <c r="J25908" s="111"/>
      <c r="K25908" s="111"/>
      <c r="L25908" s="111"/>
    </row>
    <row r="25909" spans="8:12">
      <c r="H25909" s="111"/>
      <c r="I25909" s="111"/>
      <c r="J25909" s="111"/>
      <c r="K25909" s="111"/>
      <c r="L25909" s="111"/>
    </row>
    <row r="25910" spans="8:12">
      <c r="H25910" s="111"/>
      <c r="I25910" s="111"/>
      <c r="J25910" s="111"/>
      <c r="K25910" s="111"/>
      <c r="L25910" s="111"/>
    </row>
    <row r="25911" spans="8:12">
      <c r="H25911" s="111"/>
      <c r="I25911" s="111"/>
      <c r="J25911" s="111"/>
      <c r="K25911" s="111"/>
      <c r="L25911" s="111"/>
    </row>
    <row r="25912" spans="8:12">
      <c r="H25912" s="111"/>
      <c r="I25912" s="111"/>
      <c r="J25912" s="111"/>
      <c r="K25912" s="111"/>
      <c r="L25912" s="111"/>
    </row>
    <row r="25913" spans="8:12">
      <c r="H25913" s="111"/>
      <c r="I25913" s="111"/>
      <c r="J25913" s="111"/>
      <c r="K25913" s="111"/>
      <c r="L25913" s="111"/>
    </row>
    <row r="25914" spans="8:12">
      <c r="H25914" s="111"/>
      <c r="I25914" s="111"/>
      <c r="J25914" s="111"/>
      <c r="K25914" s="111"/>
      <c r="L25914" s="111"/>
    </row>
    <row r="25915" spans="8:12">
      <c r="H25915" s="111"/>
      <c r="I25915" s="111"/>
      <c r="J25915" s="111"/>
      <c r="K25915" s="111"/>
      <c r="L25915" s="111"/>
    </row>
    <row r="25916" spans="8:12">
      <c r="H25916" s="111"/>
      <c r="I25916" s="111"/>
      <c r="J25916" s="111"/>
      <c r="K25916" s="111"/>
      <c r="L25916" s="111"/>
    </row>
    <row r="25917" spans="8:12">
      <c r="H25917" s="111"/>
      <c r="I25917" s="111"/>
      <c r="J25917" s="111"/>
      <c r="K25917" s="111"/>
      <c r="L25917" s="111"/>
    </row>
    <row r="25918" spans="8:12">
      <c r="H25918" s="111"/>
      <c r="I25918" s="111"/>
      <c r="J25918" s="111"/>
      <c r="K25918" s="111"/>
      <c r="L25918" s="111"/>
    </row>
    <row r="25919" spans="8:12">
      <c r="H25919" s="111"/>
      <c r="I25919" s="111"/>
      <c r="J25919" s="111"/>
      <c r="K25919" s="111"/>
      <c r="L25919" s="111"/>
    </row>
    <row r="25920" spans="8:12">
      <c r="H25920" s="111"/>
      <c r="I25920" s="111"/>
      <c r="J25920" s="111"/>
      <c r="K25920" s="111"/>
      <c r="L25920" s="111"/>
    </row>
    <row r="25921" spans="8:12">
      <c r="H25921" s="111"/>
      <c r="I25921" s="111"/>
      <c r="J25921" s="111"/>
      <c r="K25921" s="111"/>
      <c r="L25921" s="111"/>
    </row>
    <row r="25922" spans="8:12">
      <c r="H25922" s="111"/>
      <c r="I25922" s="111"/>
      <c r="J25922" s="111"/>
      <c r="K25922" s="111"/>
      <c r="L25922" s="111"/>
    </row>
    <row r="25923" spans="8:12">
      <c r="H25923" s="111"/>
      <c r="I25923" s="111"/>
      <c r="J25923" s="111"/>
      <c r="K25923" s="111"/>
      <c r="L25923" s="111"/>
    </row>
    <row r="25924" spans="8:12">
      <c r="H25924" s="111"/>
      <c r="I25924" s="111"/>
      <c r="J25924" s="111"/>
      <c r="K25924" s="111"/>
      <c r="L25924" s="111"/>
    </row>
    <row r="25925" spans="8:12">
      <c r="H25925" s="111"/>
      <c r="I25925" s="111"/>
      <c r="J25925" s="111"/>
      <c r="K25925" s="111"/>
      <c r="L25925" s="111"/>
    </row>
    <row r="25926" spans="8:12">
      <c r="H25926" s="111"/>
      <c r="I25926" s="111"/>
      <c r="J25926" s="111"/>
      <c r="K25926" s="111"/>
      <c r="L25926" s="111"/>
    </row>
    <row r="25927" spans="8:12">
      <c r="H25927" s="111"/>
      <c r="I25927" s="111"/>
      <c r="J25927" s="111"/>
      <c r="K25927" s="111"/>
      <c r="L25927" s="111"/>
    </row>
    <row r="25928" spans="8:12">
      <c r="H25928" s="111"/>
      <c r="I25928" s="111"/>
      <c r="J25928" s="111"/>
      <c r="K25928" s="111"/>
      <c r="L25928" s="111"/>
    </row>
    <row r="25929" spans="8:12">
      <c r="H25929" s="111"/>
      <c r="I25929" s="111"/>
      <c r="J25929" s="111"/>
      <c r="K25929" s="111"/>
      <c r="L25929" s="111"/>
    </row>
    <row r="25930" spans="8:12">
      <c r="H25930" s="111"/>
      <c r="I25930" s="111"/>
      <c r="J25930" s="111"/>
      <c r="K25930" s="111"/>
      <c r="L25930" s="111"/>
    </row>
    <row r="25931" spans="8:12">
      <c r="H25931" s="111"/>
      <c r="I25931" s="111"/>
      <c r="J25931" s="111"/>
      <c r="K25931" s="111"/>
      <c r="L25931" s="111"/>
    </row>
    <row r="25932" spans="8:12">
      <c r="H25932" s="111"/>
      <c r="I25932" s="111"/>
      <c r="J25932" s="111"/>
      <c r="K25932" s="111"/>
      <c r="L25932" s="111"/>
    </row>
    <row r="25933" spans="8:12">
      <c r="H25933" s="111"/>
      <c r="I25933" s="111"/>
      <c r="J25933" s="111"/>
      <c r="K25933" s="111"/>
      <c r="L25933" s="111"/>
    </row>
    <row r="25934" spans="8:12">
      <c r="H25934" s="111"/>
      <c r="I25934" s="111"/>
      <c r="J25934" s="111"/>
      <c r="K25934" s="111"/>
      <c r="L25934" s="111"/>
    </row>
    <row r="25935" spans="8:12">
      <c r="H25935" s="111"/>
      <c r="I25935" s="111"/>
      <c r="J25935" s="111"/>
      <c r="K25935" s="111"/>
      <c r="L25935" s="111"/>
    </row>
    <row r="25936" spans="8:12">
      <c r="H25936" s="111"/>
      <c r="I25936" s="111"/>
      <c r="J25936" s="111"/>
      <c r="K25936" s="111"/>
      <c r="L25936" s="111"/>
    </row>
    <row r="25937" spans="8:12">
      <c r="H25937" s="111"/>
      <c r="I25937" s="111"/>
      <c r="J25937" s="111"/>
      <c r="K25937" s="111"/>
      <c r="L25937" s="111"/>
    </row>
    <row r="25938" spans="8:12">
      <c r="H25938" s="111"/>
      <c r="I25938" s="111"/>
      <c r="J25938" s="111"/>
      <c r="K25938" s="111"/>
      <c r="L25938" s="111"/>
    </row>
    <row r="25939" spans="8:12">
      <c r="H25939" s="111"/>
      <c r="I25939" s="111"/>
      <c r="J25939" s="111"/>
      <c r="K25939" s="111"/>
      <c r="L25939" s="111"/>
    </row>
    <row r="25940" spans="8:12">
      <c r="H25940" s="111"/>
      <c r="I25940" s="111"/>
      <c r="J25940" s="111"/>
      <c r="K25940" s="111"/>
      <c r="L25940" s="111"/>
    </row>
    <row r="25941" spans="8:12">
      <c r="H25941" s="111"/>
      <c r="I25941" s="111"/>
      <c r="J25941" s="111"/>
      <c r="K25941" s="111"/>
      <c r="L25941" s="111"/>
    </row>
    <row r="25942" spans="8:12">
      <c r="H25942" s="111"/>
      <c r="I25942" s="111"/>
      <c r="J25942" s="111"/>
      <c r="K25942" s="111"/>
      <c r="L25942" s="111"/>
    </row>
    <row r="25943" spans="8:12">
      <c r="H25943" s="111"/>
      <c r="I25943" s="111"/>
      <c r="J25943" s="111"/>
      <c r="K25943" s="111"/>
      <c r="L25943" s="111"/>
    </row>
    <row r="25944" spans="8:12">
      <c r="H25944" s="111"/>
      <c r="I25944" s="111"/>
      <c r="J25944" s="111"/>
      <c r="K25944" s="111"/>
      <c r="L25944" s="111"/>
    </row>
    <row r="25945" spans="8:12">
      <c r="H25945" s="111"/>
      <c r="I25945" s="111"/>
      <c r="J25945" s="111"/>
      <c r="K25945" s="111"/>
      <c r="L25945" s="111"/>
    </row>
    <row r="25946" spans="8:12">
      <c r="H25946" s="111"/>
      <c r="I25946" s="111"/>
      <c r="J25946" s="111"/>
      <c r="K25946" s="111"/>
      <c r="L25946" s="111"/>
    </row>
    <row r="25947" spans="8:12">
      <c r="H25947" s="111"/>
      <c r="I25947" s="111"/>
      <c r="J25947" s="111"/>
      <c r="K25947" s="111"/>
      <c r="L25947" s="111"/>
    </row>
    <row r="25948" spans="8:12">
      <c r="H25948" s="111"/>
      <c r="I25948" s="111"/>
      <c r="J25948" s="111"/>
      <c r="K25948" s="111"/>
      <c r="L25948" s="111"/>
    </row>
    <row r="25949" spans="8:12">
      <c r="H25949" s="111"/>
      <c r="I25949" s="111"/>
      <c r="J25949" s="111"/>
      <c r="K25949" s="111"/>
      <c r="L25949" s="111"/>
    </row>
    <row r="25950" spans="8:12">
      <c r="H25950" s="111"/>
      <c r="I25950" s="111"/>
      <c r="J25950" s="111"/>
      <c r="K25950" s="111"/>
      <c r="L25950" s="111"/>
    </row>
    <row r="25951" spans="8:12">
      <c r="H25951" s="111"/>
      <c r="I25951" s="111"/>
      <c r="J25951" s="111"/>
      <c r="K25951" s="111"/>
      <c r="L25951" s="111"/>
    </row>
    <row r="25952" spans="8:12">
      <c r="H25952" s="111"/>
      <c r="I25952" s="111"/>
      <c r="J25952" s="111"/>
      <c r="K25952" s="111"/>
      <c r="L25952" s="111"/>
    </row>
    <row r="25953" spans="8:12">
      <c r="H25953" s="111"/>
      <c r="I25953" s="111"/>
      <c r="J25953" s="111"/>
      <c r="K25953" s="111"/>
      <c r="L25953" s="111"/>
    </row>
    <row r="25954" spans="8:12">
      <c r="H25954" s="111"/>
      <c r="I25954" s="111"/>
      <c r="J25954" s="111"/>
      <c r="K25954" s="111"/>
      <c r="L25954" s="111"/>
    </row>
    <row r="25955" spans="8:12">
      <c r="H25955" s="111"/>
      <c r="I25955" s="111"/>
      <c r="J25955" s="111"/>
      <c r="K25955" s="111"/>
      <c r="L25955" s="111"/>
    </row>
    <row r="25956" spans="8:12">
      <c r="H25956" s="111"/>
      <c r="I25956" s="111"/>
      <c r="J25956" s="111"/>
      <c r="K25956" s="111"/>
      <c r="L25956" s="111"/>
    </row>
    <row r="25957" spans="8:12">
      <c r="H25957" s="111"/>
      <c r="I25957" s="111"/>
      <c r="J25957" s="111"/>
      <c r="K25957" s="111"/>
      <c r="L25957" s="111"/>
    </row>
    <row r="25958" spans="8:12">
      <c r="H25958" s="111"/>
      <c r="I25958" s="111"/>
      <c r="J25958" s="111"/>
      <c r="K25958" s="111"/>
      <c r="L25958" s="111"/>
    </row>
    <row r="25959" spans="8:12">
      <c r="H25959" s="111"/>
      <c r="I25959" s="111"/>
      <c r="J25959" s="111"/>
      <c r="K25959" s="111"/>
      <c r="L25959" s="111"/>
    </row>
    <row r="25960" spans="8:12">
      <c r="H25960" s="111"/>
      <c r="I25960" s="111"/>
      <c r="J25960" s="111"/>
      <c r="K25960" s="111"/>
      <c r="L25960" s="111"/>
    </row>
    <row r="25961" spans="8:12">
      <c r="H25961" s="111"/>
      <c r="I25961" s="111"/>
      <c r="J25961" s="111"/>
      <c r="K25961" s="111"/>
      <c r="L25961" s="111"/>
    </row>
    <row r="25962" spans="8:12">
      <c r="H25962" s="111"/>
      <c r="I25962" s="111"/>
      <c r="J25962" s="111"/>
      <c r="K25962" s="111"/>
      <c r="L25962" s="111"/>
    </row>
    <row r="25963" spans="8:12">
      <c r="H25963" s="111"/>
      <c r="I25963" s="111"/>
      <c r="J25963" s="111"/>
      <c r="K25963" s="111"/>
      <c r="L25963" s="111"/>
    </row>
    <row r="25964" spans="8:12">
      <c r="H25964" s="111"/>
      <c r="I25964" s="111"/>
      <c r="J25964" s="111"/>
      <c r="K25964" s="111"/>
      <c r="L25964" s="111"/>
    </row>
    <row r="25965" spans="8:12">
      <c r="H25965" s="111"/>
      <c r="I25965" s="111"/>
      <c r="J25965" s="111"/>
      <c r="K25965" s="111"/>
      <c r="L25965" s="111"/>
    </row>
    <row r="25966" spans="8:12">
      <c r="H25966" s="111"/>
      <c r="I25966" s="111"/>
      <c r="J25966" s="111"/>
      <c r="K25966" s="111"/>
      <c r="L25966" s="111"/>
    </row>
    <row r="25967" spans="8:12">
      <c r="H25967" s="111"/>
      <c r="I25967" s="111"/>
      <c r="J25967" s="111"/>
      <c r="K25967" s="111"/>
      <c r="L25967" s="111"/>
    </row>
    <row r="25968" spans="8:12">
      <c r="H25968" s="111"/>
      <c r="I25968" s="111"/>
      <c r="J25968" s="111"/>
      <c r="K25968" s="111"/>
      <c r="L25968" s="111"/>
    </row>
    <row r="25969" spans="8:12">
      <c r="H25969" s="111"/>
      <c r="I25969" s="111"/>
      <c r="J25969" s="111"/>
      <c r="K25969" s="111"/>
      <c r="L25969" s="111"/>
    </row>
    <row r="25970" spans="8:12">
      <c r="H25970" s="111"/>
      <c r="I25970" s="111"/>
      <c r="J25970" s="111"/>
      <c r="K25970" s="111"/>
      <c r="L25970" s="111"/>
    </row>
    <row r="25971" spans="8:12">
      <c r="H25971" s="111"/>
      <c r="I25971" s="111"/>
      <c r="J25971" s="111"/>
      <c r="K25971" s="111"/>
      <c r="L25971" s="111"/>
    </row>
    <row r="25972" spans="8:12">
      <c r="H25972" s="111"/>
      <c r="I25972" s="111"/>
      <c r="J25972" s="111"/>
      <c r="K25972" s="111"/>
      <c r="L25972" s="111"/>
    </row>
    <row r="25973" spans="8:12">
      <c r="H25973" s="111"/>
      <c r="I25973" s="111"/>
      <c r="J25973" s="111"/>
      <c r="K25973" s="111"/>
      <c r="L25973" s="111"/>
    </row>
    <row r="25974" spans="8:12">
      <c r="H25974" s="111"/>
      <c r="I25974" s="111"/>
      <c r="J25974" s="111"/>
      <c r="K25974" s="111"/>
      <c r="L25974" s="111"/>
    </row>
    <row r="25975" spans="8:12">
      <c r="H25975" s="111"/>
      <c r="I25975" s="111"/>
      <c r="J25975" s="111"/>
      <c r="K25975" s="111"/>
      <c r="L25975" s="111"/>
    </row>
    <row r="25976" spans="8:12">
      <c r="H25976" s="111"/>
      <c r="I25976" s="111"/>
      <c r="J25976" s="111"/>
      <c r="K25976" s="111"/>
      <c r="L25976" s="111"/>
    </row>
    <row r="25977" spans="8:12">
      <c r="H25977" s="111"/>
      <c r="I25977" s="111"/>
      <c r="J25977" s="111"/>
      <c r="K25977" s="111"/>
      <c r="L25977" s="111"/>
    </row>
    <row r="25978" spans="8:12">
      <c r="H25978" s="111"/>
      <c r="I25978" s="111"/>
      <c r="J25978" s="111"/>
      <c r="K25978" s="111"/>
      <c r="L25978" s="111"/>
    </row>
    <row r="25979" spans="8:12">
      <c r="H25979" s="111"/>
      <c r="I25979" s="111"/>
      <c r="J25979" s="111"/>
      <c r="K25979" s="111"/>
      <c r="L25979" s="111"/>
    </row>
    <row r="25980" spans="8:12">
      <c r="H25980" s="111"/>
      <c r="I25980" s="111"/>
      <c r="J25980" s="111"/>
      <c r="K25980" s="111"/>
      <c r="L25980" s="111"/>
    </row>
    <row r="25981" spans="8:12">
      <c r="H25981" s="111"/>
      <c r="I25981" s="111"/>
      <c r="J25981" s="111"/>
      <c r="K25981" s="111"/>
      <c r="L25981" s="111"/>
    </row>
    <row r="25982" spans="8:12">
      <c r="H25982" s="111"/>
      <c r="I25982" s="111"/>
      <c r="J25982" s="111"/>
      <c r="K25982" s="111"/>
      <c r="L25982" s="111"/>
    </row>
    <row r="25983" spans="8:12">
      <c r="H25983" s="111"/>
      <c r="I25983" s="111"/>
      <c r="J25983" s="111"/>
      <c r="K25983" s="111"/>
      <c r="L25983" s="111"/>
    </row>
    <row r="25984" spans="8:12">
      <c r="H25984" s="111"/>
      <c r="I25984" s="111"/>
      <c r="J25984" s="111"/>
      <c r="K25984" s="111"/>
      <c r="L25984" s="111"/>
    </row>
    <row r="25985" spans="8:12">
      <c r="H25985" s="111"/>
      <c r="I25985" s="111"/>
      <c r="J25985" s="111"/>
      <c r="K25985" s="111"/>
      <c r="L25985" s="111"/>
    </row>
    <row r="25986" spans="8:12">
      <c r="H25986" s="111"/>
      <c r="I25986" s="111"/>
      <c r="J25986" s="111"/>
      <c r="K25986" s="111"/>
      <c r="L25986" s="111"/>
    </row>
    <row r="25987" spans="8:12">
      <c r="H25987" s="111"/>
      <c r="I25987" s="111"/>
      <c r="J25987" s="111"/>
      <c r="K25987" s="111"/>
      <c r="L25987" s="111"/>
    </row>
    <row r="25988" spans="8:12">
      <c r="H25988" s="111"/>
      <c r="I25988" s="111"/>
      <c r="J25988" s="111"/>
      <c r="K25988" s="111"/>
      <c r="L25988" s="111"/>
    </row>
    <row r="25989" spans="8:12">
      <c r="H25989" s="111"/>
      <c r="I25989" s="111"/>
      <c r="J25989" s="111"/>
      <c r="K25989" s="111"/>
      <c r="L25989" s="111"/>
    </row>
    <row r="25990" spans="8:12">
      <c r="H25990" s="111"/>
      <c r="I25990" s="111"/>
      <c r="J25990" s="111"/>
      <c r="K25990" s="111"/>
      <c r="L25990" s="111"/>
    </row>
    <row r="25991" spans="8:12">
      <c r="H25991" s="111"/>
      <c r="I25991" s="111"/>
      <c r="J25991" s="111"/>
      <c r="K25991" s="111"/>
      <c r="L25991" s="111"/>
    </row>
    <row r="25992" spans="8:12">
      <c r="H25992" s="111"/>
      <c r="I25992" s="111"/>
      <c r="J25992" s="111"/>
      <c r="K25992" s="111"/>
      <c r="L25992" s="111"/>
    </row>
    <row r="25993" spans="8:12">
      <c r="H25993" s="111"/>
      <c r="I25993" s="111"/>
      <c r="J25993" s="111"/>
      <c r="K25993" s="111"/>
      <c r="L25993" s="111"/>
    </row>
    <row r="25994" spans="8:12">
      <c r="H25994" s="111"/>
      <c r="I25994" s="111"/>
      <c r="J25994" s="111"/>
      <c r="K25994" s="111"/>
      <c r="L25994" s="111"/>
    </row>
    <row r="25995" spans="8:12">
      <c r="H25995" s="111"/>
      <c r="I25995" s="111"/>
      <c r="J25995" s="111"/>
      <c r="K25995" s="111"/>
      <c r="L25995" s="111"/>
    </row>
    <row r="25996" spans="8:12">
      <c r="H25996" s="111"/>
      <c r="I25996" s="111"/>
      <c r="J25996" s="111"/>
      <c r="K25996" s="111"/>
      <c r="L25996" s="111"/>
    </row>
    <row r="25997" spans="8:12">
      <c r="H25997" s="111"/>
      <c r="I25997" s="111"/>
      <c r="J25997" s="111"/>
      <c r="K25997" s="111"/>
      <c r="L25997" s="111"/>
    </row>
    <row r="25998" spans="8:12">
      <c r="H25998" s="111"/>
      <c r="I25998" s="111"/>
      <c r="J25998" s="111"/>
      <c r="K25998" s="111"/>
      <c r="L25998" s="111"/>
    </row>
    <row r="25999" spans="8:12">
      <c r="H25999" s="111"/>
      <c r="I25999" s="111"/>
      <c r="J25999" s="111"/>
      <c r="K25999" s="111"/>
      <c r="L25999" s="111"/>
    </row>
    <row r="26000" spans="8:12">
      <c r="H26000" s="111"/>
      <c r="I26000" s="111"/>
      <c r="J26000" s="111"/>
      <c r="K26000" s="111"/>
      <c r="L26000" s="111"/>
    </row>
    <row r="26001" spans="8:12">
      <c r="H26001" s="111"/>
      <c r="I26001" s="111"/>
      <c r="J26001" s="111"/>
      <c r="K26001" s="111"/>
      <c r="L26001" s="111"/>
    </row>
    <row r="26002" spans="8:12">
      <c r="H26002" s="111"/>
      <c r="I26002" s="111"/>
      <c r="J26002" s="111"/>
      <c r="K26002" s="111"/>
      <c r="L26002" s="111"/>
    </row>
    <row r="26003" spans="8:12">
      <c r="H26003" s="111"/>
      <c r="I26003" s="111"/>
      <c r="J26003" s="111"/>
      <c r="K26003" s="111"/>
      <c r="L26003" s="111"/>
    </row>
    <row r="26004" spans="8:12">
      <c r="H26004" s="111"/>
      <c r="I26004" s="111"/>
      <c r="J26004" s="111"/>
      <c r="K26004" s="111"/>
      <c r="L26004" s="111"/>
    </row>
    <row r="26005" spans="8:12">
      <c r="H26005" s="111"/>
      <c r="I26005" s="111"/>
      <c r="J26005" s="111"/>
      <c r="K26005" s="111"/>
      <c r="L26005" s="111"/>
    </row>
    <row r="26006" spans="8:12">
      <c r="H26006" s="111"/>
      <c r="I26006" s="111"/>
      <c r="J26006" s="111"/>
      <c r="K26006" s="111"/>
      <c r="L26006" s="111"/>
    </row>
    <row r="26007" spans="8:12">
      <c r="H26007" s="111"/>
      <c r="I26007" s="111"/>
      <c r="J26007" s="111"/>
      <c r="K26007" s="111"/>
      <c r="L26007" s="111"/>
    </row>
    <row r="26008" spans="8:12">
      <c r="H26008" s="111"/>
      <c r="I26008" s="111"/>
      <c r="J26008" s="111"/>
      <c r="K26008" s="111"/>
      <c r="L26008" s="111"/>
    </row>
    <row r="26009" spans="8:12">
      <c r="H26009" s="111"/>
      <c r="I26009" s="111"/>
      <c r="J26009" s="111"/>
      <c r="K26009" s="111"/>
      <c r="L26009" s="111"/>
    </row>
    <row r="26010" spans="8:12">
      <c r="H26010" s="111"/>
      <c r="I26010" s="111"/>
      <c r="J26010" s="111"/>
      <c r="K26010" s="111"/>
      <c r="L26010" s="111"/>
    </row>
    <row r="26011" spans="8:12">
      <c r="H26011" s="111"/>
      <c r="I26011" s="111"/>
      <c r="J26011" s="111"/>
      <c r="K26011" s="111"/>
      <c r="L26011" s="111"/>
    </row>
    <row r="26012" spans="8:12">
      <c r="H26012" s="111"/>
      <c r="I26012" s="111"/>
      <c r="J26012" s="111"/>
      <c r="K26012" s="111"/>
      <c r="L26012" s="111"/>
    </row>
    <row r="26013" spans="8:12">
      <c r="H26013" s="111"/>
      <c r="I26013" s="111"/>
      <c r="J26013" s="111"/>
      <c r="K26013" s="111"/>
      <c r="L26013" s="111"/>
    </row>
    <row r="26014" spans="8:12">
      <c r="H26014" s="111"/>
      <c r="I26014" s="111"/>
      <c r="J26014" s="111"/>
      <c r="K26014" s="111"/>
      <c r="L26014" s="111"/>
    </row>
    <row r="26015" spans="8:12">
      <c r="H26015" s="111"/>
      <c r="I26015" s="111"/>
      <c r="J26015" s="111"/>
      <c r="K26015" s="111"/>
      <c r="L26015" s="111"/>
    </row>
    <row r="26016" spans="8:12">
      <c r="H26016" s="111"/>
      <c r="I26016" s="111"/>
      <c r="J26016" s="111"/>
      <c r="K26016" s="111"/>
      <c r="L26016" s="111"/>
    </row>
    <row r="26017" spans="8:12">
      <c r="H26017" s="111"/>
      <c r="I26017" s="111"/>
      <c r="J26017" s="111"/>
      <c r="K26017" s="111"/>
      <c r="L26017" s="111"/>
    </row>
    <row r="26018" spans="8:12">
      <c r="H26018" s="111"/>
      <c r="I26018" s="111"/>
      <c r="J26018" s="111"/>
      <c r="K26018" s="111"/>
      <c r="L26018" s="111"/>
    </row>
    <row r="26019" spans="8:12">
      <c r="H26019" s="111"/>
      <c r="I26019" s="111"/>
      <c r="J26019" s="111"/>
      <c r="K26019" s="111"/>
      <c r="L26019" s="111"/>
    </row>
    <row r="26020" spans="8:12">
      <c r="H26020" s="111"/>
      <c r="I26020" s="111"/>
      <c r="J26020" s="111"/>
      <c r="K26020" s="111"/>
      <c r="L26020" s="111"/>
    </row>
    <row r="26021" spans="8:12">
      <c r="H26021" s="111"/>
      <c r="I26021" s="111"/>
      <c r="J26021" s="111"/>
      <c r="K26021" s="111"/>
      <c r="L26021" s="111"/>
    </row>
    <row r="26022" spans="8:12">
      <c r="H26022" s="111"/>
      <c r="I26022" s="111"/>
      <c r="J26022" s="111"/>
      <c r="K26022" s="111"/>
      <c r="L26022" s="111"/>
    </row>
    <row r="26023" spans="8:12">
      <c r="H26023" s="111"/>
      <c r="I26023" s="111"/>
      <c r="J26023" s="111"/>
      <c r="K26023" s="111"/>
      <c r="L26023" s="111"/>
    </row>
    <row r="26024" spans="8:12">
      <c r="H26024" s="111"/>
      <c r="I26024" s="111"/>
      <c r="J26024" s="111"/>
      <c r="K26024" s="111"/>
      <c r="L26024" s="111"/>
    </row>
    <row r="26025" spans="8:12">
      <c r="H26025" s="111"/>
      <c r="I26025" s="111"/>
      <c r="J26025" s="111"/>
      <c r="K26025" s="111"/>
      <c r="L26025" s="111"/>
    </row>
    <row r="26026" spans="8:12">
      <c r="H26026" s="111"/>
      <c r="I26026" s="111"/>
      <c r="J26026" s="111"/>
      <c r="K26026" s="111"/>
      <c r="L26026" s="111"/>
    </row>
    <row r="26027" spans="8:12">
      <c r="H26027" s="111"/>
      <c r="I26027" s="111"/>
      <c r="J26027" s="111"/>
      <c r="K26027" s="111"/>
      <c r="L26027" s="111"/>
    </row>
    <row r="26028" spans="8:12">
      <c r="H26028" s="111"/>
      <c r="I26028" s="111"/>
      <c r="J26028" s="111"/>
      <c r="K26028" s="111"/>
      <c r="L26028" s="111"/>
    </row>
    <row r="26029" spans="8:12">
      <c r="H26029" s="111"/>
      <c r="I26029" s="111"/>
      <c r="J26029" s="111"/>
      <c r="K26029" s="111"/>
      <c r="L26029" s="111"/>
    </row>
    <row r="26030" spans="8:12">
      <c r="H26030" s="111"/>
      <c r="I26030" s="111"/>
      <c r="J26030" s="111"/>
      <c r="K26030" s="111"/>
      <c r="L26030" s="111"/>
    </row>
    <row r="26031" spans="8:12">
      <c r="H26031" s="111"/>
      <c r="I26031" s="111"/>
      <c r="J26031" s="111"/>
      <c r="K26031" s="111"/>
      <c r="L26031" s="111"/>
    </row>
    <row r="26032" spans="8:12">
      <c r="H26032" s="111"/>
      <c r="I26032" s="111"/>
      <c r="J26032" s="111"/>
      <c r="K26032" s="111"/>
      <c r="L26032" s="111"/>
    </row>
    <row r="26033" spans="8:12">
      <c r="H26033" s="111"/>
      <c r="I26033" s="111"/>
      <c r="J26033" s="111"/>
      <c r="K26033" s="111"/>
      <c r="L26033" s="111"/>
    </row>
    <row r="26034" spans="8:12">
      <c r="H26034" s="111"/>
      <c r="I26034" s="111"/>
      <c r="J26034" s="111"/>
      <c r="K26034" s="111"/>
      <c r="L26034" s="111"/>
    </row>
    <row r="26035" spans="8:12">
      <c r="H26035" s="111"/>
      <c r="I26035" s="111"/>
      <c r="J26035" s="111"/>
      <c r="K26035" s="111"/>
      <c r="L26035" s="111"/>
    </row>
    <row r="26036" spans="8:12">
      <c r="H26036" s="111"/>
      <c r="I26036" s="111"/>
      <c r="J26036" s="111"/>
      <c r="K26036" s="111"/>
      <c r="L26036" s="111"/>
    </row>
    <row r="26037" spans="8:12">
      <c r="H26037" s="111"/>
      <c r="I26037" s="111"/>
      <c r="J26037" s="111"/>
      <c r="K26037" s="111"/>
      <c r="L26037" s="111"/>
    </row>
    <row r="26038" spans="8:12">
      <c r="H26038" s="111"/>
      <c r="I26038" s="111"/>
      <c r="J26038" s="111"/>
      <c r="K26038" s="111"/>
      <c r="L26038" s="111"/>
    </row>
    <row r="26039" spans="8:12">
      <c r="H26039" s="111"/>
      <c r="I26039" s="111"/>
      <c r="J26039" s="111"/>
      <c r="K26039" s="111"/>
      <c r="L26039" s="111"/>
    </row>
    <row r="26040" spans="8:12">
      <c r="H26040" s="111"/>
      <c r="I26040" s="111"/>
      <c r="J26040" s="111"/>
      <c r="K26040" s="111"/>
      <c r="L26040" s="111"/>
    </row>
    <row r="26041" spans="8:12">
      <c r="H26041" s="111"/>
      <c r="I26041" s="111"/>
      <c r="J26041" s="111"/>
      <c r="K26041" s="111"/>
      <c r="L26041" s="111"/>
    </row>
    <row r="26042" spans="8:12">
      <c r="H26042" s="111"/>
      <c r="I26042" s="111"/>
      <c r="J26042" s="111"/>
      <c r="K26042" s="111"/>
      <c r="L26042" s="111"/>
    </row>
    <row r="26043" spans="8:12">
      <c r="H26043" s="111"/>
      <c r="I26043" s="111"/>
      <c r="J26043" s="111"/>
      <c r="K26043" s="111"/>
      <c r="L26043" s="111"/>
    </row>
    <row r="26044" spans="8:12">
      <c r="H26044" s="111"/>
      <c r="I26044" s="111"/>
      <c r="J26044" s="111"/>
      <c r="K26044" s="111"/>
      <c r="L26044" s="111"/>
    </row>
    <row r="26045" spans="8:12">
      <c r="H26045" s="111"/>
      <c r="I26045" s="111"/>
      <c r="J26045" s="111"/>
      <c r="K26045" s="111"/>
      <c r="L26045" s="111"/>
    </row>
    <row r="26046" spans="8:12">
      <c r="H26046" s="111"/>
      <c r="I26046" s="111"/>
      <c r="J26046" s="111"/>
      <c r="K26046" s="111"/>
      <c r="L26046" s="111"/>
    </row>
    <row r="26047" spans="8:12">
      <c r="H26047" s="111"/>
      <c r="I26047" s="111"/>
      <c r="J26047" s="111"/>
      <c r="K26047" s="111"/>
      <c r="L26047" s="111"/>
    </row>
    <row r="26048" spans="8:12">
      <c r="H26048" s="111"/>
      <c r="I26048" s="111"/>
      <c r="J26048" s="111"/>
      <c r="K26048" s="111"/>
      <c r="L26048" s="111"/>
    </row>
    <row r="26049" spans="8:12">
      <c r="H26049" s="111"/>
      <c r="I26049" s="111"/>
      <c r="J26049" s="111"/>
      <c r="K26049" s="111"/>
      <c r="L26049" s="111"/>
    </row>
    <row r="26050" spans="8:12">
      <c r="H26050" s="111"/>
      <c r="I26050" s="111"/>
      <c r="J26050" s="111"/>
      <c r="K26050" s="111"/>
      <c r="L26050" s="111"/>
    </row>
    <row r="26051" spans="8:12">
      <c r="H26051" s="111"/>
      <c r="I26051" s="111"/>
      <c r="J26051" s="111"/>
      <c r="K26051" s="111"/>
      <c r="L26051" s="111"/>
    </row>
    <row r="26052" spans="8:12">
      <c r="H26052" s="111"/>
      <c r="I26052" s="111"/>
      <c r="J26052" s="111"/>
      <c r="K26052" s="111"/>
      <c r="L26052" s="111"/>
    </row>
    <row r="26053" spans="8:12">
      <c r="H26053" s="111"/>
      <c r="I26053" s="111"/>
      <c r="J26053" s="111"/>
      <c r="K26053" s="111"/>
      <c r="L26053" s="111"/>
    </row>
    <row r="26054" spans="8:12">
      <c r="H26054" s="111"/>
      <c r="I26054" s="111"/>
      <c r="J26054" s="111"/>
      <c r="K26054" s="111"/>
      <c r="L26054" s="111"/>
    </row>
    <row r="26055" spans="8:12">
      <c r="H26055" s="111"/>
      <c r="I26055" s="111"/>
      <c r="J26055" s="111"/>
      <c r="K26055" s="111"/>
      <c r="L26055" s="111"/>
    </row>
    <row r="26056" spans="8:12">
      <c r="H26056" s="111"/>
      <c r="I26056" s="111"/>
      <c r="J26056" s="111"/>
      <c r="K26056" s="111"/>
      <c r="L26056" s="111"/>
    </row>
    <row r="26057" spans="8:12">
      <c r="H26057" s="111"/>
      <c r="I26057" s="111"/>
      <c r="J26057" s="111"/>
      <c r="K26057" s="111"/>
      <c r="L26057" s="111"/>
    </row>
    <row r="26058" spans="8:12">
      <c r="H26058" s="111"/>
      <c r="I26058" s="111"/>
      <c r="J26058" s="111"/>
      <c r="K26058" s="111"/>
      <c r="L26058" s="111"/>
    </row>
    <row r="26059" spans="8:12">
      <c r="H26059" s="111"/>
      <c r="I26059" s="111"/>
      <c r="J26059" s="111"/>
      <c r="K26059" s="111"/>
      <c r="L26059" s="111"/>
    </row>
    <row r="26060" spans="8:12">
      <c r="H26060" s="111"/>
      <c r="I26060" s="111"/>
      <c r="J26060" s="111"/>
      <c r="K26060" s="111"/>
      <c r="L26060" s="111"/>
    </row>
    <row r="26061" spans="8:12">
      <c r="H26061" s="111"/>
      <c r="I26061" s="111"/>
      <c r="J26061" s="111"/>
      <c r="K26061" s="111"/>
      <c r="L26061" s="111"/>
    </row>
    <row r="26062" spans="8:12">
      <c r="H26062" s="111"/>
      <c r="I26062" s="111"/>
      <c r="J26062" s="111"/>
      <c r="K26062" s="111"/>
      <c r="L26062" s="111"/>
    </row>
    <row r="26063" spans="8:12">
      <c r="H26063" s="111"/>
      <c r="I26063" s="111"/>
      <c r="J26063" s="111"/>
      <c r="K26063" s="111"/>
      <c r="L26063" s="111"/>
    </row>
    <row r="26064" spans="8:12">
      <c r="H26064" s="111"/>
      <c r="I26064" s="111"/>
      <c r="J26064" s="111"/>
      <c r="K26064" s="111"/>
      <c r="L26064" s="111"/>
    </row>
    <row r="26065" spans="8:12">
      <c r="H26065" s="111"/>
      <c r="I26065" s="111"/>
      <c r="J26065" s="111"/>
      <c r="K26065" s="111"/>
      <c r="L26065" s="111"/>
    </row>
    <row r="26066" spans="8:12">
      <c r="H26066" s="111"/>
      <c r="I26066" s="111"/>
      <c r="J26066" s="111"/>
      <c r="K26066" s="111"/>
      <c r="L26066" s="111"/>
    </row>
    <row r="26067" spans="8:12">
      <c r="H26067" s="111"/>
      <c r="I26067" s="111"/>
      <c r="J26067" s="111"/>
      <c r="K26067" s="111"/>
      <c r="L26067" s="111"/>
    </row>
    <row r="26068" spans="8:12">
      <c r="H26068" s="111"/>
      <c r="I26068" s="111"/>
      <c r="J26068" s="111"/>
      <c r="K26068" s="111"/>
      <c r="L26068" s="111"/>
    </row>
    <row r="26069" spans="8:12">
      <c r="H26069" s="111"/>
      <c r="I26069" s="111"/>
      <c r="J26069" s="111"/>
      <c r="K26069" s="111"/>
      <c r="L26069" s="111"/>
    </row>
    <row r="26070" spans="8:12">
      <c r="H26070" s="111"/>
      <c r="I26070" s="111"/>
      <c r="J26070" s="111"/>
      <c r="K26070" s="111"/>
      <c r="L26070" s="111"/>
    </row>
    <row r="26071" spans="8:12">
      <c r="H26071" s="111"/>
      <c r="I26071" s="111"/>
      <c r="J26071" s="111"/>
      <c r="K26071" s="111"/>
      <c r="L26071" s="111"/>
    </row>
    <row r="26072" spans="8:12">
      <c r="H26072" s="111"/>
      <c r="I26072" s="111"/>
      <c r="J26072" s="111"/>
      <c r="K26072" s="111"/>
      <c r="L26072" s="111"/>
    </row>
    <row r="26073" spans="8:12">
      <c r="H26073" s="111"/>
      <c r="I26073" s="111"/>
      <c r="J26073" s="111"/>
      <c r="K26073" s="111"/>
      <c r="L26073" s="111"/>
    </row>
    <row r="26074" spans="8:12">
      <c r="H26074" s="111"/>
      <c r="I26074" s="111"/>
      <c r="J26074" s="111"/>
      <c r="K26074" s="111"/>
      <c r="L26074" s="111"/>
    </row>
    <row r="26075" spans="8:12">
      <c r="H26075" s="111"/>
      <c r="I26075" s="111"/>
      <c r="J26075" s="111"/>
      <c r="K26075" s="111"/>
      <c r="L26075" s="111"/>
    </row>
    <row r="26076" spans="8:12">
      <c r="H26076" s="111"/>
      <c r="I26076" s="111"/>
      <c r="J26076" s="111"/>
      <c r="K26076" s="111"/>
      <c r="L26076" s="111"/>
    </row>
    <row r="26077" spans="8:12">
      <c r="H26077" s="111"/>
      <c r="I26077" s="111"/>
      <c r="J26077" s="111"/>
      <c r="K26077" s="111"/>
      <c r="L26077" s="111"/>
    </row>
    <row r="26078" spans="8:12">
      <c r="H26078" s="111"/>
      <c r="I26078" s="111"/>
      <c r="J26078" s="111"/>
      <c r="K26078" s="111"/>
      <c r="L26078" s="111"/>
    </row>
    <row r="26079" spans="8:12">
      <c r="H26079" s="111"/>
      <c r="I26079" s="111"/>
      <c r="J26079" s="111"/>
      <c r="K26079" s="111"/>
      <c r="L26079" s="111"/>
    </row>
    <row r="26080" spans="8:12">
      <c r="H26080" s="111"/>
      <c r="I26080" s="111"/>
      <c r="J26080" s="111"/>
      <c r="K26080" s="111"/>
      <c r="L26080" s="111"/>
    </row>
    <row r="26081" spans="8:12">
      <c r="H26081" s="111"/>
      <c r="I26081" s="111"/>
      <c r="J26081" s="111"/>
      <c r="K26081" s="111"/>
      <c r="L26081" s="111"/>
    </row>
    <row r="26082" spans="8:12">
      <c r="H26082" s="111"/>
      <c r="I26082" s="111"/>
      <c r="J26082" s="111"/>
      <c r="K26082" s="111"/>
      <c r="L26082" s="111"/>
    </row>
    <row r="26083" spans="8:12">
      <c r="H26083" s="111"/>
      <c r="I26083" s="111"/>
      <c r="J26083" s="111"/>
      <c r="K26083" s="111"/>
      <c r="L26083" s="111"/>
    </row>
    <row r="26084" spans="8:12">
      <c r="H26084" s="111"/>
      <c r="I26084" s="111"/>
      <c r="J26084" s="111"/>
      <c r="K26084" s="111"/>
      <c r="L26084" s="111"/>
    </row>
    <row r="26085" spans="8:12">
      <c r="H26085" s="111"/>
      <c r="I26085" s="111"/>
      <c r="J26085" s="111"/>
      <c r="K26085" s="111"/>
      <c r="L26085" s="111"/>
    </row>
    <row r="26086" spans="8:12">
      <c r="H26086" s="111"/>
      <c r="I26086" s="111"/>
      <c r="J26086" s="111"/>
      <c r="K26086" s="111"/>
      <c r="L26086" s="111"/>
    </row>
    <row r="26087" spans="8:12">
      <c r="H26087" s="111"/>
      <c r="I26087" s="111"/>
      <c r="J26087" s="111"/>
      <c r="K26087" s="111"/>
      <c r="L26087" s="111"/>
    </row>
    <row r="26088" spans="8:12">
      <c r="H26088" s="111"/>
      <c r="I26088" s="111"/>
      <c r="J26088" s="111"/>
      <c r="K26088" s="111"/>
      <c r="L26088" s="111"/>
    </row>
    <row r="26089" spans="8:12">
      <c r="H26089" s="111"/>
      <c r="I26089" s="111"/>
      <c r="J26089" s="111"/>
      <c r="K26089" s="111"/>
      <c r="L26089" s="111"/>
    </row>
    <row r="26090" spans="8:12">
      <c r="H26090" s="111"/>
      <c r="I26090" s="111"/>
      <c r="J26090" s="111"/>
      <c r="K26090" s="111"/>
      <c r="L26090" s="111"/>
    </row>
    <row r="26091" spans="8:12">
      <c r="H26091" s="111"/>
      <c r="I26091" s="111"/>
      <c r="J26091" s="111"/>
      <c r="K26091" s="111"/>
      <c r="L26091" s="111"/>
    </row>
    <row r="26092" spans="8:12">
      <c r="H26092" s="111"/>
      <c r="I26092" s="111"/>
      <c r="J26092" s="111"/>
      <c r="K26092" s="111"/>
      <c r="L26092" s="111"/>
    </row>
    <row r="26093" spans="8:12">
      <c r="H26093" s="111"/>
      <c r="I26093" s="111"/>
      <c r="J26093" s="111"/>
      <c r="K26093" s="111"/>
      <c r="L26093" s="111"/>
    </row>
    <row r="26094" spans="8:12">
      <c r="H26094" s="111"/>
      <c r="I26094" s="111"/>
      <c r="J26094" s="111"/>
      <c r="K26094" s="111"/>
      <c r="L26094" s="111"/>
    </row>
    <row r="26095" spans="8:12">
      <c r="H26095" s="111"/>
      <c r="I26095" s="111"/>
      <c r="J26095" s="111"/>
      <c r="K26095" s="111"/>
      <c r="L26095" s="111"/>
    </row>
    <row r="26096" spans="8:12">
      <c r="H26096" s="111"/>
      <c r="I26096" s="111"/>
      <c r="J26096" s="111"/>
      <c r="K26096" s="111"/>
      <c r="L26096" s="111"/>
    </row>
    <row r="26097" spans="8:12">
      <c r="H26097" s="111"/>
      <c r="I26097" s="111"/>
      <c r="J26097" s="111"/>
      <c r="K26097" s="111"/>
      <c r="L26097" s="111"/>
    </row>
    <row r="26098" spans="8:12">
      <c r="H26098" s="111"/>
      <c r="I26098" s="111"/>
      <c r="J26098" s="111"/>
      <c r="K26098" s="111"/>
      <c r="L26098" s="111"/>
    </row>
    <row r="26099" spans="8:12">
      <c r="H26099" s="111"/>
      <c r="I26099" s="111"/>
      <c r="J26099" s="111"/>
      <c r="K26099" s="111"/>
      <c r="L26099" s="111"/>
    </row>
    <row r="26100" spans="8:12">
      <c r="H26100" s="111"/>
      <c r="I26100" s="111"/>
      <c r="J26100" s="111"/>
      <c r="K26100" s="111"/>
      <c r="L26100" s="111"/>
    </row>
    <row r="26101" spans="8:12">
      <c r="H26101" s="111"/>
      <c r="I26101" s="111"/>
      <c r="J26101" s="111"/>
      <c r="K26101" s="111"/>
      <c r="L26101" s="111"/>
    </row>
    <row r="26102" spans="8:12">
      <c r="H26102" s="111"/>
      <c r="I26102" s="111"/>
      <c r="J26102" s="111"/>
      <c r="K26102" s="111"/>
      <c r="L26102" s="111"/>
    </row>
    <row r="26103" spans="8:12">
      <c r="H26103" s="111"/>
      <c r="I26103" s="111"/>
      <c r="J26103" s="111"/>
      <c r="K26103" s="111"/>
      <c r="L26103" s="111"/>
    </row>
    <row r="26104" spans="8:12">
      <c r="H26104" s="111"/>
      <c r="I26104" s="111"/>
      <c r="J26104" s="111"/>
      <c r="K26104" s="111"/>
      <c r="L26104" s="111"/>
    </row>
    <row r="26105" spans="8:12">
      <c r="H26105" s="111"/>
      <c r="I26105" s="111"/>
      <c r="J26105" s="111"/>
      <c r="K26105" s="111"/>
      <c r="L26105" s="111"/>
    </row>
    <row r="26106" spans="8:12">
      <c r="H26106" s="111"/>
      <c r="I26106" s="111"/>
      <c r="J26106" s="111"/>
      <c r="K26106" s="111"/>
      <c r="L26106" s="111"/>
    </row>
    <row r="26107" spans="8:12">
      <c r="H26107" s="111"/>
      <c r="I26107" s="111"/>
      <c r="J26107" s="111"/>
      <c r="K26107" s="111"/>
      <c r="L26107" s="111"/>
    </row>
    <row r="26108" spans="8:12">
      <c r="H26108" s="111"/>
      <c r="I26108" s="111"/>
      <c r="J26108" s="111"/>
      <c r="K26108" s="111"/>
      <c r="L26108" s="111"/>
    </row>
    <row r="26109" spans="8:12">
      <c r="H26109" s="111"/>
      <c r="I26109" s="111"/>
      <c r="J26109" s="111"/>
      <c r="K26109" s="111"/>
      <c r="L26109" s="111"/>
    </row>
    <row r="26110" spans="8:12">
      <c r="H26110" s="111"/>
      <c r="I26110" s="111"/>
      <c r="J26110" s="111"/>
      <c r="K26110" s="111"/>
      <c r="L26110" s="111"/>
    </row>
    <row r="26111" spans="8:12">
      <c r="H26111" s="111"/>
      <c r="I26111" s="111"/>
      <c r="J26111" s="111"/>
      <c r="K26111" s="111"/>
      <c r="L26111" s="111"/>
    </row>
    <row r="26112" spans="8:12">
      <c r="H26112" s="111"/>
      <c r="I26112" s="111"/>
      <c r="J26112" s="111"/>
      <c r="K26112" s="111"/>
      <c r="L26112" s="111"/>
    </row>
    <row r="26113" spans="8:12">
      <c r="H26113" s="111"/>
      <c r="I26113" s="111"/>
      <c r="J26113" s="111"/>
      <c r="K26113" s="111"/>
      <c r="L26113" s="111"/>
    </row>
    <row r="26114" spans="8:12">
      <c r="H26114" s="111"/>
      <c r="I26114" s="111"/>
      <c r="J26114" s="111"/>
      <c r="K26114" s="111"/>
      <c r="L26114" s="111"/>
    </row>
    <row r="26115" spans="8:12">
      <c r="H26115" s="111"/>
      <c r="I26115" s="111"/>
      <c r="J26115" s="111"/>
      <c r="K26115" s="111"/>
      <c r="L26115" s="111"/>
    </row>
    <row r="26116" spans="8:12">
      <c r="H26116" s="111"/>
      <c r="I26116" s="111"/>
      <c r="J26116" s="111"/>
      <c r="K26116" s="111"/>
      <c r="L26116" s="111"/>
    </row>
    <row r="26117" spans="8:12">
      <c r="H26117" s="111"/>
      <c r="I26117" s="111"/>
      <c r="J26117" s="111"/>
      <c r="K26117" s="111"/>
      <c r="L26117" s="111"/>
    </row>
    <row r="26118" spans="8:12">
      <c r="H26118" s="111"/>
      <c r="I26118" s="111"/>
      <c r="J26118" s="111"/>
      <c r="K26118" s="111"/>
      <c r="L26118" s="111"/>
    </row>
    <row r="26119" spans="8:12">
      <c r="H26119" s="111"/>
      <c r="I26119" s="111"/>
      <c r="J26119" s="111"/>
      <c r="K26119" s="111"/>
      <c r="L26119" s="111"/>
    </row>
    <row r="26120" spans="8:12">
      <c r="H26120" s="111"/>
      <c r="I26120" s="111"/>
      <c r="J26120" s="111"/>
      <c r="K26120" s="111"/>
      <c r="L26120" s="111"/>
    </row>
    <row r="26121" spans="8:12">
      <c r="H26121" s="111"/>
      <c r="I26121" s="111"/>
      <c r="J26121" s="111"/>
      <c r="K26121" s="111"/>
      <c r="L26121" s="111"/>
    </row>
    <row r="26122" spans="8:12">
      <c r="H26122" s="111"/>
      <c r="I26122" s="111"/>
      <c r="J26122" s="111"/>
      <c r="K26122" s="111"/>
      <c r="L26122" s="111"/>
    </row>
    <row r="26123" spans="8:12">
      <c r="H26123" s="111"/>
      <c r="I26123" s="111"/>
      <c r="J26123" s="111"/>
      <c r="K26123" s="111"/>
      <c r="L26123" s="111"/>
    </row>
    <row r="26124" spans="8:12">
      <c r="H26124" s="111"/>
      <c r="I26124" s="111"/>
      <c r="J26124" s="111"/>
      <c r="K26124" s="111"/>
      <c r="L26124" s="111"/>
    </row>
    <row r="26125" spans="8:12">
      <c r="H26125" s="111"/>
      <c r="I26125" s="111"/>
      <c r="J26125" s="111"/>
      <c r="K26125" s="111"/>
      <c r="L26125" s="111"/>
    </row>
    <row r="26126" spans="8:12">
      <c r="H26126" s="111"/>
      <c r="I26126" s="111"/>
      <c r="J26126" s="111"/>
      <c r="K26126" s="111"/>
      <c r="L26126" s="111"/>
    </row>
    <row r="26127" spans="8:12">
      <c r="H26127" s="111"/>
      <c r="I26127" s="111"/>
      <c r="J26127" s="111"/>
      <c r="K26127" s="111"/>
      <c r="L26127" s="111"/>
    </row>
    <row r="26128" spans="8:12">
      <c r="H26128" s="111"/>
      <c r="I26128" s="111"/>
      <c r="J26128" s="111"/>
      <c r="K26128" s="111"/>
      <c r="L26128" s="111"/>
    </row>
    <row r="26129" spans="8:12">
      <c r="H26129" s="111"/>
      <c r="I26129" s="111"/>
      <c r="J26129" s="111"/>
      <c r="K26129" s="111"/>
      <c r="L26129" s="111"/>
    </row>
    <row r="26130" spans="8:12">
      <c r="H26130" s="111"/>
      <c r="I26130" s="111"/>
      <c r="J26130" s="111"/>
      <c r="K26130" s="111"/>
      <c r="L26130" s="111"/>
    </row>
    <row r="26131" spans="8:12">
      <c r="H26131" s="111"/>
      <c r="I26131" s="111"/>
      <c r="J26131" s="111"/>
      <c r="K26131" s="111"/>
      <c r="L26131" s="111"/>
    </row>
    <row r="26132" spans="8:12">
      <c r="H26132" s="111"/>
      <c r="I26132" s="111"/>
      <c r="J26132" s="111"/>
      <c r="K26132" s="111"/>
      <c r="L26132" s="111"/>
    </row>
    <row r="26133" spans="8:12">
      <c r="H26133" s="111"/>
      <c r="I26133" s="111"/>
      <c r="J26133" s="111"/>
      <c r="K26133" s="111"/>
      <c r="L26133" s="111"/>
    </row>
    <row r="26134" spans="8:12">
      <c r="H26134" s="111"/>
      <c r="I26134" s="111"/>
      <c r="J26134" s="111"/>
      <c r="K26134" s="111"/>
      <c r="L26134" s="111"/>
    </row>
    <row r="26135" spans="8:12">
      <c r="H26135" s="111"/>
      <c r="I26135" s="111"/>
      <c r="J26135" s="111"/>
      <c r="K26135" s="111"/>
      <c r="L26135" s="111"/>
    </row>
    <row r="26136" spans="8:12">
      <c r="H26136" s="111"/>
      <c r="I26136" s="111"/>
      <c r="J26136" s="111"/>
      <c r="K26136" s="111"/>
      <c r="L26136" s="111"/>
    </row>
    <row r="26137" spans="8:12">
      <c r="H26137" s="111"/>
      <c r="I26137" s="111"/>
      <c r="J26137" s="111"/>
      <c r="K26137" s="111"/>
      <c r="L26137" s="111"/>
    </row>
    <row r="26138" spans="8:12">
      <c r="H26138" s="111"/>
      <c r="I26138" s="111"/>
      <c r="J26138" s="111"/>
      <c r="K26138" s="111"/>
      <c r="L26138" s="111"/>
    </row>
    <row r="26139" spans="8:12">
      <c r="H26139" s="111"/>
      <c r="I26139" s="111"/>
      <c r="J26139" s="111"/>
      <c r="K26139" s="111"/>
      <c r="L26139" s="111"/>
    </row>
    <row r="26140" spans="8:12">
      <c r="H26140" s="111"/>
      <c r="I26140" s="111"/>
      <c r="J26140" s="111"/>
      <c r="K26140" s="111"/>
      <c r="L26140" s="111"/>
    </row>
    <row r="26141" spans="8:12">
      <c r="H26141" s="111"/>
      <c r="I26141" s="111"/>
      <c r="J26141" s="111"/>
      <c r="K26141" s="111"/>
      <c r="L26141" s="111"/>
    </row>
    <row r="26142" spans="8:12">
      <c r="H26142" s="111"/>
      <c r="I26142" s="111"/>
      <c r="J26142" s="111"/>
      <c r="K26142" s="111"/>
      <c r="L26142" s="111"/>
    </row>
    <row r="26143" spans="8:12">
      <c r="H26143" s="111"/>
      <c r="I26143" s="111"/>
      <c r="J26143" s="111"/>
      <c r="K26143" s="111"/>
      <c r="L26143" s="111"/>
    </row>
    <row r="26144" spans="8:12">
      <c r="H26144" s="111"/>
      <c r="I26144" s="111"/>
      <c r="J26144" s="111"/>
      <c r="K26144" s="111"/>
      <c r="L26144" s="111"/>
    </row>
    <row r="26145" spans="8:12">
      <c r="H26145" s="111"/>
      <c r="I26145" s="111"/>
      <c r="J26145" s="111"/>
      <c r="K26145" s="111"/>
      <c r="L26145" s="111"/>
    </row>
    <row r="26146" spans="8:12">
      <c r="H26146" s="111"/>
      <c r="I26146" s="111"/>
      <c r="J26146" s="111"/>
      <c r="K26146" s="111"/>
      <c r="L26146" s="111"/>
    </row>
    <row r="26147" spans="8:12">
      <c r="H26147" s="111"/>
      <c r="I26147" s="111"/>
      <c r="J26147" s="111"/>
      <c r="K26147" s="111"/>
      <c r="L26147" s="111"/>
    </row>
    <row r="26148" spans="8:12">
      <c r="H26148" s="111"/>
      <c r="I26148" s="111"/>
      <c r="J26148" s="111"/>
      <c r="K26148" s="111"/>
      <c r="L26148" s="111"/>
    </row>
    <row r="26149" spans="8:12">
      <c r="H26149" s="111"/>
      <c r="I26149" s="111"/>
      <c r="J26149" s="111"/>
      <c r="K26149" s="111"/>
      <c r="L26149" s="111"/>
    </row>
    <row r="26150" spans="8:12">
      <c r="H26150" s="111"/>
      <c r="I26150" s="111"/>
      <c r="J26150" s="111"/>
      <c r="K26150" s="111"/>
      <c r="L26150" s="111"/>
    </row>
    <row r="26151" spans="8:12">
      <c r="H26151" s="111"/>
      <c r="I26151" s="111"/>
      <c r="J26151" s="111"/>
      <c r="K26151" s="111"/>
      <c r="L26151" s="111"/>
    </row>
    <row r="26152" spans="8:12">
      <c r="H26152" s="111"/>
      <c r="I26152" s="111"/>
      <c r="J26152" s="111"/>
      <c r="K26152" s="111"/>
      <c r="L26152" s="111"/>
    </row>
    <row r="26153" spans="8:12">
      <c r="H26153" s="111"/>
      <c r="I26153" s="111"/>
      <c r="J26153" s="111"/>
      <c r="K26153" s="111"/>
      <c r="L26153" s="111"/>
    </row>
    <row r="26154" spans="8:12">
      <c r="H26154" s="111"/>
      <c r="I26154" s="111"/>
      <c r="J26154" s="111"/>
      <c r="K26154" s="111"/>
      <c r="L26154" s="111"/>
    </row>
    <row r="26155" spans="8:12">
      <c r="H26155" s="111"/>
      <c r="I26155" s="111"/>
      <c r="J26155" s="111"/>
      <c r="K26155" s="111"/>
      <c r="L26155" s="111"/>
    </row>
    <row r="26156" spans="8:12">
      <c r="H26156" s="111"/>
      <c r="I26156" s="111"/>
      <c r="J26156" s="111"/>
      <c r="K26156" s="111"/>
      <c r="L26156" s="111"/>
    </row>
    <row r="26157" spans="8:12">
      <c r="H26157" s="111"/>
      <c r="I26157" s="111"/>
      <c r="J26157" s="111"/>
      <c r="K26157" s="111"/>
      <c r="L26157" s="111"/>
    </row>
    <row r="26158" spans="8:12">
      <c r="H26158" s="111"/>
      <c r="I26158" s="111"/>
      <c r="J26158" s="111"/>
      <c r="K26158" s="111"/>
      <c r="L26158" s="111"/>
    </row>
    <row r="26159" spans="8:12">
      <c r="H26159" s="111"/>
      <c r="I26159" s="111"/>
      <c r="J26159" s="111"/>
      <c r="K26159" s="111"/>
      <c r="L26159" s="111"/>
    </row>
    <row r="26160" spans="8:12">
      <c r="H26160" s="111"/>
      <c r="I26160" s="111"/>
      <c r="J26160" s="111"/>
      <c r="K26160" s="111"/>
      <c r="L26160" s="111"/>
    </row>
    <row r="26161" spans="8:12">
      <c r="H26161" s="111"/>
      <c r="I26161" s="111"/>
      <c r="J26161" s="111"/>
      <c r="K26161" s="111"/>
      <c r="L26161" s="111"/>
    </row>
    <row r="26162" spans="8:12">
      <c r="H26162" s="111"/>
      <c r="I26162" s="111"/>
      <c r="J26162" s="111"/>
      <c r="K26162" s="111"/>
      <c r="L26162" s="111"/>
    </row>
    <row r="26163" spans="8:12">
      <c r="H26163" s="111"/>
      <c r="I26163" s="111"/>
      <c r="J26163" s="111"/>
      <c r="K26163" s="111"/>
      <c r="L26163" s="111"/>
    </row>
    <row r="26164" spans="8:12">
      <c r="H26164" s="111"/>
      <c r="I26164" s="111"/>
      <c r="J26164" s="111"/>
      <c r="K26164" s="111"/>
      <c r="L26164" s="111"/>
    </row>
    <row r="26165" spans="8:12">
      <c r="H26165" s="111"/>
      <c r="I26165" s="111"/>
      <c r="J26165" s="111"/>
      <c r="K26165" s="111"/>
      <c r="L26165" s="111"/>
    </row>
    <row r="26166" spans="8:12">
      <c r="H26166" s="111"/>
      <c r="I26166" s="111"/>
      <c r="J26166" s="111"/>
      <c r="K26166" s="111"/>
      <c r="L26166" s="111"/>
    </row>
    <row r="26167" spans="8:12">
      <c r="H26167" s="111"/>
      <c r="I26167" s="111"/>
      <c r="J26167" s="111"/>
      <c r="K26167" s="111"/>
      <c r="L26167" s="111"/>
    </row>
    <row r="26168" spans="8:12">
      <c r="H26168" s="111"/>
      <c r="I26168" s="111"/>
      <c r="J26168" s="111"/>
      <c r="K26168" s="111"/>
      <c r="L26168" s="111"/>
    </row>
    <row r="26169" spans="8:12">
      <c r="H26169" s="111"/>
      <c r="I26169" s="111"/>
      <c r="J26169" s="111"/>
      <c r="K26169" s="111"/>
      <c r="L26169" s="111"/>
    </row>
    <row r="26170" spans="8:12">
      <c r="H26170" s="111"/>
      <c r="I26170" s="111"/>
      <c r="J26170" s="111"/>
      <c r="K26170" s="111"/>
      <c r="L26170" s="111"/>
    </row>
    <row r="26171" spans="8:12">
      <c r="H26171" s="111"/>
      <c r="I26171" s="111"/>
      <c r="J26171" s="111"/>
      <c r="K26171" s="111"/>
      <c r="L26171" s="111"/>
    </row>
    <row r="26172" spans="8:12">
      <c r="H26172" s="111"/>
      <c r="I26172" s="111"/>
      <c r="J26172" s="111"/>
      <c r="K26172" s="111"/>
      <c r="L26172" s="111"/>
    </row>
    <row r="26173" spans="8:12">
      <c r="H26173" s="111"/>
      <c r="I26173" s="111"/>
      <c r="J26173" s="111"/>
      <c r="K26173" s="111"/>
      <c r="L26173" s="111"/>
    </row>
    <row r="26174" spans="8:12">
      <c r="H26174" s="111"/>
      <c r="I26174" s="111"/>
      <c r="J26174" s="111"/>
      <c r="K26174" s="111"/>
      <c r="L26174" s="111"/>
    </row>
    <row r="26175" spans="8:12">
      <c r="H26175" s="111"/>
      <c r="I26175" s="111"/>
      <c r="J26175" s="111"/>
      <c r="K26175" s="111"/>
      <c r="L26175" s="111"/>
    </row>
    <row r="26176" spans="8:12">
      <c r="H26176" s="111"/>
      <c r="I26176" s="111"/>
      <c r="J26176" s="111"/>
      <c r="K26176" s="111"/>
      <c r="L26176" s="111"/>
    </row>
    <row r="26177" spans="8:12">
      <c r="H26177" s="111"/>
      <c r="I26177" s="111"/>
      <c r="J26177" s="111"/>
      <c r="K26177" s="111"/>
      <c r="L26177" s="111"/>
    </row>
    <row r="26178" spans="8:12">
      <c r="H26178" s="111"/>
      <c r="I26178" s="111"/>
      <c r="J26178" s="111"/>
      <c r="K26178" s="111"/>
      <c r="L26178" s="111"/>
    </row>
    <row r="26179" spans="8:12">
      <c r="H26179" s="111"/>
      <c r="I26179" s="111"/>
      <c r="J26179" s="111"/>
      <c r="K26179" s="111"/>
      <c r="L26179" s="111"/>
    </row>
    <row r="26180" spans="8:12">
      <c r="H26180" s="111"/>
      <c r="I26180" s="111"/>
      <c r="J26180" s="111"/>
      <c r="K26180" s="111"/>
      <c r="L26180" s="111"/>
    </row>
    <row r="26181" spans="8:12">
      <c r="H26181" s="111"/>
      <c r="I26181" s="111"/>
      <c r="J26181" s="111"/>
      <c r="K26181" s="111"/>
      <c r="L26181" s="111"/>
    </row>
    <row r="26182" spans="8:12">
      <c r="H26182" s="111"/>
      <c r="I26182" s="111"/>
      <c r="J26182" s="111"/>
      <c r="K26182" s="111"/>
      <c r="L26182" s="111"/>
    </row>
    <row r="26183" spans="8:12">
      <c r="H26183" s="111"/>
      <c r="I26183" s="111"/>
      <c r="J26183" s="111"/>
      <c r="K26183" s="111"/>
      <c r="L26183" s="111"/>
    </row>
    <row r="26184" spans="8:12">
      <c r="H26184" s="111"/>
      <c r="I26184" s="111"/>
      <c r="J26184" s="111"/>
      <c r="K26184" s="111"/>
      <c r="L26184" s="111"/>
    </row>
    <row r="26185" spans="8:12">
      <c r="H26185" s="111"/>
      <c r="I26185" s="111"/>
      <c r="J26185" s="111"/>
      <c r="K26185" s="111"/>
      <c r="L26185" s="111"/>
    </row>
    <row r="26186" spans="8:12">
      <c r="H26186" s="111"/>
      <c r="I26186" s="111"/>
      <c r="J26186" s="111"/>
      <c r="K26186" s="111"/>
      <c r="L26186" s="111"/>
    </row>
    <row r="26187" spans="8:12">
      <c r="H26187" s="111"/>
      <c r="I26187" s="111"/>
      <c r="J26187" s="111"/>
      <c r="K26187" s="111"/>
      <c r="L26187" s="111"/>
    </row>
    <row r="26188" spans="8:12">
      <c r="H26188" s="111"/>
      <c r="I26188" s="111"/>
      <c r="J26188" s="111"/>
      <c r="K26188" s="111"/>
      <c r="L26188" s="111"/>
    </row>
    <row r="26189" spans="8:12">
      <c r="H26189" s="111"/>
      <c r="I26189" s="111"/>
      <c r="J26189" s="111"/>
      <c r="K26189" s="111"/>
      <c r="L26189" s="111"/>
    </row>
    <row r="26190" spans="8:12">
      <c r="H26190" s="111"/>
      <c r="I26190" s="111"/>
      <c r="J26190" s="111"/>
      <c r="K26190" s="111"/>
      <c r="L26190" s="111"/>
    </row>
    <row r="26191" spans="8:12">
      <c r="H26191" s="111"/>
      <c r="I26191" s="111"/>
      <c r="J26191" s="111"/>
      <c r="K26191" s="111"/>
      <c r="L26191" s="111"/>
    </row>
    <row r="26192" spans="8:12">
      <c r="H26192" s="111"/>
      <c r="I26192" s="111"/>
      <c r="J26192" s="111"/>
      <c r="K26192" s="111"/>
      <c r="L26192" s="111"/>
    </row>
    <row r="26193" spans="8:12">
      <c r="H26193" s="111"/>
      <c r="I26193" s="111"/>
      <c r="J26193" s="111"/>
      <c r="K26193" s="111"/>
      <c r="L26193" s="111"/>
    </row>
    <row r="26194" spans="8:12">
      <c r="H26194" s="111"/>
      <c r="I26194" s="111"/>
      <c r="J26194" s="111"/>
      <c r="K26194" s="111"/>
      <c r="L26194" s="111"/>
    </row>
    <row r="26195" spans="8:12">
      <c r="H26195" s="111"/>
      <c r="I26195" s="111"/>
      <c r="J26195" s="111"/>
      <c r="K26195" s="111"/>
      <c r="L26195" s="111"/>
    </row>
    <row r="26196" spans="8:12">
      <c r="H26196" s="111"/>
      <c r="I26196" s="111"/>
      <c r="J26196" s="111"/>
      <c r="K26196" s="111"/>
      <c r="L26196" s="111"/>
    </row>
    <row r="26197" spans="8:12">
      <c r="H26197" s="111"/>
      <c r="I26197" s="111"/>
      <c r="J26197" s="111"/>
      <c r="K26197" s="111"/>
      <c r="L26197" s="111"/>
    </row>
    <row r="26198" spans="8:12">
      <c r="H26198" s="111"/>
      <c r="I26198" s="111"/>
      <c r="J26198" s="111"/>
      <c r="K26198" s="111"/>
      <c r="L26198" s="111"/>
    </row>
    <row r="26199" spans="8:12">
      <c r="H26199" s="111"/>
      <c r="I26199" s="111"/>
      <c r="J26199" s="111"/>
      <c r="K26199" s="111"/>
      <c r="L26199" s="111"/>
    </row>
    <row r="26200" spans="8:12">
      <c r="H26200" s="111"/>
      <c r="I26200" s="111"/>
      <c r="J26200" s="111"/>
      <c r="K26200" s="111"/>
      <c r="L26200" s="111"/>
    </row>
    <row r="26201" spans="8:12">
      <c r="H26201" s="111"/>
      <c r="I26201" s="111"/>
      <c r="J26201" s="111"/>
      <c r="K26201" s="111"/>
      <c r="L26201" s="111"/>
    </row>
    <row r="26202" spans="8:12">
      <c r="H26202" s="111"/>
      <c r="I26202" s="111"/>
      <c r="J26202" s="111"/>
      <c r="K26202" s="111"/>
      <c r="L26202" s="111"/>
    </row>
    <row r="26203" spans="8:12">
      <c r="H26203" s="111"/>
      <c r="I26203" s="111"/>
      <c r="J26203" s="111"/>
      <c r="K26203" s="111"/>
      <c r="L26203" s="111"/>
    </row>
    <row r="26204" spans="8:12">
      <c r="H26204" s="111"/>
      <c r="I26204" s="111"/>
      <c r="J26204" s="111"/>
      <c r="K26204" s="111"/>
      <c r="L26204" s="111"/>
    </row>
    <row r="26205" spans="8:12">
      <c r="H26205" s="111"/>
      <c r="I26205" s="111"/>
      <c r="J26205" s="111"/>
      <c r="K26205" s="111"/>
      <c r="L26205" s="111"/>
    </row>
    <row r="26206" spans="8:12">
      <c r="H26206" s="111"/>
      <c r="I26206" s="111"/>
      <c r="J26206" s="111"/>
      <c r="K26206" s="111"/>
      <c r="L26206" s="111"/>
    </row>
    <row r="26207" spans="8:12">
      <c r="H26207" s="111"/>
      <c r="I26207" s="111"/>
      <c r="J26207" s="111"/>
      <c r="K26207" s="111"/>
      <c r="L26207" s="111"/>
    </row>
    <row r="26208" spans="8:12">
      <c r="H26208" s="111"/>
      <c r="I26208" s="111"/>
      <c r="J26208" s="111"/>
      <c r="K26208" s="111"/>
      <c r="L26208" s="111"/>
    </row>
    <row r="26209" spans="8:12">
      <c r="H26209" s="111"/>
      <c r="I26209" s="111"/>
      <c r="J26209" s="111"/>
      <c r="K26209" s="111"/>
      <c r="L26209" s="111"/>
    </row>
    <row r="26210" spans="8:12">
      <c r="H26210" s="111"/>
      <c r="I26210" s="111"/>
      <c r="J26210" s="111"/>
      <c r="K26210" s="111"/>
      <c r="L26210" s="111"/>
    </row>
    <row r="26211" spans="8:12">
      <c r="H26211" s="111"/>
      <c r="I26211" s="111"/>
      <c r="J26211" s="111"/>
      <c r="K26211" s="111"/>
      <c r="L26211" s="111"/>
    </row>
    <row r="26212" spans="8:12">
      <c r="H26212" s="111"/>
      <c r="I26212" s="111"/>
      <c r="J26212" s="111"/>
      <c r="K26212" s="111"/>
      <c r="L26212" s="111"/>
    </row>
    <row r="26213" spans="8:12">
      <c r="H26213" s="111"/>
      <c r="I26213" s="111"/>
      <c r="J26213" s="111"/>
      <c r="K26213" s="111"/>
      <c r="L26213" s="111"/>
    </row>
    <row r="26214" spans="8:12">
      <c r="H26214" s="111"/>
      <c r="I26214" s="111"/>
      <c r="J26214" s="111"/>
      <c r="K26214" s="111"/>
      <c r="L26214" s="111"/>
    </row>
    <row r="26215" spans="8:12">
      <c r="H26215" s="111"/>
      <c r="I26215" s="111"/>
      <c r="J26215" s="111"/>
      <c r="K26215" s="111"/>
      <c r="L26215" s="111"/>
    </row>
    <row r="26216" spans="8:12">
      <c r="H26216" s="111"/>
      <c r="I26216" s="111"/>
      <c r="J26216" s="111"/>
      <c r="K26216" s="111"/>
      <c r="L26216" s="111"/>
    </row>
    <row r="26217" spans="8:12">
      <c r="H26217" s="111"/>
      <c r="I26217" s="111"/>
      <c r="J26217" s="111"/>
      <c r="K26217" s="111"/>
      <c r="L26217" s="111"/>
    </row>
    <row r="26218" spans="8:12">
      <c r="H26218" s="111"/>
      <c r="I26218" s="111"/>
      <c r="J26218" s="111"/>
      <c r="K26218" s="111"/>
      <c r="L26218" s="111"/>
    </row>
    <row r="26219" spans="8:12">
      <c r="H26219" s="111"/>
      <c r="I26219" s="111"/>
      <c r="J26219" s="111"/>
      <c r="K26219" s="111"/>
      <c r="L26219" s="111"/>
    </row>
    <row r="26220" spans="8:12">
      <c r="H26220" s="111"/>
      <c r="I26220" s="111"/>
      <c r="J26220" s="111"/>
      <c r="K26220" s="111"/>
      <c r="L26220" s="111"/>
    </row>
    <row r="26221" spans="8:12">
      <c r="H26221" s="111"/>
      <c r="I26221" s="111"/>
      <c r="J26221" s="111"/>
      <c r="K26221" s="111"/>
      <c r="L26221" s="111"/>
    </row>
    <row r="26222" spans="8:12">
      <c r="H26222" s="111"/>
      <c r="I26222" s="111"/>
      <c r="J26222" s="111"/>
      <c r="K26222" s="111"/>
      <c r="L26222" s="111"/>
    </row>
    <row r="26223" spans="8:12">
      <c r="H26223" s="111"/>
      <c r="I26223" s="111"/>
      <c r="J26223" s="111"/>
      <c r="K26223" s="111"/>
      <c r="L26223" s="111"/>
    </row>
    <row r="26224" spans="8:12">
      <c r="H26224" s="111"/>
      <c r="I26224" s="111"/>
      <c r="J26224" s="111"/>
      <c r="K26224" s="111"/>
      <c r="L26224" s="111"/>
    </row>
    <row r="26225" spans="8:12">
      <c r="H26225" s="111"/>
      <c r="I26225" s="111"/>
      <c r="J26225" s="111"/>
      <c r="K26225" s="111"/>
      <c r="L26225" s="111"/>
    </row>
    <row r="26226" spans="8:12">
      <c r="H26226" s="111"/>
      <c r="I26226" s="111"/>
      <c r="J26226" s="111"/>
      <c r="K26226" s="111"/>
      <c r="L26226" s="111"/>
    </row>
    <row r="26227" spans="8:12">
      <c r="H26227" s="111"/>
      <c r="I26227" s="111"/>
      <c r="J26227" s="111"/>
      <c r="K26227" s="111"/>
      <c r="L26227" s="111"/>
    </row>
    <row r="26228" spans="8:12">
      <c r="H26228" s="111"/>
      <c r="I26228" s="111"/>
      <c r="J26228" s="111"/>
      <c r="K26228" s="111"/>
      <c r="L26228" s="111"/>
    </row>
    <row r="26229" spans="8:12">
      <c r="H26229" s="111"/>
      <c r="I26229" s="111"/>
      <c r="J26229" s="111"/>
      <c r="K26229" s="111"/>
      <c r="L26229" s="111"/>
    </row>
    <row r="26230" spans="8:12">
      <c r="H26230" s="111"/>
      <c r="I26230" s="111"/>
      <c r="J26230" s="111"/>
      <c r="K26230" s="111"/>
      <c r="L26230" s="111"/>
    </row>
    <row r="26231" spans="8:12">
      <c r="H26231" s="111"/>
      <c r="I26231" s="111"/>
      <c r="J26231" s="111"/>
      <c r="K26231" s="111"/>
      <c r="L26231" s="111"/>
    </row>
    <row r="26232" spans="8:12">
      <c r="H26232" s="111"/>
      <c r="I26232" s="111"/>
      <c r="J26232" s="111"/>
      <c r="K26232" s="111"/>
      <c r="L26232" s="111"/>
    </row>
    <row r="26233" spans="8:12">
      <c r="H26233" s="111"/>
      <c r="I26233" s="111"/>
      <c r="J26233" s="111"/>
      <c r="K26233" s="111"/>
      <c r="L26233" s="111"/>
    </row>
    <row r="26234" spans="8:12">
      <c r="H26234" s="111"/>
      <c r="I26234" s="111"/>
      <c r="J26234" s="111"/>
      <c r="K26234" s="111"/>
      <c r="L26234" s="111"/>
    </row>
    <row r="26235" spans="8:12">
      <c r="H26235" s="111"/>
      <c r="I26235" s="111"/>
      <c r="J26235" s="111"/>
      <c r="K26235" s="111"/>
      <c r="L26235" s="111"/>
    </row>
    <row r="26236" spans="8:12">
      <c r="H26236" s="111"/>
      <c r="I26236" s="111"/>
      <c r="J26236" s="111"/>
      <c r="K26236" s="111"/>
      <c r="L26236" s="111"/>
    </row>
    <row r="26237" spans="8:12">
      <c r="H26237" s="111"/>
      <c r="I26237" s="111"/>
      <c r="J26237" s="111"/>
      <c r="K26237" s="111"/>
      <c r="L26237" s="111"/>
    </row>
    <row r="26238" spans="8:12">
      <c r="H26238" s="111"/>
      <c r="I26238" s="111"/>
      <c r="J26238" s="111"/>
      <c r="K26238" s="111"/>
      <c r="L26238" s="111"/>
    </row>
    <row r="26239" spans="8:12">
      <c r="H26239" s="111"/>
      <c r="I26239" s="111"/>
      <c r="J26239" s="111"/>
      <c r="K26239" s="111"/>
      <c r="L26239" s="111"/>
    </row>
    <row r="26240" spans="8:12">
      <c r="H26240" s="111"/>
      <c r="I26240" s="111"/>
      <c r="J26240" s="111"/>
      <c r="K26240" s="111"/>
      <c r="L26240" s="111"/>
    </row>
    <row r="26241" spans="8:12">
      <c r="H26241" s="111"/>
      <c r="I26241" s="111"/>
      <c r="J26241" s="111"/>
      <c r="K26241" s="111"/>
      <c r="L26241" s="111"/>
    </row>
    <row r="26242" spans="8:12">
      <c r="H26242" s="111"/>
      <c r="I26242" s="111"/>
      <c r="J26242" s="111"/>
      <c r="K26242" s="111"/>
      <c r="L26242" s="111"/>
    </row>
    <row r="26243" spans="8:12">
      <c r="H26243" s="111"/>
      <c r="I26243" s="111"/>
      <c r="J26243" s="111"/>
      <c r="K26243" s="111"/>
      <c r="L26243" s="111"/>
    </row>
    <row r="26244" spans="8:12">
      <c r="H26244" s="111"/>
      <c r="I26244" s="111"/>
      <c r="J26244" s="111"/>
      <c r="K26244" s="111"/>
      <c r="L26244" s="111"/>
    </row>
    <row r="26245" spans="8:12">
      <c r="H26245" s="111"/>
      <c r="I26245" s="111"/>
      <c r="J26245" s="111"/>
      <c r="K26245" s="111"/>
      <c r="L26245" s="111"/>
    </row>
    <row r="26246" spans="8:12">
      <c r="H26246" s="111"/>
      <c r="I26246" s="111"/>
      <c r="J26246" s="111"/>
      <c r="K26246" s="111"/>
      <c r="L26246" s="111"/>
    </row>
    <row r="26247" spans="8:12">
      <c r="H26247" s="111"/>
      <c r="I26247" s="111"/>
      <c r="J26247" s="111"/>
      <c r="K26247" s="111"/>
      <c r="L26247" s="111"/>
    </row>
    <row r="26248" spans="8:12">
      <c r="H26248" s="111"/>
      <c r="I26248" s="111"/>
      <c r="J26248" s="111"/>
      <c r="K26248" s="111"/>
      <c r="L26248" s="111"/>
    </row>
    <row r="26249" spans="8:12">
      <c r="H26249" s="111"/>
      <c r="I26249" s="111"/>
      <c r="J26249" s="111"/>
      <c r="K26249" s="111"/>
      <c r="L26249" s="111"/>
    </row>
    <row r="26250" spans="8:12">
      <c r="H26250" s="111"/>
      <c r="I26250" s="111"/>
      <c r="J26250" s="111"/>
      <c r="K26250" s="111"/>
      <c r="L26250" s="111"/>
    </row>
    <row r="26251" spans="8:12">
      <c r="H26251" s="111"/>
      <c r="I26251" s="111"/>
      <c r="J26251" s="111"/>
      <c r="K26251" s="111"/>
      <c r="L26251" s="111"/>
    </row>
    <row r="26252" spans="8:12">
      <c r="H26252" s="111"/>
      <c r="I26252" s="111"/>
      <c r="J26252" s="111"/>
      <c r="K26252" s="111"/>
      <c r="L26252" s="111"/>
    </row>
    <row r="26253" spans="8:12">
      <c r="H26253" s="111"/>
      <c r="I26253" s="111"/>
      <c r="J26253" s="111"/>
      <c r="K26253" s="111"/>
      <c r="L26253" s="111"/>
    </row>
    <row r="26254" spans="8:12">
      <c r="H26254" s="111"/>
      <c r="I26254" s="111"/>
      <c r="J26254" s="111"/>
      <c r="K26254" s="111"/>
      <c r="L26254" s="111"/>
    </row>
    <row r="26255" spans="8:12">
      <c r="H26255" s="111"/>
      <c r="I26255" s="111"/>
      <c r="J26255" s="111"/>
      <c r="K26255" s="111"/>
      <c r="L26255" s="111"/>
    </row>
    <row r="26256" spans="8:12">
      <c r="H26256" s="111"/>
      <c r="I26256" s="111"/>
      <c r="J26256" s="111"/>
      <c r="K26256" s="111"/>
      <c r="L26256" s="111"/>
    </row>
    <row r="26257" spans="8:12">
      <c r="H26257" s="111"/>
      <c r="I26257" s="111"/>
      <c r="J26257" s="111"/>
      <c r="K26257" s="111"/>
      <c r="L26257" s="111"/>
    </row>
    <row r="26258" spans="8:12">
      <c r="H26258" s="111"/>
      <c r="I26258" s="111"/>
      <c r="J26258" s="111"/>
      <c r="K26258" s="111"/>
      <c r="L26258" s="111"/>
    </row>
    <row r="26259" spans="8:12">
      <c r="H26259" s="111"/>
      <c r="I26259" s="111"/>
      <c r="J26259" s="111"/>
      <c r="K26259" s="111"/>
      <c r="L26259" s="111"/>
    </row>
    <row r="26260" spans="8:12">
      <c r="H26260" s="111"/>
      <c r="I26260" s="111"/>
      <c r="J26260" s="111"/>
      <c r="K26260" s="111"/>
      <c r="L26260" s="111"/>
    </row>
    <row r="26261" spans="8:12">
      <c r="H26261" s="111"/>
      <c r="I26261" s="111"/>
      <c r="J26261" s="111"/>
      <c r="K26261" s="111"/>
      <c r="L26261" s="111"/>
    </row>
    <row r="26262" spans="8:12">
      <c r="H26262" s="111"/>
      <c r="I26262" s="111"/>
      <c r="J26262" s="111"/>
      <c r="K26262" s="111"/>
      <c r="L26262" s="111"/>
    </row>
    <row r="26263" spans="8:12">
      <c r="H26263" s="111"/>
      <c r="I26263" s="111"/>
      <c r="J26263" s="111"/>
      <c r="K26263" s="111"/>
      <c r="L26263" s="111"/>
    </row>
    <row r="26264" spans="8:12">
      <c r="H26264" s="111"/>
      <c r="I26264" s="111"/>
      <c r="J26264" s="111"/>
      <c r="K26264" s="111"/>
      <c r="L26264" s="111"/>
    </row>
    <row r="26265" spans="8:12">
      <c r="H26265" s="111"/>
      <c r="I26265" s="111"/>
      <c r="J26265" s="111"/>
      <c r="K26265" s="111"/>
      <c r="L26265" s="111"/>
    </row>
    <row r="26266" spans="8:12">
      <c r="H26266" s="111"/>
      <c r="I26266" s="111"/>
      <c r="J26266" s="111"/>
      <c r="K26266" s="111"/>
      <c r="L26266" s="111"/>
    </row>
    <row r="26267" spans="8:12">
      <c r="H26267" s="111"/>
      <c r="I26267" s="111"/>
      <c r="J26267" s="111"/>
      <c r="K26267" s="111"/>
      <c r="L26267" s="111"/>
    </row>
    <row r="26268" spans="8:12">
      <c r="H26268" s="111"/>
      <c r="I26268" s="111"/>
      <c r="J26268" s="111"/>
      <c r="K26268" s="111"/>
      <c r="L26268" s="111"/>
    </row>
    <row r="26269" spans="8:12">
      <c r="H26269" s="111"/>
      <c r="I26269" s="111"/>
      <c r="J26269" s="111"/>
      <c r="K26269" s="111"/>
      <c r="L26269" s="111"/>
    </row>
    <row r="26270" spans="8:12">
      <c r="H26270" s="111"/>
      <c r="I26270" s="111"/>
      <c r="J26270" s="111"/>
      <c r="K26270" s="111"/>
      <c r="L26270" s="111"/>
    </row>
    <row r="26271" spans="8:12">
      <c r="H26271" s="111"/>
      <c r="I26271" s="111"/>
      <c r="J26271" s="111"/>
      <c r="K26271" s="111"/>
      <c r="L26271" s="111"/>
    </row>
    <row r="26272" spans="8:12">
      <c r="H26272" s="111"/>
      <c r="I26272" s="111"/>
      <c r="J26272" s="111"/>
      <c r="K26272" s="111"/>
      <c r="L26272" s="111"/>
    </row>
    <row r="26273" spans="8:12">
      <c r="H26273" s="111"/>
      <c r="I26273" s="111"/>
      <c r="J26273" s="111"/>
      <c r="K26273" s="111"/>
      <c r="L26273" s="111"/>
    </row>
    <row r="26274" spans="8:12">
      <c r="H26274" s="111"/>
      <c r="I26274" s="111"/>
      <c r="J26274" s="111"/>
      <c r="K26274" s="111"/>
      <c r="L26274" s="111"/>
    </row>
    <row r="26275" spans="8:12">
      <c r="H26275" s="111"/>
      <c r="I26275" s="111"/>
      <c r="J26275" s="111"/>
      <c r="K26275" s="111"/>
      <c r="L26275" s="111"/>
    </row>
    <row r="26276" spans="8:12">
      <c r="H26276" s="111"/>
      <c r="I26276" s="111"/>
      <c r="J26276" s="111"/>
      <c r="K26276" s="111"/>
      <c r="L26276" s="111"/>
    </row>
    <row r="26277" spans="8:12">
      <c r="H26277" s="111"/>
      <c r="I26277" s="111"/>
      <c r="J26277" s="111"/>
      <c r="K26277" s="111"/>
      <c r="L26277" s="111"/>
    </row>
    <row r="26278" spans="8:12">
      <c r="H26278" s="111"/>
      <c r="I26278" s="111"/>
      <c r="J26278" s="111"/>
      <c r="K26278" s="111"/>
      <c r="L26278" s="111"/>
    </row>
    <row r="26279" spans="8:12">
      <c r="H26279" s="111"/>
      <c r="I26279" s="111"/>
      <c r="J26279" s="111"/>
      <c r="K26279" s="111"/>
      <c r="L26279" s="111"/>
    </row>
    <row r="26280" spans="8:12">
      <c r="H26280" s="111"/>
      <c r="I26280" s="111"/>
      <c r="J26280" s="111"/>
      <c r="K26280" s="111"/>
      <c r="L26280" s="111"/>
    </row>
    <row r="26281" spans="8:12">
      <c r="H26281" s="111"/>
      <c r="I26281" s="111"/>
      <c r="J26281" s="111"/>
      <c r="K26281" s="111"/>
      <c r="L26281" s="111"/>
    </row>
    <row r="26282" spans="8:12">
      <c r="H26282" s="111"/>
      <c r="I26282" s="111"/>
      <c r="J26282" s="111"/>
      <c r="K26282" s="111"/>
      <c r="L26282" s="111"/>
    </row>
    <row r="26283" spans="8:12">
      <c r="H26283" s="111"/>
      <c r="I26283" s="111"/>
      <c r="J26283" s="111"/>
      <c r="K26283" s="111"/>
      <c r="L26283" s="111"/>
    </row>
    <row r="26284" spans="8:12">
      <c r="H26284" s="111"/>
      <c r="I26284" s="111"/>
      <c r="J26284" s="111"/>
      <c r="K26284" s="111"/>
      <c r="L26284" s="111"/>
    </row>
    <row r="26285" spans="8:12">
      <c r="H26285" s="111"/>
      <c r="I26285" s="111"/>
      <c r="J26285" s="111"/>
      <c r="K26285" s="111"/>
      <c r="L26285" s="111"/>
    </row>
    <row r="26286" spans="8:12">
      <c r="H26286" s="111"/>
      <c r="I26286" s="111"/>
      <c r="J26286" s="111"/>
      <c r="K26286" s="111"/>
      <c r="L26286" s="111"/>
    </row>
    <row r="26287" spans="8:12">
      <c r="H26287" s="111"/>
      <c r="I26287" s="111"/>
      <c r="J26287" s="111"/>
      <c r="K26287" s="111"/>
      <c r="L26287" s="111"/>
    </row>
    <row r="26288" spans="8:12">
      <c r="H26288" s="111"/>
      <c r="I26288" s="111"/>
      <c r="J26288" s="111"/>
      <c r="K26288" s="111"/>
      <c r="L26288" s="111"/>
    </row>
    <row r="26289" spans="8:12">
      <c r="H26289" s="111"/>
      <c r="I26289" s="111"/>
      <c r="J26289" s="111"/>
      <c r="K26289" s="111"/>
      <c r="L26289" s="111"/>
    </row>
    <row r="26290" spans="8:12">
      <c r="H26290" s="111"/>
      <c r="I26290" s="111"/>
      <c r="J26290" s="111"/>
      <c r="K26290" s="111"/>
      <c r="L26290" s="111"/>
    </row>
    <row r="26291" spans="8:12">
      <c r="H26291" s="111"/>
      <c r="I26291" s="111"/>
      <c r="J26291" s="111"/>
      <c r="K26291" s="111"/>
      <c r="L26291" s="111"/>
    </row>
    <row r="26292" spans="8:12">
      <c r="H26292" s="111"/>
      <c r="I26292" s="111"/>
      <c r="J26292" s="111"/>
      <c r="K26292" s="111"/>
      <c r="L26292" s="111"/>
    </row>
    <row r="26293" spans="8:12">
      <c r="H26293" s="111"/>
      <c r="I26293" s="111"/>
      <c r="J26293" s="111"/>
      <c r="K26293" s="111"/>
      <c r="L26293" s="111"/>
    </row>
    <row r="26294" spans="8:12">
      <c r="H26294" s="111"/>
      <c r="I26294" s="111"/>
      <c r="J26294" s="111"/>
      <c r="K26294" s="111"/>
      <c r="L26294" s="111"/>
    </row>
    <row r="26295" spans="8:12">
      <c r="H26295" s="111"/>
      <c r="I26295" s="111"/>
      <c r="J26295" s="111"/>
      <c r="K26295" s="111"/>
      <c r="L26295" s="111"/>
    </row>
    <row r="26296" spans="8:12">
      <c r="H26296" s="111"/>
      <c r="I26296" s="111"/>
      <c r="J26296" s="111"/>
      <c r="K26296" s="111"/>
      <c r="L26296" s="111"/>
    </row>
    <row r="26297" spans="8:12">
      <c r="H26297" s="111"/>
      <c r="I26297" s="111"/>
      <c r="J26297" s="111"/>
      <c r="K26297" s="111"/>
      <c r="L26297" s="111"/>
    </row>
    <row r="26298" spans="8:12">
      <c r="H26298" s="111"/>
      <c r="I26298" s="111"/>
      <c r="J26298" s="111"/>
      <c r="K26298" s="111"/>
      <c r="L26298" s="111"/>
    </row>
    <row r="26299" spans="8:12">
      <c r="H26299" s="111"/>
      <c r="I26299" s="111"/>
      <c r="J26299" s="111"/>
      <c r="K26299" s="111"/>
      <c r="L26299" s="111"/>
    </row>
    <row r="26300" spans="8:12">
      <c r="H26300" s="111"/>
      <c r="I26300" s="111"/>
      <c r="J26300" s="111"/>
      <c r="K26300" s="111"/>
      <c r="L26300" s="111"/>
    </row>
    <row r="26301" spans="8:12">
      <c r="H26301" s="111"/>
      <c r="I26301" s="111"/>
      <c r="J26301" s="111"/>
      <c r="K26301" s="111"/>
      <c r="L26301" s="111"/>
    </row>
    <row r="26302" spans="8:12">
      <c r="H26302" s="111"/>
      <c r="I26302" s="111"/>
      <c r="J26302" s="111"/>
      <c r="K26302" s="111"/>
      <c r="L26302" s="111"/>
    </row>
    <row r="26303" spans="8:12">
      <c r="H26303" s="111"/>
      <c r="I26303" s="111"/>
      <c r="J26303" s="111"/>
      <c r="K26303" s="111"/>
      <c r="L26303" s="111"/>
    </row>
    <row r="26304" spans="8:12">
      <c r="H26304" s="111"/>
      <c r="I26304" s="111"/>
      <c r="J26304" s="111"/>
      <c r="K26304" s="111"/>
      <c r="L26304" s="111"/>
    </row>
    <row r="26305" spans="8:12">
      <c r="H26305" s="111"/>
      <c r="I26305" s="111"/>
      <c r="J26305" s="111"/>
      <c r="K26305" s="111"/>
      <c r="L26305" s="111"/>
    </row>
    <row r="26306" spans="8:12">
      <c r="H26306" s="111"/>
      <c r="I26306" s="111"/>
      <c r="J26306" s="111"/>
      <c r="K26306" s="111"/>
      <c r="L26306" s="111"/>
    </row>
    <row r="26307" spans="8:12">
      <c r="H26307" s="111"/>
      <c r="I26307" s="111"/>
      <c r="J26307" s="111"/>
      <c r="K26307" s="111"/>
      <c r="L26307" s="111"/>
    </row>
    <row r="26308" spans="8:12">
      <c r="H26308" s="111"/>
      <c r="I26308" s="111"/>
      <c r="J26308" s="111"/>
      <c r="K26308" s="111"/>
      <c r="L26308" s="111"/>
    </row>
    <row r="26309" spans="8:12">
      <c r="H26309" s="111"/>
      <c r="I26309" s="111"/>
      <c r="J26309" s="111"/>
      <c r="K26309" s="111"/>
      <c r="L26309" s="111"/>
    </row>
    <row r="26310" spans="8:12">
      <c r="H26310" s="111"/>
      <c r="I26310" s="111"/>
      <c r="J26310" s="111"/>
      <c r="K26310" s="111"/>
      <c r="L26310" s="111"/>
    </row>
    <row r="26311" spans="8:12">
      <c r="H26311" s="111"/>
      <c r="I26311" s="111"/>
      <c r="J26311" s="111"/>
      <c r="K26311" s="111"/>
      <c r="L26311" s="111"/>
    </row>
    <row r="26312" spans="8:12">
      <c r="H26312" s="111"/>
      <c r="I26312" s="111"/>
      <c r="J26312" s="111"/>
      <c r="K26312" s="111"/>
      <c r="L26312" s="111"/>
    </row>
    <row r="26313" spans="8:12">
      <c r="H26313" s="111"/>
      <c r="I26313" s="111"/>
      <c r="J26313" s="111"/>
      <c r="K26313" s="111"/>
      <c r="L26313" s="111"/>
    </row>
    <row r="26314" spans="8:12">
      <c r="H26314" s="111"/>
      <c r="I26314" s="111"/>
      <c r="J26314" s="111"/>
      <c r="K26314" s="111"/>
      <c r="L26314" s="111"/>
    </row>
    <row r="26315" spans="8:12">
      <c r="H26315" s="111"/>
      <c r="I26315" s="111"/>
      <c r="J26315" s="111"/>
      <c r="K26315" s="111"/>
      <c r="L26315" s="111"/>
    </row>
    <row r="26316" spans="8:12">
      <c r="H26316" s="111"/>
      <c r="I26316" s="111"/>
      <c r="J26316" s="111"/>
      <c r="K26316" s="111"/>
      <c r="L26316" s="111"/>
    </row>
    <row r="26317" spans="8:12">
      <c r="H26317" s="111"/>
      <c r="I26317" s="111"/>
      <c r="J26317" s="111"/>
      <c r="K26317" s="111"/>
      <c r="L26317" s="111"/>
    </row>
    <row r="26318" spans="8:12">
      <c r="H26318" s="111"/>
      <c r="I26318" s="111"/>
      <c r="J26318" s="111"/>
      <c r="K26318" s="111"/>
      <c r="L26318" s="111"/>
    </row>
    <row r="26319" spans="8:12">
      <c r="H26319" s="111"/>
      <c r="I26319" s="111"/>
      <c r="J26319" s="111"/>
      <c r="K26319" s="111"/>
      <c r="L26319" s="111"/>
    </row>
    <row r="26320" spans="8:12">
      <c r="H26320" s="111"/>
      <c r="I26320" s="111"/>
      <c r="J26320" s="111"/>
      <c r="K26320" s="111"/>
      <c r="L26320" s="111"/>
    </row>
    <row r="26321" spans="8:12">
      <c r="H26321" s="111"/>
      <c r="I26321" s="111"/>
      <c r="J26321" s="111"/>
      <c r="K26321" s="111"/>
      <c r="L26321" s="111"/>
    </row>
    <row r="26322" spans="8:12">
      <c r="H26322" s="111"/>
      <c r="I26322" s="111"/>
      <c r="J26322" s="111"/>
      <c r="K26322" s="111"/>
      <c r="L26322" s="111"/>
    </row>
    <row r="26323" spans="8:12">
      <c r="H26323" s="111"/>
      <c r="I26323" s="111"/>
      <c r="J26323" s="111"/>
      <c r="K26323" s="111"/>
      <c r="L26323" s="111"/>
    </row>
    <row r="26324" spans="8:12">
      <c r="H26324" s="111"/>
      <c r="I26324" s="111"/>
      <c r="J26324" s="111"/>
      <c r="K26324" s="111"/>
      <c r="L26324" s="111"/>
    </row>
    <row r="26325" spans="8:12">
      <c r="H26325" s="111"/>
      <c r="I26325" s="111"/>
      <c r="J26325" s="111"/>
      <c r="K26325" s="111"/>
      <c r="L26325" s="111"/>
    </row>
    <row r="26326" spans="8:12">
      <c r="H26326" s="111"/>
      <c r="I26326" s="111"/>
      <c r="J26326" s="111"/>
      <c r="K26326" s="111"/>
      <c r="L26326" s="111"/>
    </row>
    <row r="26327" spans="8:12">
      <c r="H26327" s="111"/>
      <c r="I26327" s="111"/>
      <c r="J26327" s="111"/>
      <c r="K26327" s="111"/>
      <c r="L26327" s="111"/>
    </row>
    <row r="26328" spans="8:12">
      <c r="H26328" s="111"/>
      <c r="I26328" s="111"/>
      <c r="J26328" s="111"/>
      <c r="K26328" s="111"/>
      <c r="L26328" s="111"/>
    </row>
    <row r="26329" spans="8:12">
      <c r="H26329" s="111"/>
      <c r="I26329" s="111"/>
      <c r="J26329" s="111"/>
      <c r="K26329" s="111"/>
      <c r="L26329" s="111"/>
    </row>
    <row r="26330" spans="8:12">
      <c r="H26330" s="111"/>
      <c r="I26330" s="111"/>
      <c r="J26330" s="111"/>
      <c r="K26330" s="111"/>
      <c r="L26330" s="111"/>
    </row>
    <row r="26331" spans="8:12">
      <c r="H26331" s="111"/>
      <c r="I26331" s="111"/>
      <c r="J26331" s="111"/>
      <c r="K26331" s="111"/>
      <c r="L26331" s="111"/>
    </row>
    <row r="26332" spans="8:12">
      <c r="H26332" s="111"/>
      <c r="I26332" s="111"/>
      <c r="J26332" s="111"/>
      <c r="K26332" s="111"/>
      <c r="L26332" s="111"/>
    </row>
    <row r="26333" spans="8:12">
      <c r="H26333" s="111"/>
      <c r="I26333" s="111"/>
      <c r="J26333" s="111"/>
      <c r="K26333" s="111"/>
      <c r="L26333" s="111"/>
    </row>
    <row r="26334" spans="8:12">
      <c r="H26334" s="111"/>
      <c r="I26334" s="111"/>
      <c r="J26334" s="111"/>
      <c r="K26334" s="111"/>
      <c r="L26334" s="111"/>
    </row>
    <row r="26335" spans="8:12">
      <c r="H26335" s="111"/>
      <c r="I26335" s="111"/>
      <c r="J26335" s="111"/>
      <c r="K26335" s="111"/>
      <c r="L26335" s="111"/>
    </row>
    <row r="26336" spans="8:12">
      <c r="H26336" s="111"/>
      <c r="I26336" s="111"/>
      <c r="J26336" s="111"/>
      <c r="K26336" s="111"/>
      <c r="L26336" s="111"/>
    </row>
    <row r="26337" spans="8:12">
      <c r="H26337" s="111"/>
      <c r="I26337" s="111"/>
      <c r="J26337" s="111"/>
      <c r="K26337" s="111"/>
      <c r="L26337" s="111"/>
    </row>
    <row r="26338" spans="8:12">
      <c r="H26338" s="111"/>
      <c r="I26338" s="111"/>
      <c r="J26338" s="111"/>
      <c r="K26338" s="111"/>
      <c r="L26338" s="111"/>
    </row>
    <row r="26339" spans="8:12">
      <c r="H26339" s="111"/>
      <c r="I26339" s="111"/>
      <c r="J26339" s="111"/>
      <c r="K26339" s="111"/>
      <c r="L26339" s="111"/>
    </row>
    <row r="26340" spans="8:12">
      <c r="H26340" s="111"/>
      <c r="I26340" s="111"/>
      <c r="J26340" s="111"/>
      <c r="K26340" s="111"/>
      <c r="L26340" s="111"/>
    </row>
    <row r="26341" spans="8:12">
      <c r="H26341" s="111"/>
      <c r="I26341" s="111"/>
      <c r="J26341" s="111"/>
      <c r="K26341" s="111"/>
      <c r="L26341" s="111"/>
    </row>
    <row r="26342" spans="8:12">
      <c r="H26342" s="111"/>
      <c r="I26342" s="111"/>
      <c r="J26342" s="111"/>
      <c r="K26342" s="111"/>
      <c r="L26342" s="111"/>
    </row>
    <row r="26343" spans="8:12">
      <c r="H26343" s="111"/>
      <c r="I26343" s="111"/>
      <c r="J26343" s="111"/>
      <c r="K26343" s="111"/>
      <c r="L26343" s="111"/>
    </row>
    <row r="26344" spans="8:12">
      <c r="H26344" s="111"/>
      <c r="I26344" s="111"/>
      <c r="J26344" s="111"/>
      <c r="K26344" s="111"/>
      <c r="L26344" s="111"/>
    </row>
    <row r="26345" spans="8:12">
      <c r="H26345" s="111"/>
      <c r="I26345" s="111"/>
      <c r="J26345" s="111"/>
      <c r="K26345" s="111"/>
      <c r="L26345" s="111"/>
    </row>
    <row r="26346" spans="8:12">
      <c r="H26346" s="111"/>
      <c r="I26346" s="111"/>
      <c r="J26346" s="111"/>
      <c r="K26346" s="111"/>
      <c r="L26346" s="111"/>
    </row>
    <row r="26347" spans="8:12">
      <c r="H26347" s="111"/>
      <c r="I26347" s="111"/>
      <c r="J26347" s="111"/>
      <c r="K26347" s="111"/>
      <c r="L26347" s="111"/>
    </row>
    <row r="26348" spans="8:12">
      <c r="H26348" s="111"/>
      <c r="I26348" s="111"/>
      <c r="J26348" s="111"/>
      <c r="K26348" s="111"/>
      <c r="L26348" s="111"/>
    </row>
    <row r="26349" spans="8:12">
      <c r="H26349" s="111"/>
      <c r="I26349" s="111"/>
      <c r="J26349" s="111"/>
      <c r="K26349" s="111"/>
      <c r="L26349" s="111"/>
    </row>
    <row r="26350" spans="8:12">
      <c r="H26350" s="111"/>
      <c r="I26350" s="111"/>
      <c r="J26350" s="111"/>
      <c r="K26350" s="111"/>
      <c r="L26350" s="111"/>
    </row>
    <row r="26351" spans="8:12">
      <c r="H26351" s="111"/>
      <c r="I26351" s="111"/>
      <c r="J26351" s="111"/>
      <c r="K26351" s="111"/>
      <c r="L26351" s="111"/>
    </row>
    <row r="26352" spans="8:12">
      <c r="H26352" s="111"/>
      <c r="I26352" s="111"/>
      <c r="J26352" s="111"/>
      <c r="K26352" s="111"/>
      <c r="L26352" s="111"/>
    </row>
    <row r="26353" spans="8:12">
      <c r="H26353" s="111"/>
      <c r="I26353" s="111"/>
      <c r="J26353" s="111"/>
      <c r="K26353" s="111"/>
      <c r="L26353" s="111"/>
    </row>
    <row r="26354" spans="8:12">
      <c r="H26354" s="111"/>
      <c r="I26354" s="111"/>
      <c r="J26354" s="111"/>
      <c r="K26354" s="111"/>
      <c r="L26354" s="111"/>
    </row>
    <row r="26355" spans="8:12">
      <c r="H26355" s="111"/>
      <c r="I26355" s="111"/>
      <c r="J26355" s="111"/>
      <c r="K26355" s="111"/>
      <c r="L26355" s="111"/>
    </row>
    <row r="26356" spans="8:12">
      <c r="H26356" s="111"/>
      <c r="I26356" s="111"/>
      <c r="J26356" s="111"/>
      <c r="K26356" s="111"/>
      <c r="L26356" s="111"/>
    </row>
    <row r="26357" spans="8:12">
      <c r="H26357" s="111"/>
      <c r="I26357" s="111"/>
      <c r="J26357" s="111"/>
      <c r="K26357" s="111"/>
      <c r="L26357" s="111"/>
    </row>
    <row r="26358" spans="8:12">
      <c r="H26358" s="111"/>
      <c r="I26358" s="111"/>
      <c r="J26358" s="111"/>
      <c r="K26358" s="111"/>
      <c r="L26358" s="111"/>
    </row>
    <row r="26359" spans="8:12">
      <c r="H26359" s="111"/>
      <c r="I26359" s="111"/>
      <c r="J26359" s="111"/>
      <c r="K26359" s="111"/>
      <c r="L26359" s="111"/>
    </row>
    <row r="26360" spans="8:12">
      <c r="H26360" s="111"/>
      <c r="I26360" s="111"/>
      <c r="J26360" s="111"/>
      <c r="K26360" s="111"/>
      <c r="L26360" s="111"/>
    </row>
    <row r="26361" spans="8:12">
      <c r="H26361" s="111"/>
      <c r="I26361" s="111"/>
      <c r="J26361" s="111"/>
      <c r="K26361" s="111"/>
      <c r="L26361" s="111"/>
    </row>
    <row r="26362" spans="8:12">
      <c r="H26362" s="111"/>
      <c r="I26362" s="111"/>
      <c r="J26362" s="111"/>
      <c r="K26362" s="111"/>
      <c r="L26362" s="111"/>
    </row>
    <row r="26363" spans="8:12">
      <c r="H26363" s="111"/>
      <c r="I26363" s="111"/>
      <c r="J26363" s="111"/>
      <c r="K26363" s="111"/>
      <c r="L26363" s="111"/>
    </row>
    <row r="26364" spans="8:12">
      <c r="H26364" s="111"/>
      <c r="I26364" s="111"/>
      <c r="J26364" s="111"/>
      <c r="K26364" s="111"/>
      <c r="L26364" s="111"/>
    </row>
    <row r="26365" spans="8:12">
      <c r="H26365" s="111"/>
      <c r="I26365" s="111"/>
      <c r="J26365" s="111"/>
      <c r="K26365" s="111"/>
      <c r="L26365" s="111"/>
    </row>
    <row r="26366" spans="8:12">
      <c r="H26366" s="111"/>
      <c r="I26366" s="111"/>
      <c r="J26366" s="111"/>
      <c r="K26366" s="111"/>
      <c r="L26366" s="111"/>
    </row>
    <row r="26367" spans="8:12">
      <c r="H26367" s="111"/>
      <c r="I26367" s="111"/>
      <c r="J26367" s="111"/>
      <c r="K26367" s="111"/>
      <c r="L26367" s="111"/>
    </row>
    <row r="26368" spans="8:12">
      <c r="H26368" s="111"/>
      <c r="I26368" s="111"/>
      <c r="J26368" s="111"/>
      <c r="K26368" s="111"/>
      <c r="L26368" s="111"/>
    </row>
    <row r="26369" spans="8:12">
      <c r="H26369" s="111"/>
      <c r="I26369" s="111"/>
      <c r="J26369" s="111"/>
      <c r="K26369" s="111"/>
      <c r="L26369" s="111"/>
    </row>
    <row r="26370" spans="8:12">
      <c r="H26370" s="111"/>
      <c r="I26370" s="111"/>
      <c r="J26370" s="111"/>
      <c r="K26370" s="111"/>
      <c r="L26370" s="111"/>
    </row>
    <row r="26371" spans="8:12">
      <c r="H26371" s="111"/>
      <c r="I26371" s="111"/>
      <c r="J26371" s="111"/>
      <c r="K26371" s="111"/>
      <c r="L26371" s="111"/>
    </row>
    <row r="26372" spans="8:12">
      <c r="H26372" s="111"/>
      <c r="I26372" s="111"/>
      <c r="J26372" s="111"/>
      <c r="K26372" s="111"/>
      <c r="L26372" s="111"/>
    </row>
    <row r="26373" spans="8:12">
      <c r="H26373" s="111"/>
      <c r="I26373" s="111"/>
      <c r="J26373" s="111"/>
      <c r="K26373" s="111"/>
      <c r="L26373" s="111"/>
    </row>
    <row r="26374" spans="8:12">
      <c r="H26374" s="111"/>
      <c r="I26374" s="111"/>
      <c r="J26374" s="111"/>
      <c r="K26374" s="111"/>
      <c r="L26374" s="111"/>
    </row>
    <row r="26375" spans="8:12">
      <c r="H26375" s="111"/>
      <c r="I26375" s="111"/>
      <c r="J26375" s="111"/>
      <c r="K26375" s="111"/>
      <c r="L26375" s="111"/>
    </row>
    <row r="26376" spans="8:12">
      <c r="H26376" s="111"/>
      <c r="I26376" s="111"/>
      <c r="J26376" s="111"/>
      <c r="K26376" s="111"/>
      <c r="L26376" s="111"/>
    </row>
    <row r="26377" spans="8:12">
      <c r="H26377" s="111"/>
      <c r="I26377" s="111"/>
      <c r="J26377" s="111"/>
      <c r="K26377" s="111"/>
      <c r="L26377" s="111"/>
    </row>
    <row r="26378" spans="8:12">
      <c r="H26378" s="111"/>
      <c r="I26378" s="111"/>
      <c r="J26378" s="111"/>
      <c r="K26378" s="111"/>
      <c r="L26378" s="111"/>
    </row>
    <row r="26379" spans="8:12">
      <c r="H26379" s="111"/>
      <c r="I26379" s="111"/>
      <c r="J26379" s="111"/>
      <c r="K26379" s="111"/>
      <c r="L26379" s="111"/>
    </row>
    <row r="26380" spans="8:12">
      <c r="H26380" s="111"/>
      <c r="I26380" s="111"/>
      <c r="J26380" s="111"/>
      <c r="K26380" s="111"/>
      <c r="L26380" s="111"/>
    </row>
    <row r="26381" spans="8:12">
      <c r="H26381" s="111"/>
      <c r="I26381" s="111"/>
      <c r="J26381" s="111"/>
      <c r="K26381" s="111"/>
      <c r="L26381" s="111"/>
    </row>
    <row r="26382" spans="8:12">
      <c r="H26382" s="111"/>
      <c r="I26382" s="111"/>
      <c r="J26382" s="111"/>
      <c r="K26382" s="111"/>
      <c r="L26382" s="111"/>
    </row>
    <row r="26383" spans="8:12">
      <c r="H26383" s="111"/>
      <c r="I26383" s="111"/>
      <c r="J26383" s="111"/>
      <c r="K26383" s="111"/>
      <c r="L26383" s="111"/>
    </row>
    <row r="26384" spans="8:12">
      <c r="H26384" s="111"/>
      <c r="I26384" s="111"/>
      <c r="J26384" s="111"/>
      <c r="K26384" s="111"/>
      <c r="L26384" s="111"/>
    </row>
    <row r="26385" spans="8:12">
      <c r="H26385" s="111"/>
      <c r="I26385" s="111"/>
      <c r="J26385" s="111"/>
      <c r="K26385" s="111"/>
      <c r="L26385" s="111"/>
    </row>
    <row r="26386" spans="8:12">
      <c r="H26386" s="111"/>
      <c r="I26386" s="111"/>
      <c r="J26386" s="111"/>
      <c r="K26386" s="111"/>
      <c r="L26386" s="111"/>
    </row>
    <row r="26387" spans="8:12">
      <c r="H26387" s="111"/>
      <c r="I26387" s="111"/>
      <c r="J26387" s="111"/>
      <c r="K26387" s="111"/>
      <c r="L26387" s="111"/>
    </row>
    <row r="26388" spans="8:12">
      <c r="H26388" s="111"/>
      <c r="I26388" s="111"/>
      <c r="J26388" s="111"/>
      <c r="K26388" s="111"/>
      <c r="L26388" s="111"/>
    </row>
    <row r="26389" spans="8:12">
      <c r="H26389" s="111"/>
      <c r="I26389" s="111"/>
      <c r="J26389" s="111"/>
      <c r="K26389" s="111"/>
      <c r="L26389" s="111"/>
    </row>
    <row r="26390" spans="8:12">
      <c r="H26390" s="111"/>
      <c r="I26390" s="111"/>
      <c r="J26390" s="111"/>
      <c r="K26390" s="111"/>
      <c r="L26390" s="111"/>
    </row>
    <row r="26391" spans="8:12">
      <c r="H26391" s="111"/>
      <c r="I26391" s="111"/>
      <c r="J26391" s="111"/>
      <c r="K26391" s="111"/>
      <c r="L26391" s="111"/>
    </row>
    <row r="26392" spans="8:12">
      <c r="H26392" s="111"/>
      <c r="I26392" s="111"/>
      <c r="J26392" s="111"/>
      <c r="K26392" s="111"/>
      <c r="L26392" s="111"/>
    </row>
    <row r="26393" spans="8:12">
      <c r="H26393" s="111"/>
      <c r="I26393" s="111"/>
      <c r="J26393" s="111"/>
      <c r="K26393" s="111"/>
      <c r="L26393" s="111"/>
    </row>
    <row r="26394" spans="8:12">
      <c r="H26394" s="111"/>
      <c r="I26394" s="111"/>
      <c r="J26394" s="111"/>
      <c r="K26394" s="111"/>
      <c r="L26394" s="111"/>
    </row>
    <row r="26395" spans="8:12">
      <c r="H26395" s="111"/>
      <c r="I26395" s="111"/>
      <c r="J26395" s="111"/>
      <c r="K26395" s="111"/>
      <c r="L26395" s="111"/>
    </row>
    <row r="26396" spans="8:12">
      <c r="H26396" s="111"/>
      <c r="I26396" s="111"/>
      <c r="J26396" s="111"/>
      <c r="K26396" s="111"/>
      <c r="L26396" s="111"/>
    </row>
    <row r="26397" spans="8:12">
      <c r="H26397" s="111"/>
      <c r="I26397" s="111"/>
      <c r="J26397" s="111"/>
      <c r="K26397" s="111"/>
      <c r="L26397" s="111"/>
    </row>
    <row r="26398" spans="8:12">
      <c r="H26398" s="111"/>
      <c r="I26398" s="111"/>
      <c r="J26398" s="111"/>
      <c r="K26398" s="111"/>
      <c r="L26398" s="111"/>
    </row>
    <row r="26399" spans="8:12">
      <c r="H26399" s="111"/>
      <c r="I26399" s="111"/>
      <c r="J26399" s="111"/>
      <c r="K26399" s="111"/>
      <c r="L26399" s="111"/>
    </row>
    <row r="26400" spans="8:12">
      <c r="H26400" s="111"/>
      <c r="I26400" s="111"/>
      <c r="J26400" s="111"/>
      <c r="K26400" s="111"/>
      <c r="L26400" s="111"/>
    </row>
    <row r="26401" spans="8:12">
      <c r="H26401" s="111"/>
      <c r="I26401" s="111"/>
      <c r="J26401" s="111"/>
      <c r="K26401" s="111"/>
      <c r="L26401" s="111"/>
    </row>
    <row r="26402" spans="8:12">
      <c r="H26402" s="111"/>
      <c r="I26402" s="111"/>
      <c r="J26402" s="111"/>
      <c r="K26402" s="111"/>
      <c r="L26402" s="111"/>
    </row>
    <row r="26403" spans="8:12">
      <c r="H26403" s="111"/>
      <c r="I26403" s="111"/>
      <c r="J26403" s="111"/>
      <c r="K26403" s="111"/>
      <c r="L26403" s="111"/>
    </row>
    <row r="26404" spans="8:12">
      <c r="H26404" s="111"/>
      <c r="I26404" s="111"/>
      <c r="J26404" s="111"/>
      <c r="K26404" s="111"/>
      <c r="L26404" s="111"/>
    </row>
    <row r="26405" spans="8:12">
      <c r="H26405" s="111"/>
      <c r="I26405" s="111"/>
      <c r="J26405" s="111"/>
      <c r="K26405" s="111"/>
      <c r="L26405" s="111"/>
    </row>
    <row r="26406" spans="8:12">
      <c r="H26406" s="111"/>
      <c r="I26406" s="111"/>
      <c r="J26406" s="111"/>
      <c r="K26406" s="111"/>
      <c r="L26406" s="111"/>
    </row>
    <row r="26407" spans="8:12">
      <c r="H26407" s="111"/>
      <c r="I26407" s="111"/>
      <c r="J26407" s="111"/>
      <c r="K26407" s="111"/>
      <c r="L26407" s="111"/>
    </row>
    <row r="26408" spans="8:12">
      <c r="H26408" s="111"/>
      <c r="I26408" s="111"/>
      <c r="J26408" s="111"/>
      <c r="K26408" s="111"/>
      <c r="L26408" s="111"/>
    </row>
    <row r="26409" spans="8:12">
      <c r="H26409" s="111"/>
      <c r="I26409" s="111"/>
      <c r="J26409" s="111"/>
      <c r="K26409" s="111"/>
      <c r="L26409" s="111"/>
    </row>
    <row r="26410" spans="8:12">
      <c r="H26410" s="111"/>
      <c r="I26410" s="111"/>
      <c r="J26410" s="111"/>
      <c r="K26410" s="111"/>
      <c r="L26410" s="111"/>
    </row>
    <row r="26411" spans="8:12">
      <c r="H26411" s="111"/>
      <c r="I26411" s="111"/>
      <c r="J26411" s="111"/>
      <c r="K26411" s="111"/>
      <c r="L26411" s="111"/>
    </row>
    <row r="26412" spans="8:12">
      <c r="H26412" s="111"/>
      <c r="I26412" s="111"/>
      <c r="J26412" s="111"/>
      <c r="K26412" s="111"/>
      <c r="L26412" s="111"/>
    </row>
    <row r="26413" spans="8:12">
      <c r="H26413" s="111"/>
      <c r="I26413" s="111"/>
      <c r="J26413" s="111"/>
      <c r="K26413" s="111"/>
      <c r="L26413" s="111"/>
    </row>
    <row r="26414" spans="8:12">
      <c r="H26414" s="111"/>
      <c r="I26414" s="111"/>
      <c r="J26414" s="111"/>
      <c r="K26414" s="111"/>
      <c r="L26414" s="111"/>
    </row>
    <row r="26415" spans="8:12">
      <c r="H26415" s="111"/>
      <c r="I26415" s="111"/>
      <c r="J26415" s="111"/>
      <c r="K26415" s="111"/>
      <c r="L26415" s="111"/>
    </row>
    <row r="26416" spans="8:12">
      <c r="H26416" s="111"/>
      <c r="I26416" s="111"/>
      <c r="J26416" s="111"/>
      <c r="K26416" s="111"/>
      <c r="L26416" s="111"/>
    </row>
    <row r="26417" spans="8:12">
      <c r="H26417" s="111"/>
      <c r="I26417" s="111"/>
      <c r="J26417" s="111"/>
      <c r="K26417" s="111"/>
      <c r="L26417" s="111"/>
    </row>
    <row r="26418" spans="8:12">
      <c r="H26418" s="111"/>
      <c r="I26418" s="111"/>
      <c r="J26418" s="111"/>
      <c r="K26418" s="111"/>
      <c r="L26418" s="111"/>
    </row>
    <row r="26419" spans="8:12">
      <c r="H26419" s="111"/>
      <c r="I26419" s="111"/>
      <c r="J26419" s="111"/>
      <c r="K26419" s="111"/>
      <c r="L26419" s="111"/>
    </row>
    <row r="26420" spans="8:12">
      <c r="H26420" s="111"/>
      <c r="I26420" s="111"/>
      <c r="J26420" s="111"/>
      <c r="K26420" s="111"/>
      <c r="L26420" s="111"/>
    </row>
    <row r="26421" spans="8:12">
      <c r="H26421" s="111"/>
      <c r="I26421" s="111"/>
      <c r="J26421" s="111"/>
      <c r="K26421" s="111"/>
      <c r="L26421" s="111"/>
    </row>
    <row r="26422" spans="8:12">
      <c r="H26422" s="111"/>
      <c r="I26422" s="111"/>
      <c r="J26422" s="111"/>
      <c r="K26422" s="111"/>
      <c r="L26422" s="111"/>
    </row>
    <row r="26423" spans="8:12">
      <c r="H26423" s="111"/>
      <c r="I26423" s="111"/>
      <c r="J26423" s="111"/>
      <c r="K26423" s="111"/>
      <c r="L26423" s="111"/>
    </row>
    <row r="26424" spans="8:12">
      <c r="H26424" s="111"/>
      <c r="I26424" s="111"/>
      <c r="J26424" s="111"/>
      <c r="K26424" s="111"/>
      <c r="L26424" s="111"/>
    </row>
    <row r="26425" spans="8:12">
      <c r="H26425" s="111"/>
      <c r="I26425" s="111"/>
      <c r="J26425" s="111"/>
      <c r="K26425" s="111"/>
      <c r="L26425" s="111"/>
    </row>
    <row r="26426" spans="8:12">
      <c r="H26426" s="111"/>
      <c r="I26426" s="111"/>
      <c r="J26426" s="111"/>
      <c r="K26426" s="111"/>
      <c r="L26426" s="111"/>
    </row>
    <row r="26427" spans="8:12">
      <c r="H26427" s="111"/>
      <c r="I26427" s="111"/>
      <c r="J26427" s="111"/>
      <c r="K26427" s="111"/>
      <c r="L26427" s="111"/>
    </row>
    <row r="26428" spans="8:12">
      <c r="H26428" s="111"/>
      <c r="I26428" s="111"/>
      <c r="J26428" s="111"/>
      <c r="K26428" s="111"/>
      <c r="L26428" s="111"/>
    </row>
    <row r="26429" spans="8:12">
      <c r="H26429" s="111"/>
      <c r="I26429" s="111"/>
      <c r="J26429" s="111"/>
      <c r="K26429" s="111"/>
      <c r="L26429" s="111"/>
    </row>
    <row r="26430" spans="8:12">
      <c r="H26430" s="111"/>
      <c r="I26430" s="111"/>
      <c r="J26430" s="111"/>
      <c r="K26430" s="111"/>
      <c r="L26430" s="111"/>
    </row>
    <row r="26431" spans="8:12">
      <c r="H26431" s="111"/>
      <c r="I26431" s="111"/>
      <c r="J26431" s="111"/>
      <c r="K26431" s="111"/>
      <c r="L26431" s="111"/>
    </row>
    <row r="26432" spans="8:12">
      <c r="H26432" s="111"/>
      <c r="I26432" s="111"/>
      <c r="J26432" s="111"/>
      <c r="K26432" s="111"/>
      <c r="L26432" s="111"/>
    </row>
    <row r="26433" spans="8:12">
      <c r="H26433" s="111"/>
      <c r="I26433" s="111"/>
      <c r="J26433" s="111"/>
      <c r="K26433" s="111"/>
      <c r="L26433" s="111"/>
    </row>
    <row r="26434" spans="8:12">
      <c r="H26434" s="111"/>
      <c r="I26434" s="111"/>
      <c r="J26434" s="111"/>
      <c r="K26434" s="111"/>
      <c r="L26434" s="111"/>
    </row>
    <row r="26435" spans="8:12">
      <c r="H26435" s="111"/>
      <c r="I26435" s="111"/>
      <c r="J26435" s="111"/>
      <c r="K26435" s="111"/>
      <c r="L26435" s="111"/>
    </row>
    <row r="26436" spans="8:12">
      <c r="H26436" s="111"/>
      <c r="I26436" s="111"/>
      <c r="J26436" s="111"/>
      <c r="K26436" s="111"/>
      <c r="L26436" s="111"/>
    </row>
    <row r="26437" spans="8:12">
      <c r="H26437" s="111"/>
      <c r="I26437" s="111"/>
      <c r="J26437" s="111"/>
      <c r="K26437" s="111"/>
      <c r="L26437" s="111"/>
    </row>
    <row r="26438" spans="8:12">
      <c r="H26438" s="111"/>
      <c r="I26438" s="111"/>
      <c r="J26438" s="111"/>
      <c r="K26438" s="111"/>
      <c r="L26438" s="111"/>
    </row>
    <row r="26439" spans="8:12">
      <c r="H26439" s="111"/>
      <c r="I26439" s="111"/>
      <c r="J26439" s="111"/>
      <c r="K26439" s="111"/>
      <c r="L26439" s="111"/>
    </row>
    <row r="26440" spans="8:12">
      <c r="H26440" s="111"/>
      <c r="I26440" s="111"/>
      <c r="J26440" s="111"/>
      <c r="K26440" s="111"/>
      <c r="L26440" s="111"/>
    </row>
    <row r="26441" spans="8:12">
      <c r="H26441" s="111"/>
      <c r="I26441" s="111"/>
      <c r="J26441" s="111"/>
      <c r="K26441" s="111"/>
      <c r="L26441" s="111"/>
    </row>
    <row r="26442" spans="8:12">
      <c r="H26442" s="111"/>
      <c r="I26442" s="111"/>
      <c r="J26442" s="111"/>
      <c r="K26442" s="111"/>
      <c r="L26442" s="111"/>
    </row>
    <row r="26443" spans="8:12">
      <c r="H26443" s="111"/>
      <c r="I26443" s="111"/>
      <c r="J26443" s="111"/>
      <c r="K26443" s="111"/>
      <c r="L26443" s="111"/>
    </row>
    <row r="26444" spans="8:12">
      <c r="H26444" s="111"/>
      <c r="I26444" s="111"/>
      <c r="J26444" s="111"/>
      <c r="K26444" s="111"/>
      <c r="L26444" s="111"/>
    </row>
    <row r="26445" spans="8:12">
      <c r="H26445" s="111"/>
      <c r="I26445" s="111"/>
      <c r="J26445" s="111"/>
      <c r="K26445" s="111"/>
      <c r="L26445" s="111"/>
    </row>
    <row r="26446" spans="8:12">
      <c r="H26446" s="111"/>
      <c r="I26446" s="111"/>
      <c r="J26446" s="111"/>
      <c r="K26446" s="111"/>
      <c r="L26446" s="111"/>
    </row>
    <row r="26447" spans="8:12">
      <c r="H26447" s="111"/>
      <c r="I26447" s="111"/>
      <c r="J26447" s="111"/>
      <c r="K26447" s="111"/>
      <c r="L26447" s="111"/>
    </row>
    <row r="26448" spans="8:12">
      <c r="H26448" s="111"/>
      <c r="I26448" s="111"/>
      <c r="J26448" s="111"/>
      <c r="K26448" s="111"/>
      <c r="L26448" s="111"/>
    </row>
    <row r="26449" spans="8:12">
      <c r="H26449" s="111"/>
      <c r="I26449" s="111"/>
      <c r="J26449" s="111"/>
      <c r="K26449" s="111"/>
      <c r="L26449" s="111"/>
    </row>
    <row r="26450" spans="8:12">
      <c r="H26450" s="111"/>
      <c r="I26450" s="111"/>
      <c r="J26450" s="111"/>
      <c r="K26450" s="111"/>
      <c r="L26450" s="111"/>
    </row>
    <row r="26451" spans="8:12">
      <c r="H26451" s="111"/>
      <c r="I26451" s="111"/>
      <c r="J26451" s="111"/>
      <c r="K26451" s="111"/>
      <c r="L26451" s="111"/>
    </row>
    <row r="26452" spans="8:12">
      <c r="H26452" s="111"/>
      <c r="I26452" s="111"/>
      <c r="J26452" s="111"/>
      <c r="K26452" s="111"/>
      <c r="L26452" s="111"/>
    </row>
    <row r="26453" spans="8:12">
      <c r="H26453" s="111"/>
      <c r="I26453" s="111"/>
      <c r="J26453" s="111"/>
      <c r="K26453" s="111"/>
      <c r="L26453" s="111"/>
    </row>
    <row r="26454" spans="8:12">
      <c r="H26454" s="111"/>
      <c r="I26454" s="111"/>
      <c r="J26454" s="111"/>
      <c r="K26454" s="111"/>
      <c r="L26454" s="111"/>
    </row>
    <row r="26455" spans="8:12">
      <c r="H26455" s="111"/>
      <c r="I26455" s="111"/>
      <c r="J26455" s="111"/>
      <c r="K26455" s="111"/>
      <c r="L26455" s="111"/>
    </row>
    <row r="26456" spans="8:12">
      <c r="H26456" s="111"/>
      <c r="I26456" s="111"/>
      <c r="J26456" s="111"/>
      <c r="K26456" s="111"/>
      <c r="L26456" s="111"/>
    </row>
    <row r="26457" spans="8:12">
      <c r="H26457" s="111"/>
      <c r="I26457" s="111"/>
      <c r="J26457" s="111"/>
      <c r="K26457" s="111"/>
      <c r="L26457" s="111"/>
    </row>
    <row r="26458" spans="8:12">
      <c r="H26458" s="111"/>
      <c r="I26458" s="111"/>
      <c r="J26458" s="111"/>
      <c r="K26458" s="111"/>
      <c r="L26458" s="111"/>
    </row>
    <row r="26459" spans="8:12">
      <c r="H26459" s="111"/>
      <c r="I26459" s="111"/>
      <c r="J26459" s="111"/>
      <c r="K26459" s="111"/>
      <c r="L26459" s="111"/>
    </row>
    <row r="26460" spans="8:12">
      <c r="H26460" s="111"/>
      <c r="I26460" s="111"/>
      <c r="J26460" s="111"/>
      <c r="K26460" s="111"/>
      <c r="L26460" s="111"/>
    </row>
    <row r="26461" spans="8:12">
      <c r="H26461" s="111"/>
      <c r="I26461" s="111"/>
      <c r="J26461" s="111"/>
      <c r="K26461" s="111"/>
      <c r="L26461" s="111"/>
    </row>
    <row r="26462" spans="8:12">
      <c r="H26462" s="111"/>
      <c r="I26462" s="111"/>
      <c r="J26462" s="111"/>
      <c r="K26462" s="111"/>
      <c r="L26462" s="111"/>
    </row>
    <row r="26463" spans="8:12">
      <c r="H26463" s="111"/>
      <c r="I26463" s="111"/>
      <c r="J26463" s="111"/>
      <c r="K26463" s="111"/>
      <c r="L26463" s="111"/>
    </row>
    <row r="26464" spans="8:12">
      <c r="H26464" s="111"/>
      <c r="I26464" s="111"/>
      <c r="J26464" s="111"/>
      <c r="K26464" s="111"/>
      <c r="L26464" s="111"/>
    </row>
    <row r="26465" spans="8:12">
      <c r="H26465" s="111"/>
      <c r="I26465" s="111"/>
      <c r="J26465" s="111"/>
      <c r="K26465" s="111"/>
      <c r="L26465" s="111"/>
    </row>
    <row r="26466" spans="8:12">
      <c r="H26466" s="111"/>
      <c r="I26466" s="111"/>
      <c r="J26466" s="111"/>
      <c r="K26466" s="111"/>
      <c r="L26466" s="111"/>
    </row>
    <row r="26467" spans="8:12">
      <c r="H26467" s="111"/>
      <c r="I26467" s="111"/>
      <c r="J26467" s="111"/>
      <c r="K26467" s="111"/>
      <c r="L26467" s="111"/>
    </row>
    <row r="26468" spans="8:12">
      <c r="H26468" s="111"/>
      <c r="I26468" s="111"/>
      <c r="J26468" s="111"/>
      <c r="K26468" s="111"/>
      <c r="L26468" s="111"/>
    </row>
    <row r="26469" spans="8:12">
      <c r="H26469" s="111"/>
      <c r="I26469" s="111"/>
      <c r="J26469" s="111"/>
      <c r="K26469" s="111"/>
      <c r="L26469" s="111"/>
    </row>
    <row r="26470" spans="8:12">
      <c r="H26470" s="111"/>
      <c r="I26470" s="111"/>
      <c r="J26470" s="111"/>
      <c r="K26470" s="111"/>
      <c r="L26470" s="111"/>
    </row>
    <row r="26471" spans="8:12">
      <c r="H26471" s="111"/>
      <c r="I26471" s="111"/>
      <c r="J26471" s="111"/>
      <c r="K26471" s="111"/>
      <c r="L26471" s="111"/>
    </row>
    <row r="26472" spans="8:12">
      <c r="H26472" s="111"/>
      <c r="I26472" s="111"/>
      <c r="J26472" s="111"/>
      <c r="K26472" s="111"/>
      <c r="L26472" s="111"/>
    </row>
    <row r="26473" spans="8:12">
      <c r="H26473" s="111"/>
      <c r="I26473" s="111"/>
      <c r="J26473" s="111"/>
      <c r="K26473" s="111"/>
      <c r="L26473" s="111"/>
    </row>
    <row r="26474" spans="8:12">
      <c r="H26474" s="111"/>
      <c r="I26474" s="111"/>
      <c r="J26474" s="111"/>
      <c r="K26474" s="111"/>
      <c r="L26474" s="111"/>
    </row>
    <row r="26475" spans="8:12">
      <c r="H26475" s="111"/>
      <c r="I26475" s="111"/>
      <c r="J26475" s="111"/>
      <c r="K26475" s="111"/>
      <c r="L26475" s="111"/>
    </row>
    <row r="26476" spans="8:12">
      <c r="H26476" s="111"/>
      <c r="I26476" s="111"/>
      <c r="J26476" s="111"/>
      <c r="K26476" s="111"/>
      <c r="L26476" s="111"/>
    </row>
    <row r="26477" spans="8:12">
      <c r="H26477" s="111"/>
      <c r="I26477" s="111"/>
      <c r="J26477" s="111"/>
      <c r="K26477" s="111"/>
      <c r="L26477" s="111"/>
    </row>
    <row r="26478" spans="8:12">
      <c r="H26478" s="111"/>
      <c r="I26478" s="111"/>
      <c r="J26478" s="111"/>
      <c r="K26478" s="111"/>
      <c r="L26478" s="111"/>
    </row>
    <row r="26479" spans="8:12">
      <c r="H26479" s="111"/>
      <c r="I26479" s="111"/>
      <c r="J26479" s="111"/>
      <c r="K26479" s="111"/>
      <c r="L26479" s="111"/>
    </row>
    <row r="26480" spans="8:12">
      <c r="H26480" s="111"/>
      <c r="I26480" s="111"/>
      <c r="J26480" s="111"/>
      <c r="K26480" s="111"/>
      <c r="L26480" s="111"/>
    </row>
    <row r="26481" spans="8:12">
      <c r="H26481" s="111"/>
      <c r="I26481" s="111"/>
      <c r="J26481" s="111"/>
      <c r="K26481" s="111"/>
      <c r="L26481" s="111"/>
    </row>
    <row r="26482" spans="8:12">
      <c r="H26482" s="111"/>
      <c r="I26482" s="111"/>
      <c r="J26482" s="111"/>
      <c r="K26482" s="111"/>
      <c r="L26482" s="111"/>
    </row>
    <row r="26483" spans="8:12">
      <c r="H26483" s="111"/>
      <c r="I26483" s="111"/>
      <c r="J26483" s="111"/>
      <c r="K26483" s="111"/>
      <c r="L26483" s="111"/>
    </row>
    <row r="26484" spans="8:12">
      <c r="H26484" s="111"/>
      <c r="I26484" s="111"/>
      <c r="J26484" s="111"/>
      <c r="K26484" s="111"/>
      <c r="L26484" s="111"/>
    </row>
    <row r="26485" spans="8:12">
      <c r="H26485" s="111"/>
      <c r="I26485" s="111"/>
      <c r="J26485" s="111"/>
      <c r="K26485" s="111"/>
      <c r="L26485" s="111"/>
    </row>
    <row r="26486" spans="8:12">
      <c r="H26486" s="111"/>
      <c r="I26486" s="111"/>
      <c r="J26486" s="111"/>
      <c r="K26486" s="111"/>
      <c r="L26486" s="111"/>
    </row>
    <row r="26487" spans="8:12">
      <c r="H26487" s="111"/>
      <c r="I26487" s="111"/>
      <c r="J26487" s="111"/>
      <c r="K26487" s="111"/>
      <c r="L26487" s="111"/>
    </row>
    <row r="26488" spans="8:12">
      <c r="H26488" s="111"/>
      <c r="I26488" s="111"/>
      <c r="J26488" s="111"/>
      <c r="K26488" s="111"/>
      <c r="L26488" s="111"/>
    </row>
    <row r="26489" spans="8:12">
      <c r="H26489" s="111"/>
      <c r="I26489" s="111"/>
      <c r="J26489" s="111"/>
      <c r="K26489" s="111"/>
      <c r="L26489" s="111"/>
    </row>
    <row r="26490" spans="8:12">
      <c r="H26490" s="111"/>
      <c r="I26490" s="111"/>
      <c r="J26490" s="111"/>
      <c r="K26490" s="111"/>
      <c r="L26490" s="111"/>
    </row>
    <row r="26491" spans="8:12">
      <c r="H26491" s="111"/>
      <c r="I26491" s="111"/>
      <c r="J26491" s="111"/>
      <c r="K26491" s="111"/>
      <c r="L26491" s="111"/>
    </row>
    <row r="26492" spans="8:12">
      <c r="H26492" s="111"/>
      <c r="I26492" s="111"/>
      <c r="J26492" s="111"/>
      <c r="K26492" s="111"/>
      <c r="L26492" s="111"/>
    </row>
    <row r="26493" spans="8:12">
      <c r="H26493" s="111"/>
      <c r="I26493" s="111"/>
      <c r="J26493" s="111"/>
      <c r="K26493" s="111"/>
      <c r="L26493" s="111"/>
    </row>
    <row r="26494" spans="8:12">
      <c r="H26494" s="111"/>
      <c r="I26494" s="111"/>
      <c r="J26494" s="111"/>
      <c r="K26494" s="111"/>
      <c r="L26494" s="111"/>
    </row>
    <row r="26495" spans="8:12">
      <c r="H26495" s="111"/>
      <c r="I26495" s="111"/>
      <c r="J26495" s="111"/>
      <c r="K26495" s="111"/>
      <c r="L26495" s="111"/>
    </row>
    <row r="26496" spans="8:12">
      <c r="H26496" s="111"/>
      <c r="I26496" s="111"/>
      <c r="J26496" s="111"/>
      <c r="K26496" s="111"/>
      <c r="L26496" s="111"/>
    </row>
    <row r="26497" spans="8:12">
      <c r="H26497" s="111"/>
      <c r="I26497" s="111"/>
      <c r="J26497" s="111"/>
      <c r="K26497" s="111"/>
      <c r="L26497" s="111"/>
    </row>
    <row r="26498" spans="8:12">
      <c r="H26498" s="111"/>
      <c r="I26498" s="111"/>
      <c r="J26498" s="111"/>
      <c r="K26498" s="111"/>
      <c r="L26498" s="111"/>
    </row>
    <row r="26499" spans="8:12">
      <c r="H26499" s="111"/>
      <c r="I26499" s="111"/>
      <c r="J26499" s="111"/>
      <c r="K26499" s="111"/>
      <c r="L26499" s="111"/>
    </row>
    <row r="26500" spans="8:12">
      <c r="H26500" s="111"/>
      <c r="I26500" s="111"/>
      <c r="J26500" s="111"/>
      <c r="K26500" s="111"/>
      <c r="L26500" s="111"/>
    </row>
    <row r="26501" spans="8:12">
      <c r="H26501" s="111"/>
      <c r="I26501" s="111"/>
      <c r="J26501" s="111"/>
      <c r="K26501" s="111"/>
      <c r="L26501" s="111"/>
    </row>
    <row r="26502" spans="8:12">
      <c r="H26502" s="111"/>
      <c r="I26502" s="111"/>
      <c r="J26502" s="111"/>
      <c r="K26502" s="111"/>
      <c r="L26502" s="111"/>
    </row>
    <row r="26503" spans="8:12">
      <c r="H26503" s="111"/>
      <c r="I26503" s="111"/>
      <c r="J26503" s="111"/>
      <c r="K26503" s="111"/>
      <c r="L26503" s="111"/>
    </row>
    <row r="26504" spans="8:12">
      <c r="H26504" s="111"/>
      <c r="I26504" s="111"/>
      <c r="J26504" s="111"/>
      <c r="K26504" s="111"/>
      <c r="L26504" s="111"/>
    </row>
    <row r="26505" spans="8:12">
      <c r="H26505" s="111"/>
      <c r="I26505" s="111"/>
      <c r="J26505" s="111"/>
      <c r="K26505" s="111"/>
      <c r="L26505" s="111"/>
    </row>
    <row r="26506" spans="8:12">
      <c r="H26506" s="111"/>
      <c r="I26506" s="111"/>
      <c r="J26506" s="111"/>
      <c r="K26506" s="111"/>
      <c r="L26506" s="111"/>
    </row>
    <row r="26507" spans="8:12">
      <c r="H26507" s="111"/>
      <c r="I26507" s="111"/>
      <c r="J26507" s="111"/>
      <c r="K26507" s="111"/>
      <c r="L26507" s="111"/>
    </row>
    <row r="26508" spans="8:12">
      <c r="H26508" s="111"/>
      <c r="I26508" s="111"/>
      <c r="J26508" s="111"/>
      <c r="K26508" s="111"/>
      <c r="L26508" s="111"/>
    </row>
    <row r="26509" spans="8:12">
      <c r="H26509" s="111"/>
      <c r="I26509" s="111"/>
      <c r="J26509" s="111"/>
      <c r="K26509" s="111"/>
      <c r="L26509" s="111"/>
    </row>
    <row r="26510" spans="8:12">
      <c r="H26510" s="111"/>
      <c r="I26510" s="111"/>
      <c r="J26510" s="111"/>
      <c r="K26510" s="111"/>
      <c r="L26510" s="111"/>
    </row>
    <row r="26511" spans="8:12">
      <c r="H26511" s="111"/>
      <c r="I26511" s="111"/>
      <c r="J26511" s="111"/>
      <c r="K26511" s="111"/>
      <c r="L26511" s="111"/>
    </row>
    <row r="26512" spans="8:12">
      <c r="H26512" s="111"/>
      <c r="I26512" s="111"/>
      <c r="J26512" s="111"/>
      <c r="K26512" s="111"/>
      <c r="L26512" s="111"/>
    </row>
    <row r="26513" spans="8:12">
      <c r="H26513" s="111"/>
      <c r="I26513" s="111"/>
      <c r="J26513" s="111"/>
      <c r="K26513" s="111"/>
      <c r="L26513" s="111"/>
    </row>
    <row r="26514" spans="8:12">
      <c r="H26514" s="111"/>
      <c r="I26514" s="111"/>
      <c r="J26514" s="111"/>
      <c r="K26514" s="111"/>
      <c r="L26514" s="111"/>
    </row>
    <row r="26515" spans="8:12">
      <c r="H26515" s="111"/>
      <c r="I26515" s="111"/>
      <c r="J26515" s="111"/>
      <c r="K26515" s="111"/>
      <c r="L26515" s="111"/>
    </row>
    <row r="26516" spans="8:12">
      <c r="H26516" s="111"/>
      <c r="I26516" s="111"/>
      <c r="J26516" s="111"/>
      <c r="K26516" s="111"/>
      <c r="L26516" s="111"/>
    </row>
    <row r="26517" spans="8:12">
      <c r="H26517" s="111"/>
      <c r="I26517" s="111"/>
      <c r="J26517" s="111"/>
      <c r="K26517" s="111"/>
      <c r="L26517" s="111"/>
    </row>
    <row r="26518" spans="8:12">
      <c r="H26518" s="111"/>
      <c r="I26518" s="111"/>
      <c r="J26518" s="111"/>
      <c r="K26518" s="111"/>
      <c r="L26518" s="111"/>
    </row>
    <row r="26519" spans="8:12">
      <c r="H26519" s="111"/>
      <c r="I26519" s="111"/>
      <c r="J26519" s="111"/>
      <c r="K26519" s="111"/>
      <c r="L26519" s="111"/>
    </row>
    <row r="26520" spans="8:12">
      <c r="H26520" s="111"/>
      <c r="I26520" s="111"/>
      <c r="J26520" s="111"/>
      <c r="K26520" s="111"/>
      <c r="L26520" s="111"/>
    </row>
    <row r="26521" spans="8:12">
      <c r="H26521" s="111"/>
      <c r="I26521" s="111"/>
      <c r="J26521" s="111"/>
      <c r="K26521" s="111"/>
      <c r="L26521" s="111"/>
    </row>
    <row r="26522" spans="8:12">
      <c r="H26522" s="111"/>
      <c r="I26522" s="111"/>
      <c r="J26522" s="111"/>
      <c r="K26522" s="111"/>
      <c r="L26522" s="111"/>
    </row>
    <row r="26523" spans="8:12">
      <c r="H26523" s="111"/>
      <c r="I26523" s="111"/>
      <c r="J26523" s="111"/>
      <c r="K26523" s="111"/>
      <c r="L26523" s="111"/>
    </row>
    <row r="26524" spans="8:12">
      <c r="H26524" s="111"/>
      <c r="I26524" s="111"/>
      <c r="J26524" s="111"/>
      <c r="K26524" s="111"/>
      <c r="L26524" s="111"/>
    </row>
    <row r="26525" spans="8:12">
      <c r="H26525" s="111"/>
      <c r="I26525" s="111"/>
      <c r="J26525" s="111"/>
      <c r="K26525" s="111"/>
      <c r="L26525" s="111"/>
    </row>
    <row r="26526" spans="8:12">
      <c r="H26526" s="111"/>
      <c r="I26526" s="111"/>
      <c r="J26526" s="111"/>
      <c r="K26526" s="111"/>
      <c r="L26526" s="111"/>
    </row>
    <row r="26527" spans="8:12">
      <c r="H26527" s="111"/>
      <c r="I26527" s="111"/>
      <c r="J26527" s="111"/>
      <c r="K26527" s="111"/>
      <c r="L26527" s="111"/>
    </row>
    <row r="26528" spans="8:12">
      <c r="H26528" s="111"/>
      <c r="I26528" s="111"/>
      <c r="J26528" s="111"/>
      <c r="K26528" s="111"/>
      <c r="L26528" s="111"/>
    </row>
    <row r="26529" spans="8:12">
      <c r="H26529" s="111"/>
      <c r="I26529" s="111"/>
      <c r="J26529" s="111"/>
      <c r="K26529" s="111"/>
      <c r="L26529" s="111"/>
    </row>
    <row r="26530" spans="8:12">
      <c r="H26530" s="111"/>
      <c r="I26530" s="111"/>
      <c r="J26530" s="111"/>
      <c r="K26530" s="111"/>
      <c r="L26530" s="111"/>
    </row>
    <row r="26531" spans="8:12">
      <c r="H26531" s="111"/>
      <c r="I26531" s="111"/>
      <c r="J26531" s="111"/>
      <c r="K26531" s="111"/>
      <c r="L26531" s="111"/>
    </row>
    <row r="26532" spans="8:12">
      <c r="H26532" s="111"/>
      <c r="I26532" s="111"/>
      <c r="J26532" s="111"/>
      <c r="K26532" s="111"/>
      <c r="L26532" s="111"/>
    </row>
    <row r="26533" spans="8:12">
      <c r="H26533" s="111"/>
      <c r="I26533" s="111"/>
      <c r="J26533" s="111"/>
      <c r="K26533" s="111"/>
      <c r="L26533" s="111"/>
    </row>
    <row r="26534" spans="8:12">
      <c r="H26534" s="111"/>
      <c r="I26534" s="111"/>
      <c r="J26534" s="111"/>
      <c r="K26534" s="111"/>
      <c r="L26534" s="111"/>
    </row>
    <row r="26535" spans="8:12">
      <c r="H26535" s="111"/>
      <c r="I26535" s="111"/>
      <c r="J26535" s="111"/>
      <c r="K26535" s="111"/>
      <c r="L26535" s="111"/>
    </row>
    <row r="26536" spans="8:12">
      <c r="H26536" s="111"/>
      <c r="I26536" s="111"/>
      <c r="J26536" s="111"/>
      <c r="K26536" s="111"/>
      <c r="L26536" s="111"/>
    </row>
    <row r="26537" spans="8:12">
      <c r="H26537" s="111"/>
      <c r="I26537" s="111"/>
      <c r="J26537" s="111"/>
      <c r="K26537" s="111"/>
      <c r="L26537" s="111"/>
    </row>
    <row r="26538" spans="8:12">
      <c r="H26538" s="111"/>
      <c r="I26538" s="111"/>
      <c r="J26538" s="111"/>
      <c r="K26538" s="111"/>
      <c r="L26538" s="111"/>
    </row>
    <row r="26539" spans="8:12">
      <c r="H26539" s="111"/>
      <c r="I26539" s="111"/>
      <c r="J26539" s="111"/>
      <c r="K26539" s="111"/>
      <c r="L26539" s="111"/>
    </row>
    <row r="26540" spans="8:12">
      <c r="H26540" s="111"/>
      <c r="I26540" s="111"/>
      <c r="J26540" s="111"/>
      <c r="K26540" s="111"/>
      <c r="L26540" s="111"/>
    </row>
    <row r="26541" spans="8:12">
      <c r="H26541" s="111"/>
      <c r="I26541" s="111"/>
      <c r="J26541" s="111"/>
      <c r="K26541" s="111"/>
      <c r="L26541" s="111"/>
    </row>
    <row r="26542" spans="8:12">
      <c r="H26542" s="111"/>
      <c r="I26542" s="111"/>
      <c r="J26542" s="111"/>
      <c r="K26542" s="111"/>
      <c r="L26542" s="111"/>
    </row>
    <row r="26543" spans="8:12">
      <c r="H26543" s="111"/>
      <c r="I26543" s="111"/>
      <c r="J26543" s="111"/>
      <c r="K26543" s="111"/>
      <c r="L26543" s="111"/>
    </row>
    <row r="26544" spans="8:12">
      <c r="H26544" s="111"/>
      <c r="I26544" s="111"/>
      <c r="J26544" s="111"/>
      <c r="K26544" s="111"/>
      <c r="L26544" s="111"/>
    </row>
    <row r="26545" spans="8:12">
      <c r="H26545" s="111"/>
      <c r="I26545" s="111"/>
      <c r="J26545" s="111"/>
      <c r="K26545" s="111"/>
      <c r="L26545" s="111"/>
    </row>
    <row r="26546" spans="8:12">
      <c r="H26546" s="111"/>
      <c r="I26546" s="111"/>
      <c r="J26546" s="111"/>
      <c r="K26546" s="111"/>
      <c r="L26546" s="111"/>
    </row>
    <row r="26547" spans="8:12">
      <c r="H26547" s="111"/>
      <c r="I26547" s="111"/>
      <c r="J26547" s="111"/>
      <c r="K26547" s="111"/>
      <c r="L26547" s="111"/>
    </row>
    <row r="26548" spans="8:12">
      <c r="H26548" s="111"/>
      <c r="I26548" s="111"/>
      <c r="J26548" s="111"/>
      <c r="K26548" s="111"/>
      <c r="L26548" s="111"/>
    </row>
    <row r="26549" spans="8:12">
      <c r="H26549" s="111"/>
      <c r="I26549" s="111"/>
      <c r="J26549" s="111"/>
      <c r="K26549" s="111"/>
      <c r="L26549" s="111"/>
    </row>
    <row r="26550" spans="8:12">
      <c r="H26550" s="111"/>
      <c r="I26550" s="111"/>
      <c r="J26550" s="111"/>
      <c r="K26550" s="111"/>
      <c r="L26550" s="111"/>
    </row>
    <row r="26551" spans="8:12">
      <c r="H26551" s="111"/>
      <c r="I26551" s="111"/>
      <c r="J26551" s="111"/>
      <c r="K26551" s="111"/>
      <c r="L26551" s="111"/>
    </row>
    <row r="26552" spans="8:12">
      <c r="H26552" s="111"/>
      <c r="I26552" s="111"/>
      <c r="J26552" s="111"/>
      <c r="K26552" s="111"/>
      <c r="L26552" s="111"/>
    </row>
    <row r="26553" spans="8:12">
      <c r="H26553" s="111"/>
      <c r="I26553" s="111"/>
      <c r="J26553" s="111"/>
      <c r="K26553" s="111"/>
      <c r="L26553" s="111"/>
    </row>
    <row r="26554" spans="8:12">
      <c r="H26554" s="111"/>
      <c r="I26554" s="111"/>
      <c r="J26554" s="111"/>
      <c r="K26554" s="111"/>
      <c r="L26554" s="111"/>
    </row>
    <row r="26555" spans="8:12">
      <c r="H26555" s="111"/>
      <c r="I26555" s="111"/>
      <c r="J26555" s="111"/>
      <c r="K26555" s="111"/>
      <c r="L26555" s="111"/>
    </row>
    <row r="26556" spans="8:12">
      <c r="H26556" s="111"/>
      <c r="I26556" s="111"/>
      <c r="J26556" s="111"/>
      <c r="K26556" s="111"/>
      <c r="L26556" s="111"/>
    </row>
    <row r="26557" spans="8:12">
      <c r="H26557" s="111"/>
      <c r="I26557" s="111"/>
      <c r="J26557" s="111"/>
      <c r="K26557" s="111"/>
      <c r="L26557" s="111"/>
    </row>
    <row r="26558" spans="8:12">
      <c r="H26558" s="111"/>
      <c r="I26558" s="111"/>
      <c r="J26558" s="111"/>
      <c r="K26558" s="111"/>
      <c r="L26558" s="111"/>
    </row>
    <row r="26559" spans="8:12">
      <c r="H26559" s="111"/>
      <c r="I26559" s="111"/>
      <c r="J26559" s="111"/>
      <c r="K26559" s="111"/>
      <c r="L26559" s="111"/>
    </row>
    <row r="26560" spans="8:12">
      <c r="H26560" s="111"/>
      <c r="I26560" s="111"/>
      <c r="J26560" s="111"/>
      <c r="K26560" s="111"/>
      <c r="L26560" s="111"/>
    </row>
    <row r="26561" spans="8:12">
      <c r="H26561" s="111"/>
      <c r="I26561" s="111"/>
      <c r="J26561" s="111"/>
      <c r="K26561" s="111"/>
      <c r="L26561" s="111"/>
    </row>
    <row r="26562" spans="8:12">
      <c r="H26562" s="111"/>
      <c r="I26562" s="111"/>
      <c r="J26562" s="111"/>
      <c r="K26562" s="111"/>
      <c r="L26562" s="111"/>
    </row>
    <row r="26563" spans="8:12">
      <c r="H26563" s="111"/>
      <c r="I26563" s="111"/>
      <c r="J26563" s="111"/>
      <c r="K26563" s="111"/>
      <c r="L26563" s="111"/>
    </row>
    <row r="26564" spans="8:12">
      <c r="H26564" s="111"/>
      <c r="I26564" s="111"/>
      <c r="J26564" s="111"/>
      <c r="K26564" s="111"/>
      <c r="L26564" s="111"/>
    </row>
    <row r="26565" spans="8:12">
      <c r="H26565" s="111"/>
      <c r="I26565" s="111"/>
      <c r="J26565" s="111"/>
      <c r="K26565" s="111"/>
      <c r="L26565" s="111"/>
    </row>
    <row r="26566" spans="8:12">
      <c r="H26566" s="111"/>
      <c r="I26566" s="111"/>
      <c r="J26566" s="111"/>
      <c r="K26566" s="111"/>
      <c r="L26566" s="111"/>
    </row>
    <row r="26567" spans="8:12">
      <c r="H26567" s="111"/>
      <c r="I26567" s="111"/>
      <c r="J26567" s="111"/>
      <c r="K26567" s="111"/>
      <c r="L26567" s="111"/>
    </row>
    <row r="26568" spans="8:12">
      <c r="H26568" s="111"/>
      <c r="I26568" s="111"/>
      <c r="J26568" s="111"/>
      <c r="K26568" s="111"/>
      <c r="L26568" s="111"/>
    </row>
    <row r="26569" spans="8:12">
      <c r="H26569" s="111"/>
      <c r="I26569" s="111"/>
      <c r="J26569" s="111"/>
      <c r="K26569" s="111"/>
      <c r="L26569" s="111"/>
    </row>
    <row r="26570" spans="8:12">
      <c r="H26570" s="111"/>
      <c r="I26570" s="111"/>
      <c r="J26570" s="111"/>
      <c r="K26570" s="111"/>
      <c r="L26570" s="111"/>
    </row>
    <row r="26571" spans="8:12">
      <c r="H26571" s="111"/>
      <c r="I26571" s="111"/>
      <c r="J26571" s="111"/>
      <c r="K26571" s="111"/>
      <c r="L26571" s="111"/>
    </row>
    <row r="26572" spans="8:12">
      <c r="H26572" s="111"/>
      <c r="I26572" s="111"/>
      <c r="J26572" s="111"/>
      <c r="K26572" s="111"/>
      <c r="L26572" s="111"/>
    </row>
    <row r="26573" spans="8:12">
      <c r="H26573" s="111"/>
      <c r="I26573" s="111"/>
      <c r="J26573" s="111"/>
      <c r="K26573" s="111"/>
      <c r="L26573" s="111"/>
    </row>
    <row r="26574" spans="8:12">
      <c r="H26574" s="111"/>
      <c r="I26574" s="111"/>
      <c r="J26574" s="111"/>
      <c r="K26574" s="111"/>
      <c r="L26574" s="111"/>
    </row>
    <row r="26575" spans="8:12">
      <c r="H26575" s="111"/>
      <c r="I26575" s="111"/>
      <c r="J26575" s="111"/>
      <c r="K26575" s="111"/>
      <c r="L26575" s="111"/>
    </row>
    <row r="26576" spans="8:12">
      <c r="H26576" s="111"/>
      <c r="I26576" s="111"/>
      <c r="J26576" s="111"/>
      <c r="K26576" s="111"/>
      <c r="L26576" s="111"/>
    </row>
    <row r="26577" spans="8:12">
      <c r="H26577" s="111"/>
      <c r="I26577" s="111"/>
      <c r="J26577" s="111"/>
      <c r="K26577" s="111"/>
      <c r="L26577" s="111"/>
    </row>
    <row r="26578" spans="8:12">
      <c r="H26578" s="111"/>
      <c r="I26578" s="111"/>
      <c r="J26578" s="111"/>
      <c r="K26578" s="111"/>
      <c r="L26578" s="111"/>
    </row>
    <row r="26579" spans="8:12">
      <c r="H26579" s="111"/>
      <c r="I26579" s="111"/>
      <c r="J26579" s="111"/>
      <c r="K26579" s="111"/>
      <c r="L26579" s="111"/>
    </row>
    <row r="26580" spans="8:12">
      <c r="H26580" s="111"/>
      <c r="I26580" s="111"/>
      <c r="J26580" s="111"/>
      <c r="K26580" s="111"/>
      <c r="L26580" s="111"/>
    </row>
    <row r="26581" spans="8:12">
      <c r="H26581" s="111"/>
      <c r="I26581" s="111"/>
      <c r="J26581" s="111"/>
      <c r="K26581" s="111"/>
      <c r="L26581" s="111"/>
    </row>
    <row r="26582" spans="8:12">
      <c r="H26582" s="111"/>
      <c r="I26582" s="111"/>
      <c r="J26582" s="111"/>
      <c r="K26582" s="111"/>
      <c r="L26582" s="111"/>
    </row>
    <row r="26583" spans="8:12">
      <c r="H26583" s="111"/>
      <c r="I26583" s="111"/>
      <c r="J26583" s="111"/>
      <c r="K26583" s="111"/>
      <c r="L26583" s="111"/>
    </row>
    <row r="26584" spans="8:12">
      <c r="H26584" s="111"/>
      <c r="I26584" s="111"/>
      <c r="J26584" s="111"/>
      <c r="K26584" s="111"/>
      <c r="L26584" s="111"/>
    </row>
    <row r="26585" spans="8:12">
      <c r="H26585" s="111"/>
      <c r="I26585" s="111"/>
      <c r="J26585" s="111"/>
      <c r="K26585" s="111"/>
      <c r="L26585" s="111"/>
    </row>
    <row r="26586" spans="8:12">
      <c r="H26586" s="111"/>
      <c r="I26586" s="111"/>
      <c r="J26586" s="111"/>
      <c r="K26586" s="111"/>
      <c r="L26586" s="111"/>
    </row>
    <row r="26587" spans="8:12">
      <c r="H26587" s="111"/>
      <c r="I26587" s="111"/>
      <c r="J26587" s="111"/>
      <c r="K26587" s="111"/>
      <c r="L26587" s="111"/>
    </row>
    <row r="26588" spans="8:12">
      <c r="H26588" s="111"/>
      <c r="I26588" s="111"/>
      <c r="J26588" s="111"/>
      <c r="K26588" s="111"/>
      <c r="L26588" s="111"/>
    </row>
    <row r="26589" spans="8:12">
      <c r="H26589" s="111"/>
      <c r="I26589" s="111"/>
      <c r="J26589" s="111"/>
      <c r="K26589" s="111"/>
      <c r="L26589" s="111"/>
    </row>
    <row r="26590" spans="8:12">
      <c r="H26590" s="111"/>
      <c r="I26590" s="111"/>
      <c r="J26590" s="111"/>
      <c r="K26590" s="111"/>
      <c r="L26590" s="111"/>
    </row>
    <row r="26591" spans="8:12">
      <c r="H26591" s="111"/>
      <c r="I26591" s="111"/>
      <c r="J26591" s="111"/>
      <c r="K26591" s="111"/>
      <c r="L26591" s="111"/>
    </row>
    <row r="26592" spans="8:12">
      <c r="H26592" s="111"/>
      <c r="I26592" s="111"/>
      <c r="J26592" s="111"/>
      <c r="K26592" s="111"/>
      <c r="L26592" s="111"/>
    </row>
    <row r="26593" spans="8:12">
      <c r="H26593" s="111"/>
      <c r="I26593" s="111"/>
      <c r="J26593" s="111"/>
      <c r="K26593" s="111"/>
      <c r="L26593" s="111"/>
    </row>
    <row r="26594" spans="8:12">
      <c r="H26594" s="111"/>
      <c r="I26594" s="111"/>
      <c r="J26594" s="111"/>
      <c r="K26594" s="111"/>
      <c r="L26594" s="111"/>
    </row>
    <row r="26595" spans="8:12">
      <c r="H26595" s="111"/>
      <c r="I26595" s="111"/>
      <c r="J26595" s="111"/>
      <c r="K26595" s="111"/>
      <c r="L26595" s="111"/>
    </row>
    <row r="26596" spans="8:12">
      <c r="H26596" s="111"/>
      <c r="I26596" s="111"/>
      <c r="J26596" s="111"/>
      <c r="K26596" s="111"/>
      <c r="L26596" s="111"/>
    </row>
    <row r="26597" spans="8:12">
      <c r="H26597" s="111"/>
      <c r="I26597" s="111"/>
      <c r="J26597" s="111"/>
      <c r="K26597" s="111"/>
      <c r="L26597" s="111"/>
    </row>
    <row r="26598" spans="8:12">
      <c r="H26598" s="111"/>
      <c r="I26598" s="111"/>
      <c r="J26598" s="111"/>
      <c r="K26598" s="111"/>
      <c r="L26598" s="111"/>
    </row>
    <row r="26599" spans="8:12">
      <c r="H26599" s="111"/>
      <c r="I26599" s="111"/>
      <c r="J26599" s="111"/>
      <c r="K26599" s="111"/>
      <c r="L26599" s="111"/>
    </row>
    <row r="26600" spans="8:12">
      <c r="H26600" s="111"/>
      <c r="I26600" s="111"/>
      <c r="J26600" s="111"/>
      <c r="K26600" s="111"/>
      <c r="L26600" s="111"/>
    </row>
    <row r="26601" spans="8:12">
      <c r="H26601" s="111"/>
      <c r="I26601" s="111"/>
      <c r="J26601" s="111"/>
      <c r="K26601" s="111"/>
      <c r="L26601" s="111"/>
    </row>
    <row r="26602" spans="8:12">
      <c r="H26602" s="111"/>
      <c r="I26602" s="111"/>
      <c r="J26602" s="111"/>
      <c r="K26602" s="111"/>
      <c r="L26602" s="111"/>
    </row>
    <row r="26603" spans="8:12">
      <c r="H26603" s="111"/>
      <c r="I26603" s="111"/>
      <c r="J26603" s="111"/>
      <c r="K26603" s="111"/>
      <c r="L26603" s="111"/>
    </row>
    <row r="26604" spans="8:12">
      <c r="H26604" s="111"/>
      <c r="I26604" s="111"/>
      <c r="J26604" s="111"/>
      <c r="K26604" s="111"/>
      <c r="L26604" s="111"/>
    </row>
    <row r="26605" spans="8:12">
      <c r="H26605" s="111"/>
      <c r="I26605" s="111"/>
      <c r="J26605" s="111"/>
      <c r="K26605" s="111"/>
      <c r="L26605" s="111"/>
    </row>
    <row r="26606" spans="8:12">
      <c r="H26606" s="111"/>
      <c r="I26606" s="111"/>
      <c r="J26606" s="111"/>
      <c r="K26606" s="111"/>
      <c r="L26606" s="111"/>
    </row>
    <row r="26607" spans="8:12">
      <c r="H26607" s="111"/>
      <c r="I26607" s="111"/>
      <c r="J26607" s="111"/>
      <c r="K26607" s="111"/>
      <c r="L26607" s="111"/>
    </row>
    <row r="26608" spans="8:12">
      <c r="H26608" s="111"/>
      <c r="I26608" s="111"/>
      <c r="J26608" s="111"/>
      <c r="K26608" s="111"/>
      <c r="L26608" s="111"/>
    </row>
    <row r="26609" spans="8:12">
      <c r="H26609" s="111"/>
      <c r="I26609" s="111"/>
      <c r="J26609" s="111"/>
      <c r="K26609" s="111"/>
      <c r="L26609" s="111"/>
    </row>
    <row r="26610" spans="8:12">
      <c r="H26610" s="111"/>
      <c r="I26610" s="111"/>
      <c r="J26610" s="111"/>
      <c r="K26610" s="111"/>
      <c r="L26610" s="111"/>
    </row>
    <row r="26611" spans="8:12">
      <c r="H26611" s="111"/>
      <c r="I26611" s="111"/>
      <c r="J26611" s="111"/>
      <c r="K26611" s="111"/>
      <c r="L26611" s="111"/>
    </row>
    <row r="26612" spans="8:12">
      <c r="H26612" s="111"/>
      <c r="I26612" s="111"/>
      <c r="J26612" s="111"/>
      <c r="K26612" s="111"/>
      <c r="L26612" s="111"/>
    </row>
    <row r="26613" spans="8:12">
      <c r="H26613" s="111"/>
      <c r="I26613" s="111"/>
      <c r="J26613" s="111"/>
      <c r="K26613" s="111"/>
      <c r="L26613" s="111"/>
    </row>
    <row r="26614" spans="8:12">
      <c r="H26614" s="111"/>
      <c r="I26614" s="111"/>
      <c r="J26614" s="111"/>
      <c r="K26614" s="111"/>
      <c r="L26614" s="111"/>
    </row>
    <row r="26615" spans="8:12">
      <c r="H26615" s="111"/>
      <c r="I26615" s="111"/>
      <c r="J26615" s="111"/>
      <c r="K26615" s="111"/>
      <c r="L26615" s="111"/>
    </row>
    <row r="26616" spans="8:12">
      <c r="H26616" s="111"/>
      <c r="I26616" s="111"/>
      <c r="J26616" s="111"/>
      <c r="K26616" s="111"/>
      <c r="L26616" s="111"/>
    </row>
    <row r="26617" spans="8:12">
      <c r="H26617" s="111"/>
      <c r="I26617" s="111"/>
      <c r="J26617" s="111"/>
      <c r="K26617" s="111"/>
      <c r="L26617" s="111"/>
    </row>
    <row r="26618" spans="8:12">
      <c r="H26618" s="111"/>
      <c r="I26618" s="111"/>
      <c r="J26618" s="111"/>
      <c r="K26618" s="111"/>
      <c r="L26618" s="111"/>
    </row>
    <row r="26619" spans="8:12">
      <c r="H26619" s="111"/>
      <c r="I26619" s="111"/>
      <c r="J26619" s="111"/>
      <c r="K26619" s="111"/>
      <c r="L26619" s="111"/>
    </row>
    <row r="26620" spans="8:12">
      <c r="H26620" s="111"/>
      <c r="I26620" s="111"/>
      <c r="J26620" s="111"/>
      <c r="K26620" s="111"/>
      <c r="L26620" s="111"/>
    </row>
    <row r="26621" spans="8:12">
      <c r="H26621" s="111"/>
      <c r="I26621" s="111"/>
      <c r="J26621" s="111"/>
      <c r="K26621" s="111"/>
      <c r="L26621" s="111"/>
    </row>
    <row r="26622" spans="8:12">
      <c r="H26622" s="111"/>
      <c r="I26622" s="111"/>
      <c r="J26622" s="111"/>
      <c r="K26622" s="111"/>
      <c r="L26622" s="111"/>
    </row>
    <row r="26623" spans="8:12">
      <c r="H26623" s="111"/>
      <c r="I26623" s="111"/>
      <c r="J26623" s="111"/>
      <c r="K26623" s="111"/>
      <c r="L26623" s="111"/>
    </row>
    <row r="26624" spans="8:12">
      <c r="H26624" s="111"/>
      <c r="I26624" s="111"/>
      <c r="J26624" s="111"/>
      <c r="K26624" s="111"/>
      <c r="L26624" s="111"/>
    </row>
    <row r="26625" spans="8:12">
      <c r="H26625" s="111"/>
      <c r="I26625" s="111"/>
      <c r="J26625" s="111"/>
      <c r="K26625" s="111"/>
      <c r="L26625" s="111"/>
    </row>
    <row r="26626" spans="8:12">
      <c r="H26626" s="111"/>
      <c r="I26626" s="111"/>
      <c r="J26626" s="111"/>
      <c r="K26626" s="111"/>
      <c r="L26626" s="111"/>
    </row>
    <row r="26627" spans="8:12">
      <c r="H26627" s="111"/>
      <c r="I26627" s="111"/>
      <c r="J26627" s="111"/>
      <c r="K26627" s="111"/>
      <c r="L26627" s="111"/>
    </row>
    <row r="26628" spans="8:12">
      <c r="H26628" s="111"/>
      <c r="I26628" s="111"/>
      <c r="J26628" s="111"/>
      <c r="K26628" s="111"/>
      <c r="L26628" s="111"/>
    </row>
    <row r="26629" spans="8:12">
      <c r="H26629" s="111"/>
      <c r="I26629" s="111"/>
      <c r="J26629" s="111"/>
      <c r="K26629" s="111"/>
      <c r="L26629" s="111"/>
    </row>
    <row r="26630" spans="8:12">
      <c r="H26630" s="111"/>
      <c r="I26630" s="111"/>
      <c r="J26630" s="111"/>
      <c r="K26630" s="111"/>
      <c r="L26630" s="111"/>
    </row>
    <row r="26631" spans="8:12">
      <c r="H26631" s="111"/>
      <c r="I26631" s="111"/>
      <c r="J26631" s="111"/>
      <c r="K26631" s="111"/>
      <c r="L26631" s="111"/>
    </row>
    <row r="26632" spans="8:12">
      <c r="H26632" s="111"/>
      <c r="I26632" s="111"/>
      <c r="J26632" s="111"/>
      <c r="K26632" s="111"/>
      <c r="L26632" s="111"/>
    </row>
    <row r="26633" spans="8:12">
      <c r="H26633" s="111"/>
      <c r="I26633" s="111"/>
      <c r="J26633" s="111"/>
      <c r="K26633" s="111"/>
      <c r="L26633" s="111"/>
    </row>
    <row r="26634" spans="8:12">
      <c r="H26634" s="111"/>
      <c r="I26634" s="111"/>
      <c r="J26634" s="111"/>
      <c r="K26634" s="111"/>
      <c r="L26634" s="111"/>
    </row>
    <row r="26635" spans="8:12">
      <c r="H26635" s="111"/>
      <c r="I26635" s="111"/>
      <c r="J26635" s="111"/>
      <c r="K26635" s="111"/>
      <c r="L26635" s="111"/>
    </row>
    <row r="26636" spans="8:12">
      <c r="H26636" s="111"/>
      <c r="I26636" s="111"/>
      <c r="J26636" s="111"/>
      <c r="K26636" s="111"/>
      <c r="L26636" s="111"/>
    </row>
    <row r="26637" spans="8:12">
      <c r="H26637" s="111"/>
      <c r="I26637" s="111"/>
      <c r="J26637" s="111"/>
      <c r="K26637" s="111"/>
      <c r="L26637" s="111"/>
    </row>
    <row r="26638" spans="8:12">
      <c r="H26638" s="111"/>
      <c r="I26638" s="111"/>
      <c r="J26638" s="111"/>
      <c r="K26638" s="111"/>
      <c r="L26638" s="111"/>
    </row>
    <row r="26639" spans="8:12">
      <c r="H26639" s="111"/>
      <c r="I26639" s="111"/>
      <c r="J26639" s="111"/>
      <c r="K26639" s="111"/>
      <c r="L26639" s="111"/>
    </row>
    <row r="26640" spans="8:12">
      <c r="H26640" s="111"/>
      <c r="I26640" s="111"/>
      <c r="J26640" s="111"/>
      <c r="K26640" s="111"/>
      <c r="L26640" s="111"/>
    </row>
    <row r="26641" spans="8:12">
      <c r="H26641" s="111"/>
      <c r="I26641" s="111"/>
      <c r="J26641" s="111"/>
      <c r="K26641" s="111"/>
      <c r="L26641" s="111"/>
    </row>
    <row r="26642" spans="8:12">
      <c r="H26642" s="111"/>
      <c r="I26642" s="111"/>
      <c r="J26642" s="111"/>
      <c r="K26642" s="111"/>
      <c r="L26642" s="111"/>
    </row>
    <row r="26643" spans="8:12">
      <c r="H26643" s="111"/>
      <c r="I26643" s="111"/>
      <c r="J26643" s="111"/>
      <c r="K26643" s="111"/>
      <c r="L26643" s="111"/>
    </row>
    <row r="26644" spans="8:12">
      <c r="H26644" s="111"/>
      <c r="I26644" s="111"/>
      <c r="J26644" s="111"/>
      <c r="K26644" s="111"/>
      <c r="L26644" s="111"/>
    </row>
    <row r="26645" spans="8:12">
      <c r="H26645" s="111"/>
      <c r="I26645" s="111"/>
      <c r="J26645" s="111"/>
      <c r="K26645" s="111"/>
      <c r="L26645" s="111"/>
    </row>
    <row r="26646" spans="8:12">
      <c r="H26646" s="111"/>
      <c r="I26646" s="111"/>
      <c r="J26646" s="111"/>
      <c r="K26646" s="111"/>
      <c r="L26646" s="111"/>
    </row>
    <row r="26647" spans="8:12">
      <c r="H26647" s="111"/>
      <c r="I26647" s="111"/>
      <c r="J26647" s="111"/>
      <c r="K26647" s="111"/>
      <c r="L26647" s="111"/>
    </row>
    <row r="26648" spans="8:12">
      <c r="H26648" s="111"/>
      <c r="I26648" s="111"/>
      <c r="J26648" s="111"/>
      <c r="K26648" s="111"/>
      <c r="L26648" s="111"/>
    </row>
    <row r="26649" spans="8:12">
      <c r="H26649" s="111"/>
      <c r="I26649" s="111"/>
      <c r="J26649" s="111"/>
      <c r="K26649" s="111"/>
      <c r="L26649" s="111"/>
    </row>
    <row r="26650" spans="8:12">
      <c r="H26650" s="111"/>
      <c r="I26650" s="111"/>
      <c r="J26650" s="111"/>
      <c r="K26650" s="111"/>
      <c r="L26650" s="111"/>
    </row>
    <row r="26651" spans="8:12">
      <c r="H26651" s="111"/>
      <c r="I26651" s="111"/>
      <c r="J26651" s="111"/>
      <c r="K26651" s="111"/>
      <c r="L26651" s="111"/>
    </row>
    <row r="26652" spans="8:12">
      <c r="H26652" s="111"/>
      <c r="I26652" s="111"/>
      <c r="J26652" s="111"/>
      <c r="K26652" s="111"/>
      <c r="L26652" s="111"/>
    </row>
    <row r="26653" spans="8:12">
      <c r="H26653" s="111"/>
      <c r="I26653" s="111"/>
      <c r="J26653" s="111"/>
      <c r="K26653" s="111"/>
      <c r="L26653" s="111"/>
    </row>
    <row r="26654" spans="8:12">
      <c r="H26654" s="111"/>
      <c r="I26654" s="111"/>
      <c r="J26654" s="111"/>
      <c r="K26654" s="111"/>
      <c r="L26654" s="111"/>
    </row>
    <row r="26655" spans="8:12">
      <c r="H26655" s="111"/>
      <c r="I26655" s="111"/>
      <c r="J26655" s="111"/>
      <c r="K26655" s="111"/>
      <c r="L26655" s="111"/>
    </row>
    <row r="26656" spans="8:12">
      <c r="H26656" s="111"/>
      <c r="I26656" s="111"/>
      <c r="J26656" s="111"/>
      <c r="K26656" s="111"/>
      <c r="L26656" s="111"/>
    </row>
    <row r="26657" spans="8:12">
      <c r="H26657" s="111"/>
      <c r="I26657" s="111"/>
      <c r="J26657" s="111"/>
      <c r="K26657" s="111"/>
      <c r="L26657" s="111"/>
    </row>
    <row r="26658" spans="8:12">
      <c r="H26658" s="111"/>
      <c r="I26658" s="111"/>
      <c r="J26658" s="111"/>
      <c r="K26658" s="111"/>
      <c r="L26658" s="111"/>
    </row>
    <row r="26659" spans="8:12">
      <c r="H26659" s="111"/>
      <c r="I26659" s="111"/>
      <c r="J26659" s="111"/>
      <c r="K26659" s="111"/>
      <c r="L26659" s="111"/>
    </row>
    <row r="26660" spans="8:12">
      <c r="H26660" s="111"/>
      <c r="I26660" s="111"/>
      <c r="J26660" s="111"/>
      <c r="K26660" s="111"/>
      <c r="L26660" s="111"/>
    </row>
    <row r="26661" spans="8:12">
      <c r="H26661" s="111"/>
      <c r="I26661" s="111"/>
      <c r="J26661" s="111"/>
      <c r="K26661" s="111"/>
      <c r="L26661" s="111"/>
    </row>
    <row r="26662" spans="8:12">
      <c r="H26662" s="111"/>
      <c r="I26662" s="111"/>
      <c r="J26662" s="111"/>
      <c r="K26662" s="111"/>
      <c r="L26662" s="111"/>
    </row>
    <row r="26663" spans="8:12">
      <c r="H26663" s="111"/>
      <c r="I26663" s="111"/>
      <c r="J26663" s="111"/>
      <c r="K26663" s="111"/>
      <c r="L26663" s="111"/>
    </row>
    <row r="26664" spans="8:12">
      <c r="H26664" s="111"/>
      <c r="I26664" s="111"/>
      <c r="J26664" s="111"/>
      <c r="K26664" s="111"/>
      <c r="L26664" s="111"/>
    </row>
    <row r="26665" spans="8:12">
      <c r="H26665" s="111"/>
      <c r="I26665" s="111"/>
      <c r="J26665" s="111"/>
      <c r="K26665" s="111"/>
      <c r="L26665" s="111"/>
    </row>
    <row r="26666" spans="8:12">
      <c r="H26666" s="111"/>
      <c r="I26666" s="111"/>
      <c r="J26666" s="111"/>
      <c r="K26666" s="111"/>
      <c r="L26666" s="111"/>
    </row>
    <row r="26667" spans="8:12">
      <c r="H26667" s="111"/>
      <c r="I26667" s="111"/>
      <c r="J26667" s="111"/>
      <c r="K26667" s="111"/>
      <c r="L26667" s="111"/>
    </row>
    <row r="26668" spans="8:12">
      <c r="H26668" s="111"/>
      <c r="I26668" s="111"/>
      <c r="J26668" s="111"/>
      <c r="K26668" s="111"/>
      <c r="L26668" s="111"/>
    </row>
    <row r="26669" spans="8:12">
      <c r="H26669" s="111"/>
      <c r="I26669" s="111"/>
      <c r="J26669" s="111"/>
      <c r="K26669" s="111"/>
      <c r="L26669" s="111"/>
    </row>
    <row r="26670" spans="8:12">
      <c r="H26670" s="111"/>
      <c r="I26670" s="111"/>
      <c r="J26670" s="111"/>
      <c r="K26670" s="111"/>
      <c r="L26670" s="111"/>
    </row>
    <row r="26671" spans="8:12">
      <c r="H26671" s="111"/>
      <c r="I26671" s="111"/>
      <c r="J26671" s="111"/>
      <c r="K26671" s="111"/>
      <c r="L26671" s="111"/>
    </row>
    <row r="26672" spans="8:12">
      <c r="H26672" s="111"/>
      <c r="I26672" s="111"/>
      <c r="J26672" s="111"/>
      <c r="K26672" s="111"/>
      <c r="L26672" s="111"/>
    </row>
    <row r="26673" spans="8:12">
      <c r="H26673" s="111"/>
      <c r="I26673" s="111"/>
      <c r="J26673" s="111"/>
      <c r="K26673" s="111"/>
      <c r="L26673" s="111"/>
    </row>
    <row r="26674" spans="8:12">
      <c r="H26674" s="111"/>
      <c r="I26674" s="111"/>
      <c r="J26674" s="111"/>
      <c r="K26674" s="111"/>
      <c r="L26674" s="111"/>
    </row>
    <row r="26675" spans="8:12">
      <c r="H26675" s="111"/>
      <c r="I26675" s="111"/>
      <c r="J26675" s="111"/>
      <c r="K26675" s="111"/>
      <c r="L26675" s="111"/>
    </row>
    <row r="26676" spans="8:12">
      <c r="H26676" s="111"/>
      <c r="I26676" s="111"/>
      <c r="J26676" s="111"/>
      <c r="K26676" s="111"/>
      <c r="L26676" s="111"/>
    </row>
    <row r="26677" spans="8:12">
      <c r="H26677" s="111"/>
      <c r="I26677" s="111"/>
      <c r="J26677" s="111"/>
      <c r="K26677" s="111"/>
      <c r="L26677" s="111"/>
    </row>
    <row r="26678" spans="8:12">
      <c r="H26678" s="111"/>
      <c r="I26678" s="111"/>
      <c r="J26678" s="111"/>
      <c r="K26678" s="111"/>
      <c r="L26678" s="111"/>
    </row>
    <row r="26679" spans="8:12">
      <c r="H26679" s="111"/>
      <c r="I26679" s="111"/>
      <c r="J26679" s="111"/>
      <c r="K26679" s="111"/>
      <c r="L26679" s="111"/>
    </row>
    <row r="26680" spans="8:12">
      <c r="H26680" s="111"/>
      <c r="I26680" s="111"/>
      <c r="J26680" s="111"/>
      <c r="K26680" s="111"/>
      <c r="L26680" s="111"/>
    </row>
    <row r="26681" spans="8:12">
      <c r="H26681" s="111"/>
      <c r="I26681" s="111"/>
      <c r="J26681" s="111"/>
      <c r="K26681" s="111"/>
      <c r="L26681" s="111"/>
    </row>
    <row r="26682" spans="8:12">
      <c r="H26682" s="111"/>
      <c r="I26682" s="111"/>
      <c r="J26682" s="111"/>
      <c r="K26682" s="111"/>
      <c r="L26682" s="111"/>
    </row>
    <row r="26683" spans="8:12">
      <c r="H26683" s="111"/>
      <c r="I26683" s="111"/>
      <c r="J26683" s="111"/>
      <c r="K26683" s="111"/>
      <c r="L26683" s="111"/>
    </row>
    <row r="26684" spans="8:12">
      <c r="H26684" s="111"/>
      <c r="I26684" s="111"/>
      <c r="J26684" s="111"/>
      <c r="K26684" s="111"/>
      <c r="L26684" s="111"/>
    </row>
    <row r="26685" spans="8:12">
      <c r="H26685" s="111"/>
      <c r="I26685" s="111"/>
      <c r="J26685" s="111"/>
      <c r="K26685" s="111"/>
      <c r="L26685" s="111"/>
    </row>
    <row r="26686" spans="8:12">
      <c r="H26686" s="111"/>
      <c r="I26686" s="111"/>
      <c r="J26686" s="111"/>
      <c r="K26686" s="111"/>
      <c r="L26686" s="111"/>
    </row>
    <row r="26687" spans="8:12">
      <c r="H26687" s="111"/>
      <c r="I26687" s="111"/>
      <c r="J26687" s="111"/>
      <c r="K26687" s="111"/>
      <c r="L26687" s="111"/>
    </row>
    <row r="26688" spans="8:12">
      <c r="H26688" s="111"/>
      <c r="I26688" s="111"/>
      <c r="J26688" s="111"/>
      <c r="K26688" s="111"/>
      <c r="L26688" s="111"/>
    </row>
    <row r="26689" spans="8:12">
      <c r="H26689" s="111"/>
      <c r="I26689" s="111"/>
      <c r="J26689" s="111"/>
      <c r="K26689" s="111"/>
      <c r="L26689" s="111"/>
    </row>
    <row r="26690" spans="8:12">
      <c r="H26690" s="111"/>
      <c r="I26690" s="111"/>
      <c r="J26690" s="111"/>
      <c r="K26690" s="111"/>
      <c r="L26690" s="111"/>
    </row>
    <row r="26691" spans="8:12">
      <c r="H26691" s="111"/>
      <c r="I26691" s="111"/>
      <c r="J26691" s="111"/>
      <c r="K26691" s="111"/>
      <c r="L26691" s="111"/>
    </row>
    <row r="26692" spans="8:12">
      <c r="H26692" s="111"/>
      <c r="I26692" s="111"/>
      <c r="J26692" s="111"/>
      <c r="K26692" s="111"/>
      <c r="L26692" s="111"/>
    </row>
    <row r="26693" spans="8:12">
      <c r="H26693" s="111"/>
      <c r="I26693" s="111"/>
      <c r="J26693" s="111"/>
      <c r="K26693" s="111"/>
      <c r="L26693" s="111"/>
    </row>
    <row r="26694" spans="8:12">
      <c r="H26694" s="111"/>
      <c r="I26694" s="111"/>
      <c r="J26694" s="111"/>
      <c r="K26694" s="111"/>
      <c r="L26694" s="111"/>
    </row>
    <row r="26695" spans="8:12">
      <c r="H26695" s="111"/>
      <c r="I26695" s="111"/>
      <c r="J26695" s="111"/>
      <c r="K26695" s="111"/>
      <c r="L26695" s="111"/>
    </row>
    <row r="26696" spans="8:12">
      <c r="H26696" s="111"/>
      <c r="I26696" s="111"/>
      <c r="J26696" s="111"/>
      <c r="K26696" s="111"/>
      <c r="L26696" s="111"/>
    </row>
    <row r="26697" spans="8:12">
      <c r="H26697" s="111"/>
      <c r="I26697" s="111"/>
      <c r="J26697" s="111"/>
      <c r="K26697" s="111"/>
      <c r="L26697" s="111"/>
    </row>
    <row r="26698" spans="8:12">
      <c r="H26698" s="111"/>
      <c r="I26698" s="111"/>
      <c r="J26698" s="111"/>
      <c r="K26698" s="111"/>
      <c r="L26698" s="111"/>
    </row>
    <row r="26699" spans="8:12">
      <c r="H26699" s="111"/>
      <c r="I26699" s="111"/>
      <c r="J26699" s="111"/>
      <c r="K26699" s="111"/>
      <c r="L26699" s="111"/>
    </row>
    <row r="26700" spans="8:12">
      <c r="H26700" s="111"/>
      <c r="I26700" s="111"/>
      <c r="J26700" s="111"/>
      <c r="K26700" s="111"/>
      <c r="L26700" s="111"/>
    </row>
    <row r="26701" spans="8:12">
      <c r="H26701" s="111"/>
      <c r="I26701" s="111"/>
      <c r="J26701" s="111"/>
      <c r="K26701" s="111"/>
      <c r="L26701" s="111"/>
    </row>
    <row r="26702" spans="8:12">
      <c r="H26702" s="111"/>
      <c r="I26702" s="111"/>
      <c r="J26702" s="111"/>
      <c r="K26702" s="111"/>
      <c r="L26702" s="111"/>
    </row>
    <row r="26703" spans="8:12">
      <c r="H26703" s="111"/>
      <c r="I26703" s="111"/>
      <c r="J26703" s="111"/>
      <c r="K26703" s="111"/>
      <c r="L26703" s="111"/>
    </row>
    <row r="26704" spans="8:12">
      <c r="H26704" s="111"/>
      <c r="I26704" s="111"/>
      <c r="J26704" s="111"/>
      <c r="K26704" s="111"/>
      <c r="L26704" s="111"/>
    </row>
    <row r="26705" spans="8:12">
      <c r="H26705" s="111"/>
      <c r="I26705" s="111"/>
      <c r="J26705" s="111"/>
      <c r="K26705" s="111"/>
      <c r="L26705" s="111"/>
    </row>
    <row r="26706" spans="8:12">
      <c r="H26706" s="111"/>
      <c r="I26706" s="111"/>
      <c r="J26706" s="111"/>
      <c r="K26706" s="111"/>
      <c r="L26706" s="111"/>
    </row>
    <row r="26707" spans="8:12">
      <c r="H26707" s="111"/>
      <c r="I26707" s="111"/>
      <c r="J26707" s="111"/>
      <c r="K26707" s="111"/>
      <c r="L26707" s="111"/>
    </row>
    <row r="26708" spans="8:12">
      <c r="H26708" s="111"/>
      <c r="I26708" s="111"/>
      <c r="J26708" s="111"/>
      <c r="K26708" s="111"/>
      <c r="L26708" s="111"/>
    </row>
    <row r="26709" spans="8:12">
      <c r="H26709" s="111"/>
      <c r="I26709" s="111"/>
      <c r="J26709" s="111"/>
      <c r="K26709" s="111"/>
      <c r="L26709" s="111"/>
    </row>
    <row r="26710" spans="8:12">
      <c r="H26710" s="111"/>
      <c r="I26710" s="111"/>
      <c r="J26710" s="111"/>
      <c r="K26710" s="111"/>
      <c r="L26710" s="111"/>
    </row>
    <row r="26711" spans="8:12">
      <c r="H26711" s="111"/>
      <c r="I26711" s="111"/>
      <c r="J26711" s="111"/>
      <c r="K26711" s="111"/>
      <c r="L26711" s="111"/>
    </row>
    <row r="26712" spans="8:12">
      <c r="H26712" s="111"/>
      <c r="I26712" s="111"/>
      <c r="J26712" s="111"/>
      <c r="K26712" s="111"/>
      <c r="L26712" s="111"/>
    </row>
    <row r="26713" spans="8:12">
      <c r="H26713" s="111"/>
      <c r="I26713" s="111"/>
      <c r="J26713" s="111"/>
      <c r="K26713" s="111"/>
      <c r="L26713" s="111"/>
    </row>
    <row r="26714" spans="8:12">
      <c r="H26714" s="111"/>
      <c r="I26714" s="111"/>
      <c r="J26714" s="111"/>
      <c r="K26714" s="111"/>
      <c r="L26714" s="111"/>
    </row>
    <row r="26715" spans="8:12">
      <c r="H26715" s="111"/>
      <c r="I26715" s="111"/>
      <c r="J26715" s="111"/>
      <c r="K26715" s="111"/>
      <c r="L26715" s="111"/>
    </row>
    <row r="26716" spans="8:12">
      <c r="H26716" s="111"/>
      <c r="I26716" s="111"/>
      <c r="J26716" s="111"/>
      <c r="K26716" s="111"/>
      <c r="L26716" s="111"/>
    </row>
    <row r="26717" spans="8:12">
      <c r="H26717" s="111"/>
      <c r="I26717" s="111"/>
      <c r="J26717" s="111"/>
      <c r="K26717" s="111"/>
      <c r="L26717" s="111"/>
    </row>
    <row r="26718" spans="8:12">
      <c r="H26718" s="111"/>
      <c r="I26718" s="111"/>
      <c r="J26718" s="111"/>
      <c r="K26718" s="111"/>
      <c r="L26718" s="111"/>
    </row>
    <row r="26719" spans="8:12">
      <c r="H26719" s="111"/>
      <c r="I26719" s="111"/>
      <c r="J26719" s="111"/>
      <c r="K26719" s="111"/>
      <c r="L26719" s="111"/>
    </row>
    <row r="26720" spans="8:12">
      <c r="H26720" s="111"/>
      <c r="I26720" s="111"/>
      <c r="J26720" s="111"/>
      <c r="K26720" s="111"/>
      <c r="L26720" s="111"/>
    </row>
    <row r="26721" spans="8:12">
      <c r="H26721" s="111"/>
      <c r="I26721" s="111"/>
      <c r="J26721" s="111"/>
      <c r="K26721" s="111"/>
      <c r="L26721" s="111"/>
    </row>
    <row r="26722" spans="8:12">
      <c r="H26722" s="111"/>
      <c r="I26722" s="111"/>
      <c r="J26722" s="111"/>
      <c r="K26722" s="111"/>
      <c r="L26722" s="111"/>
    </row>
    <row r="26723" spans="8:12">
      <c r="H26723" s="111"/>
      <c r="I26723" s="111"/>
      <c r="J26723" s="111"/>
      <c r="K26723" s="111"/>
      <c r="L26723" s="111"/>
    </row>
    <row r="26724" spans="8:12">
      <c r="H26724" s="111"/>
      <c r="I26724" s="111"/>
      <c r="J26724" s="111"/>
      <c r="K26724" s="111"/>
      <c r="L26724" s="111"/>
    </row>
    <row r="26725" spans="8:12">
      <c r="H26725" s="111"/>
      <c r="I26725" s="111"/>
      <c r="J26725" s="111"/>
      <c r="K26725" s="111"/>
      <c r="L26725" s="111"/>
    </row>
    <row r="26726" spans="8:12">
      <c r="H26726" s="111"/>
      <c r="I26726" s="111"/>
      <c r="J26726" s="111"/>
      <c r="K26726" s="111"/>
      <c r="L26726" s="111"/>
    </row>
    <row r="26727" spans="8:12">
      <c r="H26727" s="111"/>
      <c r="I26727" s="111"/>
      <c r="J26727" s="111"/>
      <c r="K26727" s="111"/>
      <c r="L26727" s="111"/>
    </row>
    <row r="26728" spans="8:12">
      <c r="H26728" s="111"/>
      <c r="I26728" s="111"/>
      <c r="J26728" s="111"/>
      <c r="K26728" s="111"/>
      <c r="L26728" s="111"/>
    </row>
    <row r="26729" spans="8:12">
      <c r="H26729" s="111"/>
      <c r="I26729" s="111"/>
      <c r="J26729" s="111"/>
      <c r="K26729" s="111"/>
      <c r="L26729" s="111"/>
    </row>
    <row r="26730" spans="8:12">
      <c r="H26730" s="111"/>
      <c r="I26730" s="111"/>
      <c r="J26730" s="111"/>
      <c r="K26730" s="111"/>
      <c r="L26730" s="111"/>
    </row>
    <row r="26731" spans="8:12">
      <c r="H26731" s="111"/>
      <c r="I26731" s="111"/>
      <c r="J26731" s="111"/>
      <c r="K26731" s="111"/>
      <c r="L26731" s="111"/>
    </row>
    <row r="26732" spans="8:12">
      <c r="H26732" s="111"/>
      <c r="I26732" s="111"/>
      <c r="J26732" s="111"/>
      <c r="K26732" s="111"/>
      <c r="L26732" s="111"/>
    </row>
    <row r="26733" spans="8:12">
      <c r="H26733" s="111"/>
      <c r="I26733" s="111"/>
      <c r="J26733" s="111"/>
      <c r="K26733" s="111"/>
      <c r="L26733" s="111"/>
    </row>
    <row r="26734" spans="8:12">
      <c r="H26734" s="111"/>
      <c r="I26734" s="111"/>
      <c r="J26734" s="111"/>
      <c r="K26734" s="111"/>
      <c r="L26734" s="111"/>
    </row>
    <row r="26735" spans="8:12">
      <c r="H26735" s="111"/>
      <c r="I26735" s="111"/>
      <c r="J26735" s="111"/>
      <c r="K26735" s="111"/>
      <c r="L26735" s="111"/>
    </row>
    <row r="26736" spans="8:12">
      <c r="H26736" s="111"/>
      <c r="I26736" s="111"/>
      <c r="J26736" s="111"/>
      <c r="K26736" s="111"/>
      <c r="L26736" s="111"/>
    </row>
    <row r="26737" spans="8:12">
      <c r="H26737" s="111"/>
      <c r="I26737" s="111"/>
      <c r="J26737" s="111"/>
      <c r="K26737" s="111"/>
      <c r="L26737" s="111"/>
    </row>
    <row r="26738" spans="8:12">
      <c r="H26738" s="111"/>
      <c r="I26738" s="111"/>
      <c r="J26738" s="111"/>
      <c r="K26738" s="111"/>
      <c r="L26738" s="111"/>
    </row>
    <row r="26739" spans="8:12">
      <c r="H26739" s="111"/>
      <c r="I26739" s="111"/>
      <c r="J26739" s="111"/>
      <c r="K26739" s="111"/>
      <c r="L26739" s="111"/>
    </row>
    <row r="26740" spans="8:12">
      <c r="H26740" s="111"/>
      <c r="I26740" s="111"/>
      <c r="J26740" s="111"/>
      <c r="K26740" s="111"/>
      <c r="L26740" s="111"/>
    </row>
    <row r="26741" spans="8:12">
      <c r="H26741" s="111"/>
      <c r="I26741" s="111"/>
      <c r="J26741" s="111"/>
      <c r="K26741" s="111"/>
      <c r="L26741" s="111"/>
    </row>
    <row r="26742" spans="8:12">
      <c r="H26742" s="111"/>
      <c r="I26742" s="111"/>
      <c r="J26742" s="111"/>
      <c r="K26742" s="111"/>
      <c r="L26742" s="111"/>
    </row>
    <row r="26743" spans="8:12">
      <c r="H26743" s="111"/>
      <c r="I26743" s="111"/>
      <c r="J26743" s="111"/>
      <c r="K26743" s="111"/>
      <c r="L26743" s="111"/>
    </row>
    <row r="26744" spans="8:12">
      <c r="H26744" s="111"/>
      <c r="I26744" s="111"/>
      <c r="J26744" s="111"/>
      <c r="K26744" s="111"/>
      <c r="L26744" s="111"/>
    </row>
    <row r="26745" spans="8:12">
      <c r="H26745" s="111"/>
      <c r="I26745" s="111"/>
      <c r="J26745" s="111"/>
      <c r="K26745" s="111"/>
      <c r="L26745" s="111"/>
    </row>
    <row r="26746" spans="8:12">
      <c r="H26746" s="111"/>
      <c r="I26746" s="111"/>
      <c r="J26746" s="111"/>
      <c r="K26746" s="111"/>
      <c r="L26746" s="111"/>
    </row>
    <row r="26747" spans="8:12">
      <c r="H26747" s="111"/>
      <c r="I26747" s="111"/>
      <c r="J26747" s="111"/>
      <c r="K26747" s="111"/>
      <c r="L26747" s="111"/>
    </row>
    <row r="26748" spans="8:12">
      <c r="H26748" s="111"/>
      <c r="I26748" s="111"/>
      <c r="J26748" s="111"/>
      <c r="K26748" s="111"/>
      <c r="L26748" s="111"/>
    </row>
    <row r="26749" spans="8:12">
      <c r="H26749" s="111"/>
      <c r="I26749" s="111"/>
      <c r="J26749" s="111"/>
      <c r="K26749" s="111"/>
      <c r="L26749" s="111"/>
    </row>
    <row r="26750" spans="8:12">
      <c r="H26750" s="111"/>
      <c r="I26750" s="111"/>
      <c r="J26750" s="111"/>
      <c r="K26750" s="111"/>
      <c r="L26750" s="111"/>
    </row>
    <row r="26751" spans="8:12">
      <c r="H26751" s="111"/>
      <c r="I26751" s="111"/>
      <c r="J26751" s="111"/>
      <c r="K26751" s="111"/>
      <c r="L26751" s="111"/>
    </row>
    <row r="26752" spans="8:12">
      <c r="H26752" s="111"/>
      <c r="I26752" s="111"/>
      <c r="J26752" s="111"/>
      <c r="K26752" s="111"/>
      <c r="L26752" s="111"/>
    </row>
    <row r="26753" spans="8:12">
      <c r="H26753" s="111"/>
      <c r="I26753" s="111"/>
      <c r="J26753" s="111"/>
      <c r="K26753" s="111"/>
      <c r="L26753" s="111"/>
    </row>
    <row r="26754" spans="8:12">
      <c r="H26754" s="111"/>
      <c r="I26754" s="111"/>
      <c r="J26754" s="111"/>
      <c r="K26754" s="111"/>
      <c r="L26754" s="111"/>
    </row>
    <row r="26755" spans="8:12">
      <c r="H26755" s="111"/>
      <c r="I26755" s="111"/>
      <c r="J26755" s="111"/>
      <c r="K26755" s="111"/>
      <c r="L26755" s="111"/>
    </row>
    <row r="26756" spans="8:12">
      <c r="H26756" s="111"/>
      <c r="I26756" s="111"/>
      <c r="J26756" s="111"/>
      <c r="K26756" s="111"/>
      <c r="L26756" s="111"/>
    </row>
    <row r="26757" spans="8:12">
      <c r="H26757" s="111"/>
      <c r="I26757" s="111"/>
      <c r="J26757" s="111"/>
      <c r="K26757" s="111"/>
      <c r="L26757" s="111"/>
    </row>
    <row r="26758" spans="8:12">
      <c r="H26758" s="111"/>
      <c r="I26758" s="111"/>
      <c r="J26758" s="111"/>
      <c r="K26758" s="111"/>
      <c r="L26758" s="111"/>
    </row>
    <row r="26759" spans="8:12">
      <c r="H26759" s="111"/>
      <c r="I26759" s="111"/>
      <c r="J26759" s="111"/>
      <c r="K26759" s="111"/>
      <c r="L26759" s="111"/>
    </row>
    <row r="26760" spans="8:12">
      <c r="H26760" s="111"/>
      <c r="I26760" s="111"/>
      <c r="J26760" s="111"/>
      <c r="K26760" s="111"/>
      <c r="L26760" s="111"/>
    </row>
    <row r="26761" spans="8:12">
      <c r="H26761" s="111"/>
      <c r="I26761" s="111"/>
      <c r="J26761" s="111"/>
      <c r="K26761" s="111"/>
      <c r="L26761" s="111"/>
    </row>
    <row r="26762" spans="8:12">
      <c r="H26762" s="111"/>
      <c r="I26762" s="111"/>
      <c r="J26762" s="111"/>
      <c r="K26762" s="111"/>
      <c r="L26762" s="111"/>
    </row>
    <row r="26763" spans="8:12">
      <c r="H26763" s="111"/>
      <c r="I26763" s="111"/>
      <c r="J26763" s="111"/>
      <c r="K26763" s="111"/>
      <c r="L26763" s="111"/>
    </row>
    <row r="26764" spans="8:12">
      <c r="H26764" s="111"/>
      <c r="I26764" s="111"/>
      <c r="J26764" s="111"/>
      <c r="K26764" s="111"/>
      <c r="L26764" s="111"/>
    </row>
    <row r="26765" spans="8:12">
      <c r="H26765" s="111"/>
      <c r="I26765" s="111"/>
      <c r="J26765" s="111"/>
      <c r="K26765" s="111"/>
      <c r="L26765" s="111"/>
    </row>
    <row r="26766" spans="8:12">
      <c r="H26766" s="111"/>
      <c r="I26766" s="111"/>
      <c r="J26766" s="111"/>
      <c r="K26766" s="111"/>
      <c r="L26766" s="111"/>
    </row>
    <row r="26767" spans="8:12">
      <c r="H26767" s="111"/>
      <c r="I26767" s="111"/>
      <c r="J26767" s="111"/>
      <c r="K26767" s="111"/>
      <c r="L26767" s="111"/>
    </row>
    <row r="26768" spans="8:12">
      <c r="H26768" s="111"/>
      <c r="I26768" s="111"/>
      <c r="J26768" s="111"/>
      <c r="K26768" s="111"/>
      <c r="L26768" s="111"/>
    </row>
    <row r="26769" spans="8:12">
      <c r="H26769" s="111"/>
      <c r="I26769" s="111"/>
      <c r="J26769" s="111"/>
      <c r="K26769" s="111"/>
      <c r="L26769" s="111"/>
    </row>
    <row r="26770" spans="8:12">
      <c r="H26770" s="111"/>
      <c r="I26770" s="111"/>
      <c r="J26770" s="111"/>
      <c r="K26770" s="111"/>
      <c r="L26770" s="111"/>
    </row>
    <row r="26771" spans="8:12">
      <c r="H26771" s="111"/>
      <c r="I26771" s="111"/>
      <c r="J26771" s="111"/>
      <c r="K26771" s="111"/>
      <c r="L26771" s="111"/>
    </row>
    <row r="26772" spans="8:12">
      <c r="H26772" s="111"/>
      <c r="I26772" s="111"/>
      <c r="J26772" s="111"/>
      <c r="K26772" s="111"/>
      <c r="L26772" s="111"/>
    </row>
    <row r="26773" spans="8:12">
      <c r="H26773" s="111"/>
      <c r="I26773" s="111"/>
      <c r="J26773" s="111"/>
      <c r="K26773" s="111"/>
      <c r="L26773" s="111"/>
    </row>
    <row r="26774" spans="8:12">
      <c r="H26774" s="111"/>
      <c r="I26774" s="111"/>
      <c r="J26774" s="111"/>
      <c r="K26774" s="111"/>
      <c r="L26774" s="111"/>
    </row>
    <row r="26775" spans="8:12">
      <c r="H26775" s="111"/>
      <c r="I26775" s="111"/>
      <c r="J26775" s="111"/>
      <c r="K26775" s="111"/>
      <c r="L26775" s="111"/>
    </row>
    <row r="26776" spans="8:12">
      <c r="H26776" s="111"/>
      <c r="I26776" s="111"/>
      <c r="J26776" s="111"/>
      <c r="K26776" s="111"/>
      <c r="L26776" s="111"/>
    </row>
    <row r="26777" spans="8:12">
      <c r="H26777" s="111"/>
      <c r="I26777" s="111"/>
      <c r="J26777" s="111"/>
      <c r="K26777" s="111"/>
      <c r="L26777" s="111"/>
    </row>
    <row r="26778" spans="8:12">
      <c r="H26778" s="111"/>
      <c r="I26778" s="111"/>
      <c r="J26778" s="111"/>
      <c r="K26778" s="111"/>
      <c r="L26778" s="111"/>
    </row>
    <row r="26779" spans="8:12">
      <c r="H26779" s="111"/>
      <c r="I26779" s="111"/>
      <c r="J26779" s="111"/>
      <c r="K26779" s="111"/>
      <c r="L26779" s="111"/>
    </row>
    <row r="26780" spans="8:12">
      <c r="H26780" s="111"/>
      <c r="I26780" s="111"/>
      <c r="J26780" s="111"/>
      <c r="K26780" s="111"/>
      <c r="L26780" s="111"/>
    </row>
    <row r="26781" spans="8:12">
      <c r="H26781" s="111"/>
      <c r="I26781" s="111"/>
      <c r="J26781" s="111"/>
      <c r="K26781" s="111"/>
      <c r="L26781" s="111"/>
    </row>
    <row r="26782" spans="8:12">
      <c r="H26782" s="111"/>
      <c r="I26782" s="111"/>
      <c r="J26782" s="111"/>
      <c r="K26782" s="111"/>
      <c r="L26782" s="111"/>
    </row>
    <row r="26783" spans="8:12">
      <c r="H26783" s="111"/>
      <c r="I26783" s="111"/>
      <c r="J26783" s="111"/>
      <c r="K26783" s="111"/>
      <c r="L26783" s="111"/>
    </row>
    <row r="26784" spans="8:12">
      <c r="H26784" s="111"/>
      <c r="I26784" s="111"/>
      <c r="J26784" s="111"/>
      <c r="K26784" s="111"/>
      <c r="L26784" s="111"/>
    </row>
    <row r="26785" spans="8:12">
      <c r="H26785" s="111"/>
      <c r="I26785" s="111"/>
      <c r="J26785" s="111"/>
      <c r="K26785" s="111"/>
      <c r="L26785" s="111"/>
    </row>
    <row r="26786" spans="8:12">
      <c r="H26786" s="111"/>
      <c r="I26786" s="111"/>
      <c r="J26786" s="111"/>
      <c r="K26786" s="111"/>
      <c r="L26786" s="111"/>
    </row>
    <row r="26787" spans="8:12">
      <c r="H26787" s="111"/>
      <c r="I26787" s="111"/>
      <c r="J26787" s="111"/>
      <c r="K26787" s="111"/>
      <c r="L26787" s="111"/>
    </row>
    <row r="26788" spans="8:12">
      <c r="H26788" s="111"/>
      <c r="I26788" s="111"/>
      <c r="J26788" s="111"/>
      <c r="K26788" s="111"/>
      <c r="L26788" s="111"/>
    </row>
    <row r="26789" spans="8:12">
      <c r="H26789" s="111"/>
      <c r="I26789" s="111"/>
      <c r="J26789" s="111"/>
      <c r="K26789" s="111"/>
      <c r="L26789" s="111"/>
    </row>
    <row r="26790" spans="8:12">
      <c r="H26790" s="111"/>
      <c r="I26790" s="111"/>
      <c r="J26790" s="111"/>
      <c r="K26790" s="111"/>
      <c r="L26790" s="111"/>
    </row>
    <row r="26791" spans="8:12">
      <c r="H26791" s="111"/>
      <c r="I26791" s="111"/>
      <c r="J26791" s="111"/>
      <c r="K26791" s="111"/>
      <c r="L26791" s="111"/>
    </row>
    <row r="26792" spans="8:12">
      <c r="H26792" s="111"/>
      <c r="I26792" s="111"/>
      <c r="J26792" s="111"/>
      <c r="K26792" s="111"/>
      <c r="L26792" s="111"/>
    </row>
    <row r="26793" spans="8:12">
      <c r="H26793" s="111"/>
      <c r="I26793" s="111"/>
      <c r="J26793" s="111"/>
      <c r="K26793" s="111"/>
      <c r="L26793" s="111"/>
    </row>
    <row r="26794" spans="8:12">
      <c r="H26794" s="111"/>
      <c r="I26794" s="111"/>
      <c r="J26794" s="111"/>
      <c r="K26794" s="111"/>
      <c r="L26794" s="111"/>
    </row>
    <row r="26795" spans="8:12">
      <c r="H26795" s="111"/>
      <c r="I26795" s="111"/>
      <c r="J26795" s="111"/>
      <c r="K26795" s="111"/>
      <c r="L26795" s="111"/>
    </row>
    <row r="26796" spans="8:12">
      <c r="H26796" s="111"/>
      <c r="I26796" s="111"/>
      <c r="J26796" s="111"/>
      <c r="K26796" s="111"/>
      <c r="L26796" s="111"/>
    </row>
    <row r="26797" spans="8:12">
      <c r="H26797" s="111"/>
      <c r="I26797" s="111"/>
      <c r="J26797" s="111"/>
      <c r="K26797" s="111"/>
      <c r="L26797" s="111"/>
    </row>
    <row r="26798" spans="8:12">
      <c r="H26798" s="111"/>
      <c r="I26798" s="111"/>
      <c r="J26798" s="111"/>
      <c r="K26798" s="111"/>
      <c r="L26798" s="111"/>
    </row>
    <row r="26799" spans="8:12">
      <c r="H26799" s="111"/>
      <c r="I26799" s="111"/>
      <c r="J26799" s="111"/>
      <c r="K26799" s="111"/>
      <c r="L26799" s="111"/>
    </row>
    <row r="26800" spans="8:12">
      <c r="H26800" s="111"/>
      <c r="I26800" s="111"/>
      <c r="J26800" s="111"/>
      <c r="K26800" s="111"/>
      <c r="L26800" s="111"/>
    </row>
    <row r="26801" spans="8:12">
      <c r="H26801" s="111"/>
      <c r="I26801" s="111"/>
      <c r="J26801" s="111"/>
      <c r="K26801" s="111"/>
      <c r="L26801" s="111"/>
    </row>
    <row r="26802" spans="8:12">
      <c r="H26802" s="111"/>
      <c r="I26802" s="111"/>
      <c r="J26802" s="111"/>
      <c r="K26802" s="111"/>
      <c r="L26802" s="111"/>
    </row>
    <row r="26803" spans="8:12">
      <c r="H26803" s="111"/>
      <c r="I26803" s="111"/>
      <c r="J26803" s="111"/>
      <c r="K26803" s="111"/>
      <c r="L26803" s="111"/>
    </row>
    <row r="26804" spans="8:12">
      <c r="H26804" s="111"/>
      <c r="I26804" s="111"/>
      <c r="J26804" s="111"/>
      <c r="K26804" s="111"/>
      <c r="L26804" s="111"/>
    </row>
    <row r="26805" spans="8:12">
      <c r="H26805" s="111"/>
      <c r="I26805" s="111"/>
      <c r="J26805" s="111"/>
      <c r="K26805" s="111"/>
      <c r="L26805" s="111"/>
    </row>
    <row r="26806" spans="8:12">
      <c r="H26806" s="111"/>
      <c r="I26806" s="111"/>
      <c r="J26806" s="111"/>
      <c r="K26806" s="111"/>
      <c r="L26806" s="111"/>
    </row>
    <row r="26807" spans="8:12">
      <c r="H26807" s="111"/>
      <c r="I26807" s="111"/>
      <c r="J26807" s="111"/>
      <c r="K26807" s="111"/>
      <c r="L26807" s="111"/>
    </row>
    <row r="26808" spans="8:12">
      <c r="H26808" s="111"/>
      <c r="I26808" s="111"/>
      <c r="J26808" s="111"/>
      <c r="K26808" s="111"/>
      <c r="L26808" s="111"/>
    </row>
    <row r="26809" spans="8:12">
      <c r="H26809" s="111"/>
      <c r="I26809" s="111"/>
      <c r="J26809" s="111"/>
      <c r="K26809" s="111"/>
      <c r="L26809" s="111"/>
    </row>
    <row r="26810" spans="8:12">
      <c r="H26810" s="111"/>
      <c r="I26810" s="111"/>
      <c r="J26810" s="111"/>
      <c r="K26810" s="111"/>
      <c r="L26810" s="111"/>
    </row>
    <row r="26811" spans="8:12">
      <c r="H26811" s="111"/>
      <c r="I26811" s="111"/>
      <c r="J26811" s="111"/>
      <c r="K26811" s="111"/>
      <c r="L26811" s="111"/>
    </row>
    <row r="26812" spans="8:12">
      <c r="H26812" s="111"/>
      <c r="I26812" s="111"/>
      <c r="J26812" s="111"/>
      <c r="K26812" s="111"/>
      <c r="L26812" s="111"/>
    </row>
    <row r="26813" spans="8:12">
      <c r="H26813" s="111"/>
      <c r="I26813" s="111"/>
      <c r="J26813" s="111"/>
      <c r="K26813" s="111"/>
      <c r="L26813" s="111"/>
    </row>
    <row r="26814" spans="8:12">
      <c r="H26814" s="111"/>
      <c r="I26814" s="111"/>
      <c r="J26814" s="111"/>
      <c r="K26814" s="111"/>
      <c r="L26814" s="111"/>
    </row>
    <row r="26815" spans="8:12">
      <c r="H26815" s="111"/>
      <c r="I26815" s="111"/>
      <c r="J26815" s="111"/>
      <c r="K26815" s="111"/>
      <c r="L26815" s="111"/>
    </row>
    <row r="26816" spans="8:12">
      <c r="H26816" s="111"/>
      <c r="I26816" s="111"/>
      <c r="J26816" s="111"/>
      <c r="K26816" s="111"/>
      <c r="L26816" s="111"/>
    </row>
    <row r="26817" spans="8:12">
      <c r="H26817" s="111"/>
      <c r="I26817" s="111"/>
      <c r="J26817" s="111"/>
      <c r="K26817" s="111"/>
      <c r="L26817" s="111"/>
    </row>
    <row r="26818" spans="8:12">
      <c r="H26818" s="111"/>
      <c r="I26818" s="111"/>
      <c r="J26818" s="111"/>
      <c r="K26818" s="111"/>
      <c r="L26818" s="111"/>
    </row>
    <row r="26819" spans="8:12">
      <c r="H26819" s="111"/>
      <c r="I26819" s="111"/>
      <c r="J26819" s="111"/>
      <c r="K26819" s="111"/>
      <c r="L26819" s="111"/>
    </row>
    <row r="26820" spans="8:12">
      <c r="H26820" s="111"/>
      <c r="I26820" s="111"/>
      <c r="J26820" s="111"/>
      <c r="K26820" s="111"/>
      <c r="L26820" s="111"/>
    </row>
    <row r="26821" spans="8:12">
      <c r="H26821" s="111"/>
      <c r="I26821" s="111"/>
      <c r="J26821" s="111"/>
      <c r="K26821" s="111"/>
      <c r="L26821" s="111"/>
    </row>
    <row r="26822" spans="8:12">
      <c r="H26822" s="111"/>
      <c r="I26822" s="111"/>
      <c r="J26822" s="111"/>
      <c r="K26822" s="111"/>
      <c r="L26822" s="111"/>
    </row>
    <row r="26823" spans="8:12">
      <c r="H26823" s="111"/>
      <c r="I26823" s="111"/>
      <c r="J26823" s="111"/>
      <c r="K26823" s="111"/>
      <c r="L26823" s="111"/>
    </row>
    <row r="26824" spans="8:12">
      <c r="H26824" s="111"/>
      <c r="I26824" s="111"/>
      <c r="J26824" s="111"/>
      <c r="K26824" s="111"/>
      <c r="L26824" s="111"/>
    </row>
    <row r="26825" spans="8:12">
      <c r="H26825" s="111"/>
      <c r="I26825" s="111"/>
      <c r="J26825" s="111"/>
      <c r="K26825" s="111"/>
      <c r="L26825" s="111"/>
    </row>
    <row r="26826" spans="8:12">
      <c r="H26826" s="111"/>
      <c r="I26826" s="111"/>
      <c r="J26826" s="111"/>
      <c r="K26826" s="111"/>
      <c r="L26826" s="111"/>
    </row>
    <row r="26827" spans="8:12">
      <c r="H26827" s="111"/>
      <c r="I26827" s="111"/>
      <c r="J26827" s="111"/>
      <c r="K26827" s="111"/>
      <c r="L26827" s="111"/>
    </row>
    <row r="26828" spans="8:12">
      <c r="H26828" s="111"/>
      <c r="I26828" s="111"/>
      <c r="J26828" s="111"/>
      <c r="K26828" s="111"/>
      <c r="L26828" s="111"/>
    </row>
    <row r="26829" spans="8:12">
      <c r="H26829" s="111"/>
      <c r="I26829" s="111"/>
      <c r="J26829" s="111"/>
      <c r="K26829" s="111"/>
      <c r="L26829" s="111"/>
    </row>
    <row r="26830" spans="8:12">
      <c r="H26830" s="111"/>
      <c r="I26830" s="111"/>
      <c r="J26830" s="111"/>
      <c r="K26830" s="111"/>
      <c r="L26830" s="111"/>
    </row>
    <row r="26831" spans="8:12">
      <c r="H26831" s="111"/>
      <c r="I26831" s="111"/>
      <c r="J26831" s="111"/>
      <c r="K26831" s="111"/>
      <c r="L26831" s="111"/>
    </row>
    <row r="26832" spans="8:12">
      <c r="H26832" s="111"/>
      <c r="I26832" s="111"/>
      <c r="J26832" s="111"/>
      <c r="K26832" s="111"/>
      <c r="L26832" s="111"/>
    </row>
    <row r="26833" spans="8:12">
      <c r="H26833" s="111"/>
      <c r="I26833" s="111"/>
      <c r="J26833" s="111"/>
      <c r="K26833" s="111"/>
      <c r="L26833" s="111"/>
    </row>
    <row r="26834" spans="8:12">
      <c r="H26834" s="111"/>
      <c r="I26834" s="111"/>
      <c r="J26834" s="111"/>
      <c r="K26834" s="111"/>
      <c r="L26834" s="111"/>
    </row>
    <row r="26835" spans="8:12">
      <c r="H26835" s="111"/>
      <c r="I26835" s="111"/>
      <c r="J26835" s="111"/>
      <c r="K26835" s="111"/>
      <c r="L26835" s="111"/>
    </row>
    <row r="26836" spans="8:12">
      <c r="H26836" s="111"/>
      <c r="I26836" s="111"/>
      <c r="J26836" s="111"/>
      <c r="K26836" s="111"/>
      <c r="L26836" s="111"/>
    </row>
    <row r="26837" spans="8:12">
      <c r="H26837" s="111"/>
      <c r="I26837" s="111"/>
      <c r="J26837" s="111"/>
      <c r="K26837" s="111"/>
      <c r="L26837" s="111"/>
    </row>
    <row r="26838" spans="8:12">
      <c r="H26838" s="111"/>
      <c r="I26838" s="111"/>
      <c r="J26838" s="111"/>
      <c r="K26838" s="111"/>
      <c r="L26838" s="111"/>
    </row>
    <row r="26839" spans="8:12">
      <c r="H26839" s="111"/>
      <c r="I26839" s="111"/>
      <c r="J26839" s="111"/>
      <c r="K26839" s="111"/>
      <c r="L26839" s="111"/>
    </row>
    <row r="26840" spans="8:12">
      <c r="H26840" s="111"/>
      <c r="I26840" s="111"/>
      <c r="J26840" s="111"/>
      <c r="K26840" s="111"/>
      <c r="L26840" s="111"/>
    </row>
    <row r="26841" spans="8:12">
      <c r="H26841" s="111"/>
      <c r="I26841" s="111"/>
      <c r="J26841" s="111"/>
      <c r="K26841" s="111"/>
      <c r="L26841" s="111"/>
    </row>
    <row r="26842" spans="8:12">
      <c r="H26842" s="111"/>
      <c r="I26842" s="111"/>
      <c r="J26842" s="111"/>
      <c r="K26842" s="111"/>
      <c r="L26842" s="111"/>
    </row>
    <row r="26843" spans="8:12">
      <c r="H26843" s="111"/>
      <c r="I26843" s="111"/>
      <c r="J26843" s="111"/>
      <c r="K26843" s="111"/>
      <c r="L26843" s="111"/>
    </row>
    <row r="26844" spans="8:12">
      <c r="H26844" s="111"/>
      <c r="I26844" s="111"/>
      <c r="J26844" s="111"/>
      <c r="K26844" s="111"/>
      <c r="L26844" s="111"/>
    </row>
    <row r="26845" spans="8:12">
      <c r="H26845" s="111"/>
      <c r="I26845" s="111"/>
      <c r="J26845" s="111"/>
      <c r="K26845" s="111"/>
      <c r="L26845" s="111"/>
    </row>
    <row r="26846" spans="8:12">
      <c r="H26846" s="111"/>
      <c r="I26846" s="111"/>
      <c r="J26846" s="111"/>
      <c r="K26846" s="111"/>
      <c r="L26846" s="111"/>
    </row>
    <row r="26847" spans="8:12">
      <c r="H26847" s="111"/>
      <c r="I26847" s="111"/>
      <c r="J26847" s="111"/>
      <c r="K26847" s="111"/>
      <c r="L26847" s="111"/>
    </row>
    <row r="26848" spans="8:12">
      <c r="H26848" s="111"/>
      <c r="I26848" s="111"/>
      <c r="J26848" s="111"/>
      <c r="K26848" s="111"/>
      <c r="L26848" s="111"/>
    </row>
    <row r="26849" spans="8:12">
      <c r="H26849" s="111"/>
      <c r="I26849" s="111"/>
      <c r="J26849" s="111"/>
      <c r="K26849" s="111"/>
      <c r="L26849" s="111"/>
    </row>
    <row r="26850" spans="8:12">
      <c r="H26850" s="111"/>
      <c r="I26850" s="111"/>
      <c r="J26850" s="111"/>
      <c r="K26850" s="111"/>
      <c r="L26850" s="111"/>
    </row>
    <row r="26851" spans="8:12">
      <c r="H26851" s="111"/>
      <c r="I26851" s="111"/>
      <c r="J26851" s="111"/>
      <c r="K26851" s="111"/>
      <c r="L26851" s="111"/>
    </row>
    <row r="26852" spans="8:12">
      <c r="H26852" s="111"/>
      <c r="I26852" s="111"/>
      <c r="J26852" s="111"/>
      <c r="K26852" s="111"/>
      <c r="L26852" s="111"/>
    </row>
    <row r="26853" spans="8:12">
      <c r="H26853" s="111"/>
      <c r="I26853" s="111"/>
      <c r="J26853" s="111"/>
      <c r="K26853" s="111"/>
      <c r="L26853" s="111"/>
    </row>
    <row r="26854" spans="8:12">
      <c r="H26854" s="111"/>
      <c r="I26854" s="111"/>
      <c r="J26854" s="111"/>
      <c r="K26854" s="111"/>
      <c r="L26854" s="111"/>
    </row>
    <row r="26855" spans="8:12">
      <c r="H26855" s="111"/>
      <c r="I26855" s="111"/>
      <c r="J26855" s="111"/>
      <c r="K26855" s="111"/>
      <c r="L26855" s="111"/>
    </row>
    <row r="26856" spans="8:12">
      <c r="H26856" s="111"/>
      <c r="I26856" s="111"/>
      <c r="J26856" s="111"/>
      <c r="K26856" s="111"/>
      <c r="L26856" s="111"/>
    </row>
    <row r="26857" spans="8:12">
      <c r="H26857" s="111"/>
      <c r="I26857" s="111"/>
      <c r="J26857" s="111"/>
      <c r="K26857" s="111"/>
      <c r="L26857" s="111"/>
    </row>
    <row r="26858" spans="8:12">
      <c r="H26858" s="111"/>
      <c r="I26858" s="111"/>
      <c r="J26858" s="111"/>
      <c r="K26858" s="111"/>
      <c r="L26858" s="111"/>
    </row>
    <row r="26859" spans="8:12">
      <c r="H26859" s="111"/>
      <c r="I26859" s="111"/>
      <c r="J26859" s="111"/>
      <c r="K26859" s="111"/>
      <c r="L26859" s="111"/>
    </row>
    <row r="26860" spans="8:12">
      <c r="H26860" s="111"/>
      <c r="I26860" s="111"/>
      <c r="J26860" s="111"/>
      <c r="K26860" s="111"/>
      <c r="L26860" s="111"/>
    </row>
    <row r="26861" spans="8:12">
      <c r="H26861" s="111"/>
      <c r="I26861" s="111"/>
      <c r="J26861" s="111"/>
      <c r="K26861" s="111"/>
      <c r="L26861" s="111"/>
    </row>
    <row r="26862" spans="8:12">
      <c r="H26862" s="111"/>
      <c r="I26862" s="111"/>
      <c r="J26862" s="111"/>
      <c r="K26862" s="111"/>
      <c r="L26862" s="111"/>
    </row>
    <row r="26863" spans="8:12">
      <c r="H26863" s="111"/>
      <c r="I26863" s="111"/>
      <c r="J26863" s="111"/>
      <c r="K26863" s="111"/>
      <c r="L26863" s="111"/>
    </row>
    <row r="26864" spans="8:12">
      <c r="H26864" s="111"/>
      <c r="I26864" s="111"/>
      <c r="J26864" s="111"/>
      <c r="K26864" s="111"/>
      <c r="L26864" s="111"/>
    </row>
    <row r="26865" spans="8:12">
      <c r="H26865" s="111"/>
      <c r="I26865" s="111"/>
      <c r="J26865" s="111"/>
      <c r="K26865" s="111"/>
      <c r="L26865" s="111"/>
    </row>
    <row r="26866" spans="8:12">
      <c r="H26866" s="111"/>
      <c r="I26866" s="111"/>
      <c r="J26866" s="111"/>
      <c r="K26866" s="111"/>
      <c r="L26866" s="111"/>
    </row>
    <row r="26867" spans="8:12">
      <c r="H26867" s="111"/>
      <c r="I26867" s="111"/>
      <c r="J26867" s="111"/>
      <c r="K26867" s="111"/>
      <c r="L26867" s="111"/>
    </row>
    <row r="26868" spans="8:12">
      <c r="H26868" s="111"/>
      <c r="I26868" s="111"/>
      <c r="J26868" s="111"/>
      <c r="K26868" s="111"/>
      <c r="L26868" s="111"/>
    </row>
    <row r="26869" spans="8:12">
      <c r="H26869" s="111"/>
      <c r="I26869" s="111"/>
      <c r="J26869" s="111"/>
      <c r="K26869" s="111"/>
      <c r="L26869" s="111"/>
    </row>
    <row r="26870" spans="8:12">
      <c r="H26870" s="111"/>
      <c r="I26870" s="111"/>
      <c r="J26870" s="111"/>
      <c r="K26870" s="111"/>
      <c r="L26870" s="111"/>
    </row>
    <row r="26871" spans="8:12">
      <c r="H26871" s="111"/>
      <c r="I26871" s="111"/>
      <c r="J26871" s="111"/>
      <c r="K26871" s="111"/>
      <c r="L26871" s="111"/>
    </row>
    <row r="26872" spans="8:12">
      <c r="H26872" s="111"/>
      <c r="I26872" s="111"/>
      <c r="J26872" s="111"/>
      <c r="K26872" s="111"/>
      <c r="L26872" s="111"/>
    </row>
    <row r="26873" spans="8:12">
      <c r="H26873" s="111"/>
      <c r="I26873" s="111"/>
      <c r="J26873" s="111"/>
      <c r="K26873" s="111"/>
      <c r="L26873" s="111"/>
    </row>
    <row r="26874" spans="8:12">
      <c r="H26874" s="111"/>
      <c r="I26874" s="111"/>
      <c r="J26874" s="111"/>
      <c r="K26874" s="111"/>
      <c r="L26874" s="111"/>
    </row>
    <row r="26875" spans="8:12">
      <c r="H26875" s="111"/>
      <c r="I26875" s="111"/>
      <c r="J26875" s="111"/>
      <c r="K26875" s="111"/>
      <c r="L26875" s="111"/>
    </row>
    <row r="26876" spans="8:12">
      <c r="H26876" s="111"/>
      <c r="I26876" s="111"/>
      <c r="J26876" s="111"/>
      <c r="K26876" s="111"/>
      <c r="L26876" s="111"/>
    </row>
    <row r="26877" spans="8:12">
      <c r="H26877" s="111"/>
      <c r="I26877" s="111"/>
      <c r="J26877" s="111"/>
      <c r="K26877" s="111"/>
      <c r="L26877" s="111"/>
    </row>
    <row r="26878" spans="8:12">
      <c r="H26878" s="111"/>
      <c r="I26878" s="111"/>
      <c r="J26878" s="111"/>
      <c r="K26878" s="111"/>
      <c r="L26878" s="111"/>
    </row>
    <row r="26879" spans="8:12">
      <c r="H26879" s="111"/>
      <c r="I26879" s="111"/>
      <c r="J26879" s="111"/>
      <c r="K26879" s="111"/>
      <c r="L26879" s="111"/>
    </row>
    <row r="26880" spans="8:12">
      <c r="H26880" s="111"/>
      <c r="I26880" s="111"/>
      <c r="J26880" s="111"/>
      <c r="K26880" s="111"/>
      <c r="L26880" s="111"/>
    </row>
    <row r="26881" spans="8:12">
      <c r="H26881" s="111"/>
      <c r="I26881" s="111"/>
      <c r="J26881" s="111"/>
      <c r="K26881" s="111"/>
      <c r="L26881" s="111"/>
    </row>
    <row r="26882" spans="8:12">
      <c r="H26882" s="111"/>
      <c r="I26882" s="111"/>
      <c r="J26882" s="111"/>
      <c r="K26882" s="111"/>
      <c r="L26882" s="111"/>
    </row>
    <row r="26883" spans="8:12">
      <c r="H26883" s="111"/>
      <c r="I26883" s="111"/>
      <c r="J26883" s="111"/>
      <c r="K26883" s="111"/>
      <c r="L26883" s="111"/>
    </row>
    <row r="26884" spans="8:12">
      <c r="H26884" s="111"/>
      <c r="I26884" s="111"/>
      <c r="J26884" s="111"/>
      <c r="K26884" s="111"/>
      <c r="L26884" s="111"/>
    </row>
    <row r="26885" spans="8:12">
      <c r="H26885" s="111"/>
      <c r="I26885" s="111"/>
      <c r="J26885" s="111"/>
      <c r="K26885" s="111"/>
      <c r="L26885" s="111"/>
    </row>
    <row r="26886" spans="8:12">
      <c r="H26886" s="111"/>
      <c r="I26886" s="111"/>
      <c r="J26886" s="111"/>
      <c r="K26886" s="111"/>
      <c r="L26886" s="111"/>
    </row>
    <row r="26887" spans="8:12">
      <c r="H26887" s="111"/>
      <c r="I26887" s="111"/>
      <c r="J26887" s="111"/>
      <c r="K26887" s="111"/>
      <c r="L26887" s="111"/>
    </row>
    <row r="26888" spans="8:12">
      <c r="H26888" s="111"/>
      <c r="I26888" s="111"/>
      <c r="J26888" s="111"/>
      <c r="K26888" s="111"/>
      <c r="L26888" s="111"/>
    </row>
    <row r="26889" spans="8:12">
      <c r="H26889" s="111"/>
      <c r="I26889" s="111"/>
      <c r="J26889" s="111"/>
      <c r="K26889" s="111"/>
      <c r="L26889" s="111"/>
    </row>
    <row r="26890" spans="8:12">
      <c r="H26890" s="111"/>
      <c r="I26890" s="111"/>
      <c r="J26890" s="111"/>
      <c r="K26890" s="111"/>
      <c r="L26890" s="111"/>
    </row>
    <row r="26891" spans="8:12">
      <c r="H26891" s="111"/>
      <c r="I26891" s="111"/>
      <c r="J26891" s="111"/>
      <c r="K26891" s="111"/>
      <c r="L26891" s="111"/>
    </row>
    <row r="26892" spans="8:12">
      <c r="H26892" s="111"/>
      <c r="I26892" s="111"/>
      <c r="J26892" s="111"/>
      <c r="K26892" s="111"/>
      <c r="L26892" s="111"/>
    </row>
    <row r="26893" spans="8:12">
      <c r="H26893" s="111"/>
      <c r="I26893" s="111"/>
      <c r="J26893" s="111"/>
      <c r="K26893" s="111"/>
      <c r="L26893" s="111"/>
    </row>
    <row r="26894" spans="8:12">
      <c r="H26894" s="111"/>
      <c r="I26894" s="111"/>
      <c r="J26894" s="111"/>
      <c r="K26894" s="111"/>
      <c r="L26894" s="111"/>
    </row>
    <row r="26895" spans="8:12">
      <c r="H26895" s="111"/>
      <c r="I26895" s="111"/>
      <c r="J26895" s="111"/>
      <c r="K26895" s="111"/>
      <c r="L26895" s="111"/>
    </row>
    <row r="26896" spans="8:12">
      <c r="H26896" s="111"/>
      <c r="I26896" s="111"/>
      <c r="J26896" s="111"/>
      <c r="K26896" s="111"/>
      <c r="L26896" s="111"/>
    </row>
    <row r="26897" spans="8:12">
      <c r="H26897" s="111"/>
      <c r="I26897" s="111"/>
      <c r="J26897" s="111"/>
      <c r="K26897" s="111"/>
      <c r="L26897" s="111"/>
    </row>
    <row r="26898" spans="8:12">
      <c r="H26898" s="111"/>
      <c r="I26898" s="111"/>
      <c r="J26898" s="111"/>
      <c r="K26898" s="111"/>
      <c r="L26898" s="111"/>
    </row>
    <row r="26899" spans="8:12">
      <c r="H26899" s="111"/>
      <c r="I26899" s="111"/>
      <c r="J26899" s="111"/>
      <c r="K26899" s="111"/>
      <c r="L26899" s="111"/>
    </row>
    <row r="26900" spans="8:12">
      <c r="H26900" s="111"/>
      <c r="I26900" s="111"/>
      <c r="J26900" s="111"/>
      <c r="K26900" s="111"/>
      <c r="L26900" s="111"/>
    </row>
    <row r="26901" spans="8:12">
      <c r="H26901" s="111"/>
      <c r="I26901" s="111"/>
      <c r="J26901" s="111"/>
      <c r="K26901" s="111"/>
      <c r="L26901" s="111"/>
    </row>
    <row r="26902" spans="8:12">
      <c r="H26902" s="111"/>
      <c r="I26902" s="111"/>
      <c r="J26902" s="111"/>
      <c r="K26902" s="111"/>
      <c r="L26902" s="111"/>
    </row>
    <row r="26903" spans="8:12">
      <c r="H26903" s="111"/>
      <c r="I26903" s="111"/>
      <c r="J26903" s="111"/>
      <c r="K26903" s="111"/>
      <c r="L26903" s="111"/>
    </row>
    <row r="26904" spans="8:12">
      <c r="H26904" s="111"/>
      <c r="I26904" s="111"/>
      <c r="J26904" s="111"/>
      <c r="K26904" s="111"/>
      <c r="L26904" s="111"/>
    </row>
    <row r="26905" spans="8:12">
      <c r="H26905" s="111"/>
      <c r="I26905" s="111"/>
      <c r="J26905" s="111"/>
      <c r="K26905" s="111"/>
      <c r="L26905" s="111"/>
    </row>
    <row r="26906" spans="8:12">
      <c r="H26906" s="111"/>
      <c r="I26906" s="111"/>
      <c r="J26906" s="111"/>
      <c r="K26906" s="111"/>
      <c r="L26906" s="111"/>
    </row>
    <row r="26907" spans="8:12">
      <c r="H26907" s="111"/>
      <c r="I26907" s="111"/>
      <c r="J26907" s="111"/>
      <c r="K26907" s="111"/>
      <c r="L26907" s="111"/>
    </row>
    <row r="26908" spans="8:12">
      <c r="H26908" s="111"/>
      <c r="I26908" s="111"/>
      <c r="J26908" s="111"/>
      <c r="K26908" s="111"/>
      <c r="L26908" s="111"/>
    </row>
    <row r="26909" spans="8:12">
      <c r="H26909" s="111"/>
      <c r="I26909" s="111"/>
      <c r="J26909" s="111"/>
      <c r="K26909" s="111"/>
      <c r="L26909" s="111"/>
    </row>
    <row r="26910" spans="8:12">
      <c r="H26910" s="111"/>
      <c r="I26910" s="111"/>
      <c r="J26910" s="111"/>
      <c r="K26910" s="111"/>
      <c r="L26910" s="111"/>
    </row>
    <row r="26911" spans="8:12">
      <c r="H26911" s="111"/>
      <c r="I26911" s="111"/>
      <c r="J26911" s="111"/>
      <c r="K26911" s="111"/>
      <c r="L26911" s="111"/>
    </row>
    <row r="26912" spans="8:12">
      <c r="H26912" s="111"/>
      <c r="I26912" s="111"/>
      <c r="J26912" s="111"/>
      <c r="K26912" s="111"/>
      <c r="L26912" s="111"/>
    </row>
    <row r="26913" spans="8:12">
      <c r="H26913" s="111"/>
      <c r="I26913" s="111"/>
      <c r="J26913" s="111"/>
      <c r="K26913" s="111"/>
      <c r="L26913" s="111"/>
    </row>
    <row r="26914" spans="8:12">
      <c r="H26914" s="111"/>
      <c r="I26914" s="111"/>
      <c r="J26914" s="111"/>
      <c r="K26914" s="111"/>
      <c r="L26914" s="111"/>
    </row>
    <row r="26915" spans="8:12">
      <c r="H26915" s="111"/>
      <c r="I26915" s="111"/>
      <c r="J26915" s="111"/>
      <c r="K26915" s="111"/>
      <c r="L26915" s="111"/>
    </row>
    <row r="26916" spans="8:12">
      <c r="H26916" s="111"/>
      <c r="I26916" s="111"/>
      <c r="J26916" s="111"/>
      <c r="K26916" s="111"/>
      <c r="L26916" s="111"/>
    </row>
    <row r="26917" spans="8:12">
      <c r="H26917" s="111"/>
      <c r="I26917" s="111"/>
      <c r="J26917" s="111"/>
      <c r="K26917" s="111"/>
      <c r="L26917" s="111"/>
    </row>
    <row r="26918" spans="8:12">
      <c r="H26918" s="111"/>
      <c r="I26918" s="111"/>
      <c r="J26918" s="111"/>
      <c r="K26918" s="111"/>
      <c r="L26918" s="111"/>
    </row>
    <row r="26919" spans="8:12">
      <c r="H26919" s="111"/>
      <c r="I26919" s="111"/>
      <c r="J26919" s="111"/>
      <c r="K26919" s="111"/>
      <c r="L26919" s="111"/>
    </row>
    <row r="26920" spans="8:12">
      <c r="H26920" s="111"/>
      <c r="I26920" s="111"/>
      <c r="J26920" s="111"/>
      <c r="K26920" s="111"/>
      <c r="L26920" s="111"/>
    </row>
    <row r="26921" spans="8:12">
      <c r="H26921" s="111"/>
      <c r="I26921" s="111"/>
      <c r="J26921" s="111"/>
      <c r="K26921" s="111"/>
      <c r="L26921" s="111"/>
    </row>
    <row r="26922" spans="8:12">
      <c r="H26922" s="111"/>
      <c r="I26922" s="111"/>
      <c r="J26922" s="111"/>
      <c r="K26922" s="111"/>
      <c r="L26922" s="111"/>
    </row>
    <row r="26923" spans="8:12">
      <c r="H26923" s="111"/>
      <c r="I26923" s="111"/>
      <c r="J26923" s="111"/>
      <c r="K26923" s="111"/>
      <c r="L26923" s="111"/>
    </row>
    <row r="26924" spans="8:12">
      <c r="H26924" s="111"/>
      <c r="I26924" s="111"/>
      <c r="J26924" s="111"/>
      <c r="K26924" s="111"/>
      <c r="L26924" s="111"/>
    </row>
    <row r="26925" spans="8:12">
      <c r="H26925" s="111"/>
      <c r="I26925" s="111"/>
      <c r="J26925" s="111"/>
      <c r="K26925" s="111"/>
      <c r="L26925" s="111"/>
    </row>
    <row r="26926" spans="8:12">
      <c r="H26926" s="111"/>
      <c r="I26926" s="111"/>
      <c r="J26926" s="111"/>
      <c r="K26926" s="111"/>
      <c r="L26926" s="111"/>
    </row>
    <row r="26927" spans="8:12">
      <c r="H26927" s="111"/>
      <c r="I26927" s="111"/>
      <c r="J26927" s="111"/>
      <c r="K26927" s="111"/>
      <c r="L26927" s="111"/>
    </row>
    <row r="26928" spans="8:12">
      <c r="H26928" s="111"/>
      <c r="I26928" s="111"/>
      <c r="J26928" s="111"/>
      <c r="K26928" s="111"/>
      <c r="L26928" s="111"/>
    </row>
    <row r="26929" spans="8:12">
      <c r="H26929" s="111"/>
      <c r="I26929" s="111"/>
      <c r="J26929" s="111"/>
      <c r="K26929" s="111"/>
      <c r="L26929" s="111"/>
    </row>
    <row r="26930" spans="8:12">
      <c r="H26930" s="111"/>
      <c r="I26930" s="111"/>
      <c r="J26930" s="111"/>
      <c r="K26930" s="111"/>
      <c r="L26930" s="111"/>
    </row>
    <row r="26931" spans="8:12">
      <c r="H26931" s="111"/>
      <c r="I26931" s="111"/>
      <c r="J26931" s="111"/>
      <c r="K26931" s="111"/>
      <c r="L26931" s="111"/>
    </row>
    <row r="26932" spans="8:12">
      <c r="H26932" s="111"/>
      <c r="I26932" s="111"/>
      <c r="J26932" s="111"/>
      <c r="K26932" s="111"/>
      <c r="L26932" s="111"/>
    </row>
    <row r="26933" spans="8:12">
      <c r="H26933" s="111"/>
      <c r="I26933" s="111"/>
      <c r="J26933" s="111"/>
      <c r="K26933" s="111"/>
      <c r="L26933" s="111"/>
    </row>
    <row r="26934" spans="8:12">
      <c r="H26934" s="111"/>
      <c r="I26934" s="111"/>
      <c r="J26934" s="111"/>
      <c r="K26934" s="111"/>
      <c r="L26934" s="111"/>
    </row>
    <row r="26935" spans="8:12">
      <c r="H26935" s="111"/>
      <c r="I26935" s="111"/>
      <c r="J26935" s="111"/>
      <c r="K26935" s="111"/>
      <c r="L26935" s="111"/>
    </row>
    <row r="26936" spans="8:12">
      <c r="H26936" s="111"/>
      <c r="I26936" s="111"/>
      <c r="J26936" s="111"/>
      <c r="K26936" s="111"/>
      <c r="L26936" s="111"/>
    </row>
    <row r="26937" spans="8:12">
      <c r="H26937" s="111"/>
      <c r="I26937" s="111"/>
      <c r="J26937" s="111"/>
      <c r="K26937" s="111"/>
      <c r="L26937" s="111"/>
    </row>
    <row r="26938" spans="8:12">
      <c r="H26938" s="111"/>
      <c r="I26938" s="111"/>
      <c r="J26938" s="111"/>
      <c r="K26938" s="111"/>
      <c r="L26938" s="111"/>
    </row>
    <row r="26939" spans="8:12">
      <c r="H26939" s="111"/>
      <c r="I26939" s="111"/>
      <c r="J26939" s="111"/>
      <c r="K26939" s="111"/>
      <c r="L26939" s="111"/>
    </row>
    <row r="26940" spans="8:12">
      <c r="H26940" s="111"/>
      <c r="I26940" s="111"/>
      <c r="J26940" s="111"/>
      <c r="K26940" s="111"/>
      <c r="L26940" s="111"/>
    </row>
    <row r="26941" spans="8:12">
      <c r="H26941" s="111"/>
      <c r="I26941" s="111"/>
      <c r="J26941" s="111"/>
      <c r="K26941" s="111"/>
      <c r="L26941" s="111"/>
    </row>
    <row r="26942" spans="8:12">
      <c r="H26942" s="111"/>
      <c r="I26942" s="111"/>
      <c r="J26942" s="111"/>
      <c r="K26942" s="111"/>
      <c r="L26942" s="111"/>
    </row>
    <row r="26943" spans="8:12">
      <c r="H26943" s="111"/>
      <c r="I26943" s="111"/>
      <c r="J26943" s="111"/>
      <c r="K26943" s="111"/>
      <c r="L26943" s="111"/>
    </row>
    <row r="26944" spans="8:12">
      <c r="H26944" s="111"/>
      <c r="I26944" s="111"/>
      <c r="J26944" s="111"/>
      <c r="K26944" s="111"/>
      <c r="L26944" s="111"/>
    </row>
    <row r="26945" spans="8:12">
      <c r="H26945" s="111"/>
      <c r="I26945" s="111"/>
      <c r="J26945" s="111"/>
      <c r="K26945" s="111"/>
      <c r="L26945" s="111"/>
    </row>
    <row r="26946" spans="8:12">
      <c r="H26946" s="111"/>
      <c r="I26946" s="111"/>
      <c r="J26946" s="111"/>
      <c r="K26946" s="111"/>
      <c r="L26946" s="111"/>
    </row>
    <row r="26947" spans="8:12">
      <c r="H26947" s="111"/>
      <c r="I26947" s="111"/>
      <c r="J26947" s="111"/>
      <c r="K26947" s="111"/>
      <c r="L26947" s="111"/>
    </row>
    <row r="26948" spans="8:12">
      <c r="H26948" s="111"/>
      <c r="I26948" s="111"/>
      <c r="J26948" s="111"/>
      <c r="K26948" s="111"/>
      <c r="L26948" s="111"/>
    </row>
    <row r="26949" spans="8:12">
      <c r="H26949" s="111"/>
      <c r="I26949" s="111"/>
      <c r="J26949" s="111"/>
      <c r="K26949" s="111"/>
      <c r="L26949" s="111"/>
    </row>
    <row r="26950" spans="8:12">
      <c r="H26950" s="111"/>
      <c r="I26950" s="111"/>
      <c r="J26950" s="111"/>
      <c r="K26950" s="111"/>
      <c r="L26950" s="111"/>
    </row>
    <row r="26951" spans="8:12">
      <c r="H26951" s="111"/>
      <c r="I26951" s="111"/>
      <c r="J26951" s="111"/>
      <c r="K26951" s="111"/>
      <c r="L26951" s="111"/>
    </row>
    <row r="26952" spans="8:12">
      <c r="H26952" s="111"/>
      <c r="I26952" s="111"/>
      <c r="J26952" s="111"/>
      <c r="K26952" s="111"/>
      <c r="L26952" s="111"/>
    </row>
    <row r="26953" spans="8:12">
      <c r="H26953" s="111"/>
      <c r="I26953" s="111"/>
      <c r="J26953" s="111"/>
      <c r="K26953" s="111"/>
      <c r="L26953" s="111"/>
    </row>
    <row r="26954" spans="8:12">
      <c r="H26954" s="111"/>
      <c r="I26954" s="111"/>
      <c r="J26954" s="111"/>
      <c r="K26954" s="111"/>
      <c r="L26954" s="111"/>
    </row>
    <row r="26955" spans="8:12">
      <c r="H26955" s="111"/>
      <c r="I26955" s="111"/>
      <c r="J26955" s="111"/>
      <c r="K26955" s="111"/>
      <c r="L26955" s="111"/>
    </row>
    <row r="26956" spans="8:12">
      <c r="H26956" s="111"/>
      <c r="I26956" s="111"/>
      <c r="J26956" s="111"/>
      <c r="K26956" s="111"/>
      <c r="L26956" s="111"/>
    </row>
    <row r="26957" spans="8:12">
      <c r="H26957" s="111"/>
      <c r="I26957" s="111"/>
      <c r="J26957" s="111"/>
      <c r="K26957" s="111"/>
      <c r="L26957" s="111"/>
    </row>
    <row r="26958" spans="8:12">
      <c r="H26958" s="111"/>
      <c r="I26958" s="111"/>
      <c r="J26958" s="111"/>
      <c r="K26958" s="111"/>
      <c r="L26958" s="111"/>
    </row>
    <row r="26959" spans="8:12">
      <c r="H26959" s="111"/>
      <c r="I26959" s="111"/>
      <c r="J26959" s="111"/>
      <c r="K26959" s="111"/>
      <c r="L26959" s="111"/>
    </row>
    <row r="26960" spans="8:12">
      <c r="H26960" s="111"/>
      <c r="I26960" s="111"/>
      <c r="J26960" s="111"/>
      <c r="K26960" s="111"/>
      <c r="L26960" s="111"/>
    </row>
    <row r="26961" spans="8:12">
      <c r="H26961" s="111"/>
      <c r="I26961" s="111"/>
      <c r="J26961" s="111"/>
      <c r="K26961" s="111"/>
      <c r="L26961" s="111"/>
    </row>
    <row r="26962" spans="8:12">
      <c r="H26962" s="111"/>
      <c r="I26962" s="111"/>
      <c r="J26962" s="111"/>
      <c r="K26962" s="111"/>
      <c r="L26962" s="111"/>
    </row>
    <row r="26963" spans="8:12">
      <c r="H26963" s="111"/>
      <c r="I26963" s="111"/>
      <c r="J26963" s="111"/>
      <c r="K26963" s="111"/>
      <c r="L26963" s="111"/>
    </row>
    <row r="26964" spans="8:12">
      <c r="H26964" s="111"/>
      <c r="I26964" s="111"/>
      <c r="J26964" s="111"/>
      <c r="K26964" s="111"/>
      <c r="L26964" s="111"/>
    </row>
    <row r="26965" spans="8:12">
      <c r="H26965" s="111"/>
      <c r="I26965" s="111"/>
      <c r="J26965" s="111"/>
      <c r="K26965" s="111"/>
      <c r="L26965" s="111"/>
    </row>
    <row r="26966" spans="8:12">
      <c r="H26966" s="111"/>
      <c r="I26966" s="111"/>
      <c r="J26966" s="111"/>
      <c r="K26966" s="111"/>
      <c r="L26966" s="111"/>
    </row>
    <row r="26967" spans="8:12">
      <c r="H26967" s="111"/>
      <c r="I26967" s="111"/>
      <c r="J26967" s="111"/>
      <c r="K26967" s="111"/>
      <c r="L26967" s="111"/>
    </row>
    <row r="26968" spans="8:12">
      <c r="H26968" s="111"/>
      <c r="I26968" s="111"/>
      <c r="J26968" s="111"/>
      <c r="K26968" s="111"/>
      <c r="L26968" s="111"/>
    </row>
    <row r="26969" spans="8:12">
      <c r="H26969" s="111"/>
      <c r="I26969" s="111"/>
      <c r="J26969" s="111"/>
      <c r="K26969" s="111"/>
      <c r="L26969" s="111"/>
    </row>
    <row r="26970" spans="8:12">
      <c r="H26970" s="111"/>
      <c r="I26970" s="111"/>
      <c r="J26970" s="111"/>
      <c r="K26970" s="111"/>
      <c r="L26970" s="111"/>
    </row>
    <row r="26971" spans="8:12">
      <c r="H26971" s="111"/>
      <c r="I26971" s="111"/>
      <c r="J26971" s="111"/>
      <c r="K26971" s="111"/>
      <c r="L26971" s="111"/>
    </row>
    <row r="26972" spans="8:12">
      <c r="H26972" s="111"/>
      <c r="I26972" s="111"/>
      <c r="J26972" s="111"/>
      <c r="K26972" s="111"/>
      <c r="L26972" s="111"/>
    </row>
    <row r="26973" spans="8:12">
      <c r="H26973" s="111"/>
      <c r="I26973" s="111"/>
      <c r="J26973" s="111"/>
      <c r="K26973" s="111"/>
      <c r="L26973" s="111"/>
    </row>
    <row r="26974" spans="8:12">
      <c r="H26974" s="111"/>
      <c r="I26974" s="111"/>
      <c r="J26974" s="111"/>
      <c r="K26974" s="111"/>
      <c r="L26974" s="111"/>
    </row>
    <row r="26975" spans="8:12">
      <c r="H26975" s="111"/>
      <c r="I26975" s="111"/>
      <c r="J26975" s="111"/>
      <c r="K26975" s="111"/>
      <c r="L26975" s="111"/>
    </row>
    <row r="26976" spans="8:12">
      <c r="H26976" s="111"/>
      <c r="I26976" s="111"/>
      <c r="J26976" s="111"/>
      <c r="K26976" s="111"/>
      <c r="L26976" s="111"/>
    </row>
    <row r="26977" spans="8:12">
      <c r="H26977" s="111"/>
      <c r="I26977" s="111"/>
      <c r="J26977" s="111"/>
      <c r="K26977" s="111"/>
      <c r="L26977" s="111"/>
    </row>
    <row r="26978" spans="8:12">
      <c r="H26978" s="111"/>
      <c r="I26978" s="111"/>
      <c r="J26978" s="111"/>
      <c r="K26978" s="111"/>
      <c r="L26978" s="111"/>
    </row>
    <row r="26979" spans="8:12">
      <c r="H26979" s="111"/>
      <c r="I26979" s="111"/>
      <c r="J26979" s="111"/>
      <c r="K26979" s="111"/>
      <c r="L26979" s="111"/>
    </row>
    <row r="26980" spans="8:12">
      <c r="H26980" s="111"/>
      <c r="I26980" s="111"/>
      <c r="J26980" s="111"/>
      <c r="K26980" s="111"/>
      <c r="L26980" s="111"/>
    </row>
    <row r="26981" spans="8:12">
      <c r="H26981" s="111"/>
      <c r="I26981" s="111"/>
      <c r="J26981" s="111"/>
      <c r="K26981" s="111"/>
      <c r="L26981" s="111"/>
    </row>
    <row r="26982" spans="8:12">
      <c r="H26982" s="111"/>
      <c r="I26982" s="111"/>
      <c r="J26982" s="111"/>
      <c r="K26982" s="111"/>
      <c r="L26982" s="111"/>
    </row>
    <row r="26983" spans="8:12">
      <c r="H26983" s="111"/>
      <c r="I26983" s="111"/>
      <c r="J26983" s="111"/>
      <c r="K26983" s="111"/>
      <c r="L26983" s="111"/>
    </row>
    <row r="26984" spans="8:12">
      <c r="H26984" s="111"/>
      <c r="I26984" s="111"/>
      <c r="J26984" s="111"/>
      <c r="K26984" s="111"/>
      <c r="L26984" s="111"/>
    </row>
    <row r="26985" spans="8:12">
      <c r="H26985" s="111"/>
      <c r="I26985" s="111"/>
      <c r="J26985" s="111"/>
      <c r="K26985" s="111"/>
      <c r="L26985" s="111"/>
    </row>
    <row r="26986" spans="8:12">
      <c r="H26986" s="111"/>
      <c r="I26986" s="111"/>
      <c r="J26986" s="111"/>
      <c r="K26986" s="111"/>
      <c r="L26986" s="111"/>
    </row>
    <row r="26987" spans="8:12">
      <c r="H26987" s="111"/>
      <c r="I26987" s="111"/>
      <c r="J26987" s="111"/>
      <c r="K26987" s="111"/>
      <c r="L26987" s="111"/>
    </row>
    <row r="26988" spans="8:12">
      <c r="H26988" s="111"/>
      <c r="I26988" s="111"/>
      <c r="J26988" s="111"/>
      <c r="K26988" s="111"/>
      <c r="L26988" s="111"/>
    </row>
    <row r="26989" spans="8:12">
      <c r="H26989" s="111"/>
      <c r="I26989" s="111"/>
      <c r="J26989" s="111"/>
      <c r="K26989" s="111"/>
      <c r="L26989" s="111"/>
    </row>
    <row r="26990" spans="8:12">
      <c r="H26990" s="111"/>
      <c r="I26990" s="111"/>
      <c r="J26990" s="111"/>
      <c r="K26990" s="111"/>
      <c r="L26990" s="111"/>
    </row>
    <row r="26991" spans="8:12">
      <c r="H26991" s="111"/>
      <c r="I26991" s="111"/>
      <c r="J26991" s="111"/>
      <c r="K26991" s="111"/>
      <c r="L26991" s="111"/>
    </row>
    <row r="26992" spans="8:12">
      <c r="H26992" s="111"/>
      <c r="I26992" s="111"/>
      <c r="J26992" s="111"/>
      <c r="K26992" s="111"/>
      <c r="L26992" s="111"/>
    </row>
    <row r="26993" spans="8:12">
      <c r="H26993" s="111"/>
      <c r="I26993" s="111"/>
      <c r="J26993" s="111"/>
      <c r="K26993" s="111"/>
      <c r="L26993" s="111"/>
    </row>
    <row r="26994" spans="8:12">
      <c r="H26994" s="111"/>
      <c r="I26994" s="111"/>
      <c r="J26994" s="111"/>
      <c r="K26994" s="111"/>
      <c r="L26994" s="111"/>
    </row>
    <row r="26995" spans="8:12">
      <c r="H26995" s="111"/>
      <c r="I26995" s="111"/>
      <c r="J26995" s="111"/>
      <c r="K26995" s="111"/>
      <c r="L26995" s="111"/>
    </row>
    <row r="26996" spans="8:12">
      <c r="H26996" s="111"/>
      <c r="I26996" s="111"/>
      <c r="J26996" s="111"/>
      <c r="K26996" s="111"/>
      <c r="L26996" s="111"/>
    </row>
    <row r="26997" spans="8:12">
      <c r="H26997" s="111"/>
      <c r="I26997" s="111"/>
      <c r="J26997" s="111"/>
      <c r="K26997" s="111"/>
      <c r="L26997" s="111"/>
    </row>
    <row r="26998" spans="8:12">
      <c r="H26998" s="111"/>
      <c r="I26998" s="111"/>
      <c r="J26998" s="111"/>
      <c r="K26998" s="111"/>
      <c r="L26998" s="111"/>
    </row>
    <row r="26999" spans="8:12">
      <c r="H26999" s="111"/>
      <c r="I26999" s="111"/>
      <c r="J26999" s="111"/>
      <c r="K26999" s="111"/>
      <c r="L26999" s="111"/>
    </row>
    <row r="27000" spans="8:12">
      <c r="H27000" s="111"/>
      <c r="I27000" s="111"/>
      <c r="J27000" s="111"/>
      <c r="K27000" s="111"/>
      <c r="L27000" s="111"/>
    </row>
    <row r="27001" spans="8:12">
      <c r="H27001" s="111"/>
      <c r="I27001" s="111"/>
      <c r="J27001" s="111"/>
      <c r="K27001" s="111"/>
      <c r="L27001" s="111"/>
    </row>
    <row r="27002" spans="8:12">
      <c r="H27002" s="111"/>
      <c r="I27002" s="111"/>
      <c r="J27002" s="111"/>
      <c r="K27002" s="111"/>
      <c r="L27002" s="111"/>
    </row>
    <row r="27003" spans="8:12">
      <c r="H27003" s="111"/>
      <c r="I27003" s="111"/>
      <c r="J27003" s="111"/>
      <c r="K27003" s="111"/>
      <c r="L27003" s="111"/>
    </row>
    <row r="27004" spans="8:12">
      <c r="H27004" s="111"/>
      <c r="I27004" s="111"/>
      <c r="J27004" s="111"/>
      <c r="K27004" s="111"/>
      <c r="L27004" s="111"/>
    </row>
    <row r="27005" spans="8:12">
      <c r="H27005" s="111"/>
      <c r="I27005" s="111"/>
      <c r="J27005" s="111"/>
      <c r="K27005" s="111"/>
      <c r="L27005" s="111"/>
    </row>
    <row r="27006" spans="8:12">
      <c r="H27006" s="111"/>
      <c r="I27006" s="111"/>
      <c r="J27006" s="111"/>
      <c r="K27006" s="111"/>
      <c r="L27006" s="111"/>
    </row>
    <row r="27007" spans="8:12">
      <c r="H27007" s="111"/>
      <c r="I27007" s="111"/>
      <c r="J27007" s="111"/>
      <c r="K27007" s="111"/>
      <c r="L27007" s="111"/>
    </row>
    <row r="27008" spans="8:12">
      <c r="H27008" s="111"/>
      <c r="I27008" s="111"/>
      <c r="J27008" s="111"/>
      <c r="K27008" s="111"/>
      <c r="L27008" s="111"/>
    </row>
    <row r="27009" spans="8:12">
      <c r="H27009" s="111"/>
      <c r="I27009" s="111"/>
      <c r="J27009" s="111"/>
      <c r="K27009" s="111"/>
      <c r="L27009" s="111"/>
    </row>
    <row r="27010" spans="8:12">
      <c r="H27010" s="111"/>
      <c r="I27010" s="111"/>
      <c r="J27010" s="111"/>
      <c r="K27010" s="111"/>
      <c r="L27010" s="111"/>
    </row>
    <row r="27011" spans="8:12">
      <c r="H27011" s="111"/>
      <c r="I27011" s="111"/>
      <c r="J27011" s="111"/>
      <c r="K27011" s="111"/>
      <c r="L27011" s="111"/>
    </row>
    <row r="27012" spans="8:12">
      <c r="H27012" s="111"/>
      <c r="I27012" s="111"/>
      <c r="J27012" s="111"/>
      <c r="K27012" s="111"/>
      <c r="L27012" s="111"/>
    </row>
    <row r="27013" spans="8:12">
      <c r="H27013" s="111"/>
      <c r="I27013" s="111"/>
      <c r="J27013" s="111"/>
      <c r="K27013" s="111"/>
      <c r="L27013" s="111"/>
    </row>
    <row r="27014" spans="8:12">
      <c r="H27014" s="111"/>
      <c r="I27014" s="111"/>
      <c r="J27014" s="111"/>
      <c r="K27014" s="111"/>
      <c r="L27014" s="111"/>
    </row>
    <row r="27015" spans="8:12">
      <c r="H27015" s="111"/>
      <c r="I27015" s="111"/>
      <c r="J27015" s="111"/>
      <c r="K27015" s="111"/>
      <c r="L27015" s="111"/>
    </row>
    <row r="27016" spans="8:12">
      <c r="H27016" s="111"/>
      <c r="I27016" s="111"/>
      <c r="J27016" s="111"/>
      <c r="K27016" s="111"/>
      <c r="L27016" s="111"/>
    </row>
    <row r="27017" spans="8:12">
      <c r="H27017" s="111"/>
      <c r="I27017" s="111"/>
      <c r="J27017" s="111"/>
      <c r="K27017" s="111"/>
      <c r="L27017" s="111"/>
    </row>
    <row r="27018" spans="8:12">
      <c r="H27018" s="111"/>
      <c r="I27018" s="111"/>
      <c r="J27018" s="111"/>
      <c r="K27018" s="111"/>
      <c r="L27018" s="111"/>
    </row>
    <row r="27019" spans="8:12">
      <c r="H27019" s="111"/>
      <c r="I27019" s="111"/>
      <c r="J27019" s="111"/>
      <c r="K27019" s="111"/>
      <c r="L27019" s="111"/>
    </row>
    <row r="27020" spans="8:12">
      <c r="H27020" s="111"/>
      <c r="I27020" s="111"/>
      <c r="J27020" s="111"/>
      <c r="K27020" s="111"/>
      <c r="L27020" s="111"/>
    </row>
    <row r="27021" spans="8:12">
      <c r="H27021" s="111"/>
      <c r="I27021" s="111"/>
      <c r="J27021" s="111"/>
      <c r="K27021" s="111"/>
      <c r="L27021" s="111"/>
    </row>
    <row r="27022" spans="8:12">
      <c r="H27022" s="111"/>
      <c r="I27022" s="111"/>
      <c r="J27022" s="111"/>
      <c r="K27022" s="111"/>
      <c r="L27022" s="111"/>
    </row>
    <row r="27023" spans="8:12">
      <c r="H27023" s="111"/>
      <c r="I27023" s="111"/>
      <c r="J27023" s="111"/>
      <c r="K27023" s="111"/>
      <c r="L27023" s="111"/>
    </row>
    <row r="27024" spans="8:12">
      <c r="H27024" s="111"/>
      <c r="I27024" s="111"/>
      <c r="J27024" s="111"/>
      <c r="K27024" s="111"/>
      <c r="L27024" s="111"/>
    </row>
    <row r="27025" spans="8:12">
      <c r="H27025" s="111"/>
      <c r="I27025" s="111"/>
      <c r="J27025" s="111"/>
      <c r="K27025" s="111"/>
      <c r="L27025" s="111"/>
    </row>
    <row r="27026" spans="8:12">
      <c r="H27026" s="111"/>
      <c r="I27026" s="111"/>
      <c r="J27026" s="111"/>
      <c r="K27026" s="111"/>
      <c r="L27026" s="111"/>
    </row>
    <row r="27027" spans="8:12">
      <c r="H27027" s="111"/>
      <c r="I27027" s="111"/>
      <c r="J27027" s="111"/>
      <c r="K27027" s="111"/>
      <c r="L27027" s="111"/>
    </row>
    <row r="27028" spans="8:12">
      <c r="H27028" s="111"/>
      <c r="I27028" s="111"/>
      <c r="J27028" s="111"/>
      <c r="K27028" s="111"/>
      <c r="L27028" s="111"/>
    </row>
    <row r="27029" spans="8:12">
      <c r="H27029" s="111"/>
      <c r="I27029" s="111"/>
      <c r="J27029" s="111"/>
      <c r="K27029" s="111"/>
      <c r="L27029" s="111"/>
    </row>
    <row r="27030" spans="8:12">
      <c r="H27030" s="111"/>
      <c r="I27030" s="111"/>
      <c r="J27030" s="111"/>
      <c r="K27030" s="111"/>
      <c r="L27030" s="111"/>
    </row>
    <row r="27031" spans="8:12">
      <c r="H27031" s="111"/>
      <c r="I27031" s="111"/>
      <c r="J27031" s="111"/>
      <c r="K27031" s="111"/>
      <c r="L27031" s="111"/>
    </row>
    <row r="27032" spans="8:12">
      <c r="H27032" s="111"/>
      <c r="I27032" s="111"/>
      <c r="J27032" s="111"/>
      <c r="K27032" s="111"/>
      <c r="L27032" s="111"/>
    </row>
    <row r="27033" spans="8:12">
      <c r="H27033" s="111"/>
      <c r="I27033" s="111"/>
      <c r="J27033" s="111"/>
      <c r="K27033" s="111"/>
      <c r="L27033" s="111"/>
    </row>
    <row r="27034" spans="8:12">
      <c r="H27034" s="111"/>
      <c r="I27034" s="111"/>
      <c r="J27034" s="111"/>
      <c r="K27034" s="111"/>
      <c r="L27034" s="111"/>
    </row>
    <row r="27035" spans="8:12">
      <c r="H27035" s="111"/>
      <c r="I27035" s="111"/>
      <c r="J27035" s="111"/>
      <c r="K27035" s="111"/>
      <c r="L27035" s="111"/>
    </row>
    <row r="27036" spans="8:12">
      <c r="H27036" s="111"/>
      <c r="I27036" s="111"/>
      <c r="J27036" s="111"/>
      <c r="K27036" s="111"/>
      <c r="L27036" s="111"/>
    </row>
    <row r="27037" spans="8:12">
      <c r="H27037" s="111"/>
      <c r="I27037" s="111"/>
      <c r="J27037" s="111"/>
      <c r="K27037" s="111"/>
      <c r="L27037" s="111"/>
    </row>
    <row r="27038" spans="8:12">
      <c r="H27038" s="111"/>
      <c r="I27038" s="111"/>
      <c r="J27038" s="111"/>
      <c r="K27038" s="111"/>
      <c r="L27038" s="111"/>
    </row>
    <row r="27039" spans="8:12">
      <c r="H27039" s="111"/>
      <c r="I27039" s="111"/>
      <c r="J27039" s="111"/>
      <c r="K27039" s="111"/>
      <c r="L27039" s="111"/>
    </row>
    <row r="27040" spans="8:12">
      <c r="H27040" s="111"/>
      <c r="I27040" s="111"/>
      <c r="J27040" s="111"/>
      <c r="K27040" s="111"/>
      <c r="L27040" s="111"/>
    </row>
    <row r="27041" spans="8:12">
      <c r="H27041" s="111"/>
      <c r="I27041" s="111"/>
      <c r="J27041" s="111"/>
      <c r="K27041" s="111"/>
      <c r="L27041" s="111"/>
    </row>
    <row r="27042" spans="8:12">
      <c r="H27042" s="111"/>
      <c r="I27042" s="111"/>
      <c r="J27042" s="111"/>
      <c r="K27042" s="111"/>
      <c r="L27042" s="111"/>
    </row>
    <row r="27043" spans="8:12">
      <c r="H27043" s="111"/>
      <c r="I27043" s="111"/>
      <c r="J27043" s="111"/>
      <c r="K27043" s="111"/>
      <c r="L27043" s="111"/>
    </row>
    <row r="27044" spans="8:12">
      <c r="H27044" s="111"/>
      <c r="I27044" s="111"/>
      <c r="J27044" s="111"/>
      <c r="K27044" s="111"/>
      <c r="L27044" s="111"/>
    </row>
    <row r="27045" spans="8:12">
      <c r="H27045" s="111"/>
      <c r="I27045" s="111"/>
      <c r="J27045" s="111"/>
      <c r="K27045" s="111"/>
      <c r="L27045" s="111"/>
    </row>
    <row r="27046" spans="8:12">
      <c r="H27046" s="111"/>
      <c r="I27046" s="111"/>
      <c r="J27046" s="111"/>
      <c r="K27046" s="111"/>
      <c r="L27046" s="111"/>
    </row>
    <row r="27047" spans="8:12">
      <c r="H27047" s="111"/>
      <c r="I27047" s="111"/>
      <c r="J27047" s="111"/>
      <c r="K27047" s="111"/>
      <c r="L27047" s="111"/>
    </row>
    <row r="27048" spans="8:12">
      <c r="H27048" s="111"/>
      <c r="I27048" s="111"/>
      <c r="J27048" s="111"/>
      <c r="K27048" s="111"/>
      <c r="L27048" s="111"/>
    </row>
    <row r="27049" spans="8:12">
      <c r="H27049" s="111"/>
      <c r="I27049" s="111"/>
      <c r="J27049" s="111"/>
      <c r="K27049" s="111"/>
      <c r="L27049" s="111"/>
    </row>
    <row r="27050" spans="8:12">
      <c r="H27050" s="111"/>
      <c r="I27050" s="111"/>
      <c r="J27050" s="111"/>
      <c r="K27050" s="111"/>
      <c r="L27050" s="111"/>
    </row>
    <row r="27051" spans="8:12">
      <c r="H27051" s="111"/>
      <c r="I27051" s="111"/>
      <c r="J27051" s="111"/>
      <c r="K27051" s="111"/>
      <c r="L27051" s="111"/>
    </row>
    <row r="27052" spans="8:12">
      <c r="H27052" s="111"/>
      <c r="I27052" s="111"/>
      <c r="J27052" s="111"/>
      <c r="K27052" s="111"/>
      <c r="L27052" s="111"/>
    </row>
    <row r="27053" spans="8:12">
      <c r="H27053" s="111"/>
      <c r="I27053" s="111"/>
      <c r="J27053" s="111"/>
      <c r="K27053" s="111"/>
      <c r="L27053" s="111"/>
    </row>
    <row r="27054" spans="8:12">
      <c r="H27054" s="111"/>
      <c r="I27054" s="111"/>
      <c r="J27054" s="111"/>
      <c r="K27054" s="111"/>
      <c r="L27054" s="111"/>
    </row>
    <row r="27055" spans="8:12">
      <c r="H27055" s="111"/>
      <c r="I27055" s="111"/>
      <c r="J27055" s="111"/>
      <c r="K27055" s="111"/>
      <c r="L27055" s="111"/>
    </row>
    <row r="27056" spans="8:12">
      <c r="H27056" s="111"/>
      <c r="I27056" s="111"/>
      <c r="J27056" s="111"/>
      <c r="K27056" s="111"/>
      <c r="L27056" s="111"/>
    </row>
    <row r="27057" spans="8:12">
      <c r="H27057" s="111"/>
      <c r="I27057" s="111"/>
      <c r="J27057" s="111"/>
      <c r="K27057" s="111"/>
      <c r="L27057" s="111"/>
    </row>
    <row r="27058" spans="8:12">
      <c r="H27058" s="111"/>
      <c r="I27058" s="111"/>
      <c r="J27058" s="111"/>
      <c r="K27058" s="111"/>
      <c r="L27058" s="111"/>
    </row>
    <row r="27059" spans="8:12">
      <c r="H27059" s="111"/>
      <c r="I27059" s="111"/>
      <c r="J27059" s="111"/>
      <c r="K27059" s="111"/>
      <c r="L27059" s="111"/>
    </row>
    <row r="27060" spans="8:12">
      <c r="H27060" s="111"/>
      <c r="I27060" s="111"/>
      <c r="J27060" s="111"/>
      <c r="K27060" s="111"/>
      <c r="L27060" s="111"/>
    </row>
    <row r="27061" spans="8:12">
      <c r="H27061" s="111"/>
      <c r="I27061" s="111"/>
      <c r="J27061" s="111"/>
      <c r="K27061" s="111"/>
      <c r="L27061" s="111"/>
    </row>
    <row r="27062" spans="8:12">
      <c r="H27062" s="111"/>
      <c r="I27062" s="111"/>
      <c r="J27062" s="111"/>
      <c r="K27062" s="111"/>
      <c r="L27062" s="111"/>
    </row>
    <row r="27063" spans="8:12">
      <c r="H27063" s="111"/>
      <c r="I27063" s="111"/>
      <c r="J27063" s="111"/>
      <c r="K27063" s="111"/>
      <c r="L27063" s="111"/>
    </row>
    <row r="27064" spans="8:12">
      <c r="H27064" s="111"/>
      <c r="I27064" s="111"/>
      <c r="J27064" s="111"/>
      <c r="K27064" s="111"/>
      <c r="L27064" s="111"/>
    </row>
    <row r="27065" spans="8:12">
      <c r="H27065" s="111"/>
      <c r="I27065" s="111"/>
      <c r="J27065" s="111"/>
      <c r="K27065" s="111"/>
      <c r="L27065" s="111"/>
    </row>
    <row r="27066" spans="8:12">
      <c r="H27066" s="111"/>
      <c r="I27066" s="111"/>
      <c r="J27066" s="111"/>
      <c r="K27066" s="111"/>
      <c r="L27066" s="111"/>
    </row>
    <row r="27067" spans="8:12">
      <c r="H27067" s="111"/>
      <c r="I27067" s="111"/>
      <c r="J27067" s="111"/>
      <c r="K27067" s="111"/>
      <c r="L27067" s="111"/>
    </row>
    <row r="27068" spans="8:12">
      <c r="H27068" s="111"/>
      <c r="I27068" s="111"/>
      <c r="J27068" s="111"/>
      <c r="K27068" s="111"/>
      <c r="L27068" s="111"/>
    </row>
    <row r="27069" spans="8:12">
      <c r="H27069" s="111"/>
      <c r="I27069" s="111"/>
      <c r="J27069" s="111"/>
      <c r="K27069" s="111"/>
      <c r="L27069" s="111"/>
    </row>
    <row r="27070" spans="8:12">
      <c r="H27070" s="111"/>
      <c r="I27070" s="111"/>
      <c r="J27070" s="111"/>
      <c r="K27070" s="111"/>
      <c r="L27070" s="111"/>
    </row>
    <row r="27071" spans="8:12">
      <c r="H27071" s="111"/>
      <c r="I27071" s="111"/>
      <c r="J27071" s="111"/>
      <c r="K27071" s="111"/>
      <c r="L27071" s="111"/>
    </row>
    <row r="27072" spans="8:12">
      <c r="H27072" s="111"/>
      <c r="I27072" s="111"/>
      <c r="J27072" s="111"/>
      <c r="K27072" s="111"/>
      <c r="L27072" s="111"/>
    </row>
    <row r="27073" spans="8:12">
      <c r="H27073" s="111"/>
      <c r="I27073" s="111"/>
      <c r="J27073" s="111"/>
      <c r="K27073" s="111"/>
      <c r="L27073" s="111"/>
    </row>
    <row r="27074" spans="8:12">
      <c r="H27074" s="111"/>
      <c r="I27074" s="111"/>
      <c r="J27074" s="111"/>
      <c r="K27074" s="111"/>
      <c r="L27074" s="111"/>
    </row>
    <row r="27075" spans="8:12">
      <c r="H27075" s="111"/>
      <c r="I27075" s="111"/>
      <c r="J27075" s="111"/>
      <c r="K27075" s="111"/>
      <c r="L27075" s="111"/>
    </row>
    <row r="27076" spans="8:12">
      <c r="H27076" s="111"/>
      <c r="I27076" s="111"/>
      <c r="J27076" s="111"/>
      <c r="K27076" s="111"/>
      <c r="L27076" s="111"/>
    </row>
    <row r="27077" spans="8:12">
      <c r="H27077" s="111"/>
      <c r="I27077" s="111"/>
      <c r="J27077" s="111"/>
      <c r="K27077" s="111"/>
      <c r="L27077" s="111"/>
    </row>
    <row r="27078" spans="8:12">
      <c r="H27078" s="111"/>
      <c r="I27078" s="111"/>
      <c r="J27078" s="111"/>
      <c r="K27078" s="111"/>
      <c r="L27078" s="111"/>
    </row>
    <row r="27079" spans="8:12">
      <c r="H27079" s="111"/>
      <c r="I27079" s="111"/>
      <c r="J27079" s="111"/>
      <c r="K27079" s="111"/>
      <c r="L27079" s="111"/>
    </row>
    <row r="27080" spans="8:12">
      <c r="H27080" s="111"/>
      <c r="I27080" s="111"/>
      <c r="J27080" s="111"/>
      <c r="K27080" s="111"/>
      <c r="L27080" s="111"/>
    </row>
    <row r="27081" spans="8:12">
      <c r="H27081" s="111"/>
      <c r="I27081" s="111"/>
      <c r="J27081" s="111"/>
      <c r="K27081" s="111"/>
      <c r="L27081" s="111"/>
    </row>
    <row r="27082" spans="8:12">
      <c r="H27082" s="111"/>
      <c r="I27082" s="111"/>
      <c r="J27082" s="111"/>
      <c r="K27082" s="111"/>
      <c r="L27082" s="111"/>
    </row>
    <row r="27083" spans="8:12">
      <c r="H27083" s="111"/>
      <c r="I27083" s="111"/>
      <c r="J27083" s="111"/>
      <c r="K27083" s="111"/>
      <c r="L27083" s="111"/>
    </row>
    <row r="27084" spans="8:12">
      <c r="H27084" s="111"/>
      <c r="I27084" s="111"/>
      <c r="J27084" s="111"/>
      <c r="K27084" s="111"/>
      <c r="L27084" s="111"/>
    </row>
    <row r="27085" spans="8:12">
      <c r="H27085" s="111"/>
      <c r="I27085" s="111"/>
      <c r="J27085" s="111"/>
      <c r="K27085" s="111"/>
      <c r="L27085" s="111"/>
    </row>
    <row r="27086" spans="8:12">
      <c r="H27086" s="111"/>
      <c r="I27086" s="111"/>
      <c r="J27086" s="111"/>
      <c r="K27086" s="111"/>
      <c r="L27086" s="111"/>
    </row>
    <row r="27087" spans="8:12">
      <c r="H27087" s="111"/>
      <c r="I27087" s="111"/>
      <c r="J27087" s="111"/>
      <c r="K27087" s="111"/>
      <c r="L27087" s="111"/>
    </row>
    <row r="27088" spans="8:12">
      <c r="H27088" s="111"/>
      <c r="I27088" s="111"/>
      <c r="J27088" s="111"/>
      <c r="K27088" s="111"/>
      <c r="L27088" s="111"/>
    </row>
    <row r="27089" spans="8:12">
      <c r="H27089" s="111"/>
      <c r="I27089" s="111"/>
      <c r="J27089" s="111"/>
      <c r="K27089" s="111"/>
      <c r="L27089" s="111"/>
    </row>
    <row r="27090" spans="8:12">
      <c r="H27090" s="111"/>
      <c r="I27090" s="111"/>
      <c r="J27090" s="111"/>
      <c r="K27090" s="111"/>
      <c r="L27090" s="111"/>
    </row>
    <row r="27091" spans="8:12">
      <c r="H27091" s="111"/>
      <c r="I27091" s="111"/>
      <c r="J27091" s="111"/>
      <c r="K27091" s="111"/>
      <c r="L27091" s="111"/>
    </row>
    <row r="27092" spans="8:12">
      <c r="H27092" s="111"/>
      <c r="I27092" s="111"/>
      <c r="J27092" s="111"/>
      <c r="K27092" s="111"/>
      <c r="L27092" s="111"/>
    </row>
    <row r="27093" spans="8:12">
      <c r="H27093" s="111"/>
      <c r="I27093" s="111"/>
      <c r="J27093" s="111"/>
      <c r="K27093" s="111"/>
      <c r="L27093" s="111"/>
    </row>
    <row r="27094" spans="8:12">
      <c r="H27094" s="111"/>
      <c r="I27094" s="111"/>
      <c r="J27094" s="111"/>
      <c r="K27094" s="111"/>
      <c r="L27094" s="111"/>
    </row>
    <row r="27095" spans="8:12">
      <c r="H27095" s="111"/>
      <c r="I27095" s="111"/>
      <c r="J27095" s="111"/>
      <c r="K27095" s="111"/>
      <c r="L27095" s="111"/>
    </row>
    <row r="27096" spans="8:12">
      <c r="H27096" s="111"/>
      <c r="I27096" s="111"/>
      <c r="J27096" s="111"/>
      <c r="K27096" s="111"/>
      <c r="L27096" s="111"/>
    </row>
    <row r="27097" spans="8:12">
      <c r="H27097" s="111"/>
      <c r="I27097" s="111"/>
      <c r="J27097" s="111"/>
      <c r="K27097" s="111"/>
      <c r="L27097" s="111"/>
    </row>
    <row r="27098" spans="8:12">
      <c r="H27098" s="111"/>
      <c r="I27098" s="111"/>
      <c r="J27098" s="111"/>
      <c r="K27098" s="111"/>
      <c r="L27098" s="111"/>
    </row>
    <row r="27099" spans="8:12">
      <c r="H27099" s="111"/>
      <c r="I27099" s="111"/>
      <c r="J27099" s="111"/>
      <c r="K27099" s="111"/>
      <c r="L27099" s="111"/>
    </row>
    <row r="27100" spans="8:12">
      <c r="H27100" s="111"/>
      <c r="I27100" s="111"/>
      <c r="J27100" s="111"/>
      <c r="K27100" s="111"/>
      <c r="L27100" s="111"/>
    </row>
    <row r="27101" spans="8:12">
      <c r="H27101" s="111"/>
      <c r="I27101" s="111"/>
      <c r="J27101" s="111"/>
      <c r="K27101" s="111"/>
      <c r="L27101" s="111"/>
    </row>
    <row r="27102" spans="8:12">
      <c r="H27102" s="111"/>
      <c r="I27102" s="111"/>
      <c r="J27102" s="111"/>
      <c r="K27102" s="111"/>
      <c r="L27102" s="111"/>
    </row>
    <row r="27103" spans="8:12">
      <c r="H27103" s="111"/>
      <c r="I27103" s="111"/>
      <c r="J27103" s="111"/>
      <c r="K27103" s="111"/>
      <c r="L27103" s="111"/>
    </row>
    <row r="27104" spans="8:12">
      <c r="H27104" s="111"/>
      <c r="I27104" s="111"/>
      <c r="J27104" s="111"/>
      <c r="K27104" s="111"/>
      <c r="L27104" s="111"/>
    </row>
    <row r="27105" spans="8:12">
      <c r="H27105" s="111"/>
      <c r="I27105" s="111"/>
      <c r="J27105" s="111"/>
      <c r="K27105" s="111"/>
      <c r="L27105" s="111"/>
    </row>
    <row r="27106" spans="8:12">
      <c r="H27106" s="111"/>
      <c r="I27106" s="111"/>
      <c r="J27106" s="111"/>
      <c r="K27106" s="111"/>
      <c r="L27106" s="111"/>
    </row>
    <row r="27107" spans="8:12">
      <c r="H27107" s="111"/>
      <c r="I27107" s="111"/>
      <c r="J27107" s="111"/>
      <c r="K27107" s="111"/>
      <c r="L27107" s="111"/>
    </row>
    <row r="27108" spans="8:12">
      <c r="H27108" s="111"/>
      <c r="I27108" s="111"/>
      <c r="J27108" s="111"/>
      <c r="K27108" s="111"/>
      <c r="L27108" s="111"/>
    </row>
    <row r="27109" spans="8:12">
      <c r="H27109" s="111"/>
      <c r="I27109" s="111"/>
      <c r="J27109" s="111"/>
      <c r="K27109" s="111"/>
      <c r="L27109" s="111"/>
    </row>
    <row r="27110" spans="8:12">
      <c r="H27110" s="111"/>
      <c r="I27110" s="111"/>
      <c r="J27110" s="111"/>
      <c r="K27110" s="111"/>
      <c r="L27110" s="111"/>
    </row>
    <row r="27111" spans="8:12">
      <c r="H27111" s="111"/>
      <c r="I27111" s="111"/>
      <c r="J27111" s="111"/>
      <c r="K27111" s="111"/>
      <c r="L27111" s="111"/>
    </row>
    <row r="27112" spans="8:12">
      <c r="H27112" s="111"/>
      <c r="I27112" s="111"/>
      <c r="J27112" s="111"/>
      <c r="K27112" s="111"/>
      <c r="L27112" s="111"/>
    </row>
    <row r="27113" spans="8:12">
      <c r="H27113" s="111"/>
      <c r="I27113" s="111"/>
      <c r="J27113" s="111"/>
      <c r="K27113" s="111"/>
      <c r="L27113" s="111"/>
    </row>
    <row r="27114" spans="8:12">
      <c r="H27114" s="111"/>
      <c r="I27114" s="111"/>
      <c r="J27114" s="111"/>
      <c r="K27114" s="111"/>
      <c r="L27114" s="111"/>
    </row>
    <row r="27115" spans="8:12">
      <c r="H27115" s="111"/>
      <c r="I27115" s="111"/>
      <c r="J27115" s="111"/>
      <c r="K27115" s="111"/>
      <c r="L27115" s="111"/>
    </row>
    <row r="27116" spans="8:12">
      <c r="H27116" s="111"/>
      <c r="I27116" s="111"/>
      <c r="J27116" s="111"/>
      <c r="K27116" s="111"/>
      <c r="L27116" s="111"/>
    </row>
    <row r="27117" spans="8:12">
      <c r="H27117" s="111"/>
      <c r="I27117" s="111"/>
      <c r="J27117" s="111"/>
      <c r="K27117" s="111"/>
      <c r="L27117" s="111"/>
    </row>
    <row r="27118" spans="8:12">
      <c r="H27118" s="111"/>
      <c r="I27118" s="111"/>
      <c r="J27118" s="111"/>
      <c r="K27118" s="111"/>
      <c r="L27118" s="111"/>
    </row>
    <row r="27119" spans="8:12">
      <c r="H27119" s="111"/>
      <c r="I27119" s="111"/>
      <c r="J27119" s="111"/>
      <c r="K27119" s="111"/>
      <c r="L27119" s="111"/>
    </row>
    <row r="27120" spans="8:12">
      <c r="H27120" s="111"/>
      <c r="I27120" s="111"/>
      <c r="J27120" s="111"/>
      <c r="K27120" s="111"/>
      <c r="L27120" s="111"/>
    </row>
    <row r="27121" spans="8:12">
      <c r="H27121" s="111"/>
      <c r="I27121" s="111"/>
      <c r="J27121" s="111"/>
      <c r="K27121" s="111"/>
      <c r="L27121" s="111"/>
    </row>
    <row r="27122" spans="8:12">
      <c r="H27122" s="111"/>
      <c r="I27122" s="111"/>
      <c r="J27122" s="111"/>
      <c r="K27122" s="111"/>
      <c r="L27122" s="111"/>
    </row>
    <row r="27123" spans="8:12">
      <c r="H27123" s="111"/>
      <c r="I27123" s="111"/>
      <c r="J27123" s="111"/>
      <c r="K27123" s="111"/>
      <c r="L27123" s="111"/>
    </row>
    <row r="27124" spans="8:12">
      <c r="H27124" s="111"/>
      <c r="I27124" s="111"/>
      <c r="J27124" s="111"/>
      <c r="K27124" s="111"/>
      <c r="L27124" s="111"/>
    </row>
    <row r="27125" spans="8:12">
      <c r="H27125" s="111"/>
      <c r="I27125" s="111"/>
      <c r="J27125" s="111"/>
      <c r="K27125" s="111"/>
      <c r="L27125" s="111"/>
    </row>
    <row r="27126" spans="8:12">
      <c r="H27126" s="111"/>
      <c r="I27126" s="111"/>
      <c r="J27126" s="111"/>
      <c r="K27126" s="111"/>
      <c r="L27126" s="111"/>
    </row>
    <row r="27127" spans="8:12">
      <c r="H27127" s="111"/>
      <c r="I27127" s="111"/>
      <c r="J27127" s="111"/>
      <c r="K27127" s="111"/>
      <c r="L27127" s="111"/>
    </row>
    <row r="27128" spans="8:12">
      <c r="H27128" s="111"/>
      <c r="I27128" s="111"/>
      <c r="J27128" s="111"/>
      <c r="K27128" s="111"/>
      <c r="L27128" s="111"/>
    </row>
    <row r="27129" spans="8:12">
      <c r="H27129" s="111"/>
      <c r="I27129" s="111"/>
      <c r="J27129" s="111"/>
      <c r="K27129" s="111"/>
      <c r="L27129" s="111"/>
    </row>
    <row r="27130" spans="8:12">
      <c r="H27130" s="111"/>
      <c r="I27130" s="111"/>
      <c r="J27130" s="111"/>
      <c r="K27130" s="111"/>
      <c r="L27130" s="111"/>
    </row>
    <row r="27131" spans="8:12">
      <c r="H27131" s="111"/>
      <c r="I27131" s="111"/>
      <c r="J27131" s="111"/>
      <c r="K27131" s="111"/>
      <c r="L27131" s="111"/>
    </row>
    <row r="27132" spans="8:12">
      <c r="H27132" s="111"/>
      <c r="I27132" s="111"/>
      <c r="J27132" s="111"/>
      <c r="K27132" s="111"/>
      <c r="L27132" s="111"/>
    </row>
    <row r="27133" spans="8:12">
      <c r="H27133" s="111"/>
      <c r="I27133" s="111"/>
      <c r="J27133" s="111"/>
      <c r="K27133" s="111"/>
      <c r="L27133" s="111"/>
    </row>
    <row r="27134" spans="8:12">
      <c r="H27134" s="111"/>
      <c r="I27134" s="111"/>
      <c r="J27134" s="111"/>
      <c r="K27134" s="111"/>
      <c r="L27134" s="111"/>
    </row>
    <row r="27135" spans="8:12">
      <c r="H27135" s="111"/>
      <c r="I27135" s="111"/>
      <c r="J27135" s="111"/>
      <c r="K27135" s="111"/>
      <c r="L27135" s="111"/>
    </row>
    <row r="27136" spans="8:12">
      <c r="H27136" s="111"/>
      <c r="I27136" s="111"/>
      <c r="J27136" s="111"/>
      <c r="K27136" s="111"/>
      <c r="L27136" s="111"/>
    </row>
    <row r="27137" spans="8:12">
      <c r="H27137" s="111"/>
      <c r="I27137" s="111"/>
      <c r="J27137" s="111"/>
      <c r="K27137" s="111"/>
      <c r="L27137" s="111"/>
    </row>
    <row r="27138" spans="8:12">
      <c r="H27138" s="111"/>
      <c r="I27138" s="111"/>
      <c r="J27138" s="111"/>
      <c r="K27138" s="111"/>
      <c r="L27138" s="111"/>
    </row>
    <row r="27139" spans="8:12">
      <c r="H27139" s="111"/>
      <c r="I27139" s="111"/>
      <c r="J27139" s="111"/>
      <c r="K27139" s="111"/>
      <c r="L27139" s="111"/>
    </row>
    <row r="27140" spans="8:12">
      <c r="H27140" s="111"/>
      <c r="I27140" s="111"/>
      <c r="J27140" s="111"/>
      <c r="K27140" s="111"/>
      <c r="L27140" s="111"/>
    </row>
    <row r="27141" spans="8:12">
      <c r="H27141" s="111"/>
      <c r="I27141" s="111"/>
      <c r="J27141" s="111"/>
      <c r="K27141" s="111"/>
      <c r="L27141" s="111"/>
    </row>
    <row r="27142" spans="8:12">
      <c r="H27142" s="111"/>
      <c r="I27142" s="111"/>
      <c r="J27142" s="111"/>
      <c r="K27142" s="111"/>
      <c r="L27142" s="111"/>
    </row>
    <row r="27143" spans="8:12">
      <c r="H27143" s="111"/>
      <c r="I27143" s="111"/>
      <c r="J27143" s="111"/>
      <c r="K27143" s="111"/>
      <c r="L27143" s="111"/>
    </row>
    <row r="27144" spans="8:12">
      <c r="H27144" s="111"/>
      <c r="I27144" s="111"/>
      <c r="J27144" s="111"/>
      <c r="K27144" s="111"/>
      <c r="L27144" s="111"/>
    </row>
    <row r="27145" spans="8:12">
      <c r="H27145" s="111"/>
      <c r="I27145" s="111"/>
      <c r="J27145" s="111"/>
      <c r="K27145" s="111"/>
      <c r="L27145" s="111"/>
    </row>
    <row r="27146" spans="8:12">
      <c r="H27146" s="111"/>
      <c r="I27146" s="111"/>
      <c r="J27146" s="111"/>
      <c r="K27146" s="111"/>
      <c r="L27146" s="111"/>
    </row>
    <row r="27147" spans="8:12">
      <c r="H27147" s="111"/>
      <c r="I27147" s="111"/>
      <c r="J27147" s="111"/>
      <c r="K27147" s="111"/>
      <c r="L27147" s="111"/>
    </row>
    <row r="27148" spans="8:12">
      <c r="H27148" s="111"/>
      <c r="I27148" s="111"/>
      <c r="J27148" s="111"/>
      <c r="K27148" s="111"/>
      <c r="L27148" s="111"/>
    </row>
    <row r="27149" spans="8:12">
      <c r="H27149" s="111"/>
      <c r="I27149" s="111"/>
      <c r="J27149" s="111"/>
      <c r="K27149" s="111"/>
      <c r="L27149" s="111"/>
    </row>
    <row r="27150" spans="8:12">
      <c r="H27150" s="111"/>
      <c r="I27150" s="111"/>
      <c r="J27150" s="111"/>
      <c r="K27150" s="111"/>
      <c r="L27150" s="111"/>
    </row>
    <row r="27151" spans="8:12">
      <c r="H27151" s="111"/>
      <c r="I27151" s="111"/>
      <c r="J27151" s="111"/>
      <c r="K27151" s="111"/>
      <c r="L27151" s="111"/>
    </row>
    <row r="27152" spans="8:12">
      <c r="H27152" s="111"/>
      <c r="I27152" s="111"/>
      <c r="J27152" s="111"/>
      <c r="K27152" s="111"/>
      <c r="L27152" s="111"/>
    </row>
    <row r="27153" spans="8:12">
      <c r="H27153" s="111"/>
      <c r="I27153" s="111"/>
      <c r="J27153" s="111"/>
      <c r="K27153" s="111"/>
      <c r="L27153" s="111"/>
    </row>
    <row r="27154" spans="8:12">
      <c r="H27154" s="111"/>
      <c r="I27154" s="111"/>
      <c r="J27154" s="111"/>
      <c r="K27154" s="111"/>
      <c r="L27154" s="111"/>
    </row>
    <row r="27155" spans="8:12">
      <c r="H27155" s="111"/>
      <c r="I27155" s="111"/>
      <c r="J27155" s="111"/>
      <c r="K27155" s="111"/>
      <c r="L27155" s="111"/>
    </row>
    <row r="27156" spans="8:12">
      <c r="H27156" s="111"/>
      <c r="I27156" s="111"/>
      <c r="J27156" s="111"/>
      <c r="K27156" s="111"/>
      <c r="L27156" s="111"/>
    </row>
    <row r="27157" spans="8:12">
      <c r="H27157" s="111"/>
      <c r="I27157" s="111"/>
      <c r="J27157" s="111"/>
      <c r="K27157" s="111"/>
      <c r="L27157" s="111"/>
    </row>
    <row r="27158" spans="8:12">
      <c r="H27158" s="111"/>
      <c r="I27158" s="111"/>
      <c r="J27158" s="111"/>
      <c r="K27158" s="111"/>
      <c r="L27158" s="111"/>
    </row>
    <row r="27159" spans="8:12">
      <c r="H27159" s="111"/>
      <c r="I27159" s="111"/>
      <c r="J27159" s="111"/>
      <c r="K27159" s="111"/>
      <c r="L27159" s="111"/>
    </row>
    <row r="27160" spans="8:12">
      <c r="H27160" s="111"/>
      <c r="I27160" s="111"/>
      <c r="J27160" s="111"/>
      <c r="K27160" s="111"/>
      <c r="L27160" s="111"/>
    </row>
    <row r="27161" spans="8:12">
      <c r="H27161" s="111"/>
      <c r="I27161" s="111"/>
      <c r="J27161" s="111"/>
      <c r="K27161" s="111"/>
      <c r="L27161" s="111"/>
    </row>
    <row r="27162" spans="8:12">
      <c r="H27162" s="111"/>
      <c r="I27162" s="111"/>
      <c r="J27162" s="111"/>
      <c r="K27162" s="111"/>
      <c r="L27162" s="111"/>
    </row>
    <row r="27163" spans="8:12">
      <c r="H27163" s="111"/>
      <c r="I27163" s="111"/>
      <c r="J27163" s="111"/>
      <c r="K27163" s="111"/>
      <c r="L27163" s="111"/>
    </row>
    <row r="27164" spans="8:12">
      <c r="H27164" s="111"/>
      <c r="I27164" s="111"/>
      <c r="J27164" s="111"/>
      <c r="K27164" s="111"/>
      <c r="L27164" s="111"/>
    </row>
    <row r="27165" spans="8:12">
      <c r="H27165" s="111"/>
      <c r="I27165" s="111"/>
      <c r="J27165" s="111"/>
      <c r="K27165" s="111"/>
      <c r="L27165" s="111"/>
    </row>
    <row r="27166" spans="8:12">
      <c r="H27166" s="111"/>
      <c r="I27166" s="111"/>
      <c r="J27166" s="111"/>
      <c r="K27166" s="111"/>
      <c r="L27166" s="111"/>
    </row>
    <row r="27167" spans="8:12">
      <c r="H27167" s="111"/>
      <c r="I27167" s="111"/>
      <c r="J27167" s="111"/>
      <c r="K27167" s="111"/>
      <c r="L27167" s="111"/>
    </row>
    <row r="27168" spans="8:12">
      <c r="H27168" s="111"/>
      <c r="I27168" s="111"/>
      <c r="J27168" s="111"/>
      <c r="K27168" s="111"/>
      <c r="L27168" s="111"/>
    </row>
    <row r="27169" spans="8:12">
      <c r="H27169" s="111"/>
      <c r="I27169" s="111"/>
      <c r="J27169" s="111"/>
      <c r="K27169" s="111"/>
      <c r="L27169" s="111"/>
    </row>
    <row r="27170" spans="8:12">
      <c r="H27170" s="111"/>
      <c r="I27170" s="111"/>
      <c r="J27170" s="111"/>
      <c r="K27170" s="111"/>
      <c r="L27170" s="111"/>
    </row>
    <row r="27171" spans="8:12">
      <c r="H27171" s="111"/>
      <c r="I27171" s="111"/>
      <c r="J27171" s="111"/>
      <c r="K27171" s="111"/>
      <c r="L27171" s="111"/>
    </row>
    <row r="27172" spans="8:12">
      <c r="H27172" s="111"/>
      <c r="I27172" s="111"/>
      <c r="J27172" s="111"/>
      <c r="K27172" s="111"/>
      <c r="L27172" s="111"/>
    </row>
    <row r="27173" spans="8:12">
      <c r="H27173" s="111"/>
      <c r="I27173" s="111"/>
      <c r="J27173" s="111"/>
      <c r="K27173" s="111"/>
      <c r="L27173" s="111"/>
    </row>
    <row r="27174" spans="8:12">
      <c r="H27174" s="111"/>
      <c r="I27174" s="111"/>
      <c r="J27174" s="111"/>
      <c r="K27174" s="111"/>
      <c r="L27174" s="111"/>
    </row>
    <row r="27175" spans="8:12">
      <c r="H27175" s="111"/>
      <c r="I27175" s="111"/>
      <c r="J27175" s="111"/>
      <c r="K27175" s="111"/>
      <c r="L27175" s="111"/>
    </row>
    <row r="27176" spans="8:12">
      <c r="H27176" s="111"/>
      <c r="I27176" s="111"/>
      <c r="J27176" s="111"/>
      <c r="K27176" s="111"/>
      <c r="L27176" s="111"/>
    </row>
    <row r="27177" spans="8:12">
      <c r="H27177" s="111"/>
      <c r="I27177" s="111"/>
      <c r="J27177" s="111"/>
      <c r="K27177" s="111"/>
      <c r="L27177" s="111"/>
    </row>
    <row r="27178" spans="8:12">
      <c r="H27178" s="111"/>
      <c r="I27178" s="111"/>
      <c r="J27178" s="111"/>
      <c r="K27178" s="111"/>
      <c r="L27178" s="111"/>
    </row>
    <row r="27179" spans="8:12">
      <c r="H27179" s="111"/>
      <c r="I27179" s="111"/>
      <c r="J27179" s="111"/>
      <c r="K27179" s="111"/>
      <c r="L27179" s="111"/>
    </row>
    <row r="27180" spans="8:12">
      <c r="H27180" s="111"/>
      <c r="I27180" s="111"/>
      <c r="J27180" s="111"/>
      <c r="K27180" s="111"/>
      <c r="L27180" s="111"/>
    </row>
    <row r="27181" spans="8:12">
      <c r="H27181" s="111"/>
      <c r="I27181" s="111"/>
      <c r="J27181" s="111"/>
      <c r="K27181" s="111"/>
      <c r="L27181" s="111"/>
    </row>
    <row r="27182" spans="8:12">
      <c r="H27182" s="111"/>
      <c r="I27182" s="111"/>
      <c r="J27182" s="111"/>
      <c r="K27182" s="111"/>
      <c r="L27182" s="111"/>
    </row>
    <row r="27183" spans="8:12">
      <c r="H27183" s="111"/>
      <c r="I27183" s="111"/>
      <c r="J27183" s="111"/>
      <c r="K27183" s="111"/>
      <c r="L27183" s="111"/>
    </row>
    <row r="27184" spans="8:12">
      <c r="H27184" s="111"/>
      <c r="I27184" s="111"/>
      <c r="J27184" s="111"/>
      <c r="K27184" s="111"/>
      <c r="L27184" s="111"/>
    </row>
    <row r="27185" spans="8:12">
      <c r="H27185" s="111"/>
      <c r="I27185" s="111"/>
      <c r="J27185" s="111"/>
      <c r="K27185" s="111"/>
      <c r="L27185" s="111"/>
    </row>
    <row r="27186" spans="8:12">
      <c r="H27186" s="111"/>
      <c r="I27186" s="111"/>
      <c r="J27186" s="111"/>
      <c r="K27186" s="111"/>
      <c r="L27186" s="111"/>
    </row>
    <row r="27187" spans="8:12">
      <c r="H27187" s="111"/>
      <c r="I27187" s="111"/>
      <c r="J27187" s="111"/>
      <c r="K27187" s="111"/>
      <c r="L27187" s="111"/>
    </row>
    <row r="27188" spans="8:12">
      <c r="H27188" s="111"/>
      <c r="I27188" s="111"/>
      <c r="J27188" s="111"/>
      <c r="K27188" s="111"/>
      <c r="L27188" s="111"/>
    </row>
    <row r="27189" spans="8:12">
      <c r="H27189" s="111"/>
      <c r="I27189" s="111"/>
      <c r="J27189" s="111"/>
      <c r="K27189" s="111"/>
      <c r="L27189" s="111"/>
    </row>
    <row r="27190" spans="8:12">
      <c r="H27190" s="111"/>
      <c r="I27190" s="111"/>
      <c r="J27190" s="111"/>
      <c r="K27190" s="111"/>
      <c r="L27190" s="111"/>
    </row>
    <row r="27191" spans="8:12">
      <c r="H27191" s="111"/>
      <c r="I27191" s="111"/>
      <c r="J27191" s="111"/>
      <c r="K27191" s="111"/>
      <c r="L27191" s="111"/>
    </row>
    <row r="27192" spans="8:12">
      <c r="H27192" s="111"/>
      <c r="I27192" s="111"/>
      <c r="J27192" s="111"/>
      <c r="K27192" s="111"/>
      <c r="L27192" s="111"/>
    </row>
    <row r="27193" spans="8:12">
      <c r="H27193" s="111"/>
      <c r="I27193" s="111"/>
      <c r="J27193" s="111"/>
      <c r="K27193" s="111"/>
      <c r="L27193" s="111"/>
    </row>
    <row r="27194" spans="8:12">
      <c r="H27194" s="111"/>
      <c r="I27194" s="111"/>
      <c r="J27194" s="111"/>
      <c r="K27194" s="111"/>
      <c r="L27194" s="111"/>
    </row>
    <row r="27195" spans="8:12">
      <c r="H27195" s="111"/>
      <c r="I27195" s="111"/>
      <c r="J27195" s="111"/>
      <c r="K27195" s="111"/>
      <c r="L27195" s="111"/>
    </row>
    <row r="27196" spans="8:12">
      <c r="H27196" s="111"/>
      <c r="I27196" s="111"/>
      <c r="J27196" s="111"/>
      <c r="K27196" s="111"/>
      <c r="L27196" s="111"/>
    </row>
    <row r="27197" spans="8:12">
      <c r="H27197" s="111"/>
      <c r="I27197" s="111"/>
      <c r="J27197" s="111"/>
      <c r="K27197" s="111"/>
      <c r="L27197" s="111"/>
    </row>
    <row r="27198" spans="8:12">
      <c r="H27198" s="111"/>
      <c r="I27198" s="111"/>
      <c r="J27198" s="111"/>
      <c r="K27198" s="111"/>
      <c r="L27198" s="111"/>
    </row>
    <row r="27199" spans="8:12">
      <c r="H27199" s="111"/>
      <c r="I27199" s="111"/>
      <c r="J27199" s="111"/>
      <c r="K27199" s="111"/>
      <c r="L27199" s="111"/>
    </row>
    <row r="27200" spans="8:12">
      <c r="H27200" s="111"/>
      <c r="I27200" s="111"/>
      <c r="J27200" s="111"/>
      <c r="K27200" s="111"/>
      <c r="L27200" s="111"/>
    </row>
    <row r="27201" spans="8:12">
      <c r="H27201" s="111"/>
      <c r="I27201" s="111"/>
      <c r="J27201" s="111"/>
      <c r="K27201" s="111"/>
      <c r="L27201" s="111"/>
    </row>
    <row r="27202" spans="8:12">
      <c r="H27202" s="111"/>
      <c r="I27202" s="111"/>
      <c r="J27202" s="111"/>
      <c r="K27202" s="111"/>
      <c r="L27202" s="111"/>
    </row>
    <row r="27203" spans="8:12">
      <c r="H27203" s="111"/>
      <c r="I27203" s="111"/>
      <c r="J27203" s="111"/>
      <c r="K27203" s="111"/>
      <c r="L27203" s="111"/>
    </row>
    <row r="27204" spans="8:12">
      <c r="H27204" s="111"/>
      <c r="I27204" s="111"/>
      <c r="J27204" s="111"/>
      <c r="K27204" s="111"/>
      <c r="L27204" s="111"/>
    </row>
    <row r="27205" spans="8:12">
      <c r="H27205" s="111"/>
      <c r="I27205" s="111"/>
      <c r="J27205" s="111"/>
      <c r="K27205" s="111"/>
      <c r="L27205" s="111"/>
    </row>
    <row r="27206" spans="8:12">
      <c r="H27206" s="111"/>
      <c r="I27206" s="111"/>
      <c r="J27206" s="111"/>
      <c r="K27206" s="111"/>
      <c r="L27206" s="111"/>
    </row>
    <row r="27207" spans="8:12">
      <c r="H27207" s="111"/>
      <c r="I27207" s="111"/>
      <c r="J27207" s="111"/>
      <c r="K27207" s="111"/>
      <c r="L27207" s="111"/>
    </row>
    <row r="27208" spans="8:12">
      <c r="H27208" s="111"/>
      <c r="I27208" s="111"/>
      <c r="J27208" s="111"/>
      <c r="K27208" s="111"/>
      <c r="L27208" s="111"/>
    </row>
    <row r="27209" spans="8:12">
      <c r="H27209" s="111"/>
      <c r="I27209" s="111"/>
      <c r="J27209" s="111"/>
      <c r="K27209" s="111"/>
      <c r="L27209" s="111"/>
    </row>
    <row r="27210" spans="8:12">
      <c r="H27210" s="111"/>
      <c r="I27210" s="111"/>
      <c r="J27210" s="111"/>
      <c r="K27210" s="111"/>
      <c r="L27210" s="111"/>
    </row>
    <row r="27211" spans="8:12">
      <c r="H27211" s="111"/>
      <c r="I27211" s="111"/>
      <c r="J27211" s="111"/>
      <c r="K27211" s="111"/>
      <c r="L27211" s="111"/>
    </row>
    <row r="27212" spans="8:12">
      <c r="H27212" s="111"/>
      <c r="I27212" s="111"/>
      <c r="J27212" s="111"/>
      <c r="K27212" s="111"/>
      <c r="L27212" s="111"/>
    </row>
    <row r="27213" spans="8:12">
      <c r="H27213" s="111"/>
      <c r="I27213" s="111"/>
      <c r="J27213" s="111"/>
      <c r="K27213" s="111"/>
      <c r="L27213" s="111"/>
    </row>
    <row r="27214" spans="8:12">
      <c r="H27214" s="111"/>
      <c r="I27214" s="111"/>
      <c r="J27214" s="111"/>
      <c r="K27214" s="111"/>
      <c r="L27214" s="111"/>
    </row>
    <row r="27215" spans="8:12">
      <c r="H27215" s="111"/>
      <c r="I27215" s="111"/>
      <c r="J27215" s="111"/>
      <c r="K27215" s="111"/>
      <c r="L27215" s="111"/>
    </row>
    <row r="27216" spans="8:12">
      <c r="H27216" s="111"/>
      <c r="I27216" s="111"/>
      <c r="J27216" s="111"/>
      <c r="K27216" s="111"/>
      <c r="L27216" s="111"/>
    </row>
    <row r="27217" spans="8:12">
      <c r="H27217" s="111"/>
      <c r="I27217" s="111"/>
      <c r="J27217" s="111"/>
      <c r="K27217" s="111"/>
      <c r="L27217" s="111"/>
    </row>
    <row r="27218" spans="8:12">
      <c r="H27218" s="111"/>
      <c r="I27218" s="111"/>
      <c r="J27218" s="111"/>
      <c r="K27218" s="111"/>
      <c r="L27218" s="111"/>
    </row>
    <row r="27219" spans="8:12">
      <c r="H27219" s="111"/>
      <c r="I27219" s="111"/>
      <c r="J27219" s="111"/>
      <c r="K27219" s="111"/>
      <c r="L27219" s="111"/>
    </row>
    <row r="27220" spans="8:12">
      <c r="H27220" s="111"/>
      <c r="I27220" s="111"/>
      <c r="J27220" s="111"/>
      <c r="K27220" s="111"/>
      <c r="L27220" s="111"/>
    </row>
    <row r="27221" spans="8:12">
      <c r="H27221" s="111"/>
      <c r="I27221" s="111"/>
      <c r="J27221" s="111"/>
      <c r="K27221" s="111"/>
      <c r="L27221" s="111"/>
    </row>
    <row r="27222" spans="8:12">
      <c r="H27222" s="111"/>
      <c r="I27222" s="111"/>
      <c r="J27222" s="111"/>
      <c r="K27222" s="111"/>
      <c r="L27222" s="111"/>
    </row>
    <row r="27223" spans="8:12">
      <c r="H27223" s="111"/>
      <c r="I27223" s="111"/>
      <c r="J27223" s="111"/>
      <c r="K27223" s="111"/>
      <c r="L27223" s="111"/>
    </row>
    <row r="27224" spans="8:12">
      <c r="H27224" s="111"/>
      <c r="I27224" s="111"/>
      <c r="J27224" s="111"/>
      <c r="K27224" s="111"/>
      <c r="L27224" s="111"/>
    </row>
    <row r="27225" spans="8:12">
      <c r="H27225" s="111"/>
      <c r="I27225" s="111"/>
      <c r="J27225" s="111"/>
      <c r="K27225" s="111"/>
      <c r="L27225" s="111"/>
    </row>
    <row r="27226" spans="8:12">
      <c r="H27226" s="111"/>
      <c r="I27226" s="111"/>
      <c r="J27226" s="111"/>
      <c r="K27226" s="111"/>
      <c r="L27226" s="111"/>
    </row>
    <row r="27227" spans="8:12">
      <c r="H27227" s="111"/>
      <c r="I27227" s="111"/>
      <c r="J27227" s="111"/>
      <c r="K27227" s="111"/>
      <c r="L27227" s="111"/>
    </row>
    <row r="27228" spans="8:12">
      <c r="H27228" s="111"/>
      <c r="I27228" s="111"/>
      <c r="J27228" s="111"/>
      <c r="K27228" s="111"/>
      <c r="L27228" s="111"/>
    </row>
    <row r="27229" spans="8:12">
      <c r="H27229" s="111"/>
      <c r="I27229" s="111"/>
      <c r="J27229" s="111"/>
      <c r="K27229" s="111"/>
      <c r="L27229" s="111"/>
    </row>
    <row r="27230" spans="8:12">
      <c r="H27230" s="111"/>
      <c r="I27230" s="111"/>
      <c r="J27230" s="111"/>
      <c r="K27230" s="111"/>
      <c r="L27230" s="111"/>
    </row>
    <row r="27231" spans="8:12">
      <c r="H27231" s="111"/>
      <c r="I27231" s="111"/>
      <c r="J27231" s="111"/>
      <c r="K27231" s="111"/>
      <c r="L27231" s="111"/>
    </row>
    <row r="27232" spans="8:12">
      <c r="H27232" s="111"/>
      <c r="I27232" s="111"/>
      <c r="J27232" s="111"/>
      <c r="K27232" s="111"/>
      <c r="L27232" s="111"/>
    </row>
    <row r="27233" spans="8:12">
      <c r="H27233" s="111"/>
      <c r="I27233" s="111"/>
      <c r="J27233" s="111"/>
      <c r="K27233" s="111"/>
      <c r="L27233" s="111"/>
    </row>
    <row r="27234" spans="8:12">
      <c r="H27234" s="111"/>
      <c r="I27234" s="111"/>
      <c r="J27234" s="111"/>
      <c r="K27234" s="111"/>
      <c r="L27234" s="111"/>
    </row>
    <row r="27235" spans="8:12">
      <c r="H27235" s="111"/>
      <c r="I27235" s="111"/>
      <c r="J27235" s="111"/>
      <c r="K27235" s="111"/>
      <c r="L27235" s="111"/>
    </row>
    <row r="27236" spans="8:12">
      <c r="H27236" s="111"/>
      <c r="I27236" s="111"/>
      <c r="J27236" s="111"/>
      <c r="K27236" s="111"/>
      <c r="L27236" s="111"/>
    </row>
    <row r="27237" spans="8:12">
      <c r="H27237" s="111"/>
      <c r="I27237" s="111"/>
      <c r="J27237" s="111"/>
      <c r="K27237" s="111"/>
      <c r="L27237" s="111"/>
    </row>
    <row r="27238" spans="8:12">
      <c r="H27238" s="111"/>
      <c r="I27238" s="111"/>
      <c r="J27238" s="111"/>
      <c r="K27238" s="111"/>
      <c r="L27238" s="111"/>
    </row>
    <row r="27239" spans="8:12">
      <c r="H27239" s="111"/>
      <c r="I27239" s="111"/>
      <c r="J27239" s="111"/>
      <c r="K27239" s="111"/>
      <c r="L27239" s="111"/>
    </row>
    <row r="27240" spans="8:12">
      <c r="H27240" s="111"/>
      <c r="I27240" s="111"/>
      <c r="J27240" s="111"/>
      <c r="K27240" s="111"/>
      <c r="L27240" s="111"/>
    </row>
    <row r="27241" spans="8:12">
      <c r="H27241" s="111"/>
      <c r="I27241" s="111"/>
      <c r="J27241" s="111"/>
      <c r="K27241" s="111"/>
      <c r="L27241" s="111"/>
    </row>
    <row r="27242" spans="8:12">
      <c r="H27242" s="111"/>
      <c r="I27242" s="111"/>
      <c r="J27242" s="111"/>
      <c r="K27242" s="111"/>
      <c r="L27242" s="111"/>
    </row>
    <row r="27243" spans="8:12">
      <c r="H27243" s="111"/>
      <c r="I27243" s="111"/>
      <c r="J27243" s="111"/>
      <c r="K27243" s="111"/>
      <c r="L27243" s="111"/>
    </row>
    <row r="27244" spans="8:12">
      <c r="H27244" s="111"/>
      <c r="I27244" s="111"/>
      <c r="J27244" s="111"/>
      <c r="K27244" s="111"/>
      <c r="L27244" s="111"/>
    </row>
    <row r="27245" spans="8:12">
      <c r="H27245" s="111"/>
      <c r="I27245" s="111"/>
      <c r="J27245" s="111"/>
      <c r="K27245" s="111"/>
      <c r="L27245" s="111"/>
    </row>
    <row r="27246" spans="8:12">
      <c r="H27246" s="111"/>
      <c r="I27246" s="111"/>
      <c r="J27246" s="111"/>
      <c r="K27246" s="111"/>
      <c r="L27246" s="111"/>
    </row>
    <row r="27247" spans="8:12">
      <c r="H27247" s="111"/>
      <c r="I27247" s="111"/>
      <c r="J27247" s="111"/>
      <c r="K27247" s="111"/>
      <c r="L27247" s="111"/>
    </row>
    <row r="27248" spans="8:12">
      <c r="H27248" s="111"/>
      <c r="I27248" s="111"/>
      <c r="J27248" s="111"/>
      <c r="K27248" s="111"/>
      <c r="L27248" s="111"/>
    </row>
    <row r="27249" spans="8:12">
      <c r="H27249" s="111"/>
      <c r="I27249" s="111"/>
      <c r="J27249" s="111"/>
      <c r="K27249" s="111"/>
      <c r="L27249" s="111"/>
    </row>
    <row r="27250" spans="8:12">
      <c r="H27250" s="111"/>
      <c r="I27250" s="111"/>
      <c r="J27250" s="111"/>
      <c r="K27250" s="111"/>
      <c r="L27250" s="111"/>
    </row>
    <row r="27251" spans="8:12">
      <c r="H27251" s="111"/>
      <c r="I27251" s="111"/>
      <c r="J27251" s="111"/>
      <c r="K27251" s="111"/>
      <c r="L27251" s="111"/>
    </row>
    <row r="27252" spans="8:12">
      <c r="H27252" s="111"/>
      <c r="I27252" s="111"/>
      <c r="J27252" s="111"/>
      <c r="K27252" s="111"/>
      <c r="L27252" s="111"/>
    </row>
    <row r="27253" spans="8:12">
      <c r="H27253" s="111"/>
      <c r="I27253" s="111"/>
      <c r="J27253" s="111"/>
      <c r="K27253" s="111"/>
      <c r="L27253" s="111"/>
    </row>
    <row r="27254" spans="8:12">
      <c r="H27254" s="111"/>
      <c r="I27254" s="111"/>
      <c r="J27254" s="111"/>
      <c r="K27254" s="111"/>
      <c r="L27254" s="111"/>
    </row>
    <row r="27255" spans="8:12">
      <c r="H27255" s="111"/>
      <c r="I27255" s="111"/>
      <c r="J27255" s="111"/>
      <c r="K27255" s="111"/>
      <c r="L27255" s="111"/>
    </row>
    <row r="27256" spans="8:12">
      <c r="H27256" s="111"/>
      <c r="I27256" s="111"/>
      <c r="J27256" s="111"/>
      <c r="K27256" s="111"/>
      <c r="L27256" s="111"/>
    </row>
    <row r="27257" spans="8:12">
      <c r="H27257" s="111"/>
      <c r="I27257" s="111"/>
      <c r="J27257" s="111"/>
      <c r="K27257" s="111"/>
      <c r="L27257" s="111"/>
    </row>
    <row r="27258" spans="8:12">
      <c r="H27258" s="111"/>
      <c r="I27258" s="111"/>
      <c r="J27258" s="111"/>
      <c r="K27258" s="111"/>
      <c r="L27258" s="111"/>
    </row>
    <row r="27259" spans="8:12">
      <c r="H27259" s="111"/>
      <c r="I27259" s="111"/>
      <c r="J27259" s="111"/>
      <c r="K27259" s="111"/>
      <c r="L27259" s="111"/>
    </row>
    <row r="27260" spans="8:12">
      <c r="H27260" s="111"/>
      <c r="I27260" s="111"/>
      <c r="J27260" s="111"/>
      <c r="K27260" s="111"/>
      <c r="L27260" s="111"/>
    </row>
    <row r="27261" spans="8:12">
      <c r="H27261" s="111"/>
      <c r="I27261" s="111"/>
      <c r="J27261" s="111"/>
      <c r="K27261" s="111"/>
      <c r="L27261" s="111"/>
    </row>
    <row r="27262" spans="8:12">
      <c r="H27262" s="111"/>
      <c r="I27262" s="111"/>
      <c r="J27262" s="111"/>
      <c r="K27262" s="111"/>
      <c r="L27262" s="111"/>
    </row>
    <row r="27263" spans="8:12">
      <c r="H27263" s="111"/>
      <c r="I27263" s="111"/>
      <c r="J27263" s="111"/>
      <c r="K27263" s="111"/>
      <c r="L27263" s="111"/>
    </row>
    <row r="27264" spans="8:12">
      <c r="H27264" s="111"/>
      <c r="I27264" s="111"/>
      <c r="J27264" s="111"/>
      <c r="K27264" s="111"/>
      <c r="L27264" s="111"/>
    </row>
    <row r="27265" spans="8:12">
      <c r="H27265" s="111"/>
      <c r="I27265" s="111"/>
      <c r="J27265" s="111"/>
      <c r="K27265" s="111"/>
      <c r="L27265" s="111"/>
    </row>
    <row r="27266" spans="8:12">
      <c r="H27266" s="111"/>
      <c r="I27266" s="111"/>
      <c r="J27266" s="111"/>
      <c r="K27266" s="111"/>
      <c r="L27266" s="111"/>
    </row>
    <row r="27267" spans="8:12">
      <c r="H27267" s="111"/>
      <c r="I27267" s="111"/>
      <c r="J27267" s="111"/>
      <c r="K27267" s="111"/>
      <c r="L27267" s="111"/>
    </row>
    <row r="27268" spans="8:12">
      <c r="H27268" s="111"/>
      <c r="I27268" s="111"/>
      <c r="J27268" s="111"/>
      <c r="K27268" s="111"/>
      <c r="L27268" s="111"/>
    </row>
    <row r="27269" spans="8:12">
      <c r="H27269" s="111"/>
      <c r="I27269" s="111"/>
      <c r="J27269" s="111"/>
      <c r="K27269" s="111"/>
      <c r="L27269" s="111"/>
    </row>
    <row r="27270" spans="8:12">
      <c r="H27270" s="111"/>
      <c r="I27270" s="111"/>
      <c r="J27270" s="111"/>
      <c r="K27270" s="111"/>
      <c r="L27270" s="111"/>
    </row>
    <row r="27271" spans="8:12">
      <c r="H27271" s="111"/>
      <c r="I27271" s="111"/>
      <c r="J27271" s="111"/>
      <c r="K27271" s="111"/>
      <c r="L27271" s="111"/>
    </row>
    <row r="27272" spans="8:12">
      <c r="H27272" s="111"/>
      <c r="I27272" s="111"/>
      <c r="J27272" s="111"/>
      <c r="K27272" s="111"/>
      <c r="L27272" s="111"/>
    </row>
    <row r="27273" spans="8:12">
      <c r="H27273" s="111"/>
      <c r="I27273" s="111"/>
      <c r="J27273" s="111"/>
      <c r="K27273" s="111"/>
      <c r="L27273" s="111"/>
    </row>
    <row r="27274" spans="8:12">
      <c r="H27274" s="111"/>
      <c r="I27274" s="111"/>
      <c r="J27274" s="111"/>
      <c r="K27274" s="111"/>
      <c r="L27274" s="111"/>
    </row>
    <row r="27275" spans="8:12">
      <c r="H27275" s="111"/>
      <c r="I27275" s="111"/>
      <c r="J27275" s="111"/>
      <c r="K27275" s="111"/>
      <c r="L27275" s="111"/>
    </row>
    <row r="27276" spans="8:12">
      <c r="H27276" s="111"/>
      <c r="I27276" s="111"/>
      <c r="J27276" s="111"/>
      <c r="K27276" s="111"/>
      <c r="L27276" s="111"/>
    </row>
    <row r="27277" spans="8:12">
      <c r="H27277" s="111"/>
      <c r="I27277" s="111"/>
      <c r="J27277" s="111"/>
      <c r="K27277" s="111"/>
      <c r="L27277" s="111"/>
    </row>
    <row r="27278" spans="8:12">
      <c r="H27278" s="111"/>
      <c r="I27278" s="111"/>
      <c r="J27278" s="111"/>
      <c r="K27278" s="111"/>
      <c r="L27278" s="111"/>
    </row>
    <row r="27279" spans="8:12">
      <c r="H27279" s="111"/>
      <c r="I27279" s="111"/>
      <c r="J27279" s="111"/>
      <c r="K27279" s="111"/>
      <c r="L27279" s="111"/>
    </row>
    <row r="27280" spans="8:12">
      <c r="H27280" s="111"/>
      <c r="I27280" s="111"/>
      <c r="J27280" s="111"/>
      <c r="K27280" s="111"/>
      <c r="L27280" s="111"/>
    </row>
    <row r="27281" spans="8:12">
      <c r="H27281" s="111"/>
      <c r="I27281" s="111"/>
      <c r="J27281" s="111"/>
      <c r="K27281" s="111"/>
      <c r="L27281" s="111"/>
    </row>
    <row r="27282" spans="8:12">
      <c r="H27282" s="111"/>
      <c r="I27282" s="111"/>
      <c r="J27282" s="111"/>
      <c r="K27282" s="111"/>
      <c r="L27282" s="111"/>
    </row>
    <row r="27283" spans="8:12">
      <c r="H27283" s="111"/>
      <c r="I27283" s="111"/>
      <c r="J27283" s="111"/>
      <c r="K27283" s="111"/>
      <c r="L27283" s="111"/>
    </row>
    <row r="27284" spans="8:12">
      <c r="H27284" s="111"/>
      <c r="I27284" s="111"/>
      <c r="J27284" s="111"/>
      <c r="K27284" s="111"/>
      <c r="L27284" s="111"/>
    </row>
    <row r="27285" spans="8:12">
      <c r="H27285" s="111"/>
      <c r="I27285" s="111"/>
      <c r="J27285" s="111"/>
      <c r="K27285" s="111"/>
      <c r="L27285" s="111"/>
    </row>
    <row r="27286" spans="8:12">
      <c r="H27286" s="111"/>
      <c r="I27286" s="111"/>
      <c r="J27286" s="111"/>
      <c r="K27286" s="111"/>
      <c r="L27286" s="111"/>
    </row>
    <row r="27287" spans="8:12">
      <c r="H27287" s="111"/>
      <c r="I27287" s="111"/>
      <c r="J27287" s="111"/>
      <c r="K27287" s="111"/>
      <c r="L27287" s="111"/>
    </row>
    <row r="27288" spans="8:12">
      <c r="H27288" s="111"/>
      <c r="I27288" s="111"/>
      <c r="J27288" s="111"/>
      <c r="K27288" s="111"/>
      <c r="L27288" s="111"/>
    </row>
    <row r="27289" spans="8:12">
      <c r="H27289" s="111"/>
      <c r="I27289" s="111"/>
      <c r="J27289" s="111"/>
      <c r="K27289" s="111"/>
      <c r="L27289" s="111"/>
    </row>
    <row r="27290" spans="8:12">
      <c r="H27290" s="111"/>
      <c r="I27290" s="111"/>
      <c r="J27290" s="111"/>
      <c r="K27290" s="111"/>
      <c r="L27290" s="111"/>
    </row>
    <row r="27291" spans="8:12">
      <c r="H27291" s="111"/>
      <c r="I27291" s="111"/>
      <c r="J27291" s="111"/>
      <c r="K27291" s="111"/>
      <c r="L27291" s="111"/>
    </row>
    <row r="27292" spans="8:12">
      <c r="H27292" s="111"/>
      <c r="I27292" s="111"/>
      <c r="J27292" s="111"/>
      <c r="K27292" s="111"/>
      <c r="L27292" s="111"/>
    </row>
    <row r="27293" spans="8:12">
      <c r="H27293" s="111"/>
      <c r="I27293" s="111"/>
      <c r="J27293" s="111"/>
      <c r="K27293" s="111"/>
      <c r="L27293" s="111"/>
    </row>
    <row r="27294" spans="8:12">
      <c r="H27294" s="111"/>
      <c r="I27294" s="111"/>
      <c r="J27294" s="111"/>
      <c r="K27294" s="111"/>
      <c r="L27294" s="111"/>
    </row>
    <row r="27295" spans="8:12">
      <c r="H27295" s="111"/>
      <c r="I27295" s="111"/>
      <c r="J27295" s="111"/>
      <c r="K27295" s="111"/>
      <c r="L27295" s="111"/>
    </row>
    <row r="27296" spans="8:12">
      <c r="H27296" s="111"/>
      <c r="I27296" s="111"/>
      <c r="J27296" s="111"/>
      <c r="K27296" s="111"/>
      <c r="L27296" s="111"/>
    </row>
    <row r="27297" spans="8:12">
      <c r="H27297" s="111"/>
      <c r="I27297" s="111"/>
      <c r="J27297" s="111"/>
      <c r="K27297" s="111"/>
      <c r="L27297" s="111"/>
    </row>
    <row r="27298" spans="8:12">
      <c r="H27298" s="111"/>
      <c r="I27298" s="111"/>
      <c r="J27298" s="111"/>
      <c r="K27298" s="111"/>
      <c r="L27298" s="111"/>
    </row>
    <row r="27299" spans="8:12">
      <c r="H27299" s="111"/>
      <c r="I27299" s="111"/>
      <c r="J27299" s="111"/>
      <c r="K27299" s="111"/>
      <c r="L27299" s="111"/>
    </row>
    <row r="27300" spans="8:12">
      <c r="H27300" s="111"/>
      <c r="I27300" s="111"/>
      <c r="J27300" s="111"/>
      <c r="K27300" s="111"/>
      <c r="L27300" s="111"/>
    </row>
    <row r="27301" spans="8:12">
      <c r="H27301" s="111"/>
      <c r="I27301" s="111"/>
      <c r="J27301" s="111"/>
      <c r="K27301" s="111"/>
      <c r="L27301" s="111"/>
    </row>
    <row r="27302" spans="8:12">
      <c r="H27302" s="111"/>
      <c r="I27302" s="111"/>
      <c r="J27302" s="111"/>
      <c r="K27302" s="111"/>
      <c r="L27302" s="111"/>
    </row>
    <row r="27303" spans="8:12">
      <c r="H27303" s="111"/>
      <c r="I27303" s="111"/>
      <c r="J27303" s="111"/>
      <c r="K27303" s="111"/>
      <c r="L27303" s="111"/>
    </row>
    <row r="27304" spans="8:12">
      <c r="H27304" s="111"/>
      <c r="I27304" s="111"/>
      <c r="J27304" s="111"/>
      <c r="K27304" s="111"/>
      <c r="L27304" s="111"/>
    </row>
    <row r="27305" spans="8:12">
      <c r="H27305" s="111"/>
      <c r="I27305" s="111"/>
      <c r="J27305" s="111"/>
      <c r="K27305" s="111"/>
      <c r="L27305" s="111"/>
    </row>
    <row r="27306" spans="8:12">
      <c r="H27306" s="111"/>
      <c r="I27306" s="111"/>
      <c r="J27306" s="111"/>
      <c r="K27306" s="111"/>
      <c r="L27306" s="111"/>
    </row>
    <row r="27307" spans="8:12">
      <c r="H27307" s="111"/>
      <c r="I27307" s="111"/>
      <c r="J27307" s="111"/>
      <c r="K27307" s="111"/>
      <c r="L27307" s="111"/>
    </row>
    <row r="27308" spans="8:12">
      <c r="H27308" s="111"/>
      <c r="I27308" s="111"/>
      <c r="J27308" s="111"/>
      <c r="K27308" s="111"/>
      <c r="L27308" s="111"/>
    </row>
    <row r="27309" spans="8:12">
      <c r="H27309" s="111"/>
      <c r="I27309" s="111"/>
      <c r="J27309" s="111"/>
      <c r="K27309" s="111"/>
      <c r="L27309" s="111"/>
    </row>
    <row r="27310" spans="8:12">
      <c r="H27310" s="111"/>
      <c r="I27310" s="111"/>
      <c r="J27310" s="111"/>
      <c r="K27310" s="111"/>
      <c r="L27310" s="111"/>
    </row>
    <row r="27311" spans="8:12">
      <c r="H27311" s="111"/>
      <c r="I27311" s="111"/>
      <c r="J27311" s="111"/>
      <c r="K27311" s="111"/>
      <c r="L27311" s="111"/>
    </row>
    <row r="27312" spans="8:12">
      <c r="H27312" s="111"/>
      <c r="I27312" s="111"/>
      <c r="J27312" s="111"/>
      <c r="K27312" s="111"/>
      <c r="L27312" s="111"/>
    </row>
    <row r="27313" spans="8:12">
      <c r="H27313" s="111"/>
      <c r="I27313" s="111"/>
      <c r="J27313" s="111"/>
      <c r="K27313" s="111"/>
      <c r="L27313" s="111"/>
    </row>
    <row r="27314" spans="8:12">
      <c r="H27314" s="111"/>
      <c r="I27314" s="111"/>
      <c r="J27314" s="111"/>
      <c r="K27314" s="111"/>
      <c r="L27314" s="111"/>
    </row>
    <row r="27315" spans="8:12">
      <c r="H27315" s="111"/>
      <c r="I27315" s="111"/>
      <c r="J27315" s="111"/>
      <c r="K27315" s="111"/>
      <c r="L27315" s="111"/>
    </row>
    <row r="27316" spans="8:12">
      <c r="H27316" s="111"/>
      <c r="I27316" s="111"/>
      <c r="J27316" s="111"/>
      <c r="K27316" s="111"/>
      <c r="L27316" s="111"/>
    </row>
    <row r="27317" spans="8:12">
      <c r="H27317" s="111"/>
      <c r="I27317" s="111"/>
      <c r="J27317" s="111"/>
      <c r="K27317" s="111"/>
      <c r="L27317" s="111"/>
    </row>
    <row r="27318" spans="8:12">
      <c r="H27318" s="111"/>
      <c r="I27318" s="111"/>
      <c r="J27318" s="111"/>
      <c r="K27318" s="111"/>
      <c r="L27318" s="111"/>
    </row>
    <row r="27319" spans="8:12">
      <c r="H27319" s="111"/>
      <c r="I27319" s="111"/>
      <c r="J27319" s="111"/>
      <c r="K27319" s="111"/>
      <c r="L27319" s="111"/>
    </row>
    <row r="27320" spans="8:12">
      <c r="H27320" s="111"/>
      <c r="I27320" s="111"/>
      <c r="J27320" s="111"/>
      <c r="K27320" s="111"/>
      <c r="L27320" s="111"/>
    </row>
    <row r="27321" spans="8:12">
      <c r="H27321" s="111"/>
      <c r="I27321" s="111"/>
      <c r="J27321" s="111"/>
      <c r="K27321" s="111"/>
      <c r="L27321" s="111"/>
    </row>
    <row r="27322" spans="8:12">
      <c r="H27322" s="111"/>
      <c r="I27322" s="111"/>
      <c r="J27322" s="111"/>
      <c r="K27322" s="111"/>
      <c r="L27322" s="111"/>
    </row>
    <row r="27323" spans="8:12">
      <c r="H27323" s="111"/>
      <c r="I27323" s="111"/>
      <c r="J27323" s="111"/>
      <c r="K27323" s="111"/>
      <c r="L27323" s="111"/>
    </row>
    <row r="27324" spans="8:12">
      <c r="H27324" s="111"/>
      <c r="I27324" s="111"/>
      <c r="J27324" s="111"/>
      <c r="K27324" s="111"/>
      <c r="L27324" s="111"/>
    </row>
    <row r="27325" spans="8:12">
      <c r="H27325" s="111"/>
      <c r="I27325" s="111"/>
      <c r="J27325" s="111"/>
      <c r="K27325" s="111"/>
      <c r="L27325" s="111"/>
    </row>
    <row r="27326" spans="8:12">
      <c r="H27326" s="111"/>
      <c r="I27326" s="111"/>
      <c r="J27326" s="111"/>
      <c r="K27326" s="111"/>
      <c r="L27326" s="111"/>
    </row>
    <row r="27327" spans="8:12">
      <c r="H27327" s="111"/>
      <c r="I27327" s="111"/>
      <c r="J27327" s="111"/>
      <c r="K27327" s="111"/>
      <c r="L27327" s="111"/>
    </row>
    <row r="27328" spans="8:12">
      <c r="H27328" s="111"/>
      <c r="I27328" s="111"/>
      <c r="J27328" s="111"/>
      <c r="K27328" s="111"/>
      <c r="L27328" s="111"/>
    </row>
    <row r="27329" spans="8:12">
      <c r="H27329" s="111"/>
      <c r="I27329" s="111"/>
      <c r="J27329" s="111"/>
      <c r="K27329" s="111"/>
      <c r="L27329" s="111"/>
    </row>
    <row r="27330" spans="8:12">
      <c r="H27330" s="111"/>
      <c r="I27330" s="111"/>
      <c r="J27330" s="111"/>
      <c r="K27330" s="111"/>
      <c r="L27330" s="111"/>
    </row>
    <row r="27331" spans="8:12">
      <c r="H27331" s="111"/>
      <c r="I27331" s="111"/>
      <c r="J27331" s="111"/>
      <c r="K27331" s="111"/>
      <c r="L27331" s="111"/>
    </row>
    <row r="27332" spans="8:12">
      <c r="H27332" s="111"/>
      <c r="I27332" s="111"/>
      <c r="J27332" s="111"/>
      <c r="K27332" s="111"/>
      <c r="L27332" s="111"/>
    </row>
    <row r="27333" spans="8:12">
      <c r="H27333" s="111"/>
      <c r="I27333" s="111"/>
      <c r="J27333" s="111"/>
      <c r="K27333" s="111"/>
      <c r="L27333" s="111"/>
    </row>
    <row r="27334" spans="8:12">
      <c r="H27334" s="111"/>
      <c r="I27334" s="111"/>
      <c r="J27334" s="111"/>
      <c r="K27334" s="111"/>
      <c r="L27334" s="111"/>
    </row>
    <row r="27335" spans="8:12">
      <c r="H27335" s="111"/>
      <c r="I27335" s="111"/>
      <c r="J27335" s="111"/>
      <c r="K27335" s="111"/>
      <c r="L27335" s="111"/>
    </row>
    <row r="27336" spans="8:12">
      <c r="H27336" s="111"/>
      <c r="I27336" s="111"/>
      <c r="J27336" s="111"/>
      <c r="K27336" s="111"/>
      <c r="L27336" s="111"/>
    </row>
    <row r="27337" spans="8:12">
      <c r="H27337" s="111"/>
      <c r="I27337" s="111"/>
      <c r="J27337" s="111"/>
      <c r="K27337" s="111"/>
      <c r="L27337" s="111"/>
    </row>
    <row r="27338" spans="8:12">
      <c r="H27338" s="111"/>
      <c r="I27338" s="111"/>
      <c r="J27338" s="111"/>
      <c r="K27338" s="111"/>
      <c r="L27338" s="111"/>
    </row>
    <row r="27339" spans="8:12">
      <c r="H27339" s="111"/>
      <c r="I27339" s="111"/>
      <c r="J27339" s="111"/>
      <c r="K27339" s="111"/>
      <c r="L27339" s="111"/>
    </row>
    <row r="27340" spans="8:12">
      <c r="H27340" s="111"/>
      <c r="I27340" s="111"/>
      <c r="J27340" s="111"/>
      <c r="K27340" s="111"/>
      <c r="L27340" s="111"/>
    </row>
    <row r="27341" spans="8:12">
      <c r="H27341" s="111"/>
      <c r="I27341" s="111"/>
      <c r="J27341" s="111"/>
      <c r="K27341" s="111"/>
      <c r="L27341" s="111"/>
    </row>
    <row r="27342" spans="8:12">
      <c r="H27342" s="111"/>
      <c r="I27342" s="111"/>
      <c r="J27342" s="111"/>
      <c r="K27342" s="111"/>
      <c r="L27342" s="111"/>
    </row>
    <row r="27343" spans="8:12">
      <c r="H27343" s="111"/>
      <c r="I27343" s="111"/>
      <c r="J27343" s="111"/>
      <c r="K27343" s="111"/>
      <c r="L27343" s="111"/>
    </row>
    <row r="27344" spans="8:12">
      <c r="H27344" s="111"/>
      <c r="I27344" s="111"/>
      <c r="J27344" s="111"/>
      <c r="K27344" s="111"/>
      <c r="L27344" s="111"/>
    </row>
    <row r="27345" spans="8:12">
      <c r="H27345" s="111"/>
      <c r="I27345" s="111"/>
      <c r="J27345" s="111"/>
      <c r="K27345" s="111"/>
      <c r="L27345" s="111"/>
    </row>
    <row r="27346" spans="8:12">
      <c r="H27346" s="111"/>
      <c r="I27346" s="111"/>
      <c r="J27346" s="111"/>
      <c r="K27346" s="111"/>
      <c r="L27346" s="111"/>
    </row>
    <row r="27347" spans="8:12">
      <c r="H27347" s="111"/>
      <c r="I27347" s="111"/>
      <c r="J27347" s="111"/>
      <c r="K27347" s="111"/>
      <c r="L27347" s="111"/>
    </row>
    <row r="27348" spans="8:12">
      <c r="H27348" s="111"/>
      <c r="I27348" s="111"/>
      <c r="J27348" s="111"/>
      <c r="K27348" s="111"/>
      <c r="L27348" s="111"/>
    </row>
    <row r="27349" spans="8:12">
      <c r="H27349" s="111"/>
      <c r="I27349" s="111"/>
      <c r="J27349" s="111"/>
      <c r="K27349" s="111"/>
      <c r="L27349" s="111"/>
    </row>
    <row r="27350" spans="8:12">
      <c r="H27350" s="111"/>
      <c r="I27350" s="111"/>
      <c r="J27350" s="111"/>
      <c r="K27350" s="111"/>
      <c r="L27350" s="111"/>
    </row>
    <row r="27351" spans="8:12">
      <c r="H27351" s="111"/>
      <c r="I27351" s="111"/>
      <c r="J27351" s="111"/>
      <c r="K27351" s="111"/>
      <c r="L27351" s="111"/>
    </row>
    <row r="27352" spans="8:12">
      <c r="H27352" s="111"/>
      <c r="I27352" s="111"/>
      <c r="J27352" s="111"/>
      <c r="K27352" s="111"/>
      <c r="L27352" s="111"/>
    </row>
    <row r="27353" spans="8:12">
      <c r="H27353" s="111"/>
      <c r="I27353" s="111"/>
      <c r="J27353" s="111"/>
      <c r="K27353" s="111"/>
      <c r="L27353" s="111"/>
    </row>
    <row r="27354" spans="8:12">
      <c r="H27354" s="111"/>
      <c r="I27354" s="111"/>
      <c r="J27354" s="111"/>
      <c r="K27354" s="111"/>
      <c r="L27354" s="111"/>
    </row>
    <row r="27355" spans="8:12">
      <c r="H27355" s="111"/>
      <c r="I27355" s="111"/>
      <c r="J27355" s="111"/>
      <c r="K27355" s="111"/>
      <c r="L27355" s="111"/>
    </row>
    <row r="27356" spans="8:12">
      <c r="H27356" s="111"/>
      <c r="I27356" s="111"/>
      <c r="J27356" s="111"/>
      <c r="K27356" s="111"/>
      <c r="L27356" s="111"/>
    </row>
    <row r="27357" spans="8:12">
      <c r="H27357" s="111"/>
      <c r="I27357" s="111"/>
      <c r="J27357" s="111"/>
      <c r="K27357" s="111"/>
      <c r="L27357" s="111"/>
    </row>
    <row r="27358" spans="8:12">
      <c r="H27358" s="111"/>
      <c r="I27358" s="111"/>
      <c r="J27358" s="111"/>
      <c r="K27358" s="111"/>
      <c r="L27358" s="111"/>
    </row>
    <row r="27359" spans="8:12">
      <c r="H27359" s="111"/>
      <c r="I27359" s="111"/>
      <c r="J27359" s="111"/>
      <c r="K27359" s="111"/>
      <c r="L27359" s="111"/>
    </row>
    <row r="27360" spans="8:12">
      <c r="H27360" s="111"/>
      <c r="I27360" s="111"/>
      <c r="J27360" s="111"/>
      <c r="K27360" s="111"/>
      <c r="L27360" s="111"/>
    </row>
    <row r="27361" spans="8:12">
      <c r="H27361" s="111"/>
      <c r="I27361" s="111"/>
      <c r="J27361" s="111"/>
      <c r="K27361" s="111"/>
      <c r="L27361" s="111"/>
    </row>
    <row r="27362" spans="8:12">
      <c r="H27362" s="111"/>
      <c r="I27362" s="111"/>
      <c r="J27362" s="111"/>
      <c r="K27362" s="111"/>
      <c r="L27362" s="111"/>
    </row>
    <row r="27363" spans="8:12">
      <c r="H27363" s="111"/>
      <c r="I27363" s="111"/>
      <c r="J27363" s="111"/>
      <c r="K27363" s="111"/>
      <c r="L27363" s="111"/>
    </row>
    <row r="27364" spans="8:12">
      <c r="H27364" s="111"/>
      <c r="I27364" s="111"/>
      <c r="J27364" s="111"/>
      <c r="K27364" s="111"/>
      <c r="L27364" s="111"/>
    </row>
    <row r="27365" spans="8:12">
      <c r="H27365" s="111"/>
      <c r="I27365" s="111"/>
      <c r="J27365" s="111"/>
      <c r="K27365" s="111"/>
      <c r="L27365" s="111"/>
    </row>
    <row r="27366" spans="8:12">
      <c r="H27366" s="111"/>
      <c r="I27366" s="111"/>
      <c r="J27366" s="111"/>
      <c r="K27366" s="111"/>
      <c r="L27366" s="111"/>
    </row>
    <row r="27367" spans="8:12">
      <c r="H27367" s="111"/>
      <c r="I27367" s="111"/>
      <c r="J27367" s="111"/>
      <c r="K27367" s="111"/>
      <c r="L27367" s="111"/>
    </row>
    <row r="27368" spans="8:12">
      <c r="H27368" s="111"/>
      <c r="I27368" s="111"/>
      <c r="J27368" s="111"/>
      <c r="K27368" s="111"/>
      <c r="L27368" s="111"/>
    </row>
    <row r="27369" spans="8:12">
      <c r="H27369" s="111"/>
      <c r="I27369" s="111"/>
      <c r="J27369" s="111"/>
      <c r="K27369" s="111"/>
      <c r="L27369" s="111"/>
    </row>
    <row r="27370" spans="8:12">
      <c r="H27370" s="111"/>
      <c r="I27370" s="111"/>
      <c r="J27370" s="111"/>
      <c r="K27370" s="111"/>
      <c r="L27370" s="111"/>
    </row>
    <row r="27371" spans="8:12">
      <c r="H27371" s="111"/>
      <c r="I27371" s="111"/>
      <c r="J27371" s="111"/>
      <c r="K27371" s="111"/>
      <c r="L27371" s="111"/>
    </row>
    <row r="27372" spans="8:12">
      <c r="H27372" s="111"/>
      <c r="I27372" s="111"/>
      <c r="J27372" s="111"/>
      <c r="K27372" s="111"/>
      <c r="L27372" s="111"/>
    </row>
    <row r="27373" spans="8:12">
      <c r="H27373" s="111"/>
      <c r="I27373" s="111"/>
      <c r="J27373" s="111"/>
      <c r="K27373" s="111"/>
      <c r="L27373" s="111"/>
    </row>
    <row r="27374" spans="8:12">
      <c r="H27374" s="111"/>
      <c r="I27374" s="111"/>
      <c r="J27374" s="111"/>
      <c r="K27374" s="111"/>
      <c r="L27374" s="111"/>
    </row>
    <row r="27375" spans="8:12">
      <c r="H27375" s="111"/>
      <c r="I27375" s="111"/>
      <c r="J27375" s="111"/>
      <c r="K27375" s="111"/>
      <c r="L27375" s="111"/>
    </row>
    <row r="27376" spans="8:12">
      <c r="H27376" s="111"/>
      <c r="I27376" s="111"/>
      <c r="J27376" s="111"/>
      <c r="K27376" s="111"/>
      <c r="L27376" s="111"/>
    </row>
    <row r="27377" spans="8:12">
      <c r="H27377" s="111"/>
      <c r="I27377" s="111"/>
      <c r="J27377" s="111"/>
      <c r="K27377" s="111"/>
      <c r="L27377" s="111"/>
    </row>
    <row r="27378" spans="8:12">
      <c r="H27378" s="111"/>
      <c r="I27378" s="111"/>
      <c r="J27378" s="111"/>
      <c r="K27378" s="111"/>
      <c r="L27378" s="111"/>
    </row>
    <row r="27379" spans="8:12">
      <c r="H27379" s="111"/>
      <c r="I27379" s="111"/>
      <c r="J27379" s="111"/>
      <c r="K27379" s="111"/>
      <c r="L27379" s="111"/>
    </row>
    <row r="27380" spans="8:12">
      <c r="H27380" s="111"/>
      <c r="I27380" s="111"/>
      <c r="J27380" s="111"/>
      <c r="K27380" s="111"/>
      <c r="L27380" s="111"/>
    </row>
    <row r="27381" spans="8:12">
      <c r="H27381" s="111"/>
      <c r="I27381" s="111"/>
      <c r="J27381" s="111"/>
      <c r="K27381" s="111"/>
      <c r="L27381" s="111"/>
    </row>
    <row r="27382" spans="8:12">
      <c r="H27382" s="111"/>
      <c r="I27382" s="111"/>
      <c r="J27382" s="111"/>
      <c r="K27382" s="111"/>
      <c r="L27382" s="111"/>
    </row>
    <row r="27383" spans="8:12">
      <c r="H27383" s="111"/>
      <c r="I27383" s="111"/>
      <c r="J27383" s="111"/>
      <c r="K27383" s="111"/>
      <c r="L27383" s="111"/>
    </row>
    <row r="27384" spans="8:12">
      <c r="H27384" s="111"/>
      <c r="I27384" s="111"/>
      <c r="J27384" s="111"/>
      <c r="K27384" s="111"/>
      <c r="L27384" s="111"/>
    </row>
    <row r="27385" spans="8:12">
      <c r="H27385" s="111"/>
      <c r="I27385" s="111"/>
      <c r="J27385" s="111"/>
      <c r="K27385" s="111"/>
      <c r="L27385" s="111"/>
    </row>
    <row r="27386" spans="8:12">
      <c r="H27386" s="111"/>
      <c r="I27386" s="111"/>
      <c r="J27386" s="111"/>
      <c r="K27386" s="111"/>
      <c r="L27386" s="111"/>
    </row>
    <row r="27387" spans="8:12">
      <c r="H27387" s="111"/>
      <c r="I27387" s="111"/>
      <c r="J27387" s="111"/>
      <c r="K27387" s="111"/>
      <c r="L27387" s="111"/>
    </row>
    <row r="27388" spans="8:12">
      <c r="H27388" s="111"/>
      <c r="I27388" s="111"/>
      <c r="J27388" s="111"/>
      <c r="K27388" s="111"/>
      <c r="L27388" s="111"/>
    </row>
    <row r="27389" spans="8:12">
      <c r="H27389" s="111"/>
      <c r="I27389" s="111"/>
      <c r="J27389" s="111"/>
      <c r="K27389" s="111"/>
      <c r="L27389" s="111"/>
    </row>
    <row r="27390" spans="8:12">
      <c r="H27390" s="111"/>
      <c r="I27390" s="111"/>
      <c r="J27390" s="111"/>
      <c r="K27390" s="111"/>
      <c r="L27390" s="111"/>
    </row>
    <row r="27391" spans="8:12">
      <c r="H27391" s="111"/>
      <c r="I27391" s="111"/>
      <c r="J27391" s="111"/>
      <c r="K27391" s="111"/>
      <c r="L27391" s="111"/>
    </row>
    <row r="27392" spans="8:12">
      <c r="H27392" s="111"/>
      <c r="I27392" s="111"/>
      <c r="J27392" s="111"/>
      <c r="K27392" s="111"/>
      <c r="L27392" s="111"/>
    </row>
    <row r="27393" spans="8:12">
      <c r="H27393" s="111"/>
      <c r="I27393" s="111"/>
      <c r="J27393" s="111"/>
      <c r="K27393" s="111"/>
      <c r="L27393" s="111"/>
    </row>
    <row r="27394" spans="8:12">
      <c r="H27394" s="111"/>
      <c r="I27394" s="111"/>
      <c r="J27394" s="111"/>
      <c r="K27394" s="111"/>
      <c r="L27394" s="111"/>
    </row>
    <row r="27395" spans="8:12">
      <c r="H27395" s="111"/>
      <c r="I27395" s="111"/>
      <c r="J27395" s="111"/>
      <c r="K27395" s="111"/>
      <c r="L27395" s="111"/>
    </row>
    <row r="27396" spans="8:12">
      <c r="H27396" s="111"/>
      <c r="I27396" s="111"/>
      <c r="J27396" s="111"/>
      <c r="K27396" s="111"/>
      <c r="L27396" s="111"/>
    </row>
    <row r="27397" spans="8:12">
      <c r="H27397" s="111"/>
      <c r="I27397" s="111"/>
      <c r="J27397" s="111"/>
      <c r="K27397" s="111"/>
      <c r="L27397" s="111"/>
    </row>
    <row r="27398" spans="8:12">
      <c r="H27398" s="111"/>
      <c r="I27398" s="111"/>
      <c r="J27398" s="111"/>
      <c r="K27398" s="111"/>
      <c r="L27398" s="111"/>
    </row>
    <row r="27399" spans="8:12">
      <c r="H27399" s="111"/>
      <c r="I27399" s="111"/>
      <c r="J27399" s="111"/>
      <c r="K27399" s="111"/>
      <c r="L27399" s="111"/>
    </row>
    <row r="27400" spans="8:12">
      <c r="H27400" s="111"/>
      <c r="I27400" s="111"/>
      <c r="J27400" s="111"/>
      <c r="K27400" s="111"/>
      <c r="L27400" s="111"/>
    </row>
    <row r="27401" spans="8:12">
      <c r="H27401" s="111"/>
      <c r="I27401" s="111"/>
      <c r="J27401" s="111"/>
      <c r="K27401" s="111"/>
      <c r="L27401" s="111"/>
    </row>
    <row r="27402" spans="8:12">
      <c r="H27402" s="111"/>
      <c r="I27402" s="111"/>
      <c r="J27402" s="111"/>
      <c r="K27402" s="111"/>
      <c r="L27402" s="111"/>
    </row>
    <row r="27403" spans="8:12">
      <c r="H27403" s="111"/>
      <c r="I27403" s="111"/>
      <c r="J27403" s="111"/>
      <c r="K27403" s="111"/>
      <c r="L27403" s="111"/>
    </row>
    <row r="27404" spans="8:12">
      <c r="H27404" s="111"/>
      <c r="I27404" s="111"/>
      <c r="J27404" s="111"/>
      <c r="K27404" s="111"/>
      <c r="L27404" s="111"/>
    </row>
    <row r="27405" spans="8:12">
      <c r="H27405" s="111"/>
      <c r="I27405" s="111"/>
      <c r="J27405" s="111"/>
      <c r="K27405" s="111"/>
      <c r="L27405" s="111"/>
    </row>
    <row r="27406" spans="8:12">
      <c r="H27406" s="111"/>
      <c r="I27406" s="111"/>
      <c r="J27406" s="111"/>
      <c r="K27406" s="111"/>
      <c r="L27406" s="111"/>
    </row>
    <row r="27407" spans="8:12">
      <c r="H27407" s="111"/>
      <c r="I27407" s="111"/>
      <c r="J27407" s="111"/>
      <c r="K27407" s="111"/>
      <c r="L27407" s="111"/>
    </row>
    <row r="27408" spans="8:12">
      <c r="H27408" s="111"/>
      <c r="I27408" s="111"/>
      <c r="J27408" s="111"/>
      <c r="K27408" s="111"/>
      <c r="L27408" s="111"/>
    </row>
    <row r="27409" spans="8:12">
      <c r="H27409" s="111"/>
      <c r="I27409" s="111"/>
      <c r="J27409" s="111"/>
      <c r="K27409" s="111"/>
      <c r="L27409" s="111"/>
    </row>
    <row r="27410" spans="8:12">
      <c r="H27410" s="111"/>
      <c r="I27410" s="111"/>
      <c r="J27410" s="111"/>
      <c r="K27410" s="111"/>
      <c r="L27410" s="111"/>
    </row>
    <row r="27411" spans="8:12">
      <c r="H27411" s="111"/>
      <c r="I27411" s="111"/>
      <c r="J27411" s="111"/>
      <c r="K27411" s="111"/>
      <c r="L27411" s="111"/>
    </row>
    <row r="27412" spans="8:12">
      <c r="H27412" s="111"/>
      <c r="I27412" s="111"/>
      <c r="J27412" s="111"/>
      <c r="K27412" s="111"/>
      <c r="L27412" s="111"/>
    </row>
    <row r="27413" spans="8:12">
      <c r="H27413" s="111"/>
      <c r="I27413" s="111"/>
      <c r="J27413" s="111"/>
      <c r="K27413" s="111"/>
      <c r="L27413" s="111"/>
    </row>
    <row r="27414" spans="8:12">
      <c r="H27414" s="111"/>
      <c r="I27414" s="111"/>
      <c r="J27414" s="111"/>
      <c r="K27414" s="111"/>
      <c r="L27414" s="111"/>
    </row>
    <row r="27415" spans="8:12">
      <c r="H27415" s="111"/>
      <c r="I27415" s="111"/>
      <c r="J27415" s="111"/>
      <c r="K27415" s="111"/>
      <c r="L27415" s="111"/>
    </row>
    <row r="27416" spans="8:12">
      <c r="H27416" s="111"/>
      <c r="I27416" s="111"/>
      <c r="J27416" s="111"/>
      <c r="K27416" s="111"/>
      <c r="L27416" s="111"/>
    </row>
    <row r="27417" spans="8:12">
      <c r="H27417" s="111"/>
      <c r="I27417" s="111"/>
      <c r="J27417" s="111"/>
      <c r="K27417" s="111"/>
      <c r="L27417" s="111"/>
    </row>
    <row r="27418" spans="8:12">
      <c r="H27418" s="111"/>
      <c r="I27418" s="111"/>
      <c r="J27418" s="111"/>
      <c r="K27418" s="111"/>
      <c r="L27418" s="111"/>
    </row>
    <row r="27419" spans="8:12">
      <c r="H27419" s="111"/>
      <c r="I27419" s="111"/>
      <c r="J27419" s="111"/>
      <c r="K27419" s="111"/>
      <c r="L27419" s="111"/>
    </row>
    <row r="27420" spans="8:12">
      <c r="H27420" s="111"/>
      <c r="I27420" s="111"/>
      <c r="J27420" s="111"/>
      <c r="K27420" s="111"/>
      <c r="L27420" s="111"/>
    </row>
    <row r="27421" spans="8:12">
      <c r="H27421" s="111"/>
      <c r="I27421" s="111"/>
      <c r="J27421" s="111"/>
      <c r="K27421" s="111"/>
      <c r="L27421" s="111"/>
    </row>
    <row r="27422" spans="8:12">
      <c r="H27422" s="111"/>
      <c r="I27422" s="111"/>
      <c r="J27422" s="111"/>
      <c r="K27422" s="111"/>
      <c r="L27422" s="111"/>
    </row>
    <row r="27423" spans="8:12">
      <c r="H27423" s="111"/>
      <c r="I27423" s="111"/>
      <c r="J27423" s="111"/>
      <c r="K27423" s="111"/>
      <c r="L27423" s="111"/>
    </row>
    <row r="27424" spans="8:12">
      <c r="H27424" s="111"/>
      <c r="I27424" s="111"/>
      <c r="J27424" s="111"/>
      <c r="K27424" s="111"/>
      <c r="L27424" s="111"/>
    </row>
    <row r="27425" spans="8:12">
      <c r="H27425" s="111"/>
      <c r="I27425" s="111"/>
      <c r="J27425" s="111"/>
      <c r="K27425" s="111"/>
      <c r="L27425" s="111"/>
    </row>
    <row r="27426" spans="8:12">
      <c r="H27426" s="111"/>
      <c r="I27426" s="111"/>
      <c r="J27426" s="111"/>
      <c r="K27426" s="111"/>
      <c r="L27426" s="111"/>
    </row>
    <row r="27427" spans="8:12">
      <c r="H27427" s="111"/>
      <c r="I27427" s="111"/>
      <c r="J27427" s="111"/>
      <c r="K27427" s="111"/>
      <c r="L27427" s="111"/>
    </row>
    <row r="27428" spans="8:12">
      <c r="H27428" s="111"/>
      <c r="I27428" s="111"/>
      <c r="J27428" s="111"/>
      <c r="K27428" s="111"/>
      <c r="L27428" s="111"/>
    </row>
    <row r="27429" spans="8:12">
      <c r="H27429" s="111"/>
      <c r="I27429" s="111"/>
      <c r="J27429" s="111"/>
      <c r="K27429" s="111"/>
      <c r="L27429" s="111"/>
    </row>
    <row r="27430" spans="8:12">
      <c r="H27430" s="111"/>
      <c r="I27430" s="111"/>
      <c r="J27430" s="111"/>
      <c r="K27430" s="111"/>
      <c r="L27430" s="111"/>
    </row>
    <row r="27431" spans="8:12">
      <c r="H27431" s="111"/>
      <c r="I27431" s="111"/>
      <c r="J27431" s="111"/>
      <c r="K27431" s="111"/>
      <c r="L27431" s="111"/>
    </row>
    <row r="27432" spans="8:12">
      <c r="H27432" s="111"/>
      <c r="I27432" s="111"/>
      <c r="J27432" s="111"/>
      <c r="K27432" s="111"/>
      <c r="L27432" s="111"/>
    </row>
    <row r="27433" spans="8:12">
      <c r="H27433" s="111"/>
      <c r="I27433" s="111"/>
      <c r="J27433" s="111"/>
      <c r="K27433" s="111"/>
      <c r="L27433" s="111"/>
    </row>
    <row r="27434" spans="8:12">
      <c r="H27434" s="111"/>
      <c r="I27434" s="111"/>
      <c r="J27434" s="111"/>
      <c r="K27434" s="111"/>
      <c r="L27434" s="111"/>
    </row>
    <row r="27435" spans="8:12">
      <c r="H27435" s="111"/>
      <c r="I27435" s="111"/>
      <c r="J27435" s="111"/>
      <c r="K27435" s="111"/>
      <c r="L27435" s="111"/>
    </row>
    <row r="27436" spans="8:12">
      <c r="H27436" s="111"/>
      <c r="I27436" s="111"/>
      <c r="J27436" s="111"/>
      <c r="K27436" s="111"/>
      <c r="L27436" s="111"/>
    </row>
    <row r="27437" spans="8:12">
      <c r="H27437" s="111"/>
      <c r="I27437" s="111"/>
      <c r="J27437" s="111"/>
      <c r="K27437" s="111"/>
      <c r="L27437" s="111"/>
    </row>
    <row r="27438" spans="8:12">
      <c r="H27438" s="111"/>
      <c r="I27438" s="111"/>
      <c r="J27438" s="111"/>
      <c r="K27438" s="111"/>
      <c r="L27438" s="111"/>
    </row>
    <row r="27439" spans="8:12">
      <c r="H27439" s="111"/>
      <c r="I27439" s="111"/>
      <c r="J27439" s="111"/>
      <c r="K27439" s="111"/>
      <c r="L27439" s="111"/>
    </row>
    <row r="27440" spans="8:12">
      <c r="H27440" s="111"/>
      <c r="I27440" s="111"/>
      <c r="J27440" s="111"/>
      <c r="K27440" s="111"/>
      <c r="L27440" s="111"/>
    </row>
    <row r="27441" spans="8:12">
      <c r="H27441" s="111"/>
      <c r="I27441" s="111"/>
      <c r="J27441" s="111"/>
      <c r="K27441" s="111"/>
      <c r="L27441" s="111"/>
    </row>
    <row r="27442" spans="8:12">
      <c r="H27442" s="111"/>
      <c r="I27442" s="111"/>
      <c r="J27442" s="111"/>
      <c r="K27442" s="111"/>
      <c r="L27442" s="111"/>
    </row>
    <row r="27443" spans="8:12">
      <c r="H27443" s="111"/>
      <c r="I27443" s="111"/>
      <c r="J27443" s="111"/>
      <c r="K27443" s="111"/>
      <c r="L27443" s="111"/>
    </row>
    <row r="27444" spans="8:12">
      <c r="H27444" s="111"/>
      <c r="I27444" s="111"/>
      <c r="J27444" s="111"/>
      <c r="K27444" s="111"/>
      <c r="L27444" s="111"/>
    </row>
    <row r="27445" spans="8:12">
      <c r="H27445" s="111"/>
      <c r="I27445" s="111"/>
      <c r="J27445" s="111"/>
      <c r="K27445" s="111"/>
      <c r="L27445" s="111"/>
    </row>
    <row r="27446" spans="8:12">
      <c r="H27446" s="111"/>
      <c r="I27446" s="111"/>
      <c r="J27446" s="111"/>
      <c r="K27446" s="111"/>
      <c r="L27446" s="111"/>
    </row>
    <row r="27447" spans="8:12">
      <c r="H27447" s="111"/>
      <c r="I27447" s="111"/>
      <c r="J27447" s="111"/>
      <c r="K27447" s="111"/>
      <c r="L27447" s="111"/>
    </row>
    <row r="27448" spans="8:12">
      <c r="H27448" s="111"/>
      <c r="I27448" s="111"/>
      <c r="J27448" s="111"/>
      <c r="K27448" s="111"/>
      <c r="L27448" s="111"/>
    </row>
    <row r="27449" spans="8:12">
      <c r="H27449" s="111"/>
      <c r="I27449" s="111"/>
      <c r="J27449" s="111"/>
      <c r="K27449" s="111"/>
      <c r="L27449" s="111"/>
    </row>
    <row r="27450" spans="8:12">
      <c r="H27450" s="111"/>
      <c r="I27450" s="111"/>
      <c r="J27450" s="111"/>
      <c r="K27450" s="111"/>
      <c r="L27450" s="111"/>
    </row>
    <row r="27451" spans="8:12">
      <c r="H27451" s="111"/>
      <c r="I27451" s="111"/>
      <c r="J27451" s="111"/>
      <c r="K27451" s="111"/>
      <c r="L27451" s="111"/>
    </row>
    <row r="27452" spans="8:12">
      <c r="H27452" s="111"/>
      <c r="I27452" s="111"/>
      <c r="J27452" s="111"/>
      <c r="K27452" s="111"/>
      <c r="L27452" s="111"/>
    </row>
    <row r="27453" spans="8:12">
      <c r="H27453" s="111"/>
      <c r="I27453" s="111"/>
      <c r="J27453" s="111"/>
      <c r="K27453" s="111"/>
      <c r="L27453" s="111"/>
    </row>
    <row r="27454" spans="8:12">
      <c r="H27454" s="111"/>
      <c r="I27454" s="111"/>
      <c r="J27454" s="111"/>
      <c r="K27454" s="111"/>
      <c r="L27454" s="111"/>
    </row>
    <row r="27455" spans="8:12">
      <c r="H27455" s="111"/>
      <c r="I27455" s="111"/>
      <c r="J27455" s="111"/>
      <c r="K27455" s="111"/>
      <c r="L27455" s="111"/>
    </row>
    <row r="27456" spans="8:12">
      <c r="H27456" s="111"/>
      <c r="I27456" s="111"/>
      <c r="J27456" s="111"/>
      <c r="K27456" s="111"/>
      <c r="L27456" s="111"/>
    </row>
    <row r="27457" spans="8:12">
      <c r="H27457" s="111"/>
      <c r="I27457" s="111"/>
      <c r="J27457" s="111"/>
      <c r="K27457" s="111"/>
      <c r="L27457" s="111"/>
    </row>
    <row r="27458" spans="8:12">
      <c r="H27458" s="111"/>
      <c r="I27458" s="111"/>
      <c r="J27458" s="111"/>
      <c r="K27458" s="111"/>
      <c r="L27458" s="111"/>
    </row>
    <row r="27459" spans="8:12">
      <c r="H27459" s="111"/>
      <c r="I27459" s="111"/>
      <c r="J27459" s="111"/>
      <c r="K27459" s="111"/>
      <c r="L27459" s="111"/>
    </row>
    <row r="27460" spans="8:12">
      <c r="H27460" s="111"/>
      <c r="I27460" s="111"/>
      <c r="J27460" s="111"/>
      <c r="K27460" s="111"/>
      <c r="L27460" s="111"/>
    </row>
    <row r="27461" spans="8:12">
      <c r="H27461" s="111"/>
      <c r="I27461" s="111"/>
      <c r="J27461" s="111"/>
      <c r="K27461" s="111"/>
      <c r="L27461" s="111"/>
    </row>
    <row r="27462" spans="8:12">
      <c r="H27462" s="111"/>
      <c r="I27462" s="111"/>
      <c r="J27462" s="111"/>
      <c r="K27462" s="111"/>
      <c r="L27462" s="111"/>
    </row>
    <row r="27463" spans="8:12">
      <c r="H27463" s="111"/>
      <c r="I27463" s="111"/>
      <c r="J27463" s="111"/>
      <c r="K27463" s="111"/>
      <c r="L27463" s="111"/>
    </row>
    <row r="27464" spans="8:12">
      <c r="H27464" s="111"/>
      <c r="I27464" s="111"/>
      <c r="J27464" s="111"/>
      <c r="K27464" s="111"/>
      <c r="L27464" s="111"/>
    </row>
    <row r="27465" spans="8:12">
      <c r="H27465" s="111"/>
      <c r="I27465" s="111"/>
      <c r="J27465" s="111"/>
      <c r="K27465" s="111"/>
      <c r="L27465" s="111"/>
    </row>
    <row r="27466" spans="8:12">
      <c r="H27466" s="111"/>
      <c r="I27466" s="111"/>
      <c r="J27466" s="111"/>
      <c r="K27466" s="111"/>
      <c r="L27466" s="111"/>
    </row>
    <row r="27467" spans="8:12">
      <c r="H27467" s="111"/>
      <c r="I27467" s="111"/>
      <c r="J27467" s="111"/>
      <c r="K27467" s="111"/>
      <c r="L27467" s="111"/>
    </row>
    <row r="27468" spans="8:12">
      <c r="H27468" s="111"/>
      <c r="I27468" s="111"/>
      <c r="J27468" s="111"/>
      <c r="K27468" s="111"/>
      <c r="L27468" s="111"/>
    </row>
    <row r="27469" spans="8:12">
      <c r="H27469" s="111"/>
      <c r="I27469" s="111"/>
      <c r="J27469" s="111"/>
      <c r="K27469" s="111"/>
      <c r="L27469" s="111"/>
    </row>
    <row r="27470" spans="8:12">
      <c r="H27470" s="111"/>
      <c r="I27470" s="111"/>
      <c r="J27470" s="111"/>
      <c r="K27470" s="111"/>
      <c r="L27470" s="111"/>
    </row>
    <row r="27471" spans="8:12">
      <c r="H27471" s="111"/>
      <c r="I27471" s="111"/>
      <c r="J27471" s="111"/>
      <c r="K27471" s="111"/>
      <c r="L27471" s="111"/>
    </row>
    <row r="27472" spans="8:12">
      <c r="H27472" s="111"/>
      <c r="I27472" s="111"/>
      <c r="J27472" s="111"/>
      <c r="K27472" s="111"/>
      <c r="L27472" s="111"/>
    </row>
    <row r="27473" spans="8:12">
      <c r="H27473" s="111"/>
      <c r="I27473" s="111"/>
      <c r="J27473" s="111"/>
      <c r="K27473" s="111"/>
      <c r="L27473" s="111"/>
    </row>
    <row r="27474" spans="8:12">
      <c r="H27474" s="111"/>
      <c r="I27474" s="111"/>
      <c r="J27474" s="111"/>
      <c r="K27474" s="111"/>
      <c r="L27474" s="111"/>
    </row>
    <row r="27475" spans="8:12">
      <c r="H27475" s="111"/>
      <c r="I27475" s="111"/>
      <c r="J27475" s="111"/>
      <c r="K27475" s="111"/>
      <c r="L27475" s="111"/>
    </row>
    <row r="27476" spans="8:12">
      <c r="H27476" s="111"/>
      <c r="I27476" s="111"/>
      <c r="J27476" s="111"/>
      <c r="K27476" s="111"/>
      <c r="L27476" s="111"/>
    </row>
    <row r="27477" spans="8:12">
      <c r="H27477" s="111"/>
      <c r="I27477" s="111"/>
      <c r="J27477" s="111"/>
      <c r="K27477" s="111"/>
      <c r="L27477" s="111"/>
    </row>
    <row r="27478" spans="8:12">
      <c r="H27478" s="111"/>
      <c r="I27478" s="111"/>
      <c r="J27478" s="111"/>
      <c r="K27478" s="111"/>
      <c r="L27478" s="111"/>
    </row>
    <row r="27479" spans="8:12">
      <c r="H27479" s="111"/>
      <c r="I27479" s="111"/>
      <c r="J27479" s="111"/>
      <c r="K27479" s="111"/>
      <c r="L27479" s="111"/>
    </row>
    <row r="27480" spans="8:12">
      <c r="H27480" s="111"/>
      <c r="I27480" s="111"/>
      <c r="J27480" s="111"/>
      <c r="K27480" s="111"/>
      <c r="L27480" s="111"/>
    </row>
    <row r="27481" spans="8:12">
      <c r="H27481" s="111"/>
      <c r="I27481" s="111"/>
      <c r="J27481" s="111"/>
      <c r="K27481" s="111"/>
      <c r="L27481" s="111"/>
    </row>
    <row r="27482" spans="8:12">
      <c r="H27482" s="111"/>
      <c r="I27482" s="111"/>
      <c r="J27482" s="111"/>
      <c r="K27482" s="111"/>
      <c r="L27482" s="111"/>
    </row>
    <row r="27483" spans="8:12">
      <c r="H27483" s="111"/>
      <c r="I27483" s="111"/>
      <c r="J27483" s="111"/>
      <c r="K27483" s="111"/>
      <c r="L27483" s="111"/>
    </row>
    <row r="27484" spans="8:12">
      <c r="H27484" s="111"/>
      <c r="I27484" s="111"/>
      <c r="J27484" s="111"/>
      <c r="K27484" s="111"/>
      <c r="L27484" s="111"/>
    </row>
    <row r="27485" spans="8:12">
      <c r="H27485" s="111"/>
      <c r="I27485" s="111"/>
      <c r="J27485" s="111"/>
      <c r="K27485" s="111"/>
      <c r="L27485" s="111"/>
    </row>
    <row r="27486" spans="8:12">
      <c r="H27486" s="111"/>
      <c r="I27486" s="111"/>
      <c r="J27486" s="111"/>
      <c r="K27486" s="111"/>
      <c r="L27486" s="111"/>
    </row>
    <row r="27487" spans="8:12">
      <c r="H27487" s="111"/>
      <c r="I27487" s="111"/>
      <c r="J27487" s="111"/>
      <c r="K27487" s="111"/>
      <c r="L27487" s="111"/>
    </row>
    <row r="27488" spans="8:12">
      <c r="H27488" s="111"/>
      <c r="I27488" s="111"/>
      <c r="J27488" s="111"/>
      <c r="K27488" s="111"/>
      <c r="L27488" s="111"/>
    </row>
    <row r="27489" spans="8:12">
      <c r="H27489" s="111"/>
      <c r="I27489" s="111"/>
      <c r="J27489" s="111"/>
      <c r="K27489" s="111"/>
      <c r="L27489" s="111"/>
    </row>
    <row r="27490" spans="8:12">
      <c r="H27490" s="111"/>
      <c r="I27490" s="111"/>
      <c r="J27490" s="111"/>
      <c r="K27490" s="111"/>
      <c r="L27490" s="111"/>
    </row>
    <row r="27491" spans="8:12">
      <c r="H27491" s="111"/>
      <c r="I27491" s="111"/>
      <c r="J27491" s="111"/>
      <c r="K27491" s="111"/>
      <c r="L27491" s="111"/>
    </row>
    <row r="27492" spans="8:12">
      <c r="H27492" s="111"/>
      <c r="I27492" s="111"/>
      <c r="J27492" s="111"/>
      <c r="K27492" s="111"/>
      <c r="L27492" s="111"/>
    </row>
    <row r="27493" spans="8:12">
      <c r="H27493" s="111"/>
      <c r="I27493" s="111"/>
      <c r="J27493" s="111"/>
      <c r="K27493" s="111"/>
      <c r="L27493" s="111"/>
    </row>
    <row r="27494" spans="8:12">
      <c r="H27494" s="111"/>
      <c r="I27494" s="111"/>
      <c r="J27494" s="111"/>
      <c r="K27494" s="111"/>
      <c r="L27494" s="111"/>
    </row>
    <row r="27495" spans="8:12">
      <c r="H27495" s="111"/>
      <c r="I27495" s="111"/>
      <c r="J27495" s="111"/>
      <c r="K27495" s="111"/>
      <c r="L27495" s="111"/>
    </row>
    <row r="27496" spans="8:12">
      <c r="H27496" s="111"/>
      <c r="I27496" s="111"/>
      <c r="J27496" s="111"/>
      <c r="K27496" s="111"/>
      <c r="L27496" s="111"/>
    </row>
    <row r="27497" spans="8:12">
      <c r="H27497" s="111"/>
      <c r="I27497" s="111"/>
      <c r="J27497" s="111"/>
      <c r="K27497" s="111"/>
      <c r="L27497" s="111"/>
    </row>
    <row r="27498" spans="8:12">
      <c r="H27498" s="111"/>
      <c r="I27498" s="111"/>
      <c r="J27498" s="111"/>
      <c r="K27498" s="111"/>
      <c r="L27498" s="111"/>
    </row>
    <row r="27499" spans="8:12">
      <c r="H27499" s="111"/>
      <c r="I27499" s="111"/>
      <c r="J27499" s="111"/>
      <c r="K27499" s="111"/>
      <c r="L27499" s="111"/>
    </row>
    <row r="27500" spans="8:12">
      <c r="H27500" s="111"/>
      <c r="I27500" s="111"/>
      <c r="J27500" s="111"/>
      <c r="K27500" s="111"/>
      <c r="L27500" s="111"/>
    </row>
    <row r="27501" spans="8:12">
      <c r="H27501" s="111"/>
      <c r="I27501" s="111"/>
      <c r="J27501" s="111"/>
      <c r="K27501" s="111"/>
      <c r="L27501" s="111"/>
    </row>
    <row r="27502" spans="8:12">
      <c r="H27502" s="111"/>
      <c r="I27502" s="111"/>
      <c r="J27502" s="111"/>
      <c r="K27502" s="111"/>
      <c r="L27502" s="111"/>
    </row>
    <row r="27503" spans="8:12">
      <c r="H27503" s="111"/>
      <c r="I27503" s="111"/>
      <c r="J27503" s="111"/>
      <c r="K27503" s="111"/>
      <c r="L27503" s="111"/>
    </row>
    <row r="27504" spans="8:12">
      <c r="H27504" s="111"/>
      <c r="I27504" s="111"/>
      <c r="J27504" s="111"/>
      <c r="K27504" s="111"/>
      <c r="L27504" s="111"/>
    </row>
    <row r="27505" spans="8:12">
      <c r="H27505" s="111"/>
      <c r="I27505" s="111"/>
      <c r="J27505" s="111"/>
      <c r="K27505" s="111"/>
      <c r="L27505" s="111"/>
    </row>
    <row r="27506" spans="8:12">
      <c r="H27506" s="111"/>
      <c r="I27506" s="111"/>
      <c r="J27506" s="111"/>
      <c r="K27506" s="111"/>
      <c r="L27506" s="111"/>
    </row>
    <row r="27507" spans="8:12">
      <c r="H27507" s="111"/>
      <c r="I27507" s="111"/>
      <c r="J27507" s="111"/>
      <c r="K27507" s="111"/>
      <c r="L27507" s="111"/>
    </row>
    <row r="27508" spans="8:12">
      <c r="H27508" s="111"/>
      <c r="I27508" s="111"/>
      <c r="J27508" s="111"/>
      <c r="K27508" s="111"/>
      <c r="L27508" s="111"/>
    </row>
    <row r="27509" spans="8:12">
      <c r="H27509" s="111"/>
      <c r="I27509" s="111"/>
      <c r="J27509" s="111"/>
      <c r="K27509" s="111"/>
      <c r="L27509" s="111"/>
    </row>
    <row r="27510" spans="8:12">
      <c r="H27510" s="111"/>
      <c r="I27510" s="111"/>
      <c r="J27510" s="111"/>
      <c r="K27510" s="111"/>
      <c r="L27510" s="111"/>
    </row>
    <row r="27511" spans="8:12">
      <c r="H27511" s="111"/>
      <c r="I27511" s="111"/>
      <c r="J27511" s="111"/>
      <c r="K27511" s="111"/>
      <c r="L27511" s="111"/>
    </row>
    <row r="27512" spans="8:12">
      <c r="H27512" s="111"/>
      <c r="I27512" s="111"/>
      <c r="J27512" s="111"/>
      <c r="K27512" s="111"/>
      <c r="L27512" s="111"/>
    </row>
    <row r="27513" spans="8:12">
      <c r="H27513" s="111"/>
      <c r="I27513" s="111"/>
      <c r="J27513" s="111"/>
      <c r="K27513" s="111"/>
      <c r="L27513" s="111"/>
    </row>
    <row r="27514" spans="8:12">
      <c r="H27514" s="111"/>
      <c r="I27514" s="111"/>
      <c r="J27514" s="111"/>
      <c r="K27514" s="111"/>
      <c r="L27514" s="111"/>
    </row>
    <row r="27515" spans="8:12">
      <c r="H27515" s="111"/>
      <c r="I27515" s="111"/>
      <c r="J27515" s="111"/>
      <c r="K27515" s="111"/>
      <c r="L27515" s="111"/>
    </row>
    <row r="27516" spans="8:12">
      <c r="H27516" s="111"/>
      <c r="I27516" s="111"/>
      <c r="J27516" s="111"/>
      <c r="K27516" s="111"/>
      <c r="L27516" s="111"/>
    </row>
    <row r="27517" spans="8:12">
      <c r="H27517" s="111"/>
      <c r="I27517" s="111"/>
      <c r="J27517" s="111"/>
      <c r="K27517" s="111"/>
      <c r="L27517" s="111"/>
    </row>
    <row r="27518" spans="8:12">
      <c r="H27518" s="111"/>
      <c r="I27518" s="111"/>
      <c r="J27518" s="111"/>
      <c r="K27518" s="111"/>
      <c r="L27518" s="111"/>
    </row>
    <row r="27519" spans="8:12">
      <c r="H27519" s="111"/>
      <c r="I27519" s="111"/>
      <c r="J27519" s="111"/>
      <c r="K27519" s="111"/>
      <c r="L27519" s="111"/>
    </row>
    <row r="27520" spans="8:12">
      <c r="H27520" s="111"/>
      <c r="I27520" s="111"/>
      <c r="J27520" s="111"/>
      <c r="K27520" s="111"/>
      <c r="L27520" s="111"/>
    </row>
    <row r="27521" spans="8:12">
      <c r="H27521" s="111"/>
      <c r="I27521" s="111"/>
      <c r="J27521" s="111"/>
      <c r="K27521" s="111"/>
      <c r="L27521" s="111"/>
    </row>
    <row r="27522" spans="8:12">
      <c r="H27522" s="111"/>
      <c r="I27522" s="111"/>
      <c r="J27522" s="111"/>
      <c r="K27522" s="111"/>
      <c r="L27522" s="111"/>
    </row>
    <row r="27523" spans="8:12">
      <c r="H27523" s="111"/>
      <c r="I27523" s="111"/>
      <c r="J27523" s="111"/>
      <c r="K27523" s="111"/>
      <c r="L27523" s="111"/>
    </row>
    <row r="27524" spans="8:12">
      <c r="H27524" s="111"/>
      <c r="I27524" s="111"/>
      <c r="J27524" s="111"/>
      <c r="K27524" s="111"/>
      <c r="L27524" s="111"/>
    </row>
    <row r="27525" spans="8:12">
      <c r="H27525" s="111"/>
      <c r="I27525" s="111"/>
      <c r="J27525" s="111"/>
      <c r="K27525" s="111"/>
      <c r="L27525" s="111"/>
    </row>
    <row r="27526" spans="8:12">
      <c r="H27526" s="111"/>
      <c r="I27526" s="111"/>
      <c r="J27526" s="111"/>
      <c r="K27526" s="111"/>
      <c r="L27526" s="111"/>
    </row>
    <row r="27527" spans="8:12">
      <c r="H27527" s="111"/>
      <c r="I27527" s="111"/>
      <c r="J27527" s="111"/>
      <c r="K27527" s="111"/>
      <c r="L27527" s="111"/>
    </row>
    <row r="27528" spans="8:12">
      <c r="H27528" s="111"/>
      <c r="I27528" s="111"/>
      <c r="J27528" s="111"/>
      <c r="K27528" s="111"/>
      <c r="L27528" s="111"/>
    </row>
    <row r="27529" spans="8:12">
      <c r="H27529" s="111"/>
      <c r="I27529" s="111"/>
      <c r="J27529" s="111"/>
      <c r="K27529" s="111"/>
      <c r="L27529" s="111"/>
    </row>
    <row r="27530" spans="8:12">
      <c r="H27530" s="111"/>
      <c r="I27530" s="111"/>
      <c r="J27530" s="111"/>
      <c r="K27530" s="111"/>
      <c r="L27530" s="111"/>
    </row>
    <row r="27531" spans="8:12">
      <c r="H27531" s="111"/>
      <c r="I27531" s="111"/>
      <c r="J27531" s="111"/>
      <c r="K27531" s="111"/>
      <c r="L27531" s="111"/>
    </row>
    <row r="27532" spans="8:12">
      <c r="H27532" s="111"/>
      <c r="I27532" s="111"/>
      <c r="J27532" s="111"/>
      <c r="K27532" s="111"/>
      <c r="L27532" s="111"/>
    </row>
    <row r="27533" spans="8:12">
      <c r="H27533" s="111"/>
      <c r="I27533" s="111"/>
      <c r="J27533" s="111"/>
      <c r="K27533" s="111"/>
      <c r="L27533" s="111"/>
    </row>
    <row r="27534" spans="8:12">
      <c r="H27534" s="111"/>
      <c r="I27534" s="111"/>
      <c r="J27534" s="111"/>
      <c r="K27534" s="111"/>
      <c r="L27534" s="111"/>
    </row>
    <row r="27535" spans="8:12">
      <c r="H27535" s="111"/>
      <c r="I27535" s="111"/>
      <c r="J27535" s="111"/>
      <c r="K27535" s="111"/>
      <c r="L27535" s="111"/>
    </row>
    <row r="27536" spans="8:12">
      <c r="H27536" s="111"/>
      <c r="I27536" s="111"/>
      <c r="J27536" s="111"/>
      <c r="K27536" s="111"/>
      <c r="L27536" s="111"/>
    </row>
    <row r="27537" spans="8:12">
      <c r="H27537" s="111"/>
      <c r="I27537" s="111"/>
      <c r="J27537" s="111"/>
      <c r="K27537" s="111"/>
      <c r="L27537" s="111"/>
    </row>
    <row r="27538" spans="8:12">
      <c r="H27538" s="111"/>
      <c r="I27538" s="111"/>
      <c r="J27538" s="111"/>
      <c r="K27538" s="111"/>
      <c r="L27538" s="111"/>
    </row>
    <row r="27539" spans="8:12">
      <c r="H27539" s="111"/>
      <c r="I27539" s="111"/>
      <c r="J27539" s="111"/>
      <c r="K27539" s="111"/>
      <c r="L27539" s="111"/>
    </row>
    <row r="27540" spans="8:12">
      <c r="H27540" s="111"/>
      <c r="I27540" s="111"/>
      <c r="J27540" s="111"/>
      <c r="K27540" s="111"/>
      <c r="L27540" s="111"/>
    </row>
    <row r="27541" spans="8:12">
      <c r="H27541" s="111"/>
      <c r="I27541" s="111"/>
      <c r="J27541" s="111"/>
      <c r="K27541" s="111"/>
      <c r="L27541" s="111"/>
    </row>
    <row r="27542" spans="8:12">
      <c r="H27542" s="111"/>
      <c r="I27542" s="111"/>
      <c r="J27542" s="111"/>
      <c r="K27542" s="111"/>
      <c r="L27542" s="111"/>
    </row>
    <row r="27543" spans="8:12">
      <c r="H27543" s="111"/>
      <c r="I27543" s="111"/>
      <c r="J27543" s="111"/>
      <c r="K27543" s="111"/>
      <c r="L27543" s="111"/>
    </row>
    <row r="27544" spans="8:12">
      <c r="H27544" s="111"/>
      <c r="I27544" s="111"/>
      <c r="J27544" s="111"/>
      <c r="K27544" s="111"/>
      <c r="L27544" s="111"/>
    </row>
    <row r="27545" spans="8:12">
      <c r="H27545" s="111"/>
      <c r="I27545" s="111"/>
      <c r="J27545" s="111"/>
      <c r="K27545" s="111"/>
      <c r="L27545" s="111"/>
    </row>
    <row r="27546" spans="8:12">
      <c r="H27546" s="111"/>
      <c r="I27546" s="111"/>
      <c r="J27546" s="111"/>
      <c r="K27546" s="111"/>
      <c r="L27546" s="111"/>
    </row>
    <row r="27547" spans="8:12">
      <c r="H27547" s="111"/>
      <c r="I27547" s="111"/>
      <c r="J27547" s="111"/>
      <c r="K27547" s="111"/>
      <c r="L27547" s="111"/>
    </row>
    <row r="27548" spans="8:12">
      <c r="H27548" s="111"/>
      <c r="I27548" s="111"/>
      <c r="J27548" s="111"/>
      <c r="K27548" s="111"/>
      <c r="L27548" s="111"/>
    </row>
    <row r="27549" spans="8:12">
      <c r="H27549" s="111"/>
      <c r="I27549" s="111"/>
      <c r="J27549" s="111"/>
      <c r="K27549" s="111"/>
      <c r="L27549" s="111"/>
    </row>
    <row r="27550" spans="8:12">
      <c r="H27550" s="111"/>
      <c r="I27550" s="111"/>
      <c r="J27550" s="111"/>
      <c r="K27550" s="111"/>
      <c r="L27550" s="111"/>
    </row>
    <row r="27551" spans="8:12">
      <c r="H27551" s="111"/>
      <c r="I27551" s="111"/>
      <c r="J27551" s="111"/>
      <c r="K27551" s="111"/>
      <c r="L27551" s="111"/>
    </row>
    <row r="27552" spans="8:12">
      <c r="H27552" s="111"/>
      <c r="I27552" s="111"/>
      <c r="J27552" s="111"/>
      <c r="K27552" s="111"/>
      <c r="L27552" s="111"/>
    </row>
    <row r="27553" spans="8:12">
      <c r="H27553" s="111"/>
      <c r="I27553" s="111"/>
      <c r="J27553" s="111"/>
      <c r="K27553" s="111"/>
      <c r="L27553" s="111"/>
    </row>
    <row r="27554" spans="8:12">
      <c r="H27554" s="111"/>
      <c r="I27554" s="111"/>
      <c r="J27554" s="111"/>
      <c r="K27554" s="111"/>
      <c r="L27554" s="111"/>
    </row>
    <row r="27555" spans="8:12">
      <c r="H27555" s="111"/>
      <c r="I27555" s="111"/>
      <c r="J27555" s="111"/>
      <c r="K27555" s="111"/>
      <c r="L27555" s="111"/>
    </row>
    <row r="27556" spans="8:12">
      <c r="H27556" s="111"/>
      <c r="I27556" s="111"/>
      <c r="J27556" s="111"/>
      <c r="K27556" s="111"/>
      <c r="L27556" s="111"/>
    </row>
    <row r="27557" spans="8:12">
      <c r="H27557" s="111"/>
      <c r="I27557" s="111"/>
      <c r="J27557" s="111"/>
      <c r="K27557" s="111"/>
      <c r="L27557" s="111"/>
    </row>
    <row r="27558" spans="8:12">
      <c r="H27558" s="111"/>
      <c r="I27558" s="111"/>
      <c r="J27558" s="111"/>
      <c r="K27558" s="111"/>
      <c r="L27558" s="111"/>
    </row>
    <row r="27559" spans="8:12">
      <c r="H27559" s="111"/>
      <c r="I27559" s="111"/>
      <c r="J27559" s="111"/>
      <c r="K27559" s="111"/>
      <c r="L27559" s="111"/>
    </row>
    <row r="27560" spans="8:12">
      <c r="H27560" s="111"/>
      <c r="I27560" s="111"/>
      <c r="J27560" s="111"/>
      <c r="K27560" s="111"/>
      <c r="L27560" s="111"/>
    </row>
    <row r="27561" spans="8:12">
      <c r="H27561" s="111"/>
      <c r="I27561" s="111"/>
      <c r="J27561" s="111"/>
      <c r="K27561" s="111"/>
      <c r="L27561" s="111"/>
    </row>
    <row r="27562" spans="8:12">
      <c r="H27562" s="111"/>
      <c r="I27562" s="111"/>
      <c r="J27562" s="111"/>
      <c r="K27562" s="111"/>
      <c r="L27562" s="111"/>
    </row>
    <row r="27563" spans="8:12">
      <c r="H27563" s="111"/>
      <c r="I27563" s="111"/>
      <c r="J27563" s="111"/>
      <c r="K27563" s="111"/>
      <c r="L27563" s="111"/>
    </row>
    <row r="27564" spans="8:12">
      <c r="H27564" s="111"/>
      <c r="I27564" s="111"/>
      <c r="J27564" s="111"/>
      <c r="K27564" s="111"/>
      <c r="L27564" s="111"/>
    </row>
    <row r="27565" spans="8:12">
      <c r="H27565" s="111"/>
      <c r="I27565" s="111"/>
      <c r="J27565" s="111"/>
      <c r="K27565" s="111"/>
      <c r="L27565" s="111"/>
    </row>
    <row r="27566" spans="8:12">
      <c r="H27566" s="111"/>
      <c r="I27566" s="111"/>
      <c r="J27566" s="111"/>
      <c r="K27566" s="111"/>
      <c r="L27566" s="111"/>
    </row>
    <row r="27567" spans="8:12">
      <c r="H27567" s="111"/>
      <c r="I27567" s="111"/>
      <c r="J27567" s="111"/>
      <c r="K27567" s="111"/>
      <c r="L27567" s="111"/>
    </row>
    <row r="27568" spans="8:12">
      <c r="H27568" s="111"/>
      <c r="I27568" s="111"/>
      <c r="J27568" s="111"/>
      <c r="K27568" s="111"/>
      <c r="L27568" s="111"/>
    </row>
    <row r="27569" spans="8:12">
      <c r="H27569" s="111"/>
      <c r="I27569" s="111"/>
      <c r="J27569" s="111"/>
      <c r="K27569" s="111"/>
      <c r="L27569" s="111"/>
    </row>
    <row r="27570" spans="8:12">
      <c r="H27570" s="111"/>
      <c r="I27570" s="111"/>
      <c r="J27570" s="111"/>
      <c r="K27570" s="111"/>
      <c r="L27570" s="111"/>
    </row>
    <row r="27571" spans="8:12">
      <c r="H27571" s="111"/>
      <c r="I27571" s="111"/>
      <c r="J27571" s="111"/>
      <c r="K27571" s="111"/>
      <c r="L27571" s="111"/>
    </row>
    <row r="27572" spans="8:12">
      <c r="H27572" s="111"/>
      <c r="I27572" s="111"/>
      <c r="J27572" s="111"/>
      <c r="K27572" s="111"/>
      <c r="L27572" s="111"/>
    </row>
    <row r="27573" spans="8:12">
      <c r="H27573" s="111"/>
      <c r="I27573" s="111"/>
      <c r="J27573" s="111"/>
      <c r="K27573" s="111"/>
      <c r="L27573" s="111"/>
    </row>
    <row r="27574" spans="8:12">
      <c r="H27574" s="111"/>
      <c r="I27574" s="111"/>
      <c r="J27574" s="111"/>
      <c r="K27574" s="111"/>
      <c r="L27574" s="111"/>
    </row>
    <row r="27575" spans="8:12">
      <c r="H27575" s="111"/>
      <c r="I27575" s="111"/>
      <c r="J27575" s="111"/>
      <c r="K27575" s="111"/>
      <c r="L27575" s="111"/>
    </row>
    <row r="27576" spans="8:12">
      <c r="H27576" s="111"/>
      <c r="I27576" s="111"/>
      <c r="J27576" s="111"/>
      <c r="K27576" s="111"/>
      <c r="L27576" s="111"/>
    </row>
    <row r="27577" spans="8:12">
      <c r="H27577" s="111"/>
      <c r="I27577" s="111"/>
      <c r="J27577" s="111"/>
      <c r="K27577" s="111"/>
      <c r="L27577" s="111"/>
    </row>
    <row r="27578" spans="8:12">
      <c r="H27578" s="111"/>
      <c r="I27578" s="111"/>
      <c r="J27578" s="111"/>
      <c r="K27578" s="111"/>
      <c r="L27578" s="111"/>
    </row>
    <row r="27579" spans="8:12">
      <c r="H27579" s="111"/>
      <c r="I27579" s="111"/>
      <c r="J27579" s="111"/>
      <c r="K27579" s="111"/>
      <c r="L27579" s="111"/>
    </row>
    <row r="27580" spans="8:12">
      <c r="H27580" s="111"/>
      <c r="I27580" s="111"/>
      <c r="J27580" s="111"/>
      <c r="K27580" s="111"/>
      <c r="L27580" s="111"/>
    </row>
    <row r="27581" spans="8:12">
      <c r="H27581" s="111"/>
      <c r="I27581" s="111"/>
      <c r="J27581" s="111"/>
      <c r="K27581" s="111"/>
      <c r="L27581" s="111"/>
    </row>
    <row r="27582" spans="8:12">
      <c r="H27582" s="111"/>
      <c r="I27582" s="111"/>
      <c r="J27582" s="111"/>
      <c r="K27582" s="111"/>
      <c r="L27582" s="111"/>
    </row>
    <row r="27583" spans="8:12">
      <c r="H27583" s="111"/>
      <c r="I27583" s="111"/>
      <c r="J27583" s="111"/>
      <c r="K27583" s="111"/>
      <c r="L27583" s="111"/>
    </row>
    <row r="27584" spans="8:12">
      <c r="H27584" s="111"/>
      <c r="I27584" s="111"/>
      <c r="J27584" s="111"/>
      <c r="K27584" s="111"/>
      <c r="L27584" s="111"/>
    </row>
    <row r="27585" spans="8:12">
      <c r="H27585" s="111"/>
      <c r="I27585" s="111"/>
      <c r="J27585" s="111"/>
      <c r="K27585" s="111"/>
      <c r="L27585" s="111"/>
    </row>
    <row r="27586" spans="8:12">
      <c r="H27586" s="111"/>
      <c r="I27586" s="111"/>
      <c r="J27586" s="111"/>
      <c r="K27586" s="111"/>
      <c r="L27586" s="111"/>
    </row>
    <row r="27587" spans="8:12">
      <c r="H27587" s="111"/>
      <c r="I27587" s="111"/>
      <c r="J27587" s="111"/>
      <c r="K27587" s="111"/>
      <c r="L27587" s="111"/>
    </row>
    <row r="27588" spans="8:12">
      <c r="H27588" s="111"/>
      <c r="I27588" s="111"/>
      <c r="J27588" s="111"/>
      <c r="K27588" s="111"/>
      <c r="L27588" s="111"/>
    </row>
    <row r="27589" spans="8:12">
      <c r="H27589" s="111"/>
      <c r="I27589" s="111"/>
      <c r="J27589" s="111"/>
      <c r="K27589" s="111"/>
      <c r="L27589" s="111"/>
    </row>
    <row r="27590" spans="8:12">
      <c r="H27590" s="111"/>
      <c r="I27590" s="111"/>
      <c r="J27590" s="111"/>
      <c r="K27590" s="111"/>
      <c r="L27590" s="111"/>
    </row>
    <row r="27591" spans="8:12">
      <c r="H27591" s="111"/>
      <c r="I27591" s="111"/>
      <c r="J27591" s="111"/>
      <c r="K27591" s="111"/>
      <c r="L27591" s="111"/>
    </row>
    <row r="27592" spans="8:12">
      <c r="H27592" s="111"/>
      <c r="I27592" s="111"/>
      <c r="J27592" s="111"/>
      <c r="K27592" s="111"/>
      <c r="L27592" s="111"/>
    </row>
    <row r="27593" spans="8:12">
      <c r="H27593" s="111"/>
      <c r="I27593" s="111"/>
      <c r="J27593" s="111"/>
      <c r="K27593" s="111"/>
      <c r="L27593" s="111"/>
    </row>
    <row r="27594" spans="8:12">
      <c r="H27594" s="111"/>
      <c r="I27594" s="111"/>
      <c r="J27594" s="111"/>
      <c r="K27594" s="111"/>
      <c r="L27594" s="111"/>
    </row>
    <row r="27595" spans="8:12">
      <c r="H27595" s="111"/>
      <c r="I27595" s="111"/>
      <c r="J27595" s="111"/>
      <c r="K27595" s="111"/>
      <c r="L27595" s="111"/>
    </row>
    <row r="27596" spans="8:12">
      <c r="H27596" s="111"/>
      <c r="I27596" s="111"/>
      <c r="J27596" s="111"/>
      <c r="K27596" s="111"/>
      <c r="L27596" s="111"/>
    </row>
    <row r="27597" spans="8:12">
      <c r="H27597" s="111"/>
      <c r="I27597" s="111"/>
      <c r="J27597" s="111"/>
      <c r="K27597" s="111"/>
      <c r="L27597" s="111"/>
    </row>
    <row r="27598" spans="8:12">
      <c r="H27598" s="111"/>
      <c r="I27598" s="111"/>
      <c r="J27598" s="111"/>
      <c r="K27598" s="111"/>
      <c r="L27598" s="111"/>
    </row>
    <row r="27599" spans="8:12">
      <c r="H27599" s="111"/>
      <c r="I27599" s="111"/>
      <c r="J27599" s="111"/>
      <c r="K27599" s="111"/>
      <c r="L27599" s="111"/>
    </row>
    <row r="27600" spans="8:12">
      <c r="H27600" s="111"/>
      <c r="I27600" s="111"/>
      <c r="J27600" s="111"/>
      <c r="K27600" s="111"/>
      <c r="L27600" s="111"/>
    </row>
    <row r="27601" spans="8:12">
      <c r="H27601" s="111"/>
      <c r="I27601" s="111"/>
      <c r="J27601" s="111"/>
      <c r="K27601" s="111"/>
      <c r="L27601" s="111"/>
    </row>
    <row r="27602" spans="8:12">
      <c r="H27602" s="111"/>
      <c r="I27602" s="111"/>
      <c r="J27602" s="111"/>
      <c r="K27602" s="111"/>
      <c r="L27602" s="111"/>
    </row>
    <row r="27603" spans="8:12">
      <c r="H27603" s="111"/>
      <c r="I27603" s="111"/>
      <c r="J27603" s="111"/>
      <c r="K27603" s="111"/>
      <c r="L27603" s="111"/>
    </row>
    <row r="27604" spans="8:12">
      <c r="H27604" s="111"/>
      <c r="I27604" s="111"/>
      <c r="J27604" s="111"/>
      <c r="K27604" s="111"/>
      <c r="L27604" s="111"/>
    </row>
    <row r="27605" spans="8:12">
      <c r="H27605" s="111"/>
      <c r="I27605" s="111"/>
      <c r="J27605" s="111"/>
      <c r="K27605" s="111"/>
      <c r="L27605" s="111"/>
    </row>
    <row r="27606" spans="8:12">
      <c r="H27606" s="111"/>
      <c r="I27606" s="111"/>
      <c r="J27606" s="111"/>
      <c r="K27606" s="111"/>
      <c r="L27606" s="111"/>
    </row>
    <row r="27607" spans="8:12">
      <c r="H27607" s="111"/>
      <c r="I27607" s="111"/>
      <c r="J27607" s="111"/>
      <c r="K27607" s="111"/>
      <c r="L27607" s="111"/>
    </row>
    <row r="27608" spans="8:12">
      <c r="H27608" s="111"/>
      <c r="I27608" s="111"/>
      <c r="J27608" s="111"/>
      <c r="K27608" s="111"/>
      <c r="L27608" s="111"/>
    </row>
    <row r="27609" spans="8:12">
      <c r="H27609" s="111"/>
      <c r="I27609" s="111"/>
      <c r="J27609" s="111"/>
      <c r="K27609" s="111"/>
      <c r="L27609" s="111"/>
    </row>
    <row r="27610" spans="8:12">
      <c r="H27610" s="111"/>
      <c r="I27610" s="111"/>
      <c r="J27610" s="111"/>
      <c r="K27610" s="111"/>
      <c r="L27610" s="111"/>
    </row>
    <row r="27611" spans="8:12">
      <c r="H27611" s="111"/>
      <c r="I27611" s="111"/>
      <c r="J27611" s="111"/>
      <c r="K27611" s="111"/>
      <c r="L27611" s="111"/>
    </row>
    <row r="27612" spans="8:12">
      <c r="H27612" s="111"/>
      <c r="I27612" s="111"/>
      <c r="J27612" s="111"/>
      <c r="K27612" s="111"/>
      <c r="L27612" s="111"/>
    </row>
    <row r="27613" spans="8:12">
      <c r="H27613" s="111"/>
      <c r="I27613" s="111"/>
      <c r="J27613" s="111"/>
      <c r="K27613" s="111"/>
      <c r="L27613" s="111"/>
    </row>
    <row r="27614" spans="8:12">
      <c r="H27614" s="111"/>
      <c r="I27614" s="111"/>
      <c r="J27614" s="111"/>
      <c r="K27614" s="111"/>
      <c r="L27614" s="111"/>
    </row>
    <row r="27615" spans="8:12">
      <c r="H27615" s="111"/>
      <c r="I27615" s="111"/>
      <c r="J27615" s="111"/>
      <c r="K27615" s="111"/>
      <c r="L27615" s="111"/>
    </row>
    <row r="27616" spans="8:12">
      <c r="H27616" s="111"/>
      <c r="I27616" s="111"/>
      <c r="J27616" s="111"/>
      <c r="K27616" s="111"/>
      <c r="L27616" s="111"/>
    </row>
    <row r="27617" spans="8:12">
      <c r="H27617" s="111"/>
      <c r="I27617" s="111"/>
      <c r="J27617" s="111"/>
      <c r="K27617" s="111"/>
      <c r="L27617" s="111"/>
    </row>
    <row r="27618" spans="8:12">
      <c r="H27618" s="111"/>
      <c r="I27618" s="111"/>
      <c r="J27618" s="111"/>
      <c r="K27618" s="111"/>
      <c r="L27618" s="111"/>
    </row>
    <row r="27619" spans="8:12">
      <c r="H27619" s="111"/>
      <c r="I27619" s="111"/>
      <c r="J27619" s="111"/>
      <c r="K27619" s="111"/>
      <c r="L27619" s="111"/>
    </row>
    <row r="27620" spans="8:12">
      <c r="H27620" s="111"/>
      <c r="I27620" s="111"/>
      <c r="J27620" s="111"/>
      <c r="K27620" s="111"/>
      <c r="L27620" s="111"/>
    </row>
    <row r="27621" spans="8:12">
      <c r="H27621" s="111"/>
      <c r="I27621" s="111"/>
      <c r="J27621" s="111"/>
      <c r="K27621" s="111"/>
      <c r="L27621" s="111"/>
    </row>
    <row r="27622" spans="8:12">
      <c r="H27622" s="111"/>
      <c r="I27622" s="111"/>
      <c r="J27622" s="111"/>
      <c r="K27622" s="111"/>
      <c r="L27622" s="111"/>
    </row>
    <row r="27623" spans="8:12">
      <c r="H27623" s="111"/>
      <c r="I27623" s="111"/>
      <c r="J27623" s="111"/>
      <c r="K27623" s="111"/>
      <c r="L27623" s="111"/>
    </row>
    <row r="27624" spans="8:12">
      <c r="H27624" s="111"/>
      <c r="I27624" s="111"/>
      <c r="J27624" s="111"/>
      <c r="K27624" s="111"/>
      <c r="L27624" s="111"/>
    </row>
    <row r="27625" spans="8:12">
      <c r="H27625" s="111"/>
      <c r="I27625" s="111"/>
      <c r="J27625" s="111"/>
      <c r="K27625" s="111"/>
      <c r="L27625" s="111"/>
    </row>
    <row r="27626" spans="8:12">
      <c r="H27626" s="111"/>
      <c r="I27626" s="111"/>
      <c r="J27626" s="111"/>
      <c r="K27626" s="111"/>
      <c r="L27626" s="111"/>
    </row>
    <row r="27627" spans="8:12">
      <c r="H27627" s="111"/>
      <c r="I27627" s="111"/>
      <c r="J27627" s="111"/>
      <c r="K27627" s="111"/>
      <c r="L27627" s="111"/>
    </row>
    <row r="27628" spans="8:12">
      <c r="H27628" s="111"/>
      <c r="I27628" s="111"/>
      <c r="J27628" s="111"/>
      <c r="K27628" s="111"/>
      <c r="L27628" s="111"/>
    </row>
    <row r="27629" spans="8:12">
      <c r="H27629" s="111"/>
      <c r="I27629" s="111"/>
      <c r="J27629" s="111"/>
      <c r="K27629" s="111"/>
      <c r="L27629" s="111"/>
    </row>
    <row r="27630" spans="8:12">
      <c r="H27630" s="111"/>
      <c r="I27630" s="111"/>
      <c r="J27630" s="111"/>
      <c r="K27630" s="111"/>
      <c r="L27630" s="111"/>
    </row>
    <row r="27631" spans="8:12">
      <c r="H27631" s="111"/>
      <c r="I27631" s="111"/>
      <c r="J27631" s="111"/>
      <c r="K27631" s="111"/>
      <c r="L27631" s="111"/>
    </row>
    <row r="27632" spans="8:12">
      <c r="H27632" s="111"/>
      <c r="I27632" s="111"/>
      <c r="J27632" s="111"/>
      <c r="K27632" s="111"/>
      <c r="L27632" s="111"/>
    </row>
    <row r="27633" spans="8:12">
      <c r="H27633" s="111"/>
      <c r="I27633" s="111"/>
      <c r="J27633" s="111"/>
      <c r="K27633" s="111"/>
      <c r="L27633" s="111"/>
    </row>
    <row r="27634" spans="8:12">
      <c r="H27634" s="111"/>
      <c r="I27634" s="111"/>
      <c r="J27634" s="111"/>
      <c r="K27634" s="111"/>
      <c r="L27634" s="111"/>
    </row>
    <row r="27635" spans="8:12">
      <c r="H27635" s="111"/>
      <c r="I27635" s="111"/>
      <c r="J27635" s="111"/>
      <c r="K27635" s="111"/>
      <c r="L27635" s="111"/>
    </row>
    <row r="27636" spans="8:12">
      <c r="H27636" s="111"/>
      <c r="I27636" s="111"/>
      <c r="J27636" s="111"/>
      <c r="K27636" s="111"/>
      <c r="L27636" s="111"/>
    </row>
    <row r="27637" spans="8:12">
      <c r="H27637" s="111"/>
      <c r="I27637" s="111"/>
      <c r="J27637" s="111"/>
      <c r="K27637" s="111"/>
      <c r="L27637" s="111"/>
    </row>
    <row r="27638" spans="8:12">
      <c r="H27638" s="111"/>
      <c r="I27638" s="111"/>
      <c r="J27638" s="111"/>
      <c r="K27638" s="111"/>
      <c r="L27638" s="111"/>
    </row>
    <row r="27639" spans="8:12">
      <c r="H27639" s="111"/>
      <c r="I27639" s="111"/>
      <c r="J27639" s="111"/>
      <c r="K27639" s="111"/>
      <c r="L27639" s="111"/>
    </row>
    <row r="27640" spans="8:12">
      <c r="H27640" s="111"/>
      <c r="I27640" s="111"/>
      <c r="J27640" s="111"/>
      <c r="K27640" s="111"/>
      <c r="L27640" s="111"/>
    </row>
    <row r="27641" spans="8:12">
      <c r="H27641" s="111"/>
      <c r="I27641" s="111"/>
      <c r="J27641" s="111"/>
      <c r="K27641" s="111"/>
      <c r="L27641" s="111"/>
    </row>
    <row r="27642" spans="8:12">
      <c r="H27642" s="111"/>
      <c r="I27642" s="111"/>
      <c r="J27642" s="111"/>
      <c r="K27642" s="111"/>
      <c r="L27642" s="111"/>
    </row>
    <row r="27643" spans="8:12">
      <c r="H27643" s="111"/>
      <c r="I27643" s="111"/>
      <c r="J27643" s="111"/>
      <c r="K27643" s="111"/>
      <c r="L27643" s="111"/>
    </row>
    <row r="27644" spans="8:12">
      <c r="H27644" s="111"/>
      <c r="I27644" s="111"/>
      <c r="J27644" s="111"/>
      <c r="K27644" s="111"/>
      <c r="L27644" s="111"/>
    </row>
    <row r="27645" spans="8:12">
      <c r="H27645" s="111"/>
      <c r="I27645" s="111"/>
      <c r="J27645" s="111"/>
      <c r="K27645" s="111"/>
      <c r="L27645" s="111"/>
    </row>
    <row r="27646" spans="8:12">
      <c r="H27646" s="111"/>
      <c r="I27646" s="111"/>
      <c r="J27646" s="111"/>
      <c r="K27646" s="111"/>
      <c r="L27646" s="111"/>
    </row>
    <row r="27647" spans="8:12">
      <c r="H27647" s="111"/>
      <c r="I27647" s="111"/>
      <c r="J27647" s="111"/>
      <c r="K27647" s="111"/>
      <c r="L27647" s="111"/>
    </row>
    <row r="27648" spans="8:12">
      <c r="H27648" s="111"/>
      <c r="I27648" s="111"/>
      <c r="J27648" s="111"/>
      <c r="K27648" s="111"/>
      <c r="L27648" s="111"/>
    </row>
    <row r="27649" spans="8:12">
      <c r="H27649" s="111"/>
      <c r="I27649" s="111"/>
      <c r="J27649" s="111"/>
      <c r="K27649" s="111"/>
      <c r="L27649" s="111"/>
    </row>
    <row r="27650" spans="8:12">
      <c r="H27650" s="111"/>
      <c r="I27650" s="111"/>
      <c r="J27650" s="111"/>
      <c r="K27650" s="111"/>
      <c r="L27650" s="111"/>
    </row>
    <row r="27651" spans="8:12">
      <c r="H27651" s="111"/>
      <c r="I27651" s="111"/>
      <c r="J27651" s="111"/>
      <c r="K27651" s="111"/>
      <c r="L27651" s="111"/>
    </row>
    <row r="27652" spans="8:12">
      <c r="H27652" s="111"/>
      <c r="I27652" s="111"/>
      <c r="J27652" s="111"/>
      <c r="K27652" s="111"/>
      <c r="L27652" s="111"/>
    </row>
    <row r="27653" spans="8:12">
      <c r="H27653" s="111"/>
      <c r="I27653" s="111"/>
      <c r="J27653" s="111"/>
      <c r="K27653" s="111"/>
      <c r="L27653" s="111"/>
    </row>
    <row r="27654" spans="8:12">
      <c r="H27654" s="111"/>
      <c r="I27654" s="111"/>
      <c r="J27654" s="111"/>
      <c r="K27654" s="111"/>
      <c r="L27654" s="111"/>
    </row>
    <row r="27655" spans="8:12">
      <c r="H27655" s="111"/>
      <c r="I27655" s="111"/>
      <c r="J27655" s="111"/>
      <c r="K27655" s="111"/>
      <c r="L27655" s="111"/>
    </row>
    <row r="27656" spans="8:12">
      <c r="H27656" s="111"/>
      <c r="I27656" s="111"/>
      <c r="J27656" s="111"/>
      <c r="K27656" s="111"/>
      <c r="L27656" s="111"/>
    </row>
    <row r="27657" spans="8:12">
      <c r="H27657" s="111"/>
      <c r="I27657" s="111"/>
      <c r="J27657" s="111"/>
      <c r="K27657" s="111"/>
      <c r="L27657" s="111"/>
    </row>
    <row r="27658" spans="8:12">
      <c r="H27658" s="111"/>
      <c r="I27658" s="111"/>
      <c r="J27658" s="111"/>
      <c r="K27658" s="111"/>
      <c r="L27658" s="111"/>
    </row>
    <row r="27659" spans="8:12">
      <c r="H27659" s="111"/>
      <c r="I27659" s="111"/>
      <c r="J27659" s="111"/>
      <c r="K27659" s="111"/>
      <c r="L27659" s="111"/>
    </row>
    <row r="27660" spans="8:12">
      <c r="H27660" s="111"/>
      <c r="I27660" s="111"/>
      <c r="J27660" s="111"/>
      <c r="K27660" s="111"/>
      <c r="L27660" s="111"/>
    </row>
    <row r="27661" spans="8:12">
      <c r="H27661" s="111"/>
      <c r="I27661" s="111"/>
      <c r="J27661" s="111"/>
      <c r="K27661" s="111"/>
      <c r="L27661" s="111"/>
    </row>
    <row r="27662" spans="8:12">
      <c r="H27662" s="111"/>
      <c r="I27662" s="111"/>
      <c r="J27662" s="111"/>
      <c r="K27662" s="111"/>
      <c r="L27662" s="111"/>
    </row>
    <row r="27663" spans="8:12">
      <c r="H27663" s="111"/>
      <c r="I27663" s="111"/>
      <c r="J27663" s="111"/>
      <c r="K27663" s="111"/>
      <c r="L27663" s="111"/>
    </row>
    <row r="27664" spans="8:12">
      <c r="H27664" s="111"/>
      <c r="I27664" s="111"/>
      <c r="J27664" s="111"/>
      <c r="K27664" s="111"/>
      <c r="L27664" s="111"/>
    </row>
    <row r="27665" spans="8:12">
      <c r="H27665" s="111"/>
      <c r="I27665" s="111"/>
      <c r="J27665" s="111"/>
      <c r="K27665" s="111"/>
      <c r="L27665" s="111"/>
    </row>
    <row r="27666" spans="8:12">
      <c r="H27666" s="111"/>
      <c r="I27666" s="111"/>
      <c r="J27666" s="111"/>
      <c r="K27666" s="111"/>
      <c r="L27666" s="111"/>
    </row>
    <row r="27667" spans="8:12">
      <c r="H27667" s="111"/>
      <c r="I27667" s="111"/>
      <c r="J27667" s="111"/>
      <c r="K27667" s="111"/>
      <c r="L27667" s="111"/>
    </row>
    <row r="27668" spans="8:12">
      <c r="H27668" s="111"/>
      <c r="I27668" s="111"/>
      <c r="J27668" s="111"/>
      <c r="K27668" s="111"/>
      <c r="L27668" s="111"/>
    </row>
    <row r="27669" spans="8:12">
      <c r="H27669" s="111"/>
      <c r="I27669" s="111"/>
      <c r="J27669" s="111"/>
      <c r="K27669" s="111"/>
      <c r="L27669" s="111"/>
    </row>
    <row r="27670" spans="8:12">
      <c r="H27670" s="111"/>
      <c r="I27670" s="111"/>
      <c r="J27670" s="111"/>
      <c r="K27670" s="111"/>
      <c r="L27670" s="111"/>
    </row>
    <row r="27671" spans="8:12">
      <c r="H27671" s="111"/>
      <c r="I27671" s="111"/>
      <c r="J27671" s="111"/>
      <c r="K27671" s="111"/>
      <c r="L27671" s="111"/>
    </row>
    <row r="27672" spans="8:12">
      <c r="H27672" s="111"/>
      <c r="I27672" s="111"/>
      <c r="J27672" s="111"/>
      <c r="K27672" s="111"/>
      <c r="L27672" s="111"/>
    </row>
    <row r="27673" spans="8:12">
      <c r="H27673" s="111"/>
      <c r="I27673" s="111"/>
      <c r="J27673" s="111"/>
      <c r="K27673" s="111"/>
      <c r="L27673" s="111"/>
    </row>
    <row r="27674" spans="8:12">
      <c r="H27674" s="111"/>
      <c r="I27674" s="111"/>
      <c r="J27674" s="111"/>
      <c r="K27674" s="111"/>
      <c r="L27674" s="111"/>
    </row>
    <row r="27675" spans="8:12">
      <c r="H27675" s="111"/>
      <c r="I27675" s="111"/>
      <c r="J27675" s="111"/>
      <c r="K27675" s="111"/>
      <c r="L27675" s="111"/>
    </row>
    <row r="27676" spans="8:12">
      <c r="H27676" s="111"/>
      <c r="I27676" s="111"/>
      <c r="J27676" s="111"/>
      <c r="K27676" s="111"/>
      <c r="L27676" s="111"/>
    </row>
    <row r="27677" spans="8:12">
      <c r="H27677" s="111"/>
      <c r="I27677" s="111"/>
      <c r="J27677" s="111"/>
      <c r="K27677" s="111"/>
      <c r="L27677" s="111"/>
    </row>
    <row r="27678" spans="8:12">
      <c r="H27678" s="111"/>
      <c r="I27678" s="111"/>
      <c r="J27678" s="111"/>
      <c r="K27678" s="111"/>
      <c r="L27678" s="111"/>
    </row>
    <row r="27679" spans="8:12">
      <c r="H27679" s="111"/>
      <c r="I27679" s="111"/>
      <c r="J27679" s="111"/>
      <c r="K27679" s="111"/>
      <c r="L27679" s="111"/>
    </row>
    <row r="27680" spans="8:12">
      <c r="H27680" s="111"/>
      <c r="I27680" s="111"/>
      <c r="J27680" s="111"/>
      <c r="K27680" s="111"/>
      <c r="L27680" s="111"/>
    </row>
    <row r="27681" spans="8:12">
      <c r="H27681" s="111"/>
      <c r="I27681" s="111"/>
      <c r="J27681" s="111"/>
      <c r="K27681" s="111"/>
      <c r="L27681" s="111"/>
    </row>
    <row r="27682" spans="8:12">
      <c r="H27682" s="111"/>
      <c r="I27682" s="111"/>
      <c r="J27682" s="111"/>
      <c r="K27682" s="111"/>
      <c r="L27682" s="111"/>
    </row>
    <row r="27683" spans="8:12">
      <c r="H27683" s="111"/>
      <c r="I27683" s="111"/>
      <c r="J27683" s="111"/>
      <c r="K27683" s="111"/>
      <c r="L27683" s="111"/>
    </row>
    <row r="27684" spans="8:12">
      <c r="H27684" s="111"/>
      <c r="I27684" s="111"/>
      <c r="J27684" s="111"/>
      <c r="K27684" s="111"/>
      <c r="L27684" s="111"/>
    </row>
    <row r="27685" spans="8:12">
      <c r="H27685" s="111"/>
      <c r="I27685" s="111"/>
      <c r="J27685" s="111"/>
      <c r="K27685" s="111"/>
      <c r="L27685" s="111"/>
    </row>
    <row r="27686" spans="8:12">
      <c r="H27686" s="111"/>
      <c r="I27686" s="111"/>
      <c r="J27686" s="111"/>
      <c r="K27686" s="111"/>
      <c r="L27686" s="111"/>
    </row>
    <row r="27687" spans="8:12">
      <c r="H27687" s="111"/>
      <c r="I27687" s="111"/>
      <c r="J27687" s="111"/>
      <c r="K27687" s="111"/>
      <c r="L27687" s="111"/>
    </row>
    <row r="27688" spans="8:12">
      <c r="H27688" s="111"/>
      <c r="I27688" s="111"/>
      <c r="J27688" s="111"/>
      <c r="K27688" s="111"/>
      <c r="L27688" s="111"/>
    </row>
    <row r="27689" spans="8:12">
      <c r="H27689" s="111"/>
      <c r="I27689" s="111"/>
      <c r="J27689" s="111"/>
      <c r="K27689" s="111"/>
      <c r="L27689" s="111"/>
    </row>
    <row r="27690" spans="8:12">
      <c r="H27690" s="111"/>
      <c r="I27690" s="111"/>
      <c r="J27690" s="111"/>
      <c r="K27690" s="111"/>
      <c r="L27690" s="111"/>
    </row>
    <row r="27691" spans="8:12">
      <c r="H27691" s="111"/>
      <c r="I27691" s="111"/>
      <c r="J27691" s="111"/>
      <c r="K27691" s="111"/>
      <c r="L27691" s="111"/>
    </row>
    <row r="27692" spans="8:12">
      <c r="H27692" s="111"/>
      <c r="I27692" s="111"/>
      <c r="J27692" s="111"/>
      <c r="K27692" s="111"/>
      <c r="L27692" s="111"/>
    </row>
    <row r="27693" spans="8:12">
      <c r="H27693" s="111"/>
      <c r="I27693" s="111"/>
      <c r="J27693" s="111"/>
      <c r="K27693" s="111"/>
      <c r="L27693" s="111"/>
    </row>
    <row r="27694" spans="8:12">
      <c r="H27694" s="111"/>
      <c r="I27694" s="111"/>
      <c r="J27694" s="111"/>
      <c r="K27694" s="111"/>
      <c r="L27694" s="111"/>
    </row>
    <row r="27695" spans="8:12">
      <c r="H27695" s="111"/>
      <c r="I27695" s="111"/>
      <c r="J27695" s="111"/>
      <c r="K27695" s="111"/>
      <c r="L27695" s="111"/>
    </row>
    <row r="27696" spans="8:12">
      <c r="H27696" s="111"/>
      <c r="I27696" s="111"/>
      <c r="J27696" s="111"/>
      <c r="K27696" s="111"/>
      <c r="L27696" s="111"/>
    </row>
    <row r="27697" spans="8:12">
      <c r="H27697" s="111"/>
      <c r="I27697" s="111"/>
      <c r="J27697" s="111"/>
      <c r="K27697" s="111"/>
      <c r="L27697" s="111"/>
    </row>
    <row r="27698" spans="8:12">
      <c r="H27698" s="111"/>
      <c r="I27698" s="111"/>
      <c r="J27698" s="111"/>
      <c r="K27698" s="111"/>
      <c r="L27698" s="111"/>
    </row>
    <row r="27699" spans="8:12">
      <c r="H27699" s="111"/>
      <c r="I27699" s="111"/>
      <c r="J27699" s="111"/>
      <c r="K27699" s="111"/>
      <c r="L27699" s="111"/>
    </row>
    <row r="27700" spans="8:12">
      <c r="H27700" s="111"/>
      <c r="I27700" s="111"/>
      <c r="J27700" s="111"/>
      <c r="K27700" s="111"/>
      <c r="L27700" s="111"/>
    </row>
    <row r="27701" spans="8:12">
      <c r="H27701" s="111"/>
      <c r="I27701" s="111"/>
      <c r="J27701" s="111"/>
      <c r="K27701" s="111"/>
      <c r="L27701" s="111"/>
    </row>
    <row r="27702" spans="8:12">
      <c r="H27702" s="111"/>
      <c r="I27702" s="111"/>
      <c r="J27702" s="111"/>
      <c r="K27702" s="111"/>
      <c r="L27702" s="111"/>
    </row>
    <row r="27703" spans="8:12">
      <c r="H27703" s="111"/>
      <c r="I27703" s="111"/>
      <c r="J27703" s="111"/>
      <c r="K27703" s="111"/>
      <c r="L27703" s="111"/>
    </row>
    <row r="27704" spans="8:12">
      <c r="H27704" s="111"/>
      <c r="I27704" s="111"/>
      <c r="J27704" s="111"/>
      <c r="K27704" s="111"/>
      <c r="L27704" s="111"/>
    </row>
    <row r="27705" spans="8:12">
      <c r="H27705" s="111"/>
      <c r="I27705" s="111"/>
      <c r="J27705" s="111"/>
      <c r="K27705" s="111"/>
      <c r="L27705" s="111"/>
    </row>
    <row r="27706" spans="8:12">
      <c r="H27706" s="111"/>
      <c r="I27706" s="111"/>
      <c r="J27706" s="111"/>
      <c r="K27706" s="111"/>
      <c r="L27706" s="111"/>
    </row>
    <row r="27707" spans="8:12">
      <c r="H27707" s="111"/>
      <c r="I27707" s="111"/>
      <c r="J27707" s="111"/>
      <c r="K27707" s="111"/>
      <c r="L27707" s="111"/>
    </row>
    <row r="27708" spans="8:12">
      <c r="H27708" s="111"/>
      <c r="I27708" s="111"/>
      <c r="J27708" s="111"/>
      <c r="K27708" s="111"/>
      <c r="L27708" s="111"/>
    </row>
    <row r="27709" spans="8:12">
      <c r="H27709" s="111"/>
      <c r="I27709" s="111"/>
      <c r="J27709" s="111"/>
      <c r="K27709" s="111"/>
      <c r="L27709" s="111"/>
    </row>
    <row r="27710" spans="8:12">
      <c r="H27710" s="111"/>
      <c r="I27710" s="111"/>
      <c r="J27710" s="111"/>
      <c r="K27710" s="111"/>
      <c r="L27710" s="111"/>
    </row>
    <row r="27711" spans="8:12">
      <c r="H27711" s="111"/>
      <c r="I27711" s="111"/>
      <c r="J27711" s="111"/>
      <c r="K27711" s="111"/>
      <c r="L27711" s="111"/>
    </row>
    <row r="27712" spans="8:12">
      <c r="H27712" s="111"/>
      <c r="I27712" s="111"/>
      <c r="J27712" s="111"/>
      <c r="K27712" s="111"/>
      <c r="L27712" s="111"/>
    </row>
    <row r="27713" spans="8:12">
      <c r="H27713" s="111"/>
      <c r="I27713" s="111"/>
      <c r="J27713" s="111"/>
      <c r="K27713" s="111"/>
      <c r="L27713" s="111"/>
    </row>
    <row r="27714" spans="8:12">
      <c r="H27714" s="111"/>
      <c r="I27714" s="111"/>
      <c r="J27714" s="111"/>
      <c r="K27714" s="111"/>
      <c r="L27714" s="111"/>
    </row>
    <row r="27715" spans="8:12">
      <c r="H27715" s="111"/>
      <c r="I27715" s="111"/>
      <c r="J27715" s="111"/>
      <c r="K27715" s="111"/>
      <c r="L27715" s="111"/>
    </row>
    <row r="27716" spans="8:12">
      <c r="H27716" s="111"/>
      <c r="I27716" s="111"/>
      <c r="J27716" s="111"/>
      <c r="K27716" s="111"/>
      <c r="L27716" s="111"/>
    </row>
    <row r="27717" spans="8:12">
      <c r="H27717" s="111"/>
      <c r="I27717" s="111"/>
      <c r="J27717" s="111"/>
      <c r="K27717" s="111"/>
      <c r="L27717" s="111"/>
    </row>
    <row r="27718" spans="8:12">
      <c r="H27718" s="111"/>
      <c r="I27718" s="111"/>
      <c r="J27718" s="111"/>
      <c r="K27718" s="111"/>
      <c r="L27718" s="111"/>
    </row>
    <row r="27719" spans="8:12">
      <c r="H27719" s="111"/>
      <c r="I27719" s="111"/>
      <c r="J27719" s="111"/>
      <c r="K27719" s="111"/>
      <c r="L27719" s="111"/>
    </row>
    <row r="27720" spans="8:12">
      <c r="H27720" s="111"/>
      <c r="I27720" s="111"/>
      <c r="J27720" s="111"/>
      <c r="K27720" s="111"/>
      <c r="L27720" s="111"/>
    </row>
    <row r="27721" spans="8:12">
      <c r="H27721" s="111"/>
      <c r="I27721" s="111"/>
      <c r="J27721" s="111"/>
      <c r="K27721" s="111"/>
      <c r="L27721" s="111"/>
    </row>
    <row r="27722" spans="8:12">
      <c r="H27722" s="111"/>
      <c r="I27722" s="111"/>
      <c r="J27722" s="111"/>
      <c r="K27722" s="111"/>
      <c r="L27722" s="111"/>
    </row>
    <row r="27723" spans="8:12">
      <c r="H27723" s="111"/>
      <c r="I27723" s="111"/>
      <c r="J27723" s="111"/>
      <c r="K27723" s="111"/>
      <c r="L27723" s="111"/>
    </row>
    <row r="27724" spans="8:12">
      <c r="H27724" s="111"/>
      <c r="I27724" s="111"/>
      <c r="J27724" s="111"/>
      <c r="K27724" s="111"/>
      <c r="L27724" s="111"/>
    </row>
    <row r="27725" spans="8:12">
      <c r="H27725" s="111"/>
      <c r="I27725" s="111"/>
      <c r="J27725" s="111"/>
      <c r="K27725" s="111"/>
      <c r="L27725" s="111"/>
    </row>
    <row r="27726" spans="8:12">
      <c r="H27726" s="111"/>
      <c r="I27726" s="111"/>
      <c r="J27726" s="111"/>
      <c r="K27726" s="111"/>
      <c r="L27726" s="111"/>
    </row>
    <row r="27727" spans="8:12">
      <c r="H27727" s="111"/>
      <c r="I27727" s="111"/>
      <c r="J27727" s="111"/>
      <c r="K27727" s="111"/>
      <c r="L27727" s="111"/>
    </row>
    <row r="27728" spans="8:12">
      <c r="H27728" s="111"/>
      <c r="I27728" s="111"/>
      <c r="J27728" s="111"/>
      <c r="K27728" s="111"/>
      <c r="L27728" s="111"/>
    </row>
    <row r="27729" spans="8:12">
      <c r="H27729" s="111"/>
      <c r="I27729" s="111"/>
      <c r="J27729" s="111"/>
      <c r="K27729" s="111"/>
      <c r="L27729" s="111"/>
    </row>
    <row r="27730" spans="8:12">
      <c r="H27730" s="111"/>
      <c r="I27730" s="111"/>
      <c r="J27730" s="111"/>
      <c r="K27730" s="111"/>
      <c r="L27730" s="111"/>
    </row>
    <row r="27731" spans="8:12">
      <c r="H27731" s="111"/>
      <c r="I27731" s="111"/>
      <c r="J27731" s="111"/>
      <c r="K27731" s="111"/>
      <c r="L27731" s="111"/>
    </row>
    <row r="27732" spans="8:12">
      <c r="H27732" s="111"/>
      <c r="I27732" s="111"/>
      <c r="J27732" s="111"/>
      <c r="K27732" s="111"/>
      <c r="L27732" s="111"/>
    </row>
    <row r="27733" spans="8:12">
      <c r="H27733" s="111"/>
      <c r="I27733" s="111"/>
      <c r="J27733" s="111"/>
      <c r="K27733" s="111"/>
      <c r="L27733" s="111"/>
    </row>
    <row r="27734" spans="8:12">
      <c r="H27734" s="111"/>
      <c r="I27734" s="111"/>
      <c r="J27734" s="111"/>
      <c r="K27734" s="111"/>
      <c r="L27734" s="111"/>
    </row>
    <row r="27735" spans="8:12">
      <c r="H27735" s="111"/>
      <c r="I27735" s="111"/>
      <c r="J27735" s="111"/>
      <c r="K27735" s="111"/>
      <c r="L27735" s="111"/>
    </row>
    <row r="27736" spans="8:12">
      <c r="H27736" s="111"/>
      <c r="I27736" s="111"/>
      <c r="J27736" s="111"/>
      <c r="K27736" s="111"/>
      <c r="L27736" s="111"/>
    </row>
    <row r="27737" spans="8:12">
      <c r="H27737" s="111"/>
      <c r="I27737" s="111"/>
      <c r="J27737" s="111"/>
      <c r="K27737" s="111"/>
      <c r="L27737" s="111"/>
    </row>
    <row r="27738" spans="8:12">
      <c r="H27738" s="111"/>
      <c r="I27738" s="111"/>
      <c r="J27738" s="111"/>
      <c r="K27738" s="111"/>
      <c r="L27738" s="111"/>
    </row>
    <row r="27739" spans="8:12">
      <c r="H27739" s="111"/>
      <c r="I27739" s="111"/>
      <c r="J27739" s="111"/>
      <c r="K27739" s="111"/>
      <c r="L27739" s="111"/>
    </row>
    <row r="27740" spans="8:12">
      <c r="H27740" s="111"/>
      <c r="I27740" s="111"/>
      <c r="J27740" s="111"/>
      <c r="K27740" s="111"/>
      <c r="L27740" s="111"/>
    </row>
    <row r="27741" spans="8:12">
      <c r="H27741" s="111"/>
      <c r="I27741" s="111"/>
      <c r="J27741" s="111"/>
      <c r="K27741" s="111"/>
      <c r="L27741" s="111"/>
    </row>
    <row r="27742" spans="8:12">
      <c r="H27742" s="111"/>
      <c r="I27742" s="111"/>
      <c r="J27742" s="111"/>
      <c r="K27742" s="111"/>
      <c r="L27742" s="111"/>
    </row>
    <row r="27743" spans="8:12">
      <c r="H27743" s="111"/>
      <c r="I27743" s="111"/>
      <c r="J27743" s="111"/>
      <c r="K27743" s="111"/>
      <c r="L27743" s="111"/>
    </row>
    <row r="27744" spans="8:12">
      <c r="H27744" s="111"/>
      <c r="I27744" s="111"/>
      <c r="J27744" s="111"/>
      <c r="K27744" s="111"/>
      <c r="L27744" s="111"/>
    </row>
    <row r="27745" spans="8:12">
      <c r="H27745" s="111"/>
      <c r="I27745" s="111"/>
      <c r="J27745" s="111"/>
      <c r="K27745" s="111"/>
      <c r="L27745" s="111"/>
    </row>
    <row r="27746" spans="8:12">
      <c r="H27746" s="111"/>
      <c r="I27746" s="111"/>
      <c r="J27746" s="111"/>
      <c r="K27746" s="111"/>
      <c r="L27746" s="111"/>
    </row>
    <row r="27747" spans="8:12">
      <c r="H27747" s="111"/>
      <c r="I27747" s="111"/>
      <c r="J27747" s="111"/>
      <c r="K27747" s="111"/>
      <c r="L27747" s="111"/>
    </row>
    <row r="27748" spans="8:12">
      <c r="H27748" s="111"/>
      <c r="I27748" s="111"/>
      <c r="J27748" s="111"/>
      <c r="K27748" s="111"/>
      <c r="L27748" s="111"/>
    </row>
    <row r="27749" spans="8:12">
      <c r="H27749" s="111"/>
      <c r="I27749" s="111"/>
      <c r="J27749" s="111"/>
      <c r="K27749" s="111"/>
      <c r="L27749" s="111"/>
    </row>
    <row r="27750" spans="8:12">
      <c r="H27750" s="111"/>
      <c r="I27750" s="111"/>
      <c r="J27750" s="111"/>
      <c r="K27750" s="111"/>
      <c r="L27750" s="111"/>
    </row>
    <row r="27751" spans="8:12">
      <c r="H27751" s="111"/>
      <c r="I27751" s="111"/>
      <c r="J27751" s="111"/>
      <c r="K27751" s="111"/>
      <c r="L27751" s="111"/>
    </row>
    <row r="27752" spans="8:12">
      <c r="H27752" s="111"/>
      <c r="I27752" s="111"/>
      <c r="J27752" s="111"/>
      <c r="K27752" s="111"/>
      <c r="L27752" s="111"/>
    </row>
    <row r="27753" spans="8:12">
      <c r="H27753" s="111"/>
      <c r="I27753" s="111"/>
      <c r="J27753" s="111"/>
      <c r="K27753" s="111"/>
      <c r="L27753" s="111"/>
    </row>
    <row r="27754" spans="8:12">
      <c r="H27754" s="111"/>
      <c r="I27754" s="111"/>
      <c r="J27754" s="111"/>
      <c r="K27754" s="111"/>
      <c r="L27754" s="111"/>
    </row>
    <row r="27755" spans="8:12">
      <c r="H27755" s="111"/>
      <c r="I27755" s="111"/>
      <c r="J27755" s="111"/>
      <c r="K27755" s="111"/>
      <c r="L27755" s="111"/>
    </row>
    <row r="27756" spans="8:12">
      <c r="H27756" s="111"/>
      <c r="I27756" s="111"/>
      <c r="J27756" s="111"/>
      <c r="K27756" s="111"/>
      <c r="L27756" s="111"/>
    </row>
    <row r="27757" spans="8:12">
      <c r="H27757" s="111"/>
      <c r="I27757" s="111"/>
      <c r="J27757" s="111"/>
      <c r="K27757" s="111"/>
      <c r="L27757" s="111"/>
    </row>
    <row r="27758" spans="8:12">
      <c r="H27758" s="111"/>
      <c r="I27758" s="111"/>
      <c r="J27758" s="111"/>
      <c r="K27758" s="111"/>
      <c r="L27758" s="111"/>
    </row>
    <row r="27759" spans="8:12">
      <c r="H27759" s="111"/>
      <c r="I27759" s="111"/>
      <c r="J27759" s="111"/>
      <c r="K27759" s="111"/>
      <c r="L27759" s="111"/>
    </row>
    <row r="27760" spans="8:12">
      <c r="H27760" s="111"/>
      <c r="I27760" s="111"/>
      <c r="J27760" s="111"/>
      <c r="K27760" s="111"/>
      <c r="L27760" s="111"/>
    </row>
    <row r="27761" spans="8:12">
      <c r="H27761" s="111"/>
      <c r="I27761" s="111"/>
      <c r="J27761" s="111"/>
      <c r="K27761" s="111"/>
      <c r="L27761" s="111"/>
    </row>
    <row r="27762" spans="8:12">
      <c r="H27762" s="111"/>
      <c r="I27762" s="111"/>
      <c r="J27762" s="111"/>
      <c r="K27762" s="111"/>
      <c r="L27762" s="111"/>
    </row>
    <row r="27763" spans="8:12">
      <c r="H27763" s="111"/>
      <c r="I27763" s="111"/>
      <c r="J27763" s="111"/>
      <c r="K27763" s="111"/>
      <c r="L27763" s="111"/>
    </row>
    <row r="27764" spans="8:12">
      <c r="H27764" s="111"/>
      <c r="I27764" s="111"/>
      <c r="J27764" s="111"/>
      <c r="K27764" s="111"/>
      <c r="L27764" s="111"/>
    </row>
    <row r="27765" spans="8:12">
      <c r="H27765" s="111"/>
      <c r="I27765" s="111"/>
      <c r="J27765" s="111"/>
      <c r="K27765" s="111"/>
      <c r="L27765" s="111"/>
    </row>
    <row r="27766" spans="8:12">
      <c r="H27766" s="111"/>
      <c r="I27766" s="111"/>
      <c r="J27766" s="111"/>
      <c r="K27766" s="111"/>
      <c r="L27766" s="111"/>
    </row>
    <row r="27767" spans="8:12">
      <c r="H27767" s="111"/>
      <c r="I27767" s="111"/>
      <c r="J27767" s="111"/>
      <c r="K27767" s="111"/>
      <c r="L27767" s="111"/>
    </row>
    <row r="27768" spans="8:12">
      <c r="H27768" s="111"/>
      <c r="I27768" s="111"/>
      <c r="J27768" s="111"/>
      <c r="K27768" s="111"/>
      <c r="L27768" s="111"/>
    </row>
    <row r="27769" spans="8:12">
      <c r="H27769" s="111"/>
      <c r="I27769" s="111"/>
      <c r="J27769" s="111"/>
      <c r="K27769" s="111"/>
      <c r="L27769" s="111"/>
    </row>
    <row r="27770" spans="8:12">
      <c r="H27770" s="111"/>
      <c r="I27770" s="111"/>
      <c r="J27770" s="111"/>
      <c r="K27770" s="111"/>
      <c r="L27770" s="111"/>
    </row>
    <row r="27771" spans="8:12">
      <c r="H27771" s="111"/>
      <c r="I27771" s="111"/>
      <c r="J27771" s="111"/>
      <c r="K27771" s="111"/>
      <c r="L27771" s="111"/>
    </row>
    <row r="27772" spans="8:12">
      <c r="H27772" s="111"/>
      <c r="I27772" s="111"/>
      <c r="J27772" s="111"/>
      <c r="K27772" s="111"/>
      <c r="L27772" s="111"/>
    </row>
    <row r="27773" spans="8:12">
      <c r="H27773" s="111"/>
      <c r="I27773" s="111"/>
      <c r="J27773" s="111"/>
      <c r="K27773" s="111"/>
      <c r="L27773" s="111"/>
    </row>
    <row r="27774" spans="8:12">
      <c r="H27774" s="111"/>
      <c r="I27774" s="111"/>
      <c r="J27774" s="111"/>
      <c r="K27774" s="111"/>
      <c r="L27774" s="111"/>
    </row>
    <row r="27775" spans="8:12">
      <c r="H27775" s="111"/>
      <c r="I27775" s="111"/>
      <c r="J27775" s="111"/>
      <c r="K27775" s="111"/>
      <c r="L27775" s="111"/>
    </row>
    <row r="27776" spans="8:12">
      <c r="H27776" s="111"/>
      <c r="I27776" s="111"/>
      <c r="J27776" s="111"/>
      <c r="K27776" s="111"/>
      <c r="L27776" s="111"/>
    </row>
    <row r="27777" spans="8:12">
      <c r="H27777" s="111"/>
      <c r="I27777" s="111"/>
      <c r="J27777" s="111"/>
      <c r="K27777" s="111"/>
      <c r="L27777" s="111"/>
    </row>
    <row r="27778" spans="8:12">
      <c r="H27778" s="111"/>
      <c r="I27778" s="111"/>
      <c r="J27778" s="111"/>
      <c r="K27778" s="111"/>
      <c r="L27778" s="111"/>
    </row>
    <row r="27779" spans="8:12">
      <c r="H27779" s="111"/>
      <c r="I27779" s="111"/>
      <c r="J27779" s="111"/>
      <c r="K27779" s="111"/>
      <c r="L27779" s="111"/>
    </row>
    <row r="27780" spans="8:12">
      <c r="H27780" s="111"/>
      <c r="I27780" s="111"/>
      <c r="J27780" s="111"/>
      <c r="K27780" s="111"/>
      <c r="L27780" s="111"/>
    </row>
    <row r="27781" spans="8:12">
      <c r="H27781" s="111"/>
      <c r="I27781" s="111"/>
      <c r="J27781" s="111"/>
      <c r="K27781" s="111"/>
      <c r="L27781" s="111"/>
    </row>
    <row r="27782" spans="8:12">
      <c r="H27782" s="111"/>
      <c r="I27782" s="111"/>
      <c r="J27782" s="111"/>
      <c r="K27782" s="111"/>
      <c r="L27782" s="111"/>
    </row>
    <row r="27783" spans="8:12">
      <c r="H27783" s="111"/>
      <c r="I27783" s="111"/>
      <c r="J27783" s="111"/>
      <c r="K27783" s="111"/>
      <c r="L27783" s="111"/>
    </row>
    <row r="27784" spans="8:12">
      <c r="H27784" s="111"/>
      <c r="I27784" s="111"/>
      <c r="J27784" s="111"/>
      <c r="K27784" s="111"/>
      <c r="L27784" s="111"/>
    </row>
    <row r="27785" spans="8:12">
      <c r="H27785" s="111"/>
      <c r="I27785" s="111"/>
      <c r="J27785" s="111"/>
      <c r="K27785" s="111"/>
      <c r="L27785" s="111"/>
    </row>
    <row r="27786" spans="8:12">
      <c r="H27786" s="111"/>
      <c r="I27786" s="111"/>
      <c r="J27786" s="111"/>
      <c r="K27786" s="111"/>
      <c r="L27786" s="111"/>
    </row>
    <row r="27787" spans="8:12">
      <c r="H27787" s="111"/>
      <c r="I27787" s="111"/>
      <c r="J27787" s="111"/>
      <c r="K27787" s="111"/>
      <c r="L27787" s="111"/>
    </row>
    <row r="27788" spans="8:12">
      <c r="H27788" s="111"/>
      <c r="I27788" s="111"/>
      <c r="J27788" s="111"/>
      <c r="K27788" s="111"/>
      <c r="L27788" s="111"/>
    </row>
    <row r="27789" spans="8:12">
      <c r="H27789" s="111"/>
      <c r="I27789" s="111"/>
      <c r="J27789" s="111"/>
      <c r="K27789" s="111"/>
      <c r="L27789" s="111"/>
    </row>
    <row r="27790" spans="8:12">
      <c r="H27790" s="111"/>
      <c r="I27790" s="111"/>
      <c r="J27790" s="111"/>
      <c r="K27790" s="111"/>
      <c r="L27790" s="111"/>
    </row>
    <row r="27791" spans="8:12">
      <c r="H27791" s="111"/>
      <c r="I27791" s="111"/>
      <c r="J27791" s="111"/>
      <c r="K27791" s="111"/>
      <c r="L27791" s="111"/>
    </row>
    <row r="27792" spans="8:12">
      <c r="H27792" s="111"/>
      <c r="I27792" s="111"/>
      <c r="J27792" s="111"/>
      <c r="K27792" s="111"/>
      <c r="L27792" s="111"/>
    </row>
    <row r="27793" spans="8:12">
      <c r="H27793" s="111"/>
      <c r="I27793" s="111"/>
      <c r="J27793" s="111"/>
      <c r="K27793" s="111"/>
      <c r="L27793" s="111"/>
    </row>
    <row r="27794" spans="8:12">
      <c r="H27794" s="111"/>
      <c r="I27794" s="111"/>
      <c r="J27794" s="111"/>
      <c r="K27794" s="111"/>
      <c r="L27794" s="111"/>
    </row>
    <row r="27795" spans="8:12">
      <c r="H27795" s="111"/>
      <c r="I27795" s="111"/>
      <c r="J27795" s="111"/>
      <c r="K27795" s="111"/>
      <c r="L27795" s="111"/>
    </row>
    <row r="27796" spans="8:12">
      <c r="H27796" s="111"/>
      <c r="I27796" s="111"/>
      <c r="J27796" s="111"/>
      <c r="K27796" s="111"/>
      <c r="L27796" s="111"/>
    </row>
    <row r="27797" spans="8:12">
      <c r="H27797" s="111"/>
      <c r="I27797" s="111"/>
      <c r="J27797" s="111"/>
      <c r="K27797" s="111"/>
      <c r="L27797" s="111"/>
    </row>
    <row r="27798" spans="8:12">
      <c r="H27798" s="111"/>
      <c r="I27798" s="111"/>
      <c r="J27798" s="111"/>
      <c r="K27798" s="111"/>
      <c r="L27798" s="111"/>
    </row>
    <row r="27799" spans="8:12">
      <c r="H27799" s="111"/>
      <c r="I27799" s="111"/>
      <c r="J27799" s="111"/>
      <c r="K27799" s="111"/>
      <c r="L27799" s="111"/>
    </row>
    <row r="27800" spans="8:12">
      <c r="H27800" s="111"/>
      <c r="I27800" s="111"/>
      <c r="J27800" s="111"/>
      <c r="K27800" s="111"/>
      <c r="L27800" s="111"/>
    </row>
    <row r="27801" spans="8:12">
      <c r="H27801" s="111"/>
      <c r="I27801" s="111"/>
      <c r="J27801" s="111"/>
      <c r="K27801" s="111"/>
      <c r="L27801" s="111"/>
    </row>
    <row r="27802" spans="8:12">
      <c r="H27802" s="111"/>
      <c r="I27802" s="111"/>
      <c r="J27802" s="111"/>
      <c r="K27802" s="111"/>
      <c r="L27802" s="111"/>
    </row>
    <row r="27803" spans="8:12">
      <c r="H27803" s="111"/>
      <c r="I27803" s="111"/>
      <c r="J27803" s="111"/>
      <c r="K27803" s="111"/>
      <c r="L27803" s="111"/>
    </row>
    <row r="27804" spans="8:12">
      <c r="H27804" s="111"/>
      <c r="I27804" s="111"/>
      <c r="J27804" s="111"/>
      <c r="K27804" s="111"/>
      <c r="L27804" s="111"/>
    </row>
    <row r="27805" spans="8:12">
      <c r="H27805" s="111"/>
      <c r="I27805" s="111"/>
      <c r="J27805" s="111"/>
      <c r="K27805" s="111"/>
      <c r="L27805" s="111"/>
    </row>
    <row r="27806" spans="8:12">
      <c r="H27806" s="111"/>
      <c r="I27806" s="111"/>
      <c r="J27806" s="111"/>
      <c r="K27806" s="111"/>
      <c r="L27806" s="111"/>
    </row>
    <row r="27807" spans="8:12">
      <c r="H27807" s="111"/>
      <c r="I27807" s="111"/>
      <c r="J27807" s="111"/>
      <c r="K27807" s="111"/>
      <c r="L27807" s="111"/>
    </row>
    <row r="27808" spans="8:12">
      <c r="H27808" s="111"/>
      <c r="I27808" s="111"/>
      <c r="J27808" s="111"/>
      <c r="K27808" s="111"/>
      <c r="L27808" s="111"/>
    </row>
    <row r="27809" spans="8:12">
      <c r="H27809" s="111"/>
      <c r="I27809" s="111"/>
      <c r="J27809" s="111"/>
      <c r="K27809" s="111"/>
      <c r="L27809" s="111"/>
    </row>
    <row r="27810" spans="8:12">
      <c r="H27810" s="111"/>
      <c r="I27810" s="111"/>
      <c r="J27810" s="111"/>
      <c r="K27810" s="111"/>
      <c r="L27810" s="111"/>
    </row>
    <row r="27811" spans="8:12">
      <c r="H27811" s="111"/>
      <c r="I27811" s="111"/>
      <c r="J27811" s="111"/>
      <c r="K27811" s="111"/>
      <c r="L27811" s="111"/>
    </row>
    <row r="27812" spans="8:12">
      <c r="H27812" s="111"/>
      <c r="I27812" s="111"/>
      <c r="J27812" s="111"/>
      <c r="K27812" s="111"/>
      <c r="L27812" s="111"/>
    </row>
    <row r="27813" spans="8:12">
      <c r="H27813" s="111"/>
      <c r="I27813" s="111"/>
      <c r="J27813" s="111"/>
      <c r="K27813" s="111"/>
      <c r="L27813" s="111"/>
    </row>
    <row r="27814" spans="8:12">
      <c r="H27814" s="111"/>
      <c r="I27814" s="111"/>
      <c r="J27814" s="111"/>
      <c r="K27814" s="111"/>
      <c r="L27814" s="111"/>
    </row>
    <row r="27815" spans="8:12">
      <c r="H27815" s="111"/>
      <c r="I27815" s="111"/>
      <c r="J27815" s="111"/>
      <c r="K27815" s="111"/>
      <c r="L27815" s="111"/>
    </row>
    <row r="27816" spans="8:12">
      <c r="H27816" s="111"/>
      <c r="I27816" s="111"/>
      <c r="J27816" s="111"/>
      <c r="K27816" s="111"/>
      <c r="L27816" s="111"/>
    </row>
    <row r="27817" spans="8:12">
      <c r="H27817" s="111"/>
      <c r="I27817" s="111"/>
      <c r="J27817" s="111"/>
      <c r="K27817" s="111"/>
      <c r="L27817" s="111"/>
    </row>
    <row r="27818" spans="8:12">
      <c r="H27818" s="111"/>
      <c r="I27818" s="111"/>
      <c r="J27818" s="111"/>
      <c r="K27818" s="111"/>
      <c r="L27818" s="111"/>
    </row>
    <row r="27819" spans="8:12">
      <c r="H27819" s="111"/>
      <c r="I27819" s="111"/>
      <c r="J27819" s="111"/>
      <c r="K27819" s="111"/>
      <c r="L27819" s="111"/>
    </row>
    <row r="27820" spans="8:12">
      <c r="H27820" s="111"/>
      <c r="I27820" s="111"/>
      <c r="J27820" s="111"/>
      <c r="K27820" s="111"/>
      <c r="L27820" s="111"/>
    </row>
    <row r="27821" spans="8:12">
      <c r="H27821" s="111"/>
      <c r="I27821" s="111"/>
      <c r="J27821" s="111"/>
      <c r="K27821" s="111"/>
      <c r="L27821" s="111"/>
    </row>
    <row r="27822" spans="8:12">
      <c r="H27822" s="111"/>
      <c r="I27822" s="111"/>
      <c r="J27822" s="111"/>
      <c r="K27822" s="111"/>
      <c r="L27822" s="111"/>
    </row>
    <row r="27823" spans="8:12">
      <c r="H27823" s="111"/>
      <c r="I27823" s="111"/>
      <c r="J27823" s="111"/>
      <c r="K27823" s="111"/>
      <c r="L27823" s="111"/>
    </row>
    <row r="27824" spans="8:12">
      <c r="H27824" s="111"/>
      <c r="I27824" s="111"/>
      <c r="J27824" s="111"/>
      <c r="K27824" s="111"/>
      <c r="L27824" s="111"/>
    </row>
    <row r="27825" spans="8:12">
      <c r="H27825" s="111"/>
      <c r="I27825" s="111"/>
      <c r="J27825" s="111"/>
      <c r="K27825" s="111"/>
      <c r="L27825" s="111"/>
    </row>
    <row r="27826" spans="8:12">
      <c r="H27826" s="111"/>
      <c r="I27826" s="111"/>
      <c r="J27826" s="111"/>
      <c r="K27826" s="111"/>
      <c r="L27826" s="111"/>
    </row>
    <row r="27827" spans="8:12">
      <c r="H27827" s="111"/>
      <c r="I27827" s="111"/>
      <c r="J27827" s="111"/>
      <c r="K27827" s="111"/>
      <c r="L27827" s="111"/>
    </row>
    <row r="27828" spans="8:12">
      <c r="H27828" s="111"/>
      <c r="I27828" s="111"/>
      <c r="J27828" s="111"/>
      <c r="K27828" s="111"/>
      <c r="L27828" s="111"/>
    </row>
    <row r="27829" spans="8:12">
      <c r="H27829" s="111"/>
      <c r="I27829" s="111"/>
      <c r="J27829" s="111"/>
      <c r="K27829" s="111"/>
      <c r="L27829" s="111"/>
    </row>
    <row r="27830" spans="8:12">
      <c r="H27830" s="111"/>
      <c r="I27830" s="111"/>
      <c r="J27830" s="111"/>
      <c r="K27830" s="111"/>
      <c r="L27830" s="111"/>
    </row>
    <row r="27831" spans="8:12">
      <c r="H27831" s="111"/>
      <c r="I27831" s="111"/>
      <c r="J27831" s="111"/>
      <c r="K27831" s="111"/>
      <c r="L27831" s="111"/>
    </row>
    <row r="27832" spans="8:12">
      <c r="H27832" s="111"/>
      <c r="I27832" s="111"/>
      <c r="J27832" s="111"/>
      <c r="K27832" s="111"/>
      <c r="L27832" s="111"/>
    </row>
    <row r="27833" spans="8:12">
      <c r="H27833" s="111"/>
      <c r="I27833" s="111"/>
      <c r="J27833" s="111"/>
      <c r="K27833" s="111"/>
      <c r="L27833" s="111"/>
    </row>
    <row r="27834" spans="8:12">
      <c r="H27834" s="111"/>
      <c r="I27834" s="111"/>
      <c r="J27834" s="111"/>
      <c r="K27834" s="111"/>
      <c r="L27834" s="111"/>
    </row>
    <row r="27835" spans="8:12">
      <c r="H27835" s="111"/>
      <c r="I27835" s="111"/>
      <c r="J27835" s="111"/>
      <c r="K27835" s="111"/>
      <c r="L27835" s="111"/>
    </row>
    <row r="27836" spans="8:12">
      <c r="H27836" s="111"/>
      <c r="I27836" s="111"/>
      <c r="J27836" s="111"/>
      <c r="K27836" s="111"/>
      <c r="L27836" s="111"/>
    </row>
    <row r="27837" spans="8:12">
      <c r="H27837" s="111"/>
      <c r="I27837" s="111"/>
      <c r="J27837" s="111"/>
      <c r="K27837" s="111"/>
      <c r="L27837" s="111"/>
    </row>
    <row r="27838" spans="8:12">
      <c r="H27838" s="111"/>
      <c r="I27838" s="111"/>
      <c r="J27838" s="111"/>
      <c r="K27838" s="111"/>
      <c r="L27838" s="111"/>
    </row>
    <row r="27839" spans="8:12">
      <c r="H27839" s="111"/>
      <c r="I27839" s="111"/>
      <c r="J27839" s="111"/>
      <c r="K27839" s="111"/>
      <c r="L27839" s="111"/>
    </row>
    <row r="27840" spans="8:12">
      <c r="H27840" s="111"/>
      <c r="I27840" s="111"/>
      <c r="J27840" s="111"/>
      <c r="K27840" s="111"/>
      <c r="L27840" s="111"/>
    </row>
    <row r="27841" spans="8:12">
      <c r="H27841" s="111"/>
      <c r="I27841" s="111"/>
      <c r="J27841" s="111"/>
      <c r="K27841" s="111"/>
      <c r="L27841" s="111"/>
    </row>
    <row r="27842" spans="8:12">
      <c r="H27842" s="111"/>
      <c r="I27842" s="111"/>
      <c r="J27842" s="111"/>
      <c r="K27842" s="111"/>
      <c r="L27842" s="111"/>
    </row>
    <row r="27843" spans="8:12">
      <c r="H27843" s="111"/>
      <c r="I27843" s="111"/>
      <c r="J27843" s="111"/>
      <c r="K27843" s="111"/>
      <c r="L27843" s="111"/>
    </row>
    <row r="27844" spans="8:12">
      <c r="H27844" s="111"/>
      <c r="I27844" s="111"/>
      <c r="J27844" s="111"/>
      <c r="K27844" s="111"/>
      <c r="L27844" s="111"/>
    </row>
    <row r="27845" spans="8:12">
      <c r="H27845" s="111"/>
      <c r="I27845" s="111"/>
      <c r="J27845" s="111"/>
      <c r="K27845" s="111"/>
      <c r="L27845" s="111"/>
    </row>
    <row r="27846" spans="8:12">
      <c r="H27846" s="111"/>
      <c r="I27846" s="111"/>
      <c r="J27846" s="111"/>
      <c r="K27846" s="111"/>
      <c r="L27846" s="111"/>
    </row>
    <row r="27847" spans="8:12">
      <c r="H27847" s="111"/>
      <c r="I27847" s="111"/>
      <c r="J27847" s="111"/>
      <c r="K27847" s="111"/>
      <c r="L27847" s="111"/>
    </row>
    <row r="27848" spans="8:12">
      <c r="H27848" s="111"/>
      <c r="I27848" s="111"/>
      <c r="J27848" s="111"/>
      <c r="K27848" s="111"/>
      <c r="L27848" s="111"/>
    </row>
    <row r="27849" spans="8:12">
      <c r="H27849" s="111"/>
      <c r="I27849" s="111"/>
      <c r="J27849" s="111"/>
      <c r="K27849" s="111"/>
      <c r="L27849" s="111"/>
    </row>
    <row r="27850" spans="8:12">
      <c r="H27850" s="111"/>
      <c r="I27850" s="111"/>
      <c r="J27850" s="111"/>
      <c r="K27850" s="111"/>
      <c r="L27850" s="111"/>
    </row>
    <row r="27851" spans="8:12">
      <c r="H27851" s="111"/>
      <c r="I27851" s="111"/>
      <c r="J27851" s="111"/>
      <c r="K27851" s="111"/>
      <c r="L27851" s="111"/>
    </row>
    <row r="27852" spans="8:12">
      <c r="H27852" s="111"/>
      <c r="I27852" s="111"/>
      <c r="J27852" s="111"/>
      <c r="K27852" s="111"/>
      <c r="L27852" s="111"/>
    </row>
    <row r="27853" spans="8:12">
      <c r="H27853" s="111"/>
      <c r="I27853" s="111"/>
      <c r="J27853" s="111"/>
      <c r="K27853" s="111"/>
      <c r="L27853" s="111"/>
    </row>
    <row r="27854" spans="8:12">
      <c r="H27854" s="111"/>
      <c r="I27854" s="111"/>
      <c r="J27854" s="111"/>
      <c r="K27854" s="111"/>
      <c r="L27854" s="111"/>
    </row>
    <row r="27855" spans="8:12">
      <c r="H27855" s="111"/>
      <c r="I27855" s="111"/>
      <c r="J27855" s="111"/>
      <c r="K27855" s="111"/>
      <c r="L27855" s="111"/>
    </row>
    <row r="27856" spans="8:12">
      <c r="H27856" s="111"/>
      <c r="I27856" s="111"/>
      <c r="J27856" s="111"/>
      <c r="K27856" s="111"/>
      <c r="L27856" s="111"/>
    </row>
    <row r="27857" spans="8:12">
      <c r="H27857" s="111"/>
      <c r="I27857" s="111"/>
      <c r="J27857" s="111"/>
      <c r="K27857" s="111"/>
      <c r="L27857" s="111"/>
    </row>
    <row r="27858" spans="8:12">
      <c r="H27858" s="111"/>
      <c r="I27858" s="111"/>
      <c r="J27858" s="111"/>
      <c r="K27858" s="111"/>
      <c r="L27858" s="111"/>
    </row>
    <row r="27859" spans="8:12">
      <c r="H27859" s="111"/>
      <c r="I27859" s="111"/>
      <c r="J27859" s="111"/>
      <c r="K27859" s="111"/>
      <c r="L27859" s="111"/>
    </row>
    <row r="27860" spans="8:12">
      <c r="H27860" s="111"/>
      <c r="I27860" s="111"/>
      <c r="J27860" s="111"/>
      <c r="K27860" s="111"/>
      <c r="L27860" s="111"/>
    </row>
    <row r="27861" spans="8:12">
      <c r="H27861" s="111"/>
      <c r="I27861" s="111"/>
      <c r="J27861" s="111"/>
      <c r="K27861" s="111"/>
      <c r="L27861" s="111"/>
    </row>
    <row r="27862" spans="8:12">
      <c r="H27862" s="111"/>
      <c r="I27862" s="111"/>
      <c r="J27862" s="111"/>
      <c r="K27862" s="111"/>
      <c r="L27862" s="111"/>
    </row>
    <row r="27863" spans="8:12">
      <c r="H27863" s="111"/>
      <c r="I27863" s="111"/>
      <c r="J27863" s="111"/>
      <c r="K27863" s="111"/>
      <c r="L27863" s="111"/>
    </row>
    <row r="27864" spans="8:12">
      <c r="H27864" s="111"/>
      <c r="I27864" s="111"/>
      <c r="J27864" s="111"/>
      <c r="K27864" s="111"/>
      <c r="L27864" s="111"/>
    </row>
    <row r="27865" spans="8:12">
      <c r="H27865" s="111"/>
      <c r="I27865" s="111"/>
      <c r="J27865" s="111"/>
      <c r="K27865" s="111"/>
      <c r="L27865" s="111"/>
    </row>
    <row r="27866" spans="8:12">
      <c r="H27866" s="111"/>
      <c r="I27866" s="111"/>
      <c r="J27866" s="111"/>
      <c r="K27866" s="111"/>
      <c r="L27866" s="111"/>
    </row>
    <row r="27867" spans="8:12">
      <c r="H27867" s="111"/>
      <c r="I27867" s="111"/>
      <c r="J27867" s="111"/>
      <c r="K27867" s="111"/>
      <c r="L27867" s="111"/>
    </row>
    <row r="27868" spans="8:12">
      <c r="H27868" s="111"/>
      <c r="I27868" s="111"/>
      <c r="J27868" s="111"/>
      <c r="K27868" s="111"/>
      <c r="L27868" s="111"/>
    </row>
    <row r="27869" spans="8:12">
      <c r="H27869" s="111"/>
      <c r="I27869" s="111"/>
      <c r="J27869" s="111"/>
      <c r="K27869" s="111"/>
      <c r="L27869" s="111"/>
    </row>
    <row r="27870" spans="8:12">
      <c r="H27870" s="111"/>
      <c r="I27870" s="111"/>
      <c r="J27870" s="111"/>
      <c r="K27870" s="111"/>
      <c r="L27870" s="111"/>
    </row>
    <row r="27871" spans="8:12">
      <c r="H27871" s="111"/>
      <c r="I27871" s="111"/>
      <c r="J27871" s="111"/>
      <c r="K27871" s="111"/>
      <c r="L27871" s="111"/>
    </row>
    <row r="27872" spans="8:12">
      <c r="H27872" s="111"/>
      <c r="I27872" s="111"/>
      <c r="J27872" s="111"/>
      <c r="K27872" s="111"/>
      <c r="L27872" s="111"/>
    </row>
    <row r="27873" spans="8:12">
      <c r="H27873" s="111"/>
      <c r="I27873" s="111"/>
      <c r="J27873" s="111"/>
      <c r="K27873" s="111"/>
      <c r="L27873" s="111"/>
    </row>
    <row r="27874" spans="8:12">
      <c r="H27874" s="111"/>
      <c r="I27874" s="111"/>
      <c r="J27874" s="111"/>
      <c r="K27874" s="111"/>
      <c r="L27874" s="111"/>
    </row>
    <row r="27875" spans="8:12">
      <c r="H27875" s="111"/>
      <c r="I27875" s="111"/>
      <c r="J27875" s="111"/>
      <c r="K27875" s="111"/>
      <c r="L27875" s="111"/>
    </row>
    <row r="27876" spans="8:12">
      <c r="H27876" s="111"/>
      <c r="I27876" s="111"/>
      <c r="J27876" s="111"/>
      <c r="K27876" s="111"/>
      <c r="L27876" s="111"/>
    </row>
    <row r="27877" spans="8:12">
      <c r="H27877" s="111"/>
      <c r="I27877" s="111"/>
      <c r="J27877" s="111"/>
      <c r="K27877" s="111"/>
      <c r="L27877" s="111"/>
    </row>
    <row r="27878" spans="8:12">
      <c r="H27878" s="111"/>
      <c r="I27878" s="111"/>
      <c r="J27878" s="111"/>
      <c r="K27878" s="111"/>
      <c r="L27878" s="111"/>
    </row>
    <row r="27879" spans="8:12">
      <c r="H27879" s="111"/>
      <c r="I27879" s="111"/>
      <c r="J27879" s="111"/>
      <c r="K27879" s="111"/>
      <c r="L27879" s="111"/>
    </row>
    <row r="27880" spans="8:12">
      <c r="H27880" s="111"/>
      <c r="I27880" s="111"/>
      <c r="J27880" s="111"/>
      <c r="K27880" s="111"/>
      <c r="L27880" s="111"/>
    </row>
    <row r="27881" spans="8:12">
      <c r="H27881" s="111"/>
      <c r="I27881" s="111"/>
      <c r="J27881" s="111"/>
      <c r="K27881" s="111"/>
      <c r="L27881" s="111"/>
    </row>
    <row r="27882" spans="8:12">
      <c r="H27882" s="111"/>
      <c r="I27882" s="111"/>
      <c r="J27882" s="111"/>
      <c r="K27882" s="111"/>
      <c r="L27882" s="111"/>
    </row>
    <row r="27883" spans="8:12">
      <c r="H27883" s="111"/>
      <c r="I27883" s="111"/>
      <c r="J27883" s="111"/>
      <c r="K27883" s="111"/>
      <c r="L27883" s="111"/>
    </row>
    <row r="27884" spans="8:12">
      <c r="H27884" s="111"/>
      <c r="I27884" s="111"/>
      <c r="J27884" s="111"/>
      <c r="K27884" s="111"/>
      <c r="L27884" s="111"/>
    </row>
    <row r="27885" spans="8:12">
      <c r="H27885" s="111"/>
      <c r="I27885" s="111"/>
      <c r="J27885" s="111"/>
      <c r="K27885" s="111"/>
      <c r="L27885" s="111"/>
    </row>
    <row r="27886" spans="8:12">
      <c r="H27886" s="111"/>
      <c r="I27886" s="111"/>
      <c r="J27886" s="111"/>
      <c r="K27886" s="111"/>
      <c r="L27886" s="111"/>
    </row>
    <row r="27887" spans="8:12">
      <c r="H27887" s="111"/>
      <c r="I27887" s="111"/>
      <c r="J27887" s="111"/>
      <c r="K27887" s="111"/>
      <c r="L27887" s="111"/>
    </row>
    <row r="27888" spans="8:12">
      <c r="H27888" s="111"/>
      <c r="I27888" s="111"/>
      <c r="J27888" s="111"/>
      <c r="K27888" s="111"/>
      <c r="L27888" s="111"/>
    </row>
    <row r="27889" spans="8:12">
      <c r="H27889" s="111"/>
      <c r="I27889" s="111"/>
      <c r="J27889" s="111"/>
      <c r="K27889" s="111"/>
      <c r="L27889" s="111"/>
    </row>
    <row r="27890" spans="8:12">
      <c r="H27890" s="111"/>
      <c r="I27890" s="111"/>
      <c r="J27890" s="111"/>
      <c r="K27890" s="111"/>
      <c r="L27890" s="111"/>
    </row>
    <row r="27891" spans="8:12">
      <c r="H27891" s="111"/>
      <c r="I27891" s="111"/>
      <c r="J27891" s="111"/>
      <c r="K27891" s="111"/>
      <c r="L27891" s="111"/>
    </row>
    <row r="27892" spans="8:12">
      <c r="H27892" s="111"/>
      <c r="I27892" s="111"/>
      <c r="J27892" s="111"/>
      <c r="K27892" s="111"/>
      <c r="L27892" s="111"/>
    </row>
    <row r="27893" spans="8:12">
      <c r="H27893" s="111"/>
      <c r="I27893" s="111"/>
      <c r="J27893" s="111"/>
      <c r="K27893" s="111"/>
      <c r="L27893" s="111"/>
    </row>
    <row r="27894" spans="8:12">
      <c r="H27894" s="111"/>
      <c r="I27894" s="111"/>
      <c r="J27894" s="111"/>
      <c r="K27894" s="111"/>
      <c r="L27894" s="111"/>
    </row>
    <row r="27895" spans="8:12">
      <c r="H27895" s="111"/>
      <c r="I27895" s="111"/>
      <c r="J27895" s="111"/>
      <c r="K27895" s="111"/>
      <c r="L27895" s="111"/>
    </row>
    <row r="27896" spans="8:12">
      <c r="H27896" s="111"/>
      <c r="I27896" s="111"/>
      <c r="J27896" s="111"/>
      <c r="K27896" s="111"/>
      <c r="L27896" s="111"/>
    </row>
    <row r="27897" spans="8:12">
      <c r="H27897" s="111"/>
      <c r="I27897" s="111"/>
      <c r="J27897" s="111"/>
      <c r="K27897" s="111"/>
      <c r="L27897" s="111"/>
    </row>
    <row r="27898" spans="8:12">
      <c r="H27898" s="111"/>
      <c r="I27898" s="111"/>
      <c r="J27898" s="111"/>
      <c r="K27898" s="111"/>
      <c r="L27898" s="111"/>
    </row>
    <row r="27899" spans="8:12">
      <c r="H27899" s="111"/>
      <c r="I27899" s="111"/>
      <c r="J27899" s="111"/>
      <c r="K27899" s="111"/>
      <c r="L27899" s="111"/>
    </row>
    <row r="27900" spans="8:12">
      <c r="H27900" s="111"/>
      <c r="I27900" s="111"/>
      <c r="J27900" s="111"/>
      <c r="K27900" s="111"/>
      <c r="L27900" s="111"/>
    </row>
    <row r="27901" spans="8:12">
      <c r="H27901" s="111"/>
      <c r="I27901" s="111"/>
      <c r="J27901" s="111"/>
      <c r="K27901" s="111"/>
      <c r="L27901" s="111"/>
    </row>
    <row r="27902" spans="8:12">
      <c r="H27902" s="111"/>
      <c r="I27902" s="111"/>
      <c r="J27902" s="111"/>
      <c r="K27902" s="111"/>
      <c r="L27902" s="111"/>
    </row>
    <row r="27903" spans="8:12">
      <c r="H27903" s="111"/>
      <c r="I27903" s="111"/>
      <c r="J27903" s="111"/>
      <c r="K27903" s="111"/>
      <c r="L27903" s="111"/>
    </row>
    <row r="27904" spans="8:12">
      <c r="H27904" s="111"/>
      <c r="I27904" s="111"/>
      <c r="J27904" s="111"/>
      <c r="K27904" s="111"/>
      <c r="L27904" s="111"/>
    </row>
    <row r="27905" spans="8:12">
      <c r="H27905" s="111"/>
      <c r="I27905" s="111"/>
      <c r="J27905" s="111"/>
      <c r="K27905" s="111"/>
      <c r="L27905" s="111"/>
    </row>
    <row r="27906" spans="8:12">
      <c r="H27906" s="111"/>
      <c r="I27906" s="111"/>
      <c r="J27906" s="111"/>
      <c r="K27906" s="111"/>
      <c r="L27906" s="111"/>
    </row>
    <row r="27907" spans="8:12">
      <c r="H27907" s="111"/>
      <c r="I27907" s="111"/>
      <c r="J27907" s="111"/>
      <c r="K27907" s="111"/>
      <c r="L27907" s="111"/>
    </row>
    <row r="27908" spans="8:12">
      <c r="H27908" s="111"/>
      <c r="I27908" s="111"/>
      <c r="J27908" s="111"/>
      <c r="K27908" s="111"/>
      <c r="L27908" s="111"/>
    </row>
    <row r="27909" spans="8:12">
      <c r="H27909" s="111"/>
      <c r="I27909" s="111"/>
      <c r="J27909" s="111"/>
      <c r="K27909" s="111"/>
      <c r="L27909" s="111"/>
    </row>
    <row r="27910" spans="8:12">
      <c r="H27910" s="111"/>
      <c r="I27910" s="111"/>
      <c r="J27910" s="111"/>
      <c r="K27910" s="111"/>
      <c r="L27910" s="111"/>
    </row>
    <row r="27911" spans="8:12">
      <c r="H27911" s="111"/>
      <c r="I27911" s="111"/>
      <c r="J27911" s="111"/>
      <c r="K27911" s="111"/>
      <c r="L27911" s="111"/>
    </row>
    <row r="27912" spans="8:12">
      <c r="H27912" s="111"/>
      <c r="I27912" s="111"/>
      <c r="J27912" s="111"/>
      <c r="K27912" s="111"/>
      <c r="L27912" s="111"/>
    </row>
    <row r="27913" spans="8:12">
      <c r="H27913" s="111"/>
      <c r="I27913" s="111"/>
      <c r="J27913" s="111"/>
      <c r="K27913" s="111"/>
      <c r="L27913" s="111"/>
    </row>
    <row r="27914" spans="8:12">
      <c r="H27914" s="111"/>
      <c r="I27914" s="111"/>
      <c r="J27914" s="111"/>
      <c r="K27914" s="111"/>
      <c r="L27914" s="111"/>
    </row>
    <row r="27915" spans="8:12">
      <c r="H27915" s="111"/>
      <c r="I27915" s="111"/>
      <c r="J27915" s="111"/>
      <c r="K27915" s="111"/>
      <c r="L27915" s="111"/>
    </row>
    <row r="27916" spans="8:12">
      <c r="H27916" s="111"/>
      <c r="I27916" s="111"/>
      <c r="J27916" s="111"/>
      <c r="K27916" s="111"/>
      <c r="L27916" s="111"/>
    </row>
    <row r="27917" spans="8:12">
      <c r="H27917" s="111"/>
      <c r="I27917" s="111"/>
      <c r="J27917" s="111"/>
      <c r="K27917" s="111"/>
      <c r="L27917" s="111"/>
    </row>
    <row r="27918" spans="8:12">
      <c r="H27918" s="111"/>
      <c r="I27918" s="111"/>
      <c r="J27918" s="111"/>
      <c r="K27918" s="111"/>
      <c r="L27918" s="111"/>
    </row>
    <row r="27919" spans="8:12">
      <c r="H27919" s="111"/>
      <c r="I27919" s="111"/>
      <c r="J27919" s="111"/>
      <c r="K27919" s="111"/>
      <c r="L27919" s="111"/>
    </row>
    <row r="27920" spans="8:12">
      <c r="H27920" s="111"/>
      <c r="I27920" s="111"/>
      <c r="J27920" s="111"/>
      <c r="K27920" s="111"/>
      <c r="L27920" s="111"/>
    </row>
    <row r="27921" spans="8:12">
      <c r="H27921" s="111"/>
      <c r="I27921" s="111"/>
      <c r="J27921" s="111"/>
      <c r="K27921" s="111"/>
      <c r="L27921" s="111"/>
    </row>
    <row r="27922" spans="8:12">
      <c r="H27922" s="111"/>
      <c r="I27922" s="111"/>
      <c r="J27922" s="111"/>
      <c r="K27922" s="111"/>
      <c r="L27922" s="111"/>
    </row>
    <row r="27923" spans="8:12">
      <c r="H27923" s="111"/>
      <c r="I27923" s="111"/>
      <c r="J27923" s="111"/>
      <c r="K27923" s="111"/>
      <c r="L27923" s="111"/>
    </row>
    <row r="27924" spans="8:12">
      <c r="H27924" s="111"/>
      <c r="I27924" s="111"/>
      <c r="J27924" s="111"/>
      <c r="K27924" s="111"/>
      <c r="L27924" s="111"/>
    </row>
    <row r="27925" spans="8:12">
      <c r="H27925" s="111"/>
      <c r="I27925" s="111"/>
      <c r="J27925" s="111"/>
      <c r="K27925" s="111"/>
      <c r="L27925" s="111"/>
    </row>
    <row r="27926" spans="8:12">
      <c r="H27926" s="111"/>
      <c r="I27926" s="111"/>
      <c r="J27926" s="111"/>
      <c r="K27926" s="111"/>
      <c r="L27926" s="111"/>
    </row>
    <row r="27927" spans="8:12">
      <c r="H27927" s="111"/>
      <c r="I27927" s="111"/>
      <c r="J27927" s="111"/>
      <c r="K27927" s="111"/>
      <c r="L27927" s="111"/>
    </row>
    <row r="27928" spans="8:12">
      <c r="H27928" s="111"/>
      <c r="I27928" s="111"/>
      <c r="J27928" s="111"/>
      <c r="K27928" s="111"/>
      <c r="L27928" s="111"/>
    </row>
    <row r="27929" spans="8:12">
      <c r="H27929" s="111"/>
      <c r="I27929" s="111"/>
      <c r="J27929" s="111"/>
      <c r="K27929" s="111"/>
      <c r="L27929" s="111"/>
    </row>
    <row r="27930" spans="8:12">
      <c r="H27930" s="111"/>
      <c r="I27930" s="111"/>
      <c r="J27930" s="111"/>
      <c r="K27930" s="111"/>
      <c r="L27930" s="111"/>
    </row>
    <row r="27931" spans="8:12">
      <c r="H27931" s="111"/>
      <c r="I27931" s="111"/>
      <c r="J27931" s="111"/>
      <c r="K27931" s="111"/>
      <c r="L27931" s="111"/>
    </row>
    <row r="27932" spans="8:12">
      <c r="H27932" s="111"/>
      <c r="I27932" s="111"/>
      <c r="J27932" s="111"/>
      <c r="K27932" s="111"/>
      <c r="L27932" s="111"/>
    </row>
    <row r="27933" spans="8:12">
      <c r="H27933" s="111"/>
      <c r="I27933" s="111"/>
      <c r="J27933" s="111"/>
      <c r="K27933" s="111"/>
      <c r="L27933" s="111"/>
    </row>
    <row r="27934" spans="8:12">
      <c r="H27934" s="111"/>
      <c r="I27934" s="111"/>
      <c r="J27934" s="111"/>
      <c r="K27934" s="111"/>
      <c r="L27934" s="111"/>
    </row>
    <row r="27935" spans="8:12">
      <c r="H27935" s="111"/>
      <c r="I27935" s="111"/>
      <c r="J27935" s="111"/>
      <c r="K27935" s="111"/>
      <c r="L27935" s="111"/>
    </row>
    <row r="27936" spans="8:12">
      <c r="H27936" s="111"/>
      <c r="I27936" s="111"/>
      <c r="J27936" s="111"/>
      <c r="K27936" s="111"/>
      <c r="L27936" s="111"/>
    </row>
    <row r="27937" spans="8:12">
      <c r="H27937" s="111"/>
      <c r="I27937" s="111"/>
      <c r="J27937" s="111"/>
      <c r="K27937" s="111"/>
      <c r="L27937" s="111"/>
    </row>
    <row r="27938" spans="8:12">
      <c r="H27938" s="111"/>
      <c r="I27938" s="111"/>
      <c r="J27938" s="111"/>
      <c r="K27938" s="111"/>
      <c r="L27938" s="111"/>
    </row>
    <row r="27939" spans="8:12">
      <c r="H27939" s="111"/>
      <c r="I27939" s="111"/>
      <c r="J27939" s="111"/>
      <c r="K27939" s="111"/>
      <c r="L27939" s="111"/>
    </row>
    <row r="27940" spans="8:12">
      <c r="H27940" s="111"/>
      <c r="I27940" s="111"/>
      <c r="J27940" s="111"/>
      <c r="K27940" s="111"/>
      <c r="L27940" s="111"/>
    </row>
    <row r="27941" spans="8:12">
      <c r="H27941" s="111"/>
      <c r="I27941" s="111"/>
      <c r="J27941" s="111"/>
      <c r="K27941" s="111"/>
      <c r="L27941" s="111"/>
    </row>
    <row r="27942" spans="8:12">
      <c r="H27942" s="111"/>
      <c r="I27942" s="111"/>
      <c r="J27942" s="111"/>
      <c r="K27942" s="111"/>
      <c r="L27942" s="111"/>
    </row>
    <row r="27943" spans="8:12">
      <c r="H27943" s="111"/>
      <c r="I27943" s="111"/>
      <c r="J27943" s="111"/>
      <c r="K27943" s="111"/>
      <c r="L27943" s="111"/>
    </row>
    <row r="27944" spans="8:12">
      <c r="H27944" s="111"/>
      <c r="I27944" s="111"/>
      <c r="J27944" s="111"/>
      <c r="K27944" s="111"/>
      <c r="L27944" s="111"/>
    </row>
    <row r="27945" spans="8:12">
      <c r="H27945" s="111"/>
      <c r="I27945" s="111"/>
      <c r="J27945" s="111"/>
      <c r="K27945" s="111"/>
      <c r="L27945" s="111"/>
    </row>
    <row r="27946" spans="8:12">
      <c r="H27946" s="111"/>
      <c r="I27946" s="111"/>
      <c r="J27946" s="111"/>
      <c r="K27946" s="111"/>
      <c r="L27946" s="111"/>
    </row>
    <row r="27947" spans="8:12">
      <c r="H27947" s="111"/>
      <c r="I27947" s="111"/>
      <c r="J27947" s="111"/>
      <c r="K27947" s="111"/>
      <c r="L27947" s="111"/>
    </row>
    <row r="27948" spans="8:12">
      <c r="H27948" s="111"/>
      <c r="I27948" s="111"/>
      <c r="J27948" s="111"/>
      <c r="K27948" s="111"/>
      <c r="L27948" s="111"/>
    </row>
    <row r="27949" spans="8:12">
      <c r="H27949" s="111"/>
      <c r="I27949" s="111"/>
      <c r="J27949" s="111"/>
      <c r="K27949" s="111"/>
      <c r="L27949" s="111"/>
    </row>
    <row r="27950" spans="8:12">
      <c r="H27950" s="111"/>
      <c r="I27950" s="111"/>
      <c r="J27950" s="111"/>
      <c r="K27950" s="111"/>
      <c r="L27950" s="111"/>
    </row>
    <row r="27951" spans="8:12">
      <c r="H27951" s="111"/>
      <c r="I27951" s="111"/>
      <c r="J27951" s="111"/>
      <c r="K27951" s="111"/>
      <c r="L27951" s="111"/>
    </row>
    <row r="27952" spans="8:12">
      <c r="H27952" s="111"/>
      <c r="I27952" s="111"/>
      <c r="J27952" s="111"/>
      <c r="K27952" s="111"/>
      <c r="L27952" s="111"/>
    </row>
    <row r="27953" spans="8:12">
      <c r="H27953" s="111"/>
      <c r="I27953" s="111"/>
      <c r="J27953" s="111"/>
      <c r="K27953" s="111"/>
      <c r="L27953" s="111"/>
    </row>
    <row r="27954" spans="8:12">
      <c r="H27954" s="111"/>
      <c r="I27954" s="111"/>
      <c r="J27954" s="111"/>
      <c r="K27954" s="111"/>
      <c r="L27954" s="111"/>
    </row>
    <row r="27955" spans="8:12">
      <c r="H27955" s="111"/>
      <c r="I27955" s="111"/>
      <c r="J27955" s="111"/>
      <c r="K27955" s="111"/>
      <c r="L27955" s="111"/>
    </row>
    <row r="27956" spans="8:12">
      <c r="H27956" s="111"/>
      <c r="I27956" s="111"/>
      <c r="J27956" s="111"/>
      <c r="K27956" s="111"/>
      <c r="L27956" s="111"/>
    </row>
    <row r="27957" spans="8:12">
      <c r="H27957" s="111"/>
      <c r="I27957" s="111"/>
      <c r="J27957" s="111"/>
      <c r="K27957" s="111"/>
      <c r="L27957" s="111"/>
    </row>
    <row r="27958" spans="8:12">
      <c r="H27958" s="111"/>
      <c r="I27958" s="111"/>
      <c r="J27958" s="111"/>
      <c r="K27958" s="111"/>
      <c r="L27958" s="111"/>
    </row>
    <row r="27959" spans="8:12">
      <c r="H27959" s="111"/>
      <c r="I27959" s="111"/>
      <c r="J27959" s="111"/>
      <c r="K27959" s="111"/>
      <c r="L27959" s="111"/>
    </row>
    <row r="27960" spans="8:12">
      <c r="H27960" s="111"/>
      <c r="I27960" s="111"/>
      <c r="J27960" s="111"/>
      <c r="K27960" s="111"/>
      <c r="L27960" s="111"/>
    </row>
    <row r="27961" spans="8:12">
      <c r="H27961" s="111"/>
      <c r="I27961" s="111"/>
      <c r="J27961" s="111"/>
      <c r="K27961" s="111"/>
      <c r="L27961" s="111"/>
    </row>
    <row r="27962" spans="8:12">
      <c r="H27962" s="111"/>
      <c r="I27962" s="111"/>
      <c r="J27962" s="111"/>
      <c r="K27962" s="111"/>
      <c r="L27962" s="111"/>
    </row>
    <row r="27963" spans="8:12">
      <c r="H27963" s="111"/>
      <c r="I27963" s="111"/>
      <c r="J27963" s="111"/>
      <c r="K27963" s="111"/>
      <c r="L27963" s="111"/>
    </row>
    <row r="27964" spans="8:12">
      <c r="H27964" s="111"/>
      <c r="I27964" s="111"/>
      <c r="J27964" s="111"/>
      <c r="K27964" s="111"/>
      <c r="L27964" s="111"/>
    </row>
    <row r="27965" spans="8:12">
      <c r="H27965" s="111"/>
      <c r="I27965" s="111"/>
      <c r="J27965" s="111"/>
      <c r="K27965" s="111"/>
      <c r="L27965" s="111"/>
    </row>
    <row r="27966" spans="8:12">
      <c r="H27966" s="111"/>
      <c r="I27966" s="111"/>
      <c r="J27966" s="111"/>
      <c r="K27966" s="111"/>
      <c r="L27966" s="111"/>
    </row>
    <row r="27967" spans="8:12">
      <c r="H27967" s="111"/>
      <c r="I27967" s="111"/>
      <c r="J27967" s="111"/>
      <c r="K27967" s="111"/>
      <c r="L27967" s="111"/>
    </row>
    <row r="27968" spans="8:12">
      <c r="H27968" s="111"/>
      <c r="I27968" s="111"/>
      <c r="J27968" s="111"/>
      <c r="K27968" s="111"/>
      <c r="L27968" s="111"/>
    </row>
    <row r="27969" spans="8:12">
      <c r="H27969" s="111"/>
      <c r="I27969" s="111"/>
      <c r="J27969" s="111"/>
      <c r="K27969" s="111"/>
      <c r="L27969" s="111"/>
    </row>
    <row r="27970" spans="8:12">
      <c r="H27970" s="111"/>
      <c r="I27970" s="111"/>
      <c r="J27970" s="111"/>
      <c r="K27970" s="111"/>
      <c r="L27970" s="111"/>
    </row>
    <row r="27971" spans="8:12">
      <c r="H27971" s="111"/>
      <c r="I27971" s="111"/>
      <c r="J27971" s="111"/>
      <c r="K27971" s="111"/>
      <c r="L27971" s="111"/>
    </row>
    <row r="27972" spans="8:12">
      <c r="H27972" s="111"/>
      <c r="I27972" s="111"/>
      <c r="J27972" s="111"/>
      <c r="K27972" s="111"/>
      <c r="L27972" s="111"/>
    </row>
    <row r="27973" spans="8:12">
      <c r="H27973" s="111"/>
      <c r="I27973" s="111"/>
      <c r="J27973" s="111"/>
      <c r="K27973" s="111"/>
      <c r="L27973" s="111"/>
    </row>
    <row r="27974" spans="8:12">
      <c r="H27974" s="111"/>
      <c r="I27974" s="111"/>
      <c r="J27974" s="111"/>
      <c r="K27974" s="111"/>
      <c r="L27974" s="111"/>
    </row>
    <row r="27975" spans="8:12">
      <c r="H27975" s="111"/>
      <c r="I27975" s="111"/>
      <c r="J27975" s="111"/>
      <c r="K27975" s="111"/>
      <c r="L27975" s="111"/>
    </row>
    <row r="27976" spans="8:12">
      <c r="H27976" s="111"/>
      <c r="I27976" s="111"/>
      <c r="J27976" s="111"/>
      <c r="K27976" s="111"/>
      <c r="L27976" s="111"/>
    </row>
    <row r="27977" spans="8:12">
      <c r="H27977" s="111"/>
      <c r="I27977" s="111"/>
      <c r="J27977" s="111"/>
      <c r="K27977" s="111"/>
      <c r="L27977" s="111"/>
    </row>
    <row r="27978" spans="8:12">
      <c r="H27978" s="111"/>
      <c r="I27978" s="111"/>
      <c r="J27978" s="111"/>
      <c r="K27978" s="111"/>
      <c r="L27978" s="111"/>
    </row>
    <row r="27979" spans="8:12">
      <c r="H27979" s="111"/>
      <c r="I27979" s="111"/>
      <c r="J27979" s="111"/>
      <c r="K27979" s="111"/>
      <c r="L27979" s="111"/>
    </row>
    <row r="27980" spans="8:12">
      <c r="H27980" s="111"/>
      <c r="I27980" s="111"/>
      <c r="J27980" s="111"/>
      <c r="K27980" s="111"/>
      <c r="L27980" s="111"/>
    </row>
    <row r="27981" spans="8:12">
      <c r="H27981" s="111"/>
      <c r="I27981" s="111"/>
      <c r="J27981" s="111"/>
      <c r="K27981" s="111"/>
      <c r="L27981" s="111"/>
    </row>
    <row r="27982" spans="8:12">
      <c r="H27982" s="111"/>
      <c r="I27982" s="111"/>
      <c r="J27982" s="111"/>
      <c r="K27982" s="111"/>
      <c r="L27982" s="111"/>
    </row>
    <row r="27983" spans="8:12">
      <c r="H27983" s="111"/>
      <c r="I27983" s="111"/>
      <c r="J27983" s="111"/>
      <c r="K27983" s="111"/>
      <c r="L27983" s="111"/>
    </row>
    <row r="27984" spans="8:12">
      <c r="H27984" s="111"/>
      <c r="I27984" s="111"/>
      <c r="J27984" s="111"/>
      <c r="K27984" s="111"/>
      <c r="L27984" s="111"/>
    </row>
    <row r="27985" spans="8:12">
      <c r="H27985" s="111"/>
      <c r="I27985" s="111"/>
      <c r="J27985" s="111"/>
      <c r="K27985" s="111"/>
      <c r="L27985" s="111"/>
    </row>
    <row r="27986" spans="8:12">
      <c r="H27986" s="111"/>
      <c r="I27986" s="111"/>
      <c r="J27986" s="111"/>
      <c r="K27986" s="111"/>
      <c r="L27986" s="111"/>
    </row>
    <row r="27987" spans="8:12">
      <c r="H27987" s="111"/>
      <c r="I27987" s="111"/>
      <c r="J27987" s="111"/>
      <c r="K27987" s="111"/>
      <c r="L27987" s="111"/>
    </row>
    <row r="27988" spans="8:12">
      <c r="H27988" s="111"/>
      <c r="I27988" s="111"/>
      <c r="J27988" s="111"/>
      <c r="K27988" s="111"/>
      <c r="L27988" s="111"/>
    </row>
    <row r="27989" spans="8:12">
      <c r="H27989" s="111"/>
      <c r="I27989" s="111"/>
      <c r="J27989" s="111"/>
      <c r="K27989" s="111"/>
      <c r="L27989" s="111"/>
    </row>
    <row r="27990" spans="8:12">
      <c r="H27990" s="111"/>
      <c r="I27990" s="111"/>
      <c r="J27990" s="111"/>
      <c r="K27990" s="111"/>
      <c r="L27990" s="111"/>
    </row>
    <row r="27991" spans="8:12">
      <c r="H27991" s="111"/>
      <c r="I27991" s="111"/>
      <c r="J27991" s="111"/>
      <c r="K27991" s="111"/>
      <c r="L27991" s="111"/>
    </row>
    <row r="27992" spans="8:12">
      <c r="H27992" s="111"/>
      <c r="I27992" s="111"/>
      <c r="J27992" s="111"/>
      <c r="K27992" s="111"/>
      <c r="L27992" s="111"/>
    </row>
    <row r="27993" spans="8:12">
      <c r="H27993" s="111"/>
      <c r="I27993" s="111"/>
      <c r="J27993" s="111"/>
      <c r="K27993" s="111"/>
      <c r="L27993" s="111"/>
    </row>
    <row r="27994" spans="8:12">
      <c r="H27994" s="111"/>
      <c r="I27994" s="111"/>
      <c r="J27994" s="111"/>
      <c r="K27994" s="111"/>
      <c r="L27994" s="111"/>
    </row>
    <row r="27995" spans="8:12">
      <c r="H27995" s="111"/>
      <c r="I27995" s="111"/>
      <c r="J27995" s="111"/>
      <c r="K27995" s="111"/>
      <c r="L27995" s="111"/>
    </row>
    <row r="27996" spans="8:12">
      <c r="H27996" s="111"/>
      <c r="I27996" s="111"/>
      <c r="J27996" s="111"/>
      <c r="K27996" s="111"/>
      <c r="L27996" s="111"/>
    </row>
    <row r="27997" spans="8:12">
      <c r="H27997" s="111"/>
      <c r="I27997" s="111"/>
      <c r="J27997" s="111"/>
      <c r="K27997" s="111"/>
      <c r="L27997" s="111"/>
    </row>
    <row r="27998" spans="8:12">
      <c r="H27998" s="111"/>
      <c r="I27998" s="111"/>
      <c r="J27998" s="111"/>
      <c r="K27998" s="111"/>
      <c r="L27998" s="111"/>
    </row>
    <row r="27999" spans="8:12">
      <c r="H27999" s="111"/>
      <c r="I27999" s="111"/>
      <c r="J27999" s="111"/>
      <c r="K27999" s="111"/>
      <c r="L27999" s="111"/>
    </row>
    <row r="28000" spans="8:12">
      <c r="H28000" s="111"/>
      <c r="I28000" s="111"/>
      <c r="J28000" s="111"/>
      <c r="K28000" s="111"/>
      <c r="L28000" s="111"/>
    </row>
    <row r="28001" spans="8:12">
      <c r="H28001" s="111"/>
      <c r="I28001" s="111"/>
      <c r="J28001" s="111"/>
      <c r="K28001" s="111"/>
      <c r="L28001" s="111"/>
    </row>
    <row r="28002" spans="8:12">
      <c r="H28002" s="111"/>
      <c r="I28002" s="111"/>
      <c r="J28002" s="111"/>
      <c r="K28002" s="111"/>
      <c r="L28002" s="111"/>
    </row>
    <row r="28003" spans="8:12">
      <c r="H28003" s="111"/>
      <c r="I28003" s="111"/>
      <c r="J28003" s="111"/>
      <c r="K28003" s="111"/>
      <c r="L28003" s="111"/>
    </row>
    <row r="28004" spans="8:12">
      <c r="H28004" s="111"/>
      <c r="I28004" s="111"/>
      <c r="J28004" s="111"/>
      <c r="K28004" s="111"/>
      <c r="L28004" s="111"/>
    </row>
    <row r="28005" spans="8:12">
      <c r="H28005" s="111"/>
      <c r="I28005" s="111"/>
      <c r="J28005" s="111"/>
      <c r="K28005" s="111"/>
      <c r="L28005" s="111"/>
    </row>
    <row r="28006" spans="8:12">
      <c r="H28006" s="111"/>
      <c r="I28006" s="111"/>
      <c r="J28006" s="111"/>
      <c r="K28006" s="111"/>
      <c r="L28006" s="111"/>
    </row>
    <row r="28007" spans="8:12">
      <c r="H28007" s="111"/>
      <c r="I28007" s="111"/>
      <c r="J28007" s="111"/>
      <c r="K28007" s="111"/>
      <c r="L28007" s="111"/>
    </row>
    <row r="28008" spans="8:12">
      <c r="H28008" s="111"/>
      <c r="I28008" s="111"/>
      <c r="J28008" s="111"/>
      <c r="K28008" s="111"/>
      <c r="L28008" s="111"/>
    </row>
    <row r="28009" spans="8:12">
      <c r="H28009" s="111"/>
      <c r="I28009" s="111"/>
      <c r="J28009" s="111"/>
      <c r="K28009" s="111"/>
      <c r="L28009" s="111"/>
    </row>
    <row r="28010" spans="8:12">
      <c r="H28010" s="111"/>
      <c r="I28010" s="111"/>
      <c r="J28010" s="111"/>
      <c r="K28010" s="111"/>
      <c r="L28010" s="111"/>
    </row>
    <row r="28011" spans="8:12">
      <c r="H28011" s="111"/>
      <c r="I28011" s="111"/>
      <c r="J28011" s="111"/>
      <c r="K28011" s="111"/>
      <c r="L28011" s="111"/>
    </row>
    <row r="28012" spans="8:12">
      <c r="H28012" s="111"/>
      <c r="I28012" s="111"/>
      <c r="J28012" s="111"/>
      <c r="K28012" s="111"/>
      <c r="L28012" s="111"/>
    </row>
    <row r="28013" spans="8:12">
      <c r="H28013" s="111"/>
      <c r="I28013" s="111"/>
      <c r="J28013" s="111"/>
      <c r="K28013" s="111"/>
      <c r="L28013" s="111"/>
    </row>
    <row r="28014" spans="8:12">
      <c r="H28014" s="111"/>
      <c r="I28014" s="111"/>
      <c r="J28014" s="111"/>
      <c r="K28014" s="111"/>
      <c r="L28014" s="111"/>
    </row>
    <row r="28015" spans="8:12">
      <c r="H28015" s="111"/>
      <c r="I28015" s="111"/>
      <c r="J28015" s="111"/>
      <c r="K28015" s="111"/>
      <c r="L28015" s="111"/>
    </row>
    <row r="28016" spans="8:12">
      <c r="H28016" s="111"/>
      <c r="I28016" s="111"/>
      <c r="J28016" s="111"/>
      <c r="K28016" s="111"/>
      <c r="L28016" s="111"/>
    </row>
    <row r="28017" spans="8:12">
      <c r="H28017" s="111"/>
      <c r="I28017" s="111"/>
      <c r="J28017" s="111"/>
      <c r="K28017" s="111"/>
      <c r="L28017" s="111"/>
    </row>
    <row r="28018" spans="8:12">
      <c r="H28018" s="111"/>
      <c r="I28018" s="111"/>
      <c r="J28018" s="111"/>
      <c r="K28018" s="111"/>
      <c r="L28018" s="111"/>
    </row>
    <row r="28019" spans="8:12">
      <c r="H28019" s="111"/>
      <c r="I28019" s="111"/>
      <c r="J28019" s="111"/>
      <c r="K28019" s="111"/>
      <c r="L28019" s="111"/>
    </row>
    <row r="28020" spans="8:12">
      <c r="H28020" s="111"/>
      <c r="I28020" s="111"/>
      <c r="J28020" s="111"/>
      <c r="K28020" s="111"/>
      <c r="L28020" s="111"/>
    </row>
    <row r="28021" spans="8:12">
      <c r="H28021" s="111"/>
      <c r="I28021" s="111"/>
      <c r="J28021" s="111"/>
      <c r="K28021" s="111"/>
      <c r="L28021" s="111"/>
    </row>
    <row r="28022" spans="8:12">
      <c r="H28022" s="111"/>
      <c r="I28022" s="111"/>
      <c r="J28022" s="111"/>
      <c r="K28022" s="111"/>
      <c r="L28022" s="111"/>
    </row>
    <row r="28023" spans="8:12">
      <c r="H28023" s="111"/>
      <c r="I28023" s="111"/>
      <c r="J28023" s="111"/>
      <c r="K28023" s="111"/>
      <c r="L28023" s="111"/>
    </row>
    <row r="28024" spans="8:12">
      <c r="H28024" s="111"/>
      <c r="I28024" s="111"/>
      <c r="J28024" s="111"/>
      <c r="K28024" s="111"/>
      <c r="L28024" s="111"/>
    </row>
    <row r="28025" spans="8:12">
      <c r="H28025" s="111"/>
      <c r="I28025" s="111"/>
      <c r="J28025" s="111"/>
      <c r="K28025" s="111"/>
      <c r="L28025" s="111"/>
    </row>
    <row r="28026" spans="8:12">
      <c r="H28026" s="111"/>
      <c r="I28026" s="111"/>
      <c r="J28026" s="111"/>
      <c r="K28026" s="111"/>
      <c r="L28026" s="111"/>
    </row>
    <row r="28027" spans="8:12">
      <c r="H28027" s="111"/>
      <c r="I28027" s="111"/>
      <c r="J28027" s="111"/>
      <c r="K28027" s="111"/>
      <c r="L28027" s="111"/>
    </row>
    <row r="28028" spans="8:12">
      <c r="H28028" s="111"/>
      <c r="I28028" s="111"/>
      <c r="J28028" s="111"/>
      <c r="K28028" s="111"/>
      <c r="L28028" s="111"/>
    </row>
    <row r="28029" spans="8:12">
      <c r="H28029" s="111"/>
      <c r="I28029" s="111"/>
      <c r="J28029" s="111"/>
      <c r="K28029" s="111"/>
      <c r="L28029" s="111"/>
    </row>
    <row r="28030" spans="8:12">
      <c r="H28030" s="111"/>
      <c r="I28030" s="111"/>
      <c r="J28030" s="111"/>
      <c r="K28030" s="111"/>
      <c r="L28030" s="111"/>
    </row>
    <row r="28031" spans="8:12">
      <c r="H28031" s="111"/>
      <c r="I28031" s="111"/>
      <c r="J28031" s="111"/>
      <c r="K28031" s="111"/>
      <c r="L28031" s="111"/>
    </row>
    <row r="28032" spans="8:12">
      <c r="H28032" s="111"/>
      <c r="I28032" s="111"/>
      <c r="J28032" s="111"/>
      <c r="K28032" s="111"/>
      <c r="L28032" s="111"/>
    </row>
    <row r="28033" spans="8:12">
      <c r="H28033" s="111"/>
      <c r="I28033" s="111"/>
      <c r="J28033" s="111"/>
      <c r="K28033" s="111"/>
      <c r="L28033" s="111"/>
    </row>
    <row r="28034" spans="8:12">
      <c r="H28034" s="111"/>
      <c r="I28034" s="111"/>
      <c r="J28034" s="111"/>
      <c r="K28034" s="111"/>
      <c r="L28034" s="111"/>
    </row>
    <row r="28035" spans="8:12">
      <c r="H28035" s="111"/>
      <c r="I28035" s="111"/>
      <c r="J28035" s="111"/>
      <c r="K28035" s="111"/>
      <c r="L28035" s="111"/>
    </row>
    <row r="28036" spans="8:12">
      <c r="H28036" s="111"/>
      <c r="I28036" s="111"/>
      <c r="J28036" s="111"/>
      <c r="K28036" s="111"/>
      <c r="L28036" s="111"/>
    </row>
    <row r="28037" spans="8:12">
      <c r="H28037" s="111"/>
      <c r="I28037" s="111"/>
      <c r="J28037" s="111"/>
      <c r="K28037" s="111"/>
      <c r="L28037" s="111"/>
    </row>
    <row r="28038" spans="8:12">
      <c r="H28038" s="111"/>
      <c r="I28038" s="111"/>
      <c r="J28038" s="111"/>
      <c r="K28038" s="111"/>
      <c r="L28038" s="111"/>
    </row>
    <row r="28039" spans="8:12">
      <c r="H28039" s="111"/>
      <c r="I28039" s="111"/>
      <c r="J28039" s="111"/>
      <c r="K28039" s="111"/>
      <c r="L28039" s="111"/>
    </row>
    <row r="28040" spans="8:12">
      <c r="H28040" s="111"/>
      <c r="I28040" s="111"/>
      <c r="J28040" s="111"/>
      <c r="K28040" s="111"/>
      <c r="L28040" s="111"/>
    </row>
    <row r="28041" spans="8:12">
      <c r="H28041" s="111"/>
      <c r="I28041" s="111"/>
      <c r="J28041" s="111"/>
      <c r="K28041" s="111"/>
      <c r="L28041" s="111"/>
    </row>
    <row r="28042" spans="8:12">
      <c r="H28042" s="111"/>
      <c r="I28042" s="111"/>
      <c r="J28042" s="111"/>
      <c r="K28042" s="111"/>
      <c r="L28042" s="111"/>
    </row>
    <row r="28043" spans="8:12">
      <c r="H28043" s="111"/>
      <c r="I28043" s="111"/>
      <c r="J28043" s="111"/>
      <c r="K28043" s="111"/>
      <c r="L28043" s="111"/>
    </row>
    <row r="28044" spans="8:12">
      <c r="H28044" s="111"/>
      <c r="I28044" s="111"/>
      <c r="J28044" s="111"/>
      <c r="K28044" s="111"/>
      <c r="L28044" s="111"/>
    </row>
    <row r="28045" spans="8:12">
      <c r="H28045" s="111"/>
      <c r="I28045" s="111"/>
      <c r="J28045" s="111"/>
      <c r="K28045" s="111"/>
      <c r="L28045" s="111"/>
    </row>
    <row r="28046" spans="8:12">
      <c r="H28046" s="111"/>
      <c r="I28046" s="111"/>
      <c r="J28046" s="111"/>
      <c r="K28046" s="111"/>
      <c r="L28046" s="111"/>
    </row>
    <row r="28047" spans="8:12">
      <c r="H28047" s="111"/>
      <c r="I28047" s="111"/>
      <c r="J28047" s="111"/>
      <c r="K28047" s="111"/>
      <c r="L28047" s="111"/>
    </row>
    <row r="28048" spans="8:12">
      <c r="H28048" s="111"/>
      <c r="I28048" s="111"/>
      <c r="J28048" s="111"/>
      <c r="K28048" s="111"/>
      <c r="L28048" s="111"/>
    </row>
    <row r="28049" spans="8:12">
      <c r="H28049" s="111"/>
      <c r="I28049" s="111"/>
      <c r="J28049" s="111"/>
      <c r="K28049" s="111"/>
      <c r="L28049" s="111"/>
    </row>
    <row r="28050" spans="8:12">
      <c r="H28050" s="111"/>
      <c r="I28050" s="111"/>
      <c r="J28050" s="111"/>
      <c r="K28050" s="111"/>
      <c r="L28050" s="111"/>
    </row>
    <row r="28051" spans="8:12">
      <c r="H28051" s="111"/>
      <c r="I28051" s="111"/>
      <c r="J28051" s="111"/>
      <c r="K28051" s="111"/>
      <c r="L28051" s="111"/>
    </row>
    <row r="28052" spans="8:12">
      <c r="H28052" s="111"/>
      <c r="I28052" s="111"/>
      <c r="J28052" s="111"/>
      <c r="K28052" s="111"/>
      <c r="L28052" s="111"/>
    </row>
    <row r="28053" spans="8:12">
      <c r="H28053" s="111"/>
      <c r="I28053" s="111"/>
      <c r="J28053" s="111"/>
      <c r="K28053" s="111"/>
      <c r="L28053" s="111"/>
    </row>
    <row r="28054" spans="8:12">
      <c r="H28054" s="111"/>
      <c r="I28054" s="111"/>
      <c r="J28054" s="111"/>
      <c r="K28054" s="111"/>
      <c r="L28054" s="111"/>
    </row>
    <row r="28055" spans="8:12">
      <c r="H28055" s="111"/>
      <c r="I28055" s="111"/>
      <c r="J28055" s="111"/>
      <c r="K28055" s="111"/>
      <c r="L28055" s="111"/>
    </row>
    <row r="28056" spans="8:12">
      <c r="H28056" s="111"/>
      <c r="I28056" s="111"/>
      <c r="J28056" s="111"/>
      <c r="K28056" s="111"/>
      <c r="L28056" s="111"/>
    </row>
    <row r="28057" spans="8:12">
      <c r="H28057" s="111"/>
      <c r="I28057" s="111"/>
      <c r="J28057" s="111"/>
      <c r="K28057" s="111"/>
      <c r="L28057" s="111"/>
    </row>
    <row r="28058" spans="8:12">
      <c r="H28058" s="111"/>
      <c r="I28058" s="111"/>
      <c r="J28058" s="111"/>
      <c r="K28058" s="111"/>
      <c r="L28058" s="111"/>
    </row>
    <row r="28059" spans="8:12">
      <c r="H28059" s="111"/>
      <c r="I28059" s="111"/>
      <c r="J28059" s="111"/>
      <c r="K28059" s="111"/>
      <c r="L28059" s="111"/>
    </row>
    <row r="28060" spans="8:12">
      <c r="H28060" s="111"/>
      <c r="I28060" s="111"/>
      <c r="J28060" s="111"/>
      <c r="K28060" s="111"/>
      <c r="L28060" s="111"/>
    </row>
    <row r="28061" spans="8:12">
      <c r="H28061" s="111"/>
      <c r="I28061" s="111"/>
      <c r="J28061" s="111"/>
      <c r="K28061" s="111"/>
      <c r="L28061" s="111"/>
    </row>
    <row r="28062" spans="8:12">
      <c r="H28062" s="111"/>
      <c r="I28062" s="111"/>
      <c r="J28062" s="111"/>
      <c r="K28062" s="111"/>
      <c r="L28062" s="111"/>
    </row>
    <row r="28063" spans="8:12">
      <c r="H28063" s="111"/>
      <c r="I28063" s="111"/>
      <c r="J28063" s="111"/>
      <c r="K28063" s="111"/>
      <c r="L28063" s="111"/>
    </row>
    <row r="28064" spans="8:12">
      <c r="H28064" s="111"/>
      <c r="I28064" s="111"/>
      <c r="J28064" s="111"/>
      <c r="K28064" s="111"/>
      <c r="L28064" s="111"/>
    </row>
    <row r="28065" spans="8:12">
      <c r="H28065" s="111"/>
      <c r="I28065" s="111"/>
      <c r="J28065" s="111"/>
      <c r="K28065" s="111"/>
      <c r="L28065" s="111"/>
    </row>
    <row r="28066" spans="8:12">
      <c r="H28066" s="111"/>
      <c r="I28066" s="111"/>
      <c r="J28066" s="111"/>
      <c r="K28066" s="111"/>
      <c r="L28066" s="111"/>
    </row>
    <row r="28067" spans="8:12">
      <c r="H28067" s="111"/>
      <c r="I28067" s="111"/>
      <c r="J28067" s="111"/>
      <c r="K28067" s="111"/>
      <c r="L28067" s="111"/>
    </row>
    <row r="28068" spans="8:12">
      <c r="H28068" s="111"/>
      <c r="I28068" s="111"/>
      <c r="J28068" s="111"/>
      <c r="K28068" s="111"/>
      <c r="L28068" s="111"/>
    </row>
    <row r="28069" spans="8:12">
      <c r="H28069" s="111"/>
      <c r="I28069" s="111"/>
      <c r="J28069" s="111"/>
      <c r="K28069" s="111"/>
      <c r="L28069" s="111"/>
    </row>
    <row r="28070" spans="8:12">
      <c r="H28070" s="111"/>
      <c r="I28070" s="111"/>
      <c r="J28070" s="111"/>
      <c r="K28070" s="111"/>
      <c r="L28070" s="111"/>
    </row>
    <row r="28071" spans="8:12">
      <c r="H28071" s="111"/>
      <c r="I28071" s="111"/>
      <c r="J28071" s="111"/>
      <c r="K28071" s="111"/>
      <c r="L28071" s="111"/>
    </row>
    <row r="28072" spans="8:12">
      <c r="H28072" s="111"/>
      <c r="I28072" s="111"/>
      <c r="J28072" s="111"/>
      <c r="K28072" s="111"/>
      <c r="L28072" s="111"/>
    </row>
    <row r="28073" spans="8:12">
      <c r="H28073" s="111"/>
      <c r="I28073" s="111"/>
      <c r="J28073" s="111"/>
      <c r="K28073" s="111"/>
      <c r="L28073" s="111"/>
    </row>
    <row r="28074" spans="8:12">
      <c r="H28074" s="111"/>
      <c r="I28074" s="111"/>
      <c r="J28074" s="111"/>
      <c r="K28074" s="111"/>
      <c r="L28074" s="111"/>
    </row>
    <row r="28075" spans="8:12">
      <c r="H28075" s="111"/>
      <c r="I28075" s="111"/>
      <c r="J28075" s="111"/>
      <c r="K28075" s="111"/>
      <c r="L28075" s="111"/>
    </row>
    <row r="28076" spans="8:12">
      <c r="H28076" s="111"/>
      <c r="I28076" s="111"/>
      <c r="J28076" s="111"/>
      <c r="K28076" s="111"/>
      <c r="L28076" s="111"/>
    </row>
    <row r="28077" spans="8:12">
      <c r="H28077" s="111"/>
      <c r="I28077" s="111"/>
      <c r="J28077" s="111"/>
      <c r="K28077" s="111"/>
      <c r="L28077" s="111"/>
    </row>
    <row r="28078" spans="8:12">
      <c r="H28078" s="111"/>
      <c r="I28078" s="111"/>
      <c r="J28078" s="111"/>
      <c r="K28078" s="111"/>
      <c r="L28078" s="111"/>
    </row>
    <row r="28079" spans="8:12">
      <c r="H28079" s="111"/>
      <c r="I28079" s="111"/>
      <c r="J28079" s="111"/>
      <c r="K28079" s="111"/>
      <c r="L28079" s="111"/>
    </row>
    <row r="28080" spans="8:12">
      <c r="H28080" s="111"/>
      <c r="I28080" s="111"/>
      <c r="J28080" s="111"/>
      <c r="K28080" s="111"/>
      <c r="L28080" s="111"/>
    </row>
    <row r="28081" spans="8:12">
      <c r="H28081" s="111"/>
      <c r="I28081" s="111"/>
      <c r="J28081" s="111"/>
      <c r="K28081" s="111"/>
      <c r="L28081" s="111"/>
    </row>
    <row r="28082" spans="8:12">
      <c r="H28082" s="111"/>
      <c r="I28082" s="111"/>
      <c r="J28082" s="111"/>
      <c r="K28082" s="111"/>
      <c r="L28082" s="111"/>
    </row>
    <row r="28083" spans="8:12">
      <c r="H28083" s="111"/>
      <c r="I28083" s="111"/>
      <c r="J28083" s="111"/>
      <c r="K28083" s="111"/>
      <c r="L28083" s="111"/>
    </row>
    <row r="28084" spans="8:12">
      <c r="H28084" s="111"/>
      <c r="I28084" s="111"/>
      <c r="J28084" s="111"/>
      <c r="K28084" s="111"/>
      <c r="L28084" s="111"/>
    </row>
    <row r="28085" spans="8:12">
      <c r="H28085" s="111"/>
      <c r="I28085" s="111"/>
      <c r="J28085" s="111"/>
      <c r="K28085" s="111"/>
      <c r="L28085" s="111"/>
    </row>
    <row r="28086" spans="8:12">
      <c r="H28086" s="111"/>
      <c r="I28086" s="111"/>
      <c r="J28086" s="111"/>
      <c r="K28086" s="111"/>
      <c r="L28086" s="111"/>
    </row>
    <row r="28087" spans="8:12">
      <c r="H28087" s="111"/>
      <c r="I28087" s="111"/>
      <c r="J28087" s="111"/>
      <c r="K28087" s="111"/>
      <c r="L28087" s="111"/>
    </row>
    <row r="28088" spans="8:12">
      <c r="H28088" s="111"/>
      <c r="I28088" s="111"/>
      <c r="J28088" s="111"/>
      <c r="K28088" s="111"/>
      <c r="L28088" s="111"/>
    </row>
    <row r="28089" spans="8:12">
      <c r="H28089" s="111"/>
      <c r="I28089" s="111"/>
      <c r="J28089" s="111"/>
      <c r="K28089" s="111"/>
      <c r="L28089" s="111"/>
    </row>
    <row r="28090" spans="8:12">
      <c r="H28090" s="111"/>
      <c r="I28090" s="111"/>
      <c r="J28090" s="111"/>
      <c r="K28090" s="111"/>
      <c r="L28090" s="111"/>
    </row>
    <row r="28091" spans="8:12">
      <c r="H28091" s="111"/>
      <c r="I28091" s="111"/>
      <c r="J28091" s="111"/>
      <c r="K28091" s="111"/>
      <c r="L28091" s="111"/>
    </row>
    <row r="28092" spans="8:12">
      <c r="H28092" s="111"/>
      <c r="I28092" s="111"/>
      <c r="J28092" s="111"/>
      <c r="K28092" s="111"/>
      <c r="L28092" s="111"/>
    </row>
    <row r="28093" spans="8:12">
      <c r="H28093" s="111"/>
      <c r="I28093" s="111"/>
      <c r="J28093" s="111"/>
      <c r="K28093" s="111"/>
      <c r="L28093" s="111"/>
    </row>
    <row r="28094" spans="8:12">
      <c r="H28094" s="111"/>
      <c r="I28094" s="111"/>
      <c r="J28094" s="111"/>
      <c r="K28094" s="111"/>
      <c r="L28094" s="111"/>
    </row>
    <row r="28095" spans="8:12">
      <c r="H28095" s="111"/>
      <c r="I28095" s="111"/>
      <c r="J28095" s="111"/>
      <c r="K28095" s="111"/>
      <c r="L28095" s="111"/>
    </row>
    <row r="28096" spans="8:12">
      <c r="H28096" s="111"/>
      <c r="I28096" s="111"/>
      <c r="J28096" s="111"/>
      <c r="K28096" s="111"/>
      <c r="L28096" s="111"/>
    </row>
    <row r="28097" spans="8:12">
      <c r="H28097" s="111"/>
      <c r="I28097" s="111"/>
      <c r="J28097" s="111"/>
      <c r="K28097" s="111"/>
      <c r="L28097" s="111"/>
    </row>
    <row r="28098" spans="8:12">
      <c r="H28098" s="111"/>
      <c r="I28098" s="111"/>
      <c r="J28098" s="111"/>
      <c r="K28098" s="111"/>
      <c r="L28098" s="111"/>
    </row>
    <row r="28099" spans="8:12">
      <c r="H28099" s="111"/>
      <c r="I28099" s="111"/>
      <c r="J28099" s="111"/>
      <c r="K28099" s="111"/>
      <c r="L28099" s="111"/>
    </row>
    <row r="28100" spans="8:12">
      <c r="H28100" s="111"/>
      <c r="I28100" s="111"/>
      <c r="J28100" s="111"/>
      <c r="K28100" s="111"/>
      <c r="L28100" s="111"/>
    </row>
    <row r="28101" spans="8:12">
      <c r="H28101" s="111"/>
      <c r="I28101" s="111"/>
      <c r="J28101" s="111"/>
      <c r="K28101" s="111"/>
      <c r="L28101" s="111"/>
    </row>
    <row r="28102" spans="8:12">
      <c r="H28102" s="111"/>
      <c r="I28102" s="111"/>
      <c r="J28102" s="111"/>
      <c r="K28102" s="111"/>
      <c r="L28102" s="111"/>
    </row>
    <row r="28103" spans="8:12">
      <c r="H28103" s="111"/>
      <c r="I28103" s="111"/>
      <c r="J28103" s="111"/>
      <c r="K28103" s="111"/>
      <c r="L28103" s="111"/>
    </row>
    <row r="28104" spans="8:12">
      <c r="H28104" s="111"/>
      <c r="I28104" s="111"/>
      <c r="J28104" s="111"/>
      <c r="K28104" s="111"/>
      <c r="L28104" s="111"/>
    </row>
    <row r="28105" spans="8:12">
      <c r="H28105" s="111"/>
      <c r="I28105" s="111"/>
      <c r="J28105" s="111"/>
      <c r="K28105" s="111"/>
      <c r="L28105" s="111"/>
    </row>
    <row r="28106" spans="8:12">
      <c r="H28106" s="111"/>
      <c r="I28106" s="111"/>
      <c r="J28106" s="111"/>
      <c r="K28106" s="111"/>
      <c r="L28106" s="111"/>
    </row>
    <row r="28107" spans="8:12">
      <c r="H28107" s="111"/>
      <c r="I28107" s="111"/>
      <c r="J28107" s="111"/>
      <c r="K28107" s="111"/>
      <c r="L28107" s="111"/>
    </row>
    <row r="28108" spans="8:12">
      <c r="H28108" s="111"/>
      <c r="I28108" s="111"/>
      <c r="J28108" s="111"/>
      <c r="K28108" s="111"/>
      <c r="L28108" s="111"/>
    </row>
    <row r="28109" spans="8:12">
      <c r="H28109" s="111"/>
      <c r="I28109" s="111"/>
      <c r="J28109" s="111"/>
      <c r="K28109" s="111"/>
      <c r="L28109" s="111"/>
    </row>
    <row r="28110" spans="8:12">
      <c r="H28110" s="111"/>
      <c r="I28110" s="111"/>
      <c r="J28110" s="111"/>
      <c r="K28110" s="111"/>
      <c r="L28110" s="111"/>
    </row>
    <row r="28111" spans="8:12">
      <c r="H28111" s="111"/>
      <c r="I28111" s="111"/>
      <c r="J28111" s="111"/>
      <c r="K28111" s="111"/>
      <c r="L28111" s="111"/>
    </row>
    <row r="28112" spans="8:12">
      <c r="H28112" s="111"/>
      <c r="I28112" s="111"/>
      <c r="J28112" s="111"/>
      <c r="K28112" s="111"/>
      <c r="L28112" s="111"/>
    </row>
    <row r="28113" spans="8:12">
      <c r="H28113" s="111"/>
      <c r="I28113" s="111"/>
      <c r="J28113" s="111"/>
      <c r="K28113" s="111"/>
      <c r="L28113" s="111"/>
    </row>
    <row r="28114" spans="8:12">
      <c r="H28114" s="111"/>
      <c r="I28114" s="111"/>
      <c r="J28114" s="111"/>
      <c r="K28114" s="111"/>
      <c r="L28114" s="111"/>
    </row>
    <row r="28115" spans="8:12">
      <c r="H28115" s="111"/>
      <c r="I28115" s="111"/>
      <c r="J28115" s="111"/>
      <c r="K28115" s="111"/>
      <c r="L28115" s="111"/>
    </row>
    <row r="28116" spans="8:12">
      <c r="H28116" s="111"/>
      <c r="I28116" s="111"/>
      <c r="J28116" s="111"/>
      <c r="K28116" s="111"/>
      <c r="L28116" s="111"/>
    </row>
    <row r="28117" spans="8:12">
      <c r="H28117" s="111"/>
      <c r="I28117" s="111"/>
      <c r="J28117" s="111"/>
      <c r="K28117" s="111"/>
      <c r="L28117" s="111"/>
    </row>
    <row r="28118" spans="8:12">
      <c r="H28118" s="111"/>
      <c r="I28118" s="111"/>
      <c r="J28118" s="111"/>
      <c r="K28118" s="111"/>
      <c r="L28118" s="111"/>
    </row>
    <row r="28119" spans="8:12">
      <c r="H28119" s="111"/>
      <c r="I28119" s="111"/>
      <c r="J28119" s="111"/>
      <c r="K28119" s="111"/>
      <c r="L28119" s="111"/>
    </row>
    <row r="28120" spans="8:12">
      <c r="H28120" s="111"/>
      <c r="I28120" s="111"/>
      <c r="J28120" s="111"/>
      <c r="K28120" s="111"/>
      <c r="L28120" s="111"/>
    </row>
    <row r="28121" spans="8:12">
      <c r="H28121" s="111"/>
      <c r="I28121" s="111"/>
      <c r="J28121" s="111"/>
      <c r="K28121" s="111"/>
      <c r="L28121" s="111"/>
    </row>
    <row r="28122" spans="8:12">
      <c r="H28122" s="111"/>
      <c r="I28122" s="111"/>
      <c r="J28122" s="111"/>
      <c r="K28122" s="111"/>
      <c r="L28122" s="111"/>
    </row>
    <row r="28123" spans="8:12">
      <c r="H28123" s="111"/>
      <c r="I28123" s="111"/>
      <c r="J28123" s="111"/>
      <c r="K28123" s="111"/>
      <c r="L28123" s="111"/>
    </row>
    <row r="28124" spans="8:12">
      <c r="H28124" s="111"/>
      <c r="I28124" s="111"/>
      <c r="J28124" s="111"/>
      <c r="K28124" s="111"/>
      <c r="L28124" s="111"/>
    </row>
    <row r="28125" spans="8:12">
      <c r="H28125" s="111"/>
      <c r="I28125" s="111"/>
      <c r="J28125" s="111"/>
      <c r="K28125" s="111"/>
      <c r="L28125" s="111"/>
    </row>
    <row r="28126" spans="8:12">
      <c r="H28126" s="111"/>
      <c r="I28126" s="111"/>
      <c r="J28126" s="111"/>
      <c r="K28126" s="111"/>
      <c r="L28126" s="111"/>
    </row>
    <row r="28127" spans="8:12">
      <c r="H28127" s="111"/>
      <c r="I28127" s="111"/>
      <c r="J28127" s="111"/>
      <c r="K28127" s="111"/>
      <c r="L28127" s="111"/>
    </row>
    <row r="28128" spans="8:12">
      <c r="H28128" s="111"/>
      <c r="I28128" s="111"/>
      <c r="J28128" s="111"/>
      <c r="K28128" s="111"/>
      <c r="L28128" s="111"/>
    </row>
    <row r="28129" spans="8:12">
      <c r="H28129" s="111"/>
      <c r="I28129" s="111"/>
      <c r="J28129" s="111"/>
      <c r="K28129" s="111"/>
      <c r="L28129" s="111"/>
    </row>
    <row r="28130" spans="8:12">
      <c r="H28130" s="111"/>
      <c r="I28130" s="111"/>
      <c r="J28130" s="111"/>
      <c r="K28130" s="111"/>
      <c r="L28130" s="111"/>
    </row>
    <row r="28131" spans="8:12">
      <c r="H28131" s="111"/>
      <c r="I28131" s="111"/>
      <c r="J28131" s="111"/>
      <c r="K28131" s="111"/>
      <c r="L28131" s="111"/>
    </row>
    <row r="28132" spans="8:12">
      <c r="H28132" s="111"/>
      <c r="I28132" s="111"/>
      <c r="J28132" s="111"/>
      <c r="K28132" s="111"/>
      <c r="L28132" s="111"/>
    </row>
    <row r="28133" spans="8:12">
      <c r="H28133" s="111"/>
      <c r="I28133" s="111"/>
      <c r="J28133" s="111"/>
      <c r="K28133" s="111"/>
      <c r="L28133" s="111"/>
    </row>
    <row r="28134" spans="8:12">
      <c r="H28134" s="111"/>
      <c r="I28134" s="111"/>
      <c r="J28134" s="111"/>
      <c r="K28134" s="111"/>
      <c r="L28134" s="111"/>
    </row>
    <row r="28135" spans="8:12">
      <c r="H28135" s="111"/>
      <c r="I28135" s="111"/>
      <c r="J28135" s="111"/>
      <c r="K28135" s="111"/>
      <c r="L28135" s="111"/>
    </row>
    <row r="28136" spans="8:12">
      <c r="H28136" s="111"/>
      <c r="I28136" s="111"/>
      <c r="J28136" s="111"/>
      <c r="K28136" s="111"/>
      <c r="L28136" s="111"/>
    </row>
    <row r="28137" spans="8:12">
      <c r="H28137" s="111"/>
      <c r="I28137" s="111"/>
      <c r="J28137" s="111"/>
      <c r="K28137" s="111"/>
      <c r="L28137" s="111"/>
    </row>
    <row r="28138" spans="8:12">
      <c r="H28138" s="111"/>
      <c r="I28138" s="111"/>
      <c r="J28138" s="111"/>
      <c r="K28138" s="111"/>
      <c r="L28138" s="111"/>
    </row>
    <row r="28139" spans="8:12">
      <c r="H28139" s="111"/>
      <c r="I28139" s="111"/>
      <c r="J28139" s="111"/>
      <c r="K28139" s="111"/>
      <c r="L28139" s="111"/>
    </row>
    <row r="28140" spans="8:12">
      <c r="H28140" s="111"/>
      <c r="I28140" s="111"/>
      <c r="J28140" s="111"/>
      <c r="K28140" s="111"/>
      <c r="L28140" s="111"/>
    </row>
    <row r="28141" spans="8:12">
      <c r="H28141" s="111"/>
      <c r="I28141" s="111"/>
      <c r="J28141" s="111"/>
      <c r="K28141" s="111"/>
      <c r="L28141" s="111"/>
    </row>
    <row r="28142" spans="8:12">
      <c r="H28142" s="111"/>
      <c r="I28142" s="111"/>
      <c r="J28142" s="111"/>
      <c r="K28142" s="111"/>
      <c r="L28142" s="111"/>
    </row>
    <row r="28143" spans="8:12">
      <c r="H28143" s="111"/>
      <c r="I28143" s="111"/>
      <c r="J28143" s="111"/>
      <c r="K28143" s="111"/>
      <c r="L28143" s="111"/>
    </row>
    <row r="28144" spans="8:12">
      <c r="H28144" s="111"/>
      <c r="I28144" s="111"/>
      <c r="J28144" s="111"/>
      <c r="K28144" s="111"/>
      <c r="L28144" s="111"/>
    </row>
    <row r="28145" spans="8:12">
      <c r="H28145" s="111"/>
      <c r="I28145" s="111"/>
      <c r="J28145" s="111"/>
      <c r="K28145" s="111"/>
      <c r="L28145" s="111"/>
    </row>
    <row r="28146" spans="8:12">
      <c r="H28146" s="111"/>
      <c r="I28146" s="111"/>
      <c r="J28146" s="111"/>
      <c r="K28146" s="111"/>
      <c r="L28146" s="111"/>
    </row>
    <row r="28147" spans="8:12">
      <c r="H28147" s="111"/>
      <c r="I28147" s="111"/>
      <c r="J28147" s="111"/>
      <c r="K28147" s="111"/>
      <c r="L28147" s="111"/>
    </row>
    <row r="28148" spans="8:12">
      <c r="H28148" s="111"/>
      <c r="I28148" s="111"/>
      <c r="J28148" s="111"/>
      <c r="K28148" s="111"/>
      <c r="L28148" s="111"/>
    </row>
    <row r="28149" spans="8:12">
      <c r="H28149" s="111"/>
      <c r="I28149" s="111"/>
      <c r="J28149" s="111"/>
      <c r="K28149" s="111"/>
      <c r="L28149" s="111"/>
    </row>
    <row r="28150" spans="8:12">
      <c r="H28150" s="111"/>
      <c r="I28150" s="111"/>
      <c r="J28150" s="111"/>
      <c r="K28150" s="111"/>
      <c r="L28150" s="111"/>
    </row>
    <row r="28151" spans="8:12">
      <c r="H28151" s="111"/>
      <c r="I28151" s="111"/>
      <c r="J28151" s="111"/>
      <c r="K28151" s="111"/>
      <c r="L28151" s="111"/>
    </row>
    <row r="28152" spans="8:12">
      <c r="H28152" s="111"/>
      <c r="I28152" s="111"/>
      <c r="J28152" s="111"/>
      <c r="K28152" s="111"/>
      <c r="L28152" s="111"/>
    </row>
    <row r="28153" spans="8:12">
      <c r="H28153" s="111"/>
      <c r="I28153" s="111"/>
      <c r="J28153" s="111"/>
      <c r="K28153" s="111"/>
      <c r="L28153" s="111"/>
    </row>
    <row r="28154" spans="8:12">
      <c r="H28154" s="111"/>
      <c r="I28154" s="111"/>
      <c r="J28154" s="111"/>
      <c r="K28154" s="111"/>
      <c r="L28154" s="111"/>
    </row>
    <row r="28155" spans="8:12">
      <c r="H28155" s="111"/>
      <c r="I28155" s="111"/>
      <c r="J28155" s="111"/>
      <c r="K28155" s="111"/>
      <c r="L28155" s="111"/>
    </row>
    <row r="28156" spans="8:12">
      <c r="H28156" s="111"/>
      <c r="I28156" s="111"/>
      <c r="J28156" s="111"/>
      <c r="K28156" s="111"/>
      <c r="L28156" s="111"/>
    </row>
    <row r="28157" spans="8:12">
      <c r="H28157" s="111"/>
      <c r="I28157" s="111"/>
      <c r="J28157" s="111"/>
      <c r="K28157" s="111"/>
      <c r="L28157" s="111"/>
    </row>
    <row r="28158" spans="8:12">
      <c r="H28158" s="111"/>
      <c r="I28158" s="111"/>
      <c r="J28158" s="111"/>
      <c r="K28158" s="111"/>
      <c r="L28158" s="111"/>
    </row>
    <row r="28159" spans="8:12">
      <c r="H28159" s="111"/>
      <c r="I28159" s="111"/>
      <c r="J28159" s="111"/>
      <c r="K28159" s="111"/>
      <c r="L28159" s="111"/>
    </row>
    <row r="28160" spans="8:12">
      <c r="H28160" s="111"/>
      <c r="I28160" s="111"/>
      <c r="J28160" s="111"/>
      <c r="K28160" s="111"/>
      <c r="L28160" s="111"/>
    </row>
    <row r="28161" spans="8:12">
      <c r="H28161" s="111"/>
      <c r="I28161" s="111"/>
      <c r="J28161" s="111"/>
      <c r="K28161" s="111"/>
      <c r="L28161" s="111"/>
    </row>
    <row r="28162" spans="8:12">
      <c r="H28162" s="111"/>
      <c r="I28162" s="111"/>
      <c r="J28162" s="111"/>
      <c r="K28162" s="111"/>
      <c r="L28162" s="111"/>
    </row>
    <row r="28163" spans="8:12">
      <c r="H28163" s="111"/>
      <c r="I28163" s="111"/>
      <c r="J28163" s="111"/>
      <c r="K28163" s="111"/>
      <c r="L28163" s="111"/>
    </row>
    <row r="28164" spans="8:12">
      <c r="H28164" s="111"/>
      <c r="I28164" s="111"/>
      <c r="J28164" s="111"/>
      <c r="K28164" s="111"/>
      <c r="L28164" s="111"/>
    </row>
    <row r="28165" spans="8:12">
      <c r="H28165" s="111"/>
      <c r="I28165" s="111"/>
      <c r="J28165" s="111"/>
      <c r="K28165" s="111"/>
      <c r="L28165" s="111"/>
    </row>
    <row r="28166" spans="8:12">
      <c r="H28166" s="111"/>
      <c r="I28166" s="111"/>
      <c r="J28166" s="111"/>
      <c r="K28166" s="111"/>
      <c r="L28166" s="111"/>
    </row>
    <row r="28167" spans="8:12">
      <c r="H28167" s="111"/>
      <c r="I28167" s="111"/>
      <c r="J28167" s="111"/>
      <c r="K28167" s="111"/>
      <c r="L28167" s="111"/>
    </row>
    <row r="28168" spans="8:12">
      <c r="H28168" s="111"/>
      <c r="I28168" s="111"/>
      <c r="J28168" s="111"/>
      <c r="K28168" s="111"/>
      <c r="L28168" s="111"/>
    </row>
    <row r="28169" spans="8:12">
      <c r="H28169" s="111"/>
      <c r="I28169" s="111"/>
      <c r="J28169" s="111"/>
      <c r="K28169" s="111"/>
      <c r="L28169" s="111"/>
    </row>
    <row r="28170" spans="8:12">
      <c r="H28170" s="111"/>
      <c r="I28170" s="111"/>
      <c r="J28170" s="111"/>
      <c r="K28170" s="111"/>
      <c r="L28170" s="111"/>
    </row>
    <row r="28171" spans="8:12">
      <c r="H28171" s="111"/>
      <c r="I28171" s="111"/>
      <c r="J28171" s="111"/>
      <c r="K28171" s="111"/>
      <c r="L28171" s="111"/>
    </row>
    <row r="28172" spans="8:12">
      <c r="H28172" s="111"/>
      <c r="I28172" s="111"/>
      <c r="J28172" s="111"/>
      <c r="K28172" s="111"/>
      <c r="L28172" s="111"/>
    </row>
    <row r="28173" spans="8:12">
      <c r="H28173" s="111"/>
      <c r="I28173" s="111"/>
      <c r="J28173" s="111"/>
      <c r="K28173" s="111"/>
      <c r="L28173" s="111"/>
    </row>
    <row r="28174" spans="8:12">
      <c r="H28174" s="111"/>
      <c r="I28174" s="111"/>
      <c r="J28174" s="111"/>
      <c r="K28174" s="111"/>
      <c r="L28174" s="111"/>
    </row>
    <row r="28175" spans="8:12">
      <c r="H28175" s="111"/>
      <c r="I28175" s="111"/>
      <c r="J28175" s="111"/>
      <c r="K28175" s="111"/>
      <c r="L28175" s="111"/>
    </row>
    <row r="28176" spans="8:12">
      <c r="H28176" s="111"/>
      <c r="I28176" s="111"/>
      <c r="J28176" s="111"/>
      <c r="K28176" s="111"/>
      <c r="L28176" s="111"/>
    </row>
    <row r="28177" spans="8:12">
      <c r="H28177" s="111"/>
      <c r="I28177" s="111"/>
      <c r="J28177" s="111"/>
      <c r="K28177" s="111"/>
      <c r="L28177" s="111"/>
    </row>
    <row r="28178" spans="8:12">
      <c r="H28178" s="111"/>
      <c r="I28178" s="111"/>
      <c r="J28178" s="111"/>
      <c r="K28178" s="111"/>
      <c r="L28178" s="111"/>
    </row>
    <row r="28179" spans="8:12">
      <c r="H28179" s="111"/>
      <c r="I28179" s="111"/>
      <c r="J28179" s="111"/>
      <c r="K28179" s="111"/>
      <c r="L28179" s="111"/>
    </row>
    <row r="28180" spans="8:12">
      <c r="H28180" s="111"/>
      <c r="I28180" s="111"/>
      <c r="J28180" s="111"/>
      <c r="K28180" s="111"/>
      <c r="L28180" s="111"/>
    </row>
    <row r="28181" spans="8:12">
      <c r="H28181" s="111"/>
      <c r="I28181" s="111"/>
      <c r="J28181" s="111"/>
      <c r="K28181" s="111"/>
      <c r="L28181" s="111"/>
    </row>
    <row r="28182" spans="8:12">
      <c r="H28182" s="111"/>
      <c r="I28182" s="111"/>
      <c r="J28182" s="111"/>
      <c r="K28182" s="111"/>
      <c r="L28182" s="111"/>
    </row>
    <row r="28183" spans="8:12">
      <c r="H28183" s="111"/>
      <c r="I28183" s="111"/>
      <c r="J28183" s="111"/>
      <c r="K28183" s="111"/>
      <c r="L28183" s="111"/>
    </row>
    <row r="28184" spans="8:12">
      <c r="H28184" s="111"/>
      <c r="I28184" s="111"/>
      <c r="J28184" s="111"/>
      <c r="K28184" s="111"/>
      <c r="L28184" s="111"/>
    </row>
    <row r="28185" spans="8:12">
      <c r="H28185" s="111"/>
      <c r="I28185" s="111"/>
      <c r="J28185" s="111"/>
      <c r="K28185" s="111"/>
      <c r="L28185" s="111"/>
    </row>
    <row r="28186" spans="8:12">
      <c r="H28186" s="111"/>
      <c r="I28186" s="111"/>
      <c r="J28186" s="111"/>
      <c r="K28186" s="111"/>
      <c r="L28186" s="111"/>
    </row>
    <row r="28187" spans="8:12">
      <c r="H28187" s="111"/>
      <c r="I28187" s="111"/>
      <c r="J28187" s="111"/>
      <c r="K28187" s="111"/>
      <c r="L28187" s="111"/>
    </row>
    <row r="28188" spans="8:12">
      <c r="H28188" s="111"/>
      <c r="I28188" s="111"/>
      <c r="J28188" s="111"/>
      <c r="K28188" s="111"/>
      <c r="L28188" s="111"/>
    </row>
    <row r="28189" spans="8:12">
      <c r="H28189" s="111"/>
      <c r="I28189" s="111"/>
      <c r="J28189" s="111"/>
      <c r="K28189" s="111"/>
      <c r="L28189" s="111"/>
    </row>
    <row r="28190" spans="8:12">
      <c r="H28190" s="111"/>
      <c r="I28190" s="111"/>
      <c r="J28190" s="111"/>
      <c r="K28190" s="111"/>
      <c r="L28190" s="111"/>
    </row>
    <row r="28191" spans="8:12">
      <c r="H28191" s="111"/>
      <c r="I28191" s="111"/>
      <c r="J28191" s="111"/>
      <c r="K28191" s="111"/>
      <c r="L28191" s="111"/>
    </row>
    <row r="28192" spans="8:12">
      <c r="H28192" s="111"/>
      <c r="I28192" s="111"/>
      <c r="J28192" s="111"/>
      <c r="K28192" s="111"/>
      <c r="L28192" s="111"/>
    </row>
    <row r="28193" spans="8:12">
      <c r="H28193" s="111"/>
      <c r="I28193" s="111"/>
      <c r="J28193" s="111"/>
      <c r="K28193" s="111"/>
      <c r="L28193" s="111"/>
    </row>
    <row r="28194" spans="8:12">
      <c r="H28194" s="111"/>
      <c r="I28194" s="111"/>
      <c r="J28194" s="111"/>
      <c r="K28194" s="111"/>
      <c r="L28194" s="111"/>
    </row>
    <row r="28195" spans="8:12">
      <c r="H28195" s="111"/>
      <c r="I28195" s="111"/>
      <c r="J28195" s="111"/>
      <c r="K28195" s="111"/>
      <c r="L28195" s="111"/>
    </row>
    <row r="28196" spans="8:12">
      <c r="H28196" s="111"/>
      <c r="I28196" s="111"/>
      <c r="J28196" s="111"/>
      <c r="K28196" s="111"/>
      <c r="L28196" s="111"/>
    </row>
    <row r="28197" spans="8:12">
      <c r="H28197" s="111"/>
      <c r="I28197" s="111"/>
      <c r="J28197" s="111"/>
      <c r="K28197" s="111"/>
      <c r="L28197" s="111"/>
    </row>
    <row r="28198" spans="8:12">
      <c r="H28198" s="111"/>
      <c r="I28198" s="111"/>
      <c r="J28198" s="111"/>
      <c r="K28198" s="111"/>
      <c r="L28198" s="111"/>
    </row>
    <row r="28199" spans="8:12">
      <c r="H28199" s="111"/>
      <c r="I28199" s="111"/>
      <c r="J28199" s="111"/>
      <c r="K28199" s="111"/>
      <c r="L28199" s="111"/>
    </row>
    <row r="28200" spans="8:12">
      <c r="H28200" s="111"/>
      <c r="I28200" s="111"/>
      <c r="J28200" s="111"/>
      <c r="K28200" s="111"/>
      <c r="L28200" s="111"/>
    </row>
    <row r="28201" spans="8:12">
      <c r="H28201" s="111"/>
      <c r="I28201" s="111"/>
      <c r="J28201" s="111"/>
      <c r="K28201" s="111"/>
      <c r="L28201" s="111"/>
    </row>
    <row r="28202" spans="8:12">
      <c r="H28202" s="111"/>
      <c r="I28202" s="111"/>
      <c r="J28202" s="111"/>
      <c r="K28202" s="111"/>
      <c r="L28202" s="111"/>
    </row>
    <row r="28203" spans="8:12">
      <c r="H28203" s="111"/>
      <c r="I28203" s="111"/>
      <c r="J28203" s="111"/>
      <c r="K28203" s="111"/>
      <c r="L28203" s="111"/>
    </row>
    <row r="28204" spans="8:12">
      <c r="H28204" s="111"/>
      <c r="I28204" s="111"/>
      <c r="J28204" s="111"/>
      <c r="K28204" s="111"/>
      <c r="L28204" s="111"/>
    </row>
    <row r="28205" spans="8:12">
      <c r="H28205" s="111"/>
      <c r="I28205" s="111"/>
      <c r="J28205" s="111"/>
      <c r="K28205" s="111"/>
      <c r="L28205" s="111"/>
    </row>
    <row r="28206" spans="8:12">
      <c r="H28206" s="111"/>
      <c r="I28206" s="111"/>
      <c r="J28206" s="111"/>
      <c r="K28206" s="111"/>
      <c r="L28206" s="111"/>
    </row>
    <row r="28207" spans="8:12">
      <c r="H28207" s="111"/>
      <c r="I28207" s="111"/>
      <c r="J28207" s="111"/>
      <c r="K28207" s="111"/>
      <c r="L28207" s="111"/>
    </row>
    <row r="28208" spans="8:12">
      <c r="H28208" s="111"/>
      <c r="I28208" s="111"/>
      <c r="J28208" s="111"/>
      <c r="K28208" s="111"/>
      <c r="L28208" s="111"/>
    </row>
    <row r="28209" spans="8:12">
      <c r="H28209" s="111"/>
      <c r="I28209" s="111"/>
      <c r="J28209" s="111"/>
      <c r="K28209" s="111"/>
      <c r="L28209" s="111"/>
    </row>
    <row r="28210" spans="8:12">
      <c r="H28210" s="111"/>
      <c r="I28210" s="111"/>
      <c r="J28210" s="111"/>
      <c r="K28210" s="111"/>
      <c r="L28210" s="111"/>
    </row>
    <row r="28211" spans="8:12">
      <c r="H28211" s="111"/>
      <c r="I28211" s="111"/>
      <c r="J28211" s="111"/>
      <c r="K28211" s="111"/>
      <c r="L28211" s="111"/>
    </row>
    <row r="28212" spans="8:12">
      <c r="H28212" s="111"/>
      <c r="I28212" s="111"/>
      <c r="J28212" s="111"/>
      <c r="K28212" s="111"/>
      <c r="L28212" s="111"/>
    </row>
    <row r="28213" spans="8:12">
      <c r="H28213" s="111"/>
      <c r="I28213" s="111"/>
      <c r="J28213" s="111"/>
      <c r="K28213" s="111"/>
      <c r="L28213" s="111"/>
    </row>
    <row r="28214" spans="8:12">
      <c r="H28214" s="111"/>
      <c r="I28214" s="111"/>
      <c r="J28214" s="111"/>
      <c r="K28214" s="111"/>
      <c r="L28214" s="111"/>
    </row>
    <row r="28215" spans="8:12">
      <c r="H28215" s="111"/>
      <c r="I28215" s="111"/>
      <c r="J28215" s="111"/>
      <c r="K28215" s="111"/>
      <c r="L28215" s="111"/>
    </row>
    <row r="28216" spans="8:12">
      <c r="H28216" s="111"/>
      <c r="I28216" s="111"/>
      <c r="J28216" s="111"/>
      <c r="K28216" s="111"/>
      <c r="L28216" s="111"/>
    </row>
    <row r="28217" spans="8:12">
      <c r="H28217" s="111"/>
      <c r="I28217" s="111"/>
      <c r="J28217" s="111"/>
      <c r="K28217" s="111"/>
      <c r="L28217" s="111"/>
    </row>
    <row r="28218" spans="8:12">
      <c r="H28218" s="111"/>
      <c r="I28218" s="111"/>
      <c r="J28218" s="111"/>
      <c r="K28218" s="111"/>
      <c r="L28218" s="111"/>
    </row>
    <row r="28219" spans="8:12">
      <c r="H28219" s="111"/>
      <c r="I28219" s="111"/>
      <c r="J28219" s="111"/>
      <c r="K28219" s="111"/>
      <c r="L28219" s="111"/>
    </row>
    <row r="28220" spans="8:12">
      <c r="H28220" s="111"/>
      <c r="I28220" s="111"/>
      <c r="J28220" s="111"/>
      <c r="K28220" s="111"/>
      <c r="L28220" s="111"/>
    </row>
    <row r="28221" spans="8:12">
      <c r="H28221" s="111"/>
      <c r="I28221" s="111"/>
      <c r="J28221" s="111"/>
      <c r="K28221" s="111"/>
      <c r="L28221" s="111"/>
    </row>
    <row r="28222" spans="8:12">
      <c r="H28222" s="111"/>
      <c r="I28222" s="111"/>
      <c r="J28222" s="111"/>
      <c r="K28222" s="111"/>
      <c r="L28222" s="111"/>
    </row>
    <row r="28223" spans="8:12">
      <c r="H28223" s="111"/>
      <c r="I28223" s="111"/>
      <c r="J28223" s="111"/>
      <c r="K28223" s="111"/>
      <c r="L28223" s="111"/>
    </row>
    <row r="28224" spans="8:12">
      <c r="H28224" s="111"/>
      <c r="I28224" s="111"/>
      <c r="J28224" s="111"/>
      <c r="K28224" s="111"/>
      <c r="L28224" s="111"/>
    </row>
    <row r="28225" spans="8:12">
      <c r="H28225" s="111"/>
      <c r="I28225" s="111"/>
      <c r="J28225" s="111"/>
      <c r="K28225" s="111"/>
      <c r="L28225" s="111"/>
    </row>
    <row r="28226" spans="8:12">
      <c r="H28226" s="111"/>
      <c r="I28226" s="111"/>
      <c r="J28226" s="111"/>
      <c r="K28226" s="111"/>
      <c r="L28226" s="111"/>
    </row>
    <row r="28227" spans="8:12">
      <c r="H28227" s="111"/>
      <c r="I28227" s="111"/>
      <c r="J28227" s="111"/>
      <c r="K28227" s="111"/>
      <c r="L28227" s="111"/>
    </row>
    <row r="28228" spans="8:12">
      <c r="H28228" s="111"/>
      <c r="I28228" s="111"/>
      <c r="J28228" s="111"/>
      <c r="K28228" s="111"/>
      <c r="L28228" s="111"/>
    </row>
    <row r="28229" spans="8:12">
      <c r="H28229" s="111"/>
      <c r="I28229" s="111"/>
      <c r="J28229" s="111"/>
      <c r="K28229" s="111"/>
      <c r="L28229" s="111"/>
    </row>
    <row r="28230" spans="8:12">
      <c r="H28230" s="111"/>
      <c r="I28230" s="111"/>
      <c r="J28230" s="111"/>
      <c r="K28230" s="111"/>
      <c r="L28230" s="111"/>
    </row>
    <row r="28231" spans="8:12">
      <c r="H28231" s="111"/>
      <c r="I28231" s="111"/>
      <c r="J28231" s="111"/>
      <c r="K28231" s="111"/>
      <c r="L28231" s="111"/>
    </row>
    <row r="28232" spans="8:12">
      <c r="H28232" s="111"/>
      <c r="I28232" s="111"/>
      <c r="J28232" s="111"/>
      <c r="K28232" s="111"/>
      <c r="L28232" s="111"/>
    </row>
    <row r="28233" spans="8:12">
      <c r="H28233" s="111"/>
      <c r="I28233" s="111"/>
      <c r="J28233" s="111"/>
      <c r="K28233" s="111"/>
      <c r="L28233" s="111"/>
    </row>
    <row r="28234" spans="8:12">
      <c r="H28234" s="111"/>
      <c r="I28234" s="111"/>
      <c r="J28234" s="111"/>
      <c r="K28234" s="111"/>
      <c r="L28234" s="111"/>
    </row>
    <row r="28235" spans="8:12">
      <c r="H28235" s="111"/>
      <c r="I28235" s="111"/>
      <c r="J28235" s="111"/>
      <c r="K28235" s="111"/>
      <c r="L28235" s="111"/>
    </row>
    <row r="28236" spans="8:12">
      <c r="H28236" s="111"/>
      <c r="I28236" s="111"/>
      <c r="J28236" s="111"/>
      <c r="K28236" s="111"/>
      <c r="L28236" s="111"/>
    </row>
    <row r="28237" spans="8:12">
      <c r="H28237" s="111"/>
      <c r="I28237" s="111"/>
      <c r="J28237" s="111"/>
      <c r="K28237" s="111"/>
      <c r="L28237" s="111"/>
    </row>
    <row r="28238" spans="8:12">
      <c r="H28238" s="111"/>
      <c r="I28238" s="111"/>
      <c r="J28238" s="111"/>
      <c r="K28238" s="111"/>
      <c r="L28238" s="111"/>
    </row>
    <row r="28239" spans="8:12">
      <c r="H28239" s="111"/>
      <c r="I28239" s="111"/>
      <c r="J28239" s="111"/>
      <c r="K28239" s="111"/>
      <c r="L28239" s="111"/>
    </row>
    <row r="28240" spans="8:12">
      <c r="H28240" s="111"/>
      <c r="I28240" s="111"/>
      <c r="J28240" s="111"/>
      <c r="K28240" s="111"/>
      <c r="L28240" s="111"/>
    </row>
    <row r="28241" spans="8:12">
      <c r="H28241" s="111"/>
      <c r="I28241" s="111"/>
      <c r="J28241" s="111"/>
      <c r="K28241" s="111"/>
      <c r="L28241" s="111"/>
    </row>
    <row r="28242" spans="8:12">
      <c r="H28242" s="111"/>
      <c r="I28242" s="111"/>
      <c r="J28242" s="111"/>
      <c r="K28242" s="111"/>
      <c r="L28242" s="111"/>
    </row>
    <row r="28243" spans="8:12">
      <c r="H28243" s="111"/>
      <c r="I28243" s="111"/>
      <c r="J28243" s="111"/>
      <c r="K28243" s="111"/>
      <c r="L28243" s="111"/>
    </row>
    <row r="28244" spans="8:12">
      <c r="H28244" s="111"/>
      <c r="I28244" s="111"/>
      <c r="J28244" s="111"/>
      <c r="K28244" s="111"/>
      <c r="L28244" s="111"/>
    </row>
    <row r="28245" spans="8:12">
      <c r="H28245" s="111"/>
      <c r="I28245" s="111"/>
      <c r="J28245" s="111"/>
      <c r="K28245" s="111"/>
      <c r="L28245" s="111"/>
    </row>
    <row r="28246" spans="8:12">
      <c r="H28246" s="111"/>
      <c r="I28246" s="111"/>
      <c r="J28246" s="111"/>
      <c r="K28246" s="111"/>
      <c r="L28246" s="111"/>
    </row>
    <row r="28247" spans="8:12">
      <c r="H28247" s="111"/>
      <c r="I28247" s="111"/>
      <c r="J28247" s="111"/>
      <c r="K28247" s="111"/>
      <c r="L28247" s="111"/>
    </row>
    <row r="28248" spans="8:12">
      <c r="H28248" s="111"/>
      <c r="I28248" s="111"/>
      <c r="J28248" s="111"/>
      <c r="K28248" s="111"/>
      <c r="L28248" s="111"/>
    </row>
    <row r="28249" spans="8:12">
      <c r="H28249" s="111"/>
      <c r="I28249" s="111"/>
      <c r="J28249" s="111"/>
      <c r="K28249" s="111"/>
      <c r="L28249" s="111"/>
    </row>
    <row r="28250" spans="8:12">
      <c r="H28250" s="111"/>
      <c r="I28250" s="111"/>
      <c r="J28250" s="111"/>
      <c r="K28250" s="111"/>
      <c r="L28250" s="111"/>
    </row>
    <row r="28251" spans="8:12">
      <c r="H28251" s="111"/>
      <c r="I28251" s="111"/>
      <c r="J28251" s="111"/>
      <c r="K28251" s="111"/>
      <c r="L28251" s="111"/>
    </row>
    <row r="28252" spans="8:12">
      <c r="H28252" s="111"/>
      <c r="I28252" s="111"/>
      <c r="J28252" s="111"/>
      <c r="K28252" s="111"/>
      <c r="L28252" s="111"/>
    </row>
    <row r="28253" spans="8:12">
      <c r="H28253" s="111"/>
      <c r="I28253" s="111"/>
      <c r="J28253" s="111"/>
      <c r="K28253" s="111"/>
      <c r="L28253" s="111"/>
    </row>
    <row r="28254" spans="8:12">
      <c r="H28254" s="111"/>
      <c r="I28254" s="111"/>
      <c r="J28254" s="111"/>
      <c r="K28254" s="111"/>
      <c r="L28254" s="111"/>
    </row>
    <row r="28255" spans="8:12">
      <c r="H28255" s="111"/>
      <c r="I28255" s="111"/>
      <c r="J28255" s="111"/>
      <c r="K28255" s="111"/>
      <c r="L28255" s="111"/>
    </row>
    <row r="28256" spans="8:12">
      <c r="H28256" s="111"/>
      <c r="I28256" s="111"/>
      <c r="J28256" s="111"/>
      <c r="K28256" s="111"/>
      <c r="L28256" s="111"/>
    </row>
    <row r="28257" spans="8:12">
      <c r="H28257" s="111"/>
      <c r="I28257" s="111"/>
      <c r="J28257" s="111"/>
      <c r="K28257" s="111"/>
      <c r="L28257" s="111"/>
    </row>
    <row r="28258" spans="8:12">
      <c r="H28258" s="111"/>
      <c r="I28258" s="111"/>
      <c r="J28258" s="111"/>
      <c r="K28258" s="111"/>
      <c r="L28258" s="111"/>
    </row>
    <row r="28259" spans="8:12">
      <c r="H28259" s="111"/>
      <c r="I28259" s="111"/>
      <c r="J28259" s="111"/>
      <c r="K28259" s="111"/>
      <c r="L28259" s="111"/>
    </row>
    <row r="28260" spans="8:12">
      <c r="H28260" s="111"/>
      <c r="I28260" s="111"/>
      <c r="J28260" s="111"/>
      <c r="K28260" s="111"/>
      <c r="L28260" s="111"/>
    </row>
    <row r="28261" spans="8:12">
      <c r="H28261" s="111"/>
      <c r="I28261" s="111"/>
      <c r="J28261" s="111"/>
      <c r="K28261" s="111"/>
      <c r="L28261" s="111"/>
    </row>
    <row r="28262" spans="8:12">
      <c r="H28262" s="111"/>
      <c r="I28262" s="111"/>
      <c r="J28262" s="111"/>
      <c r="K28262" s="111"/>
      <c r="L28262" s="111"/>
    </row>
    <row r="28263" spans="8:12">
      <c r="H28263" s="111"/>
      <c r="I28263" s="111"/>
      <c r="J28263" s="111"/>
      <c r="K28263" s="111"/>
      <c r="L28263" s="111"/>
    </row>
    <row r="28264" spans="8:12">
      <c r="H28264" s="111"/>
      <c r="I28264" s="111"/>
      <c r="J28264" s="111"/>
      <c r="K28264" s="111"/>
      <c r="L28264" s="111"/>
    </row>
    <row r="28265" spans="8:12">
      <c r="H28265" s="111"/>
      <c r="I28265" s="111"/>
      <c r="J28265" s="111"/>
      <c r="K28265" s="111"/>
      <c r="L28265" s="111"/>
    </row>
    <row r="28266" spans="8:12">
      <c r="H28266" s="111"/>
      <c r="I28266" s="111"/>
      <c r="J28266" s="111"/>
      <c r="K28266" s="111"/>
      <c r="L28266" s="111"/>
    </row>
    <row r="28267" spans="8:12">
      <c r="H28267" s="111"/>
      <c r="I28267" s="111"/>
      <c r="J28267" s="111"/>
      <c r="K28267" s="111"/>
      <c r="L28267" s="111"/>
    </row>
    <row r="28268" spans="8:12">
      <c r="H28268" s="111"/>
      <c r="I28268" s="111"/>
      <c r="J28268" s="111"/>
      <c r="K28268" s="111"/>
      <c r="L28268" s="111"/>
    </row>
    <row r="28269" spans="8:12">
      <c r="H28269" s="111"/>
      <c r="I28269" s="111"/>
      <c r="J28269" s="111"/>
      <c r="K28269" s="111"/>
      <c r="L28269" s="111"/>
    </row>
    <row r="28270" spans="8:12">
      <c r="H28270" s="111"/>
      <c r="I28270" s="111"/>
      <c r="J28270" s="111"/>
      <c r="K28270" s="111"/>
      <c r="L28270" s="111"/>
    </row>
    <row r="28271" spans="8:12">
      <c r="H28271" s="111"/>
      <c r="I28271" s="111"/>
      <c r="J28271" s="111"/>
      <c r="K28271" s="111"/>
      <c r="L28271" s="111"/>
    </row>
    <row r="28272" spans="8:12">
      <c r="H28272" s="111"/>
      <c r="I28272" s="111"/>
      <c r="J28272" s="111"/>
      <c r="K28272" s="111"/>
      <c r="L28272" s="111"/>
    </row>
    <row r="28273" spans="8:12">
      <c r="H28273" s="111"/>
      <c r="I28273" s="111"/>
      <c r="J28273" s="111"/>
      <c r="K28273" s="111"/>
      <c r="L28273" s="111"/>
    </row>
    <row r="28274" spans="8:12">
      <c r="H28274" s="111"/>
      <c r="I28274" s="111"/>
      <c r="J28274" s="111"/>
      <c r="K28274" s="111"/>
      <c r="L28274" s="111"/>
    </row>
    <row r="28275" spans="8:12">
      <c r="H28275" s="111"/>
      <c r="I28275" s="111"/>
      <c r="J28275" s="111"/>
      <c r="K28275" s="111"/>
      <c r="L28275" s="111"/>
    </row>
    <row r="28276" spans="8:12">
      <c r="H28276" s="111"/>
      <c r="I28276" s="111"/>
      <c r="J28276" s="111"/>
      <c r="K28276" s="111"/>
      <c r="L28276" s="111"/>
    </row>
    <row r="28277" spans="8:12">
      <c r="H28277" s="111"/>
      <c r="I28277" s="111"/>
      <c r="J28277" s="111"/>
      <c r="K28277" s="111"/>
      <c r="L28277" s="111"/>
    </row>
    <row r="28278" spans="8:12">
      <c r="H28278" s="111"/>
      <c r="I28278" s="111"/>
      <c r="J28278" s="111"/>
      <c r="K28278" s="111"/>
      <c r="L28278" s="111"/>
    </row>
    <row r="28279" spans="8:12">
      <c r="H28279" s="111"/>
      <c r="I28279" s="111"/>
      <c r="J28279" s="111"/>
      <c r="K28279" s="111"/>
      <c r="L28279" s="111"/>
    </row>
    <row r="28280" spans="8:12">
      <c r="H28280" s="111"/>
      <c r="I28280" s="111"/>
      <c r="J28280" s="111"/>
      <c r="K28280" s="111"/>
      <c r="L28280" s="111"/>
    </row>
    <row r="28281" spans="8:12">
      <c r="H28281" s="111"/>
      <c r="I28281" s="111"/>
      <c r="J28281" s="111"/>
      <c r="K28281" s="111"/>
      <c r="L28281" s="111"/>
    </row>
    <row r="28282" spans="8:12">
      <c r="H28282" s="111"/>
      <c r="I28282" s="111"/>
      <c r="J28282" s="111"/>
      <c r="K28282" s="111"/>
      <c r="L28282" s="111"/>
    </row>
    <row r="28283" spans="8:12">
      <c r="H28283" s="111"/>
      <c r="I28283" s="111"/>
      <c r="J28283" s="111"/>
      <c r="K28283" s="111"/>
      <c r="L28283" s="111"/>
    </row>
    <row r="28284" spans="8:12">
      <c r="H28284" s="111"/>
      <c r="I28284" s="111"/>
      <c r="J28284" s="111"/>
      <c r="K28284" s="111"/>
      <c r="L28284" s="111"/>
    </row>
    <row r="28285" spans="8:12">
      <c r="H28285" s="111"/>
      <c r="I28285" s="111"/>
      <c r="J28285" s="111"/>
      <c r="K28285" s="111"/>
      <c r="L28285" s="111"/>
    </row>
    <row r="28286" spans="8:12">
      <c r="H28286" s="111"/>
      <c r="I28286" s="111"/>
      <c r="J28286" s="111"/>
      <c r="K28286" s="111"/>
      <c r="L28286" s="111"/>
    </row>
    <row r="28287" spans="8:12">
      <c r="H28287" s="111"/>
      <c r="I28287" s="111"/>
      <c r="J28287" s="111"/>
      <c r="K28287" s="111"/>
      <c r="L28287" s="111"/>
    </row>
    <row r="28288" spans="8:12">
      <c r="H28288" s="111"/>
      <c r="I28288" s="111"/>
      <c r="J28288" s="111"/>
      <c r="K28288" s="111"/>
      <c r="L28288" s="111"/>
    </row>
    <row r="28289" spans="8:12">
      <c r="H28289" s="111"/>
      <c r="I28289" s="111"/>
      <c r="J28289" s="111"/>
      <c r="K28289" s="111"/>
      <c r="L28289" s="111"/>
    </row>
    <row r="28290" spans="8:12">
      <c r="H28290" s="111"/>
      <c r="I28290" s="111"/>
      <c r="J28290" s="111"/>
      <c r="K28290" s="111"/>
      <c r="L28290" s="111"/>
    </row>
    <row r="28291" spans="8:12">
      <c r="H28291" s="111"/>
      <c r="I28291" s="111"/>
      <c r="J28291" s="111"/>
      <c r="K28291" s="111"/>
      <c r="L28291" s="111"/>
    </row>
    <row r="28292" spans="8:12">
      <c r="H28292" s="111"/>
      <c r="I28292" s="111"/>
      <c r="J28292" s="111"/>
      <c r="K28292" s="111"/>
      <c r="L28292" s="111"/>
    </row>
    <row r="28293" spans="8:12">
      <c r="H28293" s="111"/>
      <c r="I28293" s="111"/>
      <c r="J28293" s="111"/>
      <c r="K28293" s="111"/>
      <c r="L28293" s="111"/>
    </row>
    <row r="28294" spans="8:12">
      <c r="H28294" s="111"/>
      <c r="I28294" s="111"/>
      <c r="J28294" s="111"/>
      <c r="K28294" s="111"/>
      <c r="L28294" s="111"/>
    </row>
    <row r="28295" spans="8:12">
      <c r="H28295" s="111"/>
      <c r="I28295" s="111"/>
      <c r="J28295" s="111"/>
      <c r="K28295" s="111"/>
      <c r="L28295" s="111"/>
    </row>
    <row r="28296" spans="8:12">
      <c r="H28296" s="111"/>
      <c r="I28296" s="111"/>
      <c r="J28296" s="111"/>
      <c r="K28296" s="111"/>
      <c r="L28296" s="111"/>
    </row>
    <row r="28297" spans="8:12">
      <c r="H28297" s="111"/>
      <c r="I28297" s="111"/>
      <c r="J28297" s="111"/>
      <c r="K28297" s="111"/>
      <c r="L28297" s="111"/>
    </row>
    <row r="28298" spans="8:12">
      <c r="H28298" s="111"/>
      <c r="I28298" s="111"/>
      <c r="J28298" s="111"/>
      <c r="K28298" s="111"/>
      <c r="L28298" s="111"/>
    </row>
    <row r="28299" spans="8:12">
      <c r="H28299" s="111"/>
      <c r="I28299" s="111"/>
      <c r="J28299" s="111"/>
      <c r="K28299" s="111"/>
      <c r="L28299" s="111"/>
    </row>
    <row r="28300" spans="8:12">
      <c r="H28300" s="111"/>
      <c r="I28300" s="111"/>
      <c r="J28300" s="111"/>
      <c r="K28300" s="111"/>
      <c r="L28300" s="111"/>
    </row>
    <row r="28301" spans="8:12">
      <c r="H28301" s="111"/>
      <c r="I28301" s="111"/>
      <c r="J28301" s="111"/>
      <c r="K28301" s="111"/>
      <c r="L28301" s="111"/>
    </row>
    <row r="28302" spans="8:12">
      <c r="H28302" s="111"/>
      <c r="I28302" s="111"/>
      <c r="J28302" s="111"/>
      <c r="K28302" s="111"/>
      <c r="L28302" s="111"/>
    </row>
    <row r="28303" spans="8:12">
      <c r="H28303" s="111"/>
      <c r="I28303" s="111"/>
      <c r="J28303" s="111"/>
      <c r="K28303" s="111"/>
      <c r="L28303" s="111"/>
    </row>
    <row r="28304" spans="8:12">
      <c r="H28304" s="111"/>
      <c r="I28304" s="111"/>
      <c r="J28304" s="111"/>
      <c r="K28304" s="111"/>
      <c r="L28304" s="111"/>
    </row>
    <row r="28305" spans="8:12">
      <c r="H28305" s="111"/>
      <c r="I28305" s="111"/>
      <c r="J28305" s="111"/>
      <c r="K28305" s="111"/>
      <c r="L28305" s="111"/>
    </row>
    <row r="28306" spans="8:12">
      <c r="H28306" s="111"/>
      <c r="I28306" s="111"/>
      <c r="J28306" s="111"/>
      <c r="K28306" s="111"/>
      <c r="L28306" s="111"/>
    </row>
    <row r="28307" spans="8:12">
      <c r="H28307" s="111"/>
      <c r="I28307" s="111"/>
      <c r="J28307" s="111"/>
      <c r="K28307" s="111"/>
      <c r="L28307" s="111"/>
    </row>
    <row r="28308" spans="8:12">
      <c r="H28308" s="111"/>
      <c r="I28308" s="111"/>
      <c r="J28308" s="111"/>
      <c r="K28308" s="111"/>
      <c r="L28308" s="111"/>
    </row>
    <row r="28309" spans="8:12">
      <c r="H28309" s="111"/>
      <c r="I28309" s="111"/>
      <c r="J28309" s="111"/>
      <c r="K28309" s="111"/>
      <c r="L28309" s="111"/>
    </row>
    <row r="28310" spans="8:12">
      <c r="H28310" s="111"/>
      <c r="I28310" s="111"/>
      <c r="J28310" s="111"/>
      <c r="K28310" s="111"/>
      <c r="L28310" s="111"/>
    </row>
    <row r="28311" spans="8:12">
      <c r="H28311" s="111"/>
      <c r="I28311" s="111"/>
      <c r="J28311" s="111"/>
      <c r="K28311" s="111"/>
      <c r="L28311" s="111"/>
    </row>
    <row r="28312" spans="8:12">
      <c r="H28312" s="111"/>
      <c r="I28312" s="111"/>
      <c r="J28312" s="111"/>
      <c r="K28312" s="111"/>
      <c r="L28312" s="111"/>
    </row>
    <row r="28313" spans="8:12">
      <c r="H28313" s="111"/>
      <c r="I28313" s="111"/>
      <c r="J28313" s="111"/>
      <c r="K28313" s="111"/>
      <c r="L28313" s="111"/>
    </row>
    <row r="28314" spans="8:12">
      <c r="H28314" s="111"/>
      <c r="I28314" s="111"/>
      <c r="J28314" s="111"/>
      <c r="K28314" s="111"/>
      <c r="L28314" s="111"/>
    </row>
    <row r="28315" spans="8:12">
      <c r="H28315" s="111"/>
      <c r="I28315" s="111"/>
      <c r="J28315" s="111"/>
      <c r="K28315" s="111"/>
      <c r="L28315" s="111"/>
    </row>
    <row r="28316" spans="8:12">
      <c r="H28316" s="111"/>
      <c r="I28316" s="111"/>
      <c r="J28316" s="111"/>
      <c r="K28316" s="111"/>
      <c r="L28316" s="111"/>
    </row>
    <row r="28317" spans="8:12">
      <c r="H28317" s="111"/>
      <c r="I28317" s="111"/>
      <c r="J28317" s="111"/>
      <c r="K28317" s="111"/>
      <c r="L28317" s="111"/>
    </row>
    <row r="28318" spans="8:12">
      <c r="H28318" s="111"/>
      <c r="I28318" s="111"/>
      <c r="J28318" s="111"/>
      <c r="K28318" s="111"/>
      <c r="L28318" s="111"/>
    </row>
    <row r="28319" spans="8:12">
      <c r="H28319" s="111"/>
      <c r="I28319" s="111"/>
      <c r="J28319" s="111"/>
      <c r="K28319" s="111"/>
      <c r="L28319" s="111"/>
    </row>
    <row r="28320" spans="8:12">
      <c r="H28320" s="111"/>
      <c r="I28320" s="111"/>
      <c r="J28320" s="111"/>
      <c r="K28320" s="111"/>
      <c r="L28320" s="111"/>
    </row>
    <row r="28321" spans="8:12">
      <c r="H28321" s="111"/>
      <c r="I28321" s="111"/>
      <c r="J28321" s="111"/>
      <c r="K28321" s="111"/>
      <c r="L28321" s="111"/>
    </row>
    <row r="28322" spans="8:12">
      <c r="H28322" s="111"/>
      <c r="I28322" s="111"/>
      <c r="J28322" s="111"/>
      <c r="K28322" s="111"/>
      <c r="L28322" s="111"/>
    </row>
    <row r="28323" spans="8:12">
      <c r="H28323" s="111"/>
      <c r="I28323" s="111"/>
      <c r="J28323" s="111"/>
      <c r="K28323" s="111"/>
      <c r="L28323" s="111"/>
    </row>
    <row r="28324" spans="8:12">
      <c r="H28324" s="111"/>
      <c r="I28324" s="111"/>
      <c r="J28324" s="111"/>
      <c r="K28324" s="111"/>
      <c r="L28324" s="111"/>
    </row>
    <row r="28325" spans="8:12">
      <c r="H28325" s="111"/>
      <c r="I28325" s="111"/>
      <c r="J28325" s="111"/>
      <c r="K28325" s="111"/>
      <c r="L28325" s="111"/>
    </row>
    <row r="28326" spans="8:12">
      <c r="H28326" s="111"/>
      <c r="I28326" s="111"/>
      <c r="J28326" s="111"/>
      <c r="K28326" s="111"/>
      <c r="L28326" s="111"/>
    </row>
    <row r="28327" spans="8:12">
      <c r="H28327" s="111"/>
      <c r="I28327" s="111"/>
      <c r="J28327" s="111"/>
      <c r="K28327" s="111"/>
      <c r="L28327" s="111"/>
    </row>
    <row r="28328" spans="8:12">
      <c r="H28328" s="111"/>
      <c r="I28328" s="111"/>
      <c r="J28328" s="111"/>
      <c r="K28328" s="111"/>
      <c r="L28328" s="111"/>
    </row>
    <row r="28329" spans="8:12">
      <c r="H28329" s="111"/>
      <c r="I28329" s="111"/>
      <c r="J28329" s="111"/>
      <c r="K28329" s="111"/>
      <c r="L28329" s="111"/>
    </row>
    <row r="28330" spans="8:12">
      <c r="H28330" s="111"/>
      <c r="I28330" s="111"/>
      <c r="J28330" s="111"/>
      <c r="K28330" s="111"/>
      <c r="L28330" s="111"/>
    </row>
    <row r="28331" spans="8:12">
      <c r="H28331" s="111"/>
      <c r="I28331" s="111"/>
      <c r="J28331" s="111"/>
      <c r="K28331" s="111"/>
      <c r="L28331" s="111"/>
    </row>
    <row r="28332" spans="8:12">
      <c r="H28332" s="111"/>
      <c r="I28332" s="111"/>
      <c r="J28332" s="111"/>
      <c r="K28332" s="111"/>
      <c r="L28332" s="111"/>
    </row>
    <row r="28333" spans="8:12">
      <c r="H28333" s="111"/>
      <c r="I28333" s="111"/>
      <c r="J28333" s="111"/>
      <c r="K28333" s="111"/>
      <c r="L28333" s="111"/>
    </row>
    <row r="28334" spans="8:12">
      <c r="H28334" s="111"/>
      <c r="I28334" s="111"/>
      <c r="J28334" s="111"/>
      <c r="K28334" s="111"/>
      <c r="L28334" s="111"/>
    </row>
    <row r="28335" spans="8:12">
      <c r="H28335" s="111"/>
      <c r="I28335" s="111"/>
      <c r="J28335" s="111"/>
      <c r="K28335" s="111"/>
      <c r="L28335" s="111"/>
    </row>
    <row r="28336" spans="8:12">
      <c r="H28336" s="111"/>
      <c r="I28336" s="111"/>
      <c r="J28336" s="111"/>
      <c r="K28336" s="111"/>
      <c r="L28336" s="111"/>
    </row>
    <row r="28337" spans="8:12">
      <c r="H28337" s="111"/>
      <c r="I28337" s="111"/>
      <c r="J28337" s="111"/>
      <c r="K28337" s="111"/>
      <c r="L28337" s="111"/>
    </row>
    <row r="28338" spans="8:12">
      <c r="H28338" s="111"/>
      <c r="I28338" s="111"/>
      <c r="J28338" s="111"/>
      <c r="K28338" s="111"/>
      <c r="L28338" s="111"/>
    </row>
    <row r="28339" spans="8:12">
      <c r="H28339" s="111"/>
      <c r="I28339" s="111"/>
      <c r="J28339" s="111"/>
      <c r="K28339" s="111"/>
      <c r="L28339" s="111"/>
    </row>
    <row r="28340" spans="8:12">
      <c r="H28340" s="111"/>
      <c r="I28340" s="111"/>
      <c r="J28340" s="111"/>
      <c r="K28340" s="111"/>
      <c r="L28340" s="111"/>
    </row>
    <row r="28341" spans="8:12">
      <c r="H28341" s="111"/>
      <c r="I28341" s="111"/>
      <c r="J28341" s="111"/>
      <c r="K28341" s="111"/>
      <c r="L28341" s="111"/>
    </row>
    <row r="28342" spans="8:12">
      <c r="H28342" s="111"/>
      <c r="I28342" s="111"/>
      <c r="J28342" s="111"/>
      <c r="K28342" s="111"/>
      <c r="L28342" s="111"/>
    </row>
    <row r="28343" spans="8:12">
      <c r="H28343" s="111"/>
      <c r="I28343" s="111"/>
      <c r="J28343" s="111"/>
      <c r="K28343" s="111"/>
      <c r="L28343" s="111"/>
    </row>
    <row r="28344" spans="8:12">
      <c r="H28344" s="111"/>
      <c r="I28344" s="111"/>
      <c r="J28344" s="111"/>
      <c r="K28344" s="111"/>
      <c r="L28344" s="111"/>
    </row>
    <row r="28345" spans="8:12">
      <c r="H28345" s="111"/>
      <c r="I28345" s="111"/>
      <c r="J28345" s="111"/>
      <c r="K28345" s="111"/>
      <c r="L28345" s="111"/>
    </row>
    <row r="28346" spans="8:12">
      <c r="H28346" s="111"/>
      <c r="I28346" s="111"/>
      <c r="J28346" s="111"/>
      <c r="K28346" s="111"/>
      <c r="L28346" s="111"/>
    </row>
    <row r="28347" spans="8:12">
      <c r="H28347" s="111"/>
      <c r="I28347" s="111"/>
      <c r="J28347" s="111"/>
      <c r="K28347" s="111"/>
      <c r="L28347" s="111"/>
    </row>
    <row r="28348" spans="8:12">
      <c r="H28348" s="111"/>
      <c r="I28348" s="111"/>
      <c r="J28348" s="111"/>
      <c r="K28348" s="111"/>
      <c r="L28348" s="111"/>
    </row>
    <row r="28349" spans="8:12">
      <c r="H28349" s="111"/>
      <c r="I28349" s="111"/>
      <c r="J28349" s="111"/>
      <c r="K28349" s="111"/>
      <c r="L28349" s="111"/>
    </row>
    <row r="28350" spans="8:12">
      <c r="H28350" s="111"/>
      <c r="I28350" s="111"/>
      <c r="J28350" s="111"/>
      <c r="K28350" s="111"/>
      <c r="L28350" s="111"/>
    </row>
    <row r="28351" spans="8:12">
      <c r="H28351" s="111"/>
      <c r="I28351" s="111"/>
      <c r="J28351" s="111"/>
      <c r="K28351" s="111"/>
      <c r="L28351" s="111"/>
    </row>
    <row r="28352" spans="8:12">
      <c r="H28352" s="111"/>
      <c r="I28352" s="111"/>
      <c r="J28352" s="111"/>
      <c r="K28352" s="111"/>
      <c r="L28352" s="111"/>
    </row>
    <row r="28353" spans="8:12">
      <c r="H28353" s="111"/>
      <c r="I28353" s="111"/>
      <c r="J28353" s="111"/>
      <c r="K28353" s="111"/>
      <c r="L28353" s="111"/>
    </row>
    <row r="28354" spans="8:12">
      <c r="H28354" s="111"/>
      <c r="I28354" s="111"/>
      <c r="J28354" s="111"/>
      <c r="K28354" s="111"/>
      <c r="L28354" s="111"/>
    </row>
    <row r="28355" spans="8:12">
      <c r="H28355" s="111"/>
      <c r="I28355" s="111"/>
      <c r="J28355" s="111"/>
      <c r="K28355" s="111"/>
      <c r="L28355" s="111"/>
    </row>
    <row r="28356" spans="8:12">
      <c r="H28356" s="111"/>
      <c r="I28356" s="111"/>
      <c r="J28356" s="111"/>
      <c r="K28356" s="111"/>
      <c r="L28356" s="111"/>
    </row>
    <row r="28357" spans="8:12">
      <c r="H28357" s="111"/>
      <c r="I28357" s="111"/>
      <c r="J28357" s="111"/>
      <c r="K28357" s="111"/>
      <c r="L28357" s="111"/>
    </row>
    <row r="28358" spans="8:12">
      <c r="H28358" s="111"/>
      <c r="I28358" s="111"/>
      <c r="J28358" s="111"/>
      <c r="K28358" s="111"/>
      <c r="L28358" s="111"/>
    </row>
    <row r="28359" spans="8:12">
      <c r="H28359" s="111"/>
      <c r="I28359" s="111"/>
      <c r="J28359" s="111"/>
      <c r="K28359" s="111"/>
      <c r="L28359" s="111"/>
    </row>
    <row r="28360" spans="8:12">
      <c r="H28360" s="111"/>
      <c r="I28360" s="111"/>
      <c r="J28360" s="111"/>
      <c r="K28360" s="111"/>
      <c r="L28360" s="111"/>
    </row>
    <row r="28361" spans="8:12">
      <c r="H28361" s="111"/>
      <c r="I28361" s="111"/>
      <c r="J28361" s="111"/>
      <c r="K28361" s="111"/>
      <c r="L28361" s="111"/>
    </row>
    <row r="28362" spans="8:12">
      <c r="H28362" s="111"/>
      <c r="I28362" s="111"/>
      <c r="J28362" s="111"/>
      <c r="K28362" s="111"/>
      <c r="L28362" s="111"/>
    </row>
    <row r="28363" spans="8:12">
      <c r="H28363" s="111"/>
      <c r="I28363" s="111"/>
      <c r="J28363" s="111"/>
      <c r="K28363" s="111"/>
      <c r="L28363" s="111"/>
    </row>
    <row r="28364" spans="8:12">
      <c r="H28364" s="111"/>
      <c r="I28364" s="111"/>
      <c r="J28364" s="111"/>
      <c r="K28364" s="111"/>
      <c r="L28364" s="111"/>
    </row>
    <row r="28365" spans="8:12">
      <c r="H28365" s="111"/>
      <c r="I28365" s="111"/>
      <c r="J28365" s="111"/>
      <c r="K28365" s="111"/>
      <c r="L28365" s="111"/>
    </row>
    <row r="28366" spans="8:12">
      <c r="H28366" s="111"/>
      <c r="I28366" s="111"/>
      <c r="J28366" s="111"/>
      <c r="K28366" s="111"/>
      <c r="L28366" s="111"/>
    </row>
    <row r="28367" spans="8:12">
      <c r="H28367" s="111"/>
      <c r="I28367" s="111"/>
      <c r="J28367" s="111"/>
      <c r="K28367" s="111"/>
      <c r="L28367" s="111"/>
    </row>
    <row r="28368" spans="8:12">
      <c r="H28368" s="111"/>
      <c r="I28368" s="111"/>
      <c r="J28368" s="111"/>
      <c r="K28368" s="111"/>
      <c r="L28368" s="111"/>
    </row>
    <row r="28369" spans="8:12">
      <c r="H28369" s="111"/>
      <c r="I28369" s="111"/>
      <c r="J28369" s="111"/>
      <c r="K28369" s="111"/>
      <c r="L28369" s="111"/>
    </row>
    <row r="28370" spans="8:12">
      <c r="H28370" s="111"/>
      <c r="I28370" s="111"/>
      <c r="J28370" s="111"/>
      <c r="K28370" s="111"/>
      <c r="L28370" s="111"/>
    </row>
    <row r="28371" spans="8:12">
      <c r="H28371" s="111"/>
      <c r="I28371" s="111"/>
      <c r="J28371" s="111"/>
      <c r="K28371" s="111"/>
      <c r="L28371" s="111"/>
    </row>
    <row r="28372" spans="8:12">
      <c r="H28372" s="111"/>
      <c r="I28372" s="111"/>
      <c r="J28372" s="111"/>
      <c r="K28372" s="111"/>
      <c r="L28372" s="111"/>
    </row>
    <row r="28373" spans="8:12">
      <c r="H28373" s="111"/>
      <c r="I28373" s="111"/>
      <c r="J28373" s="111"/>
      <c r="K28373" s="111"/>
      <c r="L28373" s="111"/>
    </row>
    <row r="28374" spans="8:12">
      <c r="H28374" s="111"/>
      <c r="I28374" s="111"/>
      <c r="J28374" s="111"/>
      <c r="K28374" s="111"/>
      <c r="L28374" s="111"/>
    </row>
    <row r="28375" spans="8:12">
      <c r="H28375" s="111"/>
      <c r="I28375" s="111"/>
      <c r="J28375" s="111"/>
      <c r="K28375" s="111"/>
      <c r="L28375" s="111"/>
    </row>
    <row r="28376" spans="8:12">
      <c r="H28376" s="111"/>
      <c r="I28376" s="111"/>
      <c r="J28376" s="111"/>
      <c r="K28376" s="111"/>
      <c r="L28376" s="111"/>
    </row>
    <row r="28377" spans="8:12">
      <c r="H28377" s="111"/>
      <c r="I28377" s="111"/>
      <c r="J28377" s="111"/>
      <c r="K28377" s="111"/>
      <c r="L28377" s="111"/>
    </row>
    <row r="28378" spans="8:12">
      <c r="H28378" s="111"/>
      <c r="I28378" s="111"/>
      <c r="J28378" s="111"/>
      <c r="K28378" s="111"/>
      <c r="L28378" s="111"/>
    </row>
    <row r="28379" spans="8:12">
      <c r="H28379" s="111"/>
      <c r="I28379" s="111"/>
      <c r="J28379" s="111"/>
      <c r="K28379" s="111"/>
      <c r="L28379" s="111"/>
    </row>
    <row r="28380" spans="8:12">
      <c r="H28380" s="111"/>
      <c r="I28380" s="111"/>
      <c r="J28380" s="111"/>
      <c r="K28380" s="111"/>
      <c r="L28380" s="111"/>
    </row>
    <row r="28381" spans="8:12">
      <c r="H28381" s="111"/>
      <c r="I28381" s="111"/>
      <c r="J28381" s="111"/>
      <c r="K28381" s="111"/>
      <c r="L28381" s="111"/>
    </row>
    <row r="28382" spans="8:12">
      <c r="H28382" s="111"/>
      <c r="I28382" s="111"/>
      <c r="J28382" s="111"/>
      <c r="K28382" s="111"/>
      <c r="L28382" s="111"/>
    </row>
    <row r="28383" spans="8:12">
      <c r="H28383" s="111"/>
      <c r="I28383" s="111"/>
      <c r="J28383" s="111"/>
      <c r="K28383" s="111"/>
      <c r="L28383" s="111"/>
    </row>
    <row r="28384" spans="8:12">
      <c r="H28384" s="111"/>
      <c r="I28384" s="111"/>
      <c r="J28384" s="111"/>
      <c r="K28384" s="111"/>
      <c r="L28384" s="111"/>
    </row>
    <row r="28385" spans="8:12">
      <c r="H28385" s="111"/>
      <c r="I28385" s="111"/>
      <c r="J28385" s="111"/>
      <c r="K28385" s="111"/>
      <c r="L28385" s="111"/>
    </row>
    <row r="28386" spans="8:12">
      <c r="H28386" s="111"/>
      <c r="I28386" s="111"/>
      <c r="J28386" s="111"/>
      <c r="K28386" s="111"/>
      <c r="L28386" s="111"/>
    </row>
    <row r="28387" spans="8:12">
      <c r="H28387" s="111"/>
      <c r="I28387" s="111"/>
      <c r="J28387" s="111"/>
      <c r="K28387" s="111"/>
      <c r="L28387" s="111"/>
    </row>
    <row r="28388" spans="8:12">
      <c r="H28388" s="111"/>
      <c r="I28388" s="111"/>
      <c r="J28388" s="111"/>
      <c r="K28388" s="111"/>
      <c r="L28388" s="111"/>
    </row>
    <row r="28389" spans="8:12">
      <c r="H28389" s="111"/>
      <c r="I28389" s="111"/>
      <c r="J28389" s="111"/>
      <c r="K28389" s="111"/>
      <c r="L28389" s="111"/>
    </row>
    <row r="28390" spans="8:12">
      <c r="H28390" s="111"/>
      <c r="I28390" s="111"/>
      <c r="J28390" s="111"/>
      <c r="K28390" s="111"/>
      <c r="L28390" s="111"/>
    </row>
    <row r="28391" spans="8:12">
      <c r="H28391" s="111"/>
      <c r="I28391" s="111"/>
      <c r="J28391" s="111"/>
      <c r="K28391" s="111"/>
      <c r="L28391" s="111"/>
    </row>
    <row r="28392" spans="8:12">
      <c r="H28392" s="111"/>
      <c r="I28392" s="111"/>
      <c r="J28392" s="111"/>
      <c r="K28392" s="111"/>
      <c r="L28392" s="111"/>
    </row>
    <row r="28393" spans="8:12">
      <c r="H28393" s="111"/>
      <c r="I28393" s="111"/>
      <c r="J28393" s="111"/>
      <c r="K28393" s="111"/>
      <c r="L28393" s="111"/>
    </row>
    <row r="28394" spans="8:12">
      <c r="H28394" s="111"/>
      <c r="I28394" s="111"/>
      <c r="J28394" s="111"/>
      <c r="K28394" s="111"/>
      <c r="L28394" s="111"/>
    </row>
    <row r="28395" spans="8:12">
      <c r="H28395" s="111"/>
      <c r="I28395" s="111"/>
      <c r="J28395" s="111"/>
      <c r="K28395" s="111"/>
      <c r="L28395" s="111"/>
    </row>
    <row r="28396" spans="8:12">
      <c r="H28396" s="111"/>
      <c r="I28396" s="111"/>
      <c r="J28396" s="111"/>
      <c r="K28396" s="111"/>
      <c r="L28396" s="111"/>
    </row>
    <row r="28397" spans="8:12">
      <c r="H28397" s="111"/>
      <c r="I28397" s="111"/>
      <c r="J28397" s="111"/>
      <c r="K28397" s="111"/>
      <c r="L28397" s="111"/>
    </row>
    <row r="28398" spans="8:12">
      <c r="H28398" s="111"/>
      <c r="I28398" s="111"/>
      <c r="J28398" s="111"/>
      <c r="K28398" s="111"/>
      <c r="L28398" s="111"/>
    </row>
    <row r="28399" spans="8:12">
      <c r="H28399" s="111"/>
      <c r="I28399" s="111"/>
      <c r="J28399" s="111"/>
      <c r="K28399" s="111"/>
      <c r="L28399" s="111"/>
    </row>
    <row r="28400" spans="8:12">
      <c r="H28400" s="111"/>
      <c r="I28400" s="111"/>
      <c r="J28400" s="111"/>
      <c r="K28400" s="111"/>
      <c r="L28400" s="111"/>
    </row>
    <row r="28401" spans="8:12">
      <c r="H28401" s="111"/>
      <c r="I28401" s="111"/>
      <c r="J28401" s="111"/>
      <c r="K28401" s="111"/>
      <c r="L28401" s="111"/>
    </row>
    <row r="28402" spans="8:12">
      <c r="H28402" s="111"/>
      <c r="I28402" s="111"/>
      <c r="J28402" s="111"/>
      <c r="K28402" s="111"/>
      <c r="L28402" s="111"/>
    </row>
    <row r="28403" spans="8:12">
      <c r="H28403" s="111"/>
      <c r="I28403" s="111"/>
      <c r="J28403" s="111"/>
      <c r="K28403" s="111"/>
      <c r="L28403" s="111"/>
    </row>
    <row r="28404" spans="8:12">
      <c r="H28404" s="111"/>
      <c r="I28404" s="111"/>
      <c r="J28404" s="111"/>
      <c r="K28404" s="111"/>
      <c r="L28404" s="111"/>
    </row>
    <row r="28405" spans="8:12">
      <c r="H28405" s="111"/>
      <c r="I28405" s="111"/>
      <c r="J28405" s="111"/>
      <c r="K28405" s="111"/>
      <c r="L28405" s="111"/>
    </row>
    <row r="28406" spans="8:12">
      <c r="H28406" s="111"/>
      <c r="I28406" s="111"/>
      <c r="J28406" s="111"/>
      <c r="K28406" s="111"/>
      <c r="L28406" s="111"/>
    </row>
    <row r="28407" spans="8:12">
      <c r="H28407" s="111"/>
      <c r="I28407" s="111"/>
      <c r="J28407" s="111"/>
      <c r="K28407" s="111"/>
      <c r="L28407" s="111"/>
    </row>
    <row r="28408" spans="8:12">
      <c r="H28408" s="111"/>
      <c r="I28408" s="111"/>
      <c r="J28408" s="111"/>
      <c r="K28408" s="111"/>
      <c r="L28408" s="111"/>
    </row>
    <row r="28409" spans="8:12">
      <c r="H28409" s="111"/>
      <c r="I28409" s="111"/>
      <c r="J28409" s="111"/>
      <c r="K28409" s="111"/>
      <c r="L28409" s="111"/>
    </row>
    <row r="28410" spans="8:12">
      <c r="H28410" s="111"/>
      <c r="I28410" s="111"/>
      <c r="J28410" s="111"/>
      <c r="K28410" s="111"/>
      <c r="L28410" s="111"/>
    </row>
    <row r="28411" spans="8:12">
      <c r="H28411" s="111"/>
      <c r="I28411" s="111"/>
      <c r="J28411" s="111"/>
      <c r="K28411" s="111"/>
      <c r="L28411" s="111"/>
    </row>
    <row r="28412" spans="8:12">
      <c r="H28412" s="111"/>
      <c r="I28412" s="111"/>
      <c r="J28412" s="111"/>
      <c r="K28412" s="111"/>
      <c r="L28412" s="111"/>
    </row>
    <row r="28413" spans="8:12">
      <c r="H28413" s="111"/>
      <c r="I28413" s="111"/>
      <c r="J28413" s="111"/>
      <c r="K28413" s="111"/>
      <c r="L28413" s="111"/>
    </row>
    <row r="28414" spans="8:12">
      <c r="H28414" s="111"/>
      <c r="I28414" s="111"/>
      <c r="J28414" s="111"/>
      <c r="K28414" s="111"/>
      <c r="L28414" s="111"/>
    </row>
    <row r="28415" spans="8:12">
      <c r="H28415" s="111"/>
      <c r="I28415" s="111"/>
      <c r="J28415" s="111"/>
      <c r="K28415" s="111"/>
      <c r="L28415" s="111"/>
    </row>
    <row r="28416" spans="8:12">
      <c r="H28416" s="111"/>
      <c r="I28416" s="111"/>
      <c r="J28416" s="111"/>
      <c r="K28416" s="111"/>
      <c r="L28416" s="111"/>
    </row>
    <row r="28417" spans="8:12">
      <c r="H28417" s="111"/>
      <c r="I28417" s="111"/>
      <c r="J28417" s="111"/>
      <c r="K28417" s="111"/>
      <c r="L28417" s="111"/>
    </row>
    <row r="28418" spans="8:12">
      <c r="H28418" s="111"/>
      <c r="I28418" s="111"/>
      <c r="J28418" s="111"/>
      <c r="K28418" s="111"/>
      <c r="L28418" s="111"/>
    </row>
    <row r="28419" spans="8:12">
      <c r="H28419" s="111"/>
      <c r="I28419" s="111"/>
      <c r="J28419" s="111"/>
      <c r="K28419" s="111"/>
      <c r="L28419" s="111"/>
    </row>
    <row r="28420" spans="8:12">
      <c r="H28420" s="111"/>
      <c r="I28420" s="111"/>
      <c r="J28420" s="111"/>
      <c r="K28420" s="111"/>
      <c r="L28420" s="111"/>
    </row>
    <row r="28421" spans="8:12">
      <c r="H28421" s="111"/>
      <c r="I28421" s="111"/>
      <c r="J28421" s="111"/>
      <c r="K28421" s="111"/>
      <c r="L28421" s="111"/>
    </row>
    <row r="28422" spans="8:12">
      <c r="H28422" s="111"/>
      <c r="I28422" s="111"/>
      <c r="J28422" s="111"/>
      <c r="K28422" s="111"/>
      <c r="L28422" s="111"/>
    </row>
    <row r="28423" spans="8:12">
      <c r="H28423" s="111"/>
      <c r="I28423" s="111"/>
      <c r="J28423" s="111"/>
      <c r="K28423" s="111"/>
      <c r="L28423" s="111"/>
    </row>
    <row r="28424" spans="8:12">
      <c r="H28424" s="111"/>
      <c r="I28424" s="111"/>
      <c r="J28424" s="111"/>
      <c r="K28424" s="111"/>
      <c r="L28424" s="111"/>
    </row>
    <row r="28425" spans="8:12">
      <c r="H28425" s="111"/>
      <c r="I28425" s="111"/>
      <c r="J28425" s="111"/>
      <c r="K28425" s="111"/>
      <c r="L28425" s="111"/>
    </row>
    <row r="28426" spans="8:12">
      <c r="H28426" s="111"/>
      <c r="I28426" s="111"/>
      <c r="J28426" s="111"/>
      <c r="K28426" s="111"/>
      <c r="L28426" s="111"/>
    </row>
    <row r="28427" spans="8:12">
      <c r="H28427" s="111"/>
      <c r="I28427" s="111"/>
      <c r="J28427" s="111"/>
      <c r="K28427" s="111"/>
      <c r="L28427" s="111"/>
    </row>
    <row r="28428" spans="8:12">
      <c r="H28428" s="111"/>
      <c r="I28428" s="111"/>
      <c r="J28428" s="111"/>
      <c r="K28428" s="111"/>
      <c r="L28428" s="111"/>
    </row>
    <row r="28429" spans="8:12">
      <c r="H28429" s="111"/>
      <c r="I28429" s="111"/>
      <c r="J28429" s="111"/>
      <c r="K28429" s="111"/>
      <c r="L28429" s="111"/>
    </row>
    <row r="28430" spans="8:12">
      <c r="H28430" s="111"/>
      <c r="I28430" s="111"/>
      <c r="J28430" s="111"/>
      <c r="K28430" s="111"/>
      <c r="L28430" s="111"/>
    </row>
    <row r="28431" spans="8:12">
      <c r="H28431" s="111"/>
      <c r="I28431" s="111"/>
      <c r="J28431" s="111"/>
      <c r="K28431" s="111"/>
      <c r="L28431" s="111"/>
    </row>
    <row r="28432" spans="8:12">
      <c r="H28432" s="111"/>
      <c r="I28432" s="111"/>
      <c r="J28432" s="111"/>
      <c r="K28432" s="111"/>
      <c r="L28432" s="111"/>
    </row>
    <row r="28433" spans="8:12">
      <c r="H28433" s="111"/>
      <c r="I28433" s="111"/>
      <c r="J28433" s="111"/>
      <c r="K28433" s="111"/>
      <c r="L28433" s="111"/>
    </row>
    <row r="28434" spans="8:12">
      <c r="H28434" s="111"/>
      <c r="I28434" s="111"/>
      <c r="J28434" s="111"/>
      <c r="K28434" s="111"/>
      <c r="L28434" s="111"/>
    </row>
    <row r="28435" spans="8:12">
      <c r="H28435" s="111"/>
      <c r="I28435" s="111"/>
      <c r="J28435" s="111"/>
      <c r="K28435" s="111"/>
      <c r="L28435" s="111"/>
    </row>
    <row r="28436" spans="8:12">
      <c r="H28436" s="111"/>
      <c r="I28436" s="111"/>
      <c r="J28436" s="111"/>
      <c r="K28436" s="111"/>
      <c r="L28436" s="111"/>
    </row>
    <row r="28437" spans="8:12">
      <c r="H28437" s="111"/>
      <c r="I28437" s="111"/>
      <c r="J28437" s="111"/>
      <c r="K28437" s="111"/>
      <c r="L28437" s="111"/>
    </row>
    <row r="28438" spans="8:12">
      <c r="H28438" s="111"/>
      <c r="I28438" s="111"/>
      <c r="J28438" s="111"/>
      <c r="K28438" s="111"/>
      <c r="L28438" s="111"/>
    </row>
    <row r="28439" spans="8:12">
      <c r="H28439" s="111"/>
      <c r="I28439" s="111"/>
      <c r="J28439" s="111"/>
      <c r="K28439" s="111"/>
      <c r="L28439" s="111"/>
    </row>
    <row r="28440" spans="8:12">
      <c r="H28440" s="111"/>
      <c r="I28440" s="111"/>
      <c r="J28440" s="111"/>
      <c r="K28440" s="111"/>
      <c r="L28440" s="111"/>
    </row>
    <row r="28441" spans="8:12">
      <c r="H28441" s="111"/>
      <c r="I28441" s="111"/>
      <c r="J28441" s="111"/>
      <c r="K28441" s="111"/>
      <c r="L28441" s="111"/>
    </row>
    <row r="28442" spans="8:12">
      <c r="H28442" s="111"/>
      <c r="I28442" s="111"/>
      <c r="J28442" s="111"/>
      <c r="K28442" s="111"/>
      <c r="L28442" s="111"/>
    </row>
    <row r="28443" spans="8:12">
      <c r="H28443" s="111"/>
      <c r="I28443" s="111"/>
      <c r="J28443" s="111"/>
      <c r="K28443" s="111"/>
      <c r="L28443" s="111"/>
    </row>
    <row r="28444" spans="8:12">
      <c r="H28444" s="111"/>
      <c r="I28444" s="111"/>
      <c r="J28444" s="111"/>
      <c r="K28444" s="111"/>
      <c r="L28444" s="111"/>
    </row>
    <row r="28445" spans="8:12">
      <c r="H28445" s="111"/>
      <c r="I28445" s="111"/>
      <c r="J28445" s="111"/>
      <c r="K28445" s="111"/>
      <c r="L28445" s="111"/>
    </row>
    <row r="28446" spans="8:12">
      <c r="H28446" s="111"/>
      <c r="I28446" s="111"/>
      <c r="J28446" s="111"/>
      <c r="K28446" s="111"/>
      <c r="L28446" s="111"/>
    </row>
    <row r="28447" spans="8:12">
      <c r="H28447" s="111"/>
      <c r="I28447" s="111"/>
      <c r="J28447" s="111"/>
      <c r="K28447" s="111"/>
      <c r="L28447" s="111"/>
    </row>
    <row r="28448" spans="8:12">
      <c r="H28448" s="111"/>
      <c r="I28448" s="111"/>
      <c r="J28448" s="111"/>
      <c r="K28448" s="111"/>
      <c r="L28448" s="111"/>
    </row>
    <row r="28449" spans="8:12">
      <c r="H28449" s="111"/>
      <c r="I28449" s="111"/>
      <c r="J28449" s="111"/>
      <c r="K28449" s="111"/>
      <c r="L28449" s="111"/>
    </row>
    <row r="28450" spans="8:12">
      <c r="H28450" s="111"/>
      <c r="I28450" s="111"/>
      <c r="J28450" s="111"/>
      <c r="K28450" s="111"/>
      <c r="L28450" s="111"/>
    </row>
    <row r="28451" spans="8:12">
      <c r="H28451" s="111"/>
      <c r="I28451" s="111"/>
      <c r="J28451" s="111"/>
      <c r="K28451" s="111"/>
      <c r="L28451" s="111"/>
    </row>
    <row r="28452" spans="8:12">
      <c r="H28452" s="111"/>
      <c r="I28452" s="111"/>
      <c r="J28452" s="111"/>
      <c r="K28452" s="111"/>
      <c r="L28452" s="111"/>
    </row>
    <row r="28453" spans="8:12">
      <c r="H28453" s="111"/>
      <c r="I28453" s="111"/>
      <c r="J28453" s="111"/>
      <c r="K28453" s="111"/>
      <c r="L28453" s="111"/>
    </row>
    <row r="28454" spans="8:12">
      <c r="H28454" s="111"/>
      <c r="I28454" s="111"/>
      <c r="J28454" s="111"/>
      <c r="K28454" s="111"/>
      <c r="L28454" s="111"/>
    </row>
    <row r="28455" spans="8:12">
      <c r="H28455" s="111"/>
      <c r="I28455" s="111"/>
      <c r="J28455" s="111"/>
      <c r="K28455" s="111"/>
      <c r="L28455" s="111"/>
    </row>
    <row r="28456" spans="8:12">
      <c r="H28456" s="111"/>
      <c r="I28456" s="111"/>
      <c r="J28456" s="111"/>
      <c r="K28456" s="111"/>
      <c r="L28456" s="111"/>
    </row>
    <row r="28457" spans="8:12">
      <c r="H28457" s="111"/>
      <c r="I28457" s="111"/>
      <c r="J28457" s="111"/>
      <c r="K28457" s="111"/>
      <c r="L28457" s="111"/>
    </row>
    <row r="28458" spans="8:12">
      <c r="H28458" s="111"/>
      <c r="I28458" s="111"/>
      <c r="J28458" s="111"/>
      <c r="K28458" s="111"/>
      <c r="L28458" s="111"/>
    </row>
    <row r="28459" spans="8:12">
      <c r="H28459" s="111"/>
      <c r="I28459" s="111"/>
      <c r="J28459" s="111"/>
      <c r="K28459" s="111"/>
      <c r="L28459" s="111"/>
    </row>
    <row r="28460" spans="8:12">
      <c r="H28460" s="111"/>
      <c r="I28460" s="111"/>
      <c r="J28460" s="111"/>
      <c r="K28460" s="111"/>
      <c r="L28460" s="111"/>
    </row>
    <row r="28461" spans="8:12">
      <c r="H28461" s="111"/>
      <c r="I28461" s="111"/>
      <c r="J28461" s="111"/>
      <c r="K28461" s="111"/>
      <c r="L28461" s="111"/>
    </row>
    <row r="28462" spans="8:12">
      <c r="H28462" s="111"/>
      <c r="I28462" s="111"/>
      <c r="J28462" s="111"/>
      <c r="K28462" s="111"/>
      <c r="L28462" s="111"/>
    </row>
    <row r="28463" spans="8:12">
      <c r="H28463" s="111"/>
      <c r="I28463" s="111"/>
      <c r="J28463" s="111"/>
      <c r="K28463" s="111"/>
      <c r="L28463" s="111"/>
    </row>
    <row r="28464" spans="8:12">
      <c r="H28464" s="111"/>
      <c r="I28464" s="111"/>
      <c r="J28464" s="111"/>
      <c r="K28464" s="111"/>
      <c r="L28464" s="111"/>
    </row>
    <row r="28465" spans="8:12">
      <c r="H28465" s="111"/>
      <c r="I28465" s="111"/>
      <c r="J28465" s="111"/>
      <c r="K28465" s="111"/>
      <c r="L28465" s="111"/>
    </row>
    <row r="28466" spans="8:12">
      <c r="H28466" s="111"/>
      <c r="I28466" s="111"/>
      <c r="J28466" s="111"/>
      <c r="K28466" s="111"/>
      <c r="L28466" s="111"/>
    </row>
    <row r="28467" spans="8:12">
      <c r="H28467" s="111"/>
      <c r="I28467" s="111"/>
      <c r="J28467" s="111"/>
      <c r="K28467" s="111"/>
      <c r="L28467" s="111"/>
    </row>
    <row r="28468" spans="8:12">
      <c r="H28468" s="111"/>
      <c r="I28468" s="111"/>
      <c r="J28468" s="111"/>
      <c r="K28468" s="111"/>
      <c r="L28468" s="111"/>
    </row>
    <row r="28469" spans="8:12">
      <c r="H28469" s="111"/>
      <c r="I28469" s="111"/>
      <c r="J28469" s="111"/>
      <c r="K28469" s="111"/>
      <c r="L28469" s="111"/>
    </row>
    <row r="28470" spans="8:12">
      <c r="H28470" s="111"/>
      <c r="I28470" s="111"/>
      <c r="J28470" s="111"/>
      <c r="K28470" s="111"/>
      <c r="L28470" s="111"/>
    </row>
    <row r="28471" spans="8:12">
      <c r="H28471" s="111"/>
      <c r="I28471" s="111"/>
      <c r="J28471" s="111"/>
      <c r="K28471" s="111"/>
      <c r="L28471" s="111"/>
    </row>
    <row r="28472" spans="8:12">
      <c r="H28472" s="111"/>
      <c r="I28472" s="111"/>
      <c r="J28472" s="111"/>
      <c r="K28472" s="111"/>
      <c r="L28472" s="111"/>
    </row>
    <row r="28473" spans="8:12">
      <c r="H28473" s="111"/>
      <c r="I28473" s="111"/>
      <c r="J28473" s="111"/>
      <c r="K28473" s="111"/>
      <c r="L28473" s="111"/>
    </row>
    <row r="28474" spans="8:12">
      <c r="H28474" s="111"/>
      <c r="I28474" s="111"/>
      <c r="J28474" s="111"/>
      <c r="K28474" s="111"/>
      <c r="L28474" s="111"/>
    </row>
    <row r="28475" spans="8:12">
      <c r="H28475" s="111"/>
      <c r="I28475" s="111"/>
      <c r="J28475" s="111"/>
      <c r="K28475" s="111"/>
      <c r="L28475" s="111"/>
    </row>
    <row r="28476" spans="8:12">
      <c r="H28476" s="111"/>
      <c r="I28476" s="111"/>
      <c r="J28476" s="111"/>
      <c r="K28476" s="111"/>
      <c r="L28476" s="111"/>
    </row>
    <row r="28477" spans="8:12">
      <c r="H28477" s="111"/>
      <c r="I28477" s="111"/>
      <c r="J28477" s="111"/>
      <c r="K28477" s="111"/>
      <c r="L28477" s="111"/>
    </row>
    <row r="28478" spans="8:12">
      <c r="H28478" s="111"/>
      <c r="I28478" s="111"/>
      <c r="J28478" s="111"/>
      <c r="K28478" s="111"/>
      <c r="L28478" s="111"/>
    </row>
    <row r="28479" spans="8:12">
      <c r="H28479" s="111"/>
      <c r="I28479" s="111"/>
      <c r="J28479" s="111"/>
      <c r="K28479" s="111"/>
      <c r="L28479" s="111"/>
    </row>
    <row r="28480" spans="8:12">
      <c r="H28480" s="111"/>
      <c r="I28480" s="111"/>
      <c r="J28480" s="111"/>
      <c r="K28480" s="111"/>
      <c r="L28480" s="111"/>
    </row>
    <row r="28481" spans="8:12">
      <c r="H28481" s="111"/>
      <c r="I28481" s="111"/>
      <c r="J28481" s="111"/>
      <c r="K28481" s="111"/>
      <c r="L28481" s="111"/>
    </row>
    <row r="28482" spans="8:12">
      <c r="H28482" s="111"/>
      <c r="I28482" s="111"/>
      <c r="J28482" s="111"/>
      <c r="K28482" s="111"/>
      <c r="L28482" s="111"/>
    </row>
    <row r="28483" spans="8:12">
      <c r="H28483" s="111"/>
      <c r="I28483" s="111"/>
      <c r="J28483" s="111"/>
      <c r="K28483" s="111"/>
      <c r="L28483" s="111"/>
    </row>
    <row r="28484" spans="8:12">
      <c r="H28484" s="111"/>
      <c r="I28484" s="111"/>
      <c r="J28484" s="111"/>
      <c r="K28484" s="111"/>
      <c r="L28484" s="111"/>
    </row>
    <row r="28485" spans="8:12">
      <c r="H28485" s="111"/>
      <c r="I28485" s="111"/>
      <c r="J28485" s="111"/>
      <c r="K28485" s="111"/>
      <c r="L28485" s="111"/>
    </row>
    <row r="28486" spans="8:12">
      <c r="H28486" s="111"/>
      <c r="I28486" s="111"/>
      <c r="J28486" s="111"/>
      <c r="K28486" s="111"/>
      <c r="L28486" s="111"/>
    </row>
    <row r="28487" spans="8:12">
      <c r="H28487" s="111"/>
      <c r="I28487" s="111"/>
      <c r="J28487" s="111"/>
      <c r="K28487" s="111"/>
      <c r="L28487" s="111"/>
    </row>
    <row r="28488" spans="8:12">
      <c r="H28488" s="111"/>
      <c r="I28488" s="111"/>
      <c r="J28488" s="111"/>
      <c r="K28488" s="111"/>
      <c r="L28488" s="111"/>
    </row>
    <row r="28489" spans="8:12">
      <c r="H28489" s="111"/>
      <c r="I28489" s="111"/>
      <c r="J28489" s="111"/>
      <c r="K28489" s="111"/>
      <c r="L28489" s="111"/>
    </row>
    <row r="28490" spans="8:12">
      <c r="H28490" s="111"/>
      <c r="I28490" s="111"/>
      <c r="J28490" s="111"/>
      <c r="K28490" s="111"/>
      <c r="L28490" s="111"/>
    </row>
    <row r="28491" spans="8:12">
      <c r="H28491" s="111"/>
      <c r="I28491" s="111"/>
      <c r="J28491" s="111"/>
      <c r="K28491" s="111"/>
      <c r="L28491" s="111"/>
    </row>
    <row r="28492" spans="8:12">
      <c r="H28492" s="111"/>
      <c r="I28492" s="111"/>
      <c r="J28492" s="111"/>
      <c r="K28492" s="111"/>
      <c r="L28492" s="111"/>
    </row>
    <row r="28493" spans="8:12">
      <c r="H28493" s="111"/>
      <c r="I28493" s="111"/>
      <c r="J28493" s="111"/>
      <c r="K28493" s="111"/>
      <c r="L28493" s="111"/>
    </row>
    <row r="28494" spans="8:12">
      <c r="H28494" s="111"/>
      <c r="I28494" s="111"/>
      <c r="J28494" s="111"/>
      <c r="K28494" s="111"/>
      <c r="L28494" s="111"/>
    </row>
    <row r="28495" spans="8:12">
      <c r="H28495" s="111"/>
      <c r="I28495" s="111"/>
      <c r="J28495" s="111"/>
      <c r="K28495" s="111"/>
      <c r="L28495" s="111"/>
    </row>
    <row r="28496" spans="8:12">
      <c r="H28496" s="111"/>
      <c r="I28496" s="111"/>
      <c r="J28496" s="111"/>
      <c r="K28496" s="111"/>
      <c r="L28496" s="111"/>
    </row>
    <row r="28497" spans="8:12">
      <c r="H28497" s="111"/>
      <c r="I28497" s="111"/>
      <c r="J28497" s="111"/>
      <c r="K28497" s="111"/>
      <c r="L28497" s="111"/>
    </row>
    <row r="28498" spans="8:12">
      <c r="H28498" s="111"/>
      <c r="I28498" s="111"/>
      <c r="J28498" s="111"/>
      <c r="K28498" s="111"/>
      <c r="L28498" s="111"/>
    </row>
    <row r="28499" spans="8:12">
      <c r="H28499" s="111"/>
      <c r="I28499" s="111"/>
      <c r="J28499" s="111"/>
      <c r="K28499" s="111"/>
      <c r="L28499" s="111"/>
    </row>
    <row r="28500" spans="8:12">
      <c r="H28500" s="111"/>
      <c r="I28500" s="111"/>
      <c r="J28500" s="111"/>
      <c r="K28500" s="111"/>
      <c r="L28500" s="111"/>
    </row>
    <row r="28501" spans="8:12">
      <c r="H28501" s="111"/>
      <c r="I28501" s="111"/>
      <c r="J28501" s="111"/>
      <c r="K28501" s="111"/>
      <c r="L28501" s="111"/>
    </row>
    <row r="28502" spans="8:12">
      <c r="H28502" s="111"/>
      <c r="I28502" s="111"/>
      <c r="J28502" s="111"/>
      <c r="K28502" s="111"/>
      <c r="L28502" s="111"/>
    </row>
    <row r="28503" spans="8:12">
      <c r="H28503" s="111"/>
      <c r="I28503" s="111"/>
      <c r="J28503" s="111"/>
      <c r="K28503" s="111"/>
      <c r="L28503" s="111"/>
    </row>
    <row r="28504" spans="8:12">
      <c r="H28504" s="111"/>
      <c r="I28504" s="111"/>
      <c r="J28504" s="111"/>
      <c r="K28504" s="111"/>
      <c r="L28504" s="111"/>
    </row>
    <row r="28505" spans="8:12">
      <c r="H28505" s="111"/>
      <c r="I28505" s="111"/>
      <c r="J28505" s="111"/>
      <c r="K28505" s="111"/>
      <c r="L28505" s="111"/>
    </row>
    <row r="28506" spans="8:12">
      <c r="H28506" s="111"/>
      <c r="I28506" s="111"/>
      <c r="J28506" s="111"/>
      <c r="K28506" s="111"/>
      <c r="L28506" s="111"/>
    </row>
    <row r="28507" spans="8:12">
      <c r="H28507" s="111"/>
      <c r="I28507" s="111"/>
      <c r="J28507" s="111"/>
      <c r="K28507" s="111"/>
      <c r="L28507" s="111"/>
    </row>
    <row r="28508" spans="8:12">
      <c r="H28508" s="111"/>
      <c r="I28508" s="111"/>
      <c r="J28508" s="111"/>
      <c r="K28508" s="111"/>
      <c r="L28508" s="111"/>
    </row>
    <row r="28509" spans="8:12">
      <c r="H28509" s="111"/>
      <c r="I28509" s="111"/>
      <c r="J28509" s="111"/>
      <c r="K28509" s="111"/>
      <c r="L28509" s="111"/>
    </row>
    <row r="28510" spans="8:12">
      <c r="H28510" s="111"/>
      <c r="I28510" s="111"/>
      <c r="J28510" s="111"/>
      <c r="K28510" s="111"/>
      <c r="L28510" s="111"/>
    </row>
    <row r="28511" spans="8:12">
      <c r="H28511" s="111"/>
      <c r="I28511" s="111"/>
      <c r="J28511" s="111"/>
      <c r="K28511" s="111"/>
      <c r="L28511" s="111"/>
    </row>
    <row r="28512" spans="8:12">
      <c r="H28512" s="111"/>
      <c r="I28512" s="111"/>
      <c r="J28512" s="111"/>
      <c r="K28512" s="111"/>
      <c r="L28512" s="111"/>
    </row>
    <row r="28513" spans="8:12">
      <c r="H28513" s="111"/>
      <c r="I28513" s="111"/>
      <c r="J28513" s="111"/>
      <c r="K28513" s="111"/>
      <c r="L28513" s="111"/>
    </row>
    <row r="28514" spans="8:12">
      <c r="H28514" s="111"/>
      <c r="I28514" s="111"/>
      <c r="J28514" s="111"/>
      <c r="K28514" s="111"/>
      <c r="L28514" s="111"/>
    </row>
    <row r="28515" spans="8:12">
      <c r="H28515" s="111"/>
      <c r="I28515" s="111"/>
      <c r="J28515" s="111"/>
      <c r="K28515" s="111"/>
      <c r="L28515" s="111"/>
    </row>
    <row r="28516" spans="8:12">
      <c r="H28516" s="111"/>
      <c r="I28516" s="111"/>
      <c r="J28516" s="111"/>
      <c r="K28516" s="111"/>
      <c r="L28516" s="111"/>
    </row>
    <row r="28517" spans="8:12">
      <c r="H28517" s="111"/>
      <c r="I28517" s="111"/>
      <c r="J28517" s="111"/>
      <c r="K28517" s="111"/>
      <c r="L28517" s="111"/>
    </row>
    <row r="28518" spans="8:12">
      <c r="H28518" s="111"/>
      <c r="I28518" s="111"/>
      <c r="J28518" s="111"/>
      <c r="K28518" s="111"/>
      <c r="L28518" s="111"/>
    </row>
    <row r="28519" spans="8:12">
      <c r="H28519" s="111"/>
      <c r="I28519" s="111"/>
      <c r="J28519" s="111"/>
      <c r="K28519" s="111"/>
      <c r="L28519" s="111"/>
    </row>
    <row r="28520" spans="8:12">
      <c r="H28520" s="111"/>
      <c r="I28520" s="111"/>
      <c r="J28520" s="111"/>
      <c r="K28520" s="111"/>
      <c r="L28520" s="111"/>
    </row>
    <row r="28521" spans="8:12">
      <c r="H28521" s="111"/>
      <c r="I28521" s="111"/>
      <c r="J28521" s="111"/>
      <c r="K28521" s="111"/>
      <c r="L28521" s="111"/>
    </row>
    <row r="28522" spans="8:12">
      <c r="H28522" s="111"/>
      <c r="I28522" s="111"/>
      <c r="J28522" s="111"/>
      <c r="K28522" s="111"/>
      <c r="L28522" s="111"/>
    </row>
    <row r="28523" spans="8:12">
      <c r="H28523" s="111"/>
      <c r="I28523" s="111"/>
      <c r="J28523" s="111"/>
      <c r="K28523" s="111"/>
      <c r="L28523" s="111"/>
    </row>
    <row r="28524" spans="8:12">
      <c r="H28524" s="111"/>
      <c r="I28524" s="111"/>
      <c r="J28524" s="111"/>
      <c r="K28524" s="111"/>
      <c r="L28524" s="111"/>
    </row>
    <row r="28525" spans="8:12">
      <c r="H28525" s="111"/>
      <c r="I28525" s="111"/>
      <c r="J28525" s="111"/>
      <c r="K28525" s="111"/>
      <c r="L28525" s="111"/>
    </row>
    <row r="28526" spans="8:12">
      <c r="H28526" s="111"/>
      <c r="I28526" s="111"/>
      <c r="J28526" s="111"/>
      <c r="K28526" s="111"/>
      <c r="L28526" s="111"/>
    </row>
    <row r="28527" spans="8:12">
      <c r="H28527" s="111"/>
      <c r="I28527" s="111"/>
      <c r="J28527" s="111"/>
      <c r="K28527" s="111"/>
      <c r="L28527" s="111"/>
    </row>
    <row r="28528" spans="8:12">
      <c r="H28528" s="111"/>
      <c r="I28528" s="111"/>
      <c r="J28528" s="111"/>
      <c r="K28528" s="111"/>
      <c r="L28528" s="111"/>
    </row>
    <row r="28529" spans="8:12">
      <c r="H28529" s="111"/>
      <c r="I28529" s="111"/>
      <c r="J28529" s="111"/>
      <c r="K28529" s="111"/>
      <c r="L28529" s="111"/>
    </row>
    <row r="28530" spans="8:12">
      <c r="H28530" s="111"/>
      <c r="I28530" s="111"/>
      <c r="J28530" s="111"/>
      <c r="K28530" s="111"/>
      <c r="L28530" s="111"/>
    </row>
    <row r="28531" spans="8:12">
      <c r="H28531" s="111"/>
      <c r="I28531" s="111"/>
      <c r="J28531" s="111"/>
      <c r="K28531" s="111"/>
      <c r="L28531" s="111"/>
    </row>
    <row r="28532" spans="8:12">
      <c r="H28532" s="111"/>
      <c r="I28532" s="111"/>
      <c r="J28532" s="111"/>
      <c r="K28532" s="111"/>
      <c r="L28532" s="111"/>
    </row>
    <row r="28533" spans="8:12">
      <c r="H28533" s="111"/>
      <c r="I28533" s="111"/>
      <c r="J28533" s="111"/>
      <c r="K28533" s="111"/>
      <c r="L28533" s="111"/>
    </row>
    <row r="28534" spans="8:12">
      <c r="H28534" s="111"/>
      <c r="I28534" s="111"/>
      <c r="J28534" s="111"/>
      <c r="K28534" s="111"/>
      <c r="L28534" s="111"/>
    </row>
    <row r="28535" spans="8:12">
      <c r="H28535" s="111"/>
      <c r="I28535" s="111"/>
      <c r="J28535" s="111"/>
      <c r="K28535" s="111"/>
      <c r="L28535" s="111"/>
    </row>
    <row r="28536" spans="8:12">
      <c r="H28536" s="111"/>
      <c r="I28536" s="111"/>
      <c r="J28536" s="111"/>
      <c r="K28536" s="111"/>
      <c r="L28536" s="111"/>
    </row>
    <row r="28537" spans="8:12">
      <c r="H28537" s="111"/>
      <c r="I28537" s="111"/>
      <c r="J28537" s="111"/>
      <c r="K28537" s="111"/>
      <c r="L28537" s="111"/>
    </row>
    <row r="28538" spans="8:12">
      <c r="H28538" s="111"/>
      <c r="I28538" s="111"/>
      <c r="J28538" s="111"/>
      <c r="K28538" s="111"/>
      <c r="L28538" s="111"/>
    </row>
    <row r="28539" spans="8:12">
      <c r="H28539" s="111"/>
      <c r="I28539" s="111"/>
      <c r="J28539" s="111"/>
      <c r="K28539" s="111"/>
      <c r="L28539" s="111"/>
    </row>
    <row r="28540" spans="8:12">
      <c r="H28540" s="111"/>
      <c r="I28540" s="111"/>
      <c r="J28540" s="111"/>
      <c r="K28540" s="111"/>
      <c r="L28540" s="111"/>
    </row>
    <row r="28541" spans="8:12">
      <c r="H28541" s="111"/>
      <c r="I28541" s="111"/>
      <c r="J28541" s="111"/>
      <c r="K28541" s="111"/>
      <c r="L28541" s="111"/>
    </row>
    <row r="28542" spans="8:12">
      <c r="H28542" s="111"/>
      <c r="I28542" s="111"/>
      <c r="J28542" s="111"/>
      <c r="K28542" s="111"/>
      <c r="L28542" s="111"/>
    </row>
    <row r="28543" spans="8:12">
      <c r="H28543" s="111"/>
      <c r="I28543" s="111"/>
      <c r="J28543" s="111"/>
      <c r="K28543" s="111"/>
      <c r="L28543" s="111"/>
    </row>
    <row r="28544" spans="8:12">
      <c r="H28544" s="111"/>
      <c r="I28544" s="111"/>
      <c r="J28544" s="111"/>
      <c r="K28544" s="111"/>
      <c r="L28544" s="111"/>
    </row>
    <row r="28545" spans="8:12">
      <c r="H28545" s="111"/>
      <c r="I28545" s="111"/>
      <c r="J28545" s="111"/>
      <c r="K28545" s="111"/>
      <c r="L28545" s="111"/>
    </row>
    <row r="28546" spans="8:12">
      <c r="H28546" s="111"/>
      <c r="I28546" s="111"/>
      <c r="J28546" s="111"/>
      <c r="K28546" s="111"/>
      <c r="L28546" s="111"/>
    </row>
    <row r="28547" spans="8:12">
      <c r="H28547" s="111"/>
      <c r="I28547" s="111"/>
      <c r="J28547" s="111"/>
      <c r="K28547" s="111"/>
      <c r="L28547" s="111"/>
    </row>
    <row r="28548" spans="8:12">
      <c r="H28548" s="111"/>
      <c r="I28548" s="111"/>
      <c r="J28548" s="111"/>
      <c r="K28548" s="111"/>
      <c r="L28548" s="111"/>
    </row>
    <row r="28549" spans="8:12">
      <c r="H28549" s="111"/>
      <c r="I28549" s="111"/>
      <c r="J28549" s="111"/>
      <c r="K28549" s="111"/>
      <c r="L28549" s="111"/>
    </row>
    <row r="28550" spans="8:12">
      <c r="H28550" s="111"/>
      <c r="I28550" s="111"/>
      <c r="J28550" s="111"/>
      <c r="K28550" s="111"/>
      <c r="L28550" s="111"/>
    </row>
    <row r="28551" spans="8:12">
      <c r="H28551" s="111"/>
      <c r="I28551" s="111"/>
      <c r="J28551" s="111"/>
      <c r="K28551" s="111"/>
      <c r="L28551" s="111"/>
    </row>
    <row r="28552" spans="8:12">
      <c r="H28552" s="111"/>
      <c r="I28552" s="111"/>
      <c r="J28552" s="111"/>
      <c r="K28552" s="111"/>
      <c r="L28552" s="111"/>
    </row>
    <row r="28553" spans="8:12">
      <c r="H28553" s="111"/>
      <c r="I28553" s="111"/>
      <c r="J28553" s="111"/>
      <c r="K28553" s="111"/>
      <c r="L28553" s="111"/>
    </row>
    <row r="28554" spans="8:12">
      <c r="H28554" s="111"/>
      <c r="I28554" s="111"/>
      <c r="J28554" s="111"/>
      <c r="K28554" s="111"/>
      <c r="L28554" s="111"/>
    </row>
    <row r="28555" spans="8:12">
      <c r="H28555" s="111"/>
      <c r="I28555" s="111"/>
      <c r="J28555" s="111"/>
      <c r="K28555" s="111"/>
      <c r="L28555" s="111"/>
    </row>
    <row r="28556" spans="8:12">
      <c r="H28556" s="111"/>
      <c r="I28556" s="111"/>
      <c r="J28556" s="111"/>
      <c r="K28556" s="111"/>
      <c r="L28556" s="111"/>
    </row>
    <row r="28557" spans="8:12">
      <c r="H28557" s="111"/>
      <c r="I28557" s="111"/>
      <c r="J28557" s="111"/>
      <c r="K28557" s="111"/>
      <c r="L28557" s="111"/>
    </row>
    <row r="28558" spans="8:12">
      <c r="H28558" s="111"/>
      <c r="I28558" s="111"/>
      <c r="J28558" s="111"/>
      <c r="K28558" s="111"/>
      <c r="L28558" s="111"/>
    </row>
    <row r="28559" spans="8:12">
      <c r="H28559" s="111"/>
      <c r="I28559" s="111"/>
      <c r="J28559" s="111"/>
      <c r="K28559" s="111"/>
      <c r="L28559" s="111"/>
    </row>
    <row r="28560" spans="8:12">
      <c r="H28560" s="111"/>
      <c r="I28560" s="111"/>
      <c r="J28560" s="111"/>
      <c r="K28560" s="111"/>
      <c r="L28560" s="111"/>
    </row>
    <row r="28561" spans="8:12">
      <c r="H28561" s="111"/>
      <c r="I28561" s="111"/>
      <c r="J28561" s="111"/>
      <c r="K28561" s="111"/>
      <c r="L28561" s="111"/>
    </row>
    <row r="28562" spans="8:12">
      <c r="H28562" s="111"/>
      <c r="I28562" s="111"/>
      <c r="J28562" s="111"/>
      <c r="K28562" s="111"/>
      <c r="L28562" s="111"/>
    </row>
    <row r="28563" spans="8:12">
      <c r="H28563" s="111"/>
      <c r="I28563" s="111"/>
      <c r="J28563" s="111"/>
      <c r="K28563" s="111"/>
      <c r="L28563" s="111"/>
    </row>
    <row r="28564" spans="8:12">
      <c r="H28564" s="111"/>
      <c r="I28564" s="111"/>
      <c r="J28564" s="111"/>
      <c r="K28564" s="111"/>
      <c r="L28564" s="111"/>
    </row>
    <row r="28565" spans="8:12">
      <c r="H28565" s="111"/>
      <c r="I28565" s="111"/>
      <c r="J28565" s="111"/>
      <c r="K28565" s="111"/>
      <c r="L28565" s="111"/>
    </row>
    <row r="28566" spans="8:12">
      <c r="H28566" s="111"/>
      <c r="I28566" s="111"/>
      <c r="J28566" s="111"/>
      <c r="K28566" s="111"/>
      <c r="L28566" s="111"/>
    </row>
    <row r="28567" spans="8:12">
      <c r="H28567" s="111"/>
      <c r="I28567" s="111"/>
      <c r="J28567" s="111"/>
      <c r="K28567" s="111"/>
      <c r="L28567" s="111"/>
    </row>
    <row r="28568" spans="8:12">
      <c r="H28568" s="111"/>
      <c r="I28568" s="111"/>
      <c r="J28568" s="111"/>
      <c r="K28568" s="111"/>
      <c r="L28568" s="111"/>
    </row>
    <row r="28569" spans="8:12">
      <c r="H28569" s="111"/>
      <c r="I28569" s="111"/>
      <c r="J28569" s="111"/>
      <c r="K28569" s="111"/>
      <c r="L28569" s="111"/>
    </row>
    <row r="28570" spans="8:12">
      <c r="H28570" s="111"/>
      <c r="I28570" s="111"/>
      <c r="J28570" s="111"/>
      <c r="K28570" s="111"/>
      <c r="L28570" s="111"/>
    </row>
    <row r="28571" spans="8:12">
      <c r="H28571" s="111"/>
      <c r="I28571" s="111"/>
      <c r="J28571" s="111"/>
      <c r="K28571" s="111"/>
      <c r="L28571" s="111"/>
    </row>
    <row r="28572" spans="8:12">
      <c r="H28572" s="111"/>
      <c r="I28572" s="111"/>
      <c r="J28572" s="111"/>
      <c r="K28572" s="111"/>
      <c r="L28572" s="111"/>
    </row>
    <row r="28573" spans="8:12">
      <c r="H28573" s="111"/>
      <c r="I28573" s="111"/>
      <c r="J28573" s="111"/>
      <c r="K28573" s="111"/>
      <c r="L28573" s="111"/>
    </row>
    <row r="28574" spans="8:12">
      <c r="H28574" s="111"/>
      <c r="I28574" s="111"/>
      <c r="J28574" s="111"/>
      <c r="K28574" s="111"/>
      <c r="L28574" s="111"/>
    </row>
    <row r="28575" spans="8:12">
      <c r="H28575" s="111"/>
      <c r="I28575" s="111"/>
      <c r="J28575" s="111"/>
      <c r="K28575" s="111"/>
      <c r="L28575" s="111"/>
    </row>
    <row r="28576" spans="8:12">
      <c r="H28576" s="111"/>
      <c r="I28576" s="111"/>
      <c r="J28576" s="111"/>
      <c r="K28576" s="111"/>
      <c r="L28576" s="111"/>
    </row>
    <row r="28577" spans="8:12">
      <c r="H28577" s="111"/>
      <c r="I28577" s="111"/>
      <c r="J28577" s="111"/>
      <c r="K28577" s="111"/>
      <c r="L28577" s="111"/>
    </row>
    <row r="28578" spans="8:12">
      <c r="H28578" s="111"/>
      <c r="I28578" s="111"/>
      <c r="J28578" s="111"/>
      <c r="K28578" s="111"/>
      <c r="L28578" s="111"/>
    </row>
    <row r="28579" spans="8:12">
      <c r="H28579" s="111"/>
      <c r="I28579" s="111"/>
      <c r="J28579" s="111"/>
      <c r="K28579" s="111"/>
      <c r="L28579" s="111"/>
    </row>
    <row r="28580" spans="8:12">
      <c r="H28580" s="111"/>
      <c r="I28580" s="111"/>
      <c r="J28580" s="111"/>
      <c r="K28580" s="111"/>
      <c r="L28580" s="111"/>
    </row>
    <row r="28581" spans="8:12">
      <c r="H28581" s="111"/>
      <c r="I28581" s="111"/>
      <c r="J28581" s="111"/>
      <c r="K28581" s="111"/>
      <c r="L28581" s="111"/>
    </row>
    <row r="28582" spans="8:12">
      <c r="H28582" s="111"/>
      <c r="I28582" s="111"/>
      <c r="J28582" s="111"/>
      <c r="K28582" s="111"/>
      <c r="L28582" s="111"/>
    </row>
    <row r="28583" spans="8:12">
      <c r="H28583" s="111"/>
      <c r="I28583" s="111"/>
      <c r="J28583" s="111"/>
      <c r="K28583" s="111"/>
      <c r="L28583" s="111"/>
    </row>
    <row r="28584" spans="8:12">
      <c r="H28584" s="111"/>
      <c r="I28584" s="111"/>
      <c r="J28584" s="111"/>
      <c r="K28584" s="111"/>
      <c r="L28584" s="111"/>
    </row>
    <row r="28585" spans="8:12">
      <c r="H28585" s="111"/>
      <c r="I28585" s="111"/>
      <c r="J28585" s="111"/>
      <c r="K28585" s="111"/>
      <c r="L28585" s="111"/>
    </row>
    <row r="28586" spans="8:12">
      <c r="H28586" s="111"/>
      <c r="I28586" s="111"/>
      <c r="J28586" s="111"/>
      <c r="K28586" s="111"/>
      <c r="L28586" s="111"/>
    </row>
    <row r="28587" spans="8:12">
      <c r="H28587" s="111"/>
      <c r="I28587" s="111"/>
      <c r="J28587" s="111"/>
      <c r="K28587" s="111"/>
      <c r="L28587" s="111"/>
    </row>
    <row r="28588" spans="8:12">
      <c r="H28588" s="111"/>
      <c r="I28588" s="111"/>
      <c r="J28588" s="111"/>
      <c r="K28588" s="111"/>
      <c r="L28588" s="111"/>
    </row>
    <row r="28589" spans="8:12">
      <c r="H28589" s="111"/>
      <c r="I28589" s="111"/>
      <c r="J28589" s="111"/>
      <c r="K28589" s="111"/>
      <c r="L28589" s="111"/>
    </row>
    <row r="28590" spans="8:12">
      <c r="H28590" s="111"/>
      <c r="I28590" s="111"/>
      <c r="J28590" s="111"/>
      <c r="K28590" s="111"/>
      <c r="L28590" s="111"/>
    </row>
    <row r="28591" spans="8:12">
      <c r="H28591" s="111"/>
      <c r="I28591" s="111"/>
      <c r="J28591" s="111"/>
      <c r="K28591" s="111"/>
      <c r="L28591" s="111"/>
    </row>
    <row r="28592" spans="8:12">
      <c r="H28592" s="111"/>
      <c r="I28592" s="111"/>
      <c r="J28592" s="111"/>
      <c r="K28592" s="111"/>
      <c r="L28592" s="111"/>
    </row>
    <row r="28593" spans="8:12">
      <c r="H28593" s="111"/>
      <c r="I28593" s="111"/>
      <c r="J28593" s="111"/>
      <c r="K28593" s="111"/>
      <c r="L28593" s="111"/>
    </row>
    <row r="28594" spans="8:12">
      <c r="H28594" s="111"/>
      <c r="I28594" s="111"/>
      <c r="J28594" s="111"/>
      <c r="K28594" s="111"/>
      <c r="L28594" s="111"/>
    </row>
    <row r="28595" spans="8:12">
      <c r="H28595" s="111"/>
      <c r="I28595" s="111"/>
      <c r="J28595" s="111"/>
      <c r="K28595" s="111"/>
      <c r="L28595" s="111"/>
    </row>
    <row r="28596" spans="8:12">
      <c r="H28596" s="111"/>
      <c r="I28596" s="111"/>
      <c r="J28596" s="111"/>
      <c r="K28596" s="111"/>
      <c r="L28596" s="111"/>
    </row>
    <row r="28597" spans="8:12">
      <c r="H28597" s="111"/>
      <c r="I28597" s="111"/>
      <c r="J28597" s="111"/>
      <c r="K28597" s="111"/>
      <c r="L28597" s="111"/>
    </row>
    <row r="28598" spans="8:12">
      <c r="H28598" s="111"/>
      <c r="I28598" s="111"/>
      <c r="J28598" s="111"/>
      <c r="K28598" s="111"/>
      <c r="L28598" s="111"/>
    </row>
    <row r="28599" spans="8:12">
      <c r="H28599" s="111"/>
      <c r="I28599" s="111"/>
      <c r="J28599" s="111"/>
      <c r="K28599" s="111"/>
      <c r="L28599" s="111"/>
    </row>
    <row r="28600" spans="8:12">
      <c r="H28600" s="111"/>
      <c r="I28600" s="111"/>
      <c r="J28600" s="111"/>
      <c r="K28600" s="111"/>
      <c r="L28600" s="111"/>
    </row>
    <row r="28601" spans="8:12">
      <c r="H28601" s="111"/>
      <c r="I28601" s="111"/>
      <c r="J28601" s="111"/>
      <c r="K28601" s="111"/>
      <c r="L28601" s="111"/>
    </row>
    <row r="28602" spans="8:12">
      <c r="H28602" s="111"/>
      <c r="I28602" s="111"/>
      <c r="J28602" s="111"/>
      <c r="K28602" s="111"/>
      <c r="L28602" s="111"/>
    </row>
    <row r="28603" spans="8:12">
      <c r="H28603" s="111"/>
      <c r="I28603" s="111"/>
      <c r="J28603" s="111"/>
      <c r="K28603" s="111"/>
      <c r="L28603" s="111"/>
    </row>
    <row r="28604" spans="8:12">
      <c r="H28604" s="111"/>
      <c r="I28604" s="111"/>
      <c r="J28604" s="111"/>
      <c r="K28604" s="111"/>
      <c r="L28604" s="111"/>
    </row>
    <row r="28605" spans="8:12">
      <c r="H28605" s="111"/>
      <c r="I28605" s="111"/>
      <c r="J28605" s="111"/>
      <c r="K28605" s="111"/>
      <c r="L28605" s="111"/>
    </row>
    <row r="28606" spans="8:12">
      <c r="H28606" s="111"/>
      <c r="I28606" s="111"/>
      <c r="J28606" s="111"/>
      <c r="K28606" s="111"/>
      <c r="L28606" s="111"/>
    </row>
    <row r="28607" spans="8:12">
      <c r="H28607" s="111"/>
      <c r="I28607" s="111"/>
      <c r="J28607" s="111"/>
      <c r="K28607" s="111"/>
      <c r="L28607" s="111"/>
    </row>
    <row r="28608" spans="8:12">
      <c r="H28608" s="111"/>
      <c r="I28608" s="111"/>
      <c r="J28608" s="111"/>
      <c r="K28608" s="111"/>
      <c r="L28608" s="111"/>
    </row>
    <row r="28609" spans="8:12">
      <c r="H28609" s="111"/>
      <c r="I28609" s="111"/>
      <c r="J28609" s="111"/>
      <c r="K28609" s="111"/>
      <c r="L28609" s="111"/>
    </row>
    <row r="28610" spans="8:12">
      <c r="H28610" s="111"/>
      <c r="I28610" s="111"/>
      <c r="J28610" s="111"/>
      <c r="K28610" s="111"/>
      <c r="L28610" s="111"/>
    </row>
    <row r="28611" spans="8:12">
      <c r="H28611" s="111"/>
      <c r="I28611" s="111"/>
      <c r="J28611" s="111"/>
      <c r="K28611" s="111"/>
      <c r="L28611" s="111"/>
    </row>
    <row r="28612" spans="8:12">
      <c r="H28612" s="111"/>
      <c r="I28612" s="111"/>
      <c r="J28612" s="111"/>
      <c r="K28612" s="111"/>
      <c r="L28612" s="111"/>
    </row>
    <row r="28613" spans="8:12">
      <c r="H28613" s="111"/>
      <c r="I28613" s="111"/>
      <c r="J28613" s="111"/>
      <c r="K28613" s="111"/>
      <c r="L28613" s="111"/>
    </row>
    <row r="28614" spans="8:12">
      <c r="H28614" s="111"/>
      <c r="I28614" s="111"/>
      <c r="J28614" s="111"/>
      <c r="K28614" s="111"/>
      <c r="L28614" s="111"/>
    </row>
    <row r="28615" spans="8:12">
      <c r="H28615" s="111"/>
      <c r="I28615" s="111"/>
      <c r="J28615" s="111"/>
      <c r="K28615" s="111"/>
      <c r="L28615" s="111"/>
    </row>
    <row r="28616" spans="8:12">
      <c r="H28616" s="111"/>
      <c r="I28616" s="111"/>
      <c r="J28616" s="111"/>
      <c r="K28616" s="111"/>
      <c r="L28616" s="111"/>
    </row>
    <row r="28617" spans="8:12">
      <c r="H28617" s="111"/>
      <c r="I28617" s="111"/>
      <c r="J28617" s="111"/>
      <c r="K28617" s="111"/>
      <c r="L28617" s="111"/>
    </row>
    <row r="28618" spans="8:12">
      <c r="H28618" s="111"/>
      <c r="I28618" s="111"/>
      <c r="J28618" s="111"/>
      <c r="K28618" s="111"/>
      <c r="L28618" s="111"/>
    </row>
    <row r="28619" spans="8:12">
      <c r="H28619" s="111"/>
      <c r="I28619" s="111"/>
      <c r="J28619" s="111"/>
      <c r="K28619" s="111"/>
      <c r="L28619" s="111"/>
    </row>
    <row r="28620" spans="8:12">
      <c r="H28620" s="111"/>
      <c r="I28620" s="111"/>
      <c r="J28620" s="111"/>
      <c r="K28620" s="111"/>
      <c r="L28620" s="111"/>
    </row>
    <row r="28621" spans="8:12">
      <c r="H28621" s="111"/>
      <c r="I28621" s="111"/>
      <c r="J28621" s="111"/>
      <c r="K28621" s="111"/>
      <c r="L28621" s="111"/>
    </row>
    <row r="28622" spans="8:12">
      <c r="H28622" s="111"/>
      <c r="I28622" s="111"/>
      <c r="J28622" s="111"/>
      <c r="K28622" s="111"/>
      <c r="L28622" s="111"/>
    </row>
    <row r="28623" spans="8:12">
      <c r="H28623" s="111"/>
      <c r="I28623" s="111"/>
      <c r="J28623" s="111"/>
      <c r="K28623" s="111"/>
      <c r="L28623" s="111"/>
    </row>
    <row r="28624" spans="8:12">
      <c r="H28624" s="111"/>
      <c r="I28624" s="111"/>
      <c r="J28624" s="111"/>
      <c r="K28624" s="111"/>
      <c r="L28624" s="111"/>
    </row>
    <row r="28625" spans="8:12">
      <c r="H28625" s="111"/>
      <c r="I28625" s="111"/>
      <c r="J28625" s="111"/>
      <c r="K28625" s="111"/>
      <c r="L28625" s="111"/>
    </row>
    <row r="28626" spans="8:12">
      <c r="H28626" s="111"/>
      <c r="I28626" s="111"/>
      <c r="J28626" s="111"/>
      <c r="K28626" s="111"/>
      <c r="L28626" s="111"/>
    </row>
    <row r="28627" spans="8:12">
      <c r="H28627" s="111"/>
      <c r="I28627" s="111"/>
      <c r="J28627" s="111"/>
      <c r="K28627" s="111"/>
      <c r="L28627" s="111"/>
    </row>
    <row r="28628" spans="8:12">
      <c r="H28628" s="111"/>
      <c r="I28628" s="111"/>
      <c r="J28628" s="111"/>
      <c r="K28628" s="111"/>
      <c r="L28628" s="111"/>
    </row>
    <row r="28629" spans="8:12">
      <c r="H28629" s="111"/>
      <c r="I28629" s="111"/>
      <c r="J28629" s="111"/>
      <c r="K28629" s="111"/>
      <c r="L28629" s="111"/>
    </row>
    <row r="28630" spans="8:12">
      <c r="H28630" s="111"/>
      <c r="I28630" s="111"/>
      <c r="J28630" s="111"/>
      <c r="K28630" s="111"/>
      <c r="L28630" s="111"/>
    </row>
    <row r="28631" spans="8:12">
      <c r="H28631" s="111"/>
      <c r="I28631" s="111"/>
      <c r="J28631" s="111"/>
      <c r="K28631" s="111"/>
      <c r="L28631" s="111"/>
    </row>
    <row r="28632" spans="8:12">
      <c r="H28632" s="111"/>
      <c r="I28632" s="111"/>
      <c r="J28632" s="111"/>
      <c r="K28632" s="111"/>
      <c r="L28632" s="111"/>
    </row>
    <row r="28633" spans="8:12">
      <c r="H28633" s="111"/>
      <c r="I28633" s="111"/>
      <c r="J28633" s="111"/>
      <c r="K28633" s="111"/>
      <c r="L28633" s="111"/>
    </row>
    <row r="28634" spans="8:12">
      <c r="H28634" s="111"/>
      <c r="I28634" s="111"/>
      <c r="J28634" s="111"/>
      <c r="K28634" s="111"/>
      <c r="L28634" s="111"/>
    </row>
    <row r="28635" spans="8:12">
      <c r="H28635" s="111"/>
      <c r="I28635" s="111"/>
      <c r="J28635" s="111"/>
      <c r="K28635" s="111"/>
      <c r="L28635" s="111"/>
    </row>
    <row r="28636" spans="8:12">
      <c r="H28636" s="111"/>
      <c r="I28636" s="111"/>
      <c r="J28636" s="111"/>
      <c r="K28636" s="111"/>
      <c r="L28636" s="111"/>
    </row>
    <row r="28637" spans="8:12">
      <c r="H28637" s="111"/>
      <c r="I28637" s="111"/>
      <c r="J28637" s="111"/>
      <c r="K28637" s="111"/>
      <c r="L28637" s="111"/>
    </row>
    <row r="28638" spans="8:12">
      <c r="H28638" s="111"/>
      <c r="I28638" s="111"/>
      <c r="J28638" s="111"/>
      <c r="K28638" s="111"/>
      <c r="L28638" s="111"/>
    </row>
    <row r="28639" spans="8:12">
      <c r="H28639" s="111"/>
      <c r="I28639" s="111"/>
      <c r="J28639" s="111"/>
      <c r="K28639" s="111"/>
      <c r="L28639" s="111"/>
    </row>
    <row r="28640" spans="8:12">
      <c r="H28640" s="111"/>
      <c r="I28640" s="111"/>
      <c r="J28640" s="111"/>
      <c r="K28640" s="111"/>
      <c r="L28640" s="111"/>
    </row>
    <row r="28641" spans="8:12">
      <c r="H28641" s="111"/>
      <c r="I28641" s="111"/>
      <c r="J28641" s="111"/>
      <c r="K28641" s="111"/>
      <c r="L28641" s="111"/>
    </row>
    <row r="28642" spans="8:12">
      <c r="H28642" s="111"/>
      <c r="I28642" s="111"/>
      <c r="J28642" s="111"/>
      <c r="K28642" s="111"/>
      <c r="L28642" s="111"/>
    </row>
    <row r="28643" spans="8:12">
      <c r="H28643" s="111"/>
      <c r="I28643" s="111"/>
      <c r="J28643" s="111"/>
      <c r="K28643" s="111"/>
      <c r="L28643" s="111"/>
    </row>
    <row r="28644" spans="8:12">
      <c r="H28644" s="111"/>
      <c r="I28644" s="111"/>
      <c r="J28644" s="111"/>
      <c r="K28644" s="111"/>
      <c r="L28644" s="111"/>
    </row>
    <row r="28645" spans="8:12">
      <c r="H28645" s="111"/>
      <c r="I28645" s="111"/>
      <c r="J28645" s="111"/>
      <c r="K28645" s="111"/>
      <c r="L28645" s="111"/>
    </row>
    <row r="28646" spans="8:12">
      <c r="H28646" s="111"/>
      <c r="I28646" s="111"/>
      <c r="J28646" s="111"/>
      <c r="K28646" s="111"/>
      <c r="L28646" s="111"/>
    </row>
    <row r="28647" spans="8:12">
      <c r="H28647" s="111"/>
      <c r="I28647" s="111"/>
      <c r="J28647" s="111"/>
      <c r="K28647" s="111"/>
      <c r="L28647" s="111"/>
    </row>
    <row r="28648" spans="8:12">
      <c r="H28648" s="111"/>
      <c r="I28648" s="111"/>
      <c r="J28648" s="111"/>
      <c r="K28648" s="111"/>
      <c r="L28648" s="111"/>
    </row>
    <row r="28649" spans="8:12">
      <c r="H28649" s="111"/>
      <c r="I28649" s="111"/>
      <c r="J28649" s="111"/>
      <c r="K28649" s="111"/>
      <c r="L28649" s="111"/>
    </row>
    <row r="28650" spans="8:12">
      <c r="H28650" s="111"/>
      <c r="I28650" s="111"/>
      <c r="J28650" s="111"/>
      <c r="K28650" s="111"/>
      <c r="L28650" s="111"/>
    </row>
    <row r="28651" spans="8:12">
      <c r="H28651" s="111"/>
      <c r="I28651" s="111"/>
      <c r="J28651" s="111"/>
      <c r="K28651" s="111"/>
      <c r="L28651" s="111"/>
    </row>
    <row r="28652" spans="8:12">
      <c r="H28652" s="111"/>
      <c r="I28652" s="111"/>
      <c r="J28652" s="111"/>
      <c r="K28652" s="111"/>
      <c r="L28652" s="111"/>
    </row>
    <row r="28653" spans="8:12">
      <c r="H28653" s="111"/>
      <c r="I28653" s="111"/>
      <c r="J28653" s="111"/>
      <c r="K28653" s="111"/>
      <c r="L28653" s="111"/>
    </row>
    <row r="28654" spans="8:12">
      <c r="H28654" s="111"/>
      <c r="I28654" s="111"/>
      <c r="J28654" s="111"/>
      <c r="K28654" s="111"/>
      <c r="L28654" s="111"/>
    </row>
    <row r="28655" spans="8:12">
      <c r="H28655" s="111"/>
      <c r="I28655" s="111"/>
      <c r="J28655" s="111"/>
      <c r="K28655" s="111"/>
      <c r="L28655" s="111"/>
    </row>
    <row r="28656" spans="8:12">
      <c r="H28656" s="111"/>
      <c r="I28656" s="111"/>
      <c r="J28656" s="111"/>
      <c r="K28656" s="111"/>
      <c r="L28656" s="111"/>
    </row>
    <row r="28657" spans="8:12">
      <c r="H28657" s="111"/>
      <c r="I28657" s="111"/>
      <c r="J28657" s="111"/>
      <c r="K28657" s="111"/>
      <c r="L28657" s="111"/>
    </row>
    <row r="28658" spans="8:12">
      <c r="H28658" s="111"/>
      <c r="I28658" s="111"/>
      <c r="J28658" s="111"/>
      <c r="K28658" s="111"/>
      <c r="L28658" s="111"/>
    </row>
    <row r="28659" spans="8:12">
      <c r="H28659" s="111"/>
      <c r="I28659" s="111"/>
      <c r="J28659" s="111"/>
      <c r="K28659" s="111"/>
      <c r="L28659" s="111"/>
    </row>
    <row r="28660" spans="8:12">
      <c r="H28660" s="111"/>
      <c r="I28660" s="111"/>
      <c r="J28660" s="111"/>
      <c r="K28660" s="111"/>
      <c r="L28660" s="111"/>
    </row>
    <row r="28661" spans="8:12">
      <c r="H28661" s="111"/>
      <c r="I28661" s="111"/>
      <c r="J28661" s="111"/>
      <c r="K28661" s="111"/>
      <c r="L28661" s="111"/>
    </row>
    <row r="28662" spans="8:12">
      <c r="H28662" s="111"/>
      <c r="I28662" s="111"/>
      <c r="J28662" s="111"/>
      <c r="K28662" s="111"/>
      <c r="L28662" s="111"/>
    </row>
    <row r="28663" spans="8:12">
      <c r="H28663" s="111"/>
      <c r="I28663" s="111"/>
      <c r="J28663" s="111"/>
      <c r="K28663" s="111"/>
      <c r="L28663" s="111"/>
    </row>
    <row r="28664" spans="8:12">
      <c r="H28664" s="111"/>
      <c r="I28664" s="111"/>
      <c r="J28664" s="111"/>
      <c r="K28664" s="111"/>
      <c r="L28664" s="111"/>
    </row>
    <row r="28665" spans="8:12">
      <c r="H28665" s="111"/>
      <c r="I28665" s="111"/>
      <c r="J28665" s="111"/>
      <c r="K28665" s="111"/>
      <c r="L28665" s="111"/>
    </row>
    <row r="28666" spans="8:12">
      <c r="H28666" s="111"/>
      <c r="I28666" s="111"/>
      <c r="J28666" s="111"/>
      <c r="K28666" s="111"/>
      <c r="L28666" s="111"/>
    </row>
    <row r="28667" spans="8:12">
      <c r="H28667" s="111"/>
      <c r="I28667" s="111"/>
      <c r="J28667" s="111"/>
      <c r="K28667" s="111"/>
      <c r="L28667" s="111"/>
    </row>
    <row r="28668" spans="8:12">
      <c r="H28668" s="111"/>
      <c r="I28668" s="111"/>
      <c r="J28668" s="111"/>
      <c r="K28668" s="111"/>
      <c r="L28668" s="111"/>
    </row>
    <row r="28669" spans="8:12">
      <c r="H28669" s="111"/>
      <c r="I28669" s="111"/>
      <c r="J28669" s="111"/>
      <c r="K28669" s="111"/>
      <c r="L28669" s="111"/>
    </row>
    <row r="28670" spans="8:12">
      <c r="H28670" s="111"/>
      <c r="I28670" s="111"/>
      <c r="J28670" s="111"/>
      <c r="K28670" s="111"/>
      <c r="L28670" s="111"/>
    </row>
    <row r="28671" spans="8:12">
      <c r="H28671" s="111"/>
      <c r="I28671" s="111"/>
      <c r="J28671" s="111"/>
      <c r="K28671" s="111"/>
      <c r="L28671" s="111"/>
    </row>
    <row r="28672" spans="8:12">
      <c r="H28672" s="111"/>
      <c r="I28672" s="111"/>
      <c r="J28672" s="111"/>
      <c r="K28672" s="111"/>
      <c r="L28672" s="111"/>
    </row>
    <row r="28673" spans="8:12">
      <c r="H28673" s="111"/>
      <c r="I28673" s="111"/>
      <c r="J28673" s="111"/>
      <c r="K28673" s="111"/>
      <c r="L28673" s="111"/>
    </row>
    <row r="28674" spans="8:12">
      <c r="H28674" s="111"/>
      <c r="I28674" s="111"/>
      <c r="J28674" s="111"/>
      <c r="K28674" s="111"/>
      <c r="L28674" s="111"/>
    </row>
    <row r="28675" spans="8:12">
      <c r="H28675" s="111"/>
      <c r="I28675" s="111"/>
      <c r="J28675" s="111"/>
      <c r="K28675" s="111"/>
      <c r="L28675" s="111"/>
    </row>
    <row r="28676" spans="8:12">
      <c r="H28676" s="111"/>
      <c r="I28676" s="111"/>
      <c r="J28676" s="111"/>
      <c r="K28676" s="111"/>
      <c r="L28676" s="111"/>
    </row>
    <row r="28677" spans="8:12">
      <c r="H28677" s="111"/>
      <c r="I28677" s="111"/>
      <c r="J28677" s="111"/>
      <c r="K28677" s="111"/>
      <c r="L28677" s="111"/>
    </row>
    <row r="28678" spans="8:12">
      <c r="H28678" s="111"/>
      <c r="I28678" s="111"/>
      <c r="J28678" s="111"/>
      <c r="K28678" s="111"/>
      <c r="L28678" s="111"/>
    </row>
    <row r="28679" spans="8:12">
      <c r="H28679" s="111"/>
      <c r="I28679" s="111"/>
      <c r="J28679" s="111"/>
      <c r="K28679" s="111"/>
      <c r="L28679" s="111"/>
    </row>
    <row r="28680" spans="8:12">
      <c r="H28680" s="111"/>
      <c r="I28680" s="111"/>
      <c r="J28680" s="111"/>
      <c r="K28680" s="111"/>
      <c r="L28680" s="111"/>
    </row>
    <row r="28681" spans="8:12">
      <c r="H28681" s="111"/>
      <c r="I28681" s="111"/>
      <c r="J28681" s="111"/>
      <c r="K28681" s="111"/>
      <c r="L28681" s="111"/>
    </row>
    <row r="28682" spans="8:12">
      <c r="H28682" s="111"/>
      <c r="I28682" s="111"/>
      <c r="J28682" s="111"/>
      <c r="K28682" s="111"/>
      <c r="L28682" s="111"/>
    </row>
    <row r="28683" spans="8:12">
      <c r="H28683" s="111"/>
      <c r="I28683" s="111"/>
      <c r="J28683" s="111"/>
      <c r="K28683" s="111"/>
      <c r="L28683" s="111"/>
    </row>
    <row r="28684" spans="8:12">
      <c r="H28684" s="111"/>
      <c r="I28684" s="111"/>
      <c r="J28684" s="111"/>
      <c r="K28684" s="111"/>
      <c r="L28684" s="111"/>
    </row>
    <row r="28685" spans="8:12">
      <c r="H28685" s="111"/>
      <c r="I28685" s="111"/>
      <c r="J28685" s="111"/>
      <c r="K28685" s="111"/>
      <c r="L28685" s="111"/>
    </row>
    <row r="28686" spans="8:12">
      <c r="H28686" s="111"/>
      <c r="I28686" s="111"/>
      <c r="J28686" s="111"/>
      <c r="K28686" s="111"/>
      <c r="L28686" s="111"/>
    </row>
    <row r="28687" spans="8:12">
      <c r="H28687" s="111"/>
      <c r="I28687" s="111"/>
      <c r="J28687" s="111"/>
      <c r="K28687" s="111"/>
      <c r="L28687" s="111"/>
    </row>
    <row r="28688" spans="8:12">
      <c r="H28688" s="111"/>
      <c r="I28688" s="111"/>
      <c r="J28688" s="111"/>
      <c r="K28688" s="111"/>
      <c r="L28688" s="111"/>
    </row>
    <row r="28689" spans="8:12">
      <c r="H28689" s="111"/>
      <c r="I28689" s="111"/>
      <c r="J28689" s="111"/>
      <c r="K28689" s="111"/>
      <c r="L28689" s="111"/>
    </row>
    <row r="28690" spans="8:12">
      <c r="H28690" s="111"/>
      <c r="I28690" s="111"/>
      <c r="J28690" s="111"/>
      <c r="K28690" s="111"/>
      <c r="L28690" s="111"/>
    </row>
    <row r="28691" spans="8:12">
      <c r="H28691" s="111"/>
      <c r="I28691" s="111"/>
      <c r="J28691" s="111"/>
      <c r="K28691" s="111"/>
      <c r="L28691" s="111"/>
    </row>
    <row r="28692" spans="8:12">
      <c r="H28692" s="111"/>
      <c r="I28692" s="111"/>
      <c r="J28692" s="111"/>
      <c r="K28692" s="111"/>
      <c r="L28692" s="111"/>
    </row>
    <row r="28693" spans="8:12">
      <c r="H28693" s="111"/>
      <c r="I28693" s="111"/>
      <c r="J28693" s="111"/>
      <c r="K28693" s="111"/>
      <c r="L28693" s="111"/>
    </row>
    <row r="28694" spans="8:12">
      <c r="H28694" s="111"/>
      <c r="I28694" s="111"/>
      <c r="J28694" s="111"/>
      <c r="K28694" s="111"/>
      <c r="L28694" s="111"/>
    </row>
    <row r="28695" spans="8:12">
      <c r="H28695" s="111"/>
      <c r="I28695" s="111"/>
      <c r="J28695" s="111"/>
      <c r="K28695" s="111"/>
      <c r="L28695" s="111"/>
    </row>
    <row r="28696" spans="8:12">
      <c r="H28696" s="111"/>
      <c r="I28696" s="111"/>
      <c r="J28696" s="111"/>
      <c r="K28696" s="111"/>
      <c r="L28696" s="111"/>
    </row>
    <row r="28697" spans="8:12">
      <c r="H28697" s="111"/>
      <c r="I28697" s="111"/>
      <c r="J28697" s="111"/>
      <c r="K28697" s="111"/>
      <c r="L28697" s="111"/>
    </row>
    <row r="28698" spans="8:12">
      <c r="H28698" s="111"/>
      <c r="I28698" s="111"/>
      <c r="J28698" s="111"/>
      <c r="K28698" s="111"/>
      <c r="L28698" s="111"/>
    </row>
    <row r="28699" spans="8:12">
      <c r="H28699" s="111"/>
      <c r="I28699" s="111"/>
      <c r="J28699" s="111"/>
      <c r="K28699" s="111"/>
      <c r="L28699" s="111"/>
    </row>
    <row r="28700" spans="8:12">
      <c r="H28700" s="111"/>
      <c r="I28700" s="111"/>
      <c r="J28700" s="111"/>
      <c r="K28700" s="111"/>
      <c r="L28700" s="111"/>
    </row>
    <row r="28701" spans="8:12">
      <c r="H28701" s="111"/>
      <c r="I28701" s="111"/>
      <c r="J28701" s="111"/>
      <c r="K28701" s="111"/>
      <c r="L28701" s="111"/>
    </row>
    <row r="28702" spans="8:12">
      <c r="H28702" s="111"/>
      <c r="I28702" s="111"/>
      <c r="J28702" s="111"/>
      <c r="K28702" s="111"/>
      <c r="L28702" s="111"/>
    </row>
    <row r="28703" spans="8:12">
      <c r="H28703" s="111"/>
      <c r="I28703" s="111"/>
      <c r="J28703" s="111"/>
      <c r="K28703" s="111"/>
      <c r="L28703" s="111"/>
    </row>
    <row r="28704" spans="8:12">
      <c r="H28704" s="111"/>
      <c r="I28704" s="111"/>
      <c r="J28704" s="111"/>
      <c r="K28704" s="111"/>
      <c r="L28704" s="111"/>
    </row>
    <row r="28705" spans="8:12">
      <c r="H28705" s="111"/>
      <c r="I28705" s="111"/>
      <c r="J28705" s="111"/>
      <c r="K28705" s="111"/>
      <c r="L28705" s="111"/>
    </row>
    <row r="28706" spans="8:12">
      <c r="H28706" s="111"/>
      <c r="I28706" s="111"/>
      <c r="J28706" s="111"/>
      <c r="K28706" s="111"/>
      <c r="L28706" s="111"/>
    </row>
    <row r="28707" spans="8:12">
      <c r="H28707" s="111"/>
      <c r="I28707" s="111"/>
      <c r="J28707" s="111"/>
      <c r="K28707" s="111"/>
      <c r="L28707" s="111"/>
    </row>
    <row r="28708" spans="8:12">
      <c r="H28708" s="111"/>
      <c r="I28708" s="111"/>
      <c r="J28708" s="111"/>
      <c r="K28708" s="111"/>
      <c r="L28708" s="111"/>
    </row>
    <row r="28709" spans="8:12">
      <c r="H28709" s="111"/>
      <c r="I28709" s="111"/>
      <c r="J28709" s="111"/>
      <c r="K28709" s="111"/>
      <c r="L28709" s="111"/>
    </row>
    <row r="28710" spans="8:12">
      <c r="H28710" s="111"/>
      <c r="I28710" s="111"/>
      <c r="J28710" s="111"/>
      <c r="K28710" s="111"/>
      <c r="L28710" s="111"/>
    </row>
    <row r="28711" spans="8:12">
      <c r="H28711" s="111"/>
      <c r="I28711" s="111"/>
      <c r="J28711" s="111"/>
      <c r="K28711" s="111"/>
      <c r="L28711" s="111"/>
    </row>
    <row r="28712" spans="8:12">
      <c r="H28712" s="111"/>
      <c r="I28712" s="111"/>
      <c r="J28712" s="111"/>
      <c r="K28712" s="111"/>
      <c r="L28712" s="111"/>
    </row>
    <row r="28713" spans="8:12">
      <c r="H28713" s="111"/>
      <c r="I28713" s="111"/>
      <c r="J28713" s="111"/>
      <c r="K28713" s="111"/>
      <c r="L28713" s="111"/>
    </row>
    <row r="28714" spans="8:12">
      <c r="H28714" s="111"/>
      <c r="I28714" s="111"/>
      <c r="J28714" s="111"/>
      <c r="K28714" s="111"/>
      <c r="L28714" s="111"/>
    </row>
    <row r="28715" spans="8:12">
      <c r="H28715" s="111"/>
      <c r="I28715" s="111"/>
      <c r="J28715" s="111"/>
      <c r="K28715" s="111"/>
      <c r="L28715" s="111"/>
    </row>
    <row r="28716" spans="8:12">
      <c r="H28716" s="111"/>
      <c r="I28716" s="111"/>
      <c r="J28716" s="111"/>
      <c r="K28716" s="111"/>
      <c r="L28716" s="111"/>
    </row>
    <row r="28717" spans="8:12">
      <c r="H28717" s="111"/>
      <c r="I28717" s="111"/>
      <c r="J28717" s="111"/>
      <c r="K28717" s="111"/>
      <c r="L28717" s="111"/>
    </row>
    <row r="28718" spans="8:12">
      <c r="H28718" s="111"/>
      <c r="I28718" s="111"/>
      <c r="J28718" s="111"/>
      <c r="K28718" s="111"/>
      <c r="L28718" s="111"/>
    </row>
    <row r="28719" spans="8:12">
      <c r="H28719" s="111"/>
      <c r="I28719" s="111"/>
      <c r="J28719" s="111"/>
      <c r="K28719" s="111"/>
      <c r="L28719" s="111"/>
    </row>
    <row r="28720" spans="8:12">
      <c r="H28720" s="111"/>
      <c r="I28720" s="111"/>
      <c r="J28720" s="111"/>
      <c r="K28720" s="111"/>
      <c r="L28720" s="111"/>
    </row>
    <row r="28721" spans="8:12">
      <c r="H28721" s="111"/>
      <c r="I28721" s="111"/>
      <c r="J28721" s="111"/>
      <c r="K28721" s="111"/>
      <c r="L28721" s="111"/>
    </row>
    <row r="28722" spans="8:12">
      <c r="H28722" s="111"/>
      <c r="I28722" s="111"/>
      <c r="J28722" s="111"/>
      <c r="K28722" s="111"/>
      <c r="L28722" s="111"/>
    </row>
    <row r="28723" spans="8:12">
      <c r="H28723" s="111"/>
      <c r="I28723" s="111"/>
      <c r="J28723" s="111"/>
      <c r="K28723" s="111"/>
      <c r="L28723" s="111"/>
    </row>
    <row r="28724" spans="8:12">
      <c r="H28724" s="111"/>
      <c r="I28724" s="111"/>
      <c r="J28724" s="111"/>
      <c r="K28724" s="111"/>
      <c r="L28724" s="111"/>
    </row>
    <row r="28725" spans="8:12">
      <c r="H28725" s="111"/>
      <c r="I28725" s="111"/>
      <c r="J28725" s="111"/>
      <c r="K28725" s="111"/>
      <c r="L28725" s="111"/>
    </row>
    <row r="28726" spans="8:12">
      <c r="H28726" s="111"/>
      <c r="I28726" s="111"/>
      <c r="J28726" s="111"/>
      <c r="K28726" s="111"/>
      <c r="L28726" s="111"/>
    </row>
    <row r="28727" spans="8:12">
      <c r="H28727" s="111"/>
      <c r="I28727" s="111"/>
      <c r="J28727" s="111"/>
      <c r="K28727" s="111"/>
      <c r="L28727" s="111"/>
    </row>
    <row r="28728" spans="8:12">
      <c r="H28728" s="111"/>
      <c r="I28728" s="111"/>
      <c r="J28728" s="111"/>
      <c r="K28728" s="111"/>
      <c r="L28728" s="111"/>
    </row>
    <row r="28729" spans="8:12">
      <c r="H28729" s="111"/>
      <c r="I28729" s="111"/>
      <c r="J28729" s="111"/>
      <c r="K28729" s="111"/>
      <c r="L28729" s="111"/>
    </row>
    <row r="28730" spans="8:12">
      <c r="H28730" s="111"/>
      <c r="I28730" s="111"/>
      <c r="J28730" s="111"/>
      <c r="K28730" s="111"/>
      <c r="L28730" s="111"/>
    </row>
    <row r="28731" spans="8:12">
      <c r="H28731" s="111"/>
      <c r="I28731" s="111"/>
      <c r="J28731" s="111"/>
      <c r="K28731" s="111"/>
      <c r="L28731" s="111"/>
    </row>
    <row r="28732" spans="8:12">
      <c r="H28732" s="111"/>
      <c r="I28732" s="111"/>
      <c r="J28732" s="111"/>
      <c r="K28732" s="111"/>
      <c r="L28732" s="111"/>
    </row>
    <row r="28733" spans="8:12">
      <c r="H28733" s="111"/>
      <c r="I28733" s="111"/>
      <c r="J28733" s="111"/>
      <c r="K28733" s="111"/>
      <c r="L28733" s="111"/>
    </row>
    <row r="28734" spans="8:12">
      <c r="H28734" s="111"/>
      <c r="I28734" s="111"/>
      <c r="J28734" s="111"/>
      <c r="K28734" s="111"/>
      <c r="L28734" s="111"/>
    </row>
    <row r="28735" spans="8:12">
      <c r="H28735" s="111"/>
      <c r="I28735" s="111"/>
      <c r="J28735" s="111"/>
      <c r="K28735" s="111"/>
      <c r="L28735" s="111"/>
    </row>
    <row r="28736" spans="8:12">
      <c r="H28736" s="111"/>
      <c r="I28736" s="111"/>
      <c r="J28736" s="111"/>
      <c r="K28736" s="111"/>
      <c r="L28736" s="111"/>
    </row>
    <row r="28737" spans="8:12">
      <c r="H28737" s="111"/>
      <c r="I28737" s="111"/>
      <c r="J28737" s="111"/>
      <c r="K28737" s="111"/>
      <c r="L28737" s="111"/>
    </row>
    <row r="28738" spans="8:12">
      <c r="H28738" s="111"/>
      <c r="I28738" s="111"/>
      <c r="J28738" s="111"/>
      <c r="K28738" s="111"/>
      <c r="L28738" s="111"/>
    </row>
    <row r="28739" spans="8:12">
      <c r="H28739" s="111"/>
      <c r="I28739" s="111"/>
      <c r="J28739" s="111"/>
      <c r="K28739" s="111"/>
      <c r="L28739" s="111"/>
    </row>
    <row r="28740" spans="8:12">
      <c r="H28740" s="111"/>
      <c r="I28740" s="111"/>
      <c r="J28740" s="111"/>
      <c r="K28740" s="111"/>
      <c r="L28740" s="111"/>
    </row>
    <row r="28741" spans="8:12">
      <c r="H28741" s="111"/>
      <c r="I28741" s="111"/>
      <c r="J28741" s="111"/>
      <c r="K28741" s="111"/>
      <c r="L28741" s="111"/>
    </row>
    <row r="28742" spans="8:12">
      <c r="H28742" s="111"/>
      <c r="I28742" s="111"/>
      <c r="J28742" s="111"/>
      <c r="K28742" s="111"/>
      <c r="L28742" s="111"/>
    </row>
    <row r="28743" spans="8:12">
      <c r="H28743" s="111"/>
      <c r="I28743" s="111"/>
      <c r="J28743" s="111"/>
      <c r="K28743" s="111"/>
      <c r="L28743" s="111"/>
    </row>
    <row r="28744" spans="8:12">
      <c r="H28744" s="111"/>
      <c r="I28744" s="111"/>
      <c r="J28744" s="111"/>
      <c r="K28744" s="111"/>
      <c r="L28744" s="111"/>
    </row>
    <row r="28745" spans="8:12">
      <c r="H28745" s="111"/>
      <c r="I28745" s="111"/>
      <c r="J28745" s="111"/>
      <c r="K28745" s="111"/>
      <c r="L28745" s="111"/>
    </row>
    <row r="28746" spans="8:12">
      <c r="H28746" s="111"/>
      <c r="I28746" s="111"/>
      <c r="J28746" s="111"/>
      <c r="K28746" s="111"/>
      <c r="L28746" s="111"/>
    </row>
    <row r="28747" spans="8:12">
      <c r="H28747" s="111"/>
      <c r="I28747" s="111"/>
      <c r="J28747" s="111"/>
      <c r="K28747" s="111"/>
      <c r="L28747" s="111"/>
    </row>
    <row r="28748" spans="8:12">
      <c r="H28748" s="111"/>
      <c r="I28748" s="111"/>
      <c r="J28748" s="111"/>
      <c r="K28748" s="111"/>
      <c r="L28748" s="111"/>
    </row>
    <row r="28749" spans="8:12">
      <c r="H28749" s="111"/>
      <c r="I28749" s="111"/>
      <c r="J28749" s="111"/>
      <c r="K28749" s="111"/>
      <c r="L28749" s="111"/>
    </row>
    <row r="28750" spans="8:12">
      <c r="H28750" s="111"/>
      <c r="I28750" s="111"/>
      <c r="J28750" s="111"/>
      <c r="K28750" s="111"/>
      <c r="L28750" s="111"/>
    </row>
    <row r="28751" spans="8:12">
      <c r="H28751" s="111"/>
      <c r="I28751" s="111"/>
      <c r="J28751" s="111"/>
      <c r="K28751" s="111"/>
      <c r="L28751" s="111"/>
    </row>
    <row r="28752" spans="8:12">
      <c r="H28752" s="111"/>
      <c r="I28752" s="111"/>
      <c r="J28752" s="111"/>
      <c r="K28752" s="111"/>
      <c r="L28752" s="111"/>
    </row>
    <row r="28753" spans="8:12">
      <c r="H28753" s="111"/>
      <c r="I28753" s="111"/>
      <c r="J28753" s="111"/>
      <c r="K28753" s="111"/>
      <c r="L28753" s="111"/>
    </row>
    <row r="28754" spans="8:12">
      <c r="H28754" s="111"/>
      <c r="I28754" s="111"/>
      <c r="J28754" s="111"/>
      <c r="K28754" s="111"/>
      <c r="L28754" s="111"/>
    </row>
    <row r="28755" spans="8:12">
      <c r="H28755" s="111"/>
      <c r="I28755" s="111"/>
      <c r="J28755" s="111"/>
      <c r="K28755" s="111"/>
      <c r="L28755" s="111"/>
    </row>
    <row r="28756" spans="8:12">
      <c r="H28756" s="111"/>
      <c r="I28756" s="111"/>
      <c r="J28756" s="111"/>
      <c r="K28756" s="111"/>
      <c r="L28756" s="111"/>
    </row>
    <row r="28757" spans="8:12">
      <c r="H28757" s="111"/>
      <c r="I28757" s="111"/>
      <c r="J28757" s="111"/>
      <c r="K28757" s="111"/>
      <c r="L28757" s="111"/>
    </row>
    <row r="28758" spans="8:12">
      <c r="H28758" s="111"/>
      <c r="I28758" s="111"/>
      <c r="J28758" s="111"/>
      <c r="K28758" s="111"/>
      <c r="L28758" s="111"/>
    </row>
    <row r="28759" spans="8:12">
      <c r="H28759" s="111"/>
      <c r="I28759" s="111"/>
      <c r="J28759" s="111"/>
      <c r="K28759" s="111"/>
      <c r="L28759" s="111"/>
    </row>
    <row r="28760" spans="8:12">
      <c r="H28760" s="111"/>
      <c r="I28760" s="111"/>
      <c r="J28760" s="111"/>
      <c r="K28760" s="111"/>
      <c r="L28760" s="111"/>
    </row>
    <row r="28761" spans="8:12">
      <c r="H28761" s="111"/>
      <c r="I28761" s="111"/>
      <c r="J28761" s="111"/>
      <c r="K28761" s="111"/>
      <c r="L28761" s="111"/>
    </row>
    <row r="28762" spans="8:12">
      <c r="H28762" s="111"/>
      <c r="I28762" s="111"/>
      <c r="J28762" s="111"/>
      <c r="K28762" s="111"/>
      <c r="L28762" s="111"/>
    </row>
    <row r="28763" spans="8:12">
      <c r="H28763" s="111"/>
      <c r="I28763" s="111"/>
      <c r="J28763" s="111"/>
      <c r="K28763" s="111"/>
      <c r="L28763" s="111"/>
    </row>
    <row r="28764" spans="8:12">
      <c r="H28764" s="111"/>
      <c r="I28764" s="111"/>
      <c r="J28764" s="111"/>
      <c r="K28764" s="111"/>
      <c r="L28764" s="111"/>
    </row>
    <row r="28765" spans="8:12">
      <c r="H28765" s="111"/>
      <c r="I28765" s="111"/>
      <c r="J28765" s="111"/>
      <c r="K28765" s="111"/>
      <c r="L28765" s="111"/>
    </row>
    <row r="28766" spans="8:12">
      <c r="H28766" s="111"/>
      <c r="I28766" s="111"/>
      <c r="J28766" s="111"/>
      <c r="K28766" s="111"/>
      <c r="L28766" s="111"/>
    </row>
    <row r="28767" spans="8:12">
      <c r="H28767" s="111"/>
      <c r="I28767" s="111"/>
      <c r="J28767" s="111"/>
      <c r="K28767" s="111"/>
      <c r="L28767" s="111"/>
    </row>
    <row r="28768" spans="8:12">
      <c r="H28768" s="111"/>
      <c r="I28768" s="111"/>
      <c r="J28768" s="111"/>
      <c r="K28768" s="111"/>
      <c r="L28768" s="111"/>
    </row>
    <row r="28769" spans="8:12">
      <c r="H28769" s="111"/>
      <c r="I28769" s="111"/>
      <c r="J28769" s="111"/>
      <c r="K28769" s="111"/>
      <c r="L28769" s="111"/>
    </row>
    <row r="28770" spans="8:12">
      <c r="H28770" s="111"/>
      <c r="I28770" s="111"/>
      <c r="J28770" s="111"/>
      <c r="K28770" s="111"/>
      <c r="L28770" s="111"/>
    </row>
    <row r="28771" spans="8:12">
      <c r="H28771" s="111"/>
      <c r="I28771" s="111"/>
      <c r="J28771" s="111"/>
      <c r="K28771" s="111"/>
      <c r="L28771" s="111"/>
    </row>
    <row r="28772" spans="8:12">
      <c r="H28772" s="111"/>
      <c r="I28772" s="111"/>
      <c r="J28772" s="111"/>
      <c r="K28772" s="111"/>
      <c r="L28772" s="111"/>
    </row>
    <row r="28773" spans="8:12">
      <c r="H28773" s="111"/>
      <c r="I28773" s="111"/>
      <c r="J28773" s="111"/>
      <c r="K28773" s="111"/>
      <c r="L28773" s="111"/>
    </row>
    <row r="28774" spans="8:12">
      <c r="H28774" s="111"/>
      <c r="I28774" s="111"/>
      <c r="J28774" s="111"/>
      <c r="K28774" s="111"/>
      <c r="L28774" s="111"/>
    </row>
    <row r="28775" spans="8:12">
      <c r="H28775" s="111"/>
      <c r="I28775" s="111"/>
      <c r="J28775" s="111"/>
      <c r="K28775" s="111"/>
      <c r="L28775" s="111"/>
    </row>
    <row r="28776" spans="8:12">
      <c r="H28776" s="111"/>
      <c r="I28776" s="111"/>
      <c r="J28776" s="111"/>
      <c r="K28776" s="111"/>
      <c r="L28776" s="111"/>
    </row>
    <row r="28777" spans="8:12">
      <c r="H28777" s="111"/>
      <c r="I28777" s="111"/>
      <c r="J28777" s="111"/>
      <c r="K28777" s="111"/>
      <c r="L28777" s="111"/>
    </row>
    <row r="28778" spans="8:12">
      <c r="H28778" s="111"/>
      <c r="I28778" s="111"/>
      <c r="J28778" s="111"/>
      <c r="K28778" s="111"/>
      <c r="L28778" s="111"/>
    </row>
    <row r="28779" spans="8:12">
      <c r="H28779" s="111"/>
      <c r="I28779" s="111"/>
      <c r="J28779" s="111"/>
      <c r="K28779" s="111"/>
      <c r="L28779" s="111"/>
    </row>
    <row r="28780" spans="8:12">
      <c r="H28780" s="111"/>
      <c r="I28780" s="111"/>
      <c r="J28780" s="111"/>
      <c r="K28780" s="111"/>
      <c r="L28780" s="111"/>
    </row>
    <row r="28781" spans="8:12">
      <c r="H28781" s="111"/>
      <c r="I28781" s="111"/>
      <c r="J28781" s="111"/>
      <c r="K28781" s="111"/>
      <c r="L28781" s="111"/>
    </row>
    <row r="28782" spans="8:12">
      <c r="H28782" s="111"/>
      <c r="I28782" s="111"/>
      <c r="J28782" s="111"/>
      <c r="K28782" s="111"/>
      <c r="L28782" s="111"/>
    </row>
    <row r="28783" spans="8:12">
      <c r="H28783" s="111"/>
      <c r="I28783" s="111"/>
      <c r="J28783" s="111"/>
      <c r="K28783" s="111"/>
      <c r="L28783" s="111"/>
    </row>
    <row r="28784" spans="8:12">
      <c r="H28784" s="111"/>
      <c r="I28784" s="111"/>
      <c r="J28784" s="111"/>
      <c r="K28784" s="111"/>
      <c r="L28784" s="111"/>
    </row>
    <row r="28785" spans="8:12">
      <c r="H28785" s="111"/>
      <c r="I28785" s="111"/>
      <c r="J28785" s="111"/>
      <c r="K28785" s="111"/>
      <c r="L28785" s="111"/>
    </row>
    <row r="28786" spans="8:12">
      <c r="H28786" s="111"/>
      <c r="I28786" s="111"/>
      <c r="J28786" s="111"/>
      <c r="K28786" s="111"/>
      <c r="L28786" s="111"/>
    </row>
    <row r="28787" spans="8:12">
      <c r="H28787" s="111"/>
      <c r="I28787" s="111"/>
      <c r="J28787" s="111"/>
      <c r="K28787" s="111"/>
      <c r="L28787" s="111"/>
    </row>
    <row r="28788" spans="8:12">
      <c r="H28788" s="111"/>
      <c r="I28788" s="111"/>
      <c r="J28788" s="111"/>
      <c r="K28788" s="111"/>
      <c r="L28788" s="111"/>
    </row>
    <row r="28789" spans="8:12">
      <c r="H28789" s="111"/>
      <c r="I28789" s="111"/>
      <c r="J28789" s="111"/>
      <c r="K28789" s="111"/>
      <c r="L28789" s="111"/>
    </row>
    <row r="28790" spans="8:12">
      <c r="H28790" s="111"/>
      <c r="I28790" s="111"/>
      <c r="J28790" s="111"/>
      <c r="K28790" s="111"/>
      <c r="L28790" s="111"/>
    </row>
    <row r="28791" spans="8:12">
      <c r="H28791" s="111"/>
      <c r="I28791" s="111"/>
      <c r="J28791" s="111"/>
      <c r="K28791" s="111"/>
      <c r="L28791" s="111"/>
    </row>
    <row r="28792" spans="8:12">
      <c r="H28792" s="111"/>
      <c r="I28792" s="111"/>
      <c r="J28792" s="111"/>
      <c r="K28792" s="111"/>
      <c r="L28792" s="111"/>
    </row>
    <row r="28793" spans="8:12">
      <c r="H28793" s="111"/>
      <c r="I28793" s="111"/>
      <c r="J28793" s="111"/>
      <c r="K28793" s="111"/>
      <c r="L28793" s="111"/>
    </row>
    <row r="28794" spans="8:12">
      <c r="H28794" s="111"/>
      <c r="I28794" s="111"/>
      <c r="J28794" s="111"/>
      <c r="K28794" s="111"/>
      <c r="L28794" s="111"/>
    </row>
    <row r="28795" spans="8:12">
      <c r="H28795" s="111"/>
      <c r="I28795" s="111"/>
      <c r="J28795" s="111"/>
      <c r="K28795" s="111"/>
      <c r="L28795" s="111"/>
    </row>
    <row r="28796" spans="8:12">
      <c r="H28796" s="111"/>
      <c r="I28796" s="111"/>
      <c r="J28796" s="111"/>
      <c r="K28796" s="111"/>
      <c r="L28796" s="111"/>
    </row>
    <row r="28797" spans="8:12">
      <c r="H28797" s="111"/>
      <c r="I28797" s="111"/>
      <c r="J28797" s="111"/>
      <c r="K28797" s="111"/>
      <c r="L28797" s="111"/>
    </row>
    <row r="28798" spans="8:12">
      <c r="H28798" s="111"/>
      <c r="I28798" s="111"/>
      <c r="J28798" s="111"/>
      <c r="K28798" s="111"/>
      <c r="L28798" s="111"/>
    </row>
    <row r="28799" spans="8:12">
      <c r="H28799" s="111"/>
      <c r="I28799" s="111"/>
      <c r="J28799" s="111"/>
      <c r="K28799" s="111"/>
      <c r="L28799" s="111"/>
    </row>
    <row r="28800" spans="8:12">
      <c r="H28800" s="111"/>
      <c r="I28800" s="111"/>
      <c r="J28800" s="111"/>
      <c r="K28800" s="111"/>
      <c r="L28800" s="111"/>
    </row>
    <row r="28801" spans="8:12">
      <c r="H28801" s="111"/>
      <c r="I28801" s="111"/>
      <c r="J28801" s="111"/>
      <c r="K28801" s="111"/>
      <c r="L28801" s="111"/>
    </row>
    <row r="28802" spans="8:12">
      <c r="H28802" s="111"/>
      <c r="I28802" s="111"/>
      <c r="J28802" s="111"/>
      <c r="K28802" s="111"/>
      <c r="L28802" s="111"/>
    </row>
    <row r="28803" spans="8:12">
      <c r="H28803" s="111"/>
      <c r="I28803" s="111"/>
      <c r="J28803" s="111"/>
      <c r="K28803" s="111"/>
      <c r="L28803" s="111"/>
    </row>
    <row r="28804" spans="8:12">
      <c r="H28804" s="111"/>
      <c r="I28804" s="111"/>
      <c r="J28804" s="111"/>
      <c r="K28804" s="111"/>
      <c r="L28804" s="111"/>
    </row>
    <row r="28805" spans="8:12">
      <c r="H28805" s="111"/>
      <c r="I28805" s="111"/>
      <c r="J28805" s="111"/>
      <c r="K28805" s="111"/>
      <c r="L28805" s="111"/>
    </row>
    <row r="28806" spans="8:12">
      <c r="H28806" s="111"/>
      <c r="I28806" s="111"/>
      <c r="J28806" s="111"/>
      <c r="K28806" s="111"/>
      <c r="L28806" s="111"/>
    </row>
    <row r="28807" spans="8:12">
      <c r="H28807" s="111"/>
      <c r="I28807" s="111"/>
      <c r="J28807" s="111"/>
      <c r="K28807" s="111"/>
      <c r="L28807" s="111"/>
    </row>
    <row r="28808" spans="8:12">
      <c r="H28808" s="111"/>
      <c r="I28808" s="111"/>
      <c r="J28808" s="111"/>
      <c r="K28808" s="111"/>
      <c r="L28808" s="111"/>
    </row>
    <row r="28809" spans="8:12">
      <c r="H28809" s="111"/>
      <c r="I28809" s="111"/>
      <c r="J28809" s="111"/>
      <c r="K28809" s="111"/>
      <c r="L28809" s="111"/>
    </row>
    <row r="28810" spans="8:12">
      <c r="H28810" s="111"/>
      <c r="I28810" s="111"/>
      <c r="J28810" s="111"/>
      <c r="K28810" s="111"/>
      <c r="L28810" s="111"/>
    </row>
    <row r="28811" spans="8:12">
      <c r="H28811" s="111"/>
      <c r="I28811" s="111"/>
      <c r="J28811" s="111"/>
      <c r="K28811" s="111"/>
      <c r="L28811" s="111"/>
    </row>
    <row r="28812" spans="8:12">
      <c r="H28812" s="111"/>
      <c r="I28812" s="111"/>
      <c r="J28812" s="111"/>
      <c r="K28812" s="111"/>
      <c r="L28812" s="111"/>
    </row>
    <row r="28813" spans="8:12">
      <c r="H28813" s="111"/>
      <c r="I28813" s="111"/>
      <c r="J28813" s="111"/>
      <c r="K28813" s="111"/>
      <c r="L28813" s="111"/>
    </row>
    <row r="28814" spans="8:12">
      <c r="H28814" s="111"/>
      <c r="I28814" s="111"/>
      <c r="J28814" s="111"/>
      <c r="K28814" s="111"/>
      <c r="L28814" s="111"/>
    </row>
    <row r="28815" spans="8:12">
      <c r="H28815" s="111"/>
      <c r="I28815" s="111"/>
      <c r="J28815" s="111"/>
      <c r="K28815" s="111"/>
      <c r="L28815" s="111"/>
    </row>
    <row r="28816" spans="8:12">
      <c r="H28816" s="111"/>
      <c r="I28816" s="111"/>
      <c r="J28816" s="111"/>
      <c r="K28816" s="111"/>
      <c r="L28816" s="111"/>
    </row>
    <row r="28817" spans="8:12">
      <c r="H28817" s="111"/>
      <c r="I28817" s="111"/>
      <c r="J28817" s="111"/>
      <c r="K28817" s="111"/>
      <c r="L28817" s="111"/>
    </row>
    <row r="28818" spans="8:12">
      <c r="H28818" s="111"/>
      <c r="I28818" s="111"/>
      <c r="J28818" s="111"/>
      <c r="K28818" s="111"/>
      <c r="L28818" s="111"/>
    </row>
    <row r="28819" spans="8:12">
      <c r="H28819" s="111"/>
      <c r="I28819" s="111"/>
      <c r="J28819" s="111"/>
      <c r="K28819" s="111"/>
      <c r="L28819" s="111"/>
    </row>
    <row r="28820" spans="8:12">
      <c r="H28820" s="111"/>
      <c r="I28820" s="111"/>
      <c r="J28820" s="111"/>
      <c r="K28820" s="111"/>
      <c r="L28820" s="111"/>
    </row>
    <row r="28821" spans="8:12">
      <c r="H28821" s="111"/>
      <c r="I28821" s="111"/>
      <c r="J28821" s="111"/>
      <c r="K28821" s="111"/>
      <c r="L28821" s="111"/>
    </row>
    <row r="28822" spans="8:12">
      <c r="H28822" s="111"/>
      <c r="I28822" s="111"/>
      <c r="J28822" s="111"/>
      <c r="K28822" s="111"/>
      <c r="L28822" s="111"/>
    </row>
    <row r="28823" spans="8:12">
      <c r="H28823" s="111"/>
      <c r="I28823" s="111"/>
      <c r="J28823" s="111"/>
      <c r="K28823" s="111"/>
      <c r="L28823" s="111"/>
    </row>
    <row r="28824" spans="8:12">
      <c r="H28824" s="111"/>
      <c r="I28824" s="111"/>
      <c r="J28824" s="111"/>
      <c r="K28824" s="111"/>
      <c r="L28824" s="111"/>
    </row>
    <row r="28825" spans="8:12">
      <c r="H28825" s="111"/>
      <c r="I28825" s="111"/>
      <c r="J28825" s="111"/>
      <c r="K28825" s="111"/>
      <c r="L28825" s="111"/>
    </row>
    <row r="28826" spans="8:12">
      <c r="H28826" s="111"/>
      <c r="I28826" s="111"/>
      <c r="J28826" s="111"/>
      <c r="K28826" s="111"/>
      <c r="L28826" s="111"/>
    </row>
    <row r="28827" spans="8:12">
      <c r="H28827" s="111"/>
      <c r="I28827" s="111"/>
      <c r="J28827" s="111"/>
      <c r="K28827" s="111"/>
      <c r="L28827" s="111"/>
    </row>
    <row r="28828" spans="8:12">
      <c r="H28828" s="111"/>
      <c r="I28828" s="111"/>
      <c r="J28828" s="111"/>
      <c r="K28828" s="111"/>
      <c r="L28828" s="111"/>
    </row>
    <row r="28829" spans="8:12">
      <c r="H28829" s="111"/>
      <c r="I28829" s="111"/>
      <c r="J28829" s="111"/>
      <c r="K28829" s="111"/>
      <c r="L28829" s="111"/>
    </row>
    <row r="28830" spans="8:12">
      <c r="H28830" s="111"/>
      <c r="I28830" s="111"/>
      <c r="J28830" s="111"/>
      <c r="K28830" s="111"/>
      <c r="L28830" s="111"/>
    </row>
    <row r="28831" spans="8:12">
      <c r="H28831" s="111"/>
      <c r="I28831" s="111"/>
      <c r="J28831" s="111"/>
      <c r="K28831" s="111"/>
      <c r="L28831" s="111"/>
    </row>
    <row r="28832" spans="8:12">
      <c r="H28832" s="111"/>
      <c r="I28832" s="111"/>
      <c r="J28832" s="111"/>
      <c r="K28832" s="111"/>
      <c r="L28832" s="111"/>
    </row>
    <row r="28833" spans="8:12">
      <c r="H28833" s="111"/>
      <c r="I28833" s="111"/>
      <c r="J28833" s="111"/>
      <c r="K28833" s="111"/>
      <c r="L28833" s="111"/>
    </row>
    <row r="28834" spans="8:12">
      <c r="H28834" s="111"/>
      <c r="I28834" s="111"/>
      <c r="J28834" s="111"/>
      <c r="K28834" s="111"/>
      <c r="L28834" s="111"/>
    </row>
    <row r="28835" spans="8:12">
      <c r="H28835" s="111"/>
      <c r="I28835" s="111"/>
      <c r="J28835" s="111"/>
      <c r="K28835" s="111"/>
      <c r="L28835" s="111"/>
    </row>
    <row r="28836" spans="8:12">
      <c r="H28836" s="111"/>
      <c r="I28836" s="111"/>
      <c r="J28836" s="111"/>
      <c r="K28836" s="111"/>
      <c r="L28836" s="111"/>
    </row>
    <row r="28837" spans="8:12">
      <c r="H28837" s="111"/>
      <c r="I28837" s="111"/>
      <c r="J28837" s="111"/>
      <c r="K28837" s="111"/>
      <c r="L28837" s="111"/>
    </row>
    <row r="28838" spans="8:12">
      <c r="H28838" s="111"/>
      <c r="I28838" s="111"/>
      <c r="J28838" s="111"/>
      <c r="K28838" s="111"/>
      <c r="L28838" s="111"/>
    </row>
    <row r="28839" spans="8:12">
      <c r="H28839" s="111"/>
      <c r="I28839" s="111"/>
      <c r="J28839" s="111"/>
      <c r="K28839" s="111"/>
      <c r="L28839" s="111"/>
    </row>
    <row r="28840" spans="8:12">
      <c r="H28840" s="111"/>
      <c r="I28840" s="111"/>
      <c r="J28840" s="111"/>
      <c r="K28840" s="111"/>
      <c r="L28840" s="111"/>
    </row>
    <row r="28841" spans="8:12">
      <c r="H28841" s="111"/>
      <c r="I28841" s="111"/>
      <c r="J28841" s="111"/>
      <c r="K28841" s="111"/>
      <c r="L28841" s="111"/>
    </row>
    <row r="28842" spans="8:12">
      <c r="H28842" s="111"/>
      <c r="I28842" s="111"/>
      <c r="J28842" s="111"/>
      <c r="K28842" s="111"/>
      <c r="L28842" s="111"/>
    </row>
    <row r="28843" spans="8:12">
      <c r="H28843" s="111"/>
      <c r="I28843" s="111"/>
      <c r="J28843" s="111"/>
      <c r="K28843" s="111"/>
      <c r="L28843" s="111"/>
    </row>
    <row r="28844" spans="8:12">
      <c r="H28844" s="111"/>
      <c r="I28844" s="111"/>
      <c r="J28844" s="111"/>
      <c r="K28844" s="111"/>
      <c r="L28844" s="111"/>
    </row>
    <row r="28845" spans="8:12">
      <c r="H28845" s="111"/>
      <c r="I28845" s="111"/>
      <c r="J28845" s="111"/>
      <c r="K28845" s="111"/>
      <c r="L28845" s="111"/>
    </row>
    <row r="28846" spans="8:12">
      <c r="H28846" s="111"/>
      <c r="I28846" s="111"/>
      <c r="J28846" s="111"/>
      <c r="K28846" s="111"/>
      <c r="L28846" s="111"/>
    </row>
    <row r="28847" spans="8:12">
      <c r="H28847" s="111"/>
      <c r="I28847" s="111"/>
      <c r="J28847" s="111"/>
      <c r="K28847" s="111"/>
      <c r="L28847" s="111"/>
    </row>
    <row r="28848" spans="8:12">
      <c r="H28848" s="111"/>
      <c r="I28848" s="111"/>
      <c r="J28848" s="111"/>
      <c r="K28848" s="111"/>
      <c r="L28848" s="111"/>
    </row>
    <row r="28849" spans="8:12">
      <c r="H28849" s="111"/>
      <c r="I28849" s="111"/>
      <c r="J28849" s="111"/>
      <c r="K28849" s="111"/>
      <c r="L28849" s="111"/>
    </row>
    <row r="28850" spans="8:12">
      <c r="H28850" s="111"/>
      <c r="I28850" s="111"/>
      <c r="J28850" s="111"/>
      <c r="K28850" s="111"/>
      <c r="L28850" s="111"/>
    </row>
    <row r="28851" spans="8:12">
      <c r="H28851" s="111"/>
      <c r="I28851" s="111"/>
      <c r="J28851" s="111"/>
      <c r="K28851" s="111"/>
      <c r="L28851" s="111"/>
    </row>
    <row r="28852" spans="8:12">
      <c r="H28852" s="111"/>
      <c r="I28852" s="111"/>
      <c r="J28852" s="111"/>
      <c r="K28852" s="111"/>
      <c r="L28852" s="111"/>
    </row>
    <row r="28853" spans="8:12">
      <c r="H28853" s="111"/>
      <c r="I28853" s="111"/>
      <c r="J28853" s="111"/>
      <c r="K28853" s="111"/>
      <c r="L28853" s="111"/>
    </row>
    <row r="28854" spans="8:12">
      <c r="H28854" s="111"/>
      <c r="I28854" s="111"/>
      <c r="J28854" s="111"/>
      <c r="K28854" s="111"/>
      <c r="L28854" s="111"/>
    </row>
    <row r="28855" spans="8:12">
      <c r="H28855" s="111"/>
      <c r="I28855" s="111"/>
      <c r="J28855" s="111"/>
      <c r="K28855" s="111"/>
      <c r="L28855" s="111"/>
    </row>
    <row r="28856" spans="8:12">
      <c r="H28856" s="111"/>
      <c r="I28856" s="111"/>
      <c r="J28856" s="111"/>
      <c r="K28856" s="111"/>
      <c r="L28856" s="111"/>
    </row>
    <row r="28857" spans="8:12">
      <c r="H28857" s="111"/>
      <c r="I28857" s="111"/>
      <c r="J28857" s="111"/>
      <c r="K28857" s="111"/>
      <c r="L28857" s="111"/>
    </row>
    <row r="28858" spans="8:12">
      <c r="H28858" s="111"/>
      <c r="I28858" s="111"/>
      <c r="J28858" s="111"/>
      <c r="K28858" s="111"/>
      <c r="L28858" s="111"/>
    </row>
    <row r="28859" spans="8:12">
      <c r="H28859" s="111"/>
      <c r="I28859" s="111"/>
      <c r="J28859" s="111"/>
      <c r="K28859" s="111"/>
      <c r="L28859" s="111"/>
    </row>
    <row r="28860" spans="8:12">
      <c r="H28860" s="111"/>
      <c r="I28860" s="111"/>
      <c r="J28860" s="111"/>
      <c r="K28860" s="111"/>
      <c r="L28860" s="111"/>
    </row>
    <row r="28861" spans="8:12">
      <c r="H28861" s="111"/>
      <c r="I28861" s="111"/>
      <c r="J28861" s="111"/>
      <c r="K28861" s="111"/>
      <c r="L28861" s="111"/>
    </row>
    <row r="28862" spans="8:12">
      <c r="H28862" s="111"/>
      <c r="I28862" s="111"/>
      <c r="J28862" s="111"/>
      <c r="K28862" s="111"/>
      <c r="L28862" s="111"/>
    </row>
    <row r="28863" spans="8:12">
      <c r="H28863" s="111"/>
      <c r="I28863" s="111"/>
      <c r="J28863" s="111"/>
      <c r="K28863" s="111"/>
      <c r="L28863" s="111"/>
    </row>
    <row r="28864" spans="8:12">
      <c r="H28864" s="111"/>
      <c r="I28864" s="111"/>
      <c r="J28864" s="111"/>
      <c r="K28864" s="111"/>
      <c r="L28864" s="111"/>
    </row>
    <row r="28865" spans="8:12">
      <c r="H28865" s="111"/>
      <c r="I28865" s="111"/>
      <c r="J28865" s="111"/>
      <c r="K28865" s="111"/>
      <c r="L28865" s="111"/>
    </row>
    <row r="28866" spans="8:12">
      <c r="H28866" s="111"/>
      <c r="I28866" s="111"/>
      <c r="J28866" s="111"/>
      <c r="K28866" s="111"/>
      <c r="L28866" s="111"/>
    </row>
    <row r="28867" spans="8:12">
      <c r="H28867" s="111"/>
      <c r="I28867" s="111"/>
      <c r="J28867" s="111"/>
      <c r="K28867" s="111"/>
      <c r="L28867" s="111"/>
    </row>
    <row r="28868" spans="8:12">
      <c r="H28868" s="111"/>
      <c r="I28868" s="111"/>
      <c r="J28868" s="111"/>
      <c r="K28868" s="111"/>
      <c r="L28868" s="111"/>
    </row>
    <row r="28869" spans="8:12">
      <c r="H28869" s="111"/>
      <c r="I28869" s="111"/>
      <c r="J28869" s="111"/>
      <c r="K28869" s="111"/>
      <c r="L28869" s="111"/>
    </row>
    <row r="28870" spans="8:12">
      <c r="H28870" s="111"/>
      <c r="I28870" s="111"/>
      <c r="J28870" s="111"/>
      <c r="K28870" s="111"/>
      <c r="L28870" s="111"/>
    </row>
    <row r="28871" spans="8:12">
      <c r="H28871" s="111"/>
      <c r="I28871" s="111"/>
      <c r="J28871" s="111"/>
      <c r="K28871" s="111"/>
      <c r="L28871" s="111"/>
    </row>
    <row r="28872" spans="8:12">
      <c r="H28872" s="111"/>
      <c r="I28872" s="111"/>
      <c r="J28872" s="111"/>
      <c r="K28872" s="111"/>
      <c r="L28872" s="111"/>
    </row>
    <row r="28873" spans="8:12">
      <c r="H28873" s="111"/>
      <c r="I28873" s="111"/>
      <c r="J28873" s="111"/>
      <c r="K28873" s="111"/>
      <c r="L28873" s="111"/>
    </row>
    <row r="28874" spans="8:12">
      <c r="H28874" s="111"/>
      <c r="I28874" s="111"/>
      <c r="J28874" s="111"/>
      <c r="K28874" s="111"/>
      <c r="L28874" s="111"/>
    </row>
    <row r="28875" spans="8:12">
      <c r="H28875" s="111"/>
      <c r="I28875" s="111"/>
      <c r="J28875" s="111"/>
      <c r="K28875" s="111"/>
      <c r="L28875" s="111"/>
    </row>
    <row r="28876" spans="8:12">
      <c r="H28876" s="111"/>
      <c r="I28876" s="111"/>
      <c r="J28876" s="111"/>
      <c r="K28876" s="111"/>
      <c r="L28876" s="111"/>
    </row>
    <row r="28877" spans="8:12">
      <c r="H28877" s="111"/>
      <c r="I28877" s="111"/>
      <c r="J28877" s="111"/>
      <c r="K28877" s="111"/>
      <c r="L28877" s="111"/>
    </row>
    <row r="28878" spans="8:12">
      <c r="H28878" s="111"/>
      <c r="I28878" s="111"/>
      <c r="J28878" s="111"/>
      <c r="K28878" s="111"/>
      <c r="L28878" s="111"/>
    </row>
    <row r="28879" spans="8:12">
      <c r="H28879" s="111"/>
      <c r="I28879" s="111"/>
      <c r="J28879" s="111"/>
      <c r="K28879" s="111"/>
      <c r="L28879" s="111"/>
    </row>
    <row r="28880" spans="8:12">
      <c r="H28880" s="111"/>
      <c r="I28880" s="111"/>
      <c r="J28880" s="111"/>
      <c r="K28880" s="111"/>
      <c r="L28880" s="111"/>
    </row>
    <row r="28881" spans="8:12">
      <c r="H28881" s="111"/>
      <c r="I28881" s="111"/>
      <c r="J28881" s="111"/>
      <c r="K28881" s="111"/>
      <c r="L28881" s="111"/>
    </row>
    <row r="28882" spans="8:12">
      <c r="H28882" s="111"/>
      <c r="I28882" s="111"/>
      <c r="J28882" s="111"/>
      <c r="K28882" s="111"/>
      <c r="L28882" s="111"/>
    </row>
    <row r="28883" spans="8:12">
      <c r="H28883" s="111"/>
      <c r="I28883" s="111"/>
      <c r="J28883" s="111"/>
      <c r="K28883" s="111"/>
      <c r="L28883" s="111"/>
    </row>
    <row r="28884" spans="8:12">
      <c r="H28884" s="111"/>
      <c r="I28884" s="111"/>
      <c r="J28884" s="111"/>
      <c r="K28884" s="111"/>
      <c r="L28884" s="111"/>
    </row>
    <row r="28885" spans="8:12">
      <c r="H28885" s="111"/>
      <c r="I28885" s="111"/>
      <c r="J28885" s="111"/>
      <c r="K28885" s="111"/>
      <c r="L28885" s="111"/>
    </row>
    <row r="28886" spans="8:12">
      <c r="H28886" s="111"/>
      <c r="I28886" s="111"/>
      <c r="J28886" s="111"/>
      <c r="K28886" s="111"/>
      <c r="L28886" s="111"/>
    </row>
    <row r="28887" spans="8:12">
      <c r="H28887" s="111"/>
      <c r="I28887" s="111"/>
      <c r="J28887" s="111"/>
      <c r="K28887" s="111"/>
      <c r="L28887" s="111"/>
    </row>
    <row r="28888" spans="8:12">
      <c r="H28888" s="111"/>
      <c r="I28888" s="111"/>
      <c r="J28888" s="111"/>
      <c r="K28888" s="111"/>
      <c r="L28888" s="111"/>
    </row>
    <row r="28889" spans="8:12">
      <c r="H28889" s="111"/>
      <c r="I28889" s="111"/>
      <c r="J28889" s="111"/>
      <c r="K28889" s="111"/>
      <c r="L28889" s="111"/>
    </row>
    <row r="28890" spans="8:12">
      <c r="H28890" s="111"/>
      <c r="I28890" s="111"/>
      <c r="J28890" s="111"/>
      <c r="K28890" s="111"/>
      <c r="L28890" s="111"/>
    </row>
    <row r="28891" spans="8:12">
      <c r="H28891" s="111"/>
      <c r="I28891" s="111"/>
      <c r="J28891" s="111"/>
      <c r="K28891" s="111"/>
      <c r="L28891" s="111"/>
    </row>
    <row r="28892" spans="8:12">
      <c r="H28892" s="111"/>
      <c r="I28892" s="111"/>
      <c r="J28892" s="111"/>
      <c r="K28892" s="111"/>
      <c r="L28892" s="111"/>
    </row>
    <row r="28893" spans="8:12">
      <c r="H28893" s="111"/>
      <c r="I28893" s="111"/>
      <c r="J28893" s="111"/>
      <c r="K28893" s="111"/>
      <c r="L28893" s="111"/>
    </row>
    <row r="28894" spans="8:12">
      <c r="H28894" s="111"/>
      <c r="I28894" s="111"/>
      <c r="J28894" s="111"/>
      <c r="K28894" s="111"/>
      <c r="L28894" s="111"/>
    </row>
    <row r="28895" spans="8:12">
      <c r="H28895" s="111"/>
      <c r="I28895" s="111"/>
      <c r="J28895" s="111"/>
      <c r="K28895" s="111"/>
      <c r="L28895" s="111"/>
    </row>
    <row r="28896" spans="8:12">
      <c r="H28896" s="111"/>
      <c r="I28896" s="111"/>
      <c r="J28896" s="111"/>
      <c r="K28896" s="111"/>
      <c r="L28896" s="111"/>
    </row>
    <row r="28897" spans="8:12">
      <c r="H28897" s="111"/>
      <c r="I28897" s="111"/>
      <c r="J28897" s="111"/>
      <c r="K28897" s="111"/>
      <c r="L28897" s="111"/>
    </row>
    <row r="28898" spans="8:12">
      <c r="H28898" s="111"/>
      <c r="I28898" s="111"/>
      <c r="J28898" s="111"/>
      <c r="K28898" s="111"/>
      <c r="L28898" s="111"/>
    </row>
    <row r="28899" spans="8:12">
      <c r="H28899" s="111"/>
      <c r="I28899" s="111"/>
      <c r="J28899" s="111"/>
      <c r="K28899" s="111"/>
      <c r="L28899" s="111"/>
    </row>
    <row r="28900" spans="8:12">
      <c r="H28900" s="111"/>
      <c r="I28900" s="111"/>
      <c r="J28900" s="111"/>
      <c r="K28900" s="111"/>
      <c r="L28900" s="111"/>
    </row>
    <row r="28901" spans="8:12">
      <c r="H28901" s="111"/>
      <c r="I28901" s="111"/>
      <c r="J28901" s="111"/>
      <c r="K28901" s="111"/>
      <c r="L28901" s="111"/>
    </row>
    <row r="28902" spans="8:12">
      <c r="H28902" s="111"/>
      <c r="I28902" s="111"/>
      <c r="J28902" s="111"/>
      <c r="K28902" s="111"/>
      <c r="L28902" s="111"/>
    </row>
    <row r="28903" spans="8:12">
      <c r="H28903" s="111"/>
      <c r="I28903" s="111"/>
      <c r="J28903" s="111"/>
      <c r="K28903" s="111"/>
      <c r="L28903" s="111"/>
    </row>
    <row r="28904" spans="8:12">
      <c r="H28904" s="111"/>
      <c r="I28904" s="111"/>
      <c r="J28904" s="111"/>
      <c r="K28904" s="111"/>
      <c r="L28904" s="111"/>
    </row>
    <row r="28905" spans="8:12">
      <c r="H28905" s="111"/>
      <c r="I28905" s="111"/>
      <c r="J28905" s="111"/>
      <c r="K28905" s="111"/>
      <c r="L28905" s="111"/>
    </row>
    <row r="28906" spans="8:12">
      <c r="H28906" s="111"/>
      <c r="I28906" s="111"/>
      <c r="J28906" s="111"/>
      <c r="K28906" s="111"/>
      <c r="L28906" s="111"/>
    </row>
    <row r="28907" spans="8:12">
      <c r="H28907" s="111"/>
      <c r="I28907" s="111"/>
      <c r="J28907" s="111"/>
      <c r="K28907" s="111"/>
      <c r="L28907" s="111"/>
    </row>
    <row r="28908" spans="8:12">
      <c r="H28908" s="111"/>
      <c r="I28908" s="111"/>
      <c r="J28908" s="111"/>
      <c r="K28908" s="111"/>
      <c r="L28908" s="111"/>
    </row>
    <row r="28909" spans="8:12">
      <c r="H28909" s="111"/>
      <c r="I28909" s="111"/>
      <c r="J28909" s="111"/>
      <c r="K28909" s="111"/>
      <c r="L28909" s="111"/>
    </row>
    <row r="28910" spans="8:12">
      <c r="H28910" s="111"/>
      <c r="I28910" s="111"/>
      <c r="J28910" s="111"/>
      <c r="K28910" s="111"/>
      <c r="L28910" s="111"/>
    </row>
    <row r="28911" spans="8:12">
      <c r="H28911" s="111"/>
      <c r="I28911" s="111"/>
      <c r="J28911" s="111"/>
      <c r="K28911" s="111"/>
      <c r="L28911" s="111"/>
    </row>
    <row r="28912" spans="8:12">
      <c r="H28912" s="111"/>
      <c r="I28912" s="111"/>
      <c r="J28912" s="111"/>
      <c r="K28912" s="111"/>
      <c r="L28912" s="111"/>
    </row>
    <row r="28913" spans="8:12">
      <c r="H28913" s="111"/>
      <c r="I28913" s="111"/>
      <c r="J28913" s="111"/>
      <c r="K28913" s="111"/>
      <c r="L28913" s="111"/>
    </row>
    <row r="28914" spans="8:12">
      <c r="H28914" s="111"/>
      <c r="I28914" s="111"/>
      <c r="J28914" s="111"/>
      <c r="K28914" s="111"/>
      <c r="L28914" s="111"/>
    </row>
    <row r="28915" spans="8:12">
      <c r="H28915" s="111"/>
      <c r="I28915" s="111"/>
      <c r="J28915" s="111"/>
      <c r="K28915" s="111"/>
      <c r="L28915" s="111"/>
    </row>
    <row r="28916" spans="8:12">
      <c r="H28916" s="111"/>
      <c r="I28916" s="111"/>
      <c r="J28916" s="111"/>
      <c r="K28916" s="111"/>
      <c r="L28916" s="111"/>
    </row>
    <row r="28917" spans="8:12">
      <c r="H28917" s="111"/>
      <c r="I28917" s="111"/>
      <c r="J28917" s="111"/>
      <c r="K28917" s="111"/>
      <c r="L28917" s="111"/>
    </row>
    <row r="28918" spans="8:12">
      <c r="H28918" s="111"/>
      <c r="I28918" s="111"/>
      <c r="J28918" s="111"/>
      <c r="K28918" s="111"/>
      <c r="L28918" s="111"/>
    </row>
    <row r="28919" spans="8:12">
      <c r="H28919" s="111"/>
      <c r="I28919" s="111"/>
      <c r="J28919" s="111"/>
      <c r="K28919" s="111"/>
      <c r="L28919" s="111"/>
    </row>
    <row r="28920" spans="8:12">
      <c r="H28920" s="111"/>
      <c r="I28920" s="111"/>
      <c r="J28920" s="111"/>
      <c r="K28920" s="111"/>
      <c r="L28920" s="111"/>
    </row>
    <row r="28921" spans="8:12">
      <c r="H28921" s="111"/>
      <c r="I28921" s="111"/>
      <c r="J28921" s="111"/>
      <c r="K28921" s="111"/>
      <c r="L28921" s="111"/>
    </row>
    <row r="28922" spans="8:12">
      <c r="H28922" s="111"/>
      <c r="I28922" s="111"/>
      <c r="J28922" s="111"/>
      <c r="K28922" s="111"/>
      <c r="L28922" s="111"/>
    </row>
    <row r="28923" spans="8:12">
      <c r="H28923" s="111"/>
      <c r="I28923" s="111"/>
      <c r="J28923" s="111"/>
      <c r="K28923" s="111"/>
      <c r="L28923" s="111"/>
    </row>
    <row r="28924" spans="8:12">
      <c r="H28924" s="111"/>
      <c r="I28924" s="111"/>
      <c r="J28924" s="111"/>
      <c r="K28924" s="111"/>
      <c r="L28924" s="111"/>
    </row>
    <row r="28925" spans="8:12">
      <c r="H28925" s="111"/>
      <c r="I28925" s="111"/>
      <c r="J28925" s="111"/>
      <c r="K28925" s="111"/>
      <c r="L28925" s="111"/>
    </row>
    <row r="28926" spans="8:12">
      <c r="H28926" s="111"/>
      <c r="I28926" s="111"/>
      <c r="J28926" s="111"/>
      <c r="K28926" s="111"/>
      <c r="L28926" s="111"/>
    </row>
    <row r="28927" spans="8:12">
      <c r="H28927" s="111"/>
      <c r="I28927" s="111"/>
      <c r="J28927" s="111"/>
      <c r="K28927" s="111"/>
      <c r="L28927" s="111"/>
    </row>
    <row r="28928" spans="8:12">
      <c r="H28928" s="111"/>
      <c r="I28928" s="111"/>
      <c r="J28928" s="111"/>
      <c r="K28928" s="111"/>
      <c r="L28928" s="111"/>
    </row>
    <row r="28929" spans="8:12">
      <c r="H28929" s="111"/>
      <c r="I28929" s="111"/>
      <c r="J28929" s="111"/>
      <c r="K28929" s="111"/>
      <c r="L28929" s="111"/>
    </row>
    <row r="28930" spans="8:12">
      <c r="H28930" s="111"/>
      <c r="I28930" s="111"/>
      <c r="J28930" s="111"/>
      <c r="K28930" s="111"/>
      <c r="L28930" s="111"/>
    </row>
    <row r="28931" spans="8:12">
      <c r="H28931" s="111"/>
      <c r="I28931" s="111"/>
      <c r="J28931" s="111"/>
      <c r="K28931" s="111"/>
      <c r="L28931" s="111"/>
    </row>
    <row r="28932" spans="8:12">
      <c r="H28932" s="111"/>
      <c r="I28932" s="111"/>
      <c r="J28932" s="111"/>
      <c r="K28932" s="111"/>
      <c r="L28932" s="111"/>
    </row>
    <row r="28933" spans="8:12">
      <c r="H28933" s="111"/>
      <c r="I28933" s="111"/>
      <c r="J28933" s="111"/>
      <c r="K28933" s="111"/>
      <c r="L28933" s="111"/>
    </row>
    <row r="28934" spans="8:12">
      <c r="H28934" s="111"/>
      <c r="I28934" s="111"/>
      <c r="J28934" s="111"/>
      <c r="K28934" s="111"/>
      <c r="L28934" s="111"/>
    </row>
    <row r="28935" spans="8:12">
      <c r="H28935" s="111"/>
      <c r="I28935" s="111"/>
      <c r="J28935" s="111"/>
      <c r="K28935" s="111"/>
      <c r="L28935" s="111"/>
    </row>
    <row r="28936" spans="8:12">
      <c r="H28936" s="111"/>
      <c r="I28936" s="111"/>
      <c r="J28936" s="111"/>
      <c r="K28936" s="111"/>
      <c r="L28936" s="111"/>
    </row>
    <row r="28937" spans="8:12">
      <c r="H28937" s="111"/>
      <c r="I28937" s="111"/>
      <c r="J28937" s="111"/>
      <c r="K28937" s="111"/>
      <c r="L28937" s="111"/>
    </row>
    <row r="28938" spans="8:12">
      <c r="H28938" s="111"/>
      <c r="I28938" s="111"/>
      <c r="J28938" s="111"/>
      <c r="K28938" s="111"/>
      <c r="L28938" s="111"/>
    </row>
    <row r="28939" spans="8:12">
      <c r="H28939" s="111"/>
      <c r="I28939" s="111"/>
      <c r="J28939" s="111"/>
      <c r="K28939" s="111"/>
      <c r="L28939" s="111"/>
    </row>
    <row r="28940" spans="8:12">
      <c r="H28940" s="111"/>
      <c r="I28940" s="111"/>
      <c r="J28940" s="111"/>
      <c r="K28940" s="111"/>
      <c r="L28940" s="111"/>
    </row>
    <row r="28941" spans="8:12">
      <c r="H28941" s="111"/>
      <c r="I28941" s="111"/>
      <c r="J28941" s="111"/>
      <c r="K28941" s="111"/>
      <c r="L28941" s="111"/>
    </row>
    <row r="28942" spans="8:12">
      <c r="H28942" s="111"/>
      <c r="I28942" s="111"/>
      <c r="J28942" s="111"/>
      <c r="K28942" s="111"/>
      <c r="L28942" s="111"/>
    </row>
    <row r="28943" spans="8:12">
      <c r="H28943" s="111"/>
      <c r="I28943" s="111"/>
      <c r="J28943" s="111"/>
      <c r="K28943" s="111"/>
      <c r="L28943" s="111"/>
    </row>
    <row r="28944" spans="8:12">
      <c r="H28944" s="111"/>
      <c r="I28944" s="111"/>
      <c r="J28944" s="111"/>
      <c r="K28944" s="111"/>
      <c r="L28944" s="111"/>
    </row>
    <row r="28945" spans="8:12">
      <c r="H28945" s="111"/>
      <c r="I28945" s="111"/>
      <c r="J28945" s="111"/>
      <c r="K28945" s="111"/>
      <c r="L28945" s="111"/>
    </row>
    <row r="28946" spans="8:12">
      <c r="H28946" s="111"/>
      <c r="I28946" s="111"/>
      <c r="J28946" s="111"/>
      <c r="K28946" s="111"/>
      <c r="L28946" s="111"/>
    </row>
    <row r="28947" spans="8:12">
      <c r="H28947" s="111"/>
      <c r="I28947" s="111"/>
      <c r="J28947" s="111"/>
      <c r="K28947" s="111"/>
      <c r="L28947" s="111"/>
    </row>
    <row r="28948" spans="8:12">
      <c r="H28948" s="111"/>
      <c r="I28948" s="111"/>
      <c r="J28948" s="111"/>
      <c r="K28948" s="111"/>
      <c r="L28948" s="111"/>
    </row>
    <row r="28949" spans="8:12">
      <c r="H28949" s="111"/>
      <c r="I28949" s="111"/>
      <c r="J28949" s="111"/>
      <c r="K28949" s="111"/>
      <c r="L28949" s="111"/>
    </row>
    <row r="28950" spans="8:12">
      <c r="H28950" s="111"/>
      <c r="I28950" s="111"/>
      <c r="J28950" s="111"/>
      <c r="K28950" s="111"/>
      <c r="L28950" s="111"/>
    </row>
    <row r="28951" spans="8:12">
      <c r="H28951" s="111"/>
      <c r="I28951" s="111"/>
      <c r="J28951" s="111"/>
      <c r="K28951" s="111"/>
      <c r="L28951" s="111"/>
    </row>
    <row r="28952" spans="8:12">
      <c r="H28952" s="111"/>
      <c r="I28952" s="111"/>
      <c r="J28952" s="111"/>
      <c r="K28952" s="111"/>
      <c r="L28952" s="111"/>
    </row>
    <row r="28953" spans="8:12">
      <c r="H28953" s="111"/>
      <c r="I28953" s="111"/>
      <c r="J28953" s="111"/>
      <c r="K28953" s="111"/>
      <c r="L28953" s="111"/>
    </row>
    <row r="28954" spans="8:12">
      <c r="H28954" s="111"/>
      <c r="I28954" s="111"/>
      <c r="J28954" s="111"/>
      <c r="K28954" s="111"/>
      <c r="L28954" s="111"/>
    </row>
    <row r="28955" spans="8:12">
      <c r="H28955" s="111"/>
      <c r="I28955" s="111"/>
      <c r="J28955" s="111"/>
      <c r="K28955" s="111"/>
      <c r="L28955" s="111"/>
    </row>
    <row r="28956" spans="8:12">
      <c r="H28956" s="111"/>
      <c r="I28956" s="111"/>
      <c r="J28956" s="111"/>
      <c r="K28956" s="111"/>
      <c r="L28956" s="111"/>
    </row>
    <row r="28957" spans="8:12">
      <c r="H28957" s="111"/>
      <c r="I28957" s="111"/>
      <c r="J28957" s="111"/>
      <c r="K28957" s="111"/>
      <c r="L28957" s="111"/>
    </row>
    <row r="28958" spans="8:12">
      <c r="H28958" s="111"/>
      <c r="I28958" s="111"/>
      <c r="J28958" s="111"/>
      <c r="K28958" s="111"/>
      <c r="L28958" s="111"/>
    </row>
    <row r="28959" spans="8:12">
      <c r="H28959" s="111"/>
      <c r="I28959" s="111"/>
      <c r="J28959" s="111"/>
      <c r="K28959" s="111"/>
      <c r="L28959" s="111"/>
    </row>
    <row r="28960" spans="8:12">
      <c r="H28960" s="111"/>
      <c r="I28960" s="111"/>
      <c r="J28960" s="111"/>
      <c r="K28960" s="111"/>
      <c r="L28960" s="111"/>
    </row>
    <row r="28961" spans="8:12">
      <c r="H28961" s="111"/>
      <c r="I28961" s="111"/>
      <c r="J28961" s="111"/>
      <c r="K28961" s="111"/>
      <c r="L28961" s="111"/>
    </row>
    <row r="28962" spans="8:12">
      <c r="H28962" s="111"/>
      <c r="I28962" s="111"/>
      <c r="J28962" s="111"/>
      <c r="K28962" s="111"/>
      <c r="L28962" s="111"/>
    </row>
    <row r="28963" spans="8:12">
      <c r="H28963" s="111"/>
      <c r="I28963" s="111"/>
      <c r="J28963" s="111"/>
      <c r="K28963" s="111"/>
      <c r="L28963" s="111"/>
    </row>
    <row r="28964" spans="8:12">
      <c r="H28964" s="111"/>
      <c r="I28964" s="111"/>
      <c r="J28964" s="111"/>
      <c r="K28964" s="111"/>
      <c r="L28964" s="111"/>
    </row>
    <row r="28965" spans="8:12">
      <c r="H28965" s="111"/>
      <c r="I28965" s="111"/>
      <c r="J28965" s="111"/>
      <c r="K28965" s="111"/>
      <c r="L28965" s="111"/>
    </row>
    <row r="28966" spans="8:12">
      <c r="H28966" s="111"/>
      <c r="I28966" s="111"/>
      <c r="J28966" s="111"/>
      <c r="K28966" s="111"/>
      <c r="L28966" s="111"/>
    </row>
    <row r="28967" spans="8:12">
      <c r="H28967" s="111"/>
      <c r="I28967" s="111"/>
      <c r="J28967" s="111"/>
      <c r="K28967" s="111"/>
      <c r="L28967" s="111"/>
    </row>
    <row r="28968" spans="8:12">
      <c r="H28968" s="111"/>
      <c r="I28968" s="111"/>
      <c r="J28968" s="111"/>
      <c r="K28968" s="111"/>
      <c r="L28968" s="111"/>
    </row>
    <row r="28969" spans="8:12">
      <c r="H28969" s="111"/>
      <c r="I28969" s="111"/>
      <c r="J28969" s="111"/>
      <c r="K28969" s="111"/>
      <c r="L28969" s="111"/>
    </row>
    <row r="28970" spans="8:12">
      <c r="H28970" s="111"/>
      <c r="I28970" s="111"/>
      <c r="J28970" s="111"/>
      <c r="K28970" s="111"/>
      <c r="L28970" s="111"/>
    </row>
    <row r="28971" spans="8:12">
      <c r="H28971" s="111"/>
      <c r="I28971" s="111"/>
      <c r="J28971" s="111"/>
      <c r="K28971" s="111"/>
      <c r="L28971" s="111"/>
    </row>
    <row r="28972" spans="8:12">
      <c r="H28972" s="111"/>
      <c r="I28972" s="111"/>
      <c r="J28972" s="111"/>
      <c r="K28972" s="111"/>
      <c r="L28972" s="111"/>
    </row>
    <row r="28973" spans="8:12">
      <c r="H28973" s="111"/>
      <c r="I28973" s="111"/>
      <c r="J28973" s="111"/>
      <c r="K28973" s="111"/>
      <c r="L28973" s="111"/>
    </row>
    <row r="28974" spans="8:12">
      <c r="H28974" s="111"/>
      <c r="I28974" s="111"/>
      <c r="J28974" s="111"/>
      <c r="K28974" s="111"/>
      <c r="L28974" s="111"/>
    </row>
    <row r="28975" spans="8:12">
      <c r="H28975" s="111"/>
      <c r="I28975" s="111"/>
      <c r="J28975" s="111"/>
      <c r="K28975" s="111"/>
      <c r="L28975" s="111"/>
    </row>
    <row r="28976" spans="8:12">
      <c r="H28976" s="111"/>
      <c r="I28976" s="111"/>
      <c r="J28976" s="111"/>
      <c r="K28976" s="111"/>
      <c r="L28976" s="111"/>
    </row>
    <row r="28977" spans="8:12">
      <c r="H28977" s="111"/>
      <c r="I28977" s="111"/>
      <c r="J28977" s="111"/>
      <c r="K28977" s="111"/>
      <c r="L28977" s="111"/>
    </row>
    <row r="28978" spans="8:12">
      <c r="H28978" s="111"/>
      <c r="I28978" s="111"/>
      <c r="J28978" s="111"/>
      <c r="K28978" s="111"/>
      <c r="L28978" s="111"/>
    </row>
    <row r="28979" spans="8:12">
      <c r="H28979" s="111"/>
      <c r="I28979" s="111"/>
      <c r="J28979" s="111"/>
      <c r="K28979" s="111"/>
      <c r="L28979" s="111"/>
    </row>
    <row r="28980" spans="8:12">
      <c r="H28980" s="111"/>
      <c r="I28980" s="111"/>
      <c r="J28980" s="111"/>
      <c r="K28980" s="111"/>
      <c r="L28980" s="111"/>
    </row>
    <row r="28981" spans="8:12">
      <c r="H28981" s="111"/>
      <c r="I28981" s="111"/>
      <c r="J28981" s="111"/>
      <c r="K28981" s="111"/>
      <c r="L28981" s="111"/>
    </row>
    <row r="28982" spans="8:12">
      <c r="H28982" s="111"/>
      <c r="I28982" s="111"/>
      <c r="J28982" s="111"/>
      <c r="K28982" s="111"/>
      <c r="L28982" s="111"/>
    </row>
    <row r="28983" spans="8:12">
      <c r="H28983" s="111"/>
      <c r="I28983" s="111"/>
      <c r="J28983" s="111"/>
      <c r="K28983" s="111"/>
      <c r="L28983" s="111"/>
    </row>
    <row r="28984" spans="8:12">
      <c r="H28984" s="111"/>
      <c r="I28984" s="111"/>
      <c r="J28984" s="111"/>
      <c r="K28984" s="111"/>
      <c r="L28984" s="111"/>
    </row>
    <row r="28985" spans="8:12">
      <c r="H28985" s="111"/>
      <c r="I28985" s="111"/>
      <c r="J28985" s="111"/>
      <c r="K28985" s="111"/>
      <c r="L28985" s="111"/>
    </row>
    <row r="28986" spans="8:12">
      <c r="H28986" s="111"/>
      <c r="I28986" s="111"/>
      <c r="J28986" s="111"/>
      <c r="K28986" s="111"/>
      <c r="L28986" s="111"/>
    </row>
    <row r="28987" spans="8:12">
      <c r="H28987" s="111"/>
      <c r="I28987" s="111"/>
      <c r="J28987" s="111"/>
      <c r="K28987" s="111"/>
      <c r="L28987" s="111"/>
    </row>
    <row r="28988" spans="8:12">
      <c r="H28988" s="111"/>
      <c r="I28988" s="111"/>
      <c r="J28988" s="111"/>
      <c r="K28988" s="111"/>
      <c r="L28988" s="111"/>
    </row>
    <row r="28989" spans="8:12">
      <c r="H28989" s="111"/>
      <c r="I28989" s="111"/>
      <c r="J28989" s="111"/>
      <c r="K28989" s="111"/>
      <c r="L28989" s="111"/>
    </row>
    <row r="28990" spans="8:12">
      <c r="H28990" s="111"/>
      <c r="I28990" s="111"/>
      <c r="J28990" s="111"/>
      <c r="K28990" s="111"/>
      <c r="L28990" s="111"/>
    </row>
    <row r="28991" spans="8:12">
      <c r="H28991" s="111"/>
      <c r="I28991" s="111"/>
      <c r="J28991" s="111"/>
      <c r="K28991" s="111"/>
      <c r="L28991" s="111"/>
    </row>
    <row r="28992" spans="8:12">
      <c r="H28992" s="111"/>
      <c r="I28992" s="111"/>
      <c r="J28992" s="111"/>
      <c r="K28992" s="111"/>
      <c r="L28992" s="111"/>
    </row>
    <row r="28993" spans="8:12">
      <c r="H28993" s="111"/>
      <c r="I28993" s="111"/>
      <c r="J28993" s="111"/>
      <c r="K28993" s="111"/>
      <c r="L28993" s="111"/>
    </row>
    <row r="28994" spans="8:12">
      <c r="H28994" s="111"/>
      <c r="I28994" s="111"/>
      <c r="J28994" s="111"/>
      <c r="K28994" s="111"/>
      <c r="L28994" s="111"/>
    </row>
    <row r="28995" spans="8:12">
      <c r="H28995" s="111"/>
      <c r="I28995" s="111"/>
      <c r="J28995" s="111"/>
      <c r="K28995" s="111"/>
      <c r="L28995" s="111"/>
    </row>
    <row r="28996" spans="8:12">
      <c r="H28996" s="111"/>
      <c r="I28996" s="111"/>
      <c r="J28996" s="111"/>
      <c r="K28996" s="111"/>
      <c r="L28996" s="111"/>
    </row>
    <row r="28997" spans="8:12">
      <c r="H28997" s="111"/>
      <c r="I28997" s="111"/>
      <c r="J28997" s="111"/>
      <c r="K28997" s="111"/>
      <c r="L28997" s="111"/>
    </row>
    <row r="28998" spans="8:12">
      <c r="H28998" s="111"/>
      <c r="I28998" s="111"/>
      <c r="J28998" s="111"/>
      <c r="K28998" s="111"/>
      <c r="L28998" s="111"/>
    </row>
    <row r="28999" spans="8:12">
      <c r="H28999" s="111"/>
      <c r="I28999" s="111"/>
      <c r="J28999" s="111"/>
      <c r="K28999" s="111"/>
      <c r="L28999" s="111"/>
    </row>
    <row r="29000" spans="8:12">
      <c r="H29000" s="111"/>
      <c r="I29000" s="111"/>
      <c r="J29000" s="111"/>
      <c r="K29000" s="111"/>
      <c r="L29000" s="111"/>
    </row>
    <row r="29001" spans="8:12">
      <c r="H29001" s="111"/>
      <c r="I29001" s="111"/>
      <c r="J29001" s="111"/>
      <c r="K29001" s="111"/>
      <c r="L29001" s="111"/>
    </row>
    <row r="29002" spans="8:12">
      <c r="H29002" s="111"/>
      <c r="I29002" s="111"/>
      <c r="J29002" s="111"/>
      <c r="K29002" s="111"/>
      <c r="L29002" s="111"/>
    </row>
    <row r="29003" spans="8:12">
      <c r="H29003" s="111"/>
      <c r="I29003" s="111"/>
      <c r="J29003" s="111"/>
      <c r="K29003" s="111"/>
      <c r="L29003" s="111"/>
    </row>
    <row r="29004" spans="8:12">
      <c r="H29004" s="111"/>
      <c r="I29004" s="111"/>
      <c r="J29004" s="111"/>
      <c r="K29004" s="111"/>
      <c r="L29004" s="111"/>
    </row>
    <row r="29005" spans="8:12">
      <c r="H29005" s="111"/>
      <c r="I29005" s="111"/>
      <c r="J29005" s="111"/>
      <c r="K29005" s="111"/>
      <c r="L29005" s="111"/>
    </row>
    <row r="29006" spans="8:12">
      <c r="H29006" s="111"/>
      <c r="I29006" s="111"/>
      <c r="J29006" s="111"/>
      <c r="K29006" s="111"/>
      <c r="L29006" s="111"/>
    </row>
    <row r="29007" spans="8:12">
      <c r="H29007" s="111"/>
      <c r="I29007" s="111"/>
      <c r="J29007" s="111"/>
      <c r="K29007" s="111"/>
      <c r="L29007" s="111"/>
    </row>
    <row r="29008" spans="8:12">
      <c r="H29008" s="111"/>
      <c r="I29008" s="111"/>
      <c r="J29008" s="111"/>
      <c r="K29008" s="111"/>
      <c r="L29008" s="111"/>
    </row>
    <row r="29009" spans="8:12">
      <c r="H29009" s="111"/>
      <c r="I29009" s="111"/>
      <c r="J29009" s="111"/>
      <c r="K29009" s="111"/>
      <c r="L29009" s="111"/>
    </row>
    <row r="29010" spans="8:12">
      <c r="H29010" s="111"/>
      <c r="I29010" s="111"/>
      <c r="J29010" s="111"/>
      <c r="K29010" s="111"/>
      <c r="L29010" s="111"/>
    </row>
    <row r="29011" spans="8:12">
      <c r="H29011" s="111"/>
      <c r="I29011" s="111"/>
      <c r="J29011" s="111"/>
      <c r="K29011" s="111"/>
      <c r="L29011" s="111"/>
    </row>
    <row r="29012" spans="8:12">
      <c r="H29012" s="111"/>
      <c r="I29012" s="111"/>
      <c r="J29012" s="111"/>
      <c r="K29012" s="111"/>
      <c r="L29012" s="111"/>
    </row>
    <row r="29013" spans="8:12">
      <c r="H29013" s="111"/>
      <c r="I29013" s="111"/>
      <c r="J29013" s="111"/>
      <c r="K29013" s="111"/>
      <c r="L29013" s="111"/>
    </row>
    <row r="29014" spans="8:12">
      <c r="H29014" s="111"/>
      <c r="I29014" s="111"/>
      <c r="J29014" s="111"/>
      <c r="K29014" s="111"/>
      <c r="L29014" s="111"/>
    </row>
    <row r="29015" spans="8:12">
      <c r="H29015" s="111"/>
      <c r="I29015" s="111"/>
      <c r="J29015" s="111"/>
      <c r="K29015" s="111"/>
      <c r="L29015" s="111"/>
    </row>
    <row r="29016" spans="8:12">
      <c r="H29016" s="111"/>
      <c r="I29016" s="111"/>
      <c r="J29016" s="111"/>
      <c r="K29016" s="111"/>
      <c r="L29016" s="111"/>
    </row>
    <row r="29017" spans="8:12">
      <c r="H29017" s="111"/>
      <c r="I29017" s="111"/>
      <c r="J29017" s="111"/>
      <c r="K29017" s="111"/>
      <c r="L29017" s="111"/>
    </row>
    <row r="29018" spans="8:12">
      <c r="H29018" s="111"/>
      <c r="I29018" s="111"/>
      <c r="J29018" s="111"/>
      <c r="K29018" s="111"/>
      <c r="L29018" s="111"/>
    </row>
    <row r="29019" spans="8:12">
      <c r="H29019" s="111"/>
      <c r="I29019" s="111"/>
      <c r="J29019" s="111"/>
      <c r="K29019" s="111"/>
      <c r="L29019" s="111"/>
    </row>
    <row r="29020" spans="8:12">
      <c r="H29020" s="111"/>
      <c r="I29020" s="111"/>
      <c r="J29020" s="111"/>
      <c r="K29020" s="111"/>
      <c r="L29020" s="111"/>
    </row>
    <row r="29021" spans="8:12">
      <c r="H29021" s="111"/>
      <c r="I29021" s="111"/>
      <c r="J29021" s="111"/>
      <c r="K29021" s="111"/>
      <c r="L29021" s="111"/>
    </row>
    <row r="29022" spans="8:12">
      <c r="H29022" s="111"/>
      <c r="I29022" s="111"/>
      <c r="J29022" s="111"/>
      <c r="K29022" s="111"/>
      <c r="L29022" s="111"/>
    </row>
    <row r="29023" spans="8:12">
      <c r="H29023" s="111"/>
      <c r="I29023" s="111"/>
      <c r="J29023" s="111"/>
      <c r="K29023" s="111"/>
      <c r="L29023" s="111"/>
    </row>
    <row r="29024" spans="8:12">
      <c r="H29024" s="111"/>
      <c r="I29024" s="111"/>
      <c r="J29024" s="111"/>
      <c r="K29024" s="111"/>
      <c r="L29024" s="111"/>
    </row>
    <row r="29025" spans="8:12">
      <c r="H29025" s="111"/>
      <c r="I29025" s="111"/>
      <c r="J29025" s="111"/>
      <c r="K29025" s="111"/>
      <c r="L29025" s="111"/>
    </row>
    <row r="29026" spans="8:12">
      <c r="H29026" s="111"/>
      <c r="I29026" s="111"/>
      <c r="J29026" s="111"/>
      <c r="K29026" s="111"/>
      <c r="L29026" s="111"/>
    </row>
    <row r="29027" spans="8:12">
      <c r="H29027" s="111"/>
      <c r="I29027" s="111"/>
      <c r="J29027" s="111"/>
      <c r="K29027" s="111"/>
      <c r="L29027" s="111"/>
    </row>
    <row r="29028" spans="8:12">
      <c r="H29028" s="111"/>
      <c r="I29028" s="111"/>
      <c r="J29028" s="111"/>
      <c r="K29028" s="111"/>
      <c r="L29028" s="111"/>
    </row>
    <row r="29029" spans="8:12">
      <c r="H29029" s="111"/>
      <c r="I29029" s="111"/>
      <c r="J29029" s="111"/>
      <c r="K29029" s="111"/>
      <c r="L29029" s="111"/>
    </row>
    <row r="29030" spans="8:12">
      <c r="H29030" s="111"/>
      <c r="I29030" s="111"/>
      <c r="J29030" s="111"/>
      <c r="K29030" s="111"/>
      <c r="L29030" s="111"/>
    </row>
    <row r="29031" spans="8:12">
      <c r="H29031" s="111"/>
      <c r="I29031" s="111"/>
      <c r="J29031" s="111"/>
      <c r="K29031" s="111"/>
      <c r="L29031" s="111"/>
    </row>
    <row r="29032" spans="8:12">
      <c r="H29032" s="111"/>
      <c r="I29032" s="111"/>
      <c r="J29032" s="111"/>
      <c r="K29032" s="111"/>
      <c r="L29032" s="111"/>
    </row>
    <row r="29033" spans="8:12">
      <c r="H29033" s="111"/>
      <c r="I29033" s="111"/>
      <c r="J29033" s="111"/>
      <c r="K29033" s="111"/>
      <c r="L29033" s="111"/>
    </row>
    <row r="29034" spans="8:12">
      <c r="H29034" s="111"/>
      <c r="I29034" s="111"/>
      <c r="J29034" s="111"/>
      <c r="K29034" s="111"/>
      <c r="L29034" s="111"/>
    </row>
    <row r="29035" spans="8:12">
      <c r="H29035" s="111"/>
      <c r="I29035" s="111"/>
      <c r="J29035" s="111"/>
      <c r="K29035" s="111"/>
      <c r="L29035" s="111"/>
    </row>
    <row r="29036" spans="8:12">
      <c r="H29036" s="111"/>
      <c r="I29036" s="111"/>
      <c r="J29036" s="111"/>
      <c r="K29036" s="111"/>
      <c r="L29036" s="111"/>
    </row>
    <row r="29037" spans="8:12">
      <c r="H29037" s="111"/>
      <c r="I29037" s="111"/>
      <c r="J29037" s="111"/>
      <c r="K29037" s="111"/>
      <c r="L29037" s="111"/>
    </row>
    <row r="29038" spans="8:12">
      <c r="H29038" s="111"/>
      <c r="I29038" s="111"/>
      <c r="J29038" s="111"/>
      <c r="K29038" s="111"/>
      <c r="L29038" s="111"/>
    </row>
    <row r="29039" spans="8:12">
      <c r="H29039" s="111"/>
      <c r="I29039" s="111"/>
      <c r="J29039" s="111"/>
      <c r="K29039" s="111"/>
      <c r="L29039" s="111"/>
    </row>
    <row r="29040" spans="8:12">
      <c r="H29040" s="111"/>
      <c r="I29040" s="111"/>
      <c r="J29040" s="111"/>
      <c r="K29040" s="111"/>
      <c r="L29040" s="111"/>
    </row>
    <row r="29041" spans="8:12">
      <c r="H29041" s="111"/>
      <c r="I29041" s="111"/>
      <c r="J29041" s="111"/>
      <c r="K29041" s="111"/>
      <c r="L29041" s="111"/>
    </row>
    <row r="29042" spans="8:12">
      <c r="H29042" s="111"/>
      <c r="I29042" s="111"/>
      <c r="J29042" s="111"/>
      <c r="K29042" s="111"/>
      <c r="L29042" s="111"/>
    </row>
    <row r="29043" spans="8:12">
      <c r="H29043" s="111"/>
      <c r="I29043" s="111"/>
      <c r="J29043" s="111"/>
      <c r="K29043" s="111"/>
      <c r="L29043" s="111"/>
    </row>
    <row r="29044" spans="8:12">
      <c r="H29044" s="111"/>
      <c r="I29044" s="111"/>
      <c r="J29044" s="111"/>
      <c r="K29044" s="111"/>
      <c r="L29044" s="111"/>
    </row>
    <row r="29045" spans="8:12">
      <c r="H29045" s="111"/>
      <c r="I29045" s="111"/>
      <c r="J29045" s="111"/>
      <c r="K29045" s="111"/>
      <c r="L29045" s="111"/>
    </row>
    <row r="29046" spans="8:12">
      <c r="H29046" s="111"/>
      <c r="I29046" s="111"/>
      <c r="J29046" s="111"/>
      <c r="K29046" s="111"/>
      <c r="L29046" s="111"/>
    </row>
    <row r="29047" spans="8:12">
      <c r="H29047" s="111"/>
      <c r="I29047" s="111"/>
      <c r="J29047" s="111"/>
      <c r="K29047" s="111"/>
      <c r="L29047" s="111"/>
    </row>
    <row r="29048" spans="8:12">
      <c r="H29048" s="111"/>
      <c r="I29048" s="111"/>
      <c r="J29048" s="111"/>
      <c r="K29048" s="111"/>
      <c r="L29048" s="111"/>
    </row>
    <row r="29049" spans="8:12">
      <c r="H29049" s="111"/>
      <c r="I29049" s="111"/>
      <c r="J29049" s="111"/>
      <c r="K29049" s="111"/>
      <c r="L29049" s="111"/>
    </row>
    <row r="29050" spans="8:12">
      <c r="H29050" s="111"/>
      <c r="I29050" s="111"/>
      <c r="J29050" s="111"/>
      <c r="K29050" s="111"/>
      <c r="L29050" s="111"/>
    </row>
    <row r="29051" spans="8:12">
      <c r="H29051" s="111"/>
      <c r="I29051" s="111"/>
      <c r="J29051" s="111"/>
      <c r="K29051" s="111"/>
      <c r="L29051" s="111"/>
    </row>
    <row r="29052" spans="8:12">
      <c r="H29052" s="111"/>
      <c r="I29052" s="111"/>
      <c r="J29052" s="111"/>
      <c r="K29052" s="111"/>
      <c r="L29052" s="111"/>
    </row>
    <row r="29053" spans="8:12">
      <c r="H29053" s="111"/>
      <c r="I29053" s="111"/>
      <c r="J29053" s="111"/>
      <c r="K29053" s="111"/>
      <c r="L29053" s="111"/>
    </row>
    <row r="29054" spans="8:12">
      <c r="H29054" s="111"/>
      <c r="I29054" s="111"/>
      <c r="J29054" s="111"/>
      <c r="K29054" s="111"/>
      <c r="L29054" s="111"/>
    </row>
    <row r="29055" spans="8:12">
      <c r="H29055" s="111"/>
      <c r="I29055" s="111"/>
      <c r="J29055" s="111"/>
      <c r="K29055" s="111"/>
      <c r="L29055" s="111"/>
    </row>
    <row r="29056" spans="8:12">
      <c r="H29056" s="111"/>
      <c r="I29056" s="111"/>
      <c r="J29056" s="111"/>
      <c r="K29056" s="111"/>
      <c r="L29056" s="111"/>
    </row>
    <row r="29057" spans="8:12">
      <c r="H29057" s="111"/>
      <c r="I29057" s="111"/>
      <c r="J29057" s="111"/>
      <c r="K29057" s="111"/>
      <c r="L29057" s="111"/>
    </row>
    <row r="29058" spans="8:12">
      <c r="H29058" s="111"/>
      <c r="I29058" s="111"/>
      <c r="J29058" s="111"/>
      <c r="K29058" s="111"/>
      <c r="L29058" s="111"/>
    </row>
    <row r="29059" spans="8:12">
      <c r="H29059" s="111"/>
      <c r="I29059" s="111"/>
      <c r="J29059" s="111"/>
      <c r="K29059" s="111"/>
      <c r="L29059" s="111"/>
    </row>
    <row r="29060" spans="8:12">
      <c r="H29060" s="111"/>
      <c r="I29060" s="111"/>
      <c r="J29060" s="111"/>
      <c r="K29060" s="111"/>
      <c r="L29060" s="111"/>
    </row>
    <row r="29061" spans="8:12">
      <c r="H29061" s="111"/>
      <c r="I29061" s="111"/>
      <c r="J29061" s="111"/>
      <c r="K29061" s="111"/>
      <c r="L29061" s="111"/>
    </row>
    <row r="29062" spans="8:12">
      <c r="H29062" s="111"/>
      <c r="I29062" s="111"/>
      <c r="J29062" s="111"/>
      <c r="K29062" s="111"/>
      <c r="L29062" s="111"/>
    </row>
    <row r="29063" spans="8:12">
      <c r="H29063" s="111"/>
      <c r="I29063" s="111"/>
      <c r="J29063" s="111"/>
      <c r="K29063" s="111"/>
      <c r="L29063" s="111"/>
    </row>
    <row r="29064" spans="8:12">
      <c r="H29064" s="111"/>
      <c r="I29064" s="111"/>
      <c r="J29064" s="111"/>
      <c r="K29064" s="111"/>
      <c r="L29064" s="111"/>
    </row>
    <row r="29065" spans="8:12">
      <c r="H29065" s="111"/>
      <c r="I29065" s="111"/>
      <c r="J29065" s="111"/>
      <c r="K29065" s="111"/>
      <c r="L29065" s="111"/>
    </row>
    <row r="29066" spans="8:12">
      <c r="H29066" s="111"/>
      <c r="I29066" s="111"/>
      <c r="J29066" s="111"/>
      <c r="K29066" s="111"/>
      <c r="L29066" s="111"/>
    </row>
    <row r="29067" spans="8:12">
      <c r="H29067" s="111"/>
      <c r="I29067" s="111"/>
      <c r="J29067" s="111"/>
      <c r="K29067" s="111"/>
      <c r="L29067" s="111"/>
    </row>
    <row r="29068" spans="8:12">
      <c r="H29068" s="111"/>
      <c r="I29068" s="111"/>
      <c r="J29068" s="111"/>
      <c r="K29068" s="111"/>
      <c r="L29068" s="111"/>
    </row>
    <row r="29069" spans="8:12">
      <c r="H29069" s="111"/>
      <c r="I29069" s="111"/>
      <c r="J29069" s="111"/>
      <c r="K29069" s="111"/>
      <c r="L29069" s="111"/>
    </row>
    <row r="29070" spans="8:12">
      <c r="H29070" s="111"/>
      <c r="I29070" s="111"/>
      <c r="J29070" s="111"/>
      <c r="K29070" s="111"/>
      <c r="L29070" s="111"/>
    </row>
    <row r="29071" spans="8:12">
      <c r="H29071" s="111"/>
      <c r="I29071" s="111"/>
      <c r="J29071" s="111"/>
      <c r="K29071" s="111"/>
      <c r="L29071" s="111"/>
    </row>
    <row r="29072" spans="8:12">
      <c r="H29072" s="111"/>
      <c r="I29072" s="111"/>
      <c r="J29072" s="111"/>
      <c r="K29072" s="111"/>
      <c r="L29072" s="111"/>
    </row>
    <row r="29073" spans="8:12">
      <c r="H29073" s="111"/>
      <c r="I29073" s="111"/>
      <c r="J29073" s="111"/>
      <c r="K29073" s="111"/>
      <c r="L29073" s="111"/>
    </row>
    <row r="29074" spans="8:12">
      <c r="H29074" s="111"/>
      <c r="I29074" s="111"/>
      <c r="J29074" s="111"/>
      <c r="K29074" s="111"/>
      <c r="L29074" s="111"/>
    </row>
    <row r="29075" spans="8:12">
      <c r="H29075" s="111"/>
      <c r="I29075" s="111"/>
      <c r="J29075" s="111"/>
      <c r="K29075" s="111"/>
      <c r="L29075" s="111"/>
    </row>
    <row r="29076" spans="8:12">
      <c r="H29076" s="111"/>
      <c r="I29076" s="111"/>
      <c r="J29076" s="111"/>
      <c r="K29076" s="111"/>
      <c r="L29076" s="111"/>
    </row>
    <row r="29077" spans="8:12">
      <c r="H29077" s="111"/>
      <c r="I29077" s="111"/>
      <c r="J29077" s="111"/>
      <c r="K29077" s="111"/>
      <c r="L29077" s="111"/>
    </row>
    <row r="29078" spans="8:12">
      <c r="H29078" s="111"/>
      <c r="I29078" s="111"/>
      <c r="J29078" s="111"/>
      <c r="K29078" s="111"/>
      <c r="L29078" s="111"/>
    </row>
    <row r="29079" spans="8:12">
      <c r="H29079" s="111"/>
      <c r="I29079" s="111"/>
      <c r="J29079" s="111"/>
      <c r="K29079" s="111"/>
      <c r="L29079" s="111"/>
    </row>
    <row r="29080" spans="8:12">
      <c r="H29080" s="111"/>
      <c r="I29080" s="111"/>
      <c r="J29080" s="111"/>
      <c r="K29080" s="111"/>
      <c r="L29080" s="111"/>
    </row>
    <row r="29081" spans="8:12">
      <c r="H29081" s="111"/>
      <c r="I29081" s="111"/>
      <c r="J29081" s="111"/>
      <c r="K29081" s="111"/>
      <c r="L29081" s="111"/>
    </row>
    <row r="29082" spans="8:12">
      <c r="H29082" s="111"/>
      <c r="I29082" s="111"/>
      <c r="J29082" s="111"/>
      <c r="K29082" s="111"/>
      <c r="L29082" s="111"/>
    </row>
    <row r="29083" spans="8:12">
      <c r="H29083" s="111"/>
      <c r="I29083" s="111"/>
      <c r="J29083" s="111"/>
      <c r="K29083" s="111"/>
      <c r="L29083" s="111"/>
    </row>
    <row r="29084" spans="8:12">
      <c r="H29084" s="111"/>
      <c r="I29084" s="111"/>
      <c r="J29084" s="111"/>
      <c r="K29084" s="111"/>
      <c r="L29084" s="111"/>
    </row>
    <row r="29085" spans="8:12">
      <c r="H29085" s="111"/>
      <c r="I29085" s="111"/>
      <c r="J29085" s="111"/>
      <c r="K29085" s="111"/>
      <c r="L29085" s="111"/>
    </row>
    <row r="29086" spans="8:12">
      <c r="H29086" s="111"/>
      <c r="I29086" s="111"/>
      <c r="J29086" s="111"/>
      <c r="K29086" s="111"/>
      <c r="L29086" s="111"/>
    </row>
    <row r="29087" spans="8:12">
      <c r="H29087" s="111"/>
      <c r="I29087" s="111"/>
      <c r="J29087" s="111"/>
      <c r="K29087" s="111"/>
      <c r="L29087" s="111"/>
    </row>
    <row r="29088" spans="8:12">
      <c r="H29088" s="111"/>
      <c r="I29088" s="111"/>
      <c r="J29088" s="111"/>
      <c r="K29088" s="111"/>
      <c r="L29088" s="111"/>
    </row>
    <row r="29089" spans="8:12">
      <c r="H29089" s="111"/>
      <c r="I29089" s="111"/>
      <c r="J29089" s="111"/>
      <c r="K29089" s="111"/>
      <c r="L29089" s="111"/>
    </row>
    <row r="29090" spans="8:12">
      <c r="H29090" s="111"/>
      <c r="I29090" s="111"/>
      <c r="J29090" s="111"/>
      <c r="K29090" s="111"/>
      <c r="L29090" s="111"/>
    </row>
    <row r="29091" spans="8:12">
      <c r="H29091" s="111"/>
      <c r="I29091" s="111"/>
      <c r="J29091" s="111"/>
      <c r="K29091" s="111"/>
      <c r="L29091" s="111"/>
    </row>
    <row r="29092" spans="8:12">
      <c r="H29092" s="111"/>
      <c r="I29092" s="111"/>
      <c r="J29092" s="111"/>
      <c r="K29092" s="111"/>
      <c r="L29092" s="111"/>
    </row>
    <row r="29093" spans="8:12">
      <c r="H29093" s="111"/>
      <c r="I29093" s="111"/>
      <c r="J29093" s="111"/>
      <c r="K29093" s="111"/>
      <c r="L29093" s="111"/>
    </row>
    <row r="29094" spans="8:12">
      <c r="H29094" s="111"/>
      <c r="I29094" s="111"/>
      <c r="J29094" s="111"/>
      <c r="K29094" s="111"/>
      <c r="L29094" s="111"/>
    </row>
    <row r="29095" spans="8:12">
      <c r="H29095" s="111"/>
      <c r="I29095" s="111"/>
      <c r="J29095" s="111"/>
      <c r="K29095" s="111"/>
      <c r="L29095" s="111"/>
    </row>
    <row r="29096" spans="8:12">
      <c r="H29096" s="111"/>
      <c r="I29096" s="111"/>
      <c r="J29096" s="111"/>
      <c r="K29096" s="111"/>
      <c r="L29096" s="111"/>
    </row>
    <row r="29097" spans="8:12">
      <c r="H29097" s="111"/>
      <c r="I29097" s="111"/>
      <c r="J29097" s="111"/>
      <c r="K29097" s="111"/>
      <c r="L29097" s="111"/>
    </row>
    <row r="29098" spans="8:12">
      <c r="H29098" s="111"/>
      <c r="I29098" s="111"/>
      <c r="J29098" s="111"/>
      <c r="K29098" s="111"/>
      <c r="L29098" s="111"/>
    </row>
    <row r="29099" spans="8:12">
      <c r="H29099" s="111"/>
      <c r="I29099" s="111"/>
      <c r="J29099" s="111"/>
      <c r="K29099" s="111"/>
      <c r="L29099" s="111"/>
    </row>
    <row r="29100" spans="8:12">
      <c r="H29100" s="111"/>
      <c r="I29100" s="111"/>
      <c r="J29100" s="111"/>
      <c r="K29100" s="111"/>
      <c r="L29100" s="111"/>
    </row>
    <row r="29101" spans="8:12">
      <c r="H29101" s="111"/>
      <c r="I29101" s="111"/>
      <c r="J29101" s="111"/>
      <c r="K29101" s="111"/>
      <c r="L29101" s="111"/>
    </row>
    <row r="29102" spans="8:12">
      <c r="H29102" s="111"/>
      <c r="I29102" s="111"/>
      <c r="J29102" s="111"/>
      <c r="K29102" s="111"/>
      <c r="L29102" s="111"/>
    </row>
    <row r="29103" spans="8:12">
      <c r="H29103" s="111"/>
      <c r="I29103" s="111"/>
      <c r="J29103" s="111"/>
      <c r="K29103" s="111"/>
      <c r="L29103" s="111"/>
    </row>
    <row r="29104" spans="8:12">
      <c r="H29104" s="111"/>
      <c r="I29104" s="111"/>
      <c r="J29104" s="111"/>
      <c r="K29104" s="111"/>
      <c r="L29104" s="111"/>
    </row>
    <row r="29105" spans="8:12">
      <c r="H29105" s="111"/>
      <c r="I29105" s="111"/>
      <c r="J29105" s="111"/>
      <c r="K29105" s="111"/>
      <c r="L29105" s="111"/>
    </row>
    <row r="29106" spans="8:12">
      <c r="H29106" s="111"/>
      <c r="I29106" s="111"/>
      <c r="J29106" s="111"/>
      <c r="K29106" s="111"/>
      <c r="L29106" s="111"/>
    </row>
    <row r="29107" spans="8:12">
      <c r="H29107" s="111"/>
      <c r="I29107" s="111"/>
      <c r="J29107" s="111"/>
      <c r="K29107" s="111"/>
      <c r="L29107" s="111"/>
    </row>
    <row r="29108" spans="8:12">
      <c r="H29108" s="111"/>
      <c r="I29108" s="111"/>
      <c r="J29108" s="111"/>
      <c r="K29108" s="111"/>
      <c r="L29108" s="111"/>
    </row>
    <row r="29109" spans="8:12">
      <c r="H29109" s="111"/>
      <c r="I29109" s="111"/>
      <c r="J29109" s="111"/>
      <c r="K29109" s="111"/>
      <c r="L29109" s="111"/>
    </row>
    <row r="29110" spans="8:12">
      <c r="H29110" s="111"/>
      <c r="I29110" s="111"/>
      <c r="J29110" s="111"/>
      <c r="K29110" s="111"/>
      <c r="L29110" s="111"/>
    </row>
    <row r="29111" spans="8:12">
      <c r="H29111" s="111"/>
      <c r="I29111" s="111"/>
      <c r="J29111" s="111"/>
      <c r="K29111" s="111"/>
      <c r="L29111" s="111"/>
    </row>
    <row r="29112" spans="8:12">
      <c r="H29112" s="111"/>
      <c r="I29112" s="111"/>
      <c r="J29112" s="111"/>
      <c r="K29112" s="111"/>
      <c r="L29112" s="111"/>
    </row>
    <row r="29113" spans="8:12">
      <c r="H29113" s="111"/>
      <c r="I29113" s="111"/>
      <c r="J29113" s="111"/>
      <c r="K29113" s="111"/>
      <c r="L29113" s="111"/>
    </row>
    <row r="29114" spans="8:12">
      <c r="H29114" s="111"/>
      <c r="I29114" s="111"/>
      <c r="J29114" s="111"/>
      <c r="K29114" s="111"/>
      <c r="L29114" s="111"/>
    </row>
    <row r="29115" spans="8:12">
      <c r="H29115" s="111"/>
      <c r="I29115" s="111"/>
      <c r="J29115" s="111"/>
      <c r="K29115" s="111"/>
      <c r="L29115" s="111"/>
    </row>
    <row r="29116" spans="8:12">
      <c r="H29116" s="111"/>
      <c r="I29116" s="111"/>
      <c r="J29116" s="111"/>
      <c r="K29116" s="111"/>
      <c r="L29116" s="111"/>
    </row>
    <row r="29117" spans="8:12">
      <c r="H29117" s="111"/>
      <c r="I29117" s="111"/>
      <c r="J29117" s="111"/>
      <c r="K29117" s="111"/>
      <c r="L29117" s="111"/>
    </row>
    <row r="29118" spans="8:12">
      <c r="H29118" s="111"/>
      <c r="I29118" s="111"/>
      <c r="J29118" s="111"/>
      <c r="K29118" s="111"/>
      <c r="L29118" s="111"/>
    </row>
    <row r="29119" spans="8:12">
      <c r="H29119" s="111"/>
      <c r="I29119" s="111"/>
      <c r="J29119" s="111"/>
      <c r="K29119" s="111"/>
      <c r="L29119" s="111"/>
    </row>
    <row r="29120" spans="8:12">
      <c r="H29120" s="111"/>
      <c r="I29120" s="111"/>
      <c r="J29120" s="111"/>
      <c r="K29120" s="111"/>
      <c r="L29120" s="111"/>
    </row>
    <row r="29121" spans="8:12">
      <c r="H29121" s="111"/>
      <c r="I29121" s="111"/>
      <c r="J29121" s="111"/>
      <c r="K29121" s="111"/>
      <c r="L29121" s="111"/>
    </row>
    <row r="29122" spans="8:12">
      <c r="H29122" s="111"/>
      <c r="I29122" s="111"/>
      <c r="J29122" s="111"/>
      <c r="K29122" s="111"/>
      <c r="L29122" s="111"/>
    </row>
    <row r="29123" spans="8:12">
      <c r="H29123" s="111"/>
      <c r="I29123" s="111"/>
      <c r="J29123" s="111"/>
      <c r="K29123" s="111"/>
      <c r="L29123" s="111"/>
    </row>
    <row r="29124" spans="8:12">
      <c r="H29124" s="111"/>
      <c r="I29124" s="111"/>
      <c r="J29124" s="111"/>
      <c r="K29124" s="111"/>
      <c r="L29124" s="111"/>
    </row>
    <row r="29125" spans="8:12">
      <c r="H29125" s="111"/>
      <c r="I29125" s="111"/>
      <c r="J29125" s="111"/>
      <c r="K29125" s="111"/>
      <c r="L29125" s="111"/>
    </row>
    <row r="29126" spans="8:12">
      <c r="H29126" s="111"/>
      <c r="I29126" s="111"/>
      <c r="J29126" s="111"/>
      <c r="K29126" s="111"/>
      <c r="L29126" s="111"/>
    </row>
    <row r="29127" spans="8:12">
      <c r="H29127" s="111"/>
      <c r="I29127" s="111"/>
      <c r="J29127" s="111"/>
      <c r="K29127" s="111"/>
      <c r="L29127" s="111"/>
    </row>
    <row r="29128" spans="8:12">
      <c r="H29128" s="111"/>
      <c r="I29128" s="111"/>
      <c r="J29128" s="111"/>
      <c r="K29128" s="111"/>
      <c r="L29128" s="111"/>
    </row>
    <row r="29129" spans="8:12">
      <c r="H29129" s="111"/>
      <c r="I29129" s="111"/>
      <c r="J29129" s="111"/>
      <c r="K29129" s="111"/>
      <c r="L29129" s="111"/>
    </row>
    <row r="29130" spans="8:12">
      <c r="H29130" s="111"/>
      <c r="I29130" s="111"/>
      <c r="J29130" s="111"/>
      <c r="K29130" s="111"/>
      <c r="L29130" s="111"/>
    </row>
    <row r="29131" spans="8:12">
      <c r="H29131" s="111"/>
      <c r="I29131" s="111"/>
      <c r="J29131" s="111"/>
      <c r="K29131" s="111"/>
      <c r="L29131" s="111"/>
    </row>
    <row r="29132" spans="8:12">
      <c r="H29132" s="111"/>
      <c r="I29132" s="111"/>
      <c r="J29132" s="111"/>
      <c r="K29132" s="111"/>
      <c r="L29132" s="111"/>
    </row>
    <row r="29133" spans="8:12">
      <c r="H29133" s="111"/>
      <c r="I29133" s="111"/>
      <c r="J29133" s="111"/>
      <c r="K29133" s="111"/>
      <c r="L29133" s="111"/>
    </row>
    <row r="29134" spans="8:12">
      <c r="H29134" s="111"/>
      <c r="I29134" s="111"/>
      <c r="J29134" s="111"/>
      <c r="K29134" s="111"/>
      <c r="L29134" s="111"/>
    </row>
    <row r="29135" spans="8:12">
      <c r="H29135" s="111"/>
      <c r="I29135" s="111"/>
      <c r="J29135" s="111"/>
      <c r="K29135" s="111"/>
      <c r="L29135" s="111"/>
    </row>
    <row r="29136" spans="8:12">
      <c r="H29136" s="111"/>
      <c r="I29136" s="111"/>
      <c r="J29136" s="111"/>
      <c r="K29136" s="111"/>
      <c r="L29136" s="111"/>
    </row>
    <row r="29137" spans="8:12">
      <c r="H29137" s="111"/>
      <c r="I29137" s="111"/>
      <c r="J29137" s="111"/>
      <c r="K29137" s="111"/>
      <c r="L29137" s="111"/>
    </row>
    <row r="29138" spans="8:12">
      <c r="H29138" s="111"/>
      <c r="I29138" s="111"/>
      <c r="J29138" s="111"/>
      <c r="K29138" s="111"/>
      <c r="L29138" s="111"/>
    </row>
    <row r="29139" spans="8:12">
      <c r="H29139" s="111"/>
      <c r="I29139" s="111"/>
      <c r="J29139" s="111"/>
      <c r="K29139" s="111"/>
      <c r="L29139" s="111"/>
    </row>
    <row r="29140" spans="8:12">
      <c r="H29140" s="111"/>
      <c r="I29140" s="111"/>
      <c r="J29140" s="111"/>
      <c r="K29140" s="111"/>
      <c r="L29140" s="111"/>
    </row>
    <row r="29141" spans="8:12">
      <c r="H29141" s="111"/>
      <c r="I29141" s="111"/>
      <c r="J29141" s="111"/>
      <c r="K29141" s="111"/>
      <c r="L29141" s="111"/>
    </row>
    <row r="29142" spans="8:12">
      <c r="H29142" s="111"/>
      <c r="I29142" s="111"/>
      <c r="J29142" s="111"/>
      <c r="K29142" s="111"/>
      <c r="L29142" s="111"/>
    </row>
    <row r="29143" spans="8:12">
      <c r="H29143" s="111"/>
      <c r="I29143" s="111"/>
      <c r="J29143" s="111"/>
      <c r="K29143" s="111"/>
      <c r="L29143" s="111"/>
    </row>
    <row r="29144" spans="8:12">
      <c r="H29144" s="111"/>
      <c r="I29144" s="111"/>
      <c r="J29144" s="111"/>
      <c r="K29144" s="111"/>
      <c r="L29144" s="111"/>
    </row>
    <row r="29145" spans="8:12">
      <c r="H29145" s="111"/>
      <c r="I29145" s="111"/>
      <c r="J29145" s="111"/>
      <c r="K29145" s="111"/>
      <c r="L29145" s="111"/>
    </row>
    <row r="29146" spans="8:12">
      <c r="H29146" s="111"/>
      <c r="I29146" s="111"/>
      <c r="J29146" s="111"/>
      <c r="K29146" s="111"/>
      <c r="L29146" s="111"/>
    </row>
    <row r="29147" spans="8:12">
      <c r="H29147" s="111"/>
      <c r="I29147" s="111"/>
      <c r="J29147" s="111"/>
      <c r="K29147" s="111"/>
      <c r="L29147" s="111"/>
    </row>
    <row r="29148" spans="8:12">
      <c r="H29148" s="111"/>
      <c r="I29148" s="111"/>
      <c r="J29148" s="111"/>
      <c r="K29148" s="111"/>
      <c r="L29148" s="111"/>
    </row>
    <row r="29149" spans="8:12">
      <c r="H29149" s="111"/>
      <c r="I29149" s="111"/>
      <c r="J29149" s="111"/>
      <c r="K29149" s="111"/>
      <c r="L29149" s="111"/>
    </row>
    <row r="29150" spans="8:12">
      <c r="H29150" s="111"/>
      <c r="I29150" s="111"/>
      <c r="J29150" s="111"/>
      <c r="K29150" s="111"/>
      <c r="L29150" s="111"/>
    </row>
    <row r="29151" spans="8:12">
      <c r="H29151" s="111"/>
      <c r="I29151" s="111"/>
      <c r="J29151" s="111"/>
      <c r="K29151" s="111"/>
      <c r="L29151" s="111"/>
    </row>
    <row r="29152" spans="8:12">
      <c r="H29152" s="111"/>
      <c r="I29152" s="111"/>
      <c r="J29152" s="111"/>
      <c r="K29152" s="111"/>
      <c r="L29152" s="111"/>
    </row>
    <row r="29153" spans="8:12">
      <c r="H29153" s="111"/>
      <c r="I29153" s="111"/>
      <c r="J29153" s="111"/>
      <c r="K29153" s="111"/>
      <c r="L29153" s="111"/>
    </row>
    <row r="29154" spans="8:12">
      <c r="H29154" s="111"/>
      <c r="I29154" s="111"/>
      <c r="J29154" s="111"/>
      <c r="K29154" s="111"/>
      <c r="L29154" s="111"/>
    </row>
    <row r="29155" spans="8:12">
      <c r="H29155" s="111"/>
      <c r="I29155" s="111"/>
      <c r="J29155" s="111"/>
      <c r="K29155" s="111"/>
      <c r="L29155" s="111"/>
    </row>
    <row r="29156" spans="8:12">
      <c r="H29156" s="111"/>
      <c r="I29156" s="111"/>
      <c r="J29156" s="111"/>
      <c r="K29156" s="111"/>
      <c r="L29156" s="111"/>
    </row>
    <row r="29157" spans="8:12">
      <c r="H29157" s="111"/>
      <c r="I29157" s="111"/>
      <c r="J29157" s="111"/>
      <c r="K29157" s="111"/>
      <c r="L29157" s="111"/>
    </row>
    <row r="29158" spans="8:12">
      <c r="H29158" s="111"/>
      <c r="I29158" s="111"/>
      <c r="J29158" s="111"/>
      <c r="K29158" s="111"/>
      <c r="L29158" s="111"/>
    </row>
    <row r="29159" spans="8:12">
      <c r="H29159" s="111"/>
      <c r="I29159" s="111"/>
      <c r="J29159" s="111"/>
      <c r="K29159" s="111"/>
      <c r="L29159" s="111"/>
    </row>
    <row r="29160" spans="8:12">
      <c r="H29160" s="111"/>
      <c r="I29160" s="111"/>
      <c r="J29160" s="111"/>
      <c r="K29160" s="111"/>
      <c r="L29160" s="111"/>
    </row>
    <row r="29161" spans="8:12">
      <c r="H29161" s="111"/>
      <c r="I29161" s="111"/>
      <c r="J29161" s="111"/>
      <c r="K29161" s="111"/>
      <c r="L29161" s="111"/>
    </row>
    <row r="29162" spans="8:12">
      <c r="H29162" s="111"/>
      <c r="I29162" s="111"/>
      <c r="J29162" s="111"/>
      <c r="K29162" s="111"/>
      <c r="L29162" s="111"/>
    </row>
    <row r="29163" spans="8:12">
      <c r="H29163" s="111"/>
      <c r="I29163" s="111"/>
      <c r="J29163" s="111"/>
      <c r="K29163" s="111"/>
      <c r="L29163" s="111"/>
    </row>
    <row r="29164" spans="8:12">
      <c r="H29164" s="111"/>
      <c r="I29164" s="111"/>
      <c r="J29164" s="111"/>
      <c r="K29164" s="111"/>
      <c r="L29164" s="111"/>
    </row>
    <row r="29165" spans="8:12">
      <c r="H29165" s="111"/>
      <c r="I29165" s="111"/>
      <c r="J29165" s="111"/>
      <c r="K29165" s="111"/>
      <c r="L29165" s="111"/>
    </row>
    <row r="29166" spans="8:12">
      <c r="H29166" s="111"/>
      <c r="I29166" s="111"/>
      <c r="J29166" s="111"/>
      <c r="K29166" s="111"/>
      <c r="L29166" s="111"/>
    </row>
    <row r="29167" spans="8:12">
      <c r="H29167" s="111"/>
      <c r="I29167" s="111"/>
      <c r="J29167" s="111"/>
      <c r="K29167" s="111"/>
      <c r="L29167" s="111"/>
    </row>
    <row r="29168" spans="8:12">
      <c r="H29168" s="111"/>
      <c r="I29168" s="111"/>
      <c r="J29168" s="111"/>
      <c r="K29168" s="111"/>
      <c r="L29168" s="111"/>
    </row>
    <row r="29169" spans="8:12">
      <c r="H29169" s="111"/>
      <c r="I29169" s="111"/>
      <c r="J29169" s="111"/>
      <c r="K29169" s="111"/>
      <c r="L29169" s="111"/>
    </row>
    <row r="29170" spans="8:12">
      <c r="H29170" s="111"/>
      <c r="I29170" s="111"/>
      <c r="J29170" s="111"/>
      <c r="K29170" s="111"/>
      <c r="L29170" s="111"/>
    </row>
    <row r="29171" spans="8:12">
      <c r="H29171" s="111"/>
      <c r="I29171" s="111"/>
      <c r="J29171" s="111"/>
      <c r="K29171" s="111"/>
      <c r="L29171" s="111"/>
    </row>
    <row r="29172" spans="8:12">
      <c r="H29172" s="111"/>
      <c r="I29172" s="111"/>
      <c r="J29172" s="111"/>
      <c r="K29172" s="111"/>
      <c r="L29172" s="111"/>
    </row>
    <row r="29173" spans="8:12">
      <c r="H29173" s="111"/>
      <c r="I29173" s="111"/>
      <c r="J29173" s="111"/>
      <c r="K29173" s="111"/>
      <c r="L29173" s="111"/>
    </row>
    <row r="29174" spans="8:12">
      <c r="H29174" s="111"/>
      <c r="I29174" s="111"/>
      <c r="J29174" s="111"/>
      <c r="K29174" s="111"/>
      <c r="L29174" s="111"/>
    </row>
    <row r="29175" spans="8:12">
      <c r="H29175" s="111"/>
      <c r="I29175" s="111"/>
      <c r="J29175" s="111"/>
      <c r="K29175" s="111"/>
      <c r="L29175" s="111"/>
    </row>
    <row r="29176" spans="8:12">
      <c r="H29176" s="111"/>
      <c r="I29176" s="111"/>
      <c r="J29176" s="111"/>
      <c r="K29176" s="111"/>
      <c r="L29176" s="111"/>
    </row>
    <row r="29177" spans="8:12">
      <c r="H29177" s="111"/>
      <c r="I29177" s="111"/>
      <c r="J29177" s="111"/>
      <c r="K29177" s="111"/>
      <c r="L29177" s="111"/>
    </row>
    <row r="29178" spans="8:12">
      <c r="H29178" s="111"/>
      <c r="I29178" s="111"/>
      <c r="J29178" s="111"/>
      <c r="K29178" s="111"/>
      <c r="L29178" s="111"/>
    </row>
    <row r="29179" spans="8:12">
      <c r="H29179" s="111"/>
      <c r="I29179" s="111"/>
      <c r="J29179" s="111"/>
      <c r="K29179" s="111"/>
      <c r="L29179" s="111"/>
    </row>
    <row r="29180" spans="8:12">
      <c r="H29180" s="111"/>
      <c r="I29180" s="111"/>
      <c r="J29180" s="111"/>
      <c r="K29180" s="111"/>
      <c r="L29180" s="111"/>
    </row>
    <row r="29181" spans="8:12">
      <c r="H29181" s="111"/>
      <c r="I29181" s="111"/>
      <c r="J29181" s="111"/>
      <c r="K29181" s="111"/>
      <c r="L29181" s="111"/>
    </row>
    <row r="29182" spans="8:12">
      <c r="H29182" s="111"/>
      <c r="I29182" s="111"/>
      <c r="J29182" s="111"/>
      <c r="K29182" s="111"/>
      <c r="L29182" s="111"/>
    </row>
    <row r="29183" spans="8:12">
      <c r="H29183" s="111"/>
      <c r="I29183" s="111"/>
      <c r="J29183" s="111"/>
      <c r="K29183" s="111"/>
      <c r="L29183" s="111"/>
    </row>
    <row r="29184" spans="8:12">
      <c r="H29184" s="111"/>
      <c r="I29184" s="111"/>
      <c r="J29184" s="111"/>
      <c r="K29184" s="111"/>
      <c r="L29184" s="111"/>
    </row>
    <row r="29185" spans="8:12">
      <c r="H29185" s="111"/>
      <c r="I29185" s="111"/>
      <c r="J29185" s="111"/>
      <c r="K29185" s="111"/>
      <c r="L29185" s="111"/>
    </row>
    <row r="29186" spans="8:12">
      <c r="H29186" s="111"/>
      <c r="I29186" s="111"/>
      <c r="J29186" s="111"/>
      <c r="K29186" s="111"/>
      <c r="L29186" s="111"/>
    </row>
    <row r="29187" spans="8:12">
      <c r="H29187" s="111"/>
      <c r="I29187" s="111"/>
      <c r="J29187" s="111"/>
      <c r="K29187" s="111"/>
      <c r="L29187" s="111"/>
    </row>
    <row r="29188" spans="8:12">
      <c r="H29188" s="111"/>
      <c r="I29188" s="111"/>
      <c r="J29188" s="111"/>
      <c r="K29188" s="111"/>
      <c r="L29188" s="111"/>
    </row>
    <row r="29189" spans="8:12">
      <c r="H29189" s="111"/>
      <c r="I29189" s="111"/>
      <c r="J29189" s="111"/>
      <c r="K29189" s="111"/>
      <c r="L29189" s="111"/>
    </row>
    <row r="29190" spans="8:12">
      <c r="H29190" s="111"/>
      <c r="I29190" s="111"/>
      <c r="J29190" s="111"/>
      <c r="K29190" s="111"/>
      <c r="L29190" s="111"/>
    </row>
    <row r="29191" spans="8:12">
      <c r="H29191" s="111"/>
      <c r="I29191" s="111"/>
      <c r="J29191" s="111"/>
      <c r="K29191" s="111"/>
      <c r="L29191" s="111"/>
    </row>
    <row r="29192" spans="8:12">
      <c r="H29192" s="111"/>
      <c r="I29192" s="111"/>
      <c r="J29192" s="111"/>
      <c r="K29192" s="111"/>
      <c r="L29192" s="111"/>
    </row>
    <row r="29193" spans="8:12">
      <c r="H29193" s="111"/>
      <c r="I29193" s="111"/>
      <c r="J29193" s="111"/>
      <c r="K29193" s="111"/>
      <c r="L29193" s="111"/>
    </row>
    <row r="29194" spans="8:12">
      <c r="H29194" s="111"/>
      <c r="I29194" s="111"/>
      <c r="J29194" s="111"/>
      <c r="K29194" s="111"/>
      <c r="L29194" s="111"/>
    </row>
    <row r="29195" spans="8:12">
      <c r="H29195" s="111"/>
      <c r="I29195" s="111"/>
      <c r="J29195" s="111"/>
      <c r="K29195" s="111"/>
      <c r="L29195" s="111"/>
    </row>
    <row r="29196" spans="8:12">
      <c r="H29196" s="111"/>
      <c r="I29196" s="111"/>
      <c r="J29196" s="111"/>
      <c r="K29196" s="111"/>
      <c r="L29196" s="111"/>
    </row>
    <row r="29197" spans="8:12">
      <c r="H29197" s="111"/>
      <c r="I29197" s="111"/>
      <c r="J29197" s="111"/>
      <c r="K29197" s="111"/>
      <c r="L29197" s="111"/>
    </row>
    <row r="29198" spans="8:12">
      <c r="H29198" s="111"/>
      <c r="I29198" s="111"/>
      <c r="J29198" s="111"/>
      <c r="K29198" s="111"/>
      <c r="L29198" s="111"/>
    </row>
    <row r="29199" spans="8:12">
      <c r="H29199" s="111"/>
      <c r="I29199" s="111"/>
      <c r="J29199" s="111"/>
      <c r="K29199" s="111"/>
      <c r="L29199" s="111"/>
    </row>
    <row r="29200" spans="8:12">
      <c r="H29200" s="111"/>
      <c r="I29200" s="111"/>
      <c r="J29200" s="111"/>
      <c r="K29200" s="111"/>
      <c r="L29200" s="111"/>
    </row>
    <row r="29201" spans="8:12">
      <c r="H29201" s="111"/>
      <c r="I29201" s="111"/>
      <c r="J29201" s="111"/>
      <c r="K29201" s="111"/>
      <c r="L29201" s="111"/>
    </row>
    <row r="29202" spans="8:12">
      <c r="H29202" s="111"/>
      <c r="I29202" s="111"/>
      <c r="J29202" s="111"/>
      <c r="K29202" s="111"/>
      <c r="L29202" s="111"/>
    </row>
    <row r="29203" spans="8:12">
      <c r="H29203" s="111"/>
      <c r="I29203" s="111"/>
      <c r="J29203" s="111"/>
      <c r="K29203" s="111"/>
      <c r="L29203" s="111"/>
    </row>
    <row r="29204" spans="8:12">
      <c r="H29204" s="111"/>
      <c r="I29204" s="111"/>
      <c r="J29204" s="111"/>
      <c r="K29204" s="111"/>
      <c r="L29204" s="111"/>
    </row>
    <row r="29205" spans="8:12">
      <c r="H29205" s="111"/>
      <c r="I29205" s="111"/>
      <c r="J29205" s="111"/>
      <c r="K29205" s="111"/>
      <c r="L29205" s="111"/>
    </row>
    <row r="29206" spans="8:12">
      <c r="H29206" s="111"/>
      <c r="I29206" s="111"/>
      <c r="J29206" s="111"/>
      <c r="K29206" s="111"/>
      <c r="L29206" s="111"/>
    </row>
    <row r="29207" spans="8:12">
      <c r="H29207" s="111"/>
      <c r="I29207" s="111"/>
      <c r="J29207" s="111"/>
      <c r="K29207" s="111"/>
      <c r="L29207" s="111"/>
    </row>
    <row r="29208" spans="8:12">
      <c r="H29208" s="111"/>
      <c r="I29208" s="111"/>
      <c r="J29208" s="111"/>
      <c r="K29208" s="111"/>
      <c r="L29208" s="111"/>
    </row>
    <row r="29209" spans="8:12">
      <c r="H29209" s="111"/>
      <c r="I29209" s="111"/>
      <c r="J29209" s="111"/>
      <c r="K29209" s="111"/>
      <c r="L29209" s="111"/>
    </row>
    <row r="29210" spans="8:12">
      <c r="H29210" s="111"/>
      <c r="I29210" s="111"/>
      <c r="J29210" s="111"/>
      <c r="K29210" s="111"/>
      <c r="L29210" s="111"/>
    </row>
    <row r="29211" spans="8:12">
      <c r="H29211" s="111"/>
      <c r="I29211" s="111"/>
      <c r="J29211" s="111"/>
      <c r="K29211" s="111"/>
      <c r="L29211" s="111"/>
    </row>
    <row r="29212" spans="8:12">
      <c r="H29212" s="111"/>
      <c r="I29212" s="111"/>
      <c r="J29212" s="111"/>
      <c r="K29212" s="111"/>
      <c r="L29212" s="111"/>
    </row>
    <row r="29213" spans="8:12">
      <c r="H29213" s="111"/>
      <c r="I29213" s="111"/>
      <c r="J29213" s="111"/>
      <c r="K29213" s="111"/>
      <c r="L29213" s="111"/>
    </row>
    <row r="29214" spans="8:12">
      <c r="H29214" s="111"/>
      <c r="I29214" s="111"/>
      <c r="J29214" s="111"/>
      <c r="K29214" s="111"/>
      <c r="L29214" s="111"/>
    </row>
    <row r="29215" spans="8:12">
      <c r="H29215" s="111"/>
      <c r="I29215" s="111"/>
      <c r="J29215" s="111"/>
      <c r="K29215" s="111"/>
      <c r="L29215" s="111"/>
    </row>
    <row r="29216" spans="8:12">
      <c r="H29216" s="111"/>
      <c r="I29216" s="111"/>
      <c r="J29216" s="111"/>
      <c r="K29216" s="111"/>
      <c r="L29216" s="111"/>
    </row>
    <row r="29217" spans="8:12">
      <c r="H29217" s="111"/>
      <c r="I29217" s="111"/>
      <c r="J29217" s="111"/>
      <c r="K29217" s="111"/>
      <c r="L29217" s="111"/>
    </row>
    <row r="29218" spans="8:12">
      <c r="H29218" s="111"/>
      <c r="I29218" s="111"/>
      <c r="J29218" s="111"/>
      <c r="K29218" s="111"/>
      <c r="L29218" s="111"/>
    </row>
    <row r="29219" spans="8:12">
      <c r="H29219" s="111"/>
      <c r="I29219" s="111"/>
      <c r="J29219" s="111"/>
      <c r="K29219" s="111"/>
      <c r="L29219" s="111"/>
    </row>
    <row r="29220" spans="8:12">
      <c r="H29220" s="111"/>
      <c r="I29220" s="111"/>
      <c r="J29220" s="111"/>
      <c r="K29220" s="111"/>
      <c r="L29220" s="111"/>
    </row>
    <row r="29221" spans="8:12">
      <c r="H29221" s="111"/>
      <c r="I29221" s="111"/>
      <c r="J29221" s="111"/>
      <c r="K29221" s="111"/>
      <c r="L29221" s="111"/>
    </row>
    <row r="29222" spans="8:12">
      <c r="H29222" s="111"/>
      <c r="I29222" s="111"/>
      <c r="J29222" s="111"/>
      <c r="K29222" s="111"/>
      <c r="L29222" s="111"/>
    </row>
    <row r="29223" spans="8:12">
      <c r="H29223" s="111"/>
      <c r="I29223" s="111"/>
      <c r="J29223" s="111"/>
      <c r="K29223" s="111"/>
      <c r="L29223" s="111"/>
    </row>
    <row r="29224" spans="8:12">
      <c r="H29224" s="111"/>
      <c r="I29224" s="111"/>
      <c r="J29224" s="111"/>
      <c r="K29224" s="111"/>
      <c r="L29224" s="111"/>
    </row>
    <row r="29225" spans="8:12">
      <c r="H29225" s="111"/>
      <c r="I29225" s="111"/>
      <c r="J29225" s="111"/>
      <c r="K29225" s="111"/>
      <c r="L29225" s="111"/>
    </row>
    <row r="29226" spans="8:12">
      <c r="H29226" s="111"/>
      <c r="I29226" s="111"/>
      <c r="J29226" s="111"/>
      <c r="K29226" s="111"/>
      <c r="L29226" s="111"/>
    </row>
    <row r="29227" spans="8:12">
      <c r="H29227" s="111"/>
      <c r="I29227" s="111"/>
      <c r="J29227" s="111"/>
      <c r="K29227" s="111"/>
      <c r="L29227" s="111"/>
    </row>
    <row r="29228" spans="8:12">
      <c r="H29228" s="111"/>
      <c r="I29228" s="111"/>
      <c r="J29228" s="111"/>
      <c r="K29228" s="111"/>
      <c r="L29228" s="111"/>
    </row>
    <row r="29229" spans="8:12">
      <c r="H29229" s="111"/>
      <c r="I29229" s="111"/>
      <c r="J29229" s="111"/>
      <c r="K29229" s="111"/>
      <c r="L29229" s="111"/>
    </row>
    <row r="29230" spans="8:12">
      <c r="H29230" s="111"/>
      <c r="I29230" s="111"/>
      <c r="J29230" s="111"/>
      <c r="K29230" s="111"/>
      <c r="L29230" s="111"/>
    </row>
    <row r="29231" spans="8:12">
      <c r="H29231" s="111"/>
      <c r="I29231" s="111"/>
      <c r="J29231" s="111"/>
      <c r="K29231" s="111"/>
      <c r="L29231" s="111"/>
    </row>
    <row r="29232" spans="8:12">
      <c r="H29232" s="111"/>
      <c r="I29232" s="111"/>
      <c r="J29232" s="111"/>
      <c r="K29232" s="111"/>
      <c r="L29232" s="111"/>
    </row>
    <row r="29233" spans="8:12">
      <c r="H29233" s="111"/>
      <c r="I29233" s="111"/>
      <c r="J29233" s="111"/>
      <c r="K29233" s="111"/>
      <c r="L29233" s="111"/>
    </row>
    <row r="29234" spans="8:12">
      <c r="H29234" s="111"/>
      <c r="I29234" s="111"/>
      <c r="J29234" s="111"/>
      <c r="K29234" s="111"/>
      <c r="L29234" s="111"/>
    </row>
    <row r="29235" spans="8:12">
      <c r="H29235" s="111"/>
      <c r="I29235" s="111"/>
      <c r="J29235" s="111"/>
      <c r="K29235" s="111"/>
      <c r="L29235" s="111"/>
    </row>
    <row r="29236" spans="8:12">
      <c r="H29236" s="111"/>
      <c r="I29236" s="111"/>
      <c r="J29236" s="111"/>
      <c r="K29236" s="111"/>
      <c r="L29236" s="111"/>
    </row>
    <row r="29237" spans="8:12">
      <c r="H29237" s="111"/>
      <c r="I29237" s="111"/>
      <c r="J29237" s="111"/>
      <c r="K29237" s="111"/>
      <c r="L29237" s="111"/>
    </row>
    <row r="29238" spans="8:12">
      <c r="H29238" s="111"/>
      <c r="I29238" s="111"/>
      <c r="J29238" s="111"/>
      <c r="K29238" s="111"/>
      <c r="L29238" s="111"/>
    </row>
    <row r="29239" spans="8:12">
      <c r="H29239" s="111"/>
      <c r="I29239" s="111"/>
      <c r="J29239" s="111"/>
      <c r="K29239" s="111"/>
      <c r="L29239" s="111"/>
    </row>
    <row r="29240" spans="8:12">
      <c r="H29240" s="111"/>
      <c r="I29240" s="111"/>
      <c r="J29240" s="111"/>
      <c r="K29240" s="111"/>
      <c r="L29240" s="111"/>
    </row>
    <row r="29241" spans="8:12">
      <c r="H29241" s="111"/>
      <c r="I29241" s="111"/>
      <c r="J29241" s="111"/>
      <c r="K29241" s="111"/>
      <c r="L29241" s="111"/>
    </row>
    <row r="29242" spans="8:12">
      <c r="H29242" s="111"/>
      <c r="I29242" s="111"/>
      <c r="J29242" s="111"/>
      <c r="K29242" s="111"/>
      <c r="L29242" s="111"/>
    </row>
    <row r="29243" spans="8:12">
      <c r="H29243" s="111"/>
      <c r="I29243" s="111"/>
      <c r="J29243" s="111"/>
      <c r="K29243" s="111"/>
      <c r="L29243" s="111"/>
    </row>
    <row r="29244" spans="8:12">
      <c r="H29244" s="111"/>
      <c r="I29244" s="111"/>
      <c r="J29244" s="111"/>
      <c r="K29244" s="111"/>
      <c r="L29244" s="111"/>
    </row>
    <row r="29245" spans="8:12">
      <c r="H29245" s="111"/>
      <c r="I29245" s="111"/>
      <c r="J29245" s="111"/>
      <c r="K29245" s="111"/>
      <c r="L29245" s="111"/>
    </row>
    <row r="29246" spans="8:12">
      <c r="H29246" s="111"/>
      <c r="I29246" s="111"/>
      <c r="J29246" s="111"/>
      <c r="K29246" s="111"/>
      <c r="L29246" s="111"/>
    </row>
    <row r="29247" spans="8:12">
      <c r="H29247" s="111"/>
      <c r="I29247" s="111"/>
      <c r="J29247" s="111"/>
      <c r="K29247" s="111"/>
      <c r="L29247" s="111"/>
    </row>
    <row r="29248" spans="8:12">
      <c r="H29248" s="111"/>
      <c r="I29248" s="111"/>
      <c r="J29248" s="111"/>
      <c r="K29248" s="111"/>
      <c r="L29248" s="111"/>
    </row>
    <row r="29249" spans="8:12">
      <c r="H29249" s="111"/>
      <c r="I29249" s="111"/>
      <c r="J29249" s="111"/>
      <c r="K29249" s="111"/>
      <c r="L29249" s="111"/>
    </row>
    <row r="29250" spans="8:12">
      <c r="H29250" s="111"/>
      <c r="I29250" s="111"/>
      <c r="J29250" s="111"/>
      <c r="K29250" s="111"/>
      <c r="L29250" s="111"/>
    </row>
    <row r="29251" spans="8:12">
      <c r="H29251" s="111"/>
      <c r="I29251" s="111"/>
      <c r="J29251" s="111"/>
      <c r="K29251" s="111"/>
      <c r="L29251" s="111"/>
    </row>
    <row r="29252" spans="8:12">
      <c r="H29252" s="111"/>
      <c r="I29252" s="111"/>
      <c r="J29252" s="111"/>
      <c r="K29252" s="111"/>
      <c r="L29252" s="111"/>
    </row>
    <row r="29253" spans="8:12">
      <c r="H29253" s="111"/>
      <c r="I29253" s="111"/>
      <c r="J29253" s="111"/>
      <c r="K29253" s="111"/>
      <c r="L29253" s="111"/>
    </row>
    <row r="29254" spans="8:12">
      <c r="H29254" s="111"/>
      <c r="I29254" s="111"/>
      <c r="J29254" s="111"/>
      <c r="K29254" s="111"/>
      <c r="L29254" s="111"/>
    </row>
    <row r="29255" spans="8:12">
      <c r="H29255" s="111"/>
      <c r="I29255" s="111"/>
      <c r="J29255" s="111"/>
      <c r="K29255" s="111"/>
      <c r="L29255" s="111"/>
    </row>
    <row r="29256" spans="8:12">
      <c r="H29256" s="111"/>
      <c r="I29256" s="111"/>
      <c r="J29256" s="111"/>
      <c r="K29256" s="111"/>
      <c r="L29256" s="111"/>
    </row>
    <row r="29257" spans="8:12">
      <c r="H29257" s="111"/>
      <c r="I29257" s="111"/>
      <c r="J29257" s="111"/>
      <c r="K29257" s="111"/>
      <c r="L29257" s="111"/>
    </row>
    <row r="29258" spans="8:12">
      <c r="H29258" s="111"/>
      <c r="I29258" s="111"/>
      <c r="J29258" s="111"/>
      <c r="K29258" s="111"/>
      <c r="L29258" s="111"/>
    </row>
    <row r="29259" spans="8:12">
      <c r="H29259" s="111"/>
      <c r="I29259" s="111"/>
      <c r="J29259" s="111"/>
      <c r="K29259" s="111"/>
      <c r="L29259" s="111"/>
    </row>
    <row r="29260" spans="8:12">
      <c r="H29260" s="111"/>
      <c r="I29260" s="111"/>
      <c r="J29260" s="111"/>
      <c r="K29260" s="111"/>
      <c r="L29260" s="111"/>
    </row>
    <row r="29261" spans="8:12">
      <c r="H29261" s="111"/>
      <c r="I29261" s="111"/>
      <c r="J29261" s="111"/>
      <c r="K29261" s="111"/>
      <c r="L29261" s="111"/>
    </row>
    <row r="29262" spans="8:12">
      <c r="H29262" s="111"/>
      <c r="I29262" s="111"/>
      <c r="J29262" s="111"/>
      <c r="K29262" s="111"/>
      <c r="L29262" s="111"/>
    </row>
    <row r="29263" spans="8:12">
      <c r="H29263" s="111"/>
      <c r="I29263" s="111"/>
      <c r="J29263" s="111"/>
      <c r="K29263" s="111"/>
      <c r="L29263" s="111"/>
    </row>
    <row r="29264" spans="8:12">
      <c r="H29264" s="111"/>
      <c r="I29264" s="111"/>
      <c r="J29264" s="111"/>
      <c r="K29264" s="111"/>
      <c r="L29264" s="111"/>
    </row>
    <row r="29265" spans="8:12">
      <c r="H29265" s="111"/>
      <c r="I29265" s="111"/>
      <c r="J29265" s="111"/>
      <c r="K29265" s="111"/>
      <c r="L29265" s="111"/>
    </row>
    <row r="29266" spans="8:12">
      <c r="H29266" s="111"/>
      <c r="I29266" s="111"/>
      <c r="J29266" s="111"/>
      <c r="K29266" s="111"/>
      <c r="L29266" s="111"/>
    </row>
    <row r="29267" spans="8:12">
      <c r="H29267" s="111"/>
      <c r="I29267" s="111"/>
      <c r="J29267" s="111"/>
      <c r="K29267" s="111"/>
      <c r="L29267" s="111"/>
    </row>
    <row r="29268" spans="8:12">
      <c r="H29268" s="111"/>
      <c r="I29268" s="111"/>
      <c r="J29268" s="111"/>
      <c r="K29268" s="111"/>
      <c r="L29268" s="111"/>
    </row>
    <row r="29269" spans="8:12">
      <c r="H29269" s="111"/>
      <c r="I29269" s="111"/>
      <c r="J29269" s="111"/>
      <c r="K29269" s="111"/>
      <c r="L29269" s="111"/>
    </row>
    <row r="29270" spans="8:12">
      <c r="H29270" s="111"/>
      <c r="I29270" s="111"/>
      <c r="J29270" s="111"/>
      <c r="K29270" s="111"/>
      <c r="L29270" s="111"/>
    </row>
    <row r="29271" spans="8:12">
      <c r="H29271" s="111"/>
      <c r="I29271" s="111"/>
      <c r="J29271" s="111"/>
      <c r="K29271" s="111"/>
      <c r="L29271" s="111"/>
    </row>
    <row r="29272" spans="8:12">
      <c r="H29272" s="111"/>
      <c r="I29272" s="111"/>
      <c r="J29272" s="111"/>
      <c r="K29272" s="111"/>
      <c r="L29272" s="111"/>
    </row>
    <row r="29273" spans="8:12">
      <c r="H29273" s="111"/>
      <c r="I29273" s="111"/>
      <c r="J29273" s="111"/>
      <c r="K29273" s="111"/>
      <c r="L29273" s="111"/>
    </row>
    <row r="29274" spans="8:12">
      <c r="H29274" s="111"/>
      <c r="I29274" s="111"/>
      <c r="J29274" s="111"/>
      <c r="K29274" s="111"/>
      <c r="L29274" s="111"/>
    </row>
    <row r="29275" spans="8:12">
      <c r="H29275" s="111"/>
      <c r="I29275" s="111"/>
      <c r="J29275" s="111"/>
      <c r="K29275" s="111"/>
      <c r="L29275" s="111"/>
    </row>
    <row r="29276" spans="8:12">
      <c r="H29276" s="111"/>
      <c r="I29276" s="111"/>
      <c r="J29276" s="111"/>
      <c r="K29276" s="111"/>
      <c r="L29276" s="111"/>
    </row>
    <row r="29277" spans="8:12">
      <c r="H29277" s="111"/>
      <c r="I29277" s="111"/>
      <c r="J29277" s="111"/>
      <c r="K29277" s="111"/>
      <c r="L29277" s="111"/>
    </row>
    <row r="29278" spans="8:12">
      <c r="H29278" s="111"/>
      <c r="I29278" s="111"/>
      <c r="J29278" s="111"/>
      <c r="K29278" s="111"/>
      <c r="L29278" s="111"/>
    </row>
    <row r="29279" spans="8:12">
      <c r="H29279" s="111"/>
      <c r="I29279" s="111"/>
      <c r="J29279" s="111"/>
      <c r="K29279" s="111"/>
      <c r="L29279" s="111"/>
    </row>
    <row r="29280" spans="8:12">
      <c r="H29280" s="111"/>
      <c r="I29280" s="111"/>
      <c r="J29280" s="111"/>
      <c r="K29280" s="111"/>
      <c r="L29280" s="111"/>
    </row>
    <row r="29281" spans="8:12">
      <c r="H29281" s="111"/>
      <c r="I29281" s="111"/>
      <c r="J29281" s="111"/>
      <c r="K29281" s="111"/>
      <c r="L29281" s="111"/>
    </row>
    <row r="29282" spans="8:12">
      <c r="H29282" s="111"/>
      <c r="I29282" s="111"/>
      <c r="J29282" s="111"/>
      <c r="K29282" s="111"/>
      <c r="L29282" s="111"/>
    </row>
    <row r="29283" spans="8:12">
      <c r="H29283" s="111"/>
      <c r="I29283" s="111"/>
      <c r="J29283" s="111"/>
      <c r="K29283" s="111"/>
      <c r="L29283" s="111"/>
    </row>
    <row r="29284" spans="8:12">
      <c r="H29284" s="111"/>
      <c r="I29284" s="111"/>
      <c r="J29284" s="111"/>
      <c r="K29284" s="111"/>
      <c r="L29284" s="111"/>
    </row>
    <row r="29285" spans="8:12">
      <c r="H29285" s="111"/>
      <c r="I29285" s="111"/>
      <c r="J29285" s="111"/>
      <c r="K29285" s="111"/>
      <c r="L29285" s="111"/>
    </row>
    <row r="29286" spans="8:12">
      <c r="H29286" s="111"/>
      <c r="I29286" s="111"/>
      <c r="J29286" s="111"/>
      <c r="K29286" s="111"/>
      <c r="L29286" s="111"/>
    </row>
    <row r="29287" spans="8:12">
      <c r="H29287" s="111"/>
      <c r="I29287" s="111"/>
      <c r="J29287" s="111"/>
      <c r="K29287" s="111"/>
      <c r="L29287" s="111"/>
    </row>
    <row r="29288" spans="8:12">
      <c r="H29288" s="111"/>
      <c r="I29288" s="111"/>
      <c r="J29288" s="111"/>
      <c r="K29288" s="111"/>
      <c r="L29288" s="111"/>
    </row>
    <row r="29289" spans="8:12">
      <c r="H29289" s="111"/>
      <c r="I29289" s="111"/>
      <c r="J29289" s="111"/>
      <c r="K29289" s="111"/>
      <c r="L29289" s="111"/>
    </row>
    <row r="29290" spans="8:12">
      <c r="H29290" s="111"/>
      <c r="I29290" s="111"/>
      <c r="J29290" s="111"/>
      <c r="K29290" s="111"/>
      <c r="L29290" s="111"/>
    </row>
    <row r="29291" spans="8:12">
      <c r="H29291" s="111"/>
      <c r="I29291" s="111"/>
      <c r="J29291" s="111"/>
      <c r="K29291" s="111"/>
      <c r="L29291" s="111"/>
    </row>
    <row r="29292" spans="8:12">
      <c r="H29292" s="111"/>
      <c r="I29292" s="111"/>
      <c r="J29292" s="111"/>
      <c r="K29292" s="111"/>
      <c r="L29292" s="111"/>
    </row>
    <row r="29293" spans="8:12">
      <c r="H29293" s="111"/>
      <c r="I29293" s="111"/>
      <c r="J29293" s="111"/>
      <c r="K29293" s="111"/>
      <c r="L29293" s="111"/>
    </row>
    <row r="29294" spans="8:12">
      <c r="H29294" s="111"/>
      <c r="I29294" s="111"/>
      <c r="J29294" s="111"/>
      <c r="K29294" s="111"/>
      <c r="L29294" s="111"/>
    </row>
    <row r="29295" spans="8:12">
      <c r="H29295" s="111"/>
      <c r="I29295" s="111"/>
      <c r="J29295" s="111"/>
      <c r="K29295" s="111"/>
      <c r="L29295" s="111"/>
    </row>
    <row r="29296" spans="8:12">
      <c r="H29296" s="111"/>
      <c r="I29296" s="111"/>
      <c r="J29296" s="111"/>
      <c r="K29296" s="111"/>
      <c r="L29296" s="111"/>
    </row>
    <row r="29297" spans="8:12">
      <c r="H29297" s="111"/>
      <c r="I29297" s="111"/>
      <c r="J29297" s="111"/>
      <c r="K29297" s="111"/>
      <c r="L29297" s="111"/>
    </row>
    <row r="29298" spans="8:12">
      <c r="H29298" s="111"/>
      <c r="I29298" s="111"/>
      <c r="J29298" s="111"/>
      <c r="K29298" s="111"/>
      <c r="L29298" s="111"/>
    </row>
    <row r="29299" spans="8:12">
      <c r="H29299" s="111"/>
      <c r="I29299" s="111"/>
      <c r="J29299" s="111"/>
      <c r="K29299" s="111"/>
      <c r="L29299" s="111"/>
    </row>
    <row r="29300" spans="8:12">
      <c r="H29300" s="111"/>
      <c r="I29300" s="111"/>
      <c r="J29300" s="111"/>
      <c r="K29300" s="111"/>
      <c r="L29300" s="111"/>
    </row>
    <row r="29301" spans="8:12">
      <c r="H29301" s="111"/>
      <c r="I29301" s="111"/>
      <c r="J29301" s="111"/>
      <c r="K29301" s="111"/>
      <c r="L29301" s="111"/>
    </row>
    <row r="29302" spans="8:12">
      <c r="H29302" s="111"/>
      <c r="I29302" s="111"/>
      <c r="J29302" s="111"/>
      <c r="K29302" s="111"/>
      <c r="L29302" s="111"/>
    </row>
    <row r="29303" spans="8:12">
      <c r="H29303" s="111"/>
      <c r="I29303" s="111"/>
      <c r="J29303" s="111"/>
      <c r="K29303" s="111"/>
      <c r="L29303" s="111"/>
    </row>
    <row r="29304" spans="8:12">
      <c r="H29304" s="111"/>
      <c r="I29304" s="111"/>
      <c r="J29304" s="111"/>
      <c r="K29304" s="111"/>
      <c r="L29304" s="111"/>
    </row>
    <row r="29305" spans="8:12">
      <c r="H29305" s="111"/>
      <c r="I29305" s="111"/>
      <c r="J29305" s="111"/>
      <c r="K29305" s="111"/>
      <c r="L29305" s="111"/>
    </row>
    <row r="29306" spans="8:12">
      <c r="H29306" s="111"/>
      <c r="I29306" s="111"/>
      <c r="J29306" s="111"/>
      <c r="K29306" s="111"/>
      <c r="L29306" s="111"/>
    </row>
    <row r="29307" spans="8:12">
      <c r="H29307" s="111"/>
      <c r="I29307" s="111"/>
      <c r="J29307" s="111"/>
      <c r="K29307" s="111"/>
      <c r="L29307" s="111"/>
    </row>
    <row r="29308" spans="8:12">
      <c r="H29308" s="111"/>
      <c r="I29308" s="111"/>
      <c r="J29308" s="111"/>
      <c r="K29308" s="111"/>
      <c r="L29308" s="111"/>
    </row>
    <row r="29309" spans="8:12">
      <c r="H29309" s="111"/>
      <c r="I29309" s="111"/>
      <c r="J29309" s="111"/>
      <c r="K29309" s="111"/>
      <c r="L29309" s="111"/>
    </row>
    <row r="29310" spans="8:12">
      <c r="H29310" s="111"/>
      <c r="I29310" s="111"/>
      <c r="J29310" s="111"/>
      <c r="K29310" s="111"/>
      <c r="L29310" s="111"/>
    </row>
    <row r="29311" spans="8:12">
      <c r="H29311" s="111"/>
      <c r="I29311" s="111"/>
      <c r="J29311" s="111"/>
      <c r="K29311" s="111"/>
      <c r="L29311" s="111"/>
    </row>
    <row r="29312" spans="8:12">
      <c r="H29312" s="111"/>
      <c r="I29312" s="111"/>
      <c r="J29312" s="111"/>
      <c r="K29312" s="111"/>
      <c r="L29312" s="111"/>
    </row>
    <row r="29313" spans="8:12">
      <c r="H29313" s="111"/>
      <c r="I29313" s="111"/>
      <c r="J29313" s="111"/>
      <c r="K29313" s="111"/>
      <c r="L29313" s="111"/>
    </row>
    <row r="29314" spans="8:12">
      <c r="H29314" s="111"/>
      <c r="I29314" s="111"/>
      <c r="J29314" s="111"/>
      <c r="K29314" s="111"/>
      <c r="L29314" s="111"/>
    </row>
    <row r="29315" spans="8:12">
      <c r="H29315" s="111"/>
      <c r="I29315" s="111"/>
      <c r="J29315" s="111"/>
      <c r="K29315" s="111"/>
      <c r="L29315" s="111"/>
    </row>
    <row r="29316" spans="8:12">
      <c r="H29316" s="111"/>
      <c r="I29316" s="111"/>
      <c r="J29316" s="111"/>
      <c r="K29316" s="111"/>
      <c r="L29316" s="111"/>
    </row>
    <row r="29317" spans="8:12">
      <c r="H29317" s="111"/>
      <c r="I29317" s="111"/>
      <c r="J29317" s="111"/>
      <c r="K29317" s="111"/>
      <c r="L29317" s="111"/>
    </row>
    <row r="29318" spans="8:12">
      <c r="H29318" s="111"/>
      <c r="I29318" s="111"/>
      <c r="J29318" s="111"/>
      <c r="K29318" s="111"/>
      <c r="L29318" s="111"/>
    </row>
    <row r="29319" spans="8:12">
      <c r="H29319" s="111"/>
      <c r="I29319" s="111"/>
      <c r="J29319" s="111"/>
      <c r="K29319" s="111"/>
      <c r="L29319" s="111"/>
    </row>
    <row r="29320" spans="8:12">
      <c r="H29320" s="111"/>
      <c r="I29320" s="111"/>
      <c r="J29320" s="111"/>
      <c r="K29320" s="111"/>
      <c r="L29320" s="111"/>
    </row>
    <row r="29321" spans="8:12">
      <c r="H29321" s="111"/>
      <c r="I29321" s="111"/>
      <c r="J29321" s="111"/>
      <c r="K29321" s="111"/>
      <c r="L29321" s="111"/>
    </row>
    <row r="29322" spans="8:12">
      <c r="H29322" s="111"/>
      <c r="I29322" s="111"/>
      <c r="J29322" s="111"/>
      <c r="K29322" s="111"/>
      <c r="L29322" s="111"/>
    </row>
    <row r="29323" spans="8:12">
      <c r="H29323" s="111"/>
      <c r="I29323" s="111"/>
      <c r="J29323" s="111"/>
      <c r="K29323" s="111"/>
      <c r="L29323" s="111"/>
    </row>
    <row r="29324" spans="8:12">
      <c r="H29324" s="111"/>
      <c r="I29324" s="111"/>
      <c r="J29324" s="111"/>
      <c r="K29324" s="111"/>
      <c r="L29324" s="111"/>
    </row>
    <row r="29325" spans="8:12">
      <c r="H29325" s="111"/>
      <c r="I29325" s="111"/>
      <c r="J29325" s="111"/>
      <c r="K29325" s="111"/>
      <c r="L29325" s="111"/>
    </row>
    <row r="29326" spans="8:12">
      <c r="H29326" s="111"/>
      <c r="I29326" s="111"/>
      <c r="J29326" s="111"/>
      <c r="K29326" s="111"/>
      <c r="L29326" s="111"/>
    </row>
    <row r="29327" spans="8:12">
      <c r="H29327" s="111"/>
      <c r="I29327" s="111"/>
      <c r="J29327" s="111"/>
      <c r="K29327" s="111"/>
      <c r="L29327" s="111"/>
    </row>
    <row r="29328" spans="8:12">
      <c r="H29328" s="111"/>
      <c r="I29328" s="111"/>
      <c r="J29328" s="111"/>
      <c r="K29328" s="111"/>
      <c r="L29328" s="111"/>
    </row>
    <row r="29329" spans="8:12">
      <c r="H29329" s="111"/>
      <c r="I29329" s="111"/>
      <c r="J29329" s="111"/>
      <c r="K29329" s="111"/>
      <c r="L29329" s="111"/>
    </row>
    <row r="29330" spans="8:12">
      <c r="H29330" s="111"/>
      <c r="I29330" s="111"/>
      <c r="J29330" s="111"/>
      <c r="K29330" s="111"/>
      <c r="L29330" s="111"/>
    </row>
    <row r="29331" spans="8:12">
      <c r="H29331" s="111"/>
      <c r="I29331" s="111"/>
      <c r="J29331" s="111"/>
      <c r="K29331" s="111"/>
      <c r="L29331" s="111"/>
    </row>
    <row r="29332" spans="8:12">
      <c r="H29332" s="111"/>
      <c r="I29332" s="111"/>
      <c r="J29332" s="111"/>
      <c r="K29332" s="111"/>
      <c r="L29332" s="111"/>
    </row>
    <row r="29333" spans="8:12">
      <c r="H29333" s="111"/>
      <c r="I29333" s="111"/>
      <c r="J29333" s="111"/>
      <c r="K29333" s="111"/>
      <c r="L29333" s="111"/>
    </row>
    <row r="29334" spans="8:12">
      <c r="H29334" s="111"/>
      <c r="I29334" s="111"/>
      <c r="J29334" s="111"/>
      <c r="K29334" s="111"/>
      <c r="L29334" s="111"/>
    </row>
    <row r="29335" spans="8:12">
      <c r="H29335" s="111"/>
      <c r="I29335" s="111"/>
      <c r="J29335" s="111"/>
      <c r="K29335" s="111"/>
      <c r="L29335" s="111"/>
    </row>
    <row r="29336" spans="8:12">
      <c r="H29336" s="111"/>
      <c r="I29336" s="111"/>
      <c r="J29336" s="111"/>
      <c r="K29336" s="111"/>
      <c r="L29336" s="111"/>
    </row>
    <row r="29337" spans="8:12">
      <c r="H29337" s="111"/>
      <c r="I29337" s="111"/>
      <c r="J29337" s="111"/>
      <c r="K29337" s="111"/>
      <c r="L29337" s="111"/>
    </row>
    <row r="29338" spans="8:12">
      <c r="H29338" s="111"/>
      <c r="I29338" s="111"/>
      <c r="J29338" s="111"/>
      <c r="K29338" s="111"/>
      <c r="L29338" s="111"/>
    </row>
    <row r="29339" spans="8:12">
      <c r="H29339" s="111"/>
      <c r="I29339" s="111"/>
      <c r="J29339" s="111"/>
      <c r="K29339" s="111"/>
      <c r="L29339" s="111"/>
    </row>
    <row r="29340" spans="8:12">
      <c r="H29340" s="111"/>
      <c r="I29340" s="111"/>
      <c r="J29340" s="111"/>
      <c r="K29340" s="111"/>
      <c r="L29340" s="111"/>
    </row>
    <row r="29341" spans="8:12">
      <c r="H29341" s="111"/>
      <c r="I29341" s="111"/>
      <c r="J29341" s="111"/>
      <c r="K29341" s="111"/>
      <c r="L29341" s="111"/>
    </row>
    <row r="29342" spans="8:12">
      <c r="H29342" s="111"/>
      <c r="I29342" s="111"/>
      <c r="J29342" s="111"/>
      <c r="K29342" s="111"/>
      <c r="L29342" s="111"/>
    </row>
    <row r="29343" spans="8:12">
      <c r="H29343" s="111"/>
      <c r="I29343" s="111"/>
      <c r="J29343" s="111"/>
      <c r="K29343" s="111"/>
      <c r="L29343" s="111"/>
    </row>
    <row r="29344" spans="8:12">
      <c r="H29344" s="111"/>
      <c r="I29344" s="111"/>
      <c r="J29344" s="111"/>
      <c r="K29344" s="111"/>
      <c r="L29344" s="111"/>
    </row>
    <row r="29345" spans="8:12">
      <c r="H29345" s="111"/>
      <c r="I29345" s="111"/>
      <c r="J29345" s="111"/>
      <c r="K29345" s="111"/>
      <c r="L29345" s="111"/>
    </row>
    <row r="29346" spans="8:12">
      <c r="H29346" s="111"/>
      <c r="I29346" s="111"/>
      <c r="J29346" s="111"/>
      <c r="K29346" s="111"/>
      <c r="L29346" s="111"/>
    </row>
    <row r="29347" spans="8:12">
      <c r="H29347" s="111"/>
      <c r="I29347" s="111"/>
      <c r="J29347" s="111"/>
      <c r="K29347" s="111"/>
      <c r="L29347" s="111"/>
    </row>
    <row r="29348" spans="8:12">
      <c r="H29348" s="111"/>
      <c r="I29348" s="111"/>
      <c r="J29348" s="111"/>
      <c r="K29348" s="111"/>
      <c r="L29348" s="111"/>
    </row>
    <row r="29349" spans="8:12">
      <c r="H29349" s="111"/>
      <c r="I29349" s="111"/>
      <c r="J29349" s="111"/>
      <c r="K29349" s="111"/>
      <c r="L29349" s="111"/>
    </row>
    <row r="29350" spans="8:12">
      <c r="H29350" s="111"/>
      <c r="I29350" s="111"/>
      <c r="J29350" s="111"/>
      <c r="K29350" s="111"/>
      <c r="L29350" s="111"/>
    </row>
    <row r="29351" spans="8:12">
      <c r="H29351" s="111"/>
      <c r="I29351" s="111"/>
      <c r="J29351" s="111"/>
      <c r="K29351" s="111"/>
      <c r="L29351" s="111"/>
    </row>
    <row r="29352" spans="8:12">
      <c r="H29352" s="111"/>
      <c r="I29352" s="111"/>
      <c r="J29352" s="111"/>
      <c r="K29352" s="111"/>
      <c r="L29352" s="111"/>
    </row>
    <row r="29353" spans="8:12">
      <c r="H29353" s="111"/>
      <c r="I29353" s="111"/>
      <c r="J29353" s="111"/>
      <c r="K29353" s="111"/>
      <c r="L29353" s="111"/>
    </row>
    <row r="29354" spans="8:12">
      <c r="H29354" s="111"/>
      <c r="I29354" s="111"/>
      <c r="J29354" s="111"/>
      <c r="K29354" s="111"/>
      <c r="L29354" s="111"/>
    </row>
    <row r="29355" spans="8:12">
      <c r="H29355" s="111"/>
      <c r="I29355" s="111"/>
      <c r="J29355" s="111"/>
      <c r="K29355" s="111"/>
      <c r="L29355" s="111"/>
    </row>
    <row r="29356" spans="8:12">
      <c r="H29356" s="111"/>
      <c r="I29356" s="111"/>
      <c r="J29356" s="111"/>
      <c r="K29356" s="111"/>
      <c r="L29356" s="111"/>
    </row>
    <row r="29357" spans="8:12">
      <c r="H29357" s="111"/>
      <c r="I29357" s="111"/>
      <c r="J29357" s="111"/>
      <c r="K29357" s="111"/>
      <c r="L29357" s="111"/>
    </row>
    <row r="29358" spans="8:12">
      <c r="H29358" s="111"/>
      <c r="I29358" s="111"/>
      <c r="J29358" s="111"/>
      <c r="K29358" s="111"/>
      <c r="L29358" s="111"/>
    </row>
    <row r="29359" spans="8:12">
      <c r="H29359" s="111"/>
      <c r="I29359" s="111"/>
      <c r="J29359" s="111"/>
      <c r="K29359" s="111"/>
      <c r="L29359" s="111"/>
    </row>
    <row r="29360" spans="8:12">
      <c r="H29360" s="111"/>
      <c r="I29360" s="111"/>
      <c r="J29360" s="111"/>
      <c r="K29360" s="111"/>
      <c r="L29360" s="111"/>
    </row>
    <row r="29361" spans="8:12">
      <c r="H29361" s="111"/>
      <c r="I29361" s="111"/>
      <c r="J29361" s="111"/>
      <c r="K29361" s="111"/>
      <c r="L29361" s="111"/>
    </row>
    <row r="29362" spans="8:12">
      <c r="H29362" s="111"/>
      <c r="I29362" s="111"/>
      <c r="J29362" s="111"/>
      <c r="K29362" s="111"/>
      <c r="L29362" s="111"/>
    </row>
    <row r="29363" spans="8:12">
      <c r="H29363" s="111"/>
      <c r="I29363" s="111"/>
      <c r="J29363" s="111"/>
      <c r="K29363" s="111"/>
      <c r="L29363" s="111"/>
    </row>
    <row r="29364" spans="8:12">
      <c r="H29364" s="111"/>
      <c r="I29364" s="111"/>
      <c r="J29364" s="111"/>
      <c r="K29364" s="111"/>
      <c r="L29364" s="111"/>
    </row>
    <row r="29365" spans="8:12">
      <c r="H29365" s="111"/>
      <c r="I29365" s="111"/>
      <c r="J29365" s="111"/>
      <c r="K29365" s="111"/>
      <c r="L29365" s="111"/>
    </row>
    <row r="29366" spans="8:12">
      <c r="H29366" s="111"/>
      <c r="I29366" s="111"/>
      <c r="J29366" s="111"/>
      <c r="K29366" s="111"/>
      <c r="L29366" s="111"/>
    </row>
    <row r="29367" spans="8:12">
      <c r="H29367" s="111"/>
      <c r="I29367" s="111"/>
      <c r="J29367" s="111"/>
      <c r="K29367" s="111"/>
      <c r="L29367" s="111"/>
    </row>
    <row r="29368" spans="8:12">
      <c r="H29368" s="111"/>
      <c r="I29368" s="111"/>
      <c r="J29368" s="111"/>
      <c r="K29368" s="111"/>
      <c r="L29368" s="111"/>
    </row>
    <row r="29369" spans="8:12">
      <c r="H29369" s="111"/>
      <c r="I29369" s="111"/>
      <c r="J29369" s="111"/>
      <c r="K29369" s="111"/>
      <c r="L29369" s="111"/>
    </row>
    <row r="29370" spans="8:12">
      <c r="H29370" s="111"/>
      <c r="I29370" s="111"/>
      <c r="J29370" s="111"/>
      <c r="K29370" s="111"/>
      <c r="L29370" s="111"/>
    </row>
    <row r="29371" spans="8:12">
      <c r="H29371" s="111"/>
      <c r="I29371" s="111"/>
      <c r="J29371" s="111"/>
      <c r="K29371" s="111"/>
      <c r="L29371" s="111"/>
    </row>
    <row r="29372" spans="8:12">
      <c r="H29372" s="111"/>
      <c r="I29372" s="111"/>
      <c r="J29372" s="111"/>
      <c r="K29372" s="111"/>
      <c r="L29372" s="111"/>
    </row>
    <row r="29373" spans="8:12">
      <c r="H29373" s="111"/>
      <c r="I29373" s="111"/>
      <c r="J29373" s="111"/>
      <c r="K29373" s="111"/>
      <c r="L29373" s="111"/>
    </row>
    <row r="29374" spans="8:12">
      <c r="H29374" s="111"/>
      <c r="I29374" s="111"/>
      <c r="J29374" s="111"/>
      <c r="K29374" s="111"/>
      <c r="L29374" s="111"/>
    </row>
    <row r="29375" spans="8:12">
      <c r="H29375" s="111"/>
      <c r="I29375" s="111"/>
      <c r="J29375" s="111"/>
      <c r="K29375" s="111"/>
      <c r="L29375" s="111"/>
    </row>
    <row r="29376" spans="8:12">
      <c r="H29376" s="111"/>
      <c r="I29376" s="111"/>
      <c r="J29376" s="111"/>
      <c r="K29376" s="111"/>
      <c r="L29376" s="111"/>
    </row>
    <row r="29377" spans="8:12">
      <c r="H29377" s="111"/>
      <c r="I29377" s="111"/>
      <c r="J29377" s="111"/>
      <c r="K29377" s="111"/>
      <c r="L29377" s="111"/>
    </row>
    <row r="29378" spans="8:12">
      <c r="H29378" s="111"/>
      <c r="I29378" s="111"/>
      <c r="J29378" s="111"/>
      <c r="K29378" s="111"/>
      <c r="L29378" s="111"/>
    </row>
    <row r="29379" spans="8:12">
      <c r="H29379" s="111"/>
      <c r="I29379" s="111"/>
      <c r="J29379" s="111"/>
      <c r="K29379" s="111"/>
      <c r="L29379" s="111"/>
    </row>
    <row r="29380" spans="8:12">
      <c r="H29380" s="111"/>
      <c r="I29380" s="111"/>
      <c r="J29380" s="111"/>
      <c r="K29380" s="111"/>
      <c r="L29380" s="111"/>
    </row>
    <row r="29381" spans="8:12">
      <c r="H29381" s="111"/>
      <c r="I29381" s="111"/>
      <c r="J29381" s="111"/>
      <c r="K29381" s="111"/>
      <c r="L29381" s="111"/>
    </row>
    <row r="29382" spans="8:12">
      <c r="H29382" s="111"/>
      <c r="I29382" s="111"/>
      <c r="J29382" s="111"/>
      <c r="K29382" s="111"/>
      <c r="L29382" s="111"/>
    </row>
    <row r="29383" spans="8:12">
      <c r="H29383" s="111"/>
      <c r="I29383" s="111"/>
      <c r="J29383" s="111"/>
      <c r="K29383" s="111"/>
      <c r="L29383" s="111"/>
    </row>
    <row r="29384" spans="8:12">
      <c r="H29384" s="111"/>
      <c r="I29384" s="111"/>
      <c r="J29384" s="111"/>
      <c r="K29384" s="111"/>
      <c r="L29384" s="111"/>
    </row>
    <row r="29385" spans="8:12">
      <c r="H29385" s="111"/>
      <c r="I29385" s="111"/>
      <c r="J29385" s="111"/>
      <c r="K29385" s="111"/>
      <c r="L29385" s="111"/>
    </row>
    <row r="29386" spans="8:12">
      <c r="H29386" s="111"/>
      <c r="I29386" s="111"/>
      <c r="J29386" s="111"/>
      <c r="K29386" s="111"/>
      <c r="L29386" s="111"/>
    </row>
    <row r="29387" spans="8:12">
      <c r="H29387" s="111"/>
      <c r="I29387" s="111"/>
      <c r="J29387" s="111"/>
      <c r="K29387" s="111"/>
      <c r="L29387" s="111"/>
    </row>
    <row r="29388" spans="8:12">
      <c r="H29388" s="111"/>
      <c r="I29388" s="111"/>
      <c r="J29388" s="111"/>
      <c r="K29388" s="111"/>
      <c r="L29388" s="111"/>
    </row>
    <row r="29389" spans="8:12">
      <c r="H29389" s="111"/>
      <c r="I29389" s="111"/>
      <c r="J29389" s="111"/>
      <c r="K29389" s="111"/>
      <c r="L29389" s="111"/>
    </row>
    <row r="29390" spans="8:12">
      <c r="H29390" s="111"/>
      <c r="I29390" s="111"/>
      <c r="J29390" s="111"/>
      <c r="K29390" s="111"/>
      <c r="L29390" s="111"/>
    </row>
    <row r="29391" spans="8:12">
      <c r="H29391" s="111"/>
      <c r="I29391" s="111"/>
      <c r="J29391" s="111"/>
      <c r="K29391" s="111"/>
      <c r="L29391" s="111"/>
    </row>
    <row r="29392" spans="8:12">
      <c r="H29392" s="111"/>
      <c r="I29392" s="111"/>
      <c r="J29392" s="111"/>
      <c r="K29392" s="111"/>
      <c r="L29392" s="111"/>
    </row>
    <row r="29393" spans="8:12">
      <c r="H29393" s="111"/>
      <c r="I29393" s="111"/>
      <c r="J29393" s="111"/>
      <c r="K29393" s="111"/>
      <c r="L29393" s="111"/>
    </row>
    <row r="29394" spans="8:12">
      <c r="H29394" s="111"/>
      <c r="I29394" s="111"/>
      <c r="J29394" s="111"/>
      <c r="K29394" s="111"/>
      <c r="L29394" s="111"/>
    </row>
    <row r="29395" spans="8:12">
      <c r="H29395" s="111"/>
      <c r="I29395" s="111"/>
      <c r="J29395" s="111"/>
      <c r="K29395" s="111"/>
      <c r="L29395" s="111"/>
    </row>
    <row r="29396" spans="8:12">
      <c r="H29396" s="111"/>
      <c r="I29396" s="111"/>
      <c r="J29396" s="111"/>
      <c r="K29396" s="111"/>
      <c r="L29396" s="111"/>
    </row>
    <row r="29397" spans="8:12">
      <c r="H29397" s="111"/>
      <c r="I29397" s="111"/>
      <c r="J29397" s="111"/>
      <c r="K29397" s="111"/>
      <c r="L29397" s="111"/>
    </row>
    <row r="29398" spans="8:12">
      <c r="H29398" s="111"/>
      <c r="I29398" s="111"/>
      <c r="J29398" s="111"/>
      <c r="K29398" s="111"/>
      <c r="L29398" s="111"/>
    </row>
    <row r="29399" spans="8:12">
      <c r="H29399" s="111"/>
      <c r="I29399" s="111"/>
      <c r="J29399" s="111"/>
      <c r="K29399" s="111"/>
      <c r="L29399" s="111"/>
    </row>
    <row r="29400" spans="8:12">
      <c r="H29400" s="111"/>
      <c r="I29400" s="111"/>
      <c r="J29400" s="111"/>
      <c r="K29400" s="111"/>
      <c r="L29400" s="111"/>
    </row>
    <row r="29401" spans="8:12">
      <c r="H29401" s="111"/>
      <c r="I29401" s="111"/>
      <c r="J29401" s="111"/>
      <c r="K29401" s="111"/>
      <c r="L29401" s="111"/>
    </row>
    <row r="29402" spans="8:12">
      <c r="H29402" s="111"/>
      <c r="I29402" s="111"/>
      <c r="J29402" s="111"/>
      <c r="K29402" s="111"/>
      <c r="L29402" s="111"/>
    </row>
    <row r="29403" spans="8:12">
      <c r="H29403" s="111"/>
      <c r="I29403" s="111"/>
      <c r="J29403" s="111"/>
      <c r="K29403" s="111"/>
      <c r="L29403" s="111"/>
    </row>
    <row r="29404" spans="8:12">
      <c r="H29404" s="111"/>
      <c r="I29404" s="111"/>
      <c r="J29404" s="111"/>
      <c r="K29404" s="111"/>
      <c r="L29404" s="111"/>
    </row>
    <row r="29405" spans="8:12">
      <c r="H29405" s="111"/>
      <c r="I29405" s="111"/>
      <c r="J29405" s="111"/>
      <c r="K29405" s="111"/>
      <c r="L29405" s="111"/>
    </row>
    <row r="29406" spans="8:12">
      <c r="H29406" s="111"/>
      <c r="I29406" s="111"/>
      <c r="J29406" s="111"/>
      <c r="K29406" s="111"/>
      <c r="L29406" s="111"/>
    </row>
    <row r="29407" spans="8:12">
      <c r="H29407" s="111"/>
      <c r="I29407" s="111"/>
      <c r="J29407" s="111"/>
      <c r="K29407" s="111"/>
      <c r="L29407" s="111"/>
    </row>
    <row r="29408" spans="8:12">
      <c r="H29408" s="111"/>
      <c r="I29408" s="111"/>
      <c r="J29408" s="111"/>
      <c r="K29408" s="111"/>
      <c r="L29408" s="111"/>
    </row>
    <row r="29409" spans="8:12">
      <c r="H29409" s="111"/>
      <c r="I29409" s="111"/>
      <c r="J29409" s="111"/>
      <c r="K29409" s="111"/>
      <c r="L29409" s="111"/>
    </row>
    <row r="29410" spans="8:12">
      <c r="H29410" s="111"/>
      <c r="I29410" s="111"/>
      <c r="J29410" s="111"/>
      <c r="K29410" s="111"/>
      <c r="L29410" s="111"/>
    </row>
    <row r="29411" spans="8:12">
      <c r="H29411" s="111"/>
      <c r="I29411" s="111"/>
      <c r="J29411" s="111"/>
      <c r="K29411" s="111"/>
      <c r="L29411" s="111"/>
    </row>
    <row r="29412" spans="8:12">
      <c r="H29412" s="111"/>
      <c r="I29412" s="111"/>
      <c r="J29412" s="111"/>
      <c r="K29412" s="111"/>
      <c r="L29412" s="111"/>
    </row>
    <row r="29413" spans="8:12">
      <c r="H29413" s="111"/>
      <c r="I29413" s="111"/>
      <c r="J29413" s="111"/>
      <c r="K29413" s="111"/>
      <c r="L29413" s="111"/>
    </row>
    <row r="29414" spans="8:12">
      <c r="H29414" s="111"/>
      <c r="I29414" s="111"/>
      <c r="J29414" s="111"/>
      <c r="K29414" s="111"/>
      <c r="L29414" s="111"/>
    </row>
    <row r="29415" spans="8:12">
      <c r="H29415" s="111"/>
      <c r="I29415" s="111"/>
      <c r="J29415" s="111"/>
      <c r="K29415" s="111"/>
      <c r="L29415" s="111"/>
    </row>
    <row r="29416" spans="8:12">
      <c r="H29416" s="111"/>
      <c r="I29416" s="111"/>
      <c r="J29416" s="111"/>
      <c r="K29416" s="111"/>
      <c r="L29416" s="111"/>
    </row>
    <row r="29417" spans="8:12">
      <c r="H29417" s="111"/>
      <c r="I29417" s="111"/>
      <c r="J29417" s="111"/>
      <c r="K29417" s="111"/>
      <c r="L29417" s="111"/>
    </row>
    <row r="29418" spans="8:12">
      <c r="H29418" s="111"/>
      <c r="I29418" s="111"/>
      <c r="J29418" s="111"/>
      <c r="K29418" s="111"/>
      <c r="L29418" s="111"/>
    </row>
    <row r="29419" spans="8:12">
      <c r="H29419" s="111"/>
      <c r="I29419" s="111"/>
      <c r="J29419" s="111"/>
      <c r="K29419" s="111"/>
      <c r="L29419" s="111"/>
    </row>
    <row r="29420" spans="8:12">
      <c r="H29420" s="111"/>
      <c r="I29420" s="111"/>
      <c r="J29420" s="111"/>
      <c r="K29420" s="111"/>
      <c r="L29420" s="111"/>
    </row>
    <row r="29421" spans="8:12">
      <c r="H29421" s="111"/>
      <c r="I29421" s="111"/>
      <c r="J29421" s="111"/>
      <c r="K29421" s="111"/>
      <c r="L29421" s="111"/>
    </row>
    <row r="29422" spans="8:12">
      <c r="H29422" s="111"/>
      <c r="I29422" s="111"/>
      <c r="J29422" s="111"/>
      <c r="K29422" s="111"/>
      <c r="L29422" s="111"/>
    </row>
    <row r="29423" spans="8:12">
      <c r="H29423" s="111"/>
      <c r="I29423" s="111"/>
      <c r="J29423" s="111"/>
      <c r="K29423" s="111"/>
      <c r="L29423" s="111"/>
    </row>
    <row r="29424" spans="8:12">
      <c r="H29424" s="111"/>
      <c r="I29424" s="111"/>
      <c r="J29424" s="111"/>
      <c r="K29424" s="111"/>
      <c r="L29424" s="111"/>
    </row>
    <row r="29425" spans="8:12">
      <c r="H29425" s="111"/>
      <c r="I29425" s="111"/>
      <c r="J29425" s="111"/>
      <c r="K29425" s="111"/>
      <c r="L29425" s="111"/>
    </row>
    <row r="29426" spans="8:12">
      <c r="H29426" s="111"/>
      <c r="I29426" s="111"/>
      <c r="J29426" s="111"/>
      <c r="K29426" s="111"/>
      <c r="L29426" s="111"/>
    </row>
    <row r="29427" spans="8:12">
      <c r="H29427" s="111"/>
      <c r="I29427" s="111"/>
      <c r="J29427" s="111"/>
      <c r="K29427" s="111"/>
      <c r="L29427" s="111"/>
    </row>
    <row r="29428" spans="8:12">
      <c r="H29428" s="111"/>
      <c r="I29428" s="111"/>
      <c r="J29428" s="111"/>
      <c r="K29428" s="111"/>
      <c r="L29428" s="111"/>
    </row>
    <row r="29429" spans="8:12">
      <c r="H29429" s="111"/>
      <c r="I29429" s="111"/>
      <c r="J29429" s="111"/>
      <c r="K29429" s="111"/>
      <c r="L29429" s="111"/>
    </row>
    <row r="29430" spans="8:12">
      <c r="H29430" s="111"/>
      <c r="I29430" s="111"/>
      <c r="J29430" s="111"/>
      <c r="K29430" s="111"/>
      <c r="L29430" s="111"/>
    </row>
    <row r="29431" spans="8:12">
      <c r="H29431" s="111"/>
      <c r="I29431" s="111"/>
      <c r="J29431" s="111"/>
      <c r="K29431" s="111"/>
      <c r="L29431" s="111"/>
    </row>
    <row r="29432" spans="8:12">
      <c r="H29432" s="111"/>
      <c r="I29432" s="111"/>
      <c r="J29432" s="111"/>
      <c r="K29432" s="111"/>
      <c r="L29432" s="111"/>
    </row>
    <row r="29433" spans="8:12">
      <c r="H29433" s="111"/>
      <c r="I29433" s="111"/>
      <c r="J29433" s="111"/>
      <c r="K29433" s="111"/>
      <c r="L29433" s="111"/>
    </row>
    <row r="29434" spans="8:12">
      <c r="H29434" s="111"/>
      <c r="I29434" s="111"/>
      <c r="J29434" s="111"/>
      <c r="K29434" s="111"/>
      <c r="L29434" s="111"/>
    </row>
    <row r="29435" spans="8:12">
      <c r="H29435" s="111"/>
      <c r="I29435" s="111"/>
      <c r="J29435" s="111"/>
      <c r="K29435" s="111"/>
      <c r="L29435" s="111"/>
    </row>
    <row r="29436" spans="8:12">
      <c r="H29436" s="111"/>
      <c r="I29436" s="111"/>
      <c r="J29436" s="111"/>
      <c r="K29436" s="111"/>
      <c r="L29436" s="111"/>
    </row>
    <row r="29437" spans="8:12">
      <c r="H29437" s="111"/>
      <c r="I29437" s="111"/>
      <c r="J29437" s="111"/>
      <c r="K29437" s="111"/>
      <c r="L29437" s="111"/>
    </row>
    <row r="29438" spans="8:12">
      <c r="H29438" s="111"/>
      <c r="I29438" s="111"/>
      <c r="J29438" s="111"/>
      <c r="K29438" s="111"/>
      <c r="L29438" s="111"/>
    </row>
    <row r="29439" spans="8:12">
      <c r="H29439" s="111"/>
      <c r="I29439" s="111"/>
      <c r="J29439" s="111"/>
      <c r="K29439" s="111"/>
      <c r="L29439" s="111"/>
    </row>
    <row r="29440" spans="8:12">
      <c r="H29440" s="111"/>
      <c r="I29440" s="111"/>
      <c r="J29440" s="111"/>
      <c r="K29440" s="111"/>
      <c r="L29440" s="111"/>
    </row>
    <row r="29441" spans="8:12">
      <c r="H29441" s="111"/>
      <c r="I29441" s="111"/>
      <c r="J29441" s="111"/>
      <c r="K29441" s="111"/>
      <c r="L29441" s="111"/>
    </row>
    <row r="29442" spans="8:12">
      <c r="H29442" s="111"/>
      <c r="I29442" s="111"/>
      <c r="J29442" s="111"/>
      <c r="K29442" s="111"/>
      <c r="L29442" s="111"/>
    </row>
    <row r="29443" spans="8:12">
      <c r="H29443" s="111"/>
      <c r="I29443" s="111"/>
      <c r="J29443" s="111"/>
      <c r="K29443" s="111"/>
      <c r="L29443" s="111"/>
    </row>
    <row r="29444" spans="8:12">
      <c r="H29444" s="111"/>
      <c r="I29444" s="111"/>
      <c r="J29444" s="111"/>
      <c r="K29444" s="111"/>
      <c r="L29444" s="111"/>
    </row>
    <row r="29445" spans="8:12">
      <c r="H29445" s="111"/>
      <c r="I29445" s="111"/>
      <c r="J29445" s="111"/>
      <c r="K29445" s="111"/>
      <c r="L29445" s="111"/>
    </row>
    <row r="29446" spans="8:12">
      <c r="H29446" s="111"/>
      <c r="I29446" s="111"/>
      <c r="J29446" s="111"/>
      <c r="K29446" s="111"/>
      <c r="L29446" s="111"/>
    </row>
    <row r="29447" spans="8:12">
      <c r="H29447" s="111"/>
      <c r="I29447" s="111"/>
      <c r="J29447" s="111"/>
      <c r="K29447" s="111"/>
      <c r="L29447" s="111"/>
    </row>
    <row r="29448" spans="8:12">
      <c r="H29448" s="111"/>
      <c r="I29448" s="111"/>
      <c r="J29448" s="111"/>
      <c r="K29448" s="111"/>
      <c r="L29448" s="111"/>
    </row>
    <row r="29449" spans="8:12">
      <c r="H29449" s="111"/>
      <c r="I29449" s="111"/>
      <c r="J29449" s="111"/>
      <c r="K29449" s="111"/>
      <c r="L29449" s="111"/>
    </row>
    <row r="29450" spans="8:12">
      <c r="H29450" s="111"/>
      <c r="I29450" s="111"/>
      <c r="J29450" s="111"/>
      <c r="K29450" s="111"/>
      <c r="L29450" s="111"/>
    </row>
    <row r="29451" spans="8:12">
      <c r="H29451" s="111"/>
      <c r="I29451" s="111"/>
      <c r="J29451" s="111"/>
      <c r="K29451" s="111"/>
      <c r="L29451" s="111"/>
    </row>
    <row r="29452" spans="8:12">
      <c r="H29452" s="111"/>
      <c r="I29452" s="111"/>
      <c r="J29452" s="111"/>
      <c r="K29452" s="111"/>
      <c r="L29452" s="111"/>
    </row>
    <row r="29453" spans="8:12">
      <c r="H29453" s="111"/>
      <c r="I29453" s="111"/>
      <c r="J29453" s="111"/>
      <c r="K29453" s="111"/>
      <c r="L29453" s="111"/>
    </row>
    <row r="29454" spans="8:12">
      <c r="H29454" s="111"/>
      <c r="I29454" s="111"/>
      <c r="J29454" s="111"/>
      <c r="K29454" s="111"/>
      <c r="L29454" s="111"/>
    </row>
    <row r="29455" spans="8:12">
      <c r="H29455" s="111"/>
      <c r="I29455" s="111"/>
      <c r="J29455" s="111"/>
      <c r="K29455" s="111"/>
      <c r="L29455" s="111"/>
    </row>
    <row r="29456" spans="8:12">
      <c r="H29456" s="111"/>
      <c r="I29456" s="111"/>
      <c r="J29456" s="111"/>
      <c r="K29456" s="111"/>
      <c r="L29456" s="111"/>
    </row>
    <row r="29457" spans="8:12">
      <c r="H29457" s="111"/>
      <c r="I29457" s="111"/>
      <c r="J29457" s="111"/>
      <c r="K29457" s="111"/>
      <c r="L29457" s="111"/>
    </row>
    <row r="29458" spans="8:12">
      <c r="H29458" s="111"/>
      <c r="I29458" s="111"/>
      <c r="J29458" s="111"/>
      <c r="K29458" s="111"/>
      <c r="L29458" s="111"/>
    </row>
    <row r="29459" spans="8:12">
      <c r="H29459" s="111"/>
      <c r="I29459" s="111"/>
      <c r="J29459" s="111"/>
      <c r="K29459" s="111"/>
      <c r="L29459" s="111"/>
    </row>
    <row r="29460" spans="8:12">
      <c r="H29460" s="111"/>
      <c r="I29460" s="111"/>
      <c r="J29460" s="111"/>
      <c r="K29460" s="111"/>
      <c r="L29460" s="111"/>
    </row>
    <row r="29461" spans="8:12">
      <c r="H29461" s="111"/>
      <c r="I29461" s="111"/>
      <c r="J29461" s="111"/>
      <c r="K29461" s="111"/>
      <c r="L29461" s="111"/>
    </row>
    <row r="29462" spans="8:12">
      <c r="H29462" s="111"/>
      <c r="I29462" s="111"/>
      <c r="J29462" s="111"/>
      <c r="K29462" s="111"/>
      <c r="L29462" s="111"/>
    </row>
    <row r="29463" spans="8:12">
      <c r="H29463" s="111"/>
      <c r="I29463" s="111"/>
      <c r="J29463" s="111"/>
      <c r="K29463" s="111"/>
      <c r="L29463" s="111"/>
    </row>
    <row r="29464" spans="8:12">
      <c r="H29464" s="111"/>
      <c r="I29464" s="111"/>
      <c r="J29464" s="111"/>
      <c r="K29464" s="111"/>
      <c r="L29464" s="111"/>
    </row>
    <row r="29465" spans="8:12">
      <c r="H29465" s="111"/>
      <c r="I29465" s="111"/>
      <c r="J29465" s="111"/>
      <c r="K29465" s="111"/>
      <c r="L29465" s="111"/>
    </row>
    <row r="29466" spans="8:12">
      <c r="H29466" s="111"/>
      <c r="I29466" s="111"/>
      <c r="J29466" s="111"/>
      <c r="K29466" s="111"/>
      <c r="L29466" s="111"/>
    </row>
    <row r="29467" spans="8:12">
      <c r="H29467" s="111"/>
      <c r="I29467" s="111"/>
      <c r="J29467" s="111"/>
      <c r="K29467" s="111"/>
      <c r="L29467" s="111"/>
    </row>
    <row r="29468" spans="8:12">
      <c r="H29468" s="111"/>
      <c r="I29468" s="111"/>
      <c r="J29468" s="111"/>
      <c r="K29468" s="111"/>
      <c r="L29468" s="111"/>
    </row>
    <row r="29469" spans="8:12">
      <c r="H29469" s="111"/>
      <c r="I29469" s="111"/>
      <c r="J29469" s="111"/>
      <c r="K29469" s="111"/>
      <c r="L29469" s="111"/>
    </row>
    <row r="29470" spans="8:12">
      <c r="H29470" s="111"/>
      <c r="I29470" s="111"/>
      <c r="J29470" s="111"/>
      <c r="K29470" s="111"/>
      <c r="L29470" s="111"/>
    </row>
    <row r="29471" spans="8:12">
      <c r="H29471" s="111"/>
      <c r="I29471" s="111"/>
      <c r="J29471" s="111"/>
      <c r="K29471" s="111"/>
      <c r="L29471" s="111"/>
    </row>
    <row r="29472" spans="8:12">
      <c r="H29472" s="111"/>
      <c r="I29472" s="111"/>
      <c r="J29472" s="111"/>
      <c r="K29472" s="111"/>
      <c r="L29472" s="111"/>
    </row>
    <row r="29473" spans="8:12">
      <c r="H29473" s="111"/>
      <c r="I29473" s="111"/>
      <c r="J29473" s="111"/>
      <c r="K29473" s="111"/>
      <c r="L29473" s="111"/>
    </row>
    <row r="29474" spans="8:12">
      <c r="H29474" s="111"/>
      <c r="I29474" s="111"/>
      <c r="J29474" s="111"/>
      <c r="K29474" s="111"/>
      <c r="L29474" s="111"/>
    </row>
    <row r="29475" spans="8:12">
      <c r="H29475" s="111"/>
      <c r="I29475" s="111"/>
      <c r="J29475" s="111"/>
      <c r="K29475" s="111"/>
      <c r="L29475" s="111"/>
    </row>
    <row r="29476" spans="8:12">
      <c r="H29476" s="111"/>
      <c r="I29476" s="111"/>
      <c r="J29476" s="111"/>
      <c r="K29476" s="111"/>
      <c r="L29476" s="111"/>
    </row>
    <row r="29477" spans="8:12">
      <c r="H29477" s="111"/>
      <c r="I29477" s="111"/>
      <c r="J29477" s="111"/>
      <c r="K29477" s="111"/>
      <c r="L29477" s="111"/>
    </row>
    <row r="29478" spans="8:12">
      <c r="H29478" s="111"/>
      <c r="I29478" s="111"/>
      <c r="J29478" s="111"/>
      <c r="K29478" s="111"/>
      <c r="L29478" s="111"/>
    </row>
    <row r="29479" spans="8:12">
      <c r="H29479" s="111"/>
      <c r="I29479" s="111"/>
      <c r="J29479" s="111"/>
      <c r="K29479" s="111"/>
      <c r="L29479" s="111"/>
    </row>
    <row r="29480" spans="8:12">
      <c r="H29480" s="111"/>
      <c r="I29480" s="111"/>
      <c r="J29480" s="111"/>
      <c r="K29480" s="111"/>
      <c r="L29480" s="111"/>
    </row>
    <row r="29481" spans="8:12">
      <c r="H29481" s="111"/>
      <c r="I29481" s="111"/>
      <c r="J29481" s="111"/>
      <c r="K29481" s="111"/>
      <c r="L29481" s="111"/>
    </row>
    <row r="29482" spans="8:12">
      <c r="H29482" s="111"/>
      <c r="I29482" s="111"/>
      <c r="J29482" s="111"/>
      <c r="K29482" s="111"/>
      <c r="L29482" s="111"/>
    </row>
    <row r="29483" spans="8:12">
      <c r="H29483" s="111"/>
      <c r="I29483" s="111"/>
      <c r="J29483" s="111"/>
      <c r="K29483" s="111"/>
      <c r="L29483" s="111"/>
    </row>
    <row r="29484" spans="8:12">
      <c r="H29484" s="111"/>
      <c r="I29484" s="111"/>
      <c r="J29484" s="111"/>
      <c r="K29484" s="111"/>
      <c r="L29484" s="111"/>
    </row>
    <row r="29485" spans="8:12">
      <c r="H29485" s="111"/>
      <c r="I29485" s="111"/>
      <c r="J29485" s="111"/>
      <c r="K29485" s="111"/>
      <c r="L29485" s="111"/>
    </row>
    <row r="29486" spans="8:12">
      <c r="H29486" s="111"/>
      <c r="I29486" s="111"/>
      <c r="J29486" s="111"/>
      <c r="K29486" s="111"/>
      <c r="L29486" s="111"/>
    </row>
    <row r="29487" spans="8:12">
      <c r="H29487" s="111"/>
      <c r="I29487" s="111"/>
      <c r="J29487" s="111"/>
      <c r="K29487" s="111"/>
      <c r="L29487" s="111"/>
    </row>
    <row r="29488" spans="8:12">
      <c r="H29488" s="111"/>
      <c r="I29488" s="111"/>
      <c r="J29488" s="111"/>
      <c r="K29488" s="111"/>
      <c r="L29488" s="111"/>
    </row>
    <row r="29489" spans="8:12">
      <c r="H29489" s="111"/>
      <c r="I29489" s="111"/>
      <c r="J29489" s="111"/>
      <c r="K29489" s="111"/>
      <c r="L29489" s="111"/>
    </row>
    <row r="29490" spans="8:12">
      <c r="H29490" s="111"/>
      <c r="I29490" s="111"/>
      <c r="J29490" s="111"/>
      <c r="K29490" s="111"/>
      <c r="L29490" s="111"/>
    </row>
    <row r="29491" spans="8:12">
      <c r="H29491" s="111"/>
      <c r="I29491" s="111"/>
      <c r="J29491" s="111"/>
      <c r="K29491" s="111"/>
      <c r="L29491" s="111"/>
    </row>
    <row r="29492" spans="8:12">
      <c r="H29492" s="111"/>
      <c r="I29492" s="111"/>
      <c r="J29492" s="111"/>
      <c r="K29492" s="111"/>
      <c r="L29492" s="111"/>
    </row>
    <row r="29493" spans="8:12">
      <c r="H29493" s="111"/>
      <c r="I29493" s="111"/>
      <c r="J29493" s="111"/>
      <c r="K29493" s="111"/>
      <c r="L29493" s="111"/>
    </row>
    <row r="29494" spans="8:12">
      <c r="H29494" s="111"/>
      <c r="I29494" s="111"/>
      <c r="J29494" s="111"/>
      <c r="K29494" s="111"/>
      <c r="L29494" s="111"/>
    </row>
    <row r="29495" spans="8:12">
      <c r="H29495" s="111"/>
      <c r="I29495" s="111"/>
      <c r="J29495" s="111"/>
      <c r="K29495" s="111"/>
      <c r="L29495" s="111"/>
    </row>
    <row r="29496" spans="8:12">
      <c r="H29496" s="111"/>
      <c r="I29496" s="111"/>
      <c r="J29496" s="111"/>
      <c r="K29496" s="111"/>
      <c r="L29496" s="111"/>
    </row>
    <row r="29497" spans="8:12">
      <c r="H29497" s="111"/>
      <c r="I29497" s="111"/>
      <c r="J29497" s="111"/>
      <c r="K29497" s="111"/>
      <c r="L29497" s="111"/>
    </row>
    <row r="29498" spans="8:12">
      <c r="H29498" s="111"/>
      <c r="I29498" s="111"/>
      <c r="J29498" s="111"/>
      <c r="K29498" s="111"/>
      <c r="L29498" s="111"/>
    </row>
    <row r="29499" spans="8:12">
      <c r="H29499" s="111"/>
      <c r="I29499" s="111"/>
      <c r="J29499" s="111"/>
      <c r="K29499" s="111"/>
      <c r="L29499" s="111"/>
    </row>
    <row r="29500" spans="8:12">
      <c r="H29500" s="111"/>
      <c r="I29500" s="111"/>
      <c r="J29500" s="111"/>
      <c r="K29500" s="111"/>
      <c r="L29500" s="111"/>
    </row>
    <row r="29501" spans="8:12">
      <c r="H29501" s="111"/>
      <c r="I29501" s="111"/>
      <c r="J29501" s="111"/>
      <c r="K29501" s="111"/>
      <c r="L29501" s="111"/>
    </row>
    <row r="29502" spans="8:12">
      <c r="H29502" s="111"/>
      <c r="I29502" s="111"/>
      <c r="J29502" s="111"/>
      <c r="K29502" s="111"/>
      <c r="L29502" s="111"/>
    </row>
    <row r="29503" spans="8:12">
      <c r="H29503" s="111"/>
      <c r="I29503" s="111"/>
      <c r="J29503" s="111"/>
      <c r="K29503" s="111"/>
      <c r="L29503" s="111"/>
    </row>
    <row r="29504" spans="8:12">
      <c r="H29504" s="111"/>
      <c r="I29504" s="111"/>
      <c r="J29504" s="111"/>
      <c r="K29504" s="111"/>
      <c r="L29504" s="111"/>
    </row>
    <row r="29505" spans="8:12">
      <c r="H29505" s="111"/>
      <c r="I29505" s="111"/>
      <c r="J29505" s="111"/>
      <c r="K29505" s="111"/>
      <c r="L29505" s="111"/>
    </row>
    <row r="29506" spans="8:12">
      <c r="H29506" s="111"/>
      <c r="I29506" s="111"/>
      <c r="J29506" s="111"/>
      <c r="K29506" s="111"/>
      <c r="L29506" s="111"/>
    </row>
    <row r="29507" spans="8:12">
      <c r="H29507" s="111"/>
      <c r="I29507" s="111"/>
      <c r="J29507" s="111"/>
      <c r="K29507" s="111"/>
      <c r="L29507" s="111"/>
    </row>
    <row r="29508" spans="8:12">
      <c r="H29508" s="111"/>
      <c r="I29508" s="111"/>
      <c r="J29508" s="111"/>
      <c r="K29508" s="111"/>
      <c r="L29508" s="111"/>
    </row>
    <row r="29509" spans="8:12">
      <c r="H29509" s="111"/>
      <c r="I29509" s="111"/>
      <c r="J29509" s="111"/>
      <c r="K29509" s="111"/>
      <c r="L29509" s="111"/>
    </row>
    <row r="29510" spans="8:12">
      <c r="H29510" s="111"/>
      <c r="I29510" s="111"/>
      <c r="J29510" s="111"/>
      <c r="K29510" s="111"/>
      <c r="L29510" s="111"/>
    </row>
    <row r="29511" spans="8:12">
      <c r="H29511" s="111"/>
      <c r="I29511" s="111"/>
      <c r="J29511" s="111"/>
      <c r="K29511" s="111"/>
      <c r="L29511" s="111"/>
    </row>
    <row r="29512" spans="8:12">
      <c r="H29512" s="111"/>
      <c r="I29512" s="111"/>
      <c r="J29512" s="111"/>
      <c r="K29512" s="111"/>
      <c r="L29512" s="111"/>
    </row>
    <row r="29513" spans="8:12">
      <c r="H29513" s="111"/>
      <c r="I29513" s="111"/>
      <c r="J29513" s="111"/>
      <c r="K29513" s="111"/>
      <c r="L29513" s="111"/>
    </row>
    <row r="29514" spans="8:12">
      <c r="H29514" s="111"/>
      <c r="I29514" s="111"/>
      <c r="J29514" s="111"/>
      <c r="K29514" s="111"/>
      <c r="L29514" s="111"/>
    </row>
    <row r="29515" spans="8:12">
      <c r="H29515" s="111"/>
      <c r="I29515" s="111"/>
      <c r="J29515" s="111"/>
      <c r="K29515" s="111"/>
      <c r="L29515" s="111"/>
    </row>
    <row r="29516" spans="8:12">
      <c r="H29516" s="111"/>
      <c r="I29516" s="111"/>
      <c r="J29516" s="111"/>
      <c r="K29516" s="111"/>
      <c r="L29516" s="111"/>
    </row>
    <row r="29517" spans="8:12">
      <c r="H29517" s="111"/>
      <c r="I29517" s="111"/>
      <c r="J29517" s="111"/>
      <c r="K29517" s="111"/>
      <c r="L29517" s="111"/>
    </row>
    <row r="29518" spans="8:12">
      <c r="H29518" s="111"/>
      <c r="I29518" s="111"/>
      <c r="J29518" s="111"/>
      <c r="K29518" s="111"/>
      <c r="L29518" s="111"/>
    </row>
    <row r="29519" spans="8:12">
      <c r="H29519" s="111"/>
      <c r="I29519" s="111"/>
      <c r="J29519" s="111"/>
      <c r="K29519" s="111"/>
      <c r="L29519" s="111"/>
    </row>
    <row r="29520" spans="8:12">
      <c r="H29520" s="111"/>
      <c r="I29520" s="111"/>
      <c r="J29520" s="111"/>
      <c r="K29520" s="111"/>
      <c r="L29520" s="111"/>
    </row>
    <row r="29521" spans="8:12">
      <c r="H29521" s="111"/>
      <c r="I29521" s="111"/>
      <c r="J29521" s="111"/>
      <c r="K29521" s="111"/>
      <c r="L29521" s="111"/>
    </row>
    <row r="29522" spans="8:12">
      <c r="H29522" s="111"/>
      <c r="I29522" s="111"/>
      <c r="J29522" s="111"/>
      <c r="K29522" s="111"/>
      <c r="L29522" s="111"/>
    </row>
    <row r="29523" spans="8:12">
      <c r="H29523" s="111"/>
      <c r="I29523" s="111"/>
      <c r="J29523" s="111"/>
      <c r="K29523" s="111"/>
      <c r="L29523" s="111"/>
    </row>
    <row r="29524" spans="8:12">
      <c r="H29524" s="111"/>
      <c r="I29524" s="111"/>
      <c r="J29524" s="111"/>
      <c r="K29524" s="111"/>
      <c r="L29524" s="111"/>
    </row>
    <row r="29525" spans="8:12">
      <c r="H29525" s="111"/>
      <c r="I29525" s="111"/>
      <c r="J29525" s="111"/>
      <c r="K29525" s="111"/>
      <c r="L29525" s="111"/>
    </row>
    <row r="29526" spans="8:12">
      <c r="H29526" s="111"/>
      <c r="I29526" s="111"/>
      <c r="J29526" s="111"/>
      <c r="K29526" s="111"/>
      <c r="L29526" s="111"/>
    </row>
    <row r="29527" spans="8:12">
      <c r="H29527" s="111"/>
      <c r="I29527" s="111"/>
      <c r="J29527" s="111"/>
      <c r="K29527" s="111"/>
      <c r="L29527" s="111"/>
    </row>
    <row r="29528" spans="8:12">
      <c r="H29528" s="111"/>
      <c r="I29528" s="111"/>
      <c r="J29528" s="111"/>
      <c r="K29528" s="111"/>
      <c r="L29528" s="111"/>
    </row>
    <row r="29529" spans="8:12">
      <c r="H29529" s="111"/>
      <c r="I29529" s="111"/>
      <c r="J29529" s="111"/>
      <c r="K29529" s="111"/>
      <c r="L29529" s="111"/>
    </row>
    <row r="29530" spans="8:12">
      <c r="H29530" s="111"/>
      <c r="I29530" s="111"/>
      <c r="J29530" s="111"/>
      <c r="K29530" s="111"/>
      <c r="L29530" s="111"/>
    </row>
    <row r="29531" spans="8:12">
      <c r="H29531" s="111"/>
      <c r="I29531" s="111"/>
      <c r="J29531" s="111"/>
      <c r="K29531" s="111"/>
      <c r="L29531" s="111"/>
    </row>
    <row r="29532" spans="8:12">
      <c r="H29532" s="111"/>
      <c r="I29532" s="111"/>
      <c r="J29532" s="111"/>
      <c r="K29532" s="111"/>
      <c r="L29532" s="111"/>
    </row>
    <row r="29533" spans="8:12">
      <c r="H29533" s="111"/>
      <c r="I29533" s="111"/>
      <c r="J29533" s="111"/>
      <c r="K29533" s="111"/>
      <c r="L29533" s="111"/>
    </row>
    <row r="29534" spans="8:12">
      <c r="H29534" s="111"/>
      <c r="I29534" s="111"/>
      <c r="J29534" s="111"/>
      <c r="K29534" s="111"/>
      <c r="L29534" s="111"/>
    </row>
    <row r="29535" spans="8:12">
      <c r="H29535" s="111"/>
      <c r="I29535" s="111"/>
      <c r="J29535" s="111"/>
      <c r="K29535" s="111"/>
      <c r="L29535" s="111"/>
    </row>
    <row r="29536" spans="8:12">
      <c r="H29536" s="111"/>
      <c r="I29536" s="111"/>
      <c r="J29536" s="111"/>
      <c r="K29536" s="111"/>
      <c r="L29536" s="111"/>
    </row>
    <row r="29537" spans="8:12">
      <c r="H29537" s="111"/>
      <c r="I29537" s="111"/>
      <c r="J29537" s="111"/>
      <c r="K29537" s="111"/>
      <c r="L29537" s="111"/>
    </row>
    <row r="29538" spans="8:12">
      <c r="H29538" s="111"/>
      <c r="I29538" s="111"/>
      <c r="J29538" s="111"/>
      <c r="K29538" s="111"/>
      <c r="L29538" s="111"/>
    </row>
    <row r="29539" spans="8:12">
      <c r="H29539" s="111"/>
      <c r="I29539" s="111"/>
      <c r="J29539" s="111"/>
      <c r="K29539" s="111"/>
      <c r="L29539" s="111"/>
    </row>
    <row r="29540" spans="8:12">
      <c r="H29540" s="111"/>
      <c r="I29540" s="111"/>
      <c r="J29540" s="111"/>
      <c r="K29540" s="111"/>
      <c r="L29540" s="111"/>
    </row>
    <row r="29541" spans="8:12">
      <c r="H29541" s="111"/>
      <c r="I29541" s="111"/>
      <c r="J29541" s="111"/>
      <c r="K29541" s="111"/>
      <c r="L29541" s="111"/>
    </row>
    <row r="29542" spans="8:12">
      <c r="H29542" s="111"/>
      <c r="I29542" s="111"/>
      <c r="J29542" s="111"/>
      <c r="K29542" s="111"/>
      <c r="L29542" s="111"/>
    </row>
    <row r="29543" spans="8:12">
      <c r="H29543" s="111"/>
      <c r="I29543" s="111"/>
      <c r="J29543" s="111"/>
      <c r="K29543" s="111"/>
      <c r="L29543" s="111"/>
    </row>
    <row r="29544" spans="8:12">
      <c r="H29544" s="111"/>
      <c r="I29544" s="111"/>
      <c r="J29544" s="111"/>
      <c r="K29544" s="111"/>
      <c r="L29544" s="111"/>
    </row>
    <row r="29545" spans="8:12">
      <c r="H29545" s="111"/>
      <c r="I29545" s="111"/>
      <c r="J29545" s="111"/>
      <c r="K29545" s="111"/>
      <c r="L29545" s="111"/>
    </row>
    <row r="29546" spans="8:12">
      <c r="H29546" s="111"/>
      <c r="I29546" s="111"/>
      <c r="J29546" s="111"/>
      <c r="K29546" s="111"/>
      <c r="L29546" s="111"/>
    </row>
    <row r="29547" spans="8:12">
      <c r="H29547" s="111"/>
      <c r="I29547" s="111"/>
      <c r="J29547" s="111"/>
      <c r="K29547" s="111"/>
      <c r="L29547" s="111"/>
    </row>
    <row r="29548" spans="8:12">
      <c r="H29548" s="111"/>
      <c r="I29548" s="111"/>
      <c r="J29548" s="111"/>
      <c r="K29548" s="111"/>
      <c r="L29548" s="111"/>
    </row>
    <row r="29549" spans="8:12">
      <c r="H29549" s="111"/>
      <c r="I29549" s="111"/>
      <c r="J29549" s="111"/>
      <c r="K29549" s="111"/>
      <c r="L29549" s="111"/>
    </row>
    <row r="29550" spans="8:12">
      <c r="H29550" s="111"/>
      <c r="I29550" s="111"/>
      <c r="J29550" s="111"/>
      <c r="K29550" s="111"/>
      <c r="L29550" s="111"/>
    </row>
    <row r="29551" spans="8:12">
      <c r="H29551" s="111"/>
      <c r="I29551" s="111"/>
      <c r="J29551" s="111"/>
      <c r="K29551" s="111"/>
      <c r="L29551" s="111"/>
    </row>
    <row r="29552" spans="8:12">
      <c r="H29552" s="111"/>
      <c r="I29552" s="111"/>
      <c r="J29552" s="111"/>
      <c r="K29552" s="111"/>
      <c r="L29552" s="111"/>
    </row>
    <row r="29553" spans="8:12">
      <c r="H29553" s="111"/>
      <c r="I29553" s="111"/>
      <c r="J29553" s="111"/>
      <c r="K29553" s="111"/>
      <c r="L29553" s="111"/>
    </row>
    <row r="29554" spans="8:12">
      <c r="H29554" s="111"/>
      <c r="I29554" s="111"/>
      <c r="J29554" s="111"/>
      <c r="K29554" s="111"/>
      <c r="L29554" s="111"/>
    </row>
    <row r="29555" spans="8:12">
      <c r="H29555" s="111"/>
      <c r="I29555" s="111"/>
      <c r="J29555" s="111"/>
      <c r="K29555" s="111"/>
      <c r="L29555" s="111"/>
    </row>
    <row r="29556" spans="8:12">
      <c r="H29556" s="111"/>
      <c r="I29556" s="111"/>
      <c r="J29556" s="111"/>
      <c r="K29556" s="111"/>
      <c r="L29556" s="111"/>
    </row>
    <row r="29557" spans="8:12">
      <c r="H29557" s="111"/>
      <c r="I29557" s="111"/>
      <c r="J29557" s="111"/>
      <c r="K29557" s="111"/>
      <c r="L29557" s="111"/>
    </row>
    <row r="29558" spans="8:12">
      <c r="H29558" s="111"/>
      <c r="I29558" s="111"/>
      <c r="J29558" s="111"/>
      <c r="K29558" s="111"/>
      <c r="L29558" s="111"/>
    </row>
    <row r="29559" spans="8:12">
      <c r="H29559" s="111"/>
      <c r="I29559" s="111"/>
      <c r="J29559" s="111"/>
      <c r="K29559" s="111"/>
      <c r="L29559" s="111"/>
    </row>
    <row r="29560" spans="8:12">
      <c r="H29560" s="111"/>
      <c r="I29560" s="111"/>
      <c r="J29560" s="111"/>
      <c r="K29560" s="111"/>
      <c r="L29560" s="111"/>
    </row>
    <row r="29561" spans="8:12">
      <c r="H29561" s="111"/>
      <c r="I29561" s="111"/>
      <c r="J29561" s="111"/>
      <c r="K29561" s="111"/>
      <c r="L29561" s="111"/>
    </row>
    <row r="29562" spans="8:12">
      <c r="H29562" s="111"/>
      <c r="I29562" s="111"/>
      <c r="J29562" s="111"/>
      <c r="K29562" s="111"/>
      <c r="L29562" s="111"/>
    </row>
    <row r="29563" spans="8:12">
      <c r="H29563" s="111"/>
      <c r="I29563" s="111"/>
      <c r="J29563" s="111"/>
      <c r="K29563" s="111"/>
      <c r="L29563" s="111"/>
    </row>
    <row r="29564" spans="8:12">
      <c r="H29564" s="111"/>
      <c r="I29564" s="111"/>
      <c r="J29564" s="111"/>
      <c r="K29564" s="111"/>
      <c r="L29564" s="111"/>
    </row>
    <row r="29565" spans="8:12">
      <c r="H29565" s="111"/>
      <c r="I29565" s="111"/>
      <c r="J29565" s="111"/>
      <c r="K29565" s="111"/>
      <c r="L29565" s="111"/>
    </row>
    <row r="29566" spans="8:12">
      <c r="H29566" s="111"/>
      <c r="I29566" s="111"/>
      <c r="J29566" s="111"/>
      <c r="K29566" s="111"/>
      <c r="L29566" s="111"/>
    </row>
    <row r="29567" spans="8:12">
      <c r="H29567" s="111"/>
      <c r="I29567" s="111"/>
      <c r="J29567" s="111"/>
      <c r="K29567" s="111"/>
      <c r="L29567" s="111"/>
    </row>
    <row r="29568" spans="8:12">
      <c r="H29568" s="111"/>
      <c r="I29568" s="111"/>
      <c r="J29568" s="111"/>
      <c r="K29568" s="111"/>
      <c r="L29568" s="111"/>
    </row>
    <row r="29569" spans="8:12">
      <c r="H29569" s="111"/>
      <c r="I29569" s="111"/>
      <c r="J29569" s="111"/>
      <c r="K29569" s="111"/>
      <c r="L29569" s="111"/>
    </row>
    <row r="29570" spans="8:12">
      <c r="H29570" s="111"/>
      <c r="I29570" s="111"/>
      <c r="J29570" s="111"/>
      <c r="K29570" s="111"/>
      <c r="L29570" s="111"/>
    </row>
    <row r="29571" spans="8:12">
      <c r="H29571" s="111"/>
      <c r="I29571" s="111"/>
      <c r="J29571" s="111"/>
      <c r="K29571" s="111"/>
      <c r="L29571" s="111"/>
    </row>
    <row r="29572" spans="8:12">
      <c r="H29572" s="111"/>
      <c r="I29572" s="111"/>
      <c r="J29572" s="111"/>
      <c r="K29572" s="111"/>
      <c r="L29572" s="111"/>
    </row>
    <row r="29573" spans="8:12">
      <c r="H29573" s="111"/>
      <c r="I29573" s="111"/>
      <c r="J29573" s="111"/>
      <c r="K29573" s="111"/>
      <c r="L29573" s="111"/>
    </row>
    <row r="29574" spans="8:12">
      <c r="H29574" s="111"/>
      <c r="I29574" s="111"/>
      <c r="J29574" s="111"/>
      <c r="K29574" s="111"/>
      <c r="L29574" s="111"/>
    </row>
    <row r="29575" spans="8:12">
      <c r="H29575" s="111"/>
      <c r="I29575" s="111"/>
      <c r="J29575" s="111"/>
      <c r="K29575" s="111"/>
      <c r="L29575" s="111"/>
    </row>
    <row r="29576" spans="8:12">
      <c r="H29576" s="111"/>
      <c r="I29576" s="111"/>
      <c r="J29576" s="111"/>
      <c r="K29576" s="111"/>
      <c r="L29576" s="111"/>
    </row>
    <row r="29577" spans="8:12">
      <c r="H29577" s="111"/>
      <c r="I29577" s="111"/>
      <c r="J29577" s="111"/>
      <c r="K29577" s="111"/>
      <c r="L29577" s="111"/>
    </row>
    <row r="29578" spans="8:12">
      <c r="H29578" s="111"/>
      <c r="I29578" s="111"/>
      <c r="J29578" s="111"/>
      <c r="K29578" s="111"/>
      <c r="L29578" s="111"/>
    </row>
    <row r="29579" spans="8:12">
      <c r="H29579" s="111"/>
      <c r="I29579" s="111"/>
      <c r="J29579" s="111"/>
      <c r="K29579" s="111"/>
      <c r="L29579" s="111"/>
    </row>
    <row r="29580" spans="8:12">
      <c r="H29580" s="111"/>
      <c r="I29580" s="111"/>
      <c r="J29580" s="111"/>
      <c r="K29580" s="111"/>
      <c r="L29580" s="111"/>
    </row>
    <row r="29581" spans="8:12">
      <c r="H29581" s="111"/>
      <c r="I29581" s="111"/>
      <c r="J29581" s="111"/>
      <c r="K29581" s="111"/>
      <c r="L29581" s="111"/>
    </row>
    <row r="29582" spans="8:12">
      <c r="H29582" s="111"/>
      <c r="I29582" s="111"/>
      <c r="J29582" s="111"/>
      <c r="K29582" s="111"/>
      <c r="L29582" s="111"/>
    </row>
    <row r="29583" spans="8:12">
      <c r="H29583" s="111"/>
      <c r="I29583" s="111"/>
      <c r="J29583" s="111"/>
      <c r="K29583" s="111"/>
      <c r="L29583" s="111"/>
    </row>
    <row r="29584" spans="8:12">
      <c r="H29584" s="111"/>
      <c r="I29584" s="111"/>
      <c r="J29584" s="111"/>
      <c r="K29584" s="111"/>
      <c r="L29584" s="111"/>
    </row>
    <row r="29585" spans="8:12">
      <c r="H29585" s="111"/>
      <c r="I29585" s="111"/>
      <c r="J29585" s="111"/>
      <c r="K29585" s="111"/>
      <c r="L29585" s="111"/>
    </row>
    <row r="29586" spans="8:12">
      <c r="H29586" s="111"/>
      <c r="I29586" s="111"/>
      <c r="J29586" s="111"/>
      <c r="K29586" s="111"/>
      <c r="L29586" s="111"/>
    </row>
    <row r="29587" spans="8:12">
      <c r="H29587" s="111"/>
      <c r="I29587" s="111"/>
      <c r="J29587" s="111"/>
      <c r="K29587" s="111"/>
      <c r="L29587" s="111"/>
    </row>
    <row r="29588" spans="8:12">
      <c r="H29588" s="111"/>
      <c r="I29588" s="111"/>
      <c r="J29588" s="111"/>
      <c r="K29588" s="111"/>
      <c r="L29588" s="111"/>
    </row>
    <row r="29589" spans="8:12">
      <c r="H29589" s="111"/>
      <c r="I29589" s="111"/>
      <c r="J29589" s="111"/>
      <c r="K29589" s="111"/>
      <c r="L29589" s="111"/>
    </row>
    <row r="29590" spans="8:12">
      <c r="H29590" s="111"/>
      <c r="I29590" s="111"/>
      <c r="J29590" s="111"/>
      <c r="K29590" s="111"/>
      <c r="L29590" s="111"/>
    </row>
    <row r="29591" spans="8:12">
      <c r="H29591" s="111"/>
      <c r="I29591" s="111"/>
      <c r="J29591" s="111"/>
      <c r="K29591" s="111"/>
      <c r="L29591" s="111"/>
    </row>
    <row r="29592" spans="8:12">
      <c r="H29592" s="111"/>
      <c r="I29592" s="111"/>
      <c r="J29592" s="111"/>
      <c r="K29592" s="111"/>
      <c r="L29592" s="111"/>
    </row>
    <row r="29593" spans="8:12">
      <c r="H29593" s="111"/>
      <c r="I29593" s="111"/>
      <c r="J29593" s="111"/>
      <c r="K29593" s="111"/>
      <c r="L29593" s="111"/>
    </row>
    <row r="29594" spans="8:12">
      <c r="H29594" s="111"/>
      <c r="I29594" s="111"/>
      <c r="J29594" s="111"/>
      <c r="K29594" s="111"/>
      <c r="L29594" s="111"/>
    </row>
    <row r="29595" spans="8:12">
      <c r="H29595" s="111"/>
      <c r="I29595" s="111"/>
      <c r="J29595" s="111"/>
      <c r="K29595" s="111"/>
      <c r="L29595" s="111"/>
    </row>
    <row r="29596" spans="8:12">
      <c r="H29596" s="111"/>
      <c r="I29596" s="111"/>
      <c r="J29596" s="111"/>
      <c r="K29596" s="111"/>
      <c r="L29596" s="111"/>
    </row>
    <row r="29597" spans="8:12">
      <c r="H29597" s="111"/>
      <c r="I29597" s="111"/>
      <c r="J29597" s="111"/>
      <c r="K29597" s="111"/>
      <c r="L29597" s="111"/>
    </row>
    <row r="29598" spans="8:12">
      <c r="H29598" s="111"/>
      <c r="I29598" s="111"/>
      <c r="J29598" s="111"/>
      <c r="K29598" s="111"/>
      <c r="L29598" s="111"/>
    </row>
    <row r="29599" spans="8:12">
      <c r="H29599" s="111"/>
      <c r="I29599" s="111"/>
      <c r="J29599" s="111"/>
      <c r="K29599" s="111"/>
      <c r="L29599" s="111"/>
    </row>
    <row r="29600" spans="8:12">
      <c r="H29600" s="111"/>
      <c r="I29600" s="111"/>
      <c r="J29600" s="111"/>
      <c r="K29600" s="111"/>
      <c r="L29600" s="111"/>
    </row>
    <row r="29601" spans="8:12">
      <c r="H29601" s="111"/>
      <c r="I29601" s="111"/>
      <c r="J29601" s="111"/>
      <c r="K29601" s="111"/>
      <c r="L29601" s="111"/>
    </row>
    <row r="29602" spans="8:12">
      <c r="H29602" s="111"/>
      <c r="I29602" s="111"/>
      <c r="J29602" s="111"/>
      <c r="K29602" s="111"/>
      <c r="L29602" s="111"/>
    </row>
    <row r="29603" spans="8:12">
      <c r="H29603" s="111"/>
      <c r="I29603" s="111"/>
      <c r="J29603" s="111"/>
      <c r="K29603" s="111"/>
      <c r="L29603" s="111"/>
    </row>
    <row r="29604" spans="8:12">
      <c r="H29604" s="111"/>
      <c r="I29604" s="111"/>
      <c r="J29604" s="111"/>
      <c r="K29604" s="111"/>
      <c r="L29604" s="111"/>
    </row>
    <row r="29605" spans="8:12">
      <c r="H29605" s="111"/>
      <c r="I29605" s="111"/>
      <c r="J29605" s="111"/>
      <c r="K29605" s="111"/>
      <c r="L29605" s="111"/>
    </row>
    <row r="29606" spans="8:12">
      <c r="H29606" s="111"/>
      <c r="I29606" s="111"/>
      <c r="J29606" s="111"/>
      <c r="K29606" s="111"/>
      <c r="L29606" s="111"/>
    </row>
    <row r="29607" spans="8:12">
      <c r="H29607" s="111"/>
      <c r="I29607" s="111"/>
      <c r="J29607" s="111"/>
      <c r="K29607" s="111"/>
      <c r="L29607" s="111"/>
    </row>
    <row r="29608" spans="8:12">
      <c r="H29608" s="111"/>
      <c r="I29608" s="111"/>
      <c r="J29608" s="111"/>
      <c r="K29608" s="111"/>
      <c r="L29608" s="111"/>
    </row>
    <row r="29609" spans="8:12">
      <c r="H29609" s="111"/>
      <c r="I29609" s="111"/>
      <c r="J29609" s="111"/>
      <c r="K29609" s="111"/>
      <c r="L29609" s="111"/>
    </row>
    <row r="29610" spans="8:12">
      <c r="H29610" s="111"/>
      <c r="I29610" s="111"/>
      <c r="J29610" s="111"/>
      <c r="K29610" s="111"/>
      <c r="L29610" s="111"/>
    </row>
    <row r="29611" spans="8:12">
      <c r="H29611" s="111"/>
      <c r="I29611" s="111"/>
      <c r="J29611" s="111"/>
      <c r="K29611" s="111"/>
      <c r="L29611" s="111"/>
    </row>
    <row r="29612" spans="8:12">
      <c r="H29612" s="111"/>
      <c r="I29612" s="111"/>
      <c r="J29612" s="111"/>
      <c r="K29612" s="111"/>
      <c r="L29612" s="111"/>
    </row>
    <row r="29613" spans="8:12">
      <c r="H29613" s="111"/>
      <c r="I29613" s="111"/>
      <c r="J29613" s="111"/>
      <c r="K29613" s="111"/>
      <c r="L29613" s="111"/>
    </row>
    <row r="29614" spans="8:12">
      <c r="H29614" s="111"/>
      <c r="I29614" s="111"/>
      <c r="J29614" s="111"/>
      <c r="K29614" s="111"/>
      <c r="L29614" s="111"/>
    </row>
    <row r="29615" spans="8:12">
      <c r="H29615" s="111"/>
      <c r="I29615" s="111"/>
      <c r="J29615" s="111"/>
      <c r="K29615" s="111"/>
      <c r="L29615" s="111"/>
    </row>
    <row r="29616" spans="8:12">
      <c r="H29616" s="111"/>
      <c r="I29616" s="111"/>
      <c r="J29616" s="111"/>
      <c r="K29616" s="111"/>
      <c r="L29616" s="111"/>
    </row>
    <row r="29617" spans="8:12">
      <c r="H29617" s="111"/>
      <c r="I29617" s="111"/>
      <c r="J29617" s="111"/>
      <c r="K29617" s="111"/>
      <c r="L29617" s="111"/>
    </row>
    <row r="29618" spans="8:12">
      <c r="H29618" s="111"/>
      <c r="I29618" s="111"/>
      <c r="J29618" s="111"/>
      <c r="K29618" s="111"/>
      <c r="L29618" s="111"/>
    </row>
    <row r="29619" spans="8:12">
      <c r="H29619" s="111"/>
      <c r="I29619" s="111"/>
      <c r="J29619" s="111"/>
      <c r="K29619" s="111"/>
      <c r="L29619" s="111"/>
    </row>
    <row r="29620" spans="8:12">
      <c r="H29620" s="111"/>
      <c r="I29620" s="111"/>
      <c r="J29620" s="111"/>
      <c r="K29620" s="111"/>
      <c r="L29620" s="111"/>
    </row>
    <row r="29621" spans="8:12">
      <c r="H29621" s="111"/>
      <c r="I29621" s="111"/>
      <c r="J29621" s="111"/>
      <c r="K29621" s="111"/>
      <c r="L29621" s="111"/>
    </row>
    <row r="29622" spans="8:12">
      <c r="H29622" s="111"/>
      <c r="I29622" s="111"/>
      <c r="J29622" s="111"/>
      <c r="K29622" s="111"/>
      <c r="L29622" s="111"/>
    </row>
    <row r="29623" spans="8:12">
      <c r="H29623" s="111"/>
      <c r="I29623" s="111"/>
      <c r="J29623" s="111"/>
      <c r="K29623" s="111"/>
      <c r="L29623" s="111"/>
    </row>
    <row r="29624" spans="8:12">
      <c r="H29624" s="111"/>
      <c r="I29624" s="111"/>
      <c r="J29624" s="111"/>
      <c r="K29624" s="111"/>
      <c r="L29624" s="111"/>
    </row>
    <row r="29625" spans="8:12">
      <c r="H29625" s="111"/>
      <c r="I29625" s="111"/>
      <c r="J29625" s="111"/>
      <c r="K29625" s="111"/>
      <c r="L29625" s="111"/>
    </row>
    <row r="29626" spans="8:12">
      <c r="H29626" s="111"/>
      <c r="I29626" s="111"/>
      <c r="J29626" s="111"/>
      <c r="K29626" s="111"/>
      <c r="L29626" s="111"/>
    </row>
    <row r="29627" spans="8:12">
      <c r="H29627" s="111"/>
      <c r="I29627" s="111"/>
      <c r="J29627" s="111"/>
      <c r="K29627" s="111"/>
      <c r="L29627" s="111"/>
    </row>
    <row r="29628" spans="8:12">
      <c r="H29628" s="111"/>
      <c r="I29628" s="111"/>
      <c r="J29628" s="111"/>
      <c r="K29628" s="111"/>
      <c r="L29628" s="111"/>
    </row>
    <row r="29629" spans="8:12">
      <c r="H29629" s="111"/>
      <c r="I29629" s="111"/>
      <c r="J29629" s="111"/>
      <c r="K29629" s="111"/>
      <c r="L29629" s="111"/>
    </row>
    <row r="29630" spans="8:12">
      <c r="H29630" s="111"/>
      <c r="I29630" s="111"/>
      <c r="J29630" s="111"/>
      <c r="K29630" s="111"/>
      <c r="L29630" s="111"/>
    </row>
    <row r="29631" spans="8:12">
      <c r="H29631" s="111"/>
      <c r="I29631" s="111"/>
      <c r="J29631" s="111"/>
      <c r="K29631" s="111"/>
      <c r="L29631" s="111"/>
    </row>
    <row r="29632" spans="8:12">
      <c r="H29632" s="111"/>
      <c r="I29632" s="111"/>
      <c r="J29632" s="111"/>
      <c r="K29632" s="111"/>
      <c r="L29632" s="111"/>
    </row>
    <row r="29633" spans="8:12">
      <c r="H29633" s="111"/>
      <c r="I29633" s="111"/>
      <c r="J29633" s="111"/>
      <c r="K29633" s="111"/>
      <c r="L29633" s="111"/>
    </row>
    <row r="29634" spans="8:12">
      <c r="H29634" s="111"/>
      <c r="I29634" s="111"/>
      <c r="J29634" s="111"/>
      <c r="K29634" s="111"/>
      <c r="L29634" s="111"/>
    </row>
    <row r="29635" spans="8:12">
      <c r="H29635" s="111"/>
      <c r="I29635" s="111"/>
      <c r="J29635" s="111"/>
      <c r="K29635" s="111"/>
      <c r="L29635" s="111"/>
    </row>
    <row r="29636" spans="8:12">
      <c r="H29636" s="111"/>
      <c r="I29636" s="111"/>
      <c r="J29636" s="111"/>
      <c r="K29636" s="111"/>
      <c r="L29636" s="111"/>
    </row>
    <row r="29637" spans="8:12">
      <c r="H29637" s="111"/>
      <c r="I29637" s="111"/>
      <c r="J29637" s="111"/>
      <c r="K29637" s="111"/>
      <c r="L29637" s="111"/>
    </row>
    <row r="29638" spans="8:12">
      <c r="H29638" s="111"/>
      <c r="I29638" s="111"/>
      <c r="J29638" s="111"/>
      <c r="K29638" s="111"/>
      <c r="L29638" s="111"/>
    </row>
    <row r="29639" spans="8:12">
      <c r="H29639" s="111"/>
      <c r="I29639" s="111"/>
      <c r="J29639" s="111"/>
      <c r="K29639" s="111"/>
      <c r="L29639" s="111"/>
    </row>
    <row r="29640" spans="8:12">
      <c r="H29640" s="111"/>
      <c r="I29640" s="111"/>
      <c r="J29640" s="111"/>
      <c r="K29640" s="111"/>
      <c r="L29640" s="111"/>
    </row>
    <row r="29641" spans="8:12">
      <c r="H29641" s="111"/>
      <c r="I29641" s="111"/>
      <c r="J29641" s="111"/>
      <c r="K29641" s="111"/>
      <c r="L29641" s="111"/>
    </row>
    <row r="29642" spans="8:12">
      <c r="H29642" s="111"/>
      <c r="I29642" s="111"/>
      <c r="J29642" s="111"/>
      <c r="K29642" s="111"/>
      <c r="L29642" s="111"/>
    </row>
    <row r="29643" spans="8:12">
      <c r="H29643" s="111"/>
      <c r="I29643" s="111"/>
      <c r="J29643" s="111"/>
      <c r="K29643" s="111"/>
      <c r="L29643" s="111"/>
    </row>
    <row r="29644" spans="8:12">
      <c r="H29644" s="111"/>
      <c r="I29644" s="111"/>
      <c r="J29644" s="111"/>
      <c r="K29644" s="111"/>
      <c r="L29644" s="111"/>
    </row>
    <row r="29645" spans="8:12">
      <c r="H29645" s="111"/>
      <c r="I29645" s="111"/>
      <c r="J29645" s="111"/>
      <c r="K29645" s="111"/>
      <c r="L29645" s="111"/>
    </row>
    <row r="29646" spans="8:12">
      <c r="H29646" s="111"/>
      <c r="I29646" s="111"/>
      <c r="J29646" s="111"/>
      <c r="K29646" s="111"/>
      <c r="L29646" s="111"/>
    </row>
    <row r="29647" spans="8:12">
      <c r="H29647" s="111"/>
      <c r="I29647" s="111"/>
      <c r="J29647" s="111"/>
      <c r="K29647" s="111"/>
      <c r="L29647" s="111"/>
    </row>
    <row r="29648" spans="8:12">
      <c r="H29648" s="111"/>
      <c r="I29648" s="111"/>
      <c r="J29648" s="111"/>
      <c r="K29648" s="111"/>
      <c r="L29648" s="111"/>
    </row>
    <row r="29649" spans="8:12">
      <c r="H29649" s="111"/>
      <c r="I29649" s="111"/>
      <c r="J29649" s="111"/>
      <c r="K29649" s="111"/>
      <c r="L29649" s="111"/>
    </row>
    <row r="29650" spans="8:12">
      <c r="H29650" s="111"/>
      <c r="I29650" s="111"/>
      <c r="J29650" s="111"/>
      <c r="K29650" s="111"/>
      <c r="L29650" s="111"/>
    </row>
    <row r="29651" spans="8:12">
      <c r="H29651" s="111"/>
      <c r="I29651" s="111"/>
      <c r="J29651" s="111"/>
      <c r="K29651" s="111"/>
      <c r="L29651" s="111"/>
    </row>
    <row r="29652" spans="8:12">
      <c r="H29652" s="111"/>
      <c r="I29652" s="111"/>
      <c r="J29652" s="111"/>
      <c r="K29652" s="111"/>
      <c r="L29652" s="111"/>
    </row>
    <row r="29653" spans="8:12">
      <c r="H29653" s="111"/>
      <c r="I29653" s="111"/>
      <c r="J29653" s="111"/>
      <c r="K29653" s="111"/>
      <c r="L29653" s="111"/>
    </row>
    <row r="29654" spans="8:12">
      <c r="H29654" s="111"/>
      <c r="I29654" s="111"/>
      <c r="J29654" s="111"/>
      <c r="K29654" s="111"/>
      <c r="L29654" s="111"/>
    </row>
    <row r="29655" spans="8:12">
      <c r="H29655" s="111"/>
      <c r="I29655" s="111"/>
      <c r="J29655" s="111"/>
      <c r="K29655" s="111"/>
      <c r="L29655" s="111"/>
    </row>
    <row r="29656" spans="8:12">
      <c r="H29656" s="111"/>
      <c r="I29656" s="111"/>
      <c r="J29656" s="111"/>
      <c r="K29656" s="111"/>
      <c r="L29656" s="111"/>
    </row>
    <row r="29657" spans="8:12">
      <c r="H29657" s="111"/>
      <c r="I29657" s="111"/>
      <c r="J29657" s="111"/>
      <c r="K29657" s="111"/>
      <c r="L29657" s="111"/>
    </row>
    <row r="29658" spans="8:12">
      <c r="H29658" s="111"/>
      <c r="I29658" s="111"/>
      <c r="J29658" s="111"/>
      <c r="K29658" s="111"/>
      <c r="L29658" s="111"/>
    </row>
    <row r="29659" spans="8:12">
      <c r="H29659" s="111"/>
      <c r="I29659" s="111"/>
      <c r="J29659" s="111"/>
      <c r="K29659" s="111"/>
      <c r="L29659" s="111"/>
    </row>
    <row r="29660" spans="8:12">
      <c r="H29660" s="111"/>
      <c r="I29660" s="111"/>
      <c r="J29660" s="111"/>
      <c r="K29660" s="111"/>
      <c r="L29660" s="111"/>
    </row>
    <row r="29661" spans="8:12">
      <c r="H29661" s="111"/>
      <c r="I29661" s="111"/>
      <c r="J29661" s="111"/>
      <c r="K29661" s="111"/>
      <c r="L29661" s="111"/>
    </row>
    <row r="29662" spans="8:12">
      <c r="H29662" s="111"/>
      <c r="I29662" s="111"/>
      <c r="J29662" s="111"/>
      <c r="K29662" s="111"/>
      <c r="L29662" s="111"/>
    </row>
    <row r="29663" spans="8:12">
      <c r="H29663" s="111"/>
      <c r="I29663" s="111"/>
      <c r="J29663" s="111"/>
      <c r="K29663" s="111"/>
      <c r="L29663" s="111"/>
    </row>
    <row r="29664" spans="8:12">
      <c r="H29664" s="111"/>
      <c r="I29664" s="111"/>
      <c r="J29664" s="111"/>
      <c r="K29664" s="111"/>
      <c r="L29664" s="111"/>
    </row>
    <row r="29665" spans="8:12">
      <c r="H29665" s="111"/>
      <c r="I29665" s="111"/>
      <c r="J29665" s="111"/>
      <c r="K29665" s="111"/>
      <c r="L29665" s="111"/>
    </row>
    <row r="29666" spans="8:12">
      <c r="H29666" s="111"/>
      <c r="I29666" s="111"/>
      <c r="J29666" s="111"/>
      <c r="K29666" s="111"/>
      <c r="L29666" s="111"/>
    </row>
    <row r="29667" spans="8:12">
      <c r="H29667" s="111"/>
      <c r="I29667" s="111"/>
      <c r="J29667" s="111"/>
      <c r="K29667" s="111"/>
      <c r="L29667" s="111"/>
    </row>
    <row r="29668" spans="8:12">
      <c r="H29668" s="111"/>
      <c r="I29668" s="111"/>
      <c r="J29668" s="111"/>
      <c r="K29668" s="111"/>
      <c r="L29668" s="111"/>
    </row>
    <row r="29669" spans="8:12">
      <c r="H29669" s="111"/>
      <c r="I29669" s="111"/>
      <c r="J29669" s="111"/>
      <c r="K29669" s="111"/>
      <c r="L29669" s="111"/>
    </row>
    <row r="29670" spans="8:12">
      <c r="H29670" s="111"/>
      <c r="I29670" s="111"/>
      <c r="J29670" s="111"/>
      <c r="K29670" s="111"/>
      <c r="L29670" s="111"/>
    </row>
    <row r="29671" spans="8:12">
      <c r="H29671" s="111"/>
      <c r="I29671" s="111"/>
      <c r="J29671" s="111"/>
      <c r="K29671" s="111"/>
      <c r="L29671" s="111"/>
    </row>
    <row r="29672" spans="8:12">
      <c r="H29672" s="111"/>
      <c r="I29672" s="111"/>
      <c r="J29672" s="111"/>
      <c r="K29672" s="111"/>
      <c r="L29672" s="111"/>
    </row>
    <row r="29673" spans="8:12">
      <c r="H29673" s="111"/>
      <c r="I29673" s="111"/>
      <c r="J29673" s="111"/>
      <c r="K29673" s="111"/>
      <c r="L29673" s="111"/>
    </row>
    <row r="29674" spans="8:12">
      <c r="H29674" s="111"/>
      <c r="I29674" s="111"/>
      <c r="J29674" s="111"/>
      <c r="K29674" s="111"/>
      <c r="L29674" s="111"/>
    </row>
    <row r="29675" spans="8:12">
      <c r="H29675" s="111"/>
      <c r="I29675" s="111"/>
      <c r="J29675" s="111"/>
      <c r="K29675" s="111"/>
      <c r="L29675" s="111"/>
    </row>
    <row r="29676" spans="8:12">
      <c r="H29676" s="111"/>
      <c r="I29676" s="111"/>
      <c r="J29676" s="111"/>
      <c r="K29676" s="111"/>
      <c r="L29676" s="111"/>
    </row>
    <row r="29677" spans="8:12">
      <c r="H29677" s="111"/>
      <c r="I29677" s="111"/>
      <c r="J29677" s="111"/>
      <c r="K29677" s="111"/>
      <c r="L29677" s="111"/>
    </row>
    <row r="29678" spans="8:12">
      <c r="H29678" s="111"/>
      <c r="I29678" s="111"/>
      <c r="J29678" s="111"/>
      <c r="K29678" s="111"/>
      <c r="L29678" s="111"/>
    </row>
    <row r="29679" spans="8:12">
      <c r="H29679" s="111"/>
      <c r="I29679" s="111"/>
      <c r="J29679" s="111"/>
      <c r="K29679" s="111"/>
      <c r="L29679" s="111"/>
    </row>
    <row r="29680" spans="8:12">
      <c r="H29680" s="111"/>
      <c r="I29680" s="111"/>
      <c r="J29680" s="111"/>
      <c r="K29680" s="111"/>
      <c r="L29680" s="111"/>
    </row>
    <row r="29681" spans="8:12">
      <c r="H29681" s="111"/>
      <c r="I29681" s="111"/>
      <c r="J29681" s="111"/>
      <c r="K29681" s="111"/>
      <c r="L29681" s="111"/>
    </row>
    <row r="29682" spans="8:12">
      <c r="H29682" s="111"/>
      <c r="I29682" s="111"/>
      <c r="J29682" s="111"/>
      <c r="K29682" s="111"/>
      <c r="L29682" s="111"/>
    </row>
    <row r="29683" spans="8:12">
      <c r="H29683" s="111"/>
      <c r="I29683" s="111"/>
      <c r="J29683" s="111"/>
      <c r="K29683" s="111"/>
      <c r="L29683" s="111"/>
    </row>
    <row r="29684" spans="8:12">
      <c r="H29684" s="111"/>
      <c r="I29684" s="111"/>
      <c r="J29684" s="111"/>
      <c r="K29684" s="111"/>
      <c r="L29684" s="111"/>
    </row>
    <row r="29685" spans="8:12">
      <c r="H29685" s="111"/>
      <c r="I29685" s="111"/>
      <c r="J29685" s="111"/>
      <c r="K29685" s="111"/>
      <c r="L29685" s="111"/>
    </row>
    <row r="29686" spans="8:12">
      <c r="H29686" s="111"/>
      <c r="I29686" s="111"/>
      <c r="J29686" s="111"/>
      <c r="K29686" s="111"/>
      <c r="L29686" s="111"/>
    </row>
    <row r="29687" spans="8:12">
      <c r="H29687" s="111"/>
      <c r="I29687" s="111"/>
      <c r="J29687" s="111"/>
      <c r="K29687" s="111"/>
      <c r="L29687" s="111"/>
    </row>
    <row r="29688" spans="8:12">
      <c r="H29688" s="111"/>
      <c r="I29688" s="111"/>
      <c r="J29688" s="111"/>
      <c r="K29688" s="111"/>
      <c r="L29688" s="111"/>
    </row>
    <row r="29689" spans="8:12">
      <c r="H29689" s="111"/>
      <c r="I29689" s="111"/>
      <c r="J29689" s="111"/>
      <c r="K29689" s="111"/>
      <c r="L29689" s="111"/>
    </row>
    <row r="29690" spans="8:12">
      <c r="H29690" s="111"/>
      <c r="I29690" s="111"/>
      <c r="J29690" s="111"/>
      <c r="K29690" s="111"/>
      <c r="L29690" s="111"/>
    </row>
    <row r="29691" spans="8:12">
      <c r="H29691" s="111"/>
      <c r="I29691" s="111"/>
      <c r="J29691" s="111"/>
      <c r="K29691" s="111"/>
      <c r="L29691" s="111"/>
    </row>
    <row r="29692" spans="8:12">
      <c r="H29692" s="111"/>
      <c r="I29692" s="111"/>
      <c r="J29692" s="111"/>
      <c r="K29692" s="111"/>
      <c r="L29692" s="111"/>
    </row>
    <row r="29693" spans="8:12">
      <c r="H29693" s="111"/>
      <c r="I29693" s="111"/>
      <c r="J29693" s="111"/>
      <c r="K29693" s="111"/>
      <c r="L29693" s="111"/>
    </row>
    <row r="29694" spans="8:12">
      <c r="H29694" s="111"/>
      <c r="I29694" s="111"/>
      <c r="J29694" s="111"/>
      <c r="K29694" s="111"/>
      <c r="L29694" s="111"/>
    </row>
    <row r="29695" spans="8:12">
      <c r="H29695" s="111"/>
      <c r="I29695" s="111"/>
      <c r="J29695" s="111"/>
      <c r="K29695" s="111"/>
      <c r="L29695" s="111"/>
    </row>
    <row r="29696" spans="8:12">
      <c r="H29696" s="111"/>
      <c r="I29696" s="111"/>
      <c r="J29696" s="111"/>
      <c r="K29696" s="111"/>
      <c r="L29696" s="111"/>
    </row>
    <row r="29697" spans="8:12">
      <c r="H29697" s="111"/>
      <c r="I29697" s="111"/>
      <c r="J29697" s="111"/>
      <c r="K29697" s="111"/>
      <c r="L29697" s="111"/>
    </row>
    <row r="29698" spans="8:12">
      <c r="H29698" s="111"/>
      <c r="I29698" s="111"/>
      <c r="J29698" s="111"/>
      <c r="K29698" s="111"/>
      <c r="L29698" s="111"/>
    </row>
    <row r="29699" spans="8:12">
      <c r="H29699" s="111"/>
      <c r="I29699" s="111"/>
      <c r="J29699" s="111"/>
      <c r="K29699" s="111"/>
      <c r="L29699" s="111"/>
    </row>
    <row r="29700" spans="8:12">
      <c r="H29700" s="111"/>
      <c r="I29700" s="111"/>
      <c r="J29700" s="111"/>
      <c r="K29700" s="111"/>
      <c r="L29700" s="111"/>
    </row>
    <row r="29701" spans="8:12">
      <c r="H29701" s="111"/>
      <c r="I29701" s="111"/>
      <c r="J29701" s="111"/>
      <c r="K29701" s="111"/>
      <c r="L29701" s="111"/>
    </row>
    <row r="29702" spans="8:12">
      <c r="H29702" s="111"/>
      <c r="I29702" s="111"/>
      <c r="J29702" s="111"/>
      <c r="K29702" s="111"/>
      <c r="L29702" s="111"/>
    </row>
    <row r="29703" spans="8:12">
      <c r="H29703" s="111"/>
      <c r="I29703" s="111"/>
      <c r="J29703" s="111"/>
      <c r="K29703" s="111"/>
      <c r="L29703" s="111"/>
    </row>
    <row r="29704" spans="8:12">
      <c r="H29704" s="111"/>
      <c r="I29704" s="111"/>
      <c r="J29704" s="111"/>
      <c r="K29704" s="111"/>
      <c r="L29704" s="111"/>
    </row>
    <row r="29705" spans="8:12">
      <c r="H29705" s="111"/>
      <c r="I29705" s="111"/>
      <c r="J29705" s="111"/>
      <c r="K29705" s="111"/>
      <c r="L29705" s="111"/>
    </row>
    <row r="29706" spans="8:12">
      <c r="H29706" s="111"/>
      <c r="I29706" s="111"/>
      <c r="J29706" s="111"/>
      <c r="K29706" s="111"/>
      <c r="L29706" s="111"/>
    </row>
    <row r="29707" spans="8:12">
      <c r="H29707" s="111"/>
      <c r="I29707" s="111"/>
      <c r="J29707" s="111"/>
      <c r="K29707" s="111"/>
      <c r="L29707" s="111"/>
    </row>
    <row r="29708" spans="8:12">
      <c r="H29708" s="111"/>
      <c r="I29708" s="111"/>
      <c r="J29708" s="111"/>
      <c r="K29708" s="111"/>
      <c r="L29708" s="111"/>
    </row>
    <row r="29709" spans="8:12">
      <c r="H29709" s="111"/>
      <c r="I29709" s="111"/>
      <c r="J29709" s="111"/>
      <c r="K29709" s="111"/>
      <c r="L29709" s="111"/>
    </row>
    <row r="29710" spans="8:12">
      <c r="H29710" s="111"/>
      <c r="I29710" s="111"/>
      <c r="J29710" s="111"/>
      <c r="K29710" s="111"/>
      <c r="L29710" s="111"/>
    </row>
    <row r="29711" spans="8:12">
      <c r="H29711" s="111"/>
      <c r="I29711" s="111"/>
      <c r="J29711" s="111"/>
      <c r="K29711" s="111"/>
      <c r="L29711" s="111"/>
    </row>
    <row r="29712" spans="8:12">
      <c r="H29712" s="111"/>
      <c r="I29712" s="111"/>
      <c r="J29712" s="111"/>
      <c r="K29712" s="111"/>
      <c r="L29712" s="111"/>
    </row>
    <row r="29713" spans="8:12">
      <c r="H29713" s="111"/>
      <c r="I29713" s="111"/>
      <c r="J29713" s="111"/>
      <c r="K29713" s="111"/>
      <c r="L29713" s="111"/>
    </row>
    <row r="29714" spans="8:12">
      <c r="H29714" s="111"/>
      <c r="I29714" s="111"/>
      <c r="J29714" s="111"/>
      <c r="K29714" s="111"/>
      <c r="L29714" s="111"/>
    </row>
    <row r="29715" spans="8:12">
      <c r="H29715" s="111"/>
      <c r="I29715" s="111"/>
      <c r="J29715" s="111"/>
      <c r="K29715" s="111"/>
      <c r="L29715" s="111"/>
    </row>
    <row r="29716" spans="8:12">
      <c r="H29716" s="111"/>
      <c r="I29716" s="111"/>
      <c r="J29716" s="111"/>
      <c r="K29716" s="111"/>
      <c r="L29716" s="111"/>
    </row>
    <row r="29717" spans="8:12">
      <c r="H29717" s="111"/>
      <c r="I29717" s="111"/>
      <c r="J29717" s="111"/>
      <c r="K29717" s="111"/>
      <c r="L29717" s="111"/>
    </row>
    <row r="29718" spans="8:12">
      <c r="H29718" s="111"/>
      <c r="I29718" s="111"/>
      <c r="J29718" s="111"/>
      <c r="K29718" s="111"/>
      <c r="L29718" s="111"/>
    </row>
    <row r="29719" spans="8:12">
      <c r="H29719" s="111"/>
      <c r="I29719" s="111"/>
      <c r="J29719" s="111"/>
      <c r="K29719" s="111"/>
      <c r="L29719" s="111"/>
    </row>
    <row r="29720" spans="8:12">
      <c r="H29720" s="111"/>
      <c r="I29720" s="111"/>
      <c r="J29720" s="111"/>
      <c r="K29720" s="111"/>
      <c r="L29720" s="111"/>
    </row>
    <row r="29721" spans="8:12">
      <c r="H29721" s="111"/>
      <c r="I29721" s="111"/>
      <c r="J29721" s="111"/>
      <c r="K29721" s="111"/>
      <c r="L29721" s="111"/>
    </row>
    <row r="29722" spans="8:12">
      <c r="H29722" s="111"/>
      <c r="I29722" s="111"/>
      <c r="J29722" s="111"/>
      <c r="K29722" s="111"/>
      <c r="L29722" s="111"/>
    </row>
    <row r="29723" spans="8:12">
      <c r="H29723" s="111"/>
      <c r="I29723" s="111"/>
      <c r="J29723" s="111"/>
      <c r="K29723" s="111"/>
      <c r="L29723" s="111"/>
    </row>
    <row r="29724" spans="8:12">
      <c r="H29724" s="111"/>
      <c r="I29724" s="111"/>
      <c r="J29724" s="111"/>
      <c r="K29724" s="111"/>
      <c r="L29724" s="111"/>
    </row>
    <row r="29725" spans="8:12">
      <c r="H29725" s="111"/>
      <c r="I29725" s="111"/>
      <c r="J29725" s="111"/>
      <c r="K29725" s="111"/>
      <c r="L29725" s="111"/>
    </row>
    <row r="29726" spans="8:12">
      <c r="H29726" s="111"/>
      <c r="I29726" s="111"/>
      <c r="J29726" s="111"/>
      <c r="K29726" s="111"/>
      <c r="L29726" s="111"/>
    </row>
    <row r="29727" spans="8:12">
      <c r="H29727" s="111"/>
      <c r="I29727" s="111"/>
      <c r="J29727" s="111"/>
      <c r="K29727" s="111"/>
      <c r="L29727" s="111"/>
    </row>
    <row r="29728" spans="8:12">
      <c r="H29728" s="111"/>
      <c r="I29728" s="111"/>
      <c r="J29728" s="111"/>
      <c r="K29728" s="111"/>
      <c r="L29728" s="111"/>
    </row>
    <row r="29729" spans="8:12">
      <c r="H29729" s="111"/>
      <c r="I29729" s="111"/>
      <c r="J29729" s="111"/>
      <c r="K29729" s="111"/>
      <c r="L29729" s="111"/>
    </row>
    <row r="29730" spans="8:12">
      <c r="H29730" s="111"/>
      <c r="I29730" s="111"/>
      <c r="J29730" s="111"/>
      <c r="K29730" s="111"/>
      <c r="L29730" s="111"/>
    </row>
    <row r="29731" spans="8:12">
      <c r="H29731" s="111"/>
      <c r="I29731" s="111"/>
      <c r="J29731" s="111"/>
      <c r="K29731" s="111"/>
      <c r="L29731" s="111"/>
    </row>
    <row r="29732" spans="8:12">
      <c r="H29732" s="111"/>
      <c r="I29732" s="111"/>
      <c r="J29732" s="111"/>
      <c r="K29732" s="111"/>
      <c r="L29732" s="111"/>
    </row>
    <row r="29733" spans="8:12">
      <c r="H29733" s="111"/>
      <c r="I29733" s="111"/>
      <c r="J29733" s="111"/>
      <c r="K29733" s="111"/>
      <c r="L29733" s="111"/>
    </row>
    <row r="29734" spans="8:12">
      <c r="H29734" s="111"/>
      <c r="I29734" s="111"/>
      <c r="J29734" s="111"/>
      <c r="K29734" s="111"/>
      <c r="L29734" s="111"/>
    </row>
    <row r="29735" spans="8:12">
      <c r="H29735" s="111"/>
      <c r="I29735" s="111"/>
      <c r="J29735" s="111"/>
      <c r="K29735" s="111"/>
      <c r="L29735" s="111"/>
    </row>
    <row r="29736" spans="8:12">
      <c r="H29736" s="111"/>
      <c r="I29736" s="111"/>
      <c r="J29736" s="111"/>
      <c r="K29736" s="111"/>
      <c r="L29736" s="111"/>
    </row>
    <row r="29737" spans="8:12">
      <c r="H29737" s="111"/>
      <c r="I29737" s="111"/>
      <c r="J29737" s="111"/>
      <c r="K29737" s="111"/>
      <c r="L29737" s="111"/>
    </row>
    <row r="29738" spans="8:12">
      <c r="H29738" s="111"/>
      <c r="I29738" s="111"/>
      <c r="J29738" s="111"/>
      <c r="K29738" s="111"/>
      <c r="L29738" s="111"/>
    </row>
    <row r="29739" spans="8:12">
      <c r="H29739" s="111"/>
      <c r="I29739" s="111"/>
      <c r="J29739" s="111"/>
      <c r="K29739" s="111"/>
      <c r="L29739" s="111"/>
    </row>
    <row r="29740" spans="8:12">
      <c r="H29740" s="111"/>
      <c r="I29740" s="111"/>
      <c r="J29740" s="111"/>
      <c r="K29740" s="111"/>
      <c r="L29740" s="111"/>
    </row>
    <row r="29741" spans="8:12">
      <c r="H29741" s="111"/>
      <c r="I29741" s="111"/>
      <c r="J29741" s="111"/>
      <c r="K29741" s="111"/>
      <c r="L29741" s="111"/>
    </row>
    <row r="29742" spans="8:12">
      <c r="H29742" s="111"/>
      <c r="I29742" s="111"/>
      <c r="J29742" s="111"/>
      <c r="K29742" s="111"/>
      <c r="L29742" s="111"/>
    </row>
    <row r="29743" spans="8:12">
      <c r="H29743" s="111"/>
      <c r="I29743" s="111"/>
      <c r="J29743" s="111"/>
      <c r="K29743" s="111"/>
      <c r="L29743" s="111"/>
    </row>
    <row r="29744" spans="8:12">
      <c r="H29744" s="111"/>
      <c r="I29744" s="111"/>
      <c r="J29744" s="111"/>
      <c r="K29744" s="111"/>
      <c r="L29744" s="111"/>
    </row>
    <row r="29745" spans="8:12">
      <c r="H29745" s="111"/>
      <c r="I29745" s="111"/>
      <c r="J29745" s="111"/>
      <c r="K29745" s="111"/>
      <c r="L29745" s="111"/>
    </row>
    <row r="29746" spans="8:12">
      <c r="H29746" s="111"/>
      <c r="I29746" s="111"/>
      <c r="J29746" s="111"/>
      <c r="K29746" s="111"/>
      <c r="L29746" s="111"/>
    </row>
    <row r="29747" spans="8:12">
      <c r="H29747" s="111"/>
      <c r="I29747" s="111"/>
      <c r="J29747" s="111"/>
      <c r="K29747" s="111"/>
      <c r="L29747" s="111"/>
    </row>
    <row r="29748" spans="8:12">
      <c r="H29748" s="111"/>
      <c r="I29748" s="111"/>
      <c r="J29748" s="111"/>
      <c r="K29748" s="111"/>
      <c r="L29748" s="111"/>
    </row>
    <row r="29749" spans="8:12">
      <c r="H29749" s="111"/>
      <c r="I29749" s="111"/>
      <c r="J29749" s="111"/>
      <c r="K29749" s="111"/>
      <c r="L29749" s="111"/>
    </row>
    <row r="29750" spans="8:12">
      <c r="H29750" s="111"/>
      <c r="I29750" s="111"/>
      <c r="J29750" s="111"/>
      <c r="K29750" s="111"/>
      <c r="L29750" s="111"/>
    </row>
    <row r="29751" spans="8:12">
      <c r="H29751" s="111"/>
      <c r="I29751" s="111"/>
      <c r="J29751" s="111"/>
      <c r="K29751" s="111"/>
      <c r="L29751" s="111"/>
    </row>
    <row r="29752" spans="8:12">
      <c r="H29752" s="111"/>
      <c r="I29752" s="111"/>
      <c r="J29752" s="111"/>
      <c r="K29752" s="111"/>
      <c r="L29752" s="111"/>
    </row>
    <row r="29753" spans="8:12">
      <c r="H29753" s="111"/>
      <c r="I29753" s="111"/>
      <c r="J29753" s="111"/>
      <c r="K29753" s="111"/>
      <c r="L29753" s="111"/>
    </row>
    <row r="29754" spans="8:12">
      <c r="H29754" s="111"/>
      <c r="I29754" s="111"/>
      <c r="J29754" s="111"/>
      <c r="K29754" s="111"/>
      <c r="L29754" s="111"/>
    </row>
    <row r="29755" spans="8:12">
      <c r="H29755" s="111"/>
      <c r="I29755" s="111"/>
      <c r="J29755" s="111"/>
      <c r="K29755" s="111"/>
      <c r="L29755" s="111"/>
    </row>
    <row r="29756" spans="8:12">
      <c r="H29756" s="111"/>
      <c r="I29756" s="111"/>
      <c r="J29756" s="111"/>
      <c r="K29756" s="111"/>
      <c r="L29756" s="111"/>
    </row>
    <row r="29757" spans="8:12">
      <c r="H29757" s="111"/>
      <c r="I29757" s="111"/>
      <c r="J29757" s="111"/>
      <c r="K29757" s="111"/>
      <c r="L29757" s="111"/>
    </row>
    <row r="29758" spans="8:12">
      <c r="H29758" s="111"/>
      <c r="I29758" s="111"/>
      <c r="J29758" s="111"/>
      <c r="K29758" s="111"/>
      <c r="L29758" s="111"/>
    </row>
    <row r="29759" spans="8:12">
      <c r="H29759" s="111"/>
      <c r="I29759" s="111"/>
      <c r="J29759" s="111"/>
      <c r="K29759" s="111"/>
      <c r="L29759" s="111"/>
    </row>
    <row r="29760" spans="8:12">
      <c r="H29760" s="111"/>
      <c r="I29760" s="111"/>
      <c r="J29760" s="111"/>
      <c r="K29760" s="111"/>
      <c r="L29760" s="111"/>
    </row>
    <row r="29761" spans="8:12">
      <c r="H29761" s="111"/>
      <c r="I29761" s="111"/>
      <c r="J29761" s="111"/>
      <c r="K29761" s="111"/>
      <c r="L29761" s="111"/>
    </row>
    <row r="29762" spans="8:12">
      <c r="H29762" s="111"/>
      <c r="I29762" s="111"/>
      <c r="J29762" s="111"/>
      <c r="K29762" s="111"/>
      <c r="L29762" s="111"/>
    </row>
    <row r="29763" spans="8:12">
      <c r="H29763" s="111"/>
      <c r="I29763" s="111"/>
      <c r="J29763" s="111"/>
      <c r="K29763" s="111"/>
      <c r="L29763" s="111"/>
    </row>
    <row r="29764" spans="8:12">
      <c r="H29764" s="111"/>
      <c r="I29764" s="111"/>
      <c r="J29764" s="111"/>
      <c r="K29764" s="111"/>
      <c r="L29764" s="111"/>
    </row>
    <row r="29765" spans="8:12">
      <c r="H29765" s="111"/>
      <c r="I29765" s="111"/>
      <c r="J29765" s="111"/>
      <c r="K29765" s="111"/>
      <c r="L29765" s="111"/>
    </row>
    <row r="29766" spans="8:12">
      <c r="H29766" s="111"/>
      <c r="I29766" s="111"/>
      <c r="J29766" s="111"/>
      <c r="K29766" s="111"/>
      <c r="L29766" s="111"/>
    </row>
    <row r="29767" spans="8:12">
      <c r="H29767" s="111"/>
      <c r="I29767" s="111"/>
      <c r="J29767" s="111"/>
      <c r="K29767" s="111"/>
      <c r="L29767" s="111"/>
    </row>
    <row r="29768" spans="8:12">
      <c r="H29768" s="111"/>
      <c r="I29768" s="111"/>
      <c r="J29768" s="111"/>
      <c r="K29768" s="111"/>
      <c r="L29768" s="111"/>
    </row>
    <row r="29769" spans="8:12">
      <c r="H29769" s="111"/>
      <c r="I29769" s="111"/>
      <c r="J29769" s="111"/>
      <c r="K29769" s="111"/>
      <c r="L29769" s="111"/>
    </row>
    <row r="29770" spans="8:12">
      <c r="H29770" s="111"/>
      <c r="I29770" s="111"/>
      <c r="J29770" s="111"/>
      <c r="K29770" s="111"/>
      <c r="L29770" s="111"/>
    </row>
    <row r="29771" spans="8:12">
      <c r="H29771" s="111"/>
      <c r="I29771" s="111"/>
      <c r="J29771" s="111"/>
      <c r="K29771" s="111"/>
      <c r="L29771" s="111"/>
    </row>
    <row r="29772" spans="8:12">
      <c r="H29772" s="111"/>
      <c r="I29772" s="111"/>
      <c r="J29772" s="111"/>
      <c r="K29772" s="111"/>
      <c r="L29772" s="111"/>
    </row>
    <row r="29773" spans="8:12">
      <c r="H29773" s="111"/>
      <c r="I29773" s="111"/>
      <c r="J29773" s="111"/>
      <c r="K29773" s="111"/>
      <c r="L29773" s="111"/>
    </row>
    <row r="29774" spans="8:12">
      <c r="H29774" s="111"/>
      <c r="I29774" s="111"/>
      <c r="J29774" s="111"/>
      <c r="K29774" s="111"/>
      <c r="L29774" s="111"/>
    </row>
    <row r="29775" spans="8:12">
      <c r="H29775" s="111"/>
      <c r="I29775" s="111"/>
      <c r="J29775" s="111"/>
      <c r="K29775" s="111"/>
      <c r="L29775" s="111"/>
    </row>
    <row r="29776" spans="8:12">
      <c r="H29776" s="111"/>
      <c r="I29776" s="111"/>
      <c r="J29776" s="111"/>
      <c r="K29776" s="111"/>
      <c r="L29776" s="111"/>
    </row>
    <row r="29777" spans="8:12">
      <c r="H29777" s="111"/>
      <c r="I29777" s="111"/>
      <c r="J29777" s="111"/>
      <c r="K29777" s="111"/>
      <c r="L29777" s="111"/>
    </row>
    <row r="29778" spans="8:12">
      <c r="H29778" s="111"/>
      <c r="I29778" s="111"/>
      <c r="J29778" s="111"/>
      <c r="K29778" s="111"/>
      <c r="L29778" s="111"/>
    </row>
    <row r="29779" spans="8:12">
      <c r="H29779" s="111"/>
      <c r="I29779" s="111"/>
      <c r="J29779" s="111"/>
      <c r="K29779" s="111"/>
      <c r="L29779" s="111"/>
    </row>
    <row r="29780" spans="8:12">
      <c r="H29780" s="111"/>
      <c r="I29780" s="111"/>
      <c r="J29780" s="111"/>
      <c r="K29780" s="111"/>
      <c r="L29780" s="111"/>
    </row>
    <row r="29781" spans="8:12">
      <c r="H29781" s="111"/>
      <c r="I29781" s="111"/>
      <c r="J29781" s="111"/>
      <c r="K29781" s="111"/>
      <c r="L29781" s="111"/>
    </row>
    <row r="29782" spans="8:12">
      <c r="H29782" s="111"/>
      <c r="I29782" s="111"/>
      <c r="J29782" s="111"/>
      <c r="K29782" s="111"/>
      <c r="L29782" s="111"/>
    </row>
    <row r="29783" spans="8:12">
      <c r="H29783" s="111"/>
      <c r="I29783" s="111"/>
      <c r="J29783" s="111"/>
      <c r="K29783" s="111"/>
      <c r="L29783" s="111"/>
    </row>
    <row r="29784" spans="8:12">
      <c r="H29784" s="111"/>
      <c r="I29784" s="111"/>
      <c r="J29784" s="111"/>
      <c r="K29784" s="111"/>
      <c r="L29784" s="111"/>
    </row>
    <row r="29785" spans="8:12">
      <c r="H29785" s="111"/>
      <c r="I29785" s="111"/>
      <c r="J29785" s="111"/>
      <c r="K29785" s="111"/>
      <c r="L29785" s="111"/>
    </row>
    <row r="29786" spans="8:12">
      <c r="H29786" s="111"/>
      <c r="I29786" s="111"/>
      <c r="J29786" s="111"/>
      <c r="K29786" s="111"/>
      <c r="L29786" s="111"/>
    </row>
    <row r="29787" spans="8:12">
      <c r="H29787" s="111"/>
      <c r="I29787" s="111"/>
      <c r="J29787" s="111"/>
      <c r="K29787" s="111"/>
      <c r="L29787" s="111"/>
    </row>
    <row r="29788" spans="8:12">
      <c r="H29788" s="111"/>
      <c r="I29788" s="111"/>
      <c r="J29788" s="111"/>
      <c r="K29788" s="111"/>
      <c r="L29788" s="111"/>
    </row>
    <row r="29789" spans="8:12">
      <c r="H29789" s="111"/>
      <c r="I29789" s="111"/>
      <c r="J29789" s="111"/>
      <c r="K29789" s="111"/>
      <c r="L29789" s="111"/>
    </row>
    <row r="29790" spans="8:12">
      <c r="H29790" s="111"/>
      <c r="I29790" s="111"/>
      <c r="J29790" s="111"/>
      <c r="K29790" s="111"/>
      <c r="L29790" s="111"/>
    </row>
    <row r="29791" spans="8:12">
      <c r="H29791" s="111"/>
      <c r="I29791" s="111"/>
      <c r="J29791" s="111"/>
      <c r="K29791" s="111"/>
      <c r="L29791" s="111"/>
    </row>
    <row r="29792" spans="8:12">
      <c r="H29792" s="111"/>
      <c r="I29792" s="111"/>
      <c r="J29792" s="111"/>
      <c r="K29792" s="111"/>
      <c r="L29792" s="111"/>
    </row>
    <row r="29793" spans="8:12">
      <c r="H29793" s="111"/>
      <c r="I29793" s="111"/>
      <c r="J29793" s="111"/>
      <c r="K29793" s="111"/>
      <c r="L29793" s="111"/>
    </row>
    <row r="29794" spans="8:12">
      <c r="H29794" s="111"/>
      <c r="I29794" s="111"/>
      <c r="J29794" s="111"/>
      <c r="K29794" s="111"/>
      <c r="L29794" s="111"/>
    </row>
    <row r="29795" spans="8:12">
      <c r="H29795" s="111"/>
      <c r="I29795" s="111"/>
      <c r="J29795" s="111"/>
      <c r="K29795" s="111"/>
      <c r="L29795" s="111"/>
    </row>
    <row r="29796" spans="8:12">
      <c r="H29796" s="111"/>
      <c r="I29796" s="111"/>
      <c r="J29796" s="111"/>
      <c r="K29796" s="111"/>
      <c r="L29796" s="111"/>
    </row>
    <row r="29797" spans="8:12">
      <c r="H29797" s="111"/>
      <c r="I29797" s="111"/>
      <c r="J29797" s="111"/>
      <c r="K29797" s="111"/>
      <c r="L29797" s="111"/>
    </row>
    <row r="29798" spans="8:12">
      <c r="H29798" s="111"/>
      <c r="I29798" s="111"/>
      <c r="J29798" s="111"/>
      <c r="K29798" s="111"/>
      <c r="L29798" s="111"/>
    </row>
    <row r="29799" spans="8:12">
      <c r="H29799" s="111"/>
      <c r="I29799" s="111"/>
      <c r="J29799" s="111"/>
      <c r="K29799" s="111"/>
      <c r="L29799" s="111"/>
    </row>
    <row r="29800" spans="8:12">
      <c r="H29800" s="111"/>
      <c r="I29800" s="111"/>
      <c r="J29800" s="111"/>
      <c r="K29800" s="111"/>
      <c r="L29800" s="111"/>
    </row>
    <row r="29801" spans="8:12">
      <c r="H29801" s="111"/>
      <c r="I29801" s="111"/>
      <c r="J29801" s="111"/>
      <c r="K29801" s="111"/>
      <c r="L29801" s="111"/>
    </row>
    <row r="29802" spans="8:12">
      <c r="H29802" s="111"/>
      <c r="I29802" s="111"/>
      <c r="J29802" s="111"/>
      <c r="K29802" s="111"/>
      <c r="L29802" s="111"/>
    </row>
    <row r="29803" spans="8:12">
      <c r="H29803" s="111"/>
      <c r="I29803" s="111"/>
      <c r="J29803" s="111"/>
      <c r="K29803" s="111"/>
      <c r="L29803" s="111"/>
    </row>
    <row r="29804" spans="8:12">
      <c r="H29804" s="111"/>
      <c r="I29804" s="111"/>
      <c r="J29804" s="111"/>
      <c r="K29804" s="111"/>
      <c r="L29804" s="111"/>
    </row>
    <row r="29805" spans="8:12">
      <c r="H29805" s="111"/>
      <c r="I29805" s="111"/>
      <c r="J29805" s="111"/>
      <c r="K29805" s="111"/>
      <c r="L29805" s="111"/>
    </row>
    <row r="29806" spans="8:12">
      <c r="H29806" s="111"/>
      <c r="I29806" s="111"/>
      <c r="J29806" s="111"/>
      <c r="K29806" s="111"/>
      <c r="L29806" s="111"/>
    </row>
    <row r="29807" spans="8:12">
      <c r="H29807" s="111"/>
      <c r="I29807" s="111"/>
      <c r="J29807" s="111"/>
      <c r="K29807" s="111"/>
      <c r="L29807" s="111"/>
    </row>
    <row r="29808" spans="8:12">
      <c r="H29808" s="111"/>
      <c r="I29808" s="111"/>
      <c r="J29808" s="111"/>
      <c r="K29808" s="111"/>
      <c r="L29808" s="111"/>
    </row>
    <row r="29809" spans="8:12">
      <c r="H29809" s="111"/>
      <c r="I29809" s="111"/>
      <c r="J29809" s="111"/>
      <c r="K29809" s="111"/>
      <c r="L29809" s="111"/>
    </row>
    <row r="29810" spans="8:12">
      <c r="H29810" s="111"/>
      <c r="I29810" s="111"/>
      <c r="J29810" s="111"/>
      <c r="K29810" s="111"/>
      <c r="L29810" s="111"/>
    </row>
    <row r="29811" spans="8:12">
      <c r="H29811" s="111"/>
      <c r="I29811" s="111"/>
      <c r="J29811" s="111"/>
      <c r="K29811" s="111"/>
      <c r="L29811" s="111"/>
    </row>
    <row r="29812" spans="8:12">
      <c r="H29812" s="111"/>
      <c r="I29812" s="111"/>
      <c r="J29812" s="111"/>
      <c r="K29812" s="111"/>
      <c r="L29812" s="111"/>
    </row>
    <row r="29813" spans="8:12">
      <c r="H29813" s="111"/>
      <c r="I29813" s="111"/>
      <c r="J29813" s="111"/>
      <c r="K29813" s="111"/>
      <c r="L29813" s="111"/>
    </row>
    <row r="29814" spans="8:12">
      <c r="H29814" s="111"/>
      <c r="I29814" s="111"/>
      <c r="J29814" s="111"/>
      <c r="K29814" s="111"/>
      <c r="L29814" s="111"/>
    </row>
    <row r="29815" spans="8:12">
      <c r="H29815" s="111"/>
      <c r="I29815" s="111"/>
      <c r="J29815" s="111"/>
      <c r="K29815" s="111"/>
      <c r="L29815" s="111"/>
    </row>
    <row r="29816" spans="8:12">
      <c r="H29816" s="111"/>
      <c r="I29816" s="111"/>
      <c r="J29816" s="111"/>
      <c r="K29816" s="111"/>
      <c r="L29816" s="111"/>
    </row>
    <row r="29817" spans="8:12">
      <c r="H29817" s="111"/>
      <c r="I29817" s="111"/>
      <c r="J29817" s="111"/>
      <c r="K29817" s="111"/>
      <c r="L29817" s="111"/>
    </row>
    <row r="29818" spans="8:12">
      <c r="H29818" s="111"/>
      <c r="I29818" s="111"/>
      <c r="J29818" s="111"/>
      <c r="K29818" s="111"/>
      <c r="L29818" s="111"/>
    </row>
    <row r="29819" spans="8:12">
      <c r="H29819" s="111"/>
      <c r="I29819" s="111"/>
      <c r="J29819" s="111"/>
      <c r="K29819" s="111"/>
      <c r="L29819" s="111"/>
    </row>
    <row r="29820" spans="8:12">
      <c r="H29820" s="111"/>
      <c r="I29820" s="111"/>
      <c r="J29820" s="111"/>
      <c r="K29820" s="111"/>
      <c r="L29820" s="111"/>
    </row>
    <row r="29821" spans="8:12">
      <c r="H29821" s="111"/>
      <c r="I29821" s="111"/>
      <c r="J29821" s="111"/>
      <c r="K29821" s="111"/>
      <c r="L29821" s="111"/>
    </row>
    <row r="29822" spans="8:12">
      <c r="H29822" s="111"/>
      <c r="I29822" s="111"/>
      <c r="J29822" s="111"/>
      <c r="K29822" s="111"/>
      <c r="L29822" s="111"/>
    </row>
    <row r="29823" spans="8:12">
      <c r="H29823" s="111"/>
      <c r="I29823" s="111"/>
      <c r="J29823" s="111"/>
      <c r="K29823" s="111"/>
      <c r="L29823" s="111"/>
    </row>
    <row r="29824" spans="8:12">
      <c r="H29824" s="111"/>
      <c r="I29824" s="111"/>
      <c r="J29824" s="111"/>
      <c r="K29824" s="111"/>
      <c r="L29824" s="111"/>
    </row>
    <row r="29825" spans="8:12">
      <c r="H29825" s="111"/>
      <c r="I29825" s="111"/>
      <c r="J29825" s="111"/>
      <c r="K29825" s="111"/>
      <c r="L29825" s="111"/>
    </row>
    <row r="29826" spans="8:12">
      <c r="H29826" s="111"/>
      <c r="I29826" s="111"/>
      <c r="J29826" s="111"/>
      <c r="K29826" s="111"/>
      <c r="L29826" s="111"/>
    </row>
    <row r="29827" spans="8:12">
      <c r="H29827" s="111"/>
      <c r="I29827" s="111"/>
      <c r="J29827" s="111"/>
      <c r="K29827" s="111"/>
      <c r="L29827" s="111"/>
    </row>
    <row r="29828" spans="8:12">
      <c r="H29828" s="111"/>
      <c r="I29828" s="111"/>
      <c r="J29828" s="111"/>
      <c r="K29828" s="111"/>
      <c r="L29828" s="111"/>
    </row>
    <row r="29829" spans="8:12">
      <c r="H29829" s="111"/>
      <c r="I29829" s="111"/>
      <c r="J29829" s="111"/>
      <c r="K29829" s="111"/>
      <c r="L29829" s="111"/>
    </row>
    <row r="29830" spans="8:12">
      <c r="H29830" s="111"/>
      <c r="I29830" s="111"/>
      <c r="J29830" s="111"/>
      <c r="K29830" s="111"/>
      <c r="L29830" s="111"/>
    </row>
    <row r="29831" spans="8:12">
      <c r="H29831" s="111"/>
      <c r="I29831" s="111"/>
      <c r="J29831" s="111"/>
      <c r="K29831" s="111"/>
      <c r="L29831" s="111"/>
    </row>
    <row r="29832" spans="8:12">
      <c r="H29832" s="111"/>
      <c r="I29832" s="111"/>
      <c r="J29832" s="111"/>
      <c r="K29832" s="111"/>
      <c r="L29832" s="111"/>
    </row>
    <row r="29833" spans="8:12">
      <c r="H29833" s="111"/>
      <c r="I29833" s="111"/>
      <c r="J29833" s="111"/>
      <c r="K29833" s="111"/>
      <c r="L29833" s="111"/>
    </row>
    <row r="29834" spans="8:12">
      <c r="H29834" s="111"/>
      <c r="I29834" s="111"/>
      <c r="J29834" s="111"/>
      <c r="K29834" s="111"/>
      <c r="L29834" s="111"/>
    </row>
    <row r="29835" spans="8:12">
      <c r="H29835" s="111"/>
      <c r="I29835" s="111"/>
      <c r="J29835" s="111"/>
      <c r="K29835" s="111"/>
      <c r="L29835" s="111"/>
    </row>
    <row r="29836" spans="8:12">
      <c r="H29836" s="111"/>
      <c r="I29836" s="111"/>
      <c r="J29836" s="111"/>
      <c r="K29836" s="111"/>
      <c r="L29836" s="111"/>
    </row>
    <row r="29837" spans="8:12">
      <c r="H29837" s="111"/>
      <c r="I29837" s="111"/>
      <c r="J29837" s="111"/>
      <c r="K29837" s="111"/>
      <c r="L29837" s="111"/>
    </row>
    <row r="29838" spans="8:12">
      <c r="H29838" s="111"/>
      <c r="I29838" s="111"/>
      <c r="J29838" s="111"/>
      <c r="K29838" s="111"/>
      <c r="L29838" s="111"/>
    </row>
    <row r="29839" spans="8:12">
      <c r="H29839" s="111"/>
      <c r="I29839" s="111"/>
      <c r="J29839" s="111"/>
      <c r="K29839" s="111"/>
      <c r="L29839" s="111"/>
    </row>
    <row r="29840" spans="8:12">
      <c r="H29840" s="111"/>
      <c r="I29840" s="111"/>
      <c r="J29840" s="111"/>
      <c r="K29840" s="111"/>
      <c r="L29840" s="111"/>
    </row>
    <row r="29841" spans="8:12">
      <c r="H29841" s="111"/>
      <c r="I29841" s="111"/>
      <c r="J29841" s="111"/>
      <c r="K29841" s="111"/>
      <c r="L29841" s="111"/>
    </row>
    <row r="29842" spans="8:12">
      <c r="H29842" s="111"/>
      <c r="I29842" s="111"/>
      <c r="J29842" s="111"/>
      <c r="K29842" s="111"/>
      <c r="L29842" s="111"/>
    </row>
    <row r="29843" spans="8:12">
      <c r="H29843" s="111"/>
      <c r="I29843" s="111"/>
      <c r="J29843" s="111"/>
      <c r="K29843" s="111"/>
      <c r="L29843" s="111"/>
    </row>
    <row r="29844" spans="8:12">
      <c r="H29844" s="111"/>
      <c r="I29844" s="111"/>
      <c r="J29844" s="111"/>
      <c r="K29844" s="111"/>
      <c r="L29844" s="111"/>
    </row>
    <row r="29845" spans="8:12">
      <c r="H29845" s="111"/>
      <c r="I29845" s="111"/>
      <c r="J29845" s="111"/>
      <c r="K29845" s="111"/>
      <c r="L29845" s="111"/>
    </row>
    <row r="29846" spans="8:12">
      <c r="H29846" s="111"/>
      <c r="I29846" s="111"/>
      <c r="J29846" s="111"/>
      <c r="K29846" s="111"/>
      <c r="L29846" s="111"/>
    </row>
    <row r="29847" spans="8:12">
      <c r="H29847" s="111"/>
      <c r="I29847" s="111"/>
      <c r="J29847" s="111"/>
      <c r="K29847" s="111"/>
      <c r="L29847" s="111"/>
    </row>
    <row r="29848" spans="8:12">
      <c r="H29848" s="111"/>
      <c r="I29848" s="111"/>
      <c r="J29848" s="111"/>
      <c r="K29848" s="111"/>
      <c r="L29848" s="111"/>
    </row>
    <row r="29849" spans="8:12">
      <c r="H29849" s="111"/>
      <c r="I29849" s="111"/>
      <c r="J29849" s="111"/>
      <c r="K29849" s="111"/>
      <c r="L29849" s="111"/>
    </row>
    <row r="29850" spans="8:12">
      <c r="H29850" s="111"/>
      <c r="I29850" s="111"/>
      <c r="J29850" s="111"/>
      <c r="K29850" s="111"/>
      <c r="L29850" s="111"/>
    </row>
    <row r="29851" spans="8:12">
      <c r="H29851" s="111"/>
      <c r="I29851" s="111"/>
      <c r="J29851" s="111"/>
      <c r="K29851" s="111"/>
      <c r="L29851" s="111"/>
    </row>
    <row r="29852" spans="8:12">
      <c r="H29852" s="111"/>
      <c r="I29852" s="111"/>
      <c r="J29852" s="111"/>
      <c r="K29852" s="111"/>
      <c r="L29852" s="111"/>
    </row>
    <row r="29853" spans="8:12">
      <c r="H29853" s="111"/>
      <c r="I29853" s="111"/>
      <c r="J29853" s="111"/>
      <c r="K29853" s="111"/>
      <c r="L29853" s="111"/>
    </row>
    <row r="29854" spans="8:12">
      <c r="H29854" s="111"/>
      <c r="I29854" s="111"/>
      <c r="J29854" s="111"/>
      <c r="K29854" s="111"/>
      <c r="L29854" s="111"/>
    </row>
    <row r="29855" spans="8:12">
      <c r="H29855" s="111"/>
      <c r="I29855" s="111"/>
      <c r="J29855" s="111"/>
      <c r="K29855" s="111"/>
      <c r="L29855" s="111"/>
    </row>
    <row r="29856" spans="8:12">
      <c r="H29856" s="111"/>
      <c r="I29856" s="111"/>
      <c r="J29856" s="111"/>
      <c r="K29856" s="111"/>
      <c r="L29856" s="111"/>
    </row>
    <row r="29857" spans="8:12">
      <c r="H29857" s="111"/>
      <c r="I29857" s="111"/>
      <c r="J29857" s="111"/>
      <c r="K29857" s="111"/>
      <c r="L29857" s="111"/>
    </row>
    <row r="29858" spans="8:12">
      <c r="H29858" s="111"/>
      <c r="I29858" s="111"/>
      <c r="J29858" s="111"/>
      <c r="K29858" s="111"/>
      <c r="L29858" s="111"/>
    </row>
    <row r="29859" spans="8:12">
      <c r="H29859" s="111"/>
      <c r="I29859" s="111"/>
      <c r="J29859" s="111"/>
      <c r="K29859" s="111"/>
      <c r="L29859" s="111"/>
    </row>
    <row r="29860" spans="8:12">
      <c r="H29860" s="111"/>
      <c r="I29860" s="111"/>
      <c r="J29860" s="111"/>
      <c r="K29860" s="111"/>
      <c r="L29860" s="111"/>
    </row>
    <row r="29861" spans="8:12">
      <c r="H29861" s="111"/>
      <c r="I29861" s="111"/>
      <c r="J29861" s="111"/>
      <c r="K29861" s="111"/>
      <c r="L29861" s="111"/>
    </row>
    <row r="29862" spans="8:12">
      <c r="H29862" s="111"/>
      <c r="I29862" s="111"/>
      <c r="J29862" s="111"/>
      <c r="K29862" s="111"/>
      <c r="L29862" s="111"/>
    </row>
    <row r="29863" spans="8:12">
      <c r="H29863" s="111"/>
      <c r="I29863" s="111"/>
      <c r="J29863" s="111"/>
      <c r="K29863" s="111"/>
      <c r="L29863" s="111"/>
    </row>
    <row r="29864" spans="8:12">
      <c r="H29864" s="111"/>
      <c r="I29864" s="111"/>
      <c r="J29864" s="111"/>
      <c r="K29864" s="111"/>
      <c r="L29864" s="111"/>
    </row>
    <row r="29865" spans="8:12">
      <c r="H29865" s="111"/>
      <c r="I29865" s="111"/>
      <c r="J29865" s="111"/>
      <c r="K29865" s="111"/>
      <c r="L29865" s="111"/>
    </row>
    <row r="29866" spans="8:12">
      <c r="H29866" s="111"/>
      <c r="I29866" s="111"/>
      <c r="J29866" s="111"/>
      <c r="K29866" s="111"/>
      <c r="L29866" s="111"/>
    </row>
    <row r="29867" spans="8:12">
      <c r="H29867" s="111"/>
      <c r="I29867" s="111"/>
      <c r="J29867" s="111"/>
      <c r="K29867" s="111"/>
      <c r="L29867" s="111"/>
    </row>
    <row r="29868" spans="8:12">
      <c r="H29868" s="111"/>
      <c r="I29868" s="111"/>
      <c r="J29868" s="111"/>
      <c r="K29868" s="111"/>
      <c r="L29868" s="111"/>
    </row>
    <row r="29869" spans="8:12">
      <c r="H29869" s="111"/>
      <c r="I29869" s="111"/>
      <c r="J29869" s="111"/>
      <c r="K29869" s="111"/>
      <c r="L29869" s="111"/>
    </row>
    <row r="29870" spans="8:12">
      <c r="H29870" s="111"/>
      <c r="I29870" s="111"/>
      <c r="J29870" s="111"/>
      <c r="K29870" s="111"/>
      <c r="L29870" s="111"/>
    </row>
    <row r="29871" spans="8:12">
      <c r="H29871" s="111"/>
      <c r="I29871" s="111"/>
      <c r="J29871" s="111"/>
      <c r="K29871" s="111"/>
      <c r="L29871" s="111"/>
    </row>
    <row r="29872" spans="8:12">
      <c r="H29872" s="111"/>
      <c r="I29872" s="111"/>
      <c r="J29872" s="111"/>
      <c r="K29872" s="111"/>
      <c r="L29872" s="111"/>
    </row>
    <row r="29873" spans="8:12">
      <c r="H29873" s="111"/>
      <c r="I29873" s="111"/>
      <c r="J29873" s="111"/>
      <c r="K29873" s="111"/>
      <c r="L29873" s="111"/>
    </row>
    <row r="29874" spans="8:12">
      <c r="H29874" s="111"/>
      <c r="I29874" s="111"/>
      <c r="J29874" s="111"/>
      <c r="K29874" s="111"/>
      <c r="L29874" s="111"/>
    </row>
    <row r="29875" spans="8:12">
      <c r="H29875" s="111"/>
      <c r="I29875" s="111"/>
      <c r="J29875" s="111"/>
      <c r="K29875" s="111"/>
      <c r="L29875" s="111"/>
    </row>
    <row r="29876" spans="8:12">
      <c r="H29876" s="111"/>
      <c r="I29876" s="111"/>
      <c r="J29876" s="111"/>
      <c r="K29876" s="111"/>
      <c r="L29876" s="111"/>
    </row>
    <row r="29877" spans="8:12">
      <c r="H29877" s="111"/>
      <c r="I29877" s="111"/>
      <c r="J29877" s="111"/>
      <c r="K29877" s="111"/>
      <c r="L29877" s="111"/>
    </row>
    <row r="29878" spans="8:12">
      <c r="H29878" s="111"/>
      <c r="I29878" s="111"/>
      <c r="J29878" s="111"/>
      <c r="K29878" s="111"/>
      <c r="L29878" s="111"/>
    </row>
    <row r="29879" spans="8:12">
      <c r="H29879" s="111"/>
      <c r="I29879" s="111"/>
      <c r="J29879" s="111"/>
      <c r="K29879" s="111"/>
      <c r="L29879" s="111"/>
    </row>
    <row r="29880" spans="8:12">
      <c r="H29880" s="111"/>
      <c r="I29880" s="111"/>
      <c r="J29880" s="111"/>
      <c r="K29880" s="111"/>
      <c r="L29880" s="111"/>
    </row>
    <row r="29881" spans="8:12">
      <c r="H29881" s="111"/>
      <c r="I29881" s="111"/>
      <c r="J29881" s="111"/>
      <c r="K29881" s="111"/>
      <c r="L29881" s="111"/>
    </row>
    <row r="29882" spans="8:12">
      <c r="H29882" s="111"/>
      <c r="I29882" s="111"/>
      <c r="J29882" s="111"/>
      <c r="K29882" s="111"/>
      <c r="L29882" s="111"/>
    </row>
    <row r="29883" spans="8:12">
      <c r="H29883" s="111"/>
      <c r="I29883" s="111"/>
      <c r="J29883" s="111"/>
      <c r="K29883" s="111"/>
      <c r="L29883" s="111"/>
    </row>
    <row r="29884" spans="8:12">
      <c r="H29884" s="111"/>
      <c r="I29884" s="111"/>
      <c r="J29884" s="111"/>
      <c r="K29884" s="111"/>
      <c r="L29884" s="111"/>
    </row>
    <row r="29885" spans="8:12">
      <c r="H29885" s="111"/>
      <c r="I29885" s="111"/>
      <c r="J29885" s="111"/>
      <c r="K29885" s="111"/>
      <c r="L29885" s="111"/>
    </row>
    <row r="29886" spans="8:12">
      <c r="H29886" s="111"/>
      <c r="I29886" s="111"/>
      <c r="J29886" s="111"/>
      <c r="K29886" s="111"/>
      <c r="L29886" s="111"/>
    </row>
    <row r="29887" spans="8:12">
      <c r="H29887" s="111"/>
      <c r="I29887" s="111"/>
      <c r="J29887" s="111"/>
      <c r="K29887" s="111"/>
      <c r="L29887" s="111"/>
    </row>
    <row r="29888" spans="8:12">
      <c r="H29888" s="111"/>
      <c r="I29888" s="111"/>
      <c r="J29888" s="111"/>
      <c r="K29888" s="111"/>
      <c r="L29888" s="111"/>
    </row>
    <row r="29889" spans="8:12">
      <c r="H29889" s="111"/>
      <c r="I29889" s="111"/>
      <c r="J29889" s="111"/>
      <c r="K29889" s="111"/>
      <c r="L29889" s="111"/>
    </row>
    <row r="29890" spans="8:12">
      <c r="H29890" s="111"/>
      <c r="I29890" s="111"/>
      <c r="J29890" s="111"/>
      <c r="K29890" s="111"/>
      <c r="L29890" s="111"/>
    </row>
    <row r="29891" spans="8:12">
      <c r="H29891" s="111"/>
      <c r="I29891" s="111"/>
      <c r="J29891" s="111"/>
      <c r="K29891" s="111"/>
      <c r="L29891" s="111"/>
    </row>
    <row r="29892" spans="8:12">
      <c r="H29892" s="111"/>
      <c r="I29892" s="111"/>
      <c r="J29892" s="111"/>
      <c r="K29892" s="111"/>
      <c r="L29892" s="111"/>
    </row>
    <row r="29893" spans="8:12">
      <c r="H29893" s="111"/>
      <c r="I29893" s="111"/>
      <c r="J29893" s="111"/>
      <c r="K29893" s="111"/>
      <c r="L29893" s="111"/>
    </row>
    <row r="29894" spans="8:12">
      <c r="H29894" s="111"/>
      <c r="I29894" s="111"/>
      <c r="J29894" s="111"/>
      <c r="K29894" s="111"/>
      <c r="L29894" s="111"/>
    </row>
    <row r="29895" spans="8:12">
      <c r="H29895" s="111"/>
      <c r="I29895" s="111"/>
      <c r="J29895" s="111"/>
      <c r="K29895" s="111"/>
      <c r="L29895" s="111"/>
    </row>
    <row r="29896" spans="8:12">
      <c r="H29896" s="111"/>
      <c r="I29896" s="111"/>
      <c r="J29896" s="111"/>
      <c r="K29896" s="111"/>
      <c r="L29896" s="111"/>
    </row>
    <row r="29897" spans="8:12">
      <c r="H29897" s="111"/>
      <c r="I29897" s="111"/>
      <c r="J29897" s="111"/>
      <c r="K29897" s="111"/>
      <c r="L29897" s="111"/>
    </row>
    <row r="29898" spans="8:12">
      <c r="H29898" s="111"/>
      <c r="I29898" s="111"/>
      <c r="J29898" s="111"/>
      <c r="K29898" s="111"/>
      <c r="L29898" s="111"/>
    </row>
    <row r="29899" spans="8:12">
      <c r="H29899" s="111"/>
      <c r="I29899" s="111"/>
      <c r="J29899" s="111"/>
      <c r="K29899" s="111"/>
      <c r="L29899" s="111"/>
    </row>
    <row r="29900" spans="8:12">
      <c r="H29900" s="111"/>
      <c r="I29900" s="111"/>
      <c r="J29900" s="111"/>
      <c r="K29900" s="111"/>
      <c r="L29900" s="111"/>
    </row>
    <row r="29901" spans="8:12">
      <c r="H29901" s="111"/>
      <c r="I29901" s="111"/>
      <c r="J29901" s="111"/>
      <c r="K29901" s="111"/>
      <c r="L29901" s="111"/>
    </row>
    <row r="29902" spans="8:12">
      <c r="H29902" s="111"/>
      <c r="I29902" s="111"/>
      <c r="J29902" s="111"/>
      <c r="K29902" s="111"/>
      <c r="L29902" s="111"/>
    </row>
    <row r="29903" spans="8:12">
      <c r="H29903" s="111"/>
      <c r="I29903" s="111"/>
      <c r="J29903" s="111"/>
      <c r="K29903" s="111"/>
      <c r="L29903" s="111"/>
    </row>
    <row r="29904" spans="8:12">
      <c r="H29904" s="111"/>
      <c r="I29904" s="111"/>
      <c r="J29904" s="111"/>
      <c r="K29904" s="111"/>
      <c r="L29904" s="111"/>
    </row>
    <row r="29905" spans="8:12">
      <c r="H29905" s="111"/>
      <c r="I29905" s="111"/>
      <c r="J29905" s="111"/>
      <c r="K29905" s="111"/>
      <c r="L29905" s="111"/>
    </row>
    <row r="29906" spans="8:12">
      <c r="H29906" s="111"/>
      <c r="I29906" s="111"/>
      <c r="J29906" s="111"/>
      <c r="K29906" s="111"/>
      <c r="L29906" s="111"/>
    </row>
    <row r="29907" spans="8:12">
      <c r="H29907" s="111"/>
      <c r="I29907" s="111"/>
      <c r="J29907" s="111"/>
      <c r="K29907" s="111"/>
      <c r="L29907" s="111"/>
    </row>
    <row r="29908" spans="8:12">
      <c r="H29908" s="111"/>
      <c r="I29908" s="111"/>
      <c r="J29908" s="111"/>
      <c r="K29908" s="111"/>
      <c r="L29908" s="111"/>
    </row>
    <row r="29909" spans="8:12">
      <c r="H29909" s="111"/>
      <c r="I29909" s="111"/>
      <c r="J29909" s="111"/>
      <c r="K29909" s="111"/>
      <c r="L29909" s="111"/>
    </row>
    <row r="29910" spans="8:12">
      <c r="H29910" s="111"/>
      <c r="I29910" s="111"/>
      <c r="J29910" s="111"/>
      <c r="K29910" s="111"/>
      <c r="L29910" s="111"/>
    </row>
    <row r="29911" spans="8:12">
      <c r="H29911" s="111"/>
      <c r="I29911" s="111"/>
      <c r="J29911" s="111"/>
      <c r="K29911" s="111"/>
      <c r="L29911" s="111"/>
    </row>
    <row r="29912" spans="8:12">
      <c r="H29912" s="111"/>
      <c r="I29912" s="111"/>
      <c r="J29912" s="111"/>
      <c r="K29912" s="111"/>
      <c r="L29912" s="111"/>
    </row>
    <row r="29913" spans="8:12">
      <c r="H29913" s="111"/>
      <c r="I29913" s="111"/>
      <c r="J29913" s="111"/>
      <c r="K29913" s="111"/>
      <c r="L29913" s="111"/>
    </row>
    <row r="29914" spans="8:12">
      <c r="H29914" s="111"/>
      <c r="I29914" s="111"/>
      <c r="J29914" s="111"/>
      <c r="K29914" s="111"/>
      <c r="L29914" s="111"/>
    </row>
    <row r="29915" spans="8:12">
      <c r="H29915" s="111"/>
      <c r="I29915" s="111"/>
      <c r="J29915" s="111"/>
      <c r="K29915" s="111"/>
      <c r="L29915" s="111"/>
    </row>
    <row r="29916" spans="8:12">
      <c r="H29916" s="111"/>
      <c r="I29916" s="111"/>
      <c r="J29916" s="111"/>
      <c r="K29916" s="111"/>
      <c r="L29916" s="111"/>
    </row>
    <row r="29917" spans="8:12">
      <c r="H29917" s="111"/>
      <c r="I29917" s="111"/>
      <c r="J29917" s="111"/>
      <c r="K29917" s="111"/>
      <c r="L29917" s="111"/>
    </row>
    <row r="29918" spans="8:12">
      <c r="H29918" s="111"/>
      <c r="I29918" s="111"/>
      <c r="J29918" s="111"/>
      <c r="K29918" s="111"/>
      <c r="L29918" s="111"/>
    </row>
    <row r="29919" spans="8:12">
      <c r="H29919" s="111"/>
      <c r="I29919" s="111"/>
      <c r="J29919" s="111"/>
      <c r="K29919" s="111"/>
      <c r="L29919" s="111"/>
    </row>
    <row r="29920" spans="8:12">
      <c r="H29920" s="111"/>
      <c r="I29920" s="111"/>
      <c r="J29920" s="111"/>
      <c r="K29920" s="111"/>
      <c r="L29920" s="111"/>
    </row>
    <row r="29921" spans="8:12">
      <c r="H29921" s="111"/>
      <c r="I29921" s="111"/>
      <c r="J29921" s="111"/>
      <c r="K29921" s="111"/>
      <c r="L29921" s="111"/>
    </row>
    <row r="29922" spans="8:12">
      <c r="H29922" s="111"/>
      <c r="I29922" s="111"/>
      <c r="J29922" s="111"/>
      <c r="K29922" s="111"/>
      <c r="L29922" s="111"/>
    </row>
    <row r="29923" spans="8:12">
      <c r="H29923" s="111"/>
      <c r="I29923" s="111"/>
      <c r="J29923" s="111"/>
      <c r="K29923" s="111"/>
      <c r="L29923" s="111"/>
    </row>
    <row r="29924" spans="8:12">
      <c r="H29924" s="111"/>
      <c r="I29924" s="111"/>
      <c r="J29924" s="111"/>
      <c r="K29924" s="111"/>
      <c r="L29924" s="111"/>
    </row>
    <row r="29925" spans="8:12">
      <c r="H29925" s="111"/>
      <c r="I29925" s="111"/>
      <c r="J29925" s="111"/>
      <c r="K29925" s="111"/>
      <c r="L29925" s="111"/>
    </row>
    <row r="29926" spans="8:12">
      <c r="H29926" s="111"/>
      <c r="I29926" s="111"/>
      <c r="J29926" s="111"/>
      <c r="K29926" s="111"/>
      <c r="L29926" s="111"/>
    </row>
    <row r="29927" spans="8:12">
      <c r="H29927" s="111"/>
      <c r="I29927" s="111"/>
      <c r="J29927" s="111"/>
      <c r="K29927" s="111"/>
      <c r="L29927" s="111"/>
    </row>
    <row r="29928" spans="8:12">
      <c r="H29928" s="111"/>
      <c r="I29928" s="111"/>
      <c r="J29928" s="111"/>
      <c r="K29928" s="111"/>
      <c r="L29928" s="111"/>
    </row>
    <row r="29929" spans="8:12">
      <c r="H29929" s="111"/>
      <c r="I29929" s="111"/>
      <c r="J29929" s="111"/>
      <c r="K29929" s="111"/>
      <c r="L29929" s="111"/>
    </row>
    <row r="29930" spans="8:12">
      <c r="H29930" s="111"/>
      <c r="I29930" s="111"/>
      <c r="J29930" s="111"/>
      <c r="K29930" s="111"/>
      <c r="L29930" s="111"/>
    </row>
    <row r="29931" spans="8:12">
      <c r="H29931" s="111"/>
      <c r="I29931" s="111"/>
      <c r="J29931" s="111"/>
      <c r="K29931" s="111"/>
      <c r="L29931" s="111"/>
    </row>
    <row r="29932" spans="8:12">
      <c r="H29932" s="111"/>
      <c r="I29932" s="111"/>
      <c r="J29932" s="111"/>
      <c r="K29932" s="111"/>
      <c r="L29932" s="111"/>
    </row>
    <row r="29933" spans="8:12">
      <c r="H29933" s="111"/>
      <c r="I29933" s="111"/>
      <c r="J29933" s="111"/>
      <c r="K29933" s="111"/>
      <c r="L29933" s="111"/>
    </row>
    <row r="29934" spans="8:12">
      <c r="H29934" s="111"/>
      <c r="I29934" s="111"/>
      <c r="J29934" s="111"/>
      <c r="K29934" s="111"/>
      <c r="L29934" s="111"/>
    </row>
    <row r="29935" spans="8:12">
      <c r="H29935" s="111"/>
      <c r="I29935" s="111"/>
      <c r="J29935" s="111"/>
      <c r="K29935" s="111"/>
      <c r="L29935" s="111"/>
    </row>
    <row r="29936" spans="8:12">
      <c r="H29936" s="111"/>
      <c r="I29936" s="111"/>
      <c r="J29936" s="111"/>
      <c r="K29936" s="111"/>
      <c r="L29936" s="111"/>
    </row>
    <row r="29937" spans="8:12">
      <c r="H29937" s="111"/>
      <c r="I29937" s="111"/>
      <c r="J29937" s="111"/>
      <c r="K29937" s="111"/>
      <c r="L29937" s="111"/>
    </row>
    <row r="29938" spans="8:12">
      <c r="H29938" s="111"/>
      <c r="I29938" s="111"/>
      <c r="J29938" s="111"/>
      <c r="K29938" s="111"/>
      <c r="L29938" s="111"/>
    </row>
    <row r="29939" spans="8:12">
      <c r="H29939" s="111"/>
      <c r="I29939" s="111"/>
      <c r="J29939" s="111"/>
      <c r="K29939" s="111"/>
      <c r="L29939" s="111"/>
    </row>
    <row r="29940" spans="8:12">
      <c r="H29940" s="111"/>
      <c r="I29940" s="111"/>
      <c r="J29940" s="111"/>
      <c r="K29940" s="111"/>
      <c r="L29940" s="111"/>
    </row>
    <row r="29941" spans="8:12">
      <c r="H29941" s="111"/>
      <c r="I29941" s="111"/>
      <c r="J29941" s="111"/>
      <c r="K29941" s="111"/>
      <c r="L29941" s="111"/>
    </row>
    <row r="29942" spans="8:12">
      <c r="H29942" s="111"/>
      <c r="I29942" s="111"/>
      <c r="J29942" s="111"/>
      <c r="K29942" s="111"/>
      <c r="L29942" s="111"/>
    </row>
    <row r="29943" spans="8:12">
      <c r="H29943" s="111"/>
      <c r="I29943" s="111"/>
      <c r="J29943" s="111"/>
      <c r="K29943" s="111"/>
      <c r="L29943" s="111"/>
    </row>
    <row r="29944" spans="8:12">
      <c r="H29944" s="111"/>
      <c r="I29944" s="111"/>
      <c r="J29944" s="111"/>
      <c r="K29944" s="111"/>
      <c r="L29944" s="111"/>
    </row>
    <row r="29945" spans="8:12">
      <c r="H29945" s="111"/>
      <c r="I29945" s="111"/>
      <c r="J29945" s="111"/>
      <c r="K29945" s="111"/>
      <c r="L29945" s="111"/>
    </row>
    <row r="29946" spans="8:12">
      <c r="H29946" s="111"/>
      <c r="I29946" s="111"/>
      <c r="J29946" s="111"/>
      <c r="K29946" s="111"/>
      <c r="L29946" s="111"/>
    </row>
    <row r="29947" spans="8:12">
      <c r="H29947" s="111"/>
      <c r="I29947" s="111"/>
      <c r="J29947" s="111"/>
      <c r="K29947" s="111"/>
      <c r="L29947" s="111"/>
    </row>
    <row r="29948" spans="8:12">
      <c r="H29948" s="111"/>
      <c r="I29948" s="111"/>
      <c r="J29948" s="111"/>
      <c r="K29948" s="111"/>
      <c r="L29948" s="111"/>
    </row>
    <row r="29949" spans="8:12">
      <c r="H29949" s="111"/>
      <c r="I29949" s="111"/>
      <c r="J29949" s="111"/>
      <c r="K29949" s="111"/>
      <c r="L29949" s="111"/>
    </row>
    <row r="29950" spans="8:12">
      <c r="H29950" s="111"/>
      <c r="I29950" s="111"/>
      <c r="J29950" s="111"/>
      <c r="K29950" s="111"/>
      <c r="L29950" s="111"/>
    </row>
    <row r="29951" spans="8:12">
      <c r="H29951" s="111"/>
      <c r="I29951" s="111"/>
      <c r="J29951" s="111"/>
      <c r="K29951" s="111"/>
      <c r="L29951" s="111"/>
    </row>
    <row r="29952" spans="8:12">
      <c r="H29952" s="111"/>
      <c r="I29952" s="111"/>
      <c r="J29952" s="111"/>
      <c r="K29952" s="111"/>
      <c r="L29952" s="111"/>
    </row>
    <row r="29953" spans="8:12">
      <c r="H29953" s="111"/>
      <c r="I29953" s="111"/>
      <c r="J29953" s="111"/>
      <c r="K29953" s="111"/>
      <c r="L29953" s="111"/>
    </row>
    <row r="29954" spans="8:12">
      <c r="H29954" s="111"/>
      <c r="I29954" s="111"/>
      <c r="J29954" s="111"/>
      <c r="K29954" s="111"/>
      <c r="L29954" s="111"/>
    </row>
    <row r="29955" spans="8:12">
      <c r="H29955" s="111"/>
      <c r="I29955" s="111"/>
      <c r="J29955" s="111"/>
      <c r="K29955" s="111"/>
      <c r="L29955" s="111"/>
    </row>
    <row r="29956" spans="8:12">
      <c r="H29956" s="111"/>
      <c r="I29956" s="111"/>
      <c r="J29956" s="111"/>
      <c r="K29956" s="111"/>
      <c r="L29956" s="111"/>
    </row>
    <row r="29957" spans="8:12">
      <c r="H29957" s="111"/>
      <c r="I29957" s="111"/>
      <c r="J29957" s="111"/>
      <c r="K29957" s="111"/>
      <c r="L29957" s="111"/>
    </row>
    <row r="29958" spans="8:12">
      <c r="H29958" s="111"/>
      <c r="I29958" s="111"/>
      <c r="J29958" s="111"/>
      <c r="K29958" s="111"/>
      <c r="L29958" s="111"/>
    </row>
    <row r="29959" spans="8:12">
      <c r="H29959" s="111"/>
      <c r="I29959" s="111"/>
      <c r="J29959" s="111"/>
      <c r="K29959" s="111"/>
      <c r="L29959" s="111"/>
    </row>
    <row r="29960" spans="8:12">
      <c r="H29960" s="111"/>
      <c r="I29960" s="111"/>
      <c r="J29960" s="111"/>
      <c r="K29960" s="111"/>
      <c r="L29960" s="111"/>
    </row>
    <row r="29961" spans="8:12">
      <c r="H29961" s="111"/>
      <c r="I29961" s="111"/>
      <c r="J29961" s="111"/>
      <c r="K29961" s="111"/>
      <c r="L29961" s="111"/>
    </row>
    <row r="29962" spans="8:12">
      <c r="H29962" s="111"/>
      <c r="I29962" s="111"/>
      <c r="J29962" s="111"/>
      <c r="K29962" s="111"/>
      <c r="L29962" s="111"/>
    </row>
    <row r="29963" spans="8:12">
      <c r="H29963" s="111"/>
      <c r="I29963" s="111"/>
      <c r="J29963" s="111"/>
      <c r="K29963" s="111"/>
      <c r="L29963" s="111"/>
    </row>
    <row r="29964" spans="8:12">
      <c r="H29964" s="111"/>
      <c r="I29964" s="111"/>
      <c r="J29964" s="111"/>
      <c r="K29964" s="111"/>
      <c r="L29964" s="111"/>
    </row>
    <row r="29965" spans="8:12">
      <c r="H29965" s="111"/>
      <c r="I29965" s="111"/>
      <c r="J29965" s="111"/>
      <c r="K29965" s="111"/>
      <c r="L29965" s="111"/>
    </row>
    <row r="29966" spans="8:12">
      <c r="H29966" s="111"/>
      <c r="I29966" s="111"/>
      <c r="J29966" s="111"/>
      <c r="K29966" s="111"/>
      <c r="L29966" s="111"/>
    </row>
    <row r="29967" spans="8:12">
      <c r="H29967" s="111"/>
      <c r="I29967" s="111"/>
      <c r="J29967" s="111"/>
      <c r="K29967" s="111"/>
      <c r="L29967" s="111"/>
    </row>
    <row r="29968" spans="8:12">
      <c r="H29968" s="111"/>
      <c r="I29968" s="111"/>
      <c r="J29968" s="111"/>
      <c r="K29968" s="111"/>
      <c r="L29968" s="111"/>
    </row>
    <row r="29969" spans="8:12">
      <c r="H29969" s="111"/>
      <c r="I29969" s="111"/>
      <c r="J29969" s="111"/>
      <c r="K29969" s="111"/>
      <c r="L29969" s="111"/>
    </row>
    <row r="29970" spans="8:12">
      <c r="H29970" s="111"/>
      <c r="I29970" s="111"/>
      <c r="J29970" s="111"/>
      <c r="K29970" s="111"/>
      <c r="L29970" s="111"/>
    </row>
    <row r="29971" spans="8:12">
      <c r="H29971" s="111"/>
      <c r="I29971" s="111"/>
      <c r="J29971" s="111"/>
      <c r="K29971" s="111"/>
      <c r="L29971" s="111"/>
    </row>
    <row r="29972" spans="8:12">
      <c r="H29972" s="111"/>
      <c r="I29972" s="111"/>
      <c r="J29972" s="111"/>
      <c r="K29972" s="111"/>
      <c r="L29972" s="111"/>
    </row>
    <row r="29973" spans="8:12">
      <c r="H29973" s="111"/>
      <c r="I29973" s="111"/>
      <c r="J29973" s="111"/>
      <c r="K29973" s="111"/>
      <c r="L29973" s="111"/>
    </row>
    <row r="29974" spans="8:12">
      <c r="H29974" s="111"/>
      <c r="I29974" s="111"/>
      <c r="J29974" s="111"/>
      <c r="K29974" s="111"/>
      <c r="L29974" s="111"/>
    </row>
    <row r="29975" spans="8:12">
      <c r="H29975" s="111"/>
      <c r="I29975" s="111"/>
      <c r="J29975" s="111"/>
      <c r="K29975" s="111"/>
      <c r="L29975" s="111"/>
    </row>
    <row r="29976" spans="8:12">
      <c r="H29976" s="111"/>
      <c r="I29976" s="111"/>
      <c r="J29976" s="111"/>
      <c r="K29976" s="111"/>
      <c r="L29976" s="111"/>
    </row>
    <row r="29977" spans="8:12">
      <c r="H29977" s="111"/>
      <c r="I29977" s="111"/>
      <c r="J29977" s="111"/>
      <c r="K29977" s="111"/>
      <c r="L29977" s="111"/>
    </row>
    <row r="29978" spans="8:12">
      <c r="H29978" s="111"/>
      <c r="I29978" s="111"/>
      <c r="J29978" s="111"/>
      <c r="K29978" s="111"/>
      <c r="L29978" s="111"/>
    </row>
    <row r="29979" spans="8:12">
      <c r="H29979" s="111"/>
      <c r="I29979" s="111"/>
      <c r="J29979" s="111"/>
      <c r="K29979" s="111"/>
      <c r="L29979" s="111"/>
    </row>
    <row r="29980" spans="8:12">
      <c r="H29980" s="111"/>
      <c r="I29980" s="111"/>
      <c r="J29980" s="111"/>
      <c r="K29980" s="111"/>
      <c r="L29980" s="111"/>
    </row>
    <row r="29981" spans="8:12">
      <c r="H29981" s="111"/>
      <c r="I29981" s="111"/>
      <c r="J29981" s="111"/>
      <c r="K29981" s="111"/>
      <c r="L29981" s="111"/>
    </row>
    <row r="29982" spans="8:12">
      <c r="H29982" s="111"/>
      <c r="I29982" s="111"/>
      <c r="J29982" s="111"/>
      <c r="K29982" s="111"/>
      <c r="L29982" s="111"/>
    </row>
    <row r="29983" spans="8:12">
      <c r="H29983" s="111"/>
      <c r="I29983" s="111"/>
      <c r="J29983" s="111"/>
      <c r="K29983" s="111"/>
      <c r="L29983" s="111"/>
    </row>
    <row r="29984" spans="8:12">
      <c r="H29984" s="111"/>
      <c r="I29984" s="111"/>
      <c r="J29984" s="111"/>
      <c r="K29984" s="111"/>
      <c r="L29984" s="111"/>
    </row>
    <row r="29985" spans="8:12">
      <c r="H29985" s="111"/>
      <c r="I29985" s="111"/>
      <c r="J29985" s="111"/>
      <c r="K29985" s="111"/>
      <c r="L29985" s="111"/>
    </row>
    <row r="29986" spans="8:12">
      <c r="H29986" s="111"/>
      <c r="I29986" s="111"/>
      <c r="J29986" s="111"/>
      <c r="K29986" s="111"/>
      <c r="L29986" s="111"/>
    </row>
    <row r="29987" spans="8:12">
      <c r="H29987" s="111"/>
      <c r="I29987" s="111"/>
      <c r="J29987" s="111"/>
      <c r="K29987" s="111"/>
      <c r="L29987" s="111"/>
    </row>
    <row r="29988" spans="8:12">
      <c r="H29988" s="111"/>
      <c r="I29988" s="111"/>
      <c r="J29988" s="111"/>
      <c r="K29988" s="111"/>
      <c r="L29988" s="111"/>
    </row>
    <row r="29989" spans="8:12">
      <c r="H29989" s="111"/>
      <c r="I29989" s="111"/>
      <c r="J29989" s="111"/>
      <c r="K29989" s="111"/>
      <c r="L29989" s="111"/>
    </row>
    <row r="29990" spans="8:12">
      <c r="H29990" s="111"/>
      <c r="I29990" s="111"/>
      <c r="J29990" s="111"/>
      <c r="K29990" s="111"/>
      <c r="L29990" s="111"/>
    </row>
    <row r="29991" spans="8:12">
      <c r="H29991" s="111"/>
      <c r="I29991" s="111"/>
      <c r="J29991" s="111"/>
      <c r="K29991" s="111"/>
      <c r="L29991" s="111"/>
    </row>
    <row r="29992" spans="8:12">
      <c r="H29992" s="111"/>
      <c r="I29992" s="111"/>
      <c r="J29992" s="111"/>
      <c r="K29992" s="111"/>
      <c r="L29992" s="111"/>
    </row>
    <row r="29993" spans="8:12">
      <c r="H29993" s="111"/>
      <c r="I29993" s="111"/>
      <c r="J29993" s="111"/>
      <c r="K29993" s="111"/>
      <c r="L29993" s="111"/>
    </row>
    <row r="29994" spans="8:12">
      <c r="H29994" s="111"/>
      <c r="I29994" s="111"/>
      <c r="J29994" s="111"/>
      <c r="K29994" s="111"/>
      <c r="L29994" s="111"/>
    </row>
    <row r="29995" spans="8:12">
      <c r="H29995" s="111"/>
      <c r="I29995" s="111"/>
      <c r="J29995" s="111"/>
      <c r="K29995" s="111"/>
      <c r="L29995" s="111"/>
    </row>
    <row r="29996" spans="8:12">
      <c r="H29996" s="111"/>
      <c r="I29996" s="111"/>
      <c r="J29996" s="111"/>
      <c r="K29996" s="111"/>
      <c r="L29996" s="111"/>
    </row>
    <row r="29997" spans="8:12">
      <c r="H29997" s="111"/>
      <c r="I29997" s="111"/>
      <c r="J29997" s="111"/>
      <c r="K29997" s="111"/>
      <c r="L29997" s="111"/>
    </row>
    <row r="29998" spans="8:12">
      <c r="H29998" s="111"/>
      <c r="I29998" s="111"/>
      <c r="J29998" s="111"/>
      <c r="K29998" s="111"/>
      <c r="L29998" s="111"/>
    </row>
    <row r="29999" spans="8:12">
      <c r="H29999" s="111"/>
      <c r="I29999" s="111"/>
      <c r="J29999" s="111"/>
      <c r="K29999" s="111"/>
      <c r="L29999" s="111"/>
    </row>
    <row r="30000" spans="8:12">
      <c r="H30000" s="111"/>
      <c r="I30000" s="111"/>
      <c r="J30000" s="111"/>
      <c r="K30000" s="111"/>
      <c r="L30000" s="111"/>
    </row>
    <row r="30001" spans="8:12">
      <c r="H30001" s="111"/>
      <c r="I30001" s="111"/>
      <c r="J30001" s="111"/>
      <c r="K30001" s="111"/>
      <c r="L30001" s="111"/>
    </row>
    <row r="30002" spans="8:12">
      <c r="H30002" s="111"/>
      <c r="I30002" s="111"/>
      <c r="J30002" s="111"/>
      <c r="K30002" s="111"/>
      <c r="L30002" s="111"/>
    </row>
    <row r="30003" spans="8:12">
      <c r="H30003" s="111"/>
      <c r="I30003" s="111"/>
      <c r="J30003" s="111"/>
      <c r="K30003" s="111"/>
      <c r="L30003" s="111"/>
    </row>
    <row r="30004" spans="8:12">
      <c r="H30004" s="111"/>
      <c r="I30004" s="111"/>
      <c r="J30004" s="111"/>
      <c r="K30004" s="111"/>
      <c r="L30004" s="111"/>
    </row>
    <row r="30005" spans="8:12">
      <c r="H30005" s="111"/>
      <c r="I30005" s="111"/>
      <c r="J30005" s="111"/>
      <c r="K30005" s="111"/>
      <c r="L30005" s="111"/>
    </row>
    <row r="30006" spans="8:12">
      <c r="H30006" s="111"/>
      <c r="I30006" s="111"/>
      <c r="J30006" s="111"/>
      <c r="K30006" s="111"/>
      <c r="L30006" s="111"/>
    </row>
    <row r="30007" spans="8:12">
      <c r="H30007" s="111"/>
      <c r="I30007" s="111"/>
      <c r="J30007" s="111"/>
      <c r="K30007" s="111"/>
      <c r="L30007" s="111"/>
    </row>
    <row r="30008" spans="8:12">
      <c r="H30008" s="111"/>
      <c r="I30008" s="111"/>
      <c r="J30008" s="111"/>
      <c r="K30008" s="111"/>
      <c r="L30008" s="111"/>
    </row>
    <row r="30009" spans="8:12">
      <c r="H30009" s="111"/>
      <c r="I30009" s="111"/>
      <c r="J30009" s="111"/>
      <c r="K30009" s="111"/>
      <c r="L30009" s="111"/>
    </row>
    <row r="30010" spans="8:12">
      <c r="H30010" s="111"/>
      <c r="I30010" s="111"/>
      <c r="J30010" s="111"/>
      <c r="K30010" s="111"/>
      <c r="L30010" s="111"/>
    </row>
    <row r="30011" spans="8:12">
      <c r="H30011" s="111"/>
      <c r="I30011" s="111"/>
      <c r="J30011" s="111"/>
      <c r="K30011" s="111"/>
      <c r="L30011" s="111"/>
    </row>
    <row r="30012" spans="8:12">
      <c r="H30012" s="111"/>
      <c r="I30012" s="111"/>
      <c r="J30012" s="111"/>
      <c r="K30012" s="111"/>
      <c r="L30012" s="111"/>
    </row>
    <row r="30013" spans="8:12">
      <c r="H30013" s="111"/>
      <c r="I30013" s="111"/>
      <c r="J30013" s="111"/>
      <c r="K30013" s="111"/>
      <c r="L30013" s="111"/>
    </row>
    <row r="30014" spans="8:12">
      <c r="H30014" s="111"/>
      <c r="I30014" s="111"/>
      <c r="J30014" s="111"/>
      <c r="K30014" s="111"/>
      <c r="L30014" s="111"/>
    </row>
    <row r="30015" spans="8:12">
      <c r="H30015" s="111"/>
      <c r="I30015" s="111"/>
      <c r="J30015" s="111"/>
      <c r="K30015" s="111"/>
      <c r="L30015" s="111"/>
    </row>
    <row r="30016" spans="8:12">
      <c r="H30016" s="111"/>
      <c r="I30016" s="111"/>
      <c r="J30016" s="111"/>
      <c r="K30016" s="111"/>
      <c r="L30016" s="111"/>
    </row>
    <row r="30017" spans="8:12">
      <c r="H30017" s="111"/>
      <c r="I30017" s="111"/>
      <c r="J30017" s="111"/>
      <c r="K30017" s="111"/>
      <c r="L30017" s="111"/>
    </row>
    <row r="30018" spans="8:12">
      <c r="H30018" s="111"/>
      <c r="I30018" s="111"/>
      <c r="J30018" s="111"/>
      <c r="K30018" s="111"/>
      <c r="L30018" s="111"/>
    </row>
    <row r="30019" spans="8:12">
      <c r="H30019" s="111"/>
      <c r="I30019" s="111"/>
      <c r="J30019" s="111"/>
      <c r="K30019" s="111"/>
      <c r="L30019" s="111"/>
    </row>
    <row r="30020" spans="8:12">
      <c r="H30020" s="111"/>
      <c r="I30020" s="111"/>
      <c r="J30020" s="111"/>
      <c r="K30020" s="111"/>
      <c r="L30020" s="111"/>
    </row>
    <row r="30021" spans="8:12">
      <c r="H30021" s="111"/>
      <c r="I30021" s="111"/>
      <c r="J30021" s="111"/>
      <c r="K30021" s="111"/>
      <c r="L30021" s="111"/>
    </row>
    <row r="30022" spans="8:12">
      <c r="H30022" s="111"/>
      <c r="I30022" s="111"/>
      <c r="J30022" s="111"/>
      <c r="K30022" s="111"/>
      <c r="L30022" s="111"/>
    </row>
    <row r="30023" spans="8:12">
      <c r="H30023" s="111"/>
      <c r="I30023" s="111"/>
      <c r="J30023" s="111"/>
      <c r="K30023" s="111"/>
      <c r="L30023" s="111"/>
    </row>
    <row r="30024" spans="8:12">
      <c r="H30024" s="111"/>
      <c r="I30024" s="111"/>
      <c r="J30024" s="111"/>
      <c r="K30024" s="111"/>
      <c r="L30024" s="111"/>
    </row>
    <row r="30025" spans="8:12">
      <c r="H30025" s="111"/>
      <c r="I30025" s="111"/>
      <c r="J30025" s="111"/>
      <c r="K30025" s="111"/>
      <c r="L30025" s="111"/>
    </row>
    <row r="30026" spans="8:12">
      <c r="H30026" s="111"/>
      <c r="I30026" s="111"/>
      <c r="J30026" s="111"/>
      <c r="K30026" s="111"/>
      <c r="L30026" s="111"/>
    </row>
    <row r="30027" spans="8:12">
      <c r="H30027" s="111"/>
      <c r="I30027" s="111"/>
      <c r="J30027" s="111"/>
      <c r="K30027" s="111"/>
      <c r="L30027" s="111"/>
    </row>
    <row r="30028" spans="8:12">
      <c r="H30028" s="111"/>
      <c r="I30028" s="111"/>
      <c r="J30028" s="111"/>
      <c r="K30028" s="111"/>
      <c r="L30028" s="111"/>
    </row>
    <row r="30029" spans="8:12">
      <c r="H30029" s="111"/>
      <c r="I30029" s="111"/>
      <c r="J30029" s="111"/>
      <c r="K30029" s="111"/>
      <c r="L30029" s="111"/>
    </row>
    <row r="30030" spans="8:12">
      <c r="H30030" s="111"/>
      <c r="I30030" s="111"/>
      <c r="J30030" s="111"/>
      <c r="K30030" s="111"/>
      <c r="L30030" s="111"/>
    </row>
    <row r="30031" spans="8:12">
      <c r="H30031" s="111"/>
      <c r="I30031" s="111"/>
      <c r="J30031" s="111"/>
      <c r="K30031" s="111"/>
      <c r="L30031" s="111"/>
    </row>
    <row r="30032" spans="8:12">
      <c r="H30032" s="111"/>
      <c r="I30032" s="111"/>
      <c r="J30032" s="111"/>
      <c r="K30032" s="111"/>
      <c r="L30032" s="111"/>
    </row>
    <row r="30033" spans="8:12">
      <c r="H30033" s="111"/>
      <c r="I30033" s="111"/>
      <c r="J30033" s="111"/>
      <c r="K30033" s="111"/>
      <c r="L30033" s="111"/>
    </row>
    <row r="30034" spans="8:12">
      <c r="H30034" s="111"/>
      <c r="I30034" s="111"/>
      <c r="J30034" s="111"/>
      <c r="K30034" s="111"/>
      <c r="L30034" s="111"/>
    </row>
    <row r="30035" spans="8:12">
      <c r="H30035" s="111"/>
      <c r="I30035" s="111"/>
      <c r="J30035" s="111"/>
      <c r="K30035" s="111"/>
      <c r="L30035" s="111"/>
    </row>
    <row r="30036" spans="8:12">
      <c r="H30036" s="111"/>
      <c r="I30036" s="111"/>
      <c r="J30036" s="111"/>
      <c r="K30036" s="111"/>
      <c r="L30036" s="111"/>
    </row>
    <row r="30037" spans="8:12">
      <c r="H30037" s="111"/>
      <c r="I30037" s="111"/>
      <c r="J30037" s="111"/>
      <c r="K30037" s="111"/>
      <c r="L30037" s="111"/>
    </row>
    <row r="30038" spans="8:12">
      <c r="H30038" s="111"/>
      <c r="I30038" s="111"/>
      <c r="J30038" s="111"/>
      <c r="K30038" s="111"/>
      <c r="L30038" s="111"/>
    </row>
    <row r="30039" spans="8:12">
      <c r="H30039" s="111"/>
      <c r="I30039" s="111"/>
      <c r="J30039" s="111"/>
      <c r="K30039" s="111"/>
      <c r="L30039" s="111"/>
    </row>
    <row r="30040" spans="8:12">
      <c r="H30040" s="111"/>
      <c r="I30040" s="111"/>
      <c r="J30040" s="111"/>
      <c r="K30040" s="111"/>
      <c r="L30040" s="111"/>
    </row>
    <row r="30041" spans="8:12">
      <c r="H30041" s="111"/>
      <c r="I30041" s="111"/>
      <c r="J30041" s="111"/>
      <c r="K30041" s="111"/>
      <c r="L30041" s="111"/>
    </row>
    <row r="30042" spans="8:12">
      <c r="H30042" s="111"/>
      <c r="I30042" s="111"/>
      <c r="J30042" s="111"/>
      <c r="K30042" s="111"/>
      <c r="L30042" s="111"/>
    </row>
    <row r="30043" spans="8:12">
      <c r="H30043" s="111"/>
      <c r="I30043" s="111"/>
      <c r="J30043" s="111"/>
      <c r="K30043" s="111"/>
      <c r="L30043" s="111"/>
    </row>
    <row r="30044" spans="8:12">
      <c r="H30044" s="111"/>
      <c r="I30044" s="111"/>
      <c r="J30044" s="111"/>
      <c r="K30044" s="111"/>
      <c r="L30044" s="111"/>
    </row>
    <row r="30045" spans="8:12">
      <c r="H30045" s="111"/>
      <c r="I30045" s="111"/>
      <c r="J30045" s="111"/>
      <c r="K30045" s="111"/>
      <c r="L30045" s="111"/>
    </row>
    <row r="30046" spans="8:12">
      <c r="H30046" s="111"/>
      <c r="I30046" s="111"/>
      <c r="J30046" s="111"/>
      <c r="K30046" s="111"/>
      <c r="L30046" s="111"/>
    </row>
    <row r="30047" spans="8:12">
      <c r="H30047" s="111"/>
      <c r="I30047" s="111"/>
      <c r="J30047" s="111"/>
      <c r="K30047" s="111"/>
      <c r="L30047" s="111"/>
    </row>
    <row r="30048" spans="8:12">
      <c r="H30048" s="111"/>
      <c r="I30048" s="111"/>
      <c r="J30048" s="111"/>
      <c r="K30048" s="111"/>
      <c r="L30048" s="111"/>
    </row>
    <row r="30049" spans="8:12">
      <c r="H30049" s="111"/>
      <c r="I30049" s="111"/>
      <c r="J30049" s="111"/>
      <c r="K30049" s="111"/>
      <c r="L30049" s="111"/>
    </row>
    <row r="30050" spans="8:12">
      <c r="H30050" s="111"/>
      <c r="I30050" s="111"/>
      <c r="J30050" s="111"/>
      <c r="K30050" s="111"/>
      <c r="L30050" s="111"/>
    </row>
    <row r="30051" spans="8:12">
      <c r="H30051" s="111"/>
      <c r="I30051" s="111"/>
      <c r="J30051" s="111"/>
      <c r="K30051" s="111"/>
      <c r="L30051" s="111"/>
    </row>
    <row r="30052" spans="8:12">
      <c r="H30052" s="111"/>
      <c r="I30052" s="111"/>
      <c r="J30052" s="111"/>
      <c r="K30052" s="111"/>
      <c r="L30052" s="111"/>
    </row>
    <row r="30053" spans="8:12">
      <c r="H30053" s="111"/>
      <c r="I30053" s="111"/>
      <c r="J30053" s="111"/>
      <c r="K30053" s="111"/>
      <c r="L30053" s="111"/>
    </row>
    <row r="30054" spans="8:12">
      <c r="H30054" s="111"/>
      <c r="I30054" s="111"/>
      <c r="J30054" s="111"/>
      <c r="K30054" s="111"/>
      <c r="L30054" s="111"/>
    </row>
    <row r="30055" spans="8:12">
      <c r="H30055" s="111"/>
      <c r="I30055" s="111"/>
      <c r="J30055" s="111"/>
      <c r="K30055" s="111"/>
      <c r="L30055" s="111"/>
    </row>
    <row r="30056" spans="8:12">
      <c r="H30056" s="111"/>
      <c r="I30056" s="111"/>
      <c r="J30056" s="111"/>
      <c r="K30056" s="111"/>
      <c r="L30056" s="111"/>
    </row>
    <row r="30057" spans="8:12">
      <c r="H30057" s="111"/>
      <c r="I30057" s="111"/>
      <c r="J30057" s="111"/>
      <c r="K30057" s="111"/>
      <c r="L30057" s="111"/>
    </row>
    <row r="30058" spans="8:12">
      <c r="H30058" s="111"/>
      <c r="I30058" s="111"/>
      <c r="J30058" s="111"/>
      <c r="K30058" s="111"/>
      <c r="L30058" s="111"/>
    </row>
    <row r="30059" spans="8:12">
      <c r="H30059" s="111"/>
      <c r="I30059" s="111"/>
      <c r="J30059" s="111"/>
      <c r="K30059" s="111"/>
      <c r="L30059" s="111"/>
    </row>
    <row r="30060" spans="8:12">
      <c r="H30060" s="111"/>
      <c r="I30060" s="111"/>
      <c r="J30060" s="111"/>
      <c r="K30060" s="111"/>
      <c r="L30060" s="111"/>
    </row>
    <row r="30061" spans="8:12">
      <c r="H30061" s="111"/>
      <c r="I30061" s="111"/>
      <c r="J30061" s="111"/>
      <c r="K30061" s="111"/>
      <c r="L30061" s="111"/>
    </row>
    <row r="30062" spans="8:12">
      <c r="H30062" s="111"/>
      <c r="I30062" s="111"/>
      <c r="J30062" s="111"/>
      <c r="K30062" s="111"/>
      <c r="L30062" s="111"/>
    </row>
    <row r="30063" spans="8:12">
      <c r="H30063" s="111"/>
      <c r="I30063" s="111"/>
      <c r="J30063" s="111"/>
      <c r="K30063" s="111"/>
      <c r="L30063" s="111"/>
    </row>
    <row r="30064" spans="8:12">
      <c r="H30064" s="111"/>
      <c r="I30064" s="111"/>
      <c r="J30064" s="111"/>
      <c r="K30064" s="111"/>
      <c r="L30064" s="111"/>
    </row>
    <row r="30065" spans="8:12">
      <c r="H30065" s="111"/>
      <c r="I30065" s="111"/>
      <c r="J30065" s="111"/>
      <c r="K30065" s="111"/>
      <c r="L30065" s="111"/>
    </row>
    <row r="30066" spans="8:12">
      <c r="H30066" s="111"/>
      <c r="I30066" s="111"/>
      <c r="J30066" s="111"/>
      <c r="K30066" s="111"/>
      <c r="L30066" s="111"/>
    </row>
    <row r="30067" spans="8:12">
      <c r="H30067" s="111"/>
      <c r="I30067" s="111"/>
      <c r="J30067" s="111"/>
      <c r="K30067" s="111"/>
      <c r="L30067" s="111"/>
    </row>
    <row r="30068" spans="8:12">
      <c r="H30068" s="111"/>
      <c r="I30068" s="111"/>
      <c r="J30068" s="111"/>
      <c r="K30068" s="111"/>
      <c r="L30068" s="111"/>
    </row>
    <row r="30069" spans="8:12">
      <c r="H30069" s="111"/>
      <c r="I30069" s="111"/>
      <c r="J30069" s="111"/>
      <c r="K30069" s="111"/>
      <c r="L30069" s="111"/>
    </row>
    <row r="30070" spans="8:12">
      <c r="H30070" s="111"/>
      <c r="I30070" s="111"/>
      <c r="J30070" s="111"/>
      <c r="K30070" s="111"/>
      <c r="L30070" s="111"/>
    </row>
    <row r="30071" spans="8:12">
      <c r="H30071" s="111"/>
      <c r="I30071" s="111"/>
      <c r="J30071" s="111"/>
      <c r="K30071" s="111"/>
      <c r="L30071" s="111"/>
    </row>
    <row r="30072" spans="8:12">
      <c r="H30072" s="111"/>
      <c r="I30072" s="111"/>
      <c r="J30072" s="111"/>
      <c r="K30072" s="111"/>
      <c r="L30072" s="111"/>
    </row>
    <row r="30073" spans="8:12">
      <c r="H30073" s="111"/>
      <c r="I30073" s="111"/>
      <c r="J30073" s="111"/>
      <c r="K30073" s="111"/>
      <c r="L30073" s="111"/>
    </row>
    <row r="30074" spans="8:12">
      <c r="H30074" s="111"/>
      <c r="I30074" s="111"/>
      <c r="J30074" s="111"/>
      <c r="K30074" s="111"/>
      <c r="L30074" s="111"/>
    </row>
    <row r="30075" spans="8:12">
      <c r="H30075" s="111"/>
      <c r="I30075" s="111"/>
      <c r="J30075" s="111"/>
      <c r="K30075" s="111"/>
      <c r="L30075" s="111"/>
    </row>
    <row r="30076" spans="8:12">
      <c r="H30076" s="111"/>
      <c r="I30076" s="111"/>
      <c r="J30076" s="111"/>
      <c r="K30076" s="111"/>
      <c r="L30076" s="111"/>
    </row>
    <row r="30077" spans="8:12">
      <c r="H30077" s="111"/>
      <c r="I30077" s="111"/>
      <c r="J30077" s="111"/>
      <c r="K30077" s="111"/>
      <c r="L30077" s="111"/>
    </row>
    <row r="30078" spans="8:12">
      <c r="H30078" s="111"/>
      <c r="I30078" s="111"/>
      <c r="J30078" s="111"/>
      <c r="K30078" s="111"/>
      <c r="L30078" s="111"/>
    </row>
    <row r="30079" spans="8:12">
      <c r="H30079" s="111"/>
      <c r="I30079" s="111"/>
      <c r="J30079" s="111"/>
      <c r="K30079" s="111"/>
      <c r="L30079" s="111"/>
    </row>
    <row r="30080" spans="8:12">
      <c r="H30080" s="111"/>
      <c r="I30080" s="111"/>
      <c r="J30080" s="111"/>
      <c r="K30080" s="111"/>
      <c r="L30080" s="111"/>
    </row>
    <row r="30081" spans="8:12">
      <c r="H30081" s="111"/>
      <c r="I30081" s="111"/>
      <c r="J30081" s="111"/>
      <c r="K30081" s="111"/>
      <c r="L30081" s="111"/>
    </row>
    <row r="30082" spans="8:12">
      <c r="H30082" s="111"/>
      <c r="I30082" s="111"/>
      <c r="J30082" s="111"/>
      <c r="K30082" s="111"/>
      <c r="L30082" s="111"/>
    </row>
    <row r="30083" spans="8:12">
      <c r="H30083" s="111"/>
      <c r="I30083" s="111"/>
      <c r="J30083" s="111"/>
      <c r="K30083" s="111"/>
      <c r="L30083" s="111"/>
    </row>
    <row r="30084" spans="8:12">
      <c r="H30084" s="111"/>
      <c r="I30084" s="111"/>
      <c r="J30084" s="111"/>
      <c r="K30084" s="111"/>
      <c r="L30084" s="111"/>
    </row>
    <row r="30085" spans="8:12">
      <c r="H30085" s="111"/>
      <c r="I30085" s="111"/>
      <c r="J30085" s="111"/>
      <c r="K30085" s="111"/>
      <c r="L30085" s="111"/>
    </row>
    <row r="30086" spans="8:12">
      <c r="H30086" s="111"/>
      <c r="I30086" s="111"/>
      <c r="J30086" s="111"/>
      <c r="K30086" s="111"/>
      <c r="L30086" s="111"/>
    </row>
    <row r="30087" spans="8:12">
      <c r="H30087" s="111"/>
      <c r="I30087" s="111"/>
      <c r="J30087" s="111"/>
      <c r="K30087" s="111"/>
      <c r="L30087" s="111"/>
    </row>
    <row r="30088" spans="8:12">
      <c r="H30088" s="111"/>
      <c r="I30088" s="111"/>
      <c r="J30088" s="111"/>
      <c r="K30088" s="111"/>
      <c r="L30088" s="111"/>
    </row>
    <row r="30089" spans="8:12">
      <c r="H30089" s="111"/>
      <c r="I30089" s="111"/>
      <c r="J30089" s="111"/>
      <c r="K30089" s="111"/>
      <c r="L30089" s="111"/>
    </row>
    <row r="30090" spans="8:12">
      <c r="H30090" s="111"/>
      <c r="I30090" s="111"/>
      <c r="J30090" s="111"/>
      <c r="K30090" s="111"/>
      <c r="L30090" s="111"/>
    </row>
    <row r="30091" spans="8:12">
      <c r="H30091" s="111"/>
      <c r="I30091" s="111"/>
      <c r="J30091" s="111"/>
      <c r="K30091" s="111"/>
      <c r="L30091" s="111"/>
    </row>
    <row r="30092" spans="8:12">
      <c r="H30092" s="111"/>
      <c r="I30092" s="111"/>
      <c r="J30092" s="111"/>
      <c r="K30092" s="111"/>
      <c r="L30092" s="111"/>
    </row>
    <row r="30093" spans="8:12">
      <c r="H30093" s="111"/>
      <c r="I30093" s="111"/>
      <c r="J30093" s="111"/>
      <c r="K30093" s="111"/>
      <c r="L30093" s="111"/>
    </row>
    <row r="30094" spans="8:12">
      <c r="H30094" s="111"/>
      <c r="I30094" s="111"/>
      <c r="J30094" s="111"/>
      <c r="K30094" s="111"/>
      <c r="L30094" s="111"/>
    </row>
    <row r="30095" spans="8:12">
      <c r="H30095" s="111"/>
      <c r="I30095" s="111"/>
      <c r="J30095" s="111"/>
      <c r="K30095" s="111"/>
      <c r="L30095" s="111"/>
    </row>
    <row r="30096" spans="8:12">
      <c r="H30096" s="111"/>
      <c r="I30096" s="111"/>
      <c r="J30096" s="111"/>
      <c r="K30096" s="111"/>
      <c r="L30096" s="111"/>
    </row>
    <row r="30097" spans="8:12">
      <c r="H30097" s="111"/>
      <c r="I30097" s="111"/>
      <c r="J30097" s="111"/>
      <c r="K30097" s="111"/>
      <c r="L30097" s="111"/>
    </row>
    <row r="30098" spans="8:12">
      <c r="H30098" s="111"/>
      <c r="I30098" s="111"/>
      <c r="J30098" s="111"/>
      <c r="K30098" s="111"/>
      <c r="L30098" s="111"/>
    </row>
    <row r="30099" spans="8:12">
      <c r="H30099" s="111"/>
      <c r="I30099" s="111"/>
      <c r="J30099" s="111"/>
      <c r="K30099" s="111"/>
      <c r="L30099" s="111"/>
    </row>
    <row r="30100" spans="8:12">
      <c r="H30100" s="111"/>
      <c r="I30100" s="111"/>
      <c r="J30100" s="111"/>
      <c r="K30100" s="111"/>
      <c r="L30100" s="111"/>
    </row>
    <row r="30101" spans="8:12">
      <c r="H30101" s="111"/>
      <c r="I30101" s="111"/>
      <c r="J30101" s="111"/>
      <c r="K30101" s="111"/>
      <c r="L30101" s="111"/>
    </row>
    <row r="30102" spans="8:12">
      <c r="H30102" s="111"/>
      <c r="I30102" s="111"/>
      <c r="J30102" s="111"/>
      <c r="K30102" s="111"/>
      <c r="L30102" s="111"/>
    </row>
    <row r="30103" spans="8:12">
      <c r="H30103" s="111"/>
      <c r="I30103" s="111"/>
      <c r="J30103" s="111"/>
      <c r="K30103" s="111"/>
      <c r="L30103" s="111"/>
    </row>
    <row r="30104" spans="8:12">
      <c r="H30104" s="111"/>
      <c r="I30104" s="111"/>
      <c r="J30104" s="111"/>
      <c r="K30104" s="111"/>
      <c r="L30104" s="111"/>
    </row>
    <row r="30105" spans="8:12">
      <c r="H30105" s="111"/>
      <c r="I30105" s="111"/>
      <c r="J30105" s="111"/>
      <c r="K30105" s="111"/>
      <c r="L30105" s="111"/>
    </row>
    <row r="30106" spans="8:12">
      <c r="H30106" s="111"/>
      <c r="I30106" s="111"/>
      <c r="J30106" s="111"/>
      <c r="K30106" s="111"/>
      <c r="L30106" s="111"/>
    </row>
    <row r="30107" spans="8:12">
      <c r="H30107" s="111"/>
      <c r="I30107" s="111"/>
      <c r="J30107" s="111"/>
      <c r="K30107" s="111"/>
      <c r="L30107" s="111"/>
    </row>
    <row r="30108" spans="8:12">
      <c r="H30108" s="111"/>
      <c r="I30108" s="111"/>
      <c r="J30108" s="111"/>
      <c r="K30108" s="111"/>
      <c r="L30108" s="111"/>
    </row>
    <row r="30109" spans="8:12">
      <c r="H30109" s="111"/>
      <c r="I30109" s="111"/>
      <c r="J30109" s="111"/>
      <c r="K30109" s="111"/>
      <c r="L30109" s="111"/>
    </row>
    <row r="30110" spans="8:12">
      <c r="H30110" s="111"/>
      <c r="I30110" s="111"/>
      <c r="J30110" s="111"/>
      <c r="K30110" s="111"/>
      <c r="L30110" s="111"/>
    </row>
    <row r="30111" spans="8:12">
      <c r="H30111" s="111"/>
      <c r="I30111" s="111"/>
      <c r="J30111" s="111"/>
      <c r="K30111" s="111"/>
      <c r="L30111" s="111"/>
    </row>
    <row r="30112" spans="8:12">
      <c r="H30112" s="111"/>
      <c r="I30112" s="111"/>
      <c r="J30112" s="111"/>
      <c r="K30112" s="111"/>
      <c r="L30112" s="111"/>
    </row>
    <row r="30113" spans="8:12">
      <c r="H30113" s="111"/>
      <c r="I30113" s="111"/>
      <c r="J30113" s="111"/>
      <c r="K30113" s="111"/>
      <c r="L30113" s="111"/>
    </row>
    <row r="30114" spans="8:12">
      <c r="H30114" s="111"/>
      <c r="I30114" s="111"/>
      <c r="J30114" s="111"/>
      <c r="K30114" s="111"/>
      <c r="L30114" s="111"/>
    </row>
    <row r="30115" spans="8:12">
      <c r="H30115" s="111"/>
      <c r="I30115" s="111"/>
      <c r="J30115" s="111"/>
      <c r="K30115" s="111"/>
      <c r="L30115" s="111"/>
    </row>
    <row r="30116" spans="8:12">
      <c r="H30116" s="111"/>
      <c r="I30116" s="111"/>
      <c r="J30116" s="111"/>
      <c r="K30116" s="111"/>
      <c r="L30116" s="111"/>
    </row>
    <row r="30117" spans="8:12">
      <c r="H30117" s="111"/>
      <c r="I30117" s="111"/>
      <c r="J30117" s="111"/>
      <c r="K30117" s="111"/>
      <c r="L30117" s="111"/>
    </row>
    <row r="30118" spans="8:12">
      <c r="H30118" s="111"/>
      <c r="I30118" s="111"/>
      <c r="J30118" s="111"/>
      <c r="K30118" s="111"/>
      <c r="L30118" s="111"/>
    </row>
    <row r="30119" spans="8:12">
      <c r="H30119" s="111"/>
      <c r="I30119" s="111"/>
      <c r="J30119" s="111"/>
      <c r="K30119" s="111"/>
      <c r="L30119" s="111"/>
    </row>
    <row r="30120" spans="8:12">
      <c r="H30120" s="111"/>
      <c r="I30120" s="111"/>
      <c r="J30120" s="111"/>
      <c r="K30120" s="111"/>
      <c r="L30120" s="111"/>
    </row>
    <row r="30121" spans="8:12">
      <c r="H30121" s="111"/>
      <c r="I30121" s="111"/>
      <c r="J30121" s="111"/>
      <c r="K30121" s="111"/>
      <c r="L30121" s="111"/>
    </row>
    <row r="30122" spans="8:12">
      <c r="H30122" s="111"/>
      <c r="I30122" s="111"/>
      <c r="J30122" s="111"/>
      <c r="K30122" s="111"/>
      <c r="L30122" s="111"/>
    </row>
    <row r="30123" spans="8:12">
      <c r="H30123" s="111"/>
      <c r="I30123" s="111"/>
      <c r="J30123" s="111"/>
      <c r="K30123" s="111"/>
      <c r="L30123" s="111"/>
    </row>
    <row r="30124" spans="8:12">
      <c r="H30124" s="111"/>
      <c r="I30124" s="111"/>
      <c r="J30124" s="111"/>
      <c r="K30124" s="111"/>
      <c r="L30124" s="111"/>
    </row>
    <row r="30125" spans="8:12">
      <c r="H30125" s="111"/>
      <c r="I30125" s="111"/>
      <c r="J30125" s="111"/>
      <c r="K30125" s="111"/>
      <c r="L30125" s="111"/>
    </row>
    <row r="30126" spans="8:12">
      <c r="H30126" s="111"/>
      <c r="I30126" s="111"/>
      <c r="J30126" s="111"/>
      <c r="K30126" s="111"/>
      <c r="L30126" s="111"/>
    </row>
    <row r="30127" spans="8:12">
      <c r="H30127" s="111"/>
      <c r="I30127" s="111"/>
      <c r="J30127" s="111"/>
      <c r="K30127" s="111"/>
      <c r="L30127" s="111"/>
    </row>
    <row r="30128" spans="8:12">
      <c r="H30128" s="111"/>
      <c r="I30128" s="111"/>
      <c r="J30128" s="111"/>
      <c r="K30128" s="111"/>
      <c r="L30128" s="111"/>
    </row>
    <row r="30129" spans="8:12">
      <c r="H30129" s="111"/>
      <c r="I30129" s="111"/>
      <c r="J30129" s="111"/>
      <c r="K30129" s="111"/>
      <c r="L30129" s="111"/>
    </row>
    <row r="30130" spans="8:12">
      <c r="H30130" s="111"/>
      <c r="I30130" s="111"/>
      <c r="J30130" s="111"/>
      <c r="K30130" s="111"/>
      <c r="L30130" s="111"/>
    </row>
    <row r="30131" spans="8:12">
      <c r="H30131" s="111"/>
      <c r="I30131" s="111"/>
      <c r="J30131" s="111"/>
      <c r="K30131" s="111"/>
      <c r="L30131" s="111"/>
    </row>
    <row r="30132" spans="8:12">
      <c r="H30132" s="111"/>
      <c r="I30132" s="111"/>
      <c r="J30132" s="111"/>
      <c r="K30132" s="111"/>
      <c r="L30132" s="111"/>
    </row>
    <row r="30133" spans="8:12">
      <c r="H30133" s="111"/>
      <c r="I30133" s="111"/>
      <c r="J30133" s="111"/>
      <c r="K30133" s="111"/>
      <c r="L30133" s="111"/>
    </row>
    <row r="30134" spans="8:12">
      <c r="H30134" s="111"/>
      <c r="I30134" s="111"/>
      <c r="J30134" s="111"/>
      <c r="K30134" s="111"/>
      <c r="L30134" s="111"/>
    </row>
    <row r="30135" spans="8:12">
      <c r="H30135" s="111"/>
      <c r="I30135" s="111"/>
      <c r="J30135" s="111"/>
      <c r="K30135" s="111"/>
      <c r="L30135" s="111"/>
    </row>
    <row r="30136" spans="8:12">
      <c r="H30136" s="111"/>
      <c r="I30136" s="111"/>
      <c r="J30136" s="111"/>
      <c r="K30136" s="111"/>
      <c r="L30136" s="111"/>
    </row>
    <row r="30137" spans="8:12">
      <c r="H30137" s="111"/>
      <c r="I30137" s="111"/>
      <c r="J30137" s="111"/>
      <c r="K30137" s="111"/>
      <c r="L30137" s="111"/>
    </row>
    <row r="30138" spans="8:12">
      <c r="H30138" s="111"/>
      <c r="I30138" s="111"/>
      <c r="J30138" s="111"/>
      <c r="K30138" s="111"/>
      <c r="L30138" s="111"/>
    </row>
    <row r="30139" spans="8:12">
      <c r="H30139" s="111"/>
      <c r="I30139" s="111"/>
      <c r="J30139" s="111"/>
      <c r="K30139" s="111"/>
      <c r="L30139" s="111"/>
    </row>
    <row r="30140" spans="8:12">
      <c r="H30140" s="111"/>
      <c r="I30140" s="111"/>
      <c r="J30140" s="111"/>
      <c r="K30140" s="111"/>
      <c r="L30140" s="111"/>
    </row>
    <row r="30141" spans="8:12">
      <c r="H30141" s="111"/>
      <c r="I30141" s="111"/>
      <c r="J30141" s="111"/>
      <c r="K30141" s="111"/>
      <c r="L30141" s="111"/>
    </row>
    <row r="30142" spans="8:12">
      <c r="H30142" s="111"/>
      <c r="I30142" s="111"/>
      <c r="J30142" s="111"/>
      <c r="K30142" s="111"/>
      <c r="L30142" s="111"/>
    </row>
    <row r="30143" spans="8:12">
      <c r="H30143" s="111"/>
      <c r="I30143" s="111"/>
      <c r="J30143" s="111"/>
      <c r="K30143" s="111"/>
      <c r="L30143" s="111"/>
    </row>
    <row r="30144" spans="8:12">
      <c r="H30144" s="111"/>
      <c r="I30144" s="111"/>
      <c r="J30144" s="111"/>
      <c r="K30144" s="111"/>
      <c r="L30144" s="111"/>
    </row>
    <row r="30145" spans="8:12">
      <c r="H30145" s="111"/>
      <c r="I30145" s="111"/>
      <c r="J30145" s="111"/>
      <c r="K30145" s="111"/>
      <c r="L30145" s="111"/>
    </row>
    <row r="30146" spans="8:12">
      <c r="H30146" s="111"/>
      <c r="I30146" s="111"/>
      <c r="J30146" s="111"/>
      <c r="K30146" s="111"/>
      <c r="L30146" s="111"/>
    </row>
    <row r="30147" spans="8:12">
      <c r="H30147" s="111"/>
      <c r="I30147" s="111"/>
      <c r="J30147" s="111"/>
      <c r="K30147" s="111"/>
      <c r="L30147" s="111"/>
    </row>
    <row r="30148" spans="8:12">
      <c r="H30148" s="111"/>
      <c r="I30148" s="111"/>
      <c r="J30148" s="111"/>
      <c r="K30148" s="111"/>
      <c r="L30148" s="111"/>
    </row>
    <row r="30149" spans="8:12">
      <c r="H30149" s="111"/>
      <c r="I30149" s="111"/>
      <c r="J30149" s="111"/>
      <c r="K30149" s="111"/>
      <c r="L30149" s="111"/>
    </row>
    <row r="30150" spans="8:12">
      <c r="H30150" s="111"/>
      <c r="I30150" s="111"/>
      <c r="J30150" s="111"/>
      <c r="K30150" s="111"/>
      <c r="L30150" s="111"/>
    </row>
    <row r="30151" spans="8:12">
      <c r="H30151" s="111"/>
      <c r="I30151" s="111"/>
      <c r="J30151" s="111"/>
      <c r="K30151" s="111"/>
      <c r="L30151" s="111"/>
    </row>
    <row r="30152" spans="8:12">
      <c r="H30152" s="111"/>
      <c r="I30152" s="111"/>
      <c r="J30152" s="111"/>
      <c r="K30152" s="111"/>
      <c r="L30152" s="111"/>
    </row>
    <row r="30153" spans="8:12">
      <c r="H30153" s="111"/>
      <c r="I30153" s="111"/>
      <c r="J30153" s="111"/>
      <c r="K30153" s="111"/>
      <c r="L30153" s="111"/>
    </row>
    <row r="30154" spans="8:12">
      <c r="H30154" s="111"/>
      <c r="I30154" s="111"/>
      <c r="J30154" s="111"/>
      <c r="K30154" s="111"/>
      <c r="L30154" s="111"/>
    </row>
    <row r="30155" spans="8:12">
      <c r="H30155" s="111"/>
      <c r="I30155" s="111"/>
      <c r="J30155" s="111"/>
      <c r="K30155" s="111"/>
      <c r="L30155" s="111"/>
    </row>
    <row r="30156" spans="8:12">
      <c r="H30156" s="111"/>
      <c r="I30156" s="111"/>
      <c r="J30156" s="111"/>
      <c r="K30156" s="111"/>
      <c r="L30156" s="111"/>
    </row>
    <row r="30157" spans="8:12">
      <c r="H30157" s="111"/>
      <c r="I30157" s="111"/>
      <c r="J30157" s="111"/>
      <c r="K30157" s="111"/>
      <c r="L30157" s="111"/>
    </row>
    <row r="30158" spans="8:12">
      <c r="H30158" s="111"/>
      <c r="I30158" s="111"/>
      <c r="J30158" s="111"/>
      <c r="K30158" s="111"/>
      <c r="L30158" s="111"/>
    </row>
    <row r="30159" spans="8:12">
      <c r="H30159" s="111"/>
      <c r="I30159" s="111"/>
      <c r="J30159" s="111"/>
      <c r="K30159" s="111"/>
      <c r="L30159" s="111"/>
    </row>
    <row r="30160" spans="8:12">
      <c r="H30160" s="111"/>
      <c r="I30160" s="111"/>
      <c r="J30160" s="111"/>
      <c r="K30160" s="111"/>
      <c r="L30160" s="111"/>
    </row>
    <row r="30161" spans="8:12">
      <c r="H30161" s="111"/>
      <c r="I30161" s="111"/>
      <c r="J30161" s="111"/>
      <c r="K30161" s="111"/>
      <c r="L30161" s="111"/>
    </row>
    <row r="30162" spans="8:12">
      <c r="H30162" s="111"/>
      <c r="I30162" s="111"/>
      <c r="J30162" s="111"/>
      <c r="K30162" s="111"/>
      <c r="L30162" s="111"/>
    </row>
    <row r="30163" spans="8:12">
      <c r="H30163" s="111"/>
      <c r="I30163" s="111"/>
      <c r="J30163" s="111"/>
      <c r="K30163" s="111"/>
      <c r="L30163" s="111"/>
    </row>
    <row r="30164" spans="8:12">
      <c r="H30164" s="111"/>
      <c r="I30164" s="111"/>
      <c r="J30164" s="111"/>
      <c r="K30164" s="111"/>
      <c r="L30164" s="111"/>
    </row>
    <row r="30165" spans="8:12">
      <c r="H30165" s="111"/>
      <c r="I30165" s="111"/>
      <c r="J30165" s="111"/>
      <c r="K30165" s="111"/>
      <c r="L30165" s="111"/>
    </row>
    <row r="30166" spans="8:12">
      <c r="H30166" s="111"/>
      <c r="I30166" s="111"/>
      <c r="J30166" s="111"/>
      <c r="K30166" s="111"/>
      <c r="L30166" s="111"/>
    </row>
    <row r="30167" spans="8:12">
      <c r="H30167" s="111"/>
      <c r="I30167" s="111"/>
      <c r="J30167" s="111"/>
      <c r="K30167" s="111"/>
      <c r="L30167" s="111"/>
    </row>
    <row r="30168" spans="8:12">
      <c r="H30168" s="111"/>
      <c r="I30168" s="111"/>
      <c r="J30168" s="111"/>
      <c r="K30168" s="111"/>
      <c r="L30168" s="111"/>
    </row>
    <row r="30169" spans="8:12">
      <c r="H30169" s="111"/>
      <c r="I30169" s="111"/>
      <c r="J30169" s="111"/>
      <c r="K30169" s="111"/>
      <c r="L30169" s="111"/>
    </row>
    <row r="30170" spans="8:12">
      <c r="H30170" s="111"/>
      <c r="I30170" s="111"/>
      <c r="J30170" s="111"/>
      <c r="K30170" s="111"/>
      <c r="L30170" s="111"/>
    </row>
    <row r="30171" spans="8:12">
      <c r="H30171" s="111"/>
      <c r="I30171" s="111"/>
      <c r="J30171" s="111"/>
      <c r="K30171" s="111"/>
      <c r="L30171" s="111"/>
    </row>
    <row r="30172" spans="8:12">
      <c r="H30172" s="111"/>
      <c r="I30172" s="111"/>
      <c r="J30172" s="111"/>
      <c r="K30172" s="111"/>
      <c r="L30172" s="111"/>
    </row>
    <row r="30173" spans="8:12">
      <c r="H30173" s="111"/>
      <c r="I30173" s="111"/>
      <c r="J30173" s="111"/>
      <c r="K30173" s="111"/>
      <c r="L30173" s="111"/>
    </row>
    <row r="30174" spans="8:12">
      <c r="H30174" s="111"/>
      <c r="I30174" s="111"/>
      <c r="J30174" s="111"/>
      <c r="K30174" s="111"/>
      <c r="L30174" s="111"/>
    </row>
    <row r="30175" spans="8:12">
      <c r="H30175" s="111"/>
      <c r="I30175" s="111"/>
      <c r="J30175" s="111"/>
      <c r="K30175" s="111"/>
      <c r="L30175" s="111"/>
    </row>
    <row r="30176" spans="8:12">
      <c r="H30176" s="111"/>
      <c r="I30176" s="111"/>
      <c r="J30176" s="111"/>
      <c r="K30176" s="111"/>
      <c r="L30176" s="111"/>
    </row>
    <row r="30177" spans="8:12">
      <c r="H30177" s="111"/>
      <c r="I30177" s="111"/>
      <c r="J30177" s="111"/>
      <c r="K30177" s="111"/>
      <c r="L30177" s="111"/>
    </row>
    <row r="30178" spans="8:12">
      <c r="H30178" s="111"/>
      <c r="I30178" s="111"/>
      <c r="J30178" s="111"/>
      <c r="K30178" s="111"/>
      <c r="L30178" s="111"/>
    </row>
    <row r="30179" spans="8:12">
      <c r="H30179" s="111"/>
      <c r="I30179" s="111"/>
      <c r="J30179" s="111"/>
      <c r="K30179" s="111"/>
      <c r="L30179" s="111"/>
    </row>
    <row r="30180" spans="8:12">
      <c r="H30180" s="111"/>
      <c r="I30180" s="111"/>
      <c r="J30180" s="111"/>
      <c r="K30180" s="111"/>
      <c r="L30180" s="111"/>
    </row>
    <row r="30181" spans="8:12">
      <c r="H30181" s="111"/>
      <c r="I30181" s="111"/>
      <c r="J30181" s="111"/>
      <c r="K30181" s="111"/>
      <c r="L30181" s="111"/>
    </row>
    <row r="30182" spans="8:12">
      <c r="H30182" s="111"/>
      <c r="I30182" s="111"/>
      <c r="J30182" s="111"/>
      <c r="K30182" s="111"/>
      <c r="L30182" s="111"/>
    </row>
    <row r="30183" spans="8:12">
      <c r="H30183" s="111"/>
      <c r="I30183" s="111"/>
      <c r="J30183" s="111"/>
      <c r="K30183" s="111"/>
      <c r="L30183" s="111"/>
    </row>
    <row r="30184" spans="8:12">
      <c r="H30184" s="111"/>
      <c r="I30184" s="111"/>
      <c r="J30184" s="111"/>
      <c r="K30184" s="111"/>
      <c r="L30184" s="111"/>
    </row>
    <row r="30185" spans="8:12">
      <c r="H30185" s="111"/>
      <c r="I30185" s="111"/>
      <c r="J30185" s="111"/>
      <c r="K30185" s="111"/>
      <c r="L30185" s="111"/>
    </row>
    <row r="30186" spans="8:12">
      <c r="H30186" s="111"/>
      <c r="I30186" s="111"/>
      <c r="J30186" s="111"/>
      <c r="K30186" s="111"/>
      <c r="L30186" s="111"/>
    </row>
    <row r="30187" spans="8:12">
      <c r="H30187" s="111"/>
      <c r="I30187" s="111"/>
      <c r="J30187" s="111"/>
      <c r="K30187" s="111"/>
      <c r="L30187" s="111"/>
    </row>
    <row r="30188" spans="8:12">
      <c r="H30188" s="111"/>
      <c r="I30188" s="111"/>
      <c r="J30188" s="111"/>
      <c r="K30188" s="111"/>
      <c r="L30188" s="111"/>
    </row>
    <row r="30189" spans="8:12">
      <c r="H30189" s="111"/>
      <c r="I30189" s="111"/>
      <c r="J30189" s="111"/>
      <c r="K30189" s="111"/>
      <c r="L30189" s="111"/>
    </row>
    <row r="30190" spans="8:12">
      <c r="H30190" s="111"/>
      <c r="I30190" s="111"/>
      <c r="J30190" s="111"/>
      <c r="K30190" s="111"/>
      <c r="L30190" s="111"/>
    </row>
    <row r="30191" spans="8:12">
      <c r="H30191" s="111"/>
      <c r="I30191" s="111"/>
      <c r="J30191" s="111"/>
      <c r="K30191" s="111"/>
      <c r="L30191" s="111"/>
    </row>
    <row r="30192" spans="8:12">
      <c r="H30192" s="111"/>
      <c r="I30192" s="111"/>
      <c r="J30192" s="111"/>
      <c r="K30192" s="111"/>
      <c r="L30192" s="111"/>
    </row>
    <row r="30193" spans="8:12">
      <c r="H30193" s="111"/>
      <c r="I30193" s="111"/>
      <c r="J30193" s="111"/>
      <c r="K30193" s="111"/>
      <c r="L30193" s="111"/>
    </row>
    <row r="30194" spans="8:12">
      <c r="H30194" s="111"/>
      <c r="I30194" s="111"/>
      <c r="J30194" s="111"/>
      <c r="K30194" s="111"/>
      <c r="L30194" s="111"/>
    </row>
    <row r="30195" spans="8:12">
      <c r="H30195" s="111"/>
      <c r="I30195" s="111"/>
      <c r="J30195" s="111"/>
      <c r="K30195" s="111"/>
      <c r="L30195" s="111"/>
    </row>
    <row r="30196" spans="8:12">
      <c r="H30196" s="111"/>
      <c r="I30196" s="111"/>
      <c r="J30196" s="111"/>
      <c r="K30196" s="111"/>
      <c r="L30196" s="111"/>
    </row>
    <row r="30197" spans="8:12">
      <c r="H30197" s="111"/>
      <c r="I30197" s="111"/>
      <c r="J30197" s="111"/>
      <c r="K30197" s="111"/>
      <c r="L30197" s="111"/>
    </row>
    <row r="30198" spans="8:12">
      <c r="H30198" s="111"/>
      <c r="I30198" s="111"/>
      <c r="J30198" s="111"/>
      <c r="K30198" s="111"/>
      <c r="L30198" s="111"/>
    </row>
    <row r="30199" spans="8:12">
      <c r="H30199" s="111"/>
      <c r="I30199" s="111"/>
      <c r="J30199" s="111"/>
      <c r="K30199" s="111"/>
      <c r="L30199" s="111"/>
    </row>
    <row r="30200" spans="8:12">
      <c r="H30200" s="111"/>
      <c r="I30200" s="111"/>
      <c r="J30200" s="111"/>
      <c r="K30200" s="111"/>
      <c r="L30200" s="111"/>
    </row>
    <row r="30201" spans="8:12">
      <c r="H30201" s="111"/>
      <c r="I30201" s="111"/>
      <c r="J30201" s="111"/>
      <c r="K30201" s="111"/>
      <c r="L30201" s="111"/>
    </row>
    <row r="30202" spans="8:12">
      <c r="H30202" s="111"/>
      <c r="I30202" s="111"/>
      <c r="J30202" s="111"/>
      <c r="K30202" s="111"/>
      <c r="L30202" s="111"/>
    </row>
    <row r="30203" spans="8:12">
      <c r="H30203" s="111"/>
      <c r="I30203" s="111"/>
      <c r="J30203" s="111"/>
      <c r="K30203" s="111"/>
      <c r="L30203" s="111"/>
    </row>
    <row r="30204" spans="8:12">
      <c r="H30204" s="111"/>
      <c r="I30204" s="111"/>
      <c r="J30204" s="111"/>
      <c r="K30204" s="111"/>
      <c r="L30204" s="111"/>
    </row>
    <row r="30205" spans="8:12">
      <c r="H30205" s="111"/>
      <c r="I30205" s="111"/>
      <c r="J30205" s="111"/>
      <c r="K30205" s="111"/>
      <c r="L30205" s="111"/>
    </row>
    <row r="30206" spans="8:12">
      <c r="H30206" s="111"/>
      <c r="I30206" s="111"/>
      <c r="J30206" s="111"/>
      <c r="K30206" s="111"/>
      <c r="L30206" s="111"/>
    </row>
    <row r="30207" spans="8:12">
      <c r="H30207" s="111"/>
      <c r="I30207" s="111"/>
      <c r="J30207" s="111"/>
      <c r="K30207" s="111"/>
      <c r="L30207" s="111"/>
    </row>
    <row r="30208" spans="8:12">
      <c r="H30208" s="111"/>
      <c r="I30208" s="111"/>
      <c r="J30208" s="111"/>
      <c r="K30208" s="111"/>
      <c r="L30208" s="111"/>
    </row>
    <row r="30209" spans="8:12">
      <c r="H30209" s="111"/>
      <c r="I30209" s="111"/>
      <c r="J30209" s="111"/>
      <c r="K30209" s="111"/>
      <c r="L30209" s="111"/>
    </row>
    <row r="30210" spans="8:12">
      <c r="H30210" s="111"/>
      <c r="I30210" s="111"/>
      <c r="J30210" s="111"/>
      <c r="K30210" s="111"/>
      <c r="L30210" s="111"/>
    </row>
    <row r="30211" spans="8:12">
      <c r="H30211" s="111"/>
      <c r="I30211" s="111"/>
      <c r="J30211" s="111"/>
      <c r="K30211" s="111"/>
      <c r="L30211" s="111"/>
    </row>
    <row r="30212" spans="8:12">
      <c r="H30212" s="111"/>
      <c r="I30212" s="111"/>
      <c r="J30212" s="111"/>
      <c r="K30212" s="111"/>
      <c r="L30212" s="111"/>
    </row>
    <row r="30213" spans="8:12">
      <c r="H30213" s="111"/>
      <c r="I30213" s="111"/>
      <c r="J30213" s="111"/>
      <c r="K30213" s="111"/>
      <c r="L30213" s="111"/>
    </row>
    <row r="30214" spans="8:12">
      <c r="H30214" s="111"/>
      <c r="I30214" s="111"/>
      <c r="J30214" s="111"/>
      <c r="K30214" s="111"/>
      <c r="L30214" s="111"/>
    </row>
    <row r="30215" spans="8:12">
      <c r="H30215" s="111"/>
      <c r="I30215" s="111"/>
      <c r="J30215" s="111"/>
      <c r="K30215" s="111"/>
      <c r="L30215" s="111"/>
    </row>
    <row r="30216" spans="8:12">
      <c r="H30216" s="111"/>
      <c r="I30216" s="111"/>
      <c r="J30216" s="111"/>
      <c r="K30216" s="111"/>
      <c r="L30216" s="111"/>
    </row>
    <row r="30217" spans="8:12">
      <c r="H30217" s="111"/>
      <c r="I30217" s="111"/>
      <c r="J30217" s="111"/>
      <c r="K30217" s="111"/>
      <c r="L30217" s="111"/>
    </row>
    <row r="30218" spans="8:12">
      <c r="H30218" s="111"/>
      <c r="I30218" s="111"/>
      <c r="J30218" s="111"/>
      <c r="K30218" s="111"/>
      <c r="L30218" s="111"/>
    </row>
    <row r="30219" spans="8:12">
      <c r="H30219" s="111"/>
      <c r="I30219" s="111"/>
      <c r="J30219" s="111"/>
      <c r="K30219" s="111"/>
      <c r="L30219" s="111"/>
    </row>
    <row r="30220" spans="8:12">
      <c r="H30220" s="111"/>
      <c r="I30220" s="111"/>
      <c r="J30220" s="111"/>
      <c r="K30220" s="111"/>
      <c r="L30220" s="111"/>
    </row>
    <row r="30221" spans="8:12">
      <c r="H30221" s="111"/>
      <c r="I30221" s="111"/>
      <c r="J30221" s="111"/>
      <c r="K30221" s="111"/>
      <c r="L30221" s="111"/>
    </row>
    <row r="30222" spans="8:12">
      <c r="H30222" s="111"/>
      <c r="I30222" s="111"/>
      <c r="J30222" s="111"/>
      <c r="K30222" s="111"/>
      <c r="L30222" s="111"/>
    </row>
    <row r="30223" spans="8:12">
      <c r="H30223" s="111"/>
      <c r="I30223" s="111"/>
      <c r="J30223" s="111"/>
      <c r="K30223" s="111"/>
      <c r="L30223" s="111"/>
    </row>
    <row r="30224" spans="8:12">
      <c r="H30224" s="111"/>
      <c r="I30224" s="111"/>
      <c r="J30224" s="111"/>
      <c r="K30224" s="111"/>
      <c r="L30224" s="111"/>
    </row>
    <row r="30225" spans="8:12">
      <c r="H30225" s="111"/>
      <c r="I30225" s="111"/>
      <c r="J30225" s="111"/>
      <c r="K30225" s="111"/>
      <c r="L30225" s="111"/>
    </row>
    <row r="30226" spans="8:12">
      <c r="H30226" s="111"/>
      <c r="I30226" s="111"/>
      <c r="J30226" s="111"/>
      <c r="K30226" s="111"/>
      <c r="L30226" s="111"/>
    </row>
    <row r="30227" spans="8:12">
      <c r="H30227" s="111"/>
      <c r="I30227" s="111"/>
      <c r="J30227" s="111"/>
      <c r="K30227" s="111"/>
      <c r="L30227" s="111"/>
    </row>
    <row r="30228" spans="8:12">
      <c r="H30228" s="111"/>
      <c r="I30228" s="111"/>
      <c r="J30228" s="111"/>
      <c r="K30228" s="111"/>
      <c r="L30228" s="111"/>
    </row>
    <row r="30229" spans="8:12">
      <c r="H30229" s="111"/>
      <c r="I30229" s="111"/>
      <c r="J30229" s="111"/>
      <c r="K30229" s="111"/>
      <c r="L30229" s="111"/>
    </row>
    <row r="30230" spans="8:12">
      <c r="H30230" s="111"/>
      <c r="I30230" s="111"/>
      <c r="J30230" s="111"/>
      <c r="K30230" s="111"/>
      <c r="L30230" s="111"/>
    </row>
    <row r="30231" spans="8:12">
      <c r="H30231" s="111"/>
      <c r="I30231" s="111"/>
      <c r="J30231" s="111"/>
      <c r="K30231" s="111"/>
      <c r="L30231" s="111"/>
    </row>
    <row r="30232" spans="8:12">
      <c r="H30232" s="111"/>
      <c r="I30232" s="111"/>
      <c r="J30232" s="111"/>
      <c r="K30232" s="111"/>
      <c r="L30232" s="111"/>
    </row>
    <row r="30233" spans="8:12">
      <c r="H30233" s="111"/>
      <c r="I30233" s="111"/>
      <c r="J30233" s="111"/>
      <c r="K30233" s="111"/>
      <c r="L30233" s="111"/>
    </row>
    <row r="30234" spans="8:12">
      <c r="H30234" s="111"/>
      <c r="I30234" s="111"/>
      <c r="J30234" s="111"/>
      <c r="K30234" s="111"/>
      <c r="L30234" s="111"/>
    </row>
    <row r="30235" spans="8:12">
      <c r="H30235" s="111"/>
      <c r="I30235" s="111"/>
      <c r="J30235" s="111"/>
      <c r="K30235" s="111"/>
      <c r="L30235" s="111"/>
    </row>
    <row r="30236" spans="8:12">
      <c r="H30236" s="111"/>
      <c r="I30236" s="111"/>
      <c r="J30236" s="111"/>
      <c r="K30236" s="111"/>
      <c r="L30236" s="111"/>
    </row>
    <row r="30237" spans="8:12">
      <c r="H30237" s="111"/>
      <c r="I30237" s="111"/>
      <c r="J30237" s="111"/>
      <c r="K30237" s="111"/>
      <c r="L30237" s="111"/>
    </row>
    <row r="30238" spans="8:12">
      <c r="H30238" s="111"/>
      <c r="I30238" s="111"/>
      <c r="J30238" s="111"/>
      <c r="K30238" s="111"/>
      <c r="L30238" s="111"/>
    </row>
    <row r="30239" spans="8:12">
      <c r="H30239" s="111"/>
      <c r="I30239" s="111"/>
      <c r="J30239" s="111"/>
      <c r="K30239" s="111"/>
      <c r="L30239" s="111"/>
    </row>
    <row r="30240" spans="8:12">
      <c r="H30240" s="111"/>
      <c r="I30240" s="111"/>
      <c r="J30240" s="111"/>
      <c r="K30240" s="111"/>
      <c r="L30240" s="111"/>
    </row>
    <row r="30241" spans="8:12">
      <c r="H30241" s="111"/>
      <c r="I30241" s="111"/>
      <c r="J30241" s="111"/>
      <c r="K30241" s="111"/>
      <c r="L30241" s="111"/>
    </row>
    <row r="30242" spans="8:12">
      <c r="H30242" s="111"/>
      <c r="I30242" s="111"/>
      <c r="J30242" s="111"/>
      <c r="K30242" s="111"/>
      <c r="L30242" s="111"/>
    </row>
    <row r="30243" spans="8:12">
      <c r="H30243" s="111"/>
      <c r="I30243" s="111"/>
      <c r="J30243" s="111"/>
      <c r="K30243" s="111"/>
      <c r="L30243" s="111"/>
    </row>
    <row r="30244" spans="8:12">
      <c r="H30244" s="111"/>
      <c r="I30244" s="111"/>
      <c r="J30244" s="111"/>
      <c r="K30244" s="111"/>
      <c r="L30244" s="111"/>
    </row>
    <row r="30245" spans="8:12">
      <c r="H30245" s="111"/>
      <c r="I30245" s="111"/>
      <c r="J30245" s="111"/>
      <c r="K30245" s="111"/>
      <c r="L30245" s="111"/>
    </row>
    <row r="30246" spans="8:12">
      <c r="H30246" s="111"/>
      <c r="I30246" s="111"/>
      <c r="J30246" s="111"/>
      <c r="K30246" s="111"/>
      <c r="L30246" s="111"/>
    </row>
    <row r="30247" spans="8:12">
      <c r="H30247" s="111"/>
      <c r="I30247" s="111"/>
      <c r="J30247" s="111"/>
      <c r="K30247" s="111"/>
      <c r="L30247" s="111"/>
    </row>
    <row r="30248" spans="8:12">
      <c r="H30248" s="111"/>
      <c r="I30248" s="111"/>
      <c r="J30248" s="111"/>
      <c r="K30248" s="111"/>
      <c r="L30248" s="111"/>
    </row>
    <row r="30249" spans="8:12">
      <c r="H30249" s="111"/>
      <c r="I30249" s="111"/>
      <c r="J30249" s="111"/>
      <c r="K30249" s="111"/>
      <c r="L30249" s="111"/>
    </row>
    <row r="30250" spans="8:12">
      <c r="H30250" s="111"/>
      <c r="I30250" s="111"/>
      <c r="J30250" s="111"/>
      <c r="K30250" s="111"/>
      <c r="L30250" s="111"/>
    </row>
    <row r="30251" spans="8:12">
      <c r="H30251" s="111"/>
      <c r="I30251" s="111"/>
      <c r="J30251" s="111"/>
      <c r="K30251" s="111"/>
      <c r="L30251" s="111"/>
    </row>
    <row r="30252" spans="8:12">
      <c r="H30252" s="111"/>
      <c r="I30252" s="111"/>
      <c r="J30252" s="111"/>
      <c r="K30252" s="111"/>
      <c r="L30252" s="111"/>
    </row>
    <row r="30253" spans="8:12">
      <c r="H30253" s="111"/>
      <c r="I30253" s="111"/>
      <c r="J30253" s="111"/>
      <c r="K30253" s="111"/>
      <c r="L30253" s="111"/>
    </row>
    <row r="30254" spans="8:12">
      <c r="H30254" s="111"/>
      <c r="I30254" s="111"/>
      <c r="J30254" s="111"/>
      <c r="K30254" s="111"/>
      <c r="L30254" s="111"/>
    </row>
    <row r="30255" spans="8:12">
      <c r="H30255" s="111"/>
      <c r="I30255" s="111"/>
      <c r="J30255" s="111"/>
      <c r="K30255" s="111"/>
      <c r="L30255" s="111"/>
    </row>
    <row r="30256" spans="8:12">
      <c r="H30256" s="111"/>
      <c r="I30256" s="111"/>
      <c r="J30256" s="111"/>
      <c r="K30256" s="111"/>
      <c r="L30256" s="111"/>
    </row>
    <row r="30257" spans="8:12">
      <c r="H30257" s="111"/>
      <c r="I30257" s="111"/>
      <c r="J30257" s="111"/>
      <c r="K30257" s="111"/>
      <c r="L30257" s="111"/>
    </row>
    <row r="30258" spans="8:12">
      <c r="H30258" s="111"/>
      <c r="I30258" s="111"/>
      <c r="J30258" s="111"/>
      <c r="K30258" s="111"/>
      <c r="L30258" s="111"/>
    </row>
    <row r="30259" spans="8:12">
      <c r="H30259" s="111"/>
      <c r="I30259" s="111"/>
      <c r="J30259" s="111"/>
      <c r="K30259" s="111"/>
      <c r="L30259" s="111"/>
    </row>
    <row r="30260" spans="8:12">
      <c r="H30260" s="111"/>
      <c r="I30260" s="111"/>
      <c r="J30260" s="111"/>
      <c r="K30260" s="111"/>
      <c r="L30260" s="111"/>
    </row>
    <row r="30261" spans="8:12">
      <c r="H30261" s="111"/>
      <c r="I30261" s="111"/>
      <c r="J30261" s="111"/>
      <c r="K30261" s="111"/>
      <c r="L30261" s="111"/>
    </row>
    <row r="30262" spans="8:12">
      <c r="H30262" s="111"/>
      <c r="I30262" s="111"/>
      <c r="J30262" s="111"/>
      <c r="K30262" s="111"/>
      <c r="L30262" s="111"/>
    </row>
    <row r="30263" spans="8:12">
      <c r="H30263" s="111"/>
      <c r="I30263" s="111"/>
      <c r="J30263" s="111"/>
      <c r="K30263" s="111"/>
      <c r="L30263" s="111"/>
    </row>
    <row r="30264" spans="8:12">
      <c r="H30264" s="111"/>
      <c r="I30264" s="111"/>
      <c r="J30264" s="111"/>
      <c r="K30264" s="111"/>
      <c r="L30264" s="111"/>
    </row>
    <row r="30265" spans="8:12">
      <c r="H30265" s="111"/>
      <c r="I30265" s="111"/>
      <c r="J30265" s="111"/>
      <c r="K30265" s="111"/>
      <c r="L30265" s="111"/>
    </row>
    <row r="30266" spans="8:12">
      <c r="H30266" s="111"/>
      <c r="I30266" s="111"/>
      <c r="J30266" s="111"/>
      <c r="K30266" s="111"/>
      <c r="L30266" s="111"/>
    </row>
    <row r="30267" spans="8:12">
      <c r="H30267" s="111"/>
      <c r="I30267" s="111"/>
      <c r="J30267" s="111"/>
      <c r="K30267" s="111"/>
      <c r="L30267" s="111"/>
    </row>
    <row r="30268" spans="8:12">
      <c r="H30268" s="111"/>
      <c r="I30268" s="111"/>
      <c r="J30268" s="111"/>
      <c r="K30268" s="111"/>
      <c r="L30268" s="111"/>
    </row>
    <row r="30269" spans="8:12">
      <c r="H30269" s="111"/>
      <c r="I30269" s="111"/>
      <c r="J30269" s="111"/>
      <c r="K30269" s="111"/>
      <c r="L30269" s="111"/>
    </row>
    <row r="30270" spans="8:12">
      <c r="H30270" s="111"/>
      <c r="I30270" s="111"/>
      <c r="J30270" s="111"/>
      <c r="K30270" s="111"/>
      <c r="L30270" s="111"/>
    </row>
    <row r="30271" spans="8:12">
      <c r="H30271" s="111"/>
      <c r="I30271" s="111"/>
      <c r="J30271" s="111"/>
      <c r="K30271" s="111"/>
      <c r="L30271" s="111"/>
    </row>
    <row r="30272" spans="8:12">
      <c r="H30272" s="111"/>
      <c r="I30272" s="111"/>
      <c r="J30272" s="111"/>
      <c r="K30272" s="111"/>
      <c r="L30272" s="111"/>
    </row>
    <row r="30273" spans="8:12">
      <c r="H30273" s="111"/>
      <c r="I30273" s="111"/>
      <c r="J30273" s="111"/>
      <c r="K30273" s="111"/>
      <c r="L30273" s="111"/>
    </row>
    <row r="30274" spans="8:12">
      <c r="H30274" s="111"/>
      <c r="I30274" s="111"/>
      <c r="J30274" s="111"/>
      <c r="K30274" s="111"/>
      <c r="L30274" s="111"/>
    </row>
    <row r="30275" spans="8:12">
      <c r="H30275" s="111"/>
      <c r="I30275" s="111"/>
      <c r="J30275" s="111"/>
      <c r="K30275" s="111"/>
      <c r="L30275" s="111"/>
    </row>
    <row r="30276" spans="8:12">
      <c r="H30276" s="111"/>
      <c r="I30276" s="111"/>
      <c r="J30276" s="111"/>
      <c r="K30276" s="111"/>
      <c r="L30276" s="111"/>
    </row>
    <row r="30277" spans="8:12">
      <c r="H30277" s="111"/>
      <c r="I30277" s="111"/>
      <c r="J30277" s="111"/>
      <c r="K30277" s="111"/>
      <c r="L30277" s="111"/>
    </row>
    <row r="30278" spans="8:12">
      <c r="H30278" s="111"/>
      <c r="I30278" s="111"/>
      <c r="J30278" s="111"/>
      <c r="K30278" s="111"/>
      <c r="L30278" s="111"/>
    </row>
    <row r="30279" spans="8:12">
      <c r="H30279" s="111"/>
      <c r="I30279" s="111"/>
      <c r="J30279" s="111"/>
      <c r="K30279" s="111"/>
      <c r="L30279" s="111"/>
    </row>
    <row r="30280" spans="8:12">
      <c r="H30280" s="111"/>
      <c r="I30280" s="111"/>
      <c r="J30280" s="111"/>
      <c r="K30280" s="111"/>
      <c r="L30280" s="111"/>
    </row>
    <row r="30281" spans="8:12">
      <c r="H30281" s="111"/>
      <c r="I30281" s="111"/>
      <c r="J30281" s="111"/>
      <c r="K30281" s="111"/>
      <c r="L30281" s="111"/>
    </row>
    <row r="30282" spans="8:12">
      <c r="H30282" s="111"/>
      <c r="I30282" s="111"/>
      <c r="J30282" s="111"/>
      <c r="K30282" s="111"/>
      <c r="L30282" s="111"/>
    </row>
    <row r="30283" spans="8:12">
      <c r="H30283" s="111"/>
      <c r="I30283" s="111"/>
      <c r="J30283" s="111"/>
      <c r="K30283" s="111"/>
      <c r="L30283" s="111"/>
    </row>
    <row r="30284" spans="8:12">
      <c r="H30284" s="111"/>
      <c r="I30284" s="111"/>
      <c r="J30284" s="111"/>
      <c r="K30284" s="111"/>
      <c r="L30284" s="111"/>
    </row>
    <row r="30285" spans="8:12">
      <c r="H30285" s="111"/>
      <c r="I30285" s="111"/>
      <c r="J30285" s="111"/>
      <c r="K30285" s="111"/>
      <c r="L30285" s="111"/>
    </row>
    <row r="30286" spans="8:12">
      <c r="H30286" s="111"/>
      <c r="I30286" s="111"/>
      <c r="J30286" s="111"/>
      <c r="K30286" s="111"/>
      <c r="L30286" s="111"/>
    </row>
    <row r="30287" spans="8:12">
      <c r="H30287" s="111"/>
      <c r="I30287" s="111"/>
      <c r="J30287" s="111"/>
      <c r="K30287" s="111"/>
      <c r="L30287" s="111"/>
    </row>
    <row r="30288" spans="8:12">
      <c r="H30288" s="111"/>
      <c r="I30288" s="111"/>
      <c r="J30288" s="111"/>
      <c r="K30288" s="111"/>
      <c r="L30288" s="111"/>
    </row>
    <row r="30289" spans="8:12">
      <c r="H30289" s="111"/>
      <c r="I30289" s="111"/>
      <c r="J30289" s="111"/>
      <c r="K30289" s="111"/>
      <c r="L30289" s="111"/>
    </row>
    <row r="30290" spans="8:12">
      <c r="H30290" s="111"/>
      <c r="I30290" s="111"/>
      <c r="J30290" s="111"/>
      <c r="K30290" s="111"/>
      <c r="L30290" s="111"/>
    </row>
    <row r="30291" spans="8:12">
      <c r="H30291" s="111"/>
      <c r="I30291" s="111"/>
      <c r="J30291" s="111"/>
      <c r="K30291" s="111"/>
      <c r="L30291" s="111"/>
    </row>
    <row r="30292" spans="8:12">
      <c r="H30292" s="111"/>
      <c r="I30292" s="111"/>
      <c r="J30292" s="111"/>
      <c r="K30292" s="111"/>
      <c r="L30292" s="111"/>
    </row>
    <row r="30293" spans="8:12">
      <c r="H30293" s="111"/>
      <c r="I30293" s="111"/>
      <c r="J30293" s="111"/>
      <c r="K30293" s="111"/>
      <c r="L30293" s="111"/>
    </row>
    <row r="30294" spans="8:12">
      <c r="H30294" s="111"/>
      <c r="I30294" s="111"/>
      <c r="J30294" s="111"/>
      <c r="K30294" s="111"/>
      <c r="L30294" s="111"/>
    </row>
    <row r="30295" spans="8:12">
      <c r="H30295" s="111"/>
      <c r="I30295" s="111"/>
      <c r="J30295" s="111"/>
      <c r="K30295" s="111"/>
      <c r="L30295" s="111"/>
    </row>
    <row r="30296" spans="8:12">
      <c r="H30296" s="111"/>
      <c r="I30296" s="111"/>
      <c r="J30296" s="111"/>
      <c r="K30296" s="111"/>
      <c r="L30296" s="111"/>
    </row>
    <row r="30297" spans="8:12">
      <c r="H30297" s="111"/>
      <c r="I30297" s="111"/>
      <c r="J30297" s="111"/>
      <c r="K30297" s="111"/>
      <c r="L30297" s="111"/>
    </row>
    <row r="30298" spans="8:12">
      <c r="H30298" s="111"/>
      <c r="I30298" s="111"/>
      <c r="J30298" s="111"/>
      <c r="K30298" s="111"/>
      <c r="L30298" s="111"/>
    </row>
    <row r="30299" spans="8:12">
      <c r="H30299" s="111"/>
      <c r="I30299" s="111"/>
      <c r="J30299" s="111"/>
      <c r="K30299" s="111"/>
      <c r="L30299" s="111"/>
    </row>
    <row r="30300" spans="8:12">
      <c r="H30300" s="111"/>
      <c r="I30300" s="111"/>
      <c r="J30300" s="111"/>
      <c r="K30300" s="111"/>
      <c r="L30300" s="111"/>
    </row>
    <row r="30301" spans="8:12">
      <c r="H30301" s="111"/>
      <c r="I30301" s="111"/>
      <c r="J30301" s="111"/>
      <c r="K30301" s="111"/>
      <c r="L30301" s="111"/>
    </row>
    <row r="30302" spans="8:12">
      <c r="H30302" s="111"/>
      <c r="I30302" s="111"/>
      <c r="J30302" s="111"/>
      <c r="K30302" s="111"/>
      <c r="L30302" s="111"/>
    </row>
    <row r="30303" spans="8:12">
      <c r="H30303" s="111"/>
      <c r="I30303" s="111"/>
      <c r="J30303" s="111"/>
      <c r="K30303" s="111"/>
      <c r="L30303" s="111"/>
    </row>
    <row r="30304" spans="8:12">
      <c r="H30304" s="111"/>
      <c r="I30304" s="111"/>
      <c r="J30304" s="111"/>
      <c r="K30304" s="111"/>
      <c r="L30304" s="111"/>
    </row>
    <row r="30305" spans="8:12">
      <c r="H30305" s="111"/>
      <c r="I30305" s="111"/>
      <c r="J30305" s="111"/>
      <c r="K30305" s="111"/>
      <c r="L30305" s="111"/>
    </row>
    <row r="30306" spans="8:12">
      <c r="H30306" s="111"/>
      <c r="I30306" s="111"/>
      <c r="J30306" s="111"/>
      <c r="K30306" s="111"/>
      <c r="L30306" s="111"/>
    </row>
    <row r="30307" spans="8:12">
      <c r="H30307" s="111"/>
      <c r="I30307" s="111"/>
      <c r="J30307" s="111"/>
      <c r="K30307" s="111"/>
      <c r="L30307" s="111"/>
    </row>
    <row r="30308" spans="8:12">
      <c r="H30308" s="111"/>
      <c r="I30308" s="111"/>
      <c r="J30308" s="111"/>
      <c r="K30308" s="111"/>
      <c r="L30308" s="111"/>
    </row>
    <row r="30309" spans="8:12">
      <c r="H30309" s="111"/>
      <c r="I30309" s="111"/>
      <c r="J30309" s="111"/>
      <c r="K30309" s="111"/>
      <c r="L30309" s="111"/>
    </row>
    <row r="30310" spans="8:12">
      <c r="H30310" s="111"/>
      <c r="I30310" s="111"/>
      <c r="J30310" s="111"/>
      <c r="K30310" s="111"/>
      <c r="L30310" s="111"/>
    </row>
    <row r="30311" spans="8:12">
      <c r="H30311" s="111"/>
      <c r="I30311" s="111"/>
      <c r="J30311" s="111"/>
      <c r="K30311" s="111"/>
      <c r="L30311" s="111"/>
    </row>
    <row r="30312" spans="8:12">
      <c r="H30312" s="111"/>
      <c r="I30312" s="111"/>
      <c r="J30312" s="111"/>
      <c r="K30312" s="111"/>
      <c r="L30312" s="111"/>
    </row>
    <row r="30313" spans="8:12">
      <c r="H30313" s="111"/>
      <c r="I30313" s="111"/>
      <c r="J30313" s="111"/>
      <c r="K30313" s="111"/>
      <c r="L30313" s="111"/>
    </row>
    <row r="30314" spans="8:12">
      <c r="H30314" s="111"/>
      <c r="I30314" s="111"/>
      <c r="J30314" s="111"/>
      <c r="K30314" s="111"/>
      <c r="L30314" s="111"/>
    </row>
    <row r="30315" spans="8:12">
      <c r="H30315" s="111"/>
      <c r="I30315" s="111"/>
      <c r="J30315" s="111"/>
      <c r="K30315" s="111"/>
      <c r="L30315" s="111"/>
    </row>
    <row r="30316" spans="8:12">
      <c r="H30316" s="111"/>
      <c r="I30316" s="111"/>
      <c r="J30316" s="111"/>
      <c r="K30316" s="111"/>
      <c r="L30316" s="111"/>
    </row>
    <row r="30317" spans="8:12">
      <c r="H30317" s="111"/>
      <c r="I30317" s="111"/>
      <c r="J30317" s="111"/>
      <c r="K30317" s="111"/>
      <c r="L30317" s="111"/>
    </row>
    <row r="30318" spans="8:12">
      <c r="H30318" s="111"/>
      <c r="I30318" s="111"/>
      <c r="J30318" s="111"/>
      <c r="K30318" s="111"/>
      <c r="L30318" s="111"/>
    </row>
    <row r="30319" spans="8:12">
      <c r="H30319" s="111"/>
      <c r="I30319" s="111"/>
      <c r="J30319" s="111"/>
      <c r="K30319" s="111"/>
      <c r="L30319" s="111"/>
    </row>
    <row r="30320" spans="8:12">
      <c r="H30320" s="111"/>
      <c r="I30320" s="111"/>
      <c r="J30320" s="111"/>
      <c r="K30320" s="111"/>
      <c r="L30320" s="111"/>
    </row>
    <row r="30321" spans="8:12">
      <c r="H30321" s="111"/>
      <c r="I30321" s="111"/>
      <c r="J30321" s="111"/>
      <c r="K30321" s="111"/>
      <c r="L30321" s="111"/>
    </row>
    <row r="30322" spans="8:12">
      <c r="H30322" s="111"/>
      <c r="I30322" s="111"/>
      <c r="J30322" s="111"/>
      <c r="K30322" s="111"/>
      <c r="L30322" s="111"/>
    </row>
    <row r="30323" spans="8:12">
      <c r="H30323" s="111"/>
      <c r="I30323" s="111"/>
      <c r="J30323" s="111"/>
      <c r="K30323" s="111"/>
      <c r="L30323" s="111"/>
    </row>
    <row r="30324" spans="8:12">
      <c r="H30324" s="111"/>
      <c r="I30324" s="111"/>
      <c r="J30324" s="111"/>
      <c r="K30324" s="111"/>
      <c r="L30324" s="111"/>
    </row>
    <row r="30325" spans="8:12">
      <c r="H30325" s="111"/>
      <c r="I30325" s="111"/>
      <c r="J30325" s="111"/>
      <c r="K30325" s="111"/>
      <c r="L30325" s="111"/>
    </row>
    <row r="30326" spans="8:12">
      <c r="H30326" s="111"/>
      <c r="I30326" s="111"/>
      <c r="J30326" s="111"/>
      <c r="K30326" s="111"/>
      <c r="L30326" s="111"/>
    </row>
    <row r="30327" spans="8:12">
      <c r="H30327" s="111"/>
      <c r="I30327" s="111"/>
      <c r="J30327" s="111"/>
      <c r="K30327" s="111"/>
      <c r="L30327" s="111"/>
    </row>
    <row r="30328" spans="8:12">
      <c r="H30328" s="111"/>
      <c r="I30328" s="111"/>
      <c r="J30328" s="111"/>
      <c r="K30328" s="111"/>
      <c r="L30328" s="111"/>
    </row>
    <row r="30329" spans="8:12">
      <c r="H30329" s="111"/>
      <c r="I30329" s="111"/>
      <c r="J30329" s="111"/>
      <c r="K30329" s="111"/>
      <c r="L30329" s="111"/>
    </row>
    <row r="30330" spans="8:12">
      <c r="H30330" s="111"/>
      <c r="I30330" s="111"/>
      <c r="J30330" s="111"/>
      <c r="K30330" s="111"/>
      <c r="L30330" s="111"/>
    </row>
    <row r="30331" spans="8:12">
      <c r="H30331" s="111"/>
      <c r="I30331" s="111"/>
      <c r="J30331" s="111"/>
      <c r="K30331" s="111"/>
      <c r="L30331" s="111"/>
    </row>
    <row r="30332" spans="8:12">
      <c r="H30332" s="111"/>
      <c r="I30332" s="111"/>
      <c r="J30332" s="111"/>
      <c r="K30332" s="111"/>
      <c r="L30332" s="111"/>
    </row>
    <row r="30333" spans="8:12">
      <c r="H30333" s="111"/>
      <c r="I30333" s="111"/>
      <c r="J30333" s="111"/>
      <c r="K30333" s="111"/>
      <c r="L30333" s="111"/>
    </row>
    <row r="30334" spans="8:12">
      <c r="H30334" s="111"/>
      <c r="I30334" s="111"/>
      <c r="J30334" s="111"/>
      <c r="K30334" s="111"/>
      <c r="L30334" s="111"/>
    </row>
    <row r="30335" spans="8:12">
      <c r="H30335" s="111"/>
      <c r="I30335" s="111"/>
      <c r="J30335" s="111"/>
      <c r="K30335" s="111"/>
      <c r="L30335" s="111"/>
    </row>
    <row r="30336" spans="8:12">
      <c r="H30336" s="111"/>
      <c r="I30336" s="111"/>
      <c r="J30336" s="111"/>
      <c r="K30336" s="111"/>
      <c r="L30336" s="111"/>
    </row>
    <row r="30337" spans="8:12">
      <c r="H30337" s="111"/>
      <c r="I30337" s="111"/>
      <c r="J30337" s="111"/>
      <c r="K30337" s="111"/>
      <c r="L30337" s="111"/>
    </row>
    <row r="30338" spans="8:12">
      <c r="H30338" s="111"/>
      <c r="I30338" s="111"/>
      <c r="J30338" s="111"/>
      <c r="K30338" s="111"/>
      <c r="L30338" s="111"/>
    </row>
    <row r="30339" spans="8:12">
      <c r="H30339" s="111"/>
      <c r="I30339" s="111"/>
      <c r="J30339" s="111"/>
      <c r="K30339" s="111"/>
      <c r="L30339" s="111"/>
    </row>
    <row r="30340" spans="8:12">
      <c r="H30340" s="111"/>
      <c r="I30340" s="111"/>
      <c r="J30340" s="111"/>
      <c r="K30340" s="111"/>
      <c r="L30340" s="111"/>
    </row>
    <row r="30341" spans="8:12">
      <c r="H30341" s="111"/>
      <c r="I30341" s="111"/>
      <c r="J30341" s="111"/>
      <c r="K30341" s="111"/>
      <c r="L30341" s="111"/>
    </row>
    <row r="30342" spans="8:12">
      <c r="H30342" s="111"/>
      <c r="I30342" s="111"/>
      <c r="J30342" s="111"/>
      <c r="K30342" s="111"/>
      <c r="L30342" s="111"/>
    </row>
    <row r="30343" spans="8:12">
      <c r="H30343" s="111"/>
      <c r="I30343" s="111"/>
      <c r="J30343" s="111"/>
      <c r="K30343" s="111"/>
      <c r="L30343" s="111"/>
    </row>
    <row r="30344" spans="8:12">
      <c r="H30344" s="111"/>
      <c r="I30344" s="111"/>
      <c r="J30344" s="111"/>
      <c r="K30344" s="111"/>
      <c r="L30344" s="111"/>
    </row>
    <row r="30345" spans="8:12">
      <c r="H30345" s="111"/>
      <c r="I30345" s="111"/>
      <c r="J30345" s="111"/>
      <c r="K30345" s="111"/>
      <c r="L30345" s="111"/>
    </row>
    <row r="30346" spans="8:12">
      <c r="H30346" s="111"/>
      <c r="I30346" s="111"/>
      <c r="J30346" s="111"/>
      <c r="K30346" s="111"/>
      <c r="L30346" s="111"/>
    </row>
    <row r="30347" spans="8:12">
      <c r="H30347" s="111"/>
      <c r="I30347" s="111"/>
      <c r="J30347" s="111"/>
      <c r="K30347" s="111"/>
      <c r="L30347" s="111"/>
    </row>
    <row r="30348" spans="8:12">
      <c r="H30348" s="111"/>
      <c r="I30348" s="111"/>
      <c r="J30348" s="111"/>
      <c r="K30348" s="111"/>
      <c r="L30348" s="111"/>
    </row>
    <row r="30349" spans="8:12">
      <c r="H30349" s="111"/>
      <c r="I30349" s="111"/>
      <c r="J30349" s="111"/>
      <c r="K30349" s="111"/>
      <c r="L30349" s="111"/>
    </row>
    <row r="30350" spans="8:12">
      <c r="H30350" s="111"/>
      <c r="I30350" s="111"/>
      <c r="J30350" s="111"/>
      <c r="K30350" s="111"/>
      <c r="L30350" s="111"/>
    </row>
    <row r="30351" spans="8:12">
      <c r="H30351" s="111"/>
      <c r="I30351" s="111"/>
      <c r="J30351" s="111"/>
      <c r="K30351" s="111"/>
      <c r="L30351" s="111"/>
    </row>
    <row r="30352" spans="8:12">
      <c r="H30352" s="111"/>
      <c r="I30352" s="111"/>
      <c r="J30352" s="111"/>
      <c r="K30352" s="111"/>
      <c r="L30352" s="111"/>
    </row>
    <row r="30353" spans="8:12">
      <c r="H30353" s="111"/>
      <c r="I30353" s="111"/>
      <c r="J30353" s="111"/>
      <c r="K30353" s="111"/>
      <c r="L30353" s="111"/>
    </row>
    <row r="30354" spans="8:12">
      <c r="H30354" s="111"/>
      <c r="I30354" s="111"/>
      <c r="J30354" s="111"/>
      <c r="K30354" s="111"/>
      <c r="L30354" s="111"/>
    </row>
    <row r="30355" spans="8:12">
      <c r="H30355" s="111"/>
      <c r="I30355" s="111"/>
      <c r="J30355" s="111"/>
      <c r="K30355" s="111"/>
      <c r="L30355" s="111"/>
    </row>
    <row r="30356" spans="8:12">
      <c r="H30356" s="111"/>
      <c r="I30356" s="111"/>
      <c r="J30356" s="111"/>
      <c r="K30356" s="111"/>
      <c r="L30356" s="111"/>
    </row>
    <row r="30357" spans="8:12">
      <c r="H30357" s="111"/>
      <c r="I30357" s="111"/>
      <c r="J30357" s="111"/>
      <c r="K30357" s="111"/>
      <c r="L30357" s="111"/>
    </row>
    <row r="30358" spans="8:12">
      <c r="H30358" s="111"/>
      <c r="I30358" s="111"/>
      <c r="J30358" s="111"/>
      <c r="K30358" s="111"/>
      <c r="L30358" s="111"/>
    </row>
    <row r="30359" spans="8:12">
      <c r="H30359" s="111"/>
      <c r="I30359" s="111"/>
      <c r="J30359" s="111"/>
      <c r="K30359" s="111"/>
      <c r="L30359" s="111"/>
    </row>
    <row r="30360" spans="8:12">
      <c r="H30360" s="111"/>
      <c r="I30360" s="111"/>
      <c r="J30360" s="111"/>
      <c r="K30360" s="111"/>
      <c r="L30360" s="111"/>
    </row>
    <row r="30361" spans="8:12">
      <c r="H30361" s="111"/>
      <c r="I30361" s="111"/>
      <c r="J30361" s="111"/>
      <c r="K30361" s="111"/>
      <c r="L30361" s="111"/>
    </row>
    <row r="30362" spans="8:12">
      <c r="H30362" s="111"/>
      <c r="I30362" s="111"/>
      <c r="J30362" s="111"/>
      <c r="K30362" s="111"/>
      <c r="L30362" s="111"/>
    </row>
    <row r="30363" spans="8:12">
      <c r="H30363" s="111"/>
      <c r="I30363" s="111"/>
      <c r="J30363" s="111"/>
      <c r="K30363" s="111"/>
      <c r="L30363" s="111"/>
    </row>
    <row r="30364" spans="8:12">
      <c r="H30364" s="111"/>
      <c r="I30364" s="111"/>
      <c r="J30364" s="111"/>
      <c r="K30364" s="111"/>
      <c r="L30364" s="111"/>
    </row>
    <row r="30365" spans="8:12">
      <c r="H30365" s="111"/>
      <c r="I30365" s="111"/>
      <c r="J30365" s="111"/>
      <c r="K30365" s="111"/>
      <c r="L30365" s="111"/>
    </row>
    <row r="30366" spans="8:12">
      <c r="H30366" s="111"/>
      <c r="I30366" s="111"/>
      <c r="J30366" s="111"/>
      <c r="K30366" s="111"/>
      <c r="L30366" s="111"/>
    </row>
    <row r="30367" spans="8:12">
      <c r="H30367" s="111"/>
      <c r="I30367" s="111"/>
      <c r="J30367" s="111"/>
      <c r="K30367" s="111"/>
      <c r="L30367" s="111"/>
    </row>
    <row r="30368" spans="8:12">
      <c r="H30368" s="111"/>
      <c r="I30368" s="111"/>
      <c r="J30368" s="111"/>
      <c r="K30368" s="111"/>
      <c r="L30368" s="111"/>
    </row>
    <row r="30369" spans="8:12">
      <c r="H30369" s="111"/>
      <c r="I30369" s="111"/>
      <c r="J30369" s="111"/>
      <c r="K30369" s="111"/>
      <c r="L30369" s="111"/>
    </row>
    <row r="30370" spans="8:12">
      <c r="H30370" s="111"/>
      <c r="I30370" s="111"/>
      <c r="J30370" s="111"/>
      <c r="K30370" s="111"/>
      <c r="L30370" s="111"/>
    </row>
    <row r="30371" spans="8:12">
      <c r="H30371" s="111"/>
      <c r="I30371" s="111"/>
      <c r="J30371" s="111"/>
      <c r="K30371" s="111"/>
      <c r="L30371" s="111"/>
    </row>
    <row r="30372" spans="8:12">
      <c r="H30372" s="111"/>
      <c r="I30372" s="111"/>
      <c r="J30372" s="111"/>
      <c r="K30372" s="111"/>
      <c r="L30372" s="111"/>
    </row>
    <row r="30373" spans="8:12">
      <c r="H30373" s="111"/>
      <c r="I30373" s="111"/>
      <c r="J30373" s="111"/>
      <c r="K30373" s="111"/>
      <c r="L30373" s="111"/>
    </row>
    <row r="30374" spans="8:12">
      <c r="H30374" s="111"/>
      <c r="I30374" s="111"/>
      <c r="J30374" s="111"/>
      <c r="K30374" s="111"/>
      <c r="L30374" s="111"/>
    </row>
    <row r="30375" spans="8:12">
      <c r="H30375" s="111"/>
      <c r="I30375" s="111"/>
      <c r="J30375" s="111"/>
      <c r="K30375" s="111"/>
      <c r="L30375" s="111"/>
    </row>
    <row r="30376" spans="8:12">
      <c r="H30376" s="111"/>
      <c r="I30376" s="111"/>
      <c r="J30376" s="111"/>
      <c r="K30376" s="111"/>
      <c r="L30376" s="111"/>
    </row>
    <row r="30377" spans="8:12">
      <c r="H30377" s="111"/>
      <c r="I30377" s="111"/>
      <c r="J30377" s="111"/>
      <c r="K30377" s="111"/>
      <c r="L30377" s="111"/>
    </row>
    <row r="30378" spans="8:12">
      <c r="H30378" s="111"/>
      <c r="I30378" s="111"/>
      <c r="J30378" s="111"/>
      <c r="K30378" s="111"/>
      <c r="L30378" s="111"/>
    </row>
    <row r="30379" spans="8:12">
      <c r="H30379" s="111"/>
      <c r="I30379" s="111"/>
      <c r="J30379" s="111"/>
      <c r="K30379" s="111"/>
      <c r="L30379" s="111"/>
    </row>
    <row r="30380" spans="8:12">
      <c r="H30380" s="111"/>
      <c r="I30380" s="111"/>
      <c r="J30380" s="111"/>
      <c r="K30380" s="111"/>
      <c r="L30380" s="111"/>
    </row>
    <row r="30381" spans="8:12">
      <c r="H30381" s="111"/>
      <c r="I30381" s="111"/>
      <c r="J30381" s="111"/>
      <c r="K30381" s="111"/>
      <c r="L30381" s="111"/>
    </row>
    <row r="30382" spans="8:12">
      <c r="H30382" s="111"/>
      <c r="I30382" s="111"/>
      <c r="J30382" s="111"/>
      <c r="K30382" s="111"/>
      <c r="L30382" s="111"/>
    </row>
    <row r="30383" spans="8:12">
      <c r="H30383" s="111"/>
      <c r="I30383" s="111"/>
      <c r="J30383" s="111"/>
      <c r="K30383" s="111"/>
      <c r="L30383" s="111"/>
    </row>
    <row r="30384" spans="8:12">
      <c r="H30384" s="111"/>
      <c r="I30384" s="111"/>
      <c r="J30384" s="111"/>
      <c r="K30384" s="111"/>
      <c r="L30384" s="111"/>
    </row>
    <row r="30385" spans="8:12">
      <c r="H30385" s="111"/>
      <c r="I30385" s="111"/>
      <c r="J30385" s="111"/>
      <c r="K30385" s="111"/>
      <c r="L30385" s="111"/>
    </row>
    <row r="30386" spans="8:12">
      <c r="H30386" s="111"/>
      <c r="I30386" s="111"/>
      <c r="J30386" s="111"/>
      <c r="K30386" s="111"/>
      <c r="L30386" s="111"/>
    </row>
    <row r="30387" spans="8:12">
      <c r="H30387" s="111"/>
      <c r="I30387" s="111"/>
      <c r="J30387" s="111"/>
      <c r="K30387" s="111"/>
      <c r="L30387" s="111"/>
    </row>
    <row r="30388" spans="8:12">
      <c r="H30388" s="111"/>
      <c r="I30388" s="111"/>
      <c r="J30388" s="111"/>
      <c r="K30388" s="111"/>
      <c r="L30388" s="111"/>
    </row>
    <row r="30389" spans="8:12">
      <c r="H30389" s="111"/>
      <c r="I30389" s="111"/>
      <c r="J30389" s="111"/>
      <c r="K30389" s="111"/>
      <c r="L30389" s="111"/>
    </row>
    <row r="30390" spans="8:12">
      <c r="H30390" s="111"/>
      <c r="I30390" s="111"/>
      <c r="J30390" s="111"/>
      <c r="K30390" s="111"/>
      <c r="L30390" s="111"/>
    </row>
    <row r="30391" spans="8:12">
      <c r="H30391" s="111"/>
      <c r="I30391" s="111"/>
      <c r="J30391" s="111"/>
      <c r="K30391" s="111"/>
      <c r="L30391" s="111"/>
    </row>
    <row r="30392" spans="8:12">
      <c r="H30392" s="111"/>
      <c r="I30392" s="111"/>
      <c r="J30392" s="111"/>
      <c r="K30392" s="111"/>
      <c r="L30392" s="111"/>
    </row>
    <row r="30393" spans="8:12">
      <c r="H30393" s="111"/>
      <c r="I30393" s="111"/>
      <c r="J30393" s="111"/>
      <c r="K30393" s="111"/>
      <c r="L30393" s="111"/>
    </row>
    <row r="30394" spans="8:12">
      <c r="H30394" s="111"/>
      <c r="I30394" s="111"/>
      <c r="J30394" s="111"/>
      <c r="K30394" s="111"/>
      <c r="L30394" s="111"/>
    </row>
    <row r="30395" spans="8:12">
      <c r="H30395" s="111"/>
      <c r="I30395" s="111"/>
      <c r="J30395" s="111"/>
      <c r="K30395" s="111"/>
      <c r="L30395" s="111"/>
    </row>
    <row r="30396" spans="8:12">
      <c r="H30396" s="111"/>
      <c r="I30396" s="111"/>
      <c r="J30396" s="111"/>
      <c r="K30396" s="111"/>
      <c r="L30396" s="111"/>
    </row>
    <row r="30397" spans="8:12">
      <c r="H30397" s="111"/>
      <c r="I30397" s="111"/>
      <c r="J30397" s="111"/>
      <c r="K30397" s="111"/>
      <c r="L30397" s="111"/>
    </row>
    <row r="30398" spans="8:12">
      <c r="H30398" s="111"/>
      <c r="I30398" s="111"/>
      <c r="J30398" s="111"/>
      <c r="K30398" s="111"/>
      <c r="L30398" s="111"/>
    </row>
    <row r="30399" spans="8:12">
      <c r="H30399" s="111"/>
      <c r="I30399" s="111"/>
      <c r="J30399" s="111"/>
      <c r="K30399" s="111"/>
      <c r="L30399" s="111"/>
    </row>
    <row r="30400" spans="8:12">
      <c r="H30400" s="111"/>
      <c r="I30400" s="111"/>
      <c r="J30400" s="111"/>
      <c r="K30400" s="111"/>
      <c r="L30400" s="111"/>
    </row>
    <row r="30401" spans="8:12">
      <c r="H30401" s="111"/>
      <c r="I30401" s="111"/>
      <c r="J30401" s="111"/>
      <c r="K30401" s="111"/>
      <c r="L30401" s="111"/>
    </row>
    <row r="30402" spans="8:12">
      <c r="H30402" s="111"/>
      <c r="I30402" s="111"/>
      <c r="J30402" s="111"/>
      <c r="K30402" s="111"/>
      <c r="L30402" s="111"/>
    </row>
    <row r="30403" spans="8:12">
      <c r="H30403" s="111"/>
      <c r="I30403" s="111"/>
      <c r="J30403" s="111"/>
      <c r="K30403" s="111"/>
      <c r="L30403" s="111"/>
    </row>
    <row r="30404" spans="8:12">
      <c r="H30404" s="111"/>
      <c r="I30404" s="111"/>
      <c r="J30404" s="111"/>
      <c r="K30404" s="111"/>
      <c r="L30404" s="111"/>
    </row>
    <row r="30405" spans="8:12">
      <c r="H30405" s="111"/>
      <c r="I30405" s="111"/>
      <c r="J30405" s="111"/>
      <c r="K30405" s="111"/>
      <c r="L30405" s="111"/>
    </row>
    <row r="30406" spans="8:12">
      <c r="H30406" s="111"/>
      <c r="I30406" s="111"/>
      <c r="J30406" s="111"/>
      <c r="K30406" s="111"/>
      <c r="L30406" s="111"/>
    </row>
    <row r="30407" spans="8:12">
      <c r="H30407" s="111"/>
      <c r="I30407" s="111"/>
      <c r="J30407" s="111"/>
      <c r="K30407" s="111"/>
      <c r="L30407" s="111"/>
    </row>
    <row r="30408" spans="8:12">
      <c r="H30408" s="111"/>
      <c r="I30408" s="111"/>
      <c r="J30408" s="111"/>
      <c r="K30408" s="111"/>
      <c r="L30408" s="111"/>
    </row>
    <row r="30409" spans="8:12">
      <c r="H30409" s="111"/>
      <c r="I30409" s="111"/>
      <c r="J30409" s="111"/>
      <c r="K30409" s="111"/>
      <c r="L30409" s="111"/>
    </row>
    <row r="30410" spans="8:12">
      <c r="H30410" s="111"/>
      <c r="I30410" s="111"/>
      <c r="J30410" s="111"/>
      <c r="K30410" s="111"/>
      <c r="L30410" s="111"/>
    </row>
    <row r="30411" spans="8:12">
      <c r="H30411" s="111"/>
      <c r="I30411" s="111"/>
      <c r="J30411" s="111"/>
      <c r="K30411" s="111"/>
      <c r="L30411" s="111"/>
    </row>
    <row r="30412" spans="8:12">
      <c r="H30412" s="111"/>
      <c r="I30412" s="111"/>
      <c r="J30412" s="111"/>
      <c r="K30412" s="111"/>
      <c r="L30412" s="111"/>
    </row>
    <row r="30413" spans="8:12">
      <c r="H30413" s="111"/>
      <c r="I30413" s="111"/>
      <c r="J30413" s="111"/>
      <c r="K30413" s="111"/>
      <c r="L30413" s="111"/>
    </row>
    <row r="30414" spans="8:12">
      <c r="H30414" s="111"/>
      <c r="I30414" s="111"/>
      <c r="J30414" s="111"/>
      <c r="K30414" s="111"/>
      <c r="L30414" s="111"/>
    </row>
    <row r="30415" spans="8:12">
      <c r="H30415" s="111"/>
      <c r="I30415" s="111"/>
      <c r="J30415" s="111"/>
      <c r="K30415" s="111"/>
      <c r="L30415" s="111"/>
    </row>
    <row r="30416" spans="8:12">
      <c r="H30416" s="111"/>
      <c r="I30416" s="111"/>
      <c r="J30416" s="111"/>
      <c r="K30416" s="111"/>
      <c r="L30416" s="111"/>
    </row>
    <row r="30417" spans="8:12">
      <c r="H30417" s="111"/>
      <c r="I30417" s="111"/>
      <c r="J30417" s="111"/>
      <c r="K30417" s="111"/>
      <c r="L30417" s="111"/>
    </row>
    <row r="30418" spans="8:12">
      <c r="H30418" s="111"/>
      <c r="I30418" s="111"/>
      <c r="J30418" s="111"/>
      <c r="K30418" s="111"/>
      <c r="L30418" s="111"/>
    </row>
    <row r="30419" spans="8:12">
      <c r="H30419" s="111"/>
      <c r="I30419" s="111"/>
      <c r="J30419" s="111"/>
      <c r="K30419" s="111"/>
      <c r="L30419" s="111"/>
    </row>
    <row r="30420" spans="8:12">
      <c r="H30420" s="111"/>
      <c r="I30420" s="111"/>
      <c r="J30420" s="111"/>
      <c r="K30420" s="111"/>
      <c r="L30420" s="111"/>
    </row>
    <row r="30421" spans="8:12">
      <c r="H30421" s="111"/>
      <c r="I30421" s="111"/>
      <c r="J30421" s="111"/>
      <c r="K30421" s="111"/>
      <c r="L30421" s="111"/>
    </row>
    <row r="30422" spans="8:12">
      <c r="H30422" s="111"/>
      <c r="I30422" s="111"/>
      <c r="J30422" s="111"/>
      <c r="K30422" s="111"/>
      <c r="L30422" s="111"/>
    </row>
    <row r="30423" spans="8:12">
      <c r="H30423" s="111"/>
      <c r="I30423" s="111"/>
      <c r="J30423" s="111"/>
      <c r="K30423" s="111"/>
      <c r="L30423" s="111"/>
    </row>
    <row r="30424" spans="8:12">
      <c r="H30424" s="111"/>
      <c r="I30424" s="111"/>
      <c r="J30424" s="111"/>
      <c r="K30424" s="111"/>
      <c r="L30424" s="111"/>
    </row>
    <row r="30425" spans="8:12">
      <c r="H30425" s="111"/>
      <c r="I30425" s="111"/>
      <c r="J30425" s="111"/>
      <c r="K30425" s="111"/>
      <c r="L30425" s="111"/>
    </row>
    <row r="30426" spans="8:12">
      <c r="H30426" s="111"/>
      <c r="I30426" s="111"/>
      <c r="J30426" s="111"/>
      <c r="K30426" s="111"/>
      <c r="L30426" s="111"/>
    </row>
    <row r="30427" spans="8:12">
      <c r="H30427" s="111"/>
      <c r="I30427" s="111"/>
      <c r="J30427" s="111"/>
      <c r="K30427" s="111"/>
      <c r="L30427" s="111"/>
    </row>
    <row r="30428" spans="8:12">
      <c r="H30428" s="111"/>
      <c r="I30428" s="111"/>
      <c r="J30428" s="111"/>
      <c r="K30428" s="111"/>
      <c r="L30428" s="111"/>
    </row>
    <row r="30429" spans="8:12">
      <c r="H30429" s="111"/>
      <c r="I30429" s="111"/>
      <c r="J30429" s="111"/>
      <c r="K30429" s="111"/>
      <c r="L30429" s="111"/>
    </row>
    <row r="30430" spans="8:12">
      <c r="H30430" s="111"/>
      <c r="I30430" s="111"/>
      <c r="J30430" s="111"/>
      <c r="K30430" s="111"/>
      <c r="L30430" s="111"/>
    </row>
    <row r="30431" spans="8:12">
      <c r="H30431" s="111"/>
      <c r="I30431" s="111"/>
      <c r="J30431" s="111"/>
      <c r="K30431" s="111"/>
      <c r="L30431" s="111"/>
    </row>
    <row r="30432" spans="8:12">
      <c r="H30432" s="111"/>
      <c r="I30432" s="111"/>
      <c r="J30432" s="111"/>
      <c r="K30432" s="111"/>
      <c r="L30432" s="111"/>
    </row>
    <row r="30433" spans="8:12">
      <c r="H30433" s="111"/>
      <c r="I30433" s="111"/>
      <c r="J30433" s="111"/>
      <c r="K30433" s="111"/>
      <c r="L30433" s="111"/>
    </row>
    <row r="30434" spans="8:12">
      <c r="H30434" s="111"/>
      <c r="I30434" s="111"/>
      <c r="J30434" s="111"/>
      <c r="K30434" s="111"/>
      <c r="L30434" s="111"/>
    </row>
    <row r="30435" spans="8:12">
      <c r="H30435" s="111"/>
      <c r="I30435" s="111"/>
      <c r="J30435" s="111"/>
      <c r="K30435" s="111"/>
      <c r="L30435" s="111"/>
    </row>
    <row r="30436" spans="8:12">
      <c r="H30436" s="111"/>
      <c r="I30436" s="111"/>
      <c r="J30436" s="111"/>
      <c r="K30436" s="111"/>
      <c r="L30436" s="111"/>
    </row>
    <row r="30437" spans="8:12">
      <c r="H30437" s="111"/>
      <c r="I30437" s="111"/>
      <c r="J30437" s="111"/>
      <c r="K30437" s="111"/>
      <c r="L30437" s="111"/>
    </row>
    <row r="30438" spans="8:12">
      <c r="H30438" s="111"/>
      <c r="I30438" s="111"/>
      <c r="J30438" s="111"/>
      <c r="K30438" s="111"/>
      <c r="L30438" s="111"/>
    </row>
    <row r="30439" spans="8:12">
      <c r="H30439" s="111"/>
      <c r="I30439" s="111"/>
      <c r="J30439" s="111"/>
      <c r="K30439" s="111"/>
      <c r="L30439" s="111"/>
    </row>
    <row r="30440" spans="8:12">
      <c r="H30440" s="111"/>
      <c r="I30440" s="111"/>
      <c r="J30440" s="111"/>
      <c r="K30440" s="111"/>
      <c r="L30440" s="111"/>
    </row>
    <row r="30441" spans="8:12">
      <c r="H30441" s="111"/>
      <c r="I30441" s="111"/>
      <c r="J30441" s="111"/>
      <c r="K30441" s="111"/>
      <c r="L30441" s="111"/>
    </row>
    <row r="30442" spans="8:12">
      <c r="H30442" s="111"/>
      <c r="I30442" s="111"/>
      <c r="J30442" s="111"/>
      <c r="K30442" s="111"/>
      <c r="L30442" s="111"/>
    </row>
    <row r="30443" spans="8:12">
      <c r="H30443" s="111"/>
      <c r="I30443" s="111"/>
      <c r="J30443" s="111"/>
      <c r="K30443" s="111"/>
      <c r="L30443" s="111"/>
    </row>
    <row r="30444" spans="8:12">
      <c r="H30444" s="111"/>
      <c r="I30444" s="111"/>
      <c r="J30444" s="111"/>
      <c r="K30444" s="111"/>
      <c r="L30444" s="111"/>
    </row>
    <row r="30445" spans="8:12">
      <c r="H30445" s="111"/>
      <c r="I30445" s="111"/>
      <c r="J30445" s="111"/>
      <c r="K30445" s="111"/>
      <c r="L30445" s="111"/>
    </row>
    <row r="30446" spans="8:12">
      <c r="H30446" s="111"/>
      <c r="I30446" s="111"/>
      <c r="J30446" s="111"/>
      <c r="K30446" s="111"/>
      <c r="L30446" s="111"/>
    </row>
    <row r="30447" spans="8:12">
      <c r="H30447" s="111"/>
      <c r="I30447" s="111"/>
      <c r="J30447" s="111"/>
      <c r="K30447" s="111"/>
      <c r="L30447" s="111"/>
    </row>
    <row r="30448" spans="8:12">
      <c r="H30448" s="111"/>
      <c r="I30448" s="111"/>
      <c r="J30448" s="111"/>
      <c r="K30448" s="111"/>
      <c r="L30448" s="111"/>
    </row>
    <row r="30449" spans="8:12">
      <c r="H30449" s="111"/>
      <c r="I30449" s="111"/>
      <c r="J30449" s="111"/>
      <c r="K30449" s="111"/>
      <c r="L30449" s="111"/>
    </row>
    <row r="30450" spans="8:12">
      <c r="H30450" s="111"/>
      <c r="I30450" s="111"/>
      <c r="J30450" s="111"/>
      <c r="K30450" s="111"/>
      <c r="L30450" s="111"/>
    </row>
    <row r="30451" spans="8:12">
      <c r="H30451" s="111"/>
      <c r="I30451" s="111"/>
      <c r="J30451" s="111"/>
      <c r="K30451" s="111"/>
      <c r="L30451" s="111"/>
    </row>
    <row r="30452" spans="8:12">
      <c r="H30452" s="111"/>
      <c r="I30452" s="111"/>
      <c r="J30452" s="111"/>
      <c r="K30452" s="111"/>
      <c r="L30452" s="111"/>
    </row>
    <row r="30453" spans="8:12">
      <c r="H30453" s="111"/>
      <c r="I30453" s="111"/>
      <c r="J30453" s="111"/>
      <c r="K30453" s="111"/>
      <c r="L30453" s="111"/>
    </row>
    <row r="30454" spans="8:12">
      <c r="H30454" s="111"/>
      <c r="I30454" s="111"/>
      <c r="J30454" s="111"/>
      <c r="K30454" s="111"/>
      <c r="L30454" s="111"/>
    </row>
    <row r="30455" spans="8:12">
      <c r="H30455" s="111"/>
      <c r="I30455" s="111"/>
      <c r="J30455" s="111"/>
      <c r="K30455" s="111"/>
      <c r="L30455" s="111"/>
    </row>
    <row r="30456" spans="8:12">
      <c r="H30456" s="111"/>
      <c r="I30456" s="111"/>
      <c r="J30456" s="111"/>
      <c r="K30456" s="111"/>
      <c r="L30456" s="111"/>
    </row>
    <row r="30457" spans="8:12">
      <c r="H30457" s="111"/>
      <c r="I30457" s="111"/>
      <c r="J30457" s="111"/>
      <c r="K30457" s="111"/>
      <c r="L30457" s="111"/>
    </row>
    <row r="30458" spans="8:12">
      <c r="H30458" s="111"/>
      <c r="I30458" s="111"/>
      <c r="J30458" s="111"/>
      <c r="K30458" s="111"/>
      <c r="L30458" s="111"/>
    </row>
    <row r="30459" spans="8:12">
      <c r="H30459" s="111"/>
      <c r="I30459" s="111"/>
      <c r="J30459" s="111"/>
      <c r="K30459" s="111"/>
      <c r="L30459" s="111"/>
    </row>
    <row r="30460" spans="8:12">
      <c r="H30460" s="111"/>
      <c r="I30460" s="111"/>
      <c r="J30460" s="111"/>
      <c r="K30460" s="111"/>
      <c r="L30460" s="111"/>
    </row>
    <row r="30461" spans="8:12">
      <c r="H30461" s="111"/>
      <c r="I30461" s="111"/>
      <c r="J30461" s="111"/>
      <c r="K30461" s="111"/>
      <c r="L30461" s="111"/>
    </row>
    <row r="30462" spans="8:12">
      <c r="H30462" s="111"/>
      <c r="I30462" s="111"/>
      <c r="J30462" s="111"/>
      <c r="K30462" s="111"/>
      <c r="L30462" s="111"/>
    </row>
    <row r="30463" spans="8:12">
      <c r="H30463" s="111"/>
      <c r="I30463" s="111"/>
      <c r="J30463" s="111"/>
      <c r="K30463" s="111"/>
      <c r="L30463" s="111"/>
    </row>
    <row r="30464" spans="8:12">
      <c r="H30464" s="111"/>
      <c r="I30464" s="111"/>
      <c r="J30464" s="111"/>
      <c r="K30464" s="111"/>
      <c r="L30464" s="111"/>
    </row>
    <row r="30465" spans="8:12">
      <c r="H30465" s="111"/>
      <c r="I30465" s="111"/>
      <c r="J30465" s="111"/>
      <c r="K30465" s="111"/>
      <c r="L30465" s="111"/>
    </row>
    <row r="30466" spans="8:12">
      <c r="H30466" s="111"/>
      <c r="I30466" s="111"/>
      <c r="J30466" s="111"/>
      <c r="K30466" s="111"/>
      <c r="L30466" s="111"/>
    </row>
    <row r="30467" spans="8:12">
      <c r="H30467" s="111"/>
      <c r="I30467" s="111"/>
      <c r="J30467" s="111"/>
      <c r="K30467" s="111"/>
      <c r="L30467" s="111"/>
    </row>
    <row r="30468" spans="8:12">
      <c r="H30468" s="111"/>
      <c r="I30468" s="111"/>
      <c r="J30468" s="111"/>
      <c r="K30468" s="111"/>
      <c r="L30468" s="111"/>
    </row>
    <row r="30469" spans="8:12">
      <c r="H30469" s="111"/>
      <c r="I30469" s="111"/>
      <c r="J30469" s="111"/>
      <c r="K30469" s="111"/>
      <c r="L30469" s="111"/>
    </row>
    <row r="30470" spans="8:12">
      <c r="H30470" s="111"/>
      <c r="I30470" s="111"/>
      <c r="J30470" s="111"/>
      <c r="K30470" s="111"/>
      <c r="L30470" s="111"/>
    </row>
    <row r="30471" spans="8:12">
      <c r="H30471" s="111"/>
      <c r="I30471" s="111"/>
      <c r="J30471" s="111"/>
      <c r="K30471" s="111"/>
      <c r="L30471" s="111"/>
    </row>
    <row r="30472" spans="8:12">
      <c r="H30472" s="111"/>
      <c r="I30472" s="111"/>
      <c r="J30472" s="111"/>
      <c r="K30472" s="111"/>
      <c r="L30472" s="111"/>
    </row>
    <row r="30473" spans="8:12">
      <c r="H30473" s="111"/>
      <c r="I30473" s="111"/>
      <c r="J30473" s="111"/>
      <c r="K30473" s="111"/>
      <c r="L30473" s="111"/>
    </row>
    <row r="30474" spans="8:12">
      <c r="H30474" s="111"/>
      <c r="I30474" s="111"/>
      <c r="J30474" s="111"/>
      <c r="K30474" s="111"/>
      <c r="L30474" s="111"/>
    </row>
    <row r="30475" spans="8:12">
      <c r="H30475" s="111"/>
      <c r="I30475" s="111"/>
      <c r="J30475" s="111"/>
      <c r="K30475" s="111"/>
      <c r="L30475" s="111"/>
    </row>
    <row r="30476" spans="8:12">
      <c r="H30476" s="111"/>
      <c r="I30476" s="111"/>
      <c r="J30476" s="111"/>
      <c r="K30476" s="111"/>
      <c r="L30476" s="111"/>
    </row>
    <row r="30477" spans="8:12">
      <c r="H30477" s="111"/>
      <c r="I30477" s="111"/>
      <c r="J30477" s="111"/>
      <c r="K30477" s="111"/>
      <c r="L30477" s="111"/>
    </row>
    <row r="30478" spans="8:12">
      <c r="H30478" s="111"/>
      <c r="I30478" s="111"/>
      <c r="J30478" s="111"/>
      <c r="K30478" s="111"/>
      <c r="L30478" s="111"/>
    </row>
    <row r="30479" spans="8:12">
      <c r="H30479" s="111"/>
      <c r="I30479" s="111"/>
      <c r="J30479" s="111"/>
      <c r="K30479" s="111"/>
      <c r="L30479" s="111"/>
    </row>
    <row r="30480" spans="8:12">
      <c r="H30480" s="111"/>
      <c r="I30480" s="111"/>
      <c r="J30480" s="111"/>
      <c r="K30480" s="111"/>
      <c r="L30480" s="111"/>
    </row>
    <row r="30481" spans="8:12">
      <c r="H30481" s="111"/>
      <c r="I30481" s="111"/>
      <c r="J30481" s="111"/>
      <c r="K30481" s="111"/>
      <c r="L30481" s="111"/>
    </row>
    <row r="30482" spans="8:12">
      <c r="H30482" s="111"/>
      <c r="I30482" s="111"/>
      <c r="J30482" s="111"/>
      <c r="K30482" s="111"/>
      <c r="L30482" s="111"/>
    </row>
    <row r="30483" spans="8:12">
      <c r="H30483" s="111"/>
      <c r="I30483" s="111"/>
      <c r="J30483" s="111"/>
      <c r="K30483" s="111"/>
      <c r="L30483" s="111"/>
    </row>
    <row r="30484" spans="8:12">
      <c r="H30484" s="111"/>
      <c r="I30484" s="111"/>
      <c r="J30484" s="111"/>
      <c r="K30484" s="111"/>
      <c r="L30484" s="111"/>
    </row>
    <row r="30485" spans="8:12">
      <c r="H30485" s="111"/>
      <c r="I30485" s="111"/>
      <c r="J30485" s="111"/>
      <c r="K30485" s="111"/>
      <c r="L30485" s="111"/>
    </row>
    <row r="30486" spans="8:12">
      <c r="H30486" s="111"/>
      <c r="I30486" s="111"/>
      <c r="J30486" s="111"/>
      <c r="K30486" s="111"/>
      <c r="L30486" s="111"/>
    </row>
    <row r="30487" spans="8:12">
      <c r="H30487" s="111"/>
      <c r="I30487" s="111"/>
      <c r="J30487" s="111"/>
      <c r="K30487" s="111"/>
      <c r="L30487" s="111"/>
    </row>
    <row r="30488" spans="8:12">
      <c r="H30488" s="111"/>
      <c r="I30488" s="111"/>
      <c r="J30488" s="111"/>
      <c r="K30488" s="111"/>
      <c r="L30488" s="111"/>
    </row>
    <row r="30489" spans="8:12">
      <c r="H30489" s="111"/>
      <c r="I30489" s="111"/>
      <c r="J30489" s="111"/>
      <c r="K30489" s="111"/>
      <c r="L30489" s="111"/>
    </row>
    <row r="30490" spans="8:12">
      <c r="H30490" s="111"/>
      <c r="I30490" s="111"/>
      <c r="J30490" s="111"/>
      <c r="K30490" s="111"/>
      <c r="L30490" s="111"/>
    </row>
    <row r="30491" spans="8:12">
      <c r="H30491" s="111"/>
      <c r="I30491" s="111"/>
      <c r="J30491" s="111"/>
      <c r="K30491" s="111"/>
      <c r="L30491" s="111"/>
    </row>
    <row r="30492" spans="8:12">
      <c r="H30492" s="111"/>
      <c r="I30492" s="111"/>
      <c r="J30492" s="111"/>
      <c r="K30492" s="111"/>
      <c r="L30492" s="111"/>
    </row>
    <row r="30493" spans="8:12">
      <c r="H30493" s="111"/>
      <c r="I30493" s="111"/>
      <c r="J30493" s="111"/>
      <c r="K30493" s="111"/>
      <c r="L30493" s="111"/>
    </row>
    <row r="30494" spans="8:12">
      <c r="H30494" s="111"/>
      <c r="I30494" s="111"/>
      <c r="J30494" s="111"/>
      <c r="K30494" s="111"/>
      <c r="L30494" s="111"/>
    </row>
    <row r="30495" spans="8:12">
      <c r="H30495" s="111"/>
      <c r="I30495" s="111"/>
      <c r="J30495" s="111"/>
      <c r="K30495" s="111"/>
      <c r="L30495" s="111"/>
    </row>
    <row r="30496" spans="8:12">
      <c r="H30496" s="111"/>
      <c r="I30496" s="111"/>
      <c r="J30496" s="111"/>
      <c r="K30496" s="111"/>
      <c r="L30496" s="111"/>
    </row>
    <row r="30497" spans="8:12">
      <c r="H30497" s="111"/>
      <c r="I30497" s="111"/>
      <c r="J30497" s="111"/>
      <c r="K30497" s="111"/>
      <c r="L30497" s="111"/>
    </row>
    <row r="30498" spans="8:12">
      <c r="H30498" s="111"/>
      <c r="I30498" s="111"/>
      <c r="J30498" s="111"/>
      <c r="K30498" s="111"/>
      <c r="L30498" s="111"/>
    </row>
    <row r="30499" spans="8:12">
      <c r="H30499" s="111"/>
      <c r="I30499" s="111"/>
      <c r="J30499" s="111"/>
      <c r="K30499" s="111"/>
      <c r="L30499" s="111"/>
    </row>
    <row r="30500" spans="8:12">
      <c r="H30500" s="111"/>
      <c r="I30500" s="111"/>
      <c r="J30500" s="111"/>
      <c r="K30500" s="111"/>
      <c r="L30500" s="111"/>
    </row>
    <row r="30501" spans="8:12">
      <c r="H30501" s="111"/>
      <c r="I30501" s="111"/>
      <c r="J30501" s="111"/>
      <c r="K30501" s="111"/>
      <c r="L30501" s="111"/>
    </row>
    <row r="30502" spans="8:12">
      <c r="H30502" s="111"/>
      <c r="I30502" s="111"/>
      <c r="J30502" s="111"/>
      <c r="K30502" s="111"/>
      <c r="L30502" s="111"/>
    </row>
    <row r="30503" spans="8:12">
      <c r="H30503" s="111"/>
      <c r="I30503" s="111"/>
      <c r="J30503" s="111"/>
      <c r="K30503" s="111"/>
      <c r="L30503" s="111"/>
    </row>
    <row r="30504" spans="8:12">
      <c r="H30504" s="111"/>
      <c r="I30504" s="111"/>
      <c r="J30504" s="111"/>
      <c r="K30504" s="111"/>
      <c r="L30504" s="111"/>
    </row>
    <row r="30505" spans="8:12">
      <c r="H30505" s="111"/>
      <c r="I30505" s="111"/>
      <c r="J30505" s="111"/>
      <c r="K30505" s="111"/>
      <c r="L30505" s="111"/>
    </row>
    <row r="30506" spans="8:12">
      <c r="H30506" s="111"/>
      <c r="I30506" s="111"/>
      <c r="J30506" s="111"/>
      <c r="K30506" s="111"/>
      <c r="L30506" s="111"/>
    </row>
    <row r="30507" spans="8:12">
      <c r="H30507" s="111"/>
      <c r="I30507" s="111"/>
      <c r="J30507" s="111"/>
      <c r="K30507" s="111"/>
      <c r="L30507" s="111"/>
    </row>
    <row r="30508" spans="8:12">
      <c r="H30508" s="111"/>
      <c r="I30508" s="111"/>
      <c r="J30508" s="111"/>
      <c r="K30508" s="111"/>
      <c r="L30508" s="111"/>
    </row>
    <row r="30509" spans="8:12">
      <c r="H30509" s="111"/>
      <c r="I30509" s="111"/>
      <c r="J30509" s="111"/>
      <c r="K30509" s="111"/>
      <c r="L30509" s="111"/>
    </row>
    <row r="30510" spans="8:12">
      <c r="H30510" s="111"/>
      <c r="I30510" s="111"/>
      <c r="J30510" s="111"/>
      <c r="K30510" s="111"/>
      <c r="L30510" s="111"/>
    </row>
    <row r="30511" spans="8:12">
      <c r="H30511" s="111"/>
      <c r="I30511" s="111"/>
      <c r="J30511" s="111"/>
      <c r="K30511" s="111"/>
      <c r="L30511" s="111"/>
    </row>
    <row r="30512" spans="8:12">
      <c r="H30512" s="111"/>
      <c r="I30512" s="111"/>
      <c r="J30512" s="111"/>
      <c r="K30512" s="111"/>
      <c r="L30512" s="111"/>
    </row>
    <row r="30513" spans="8:12">
      <c r="H30513" s="111"/>
      <c r="I30513" s="111"/>
      <c r="J30513" s="111"/>
      <c r="K30513" s="111"/>
      <c r="L30513" s="111"/>
    </row>
    <row r="30514" spans="8:12">
      <c r="H30514" s="111"/>
      <c r="I30514" s="111"/>
      <c r="J30514" s="111"/>
      <c r="K30514" s="111"/>
      <c r="L30514" s="111"/>
    </row>
    <row r="30515" spans="8:12">
      <c r="H30515" s="111"/>
      <c r="I30515" s="111"/>
      <c r="J30515" s="111"/>
      <c r="K30515" s="111"/>
      <c r="L30515" s="111"/>
    </row>
    <row r="30516" spans="8:12">
      <c r="H30516" s="111"/>
      <c r="I30516" s="111"/>
      <c r="J30516" s="111"/>
      <c r="K30516" s="111"/>
      <c r="L30516" s="111"/>
    </row>
    <row r="30517" spans="8:12">
      <c r="H30517" s="111"/>
      <c r="I30517" s="111"/>
      <c r="J30517" s="111"/>
      <c r="K30517" s="111"/>
      <c r="L30517" s="111"/>
    </row>
    <row r="30518" spans="8:12">
      <c r="H30518" s="111"/>
      <c r="I30518" s="111"/>
      <c r="J30518" s="111"/>
      <c r="K30518" s="111"/>
      <c r="L30518" s="111"/>
    </row>
    <row r="30519" spans="8:12">
      <c r="H30519" s="111"/>
      <c r="I30519" s="111"/>
      <c r="J30519" s="111"/>
      <c r="K30519" s="111"/>
      <c r="L30519" s="111"/>
    </row>
    <row r="30520" spans="8:12">
      <c r="H30520" s="111"/>
      <c r="I30520" s="111"/>
      <c r="J30520" s="111"/>
      <c r="K30520" s="111"/>
      <c r="L30520" s="111"/>
    </row>
    <row r="30521" spans="8:12">
      <c r="H30521" s="111"/>
      <c r="I30521" s="111"/>
      <c r="J30521" s="111"/>
      <c r="K30521" s="111"/>
      <c r="L30521" s="111"/>
    </row>
    <row r="30522" spans="8:12">
      <c r="H30522" s="111"/>
      <c r="I30522" s="111"/>
      <c r="J30522" s="111"/>
      <c r="K30522" s="111"/>
      <c r="L30522" s="111"/>
    </row>
    <row r="30523" spans="8:12">
      <c r="H30523" s="111"/>
      <c r="I30523" s="111"/>
      <c r="J30523" s="111"/>
      <c r="K30523" s="111"/>
      <c r="L30523" s="111"/>
    </row>
    <row r="30524" spans="8:12">
      <c r="H30524" s="111"/>
      <c r="I30524" s="111"/>
      <c r="J30524" s="111"/>
      <c r="K30524" s="111"/>
      <c r="L30524" s="111"/>
    </row>
    <row r="30525" spans="8:12">
      <c r="H30525" s="111"/>
      <c r="I30525" s="111"/>
      <c r="J30525" s="111"/>
      <c r="K30525" s="111"/>
      <c r="L30525" s="111"/>
    </row>
    <row r="30526" spans="8:12">
      <c r="H30526" s="111"/>
      <c r="I30526" s="111"/>
      <c r="J30526" s="111"/>
      <c r="K30526" s="111"/>
      <c r="L30526" s="111"/>
    </row>
    <row r="30527" spans="8:12">
      <c r="H30527" s="111"/>
      <c r="I30527" s="111"/>
      <c r="J30527" s="111"/>
      <c r="K30527" s="111"/>
      <c r="L30527" s="111"/>
    </row>
    <row r="30528" spans="8:12">
      <c r="H30528" s="111"/>
      <c r="I30528" s="111"/>
      <c r="J30528" s="111"/>
      <c r="K30528" s="111"/>
      <c r="L30528" s="111"/>
    </row>
    <row r="30529" spans="8:12">
      <c r="H30529" s="111"/>
      <c r="I30529" s="111"/>
      <c r="J30529" s="111"/>
      <c r="K30529" s="111"/>
      <c r="L30529" s="111"/>
    </row>
    <row r="30530" spans="8:12">
      <c r="H30530" s="111"/>
      <c r="I30530" s="111"/>
      <c r="J30530" s="111"/>
      <c r="K30530" s="111"/>
      <c r="L30530" s="111"/>
    </row>
    <row r="30531" spans="8:12">
      <c r="H30531" s="111"/>
      <c r="I30531" s="111"/>
      <c r="J30531" s="111"/>
      <c r="K30531" s="111"/>
      <c r="L30531" s="111"/>
    </row>
    <row r="30532" spans="8:12">
      <c r="H30532" s="111"/>
      <c r="I30532" s="111"/>
      <c r="J30532" s="111"/>
      <c r="K30532" s="111"/>
      <c r="L30532" s="111"/>
    </row>
    <row r="30533" spans="8:12">
      <c r="H30533" s="111"/>
      <c r="I30533" s="111"/>
      <c r="J30533" s="111"/>
      <c r="K30533" s="111"/>
      <c r="L30533" s="111"/>
    </row>
    <row r="30534" spans="8:12">
      <c r="H30534" s="111"/>
      <c r="I30534" s="111"/>
      <c r="J30534" s="111"/>
      <c r="K30534" s="111"/>
      <c r="L30534" s="111"/>
    </row>
    <row r="30535" spans="8:12">
      <c r="H30535" s="111"/>
      <c r="I30535" s="111"/>
      <c r="J30535" s="111"/>
      <c r="K30535" s="111"/>
      <c r="L30535" s="111"/>
    </row>
    <row r="30536" spans="8:12">
      <c r="H30536" s="111"/>
      <c r="I30536" s="111"/>
      <c r="J30536" s="111"/>
      <c r="K30536" s="111"/>
      <c r="L30536" s="111"/>
    </row>
    <row r="30537" spans="8:12">
      <c r="H30537" s="111"/>
      <c r="I30537" s="111"/>
      <c r="J30537" s="111"/>
      <c r="K30537" s="111"/>
      <c r="L30537" s="111"/>
    </row>
    <row r="30538" spans="8:12">
      <c r="H30538" s="111"/>
      <c r="I30538" s="111"/>
      <c r="J30538" s="111"/>
      <c r="K30538" s="111"/>
      <c r="L30538" s="111"/>
    </row>
    <row r="30539" spans="8:12">
      <c r="H30539" s="111"/>
      <c r="I30539" s="111"/>
      <c r="J30539" s="111"/>
      <c r="K30539" s="111"/>
      <c r="L30539" s="111"/>
    </row>
    <row r="30540" spans="8:12">
      <c r="H30540" s="111"/>
      <c r="I30540" s="111"/>
      <c r="J30540" s="111"/>
      <c r="K30540" s="111"/>
      <c r="L30540" s="111"/>
    </row>
    <row r="30541" spans="8:12">
      <c r="H30541" s="111"/>
      <c r="I30541" s="111"/>
      <c r="J30541" s="111"/>
      <c r="K30541" s="111"/>
      <c r="L30541" s="111"/>
    </row>
    <row r="30542" spans="8:12">
      <c r="H30542" s="111"/>
      <c r="I30542" s="111"/>
      <c r="J30542" s="111"/>
      <c r="K30542" s="111"/>
      <c r="L30542" s="111"/>
    </row>
    <row r="30543" spans="8:12">
      <c r="H30543" s="111"/>
      <c r="I30543" s="111"/>
      <c r="J30543" s="111"/>
      <c r="K30543" s="111"/>
      <c r="L30543" s="111"/>
    </row>
    <row r="30544" spans="8:12">
      <c r="H30544" s="111"/>
      <c r="I30544" s="111"/>
      <c r="J30544" s="111"/>
      <c r="K30544" s="111"/>
      <c r="L30544" s="111"/>
    </row>
    <row r="30545" spans="8:12">
      <c r="H30545" s="111"/>
      <c r="I30545" s="111"/>
      <c r="J30545" s="111"/>
      <c r="K30545" s="111"/>
      <c r="L30545" s="111"/>
    </row>
    <row r="30546" spans="8:12">
      <c r="H30546" s="111"/>
      <c r="I30546" s="111"/>
      <c r="J30546" s="111"/>
      <c r="K30546" s="111"/>
      <c r="L30546" s="111"/>
    </row>
    <row r="30547" spans="8:12">
      <c r="H30547" s="111"/>
      <c r="I30547" s="111"/>
      <c r="J30547" s="111"/>
      <c r="K30547" s="111"/>
      <c r="L30547" s="111"/>
    </row>
    <row r="30548" spans="8:12">
      <c r="H30548" s="111"/>
      <c r="I30548" s="111"/>
      <c r="J30548" s="111"/>
      <c r="K30548" s="111"/>
      <c r="L30548" s="111"/>
    </row>
    <row r="30549" spans="8:12">
      <c r="H30549" s="111"/>
      <c r="I30549" s="111"/>
      <c r="J30549" s="111"/>
      <c r="K30549" s="111"/>
      <c r="L30549" s="111"/>
    </row>
    <row r="30550" spans="8:12">
      <c r="H30550" s="111"/>
      <c r="I30550" s="111"/>
      <c r="J30550" s="111"/>
      <c r="K30550" s="111"/>
      <c r="L30550" s="111"/>
    </row>
    <row r="30551" spans="8:12">
      <c r="H30551" s="111"/>
      <c r="I30551" s="111"/>
      <c r="J30551" s="111"/>
      <c r="K30551" s="111"/>
      <c r="L30551" s="111"/>
    </row>
    <row r="30552" spans="8:12">
      <c r="H30552" s="111"/>
      <c r="I30552" s="111"/>
      <c r="J30552" s="111"/>
      <c r="K30552" s="111"/>
      <c r="L30552" s="111"/>
    </row>
    <row r="30553" spans="8:12">
      <c r="H30553" s="111"/>
      <c r="I30553" s="111"/>
      <c r="J30553" s="111"/>
      <c r="K30553" s="111"/>
      <c r="L30553" s="111"/>
    </row>
    <row r="30554" spans="8:12">
      <c r="H30554" s="111"/>
      <c r="I30554" s="111"/>
      <c r="J30554" s="111"/>
      <c r="K30554" s="111"/>
      <c r="L30554" s="111"/>
    </row>
    <row r="30555" spans="8:12">
      <c r="H30555" s="111"/>
      <c r="I30555" s="111"/>
      <c r="J30555" s="111"/>
      <c r="K30555" s="111"/>
      <c r="L30555" s="111"/>
    </row>
    <row r="30556" spans="8:12">
      <c r="H30556" s="111"/>
      <c r="I30556" s="111"/>
      <c r="J30556" s="111"/>
      <c r="K30556" s="111"/>
      <c r="L30556" s="111"/>
    </row>
    <row r="30557" spans="8:12">
      <c r="H30557" s="111"/>
      <c r="I30557" s="111"/>
      <c r="J30557" s="111"/>
      <c r="K30557" s="111"/>
      <c r="L30557" s="111"/>
    </row>
    <row r="30558" spans="8:12">
      <c r="H30558" s="111"/>
      <c r="I30558" s="111"/>
      <c r="J30558" s="111"/>
      <c r="K30558" s="111"/>
      <c r="L30558" s="111"/>
    </row>
    <row r="30559" spans="8:12">
      <c r="H30559" s="111"/>
      <c r="I30559" s="111"/>
      <c r="J30559" s="111"/>
      <c r="K30559" s="111"/>
      <c r="L30559" s="111"/>
    </row>
    <row r="30560" spans="8:12">
      <c r="H30560" s="111"/>
      <c r="I30560" s="111"/>
      <c r="J30560" s="111"/>
      <c r="K30560" s="111"/>
      <c r="L30560" s="111"/>
    </row>
    <row r="30561" spans="8:12">
      <c r="H30561" s="111"/>
      <c r="I30561" s="111"/>
      <c r="J30561" s="111"/>
      <c r="K30561" s="111"/>
      <c r="L30561" s="111"/>
    </row>
    <row r="30562" spans="8:12">
      <c r="H30562" s="111"/>
      <c r="I30562" s="111"/>
      <c r="J30562" s="111"/>
      <c r="K30562" s="111"/>
      <c r="L30562" s="111"/>
    </row>
    <row r="30563" spans="8:12">
      <c r="H30563" s="111"/>
      <c r="I30563" s="111"/>
      <c r="J30563" s="111"/>
      <c r="K30563" s="111"/>
      <c r="L30563" s="111"/>
    </row>
    <row r="30564" spans="8:12">
      <c r="H30564" s="111"/>
      <c r="I30564" s="111"/>
      <c r="J30564" s="111"/>
      <c r="K30564" s="111"/>
      <c r="L30564" s="111"/>
    </row>
    <row r="30565" spans="8:12">
      <c r="H30565" s="111"/>
      <c r="I30565" s="111"/>
      <c r="J30565" s="111"/>
      <c r="K30565" s="111"/>
      <c r="L30565" s="111"/>
    </row>
    <row r="30566" spans="8:12">
      <c r="H30566" s="111"/>
      <c r="I30566" s="111"/>
      <c r="J30566" s="111"/>
      <c r="K30566" s="111"/>
      <c r="L30566" s="111"/>
    </row>
    <row r="30567" spans="8:12">
      <c r="H30567" s="111"/>
      <c r="I30567" s="111"/>
      <c r="J30567" s="111"/>
      <c r="K30567" s="111"/>
      <c r="L30567" s="111"/>
    </row>
    <row r="30568" spans="8:12">
      <c r="H30568" s="111"/>
      <c r="I30568" s="111"/>
      <c r="J30568" s="111"/>
      <c r="K30568" s="111"/>
      <c r="L30568" s="111"/>
    </row>
    <row r="30569" spans="8:12">
      <c r="H30569" s="111"/>
      <c r="I30569" s="111"/>
      <c r="J30569" s="111"/>
      <c r="K30569" s="111"/>
      <c r="L30569" s="111"/>
    </row>
    <row r="30570" spans="8:12">
      <c r="H30570" s="111"/>
      <c r="I30570" s="111"/>
      <c r="J30570" s="111"/>
      <c r="K30570" s="111"/>
      <c r="L30570" s="111"/>
    </row>
    <row r="30571" spans="8:12">
      <c r="H30571" s="111"/>
      <c r="I30571" s="111"/>
      <c r="J30571" s="111"/>
      <c r="K30571" s="111"/>
      <c r="L30571" s="111"/>
    </row>
    <row r="30572" spans="8:12">
      <c r="H30572" s="111"/>
      <c r="I30572" s="111"/>
      <c r="J30572" s="111"/>
      <c r="K30572" s="111"/>
      <c r="L30572" s="111"/>
    </row>
    <row r="30573" spans="8:12">
      <c r="H30573" s="111"/>
      <c r="I30573" s="111"/>
      <c r="J30573" s="111"/>
      <c r="K30573" s="111"/>
      <c r="L30573" s="111"/>
    </row>
    <row r="30574" spans="8:12">
      <c r="H30574" s="111"/>
      <c r="I30574" s="111"/>
      <c r="J30574" s="111"/>
      <c r="K30574" s="111"/>
      <c r="L30574" s="111"/>
    </row>
    <row r="30575" spans="8:12">
      <c r="H30575" s="111"/>
      <c r="I30575" s="111"/>
      <c r="J30575" s="111"/>
      <c r="K30575" s="111"/>
      <c r="L30575" s="111"/>
    </row>
    <row r="30576" spans="8:12">
      <c r="H30576" s="111"/>
      <c r="I30576" s="111"/>
      <c r="J30576" s="111"/>
      <c r="K30576" s="111"/>
      <c r="L30576" s="111"/>
    </row>
    <row r="30577" spans="8:12">
      <c r="H30577" s="111"/>
      <c r="I30577" s="111"/>
      <c r="J30577" s="111"/>
      <c r="K30577" s="111"/>
      <c r="L30577" s="111"/>
    </row>
    <row r="30578" spans="8:12">
      <c r="H30578" s="111"/>
      <c r="I30578" s="111"/>
      <c r="J30578" s="111"/>
      <c r="K30578" s="111"/>
      <c r="L30578" s="111"/>
    </row>
    <row r="30579" spans="8:12">
      <c r="H30579" s="111"/>
      <c r="I30579" s="111"/>
      <c r="J30579" s="111"/>
      <c r="K30579" s="111"/>
      <c r="L30579" s="111"/>
    </row>
    <row r="30580" spans="8:12">
      <c r="H30580" s="111"/>
      <c r="I30580" s="111"/>
      <c r="J30580" s="111"/>
      <c r="K30580" s="111"/>
      <c r="L30580" s="111"/>
    </row>
    <row r="30581" spans="8:12">
      <c r="H30581" s="111"/>
      <c r="I30581" s="111"/>
      <c r="J30581" s="111"/>
      <c r="K30581" s="111"/>
      <c r="L30581" s="111"/>
    </row>
    <row r="30582" spans="8:12">
      <c r="H30582" s="111"/>
      <c r="I30582" s="111"/>
      <c r="J30582" s="111"/>
      <c r="K30582" s="111"/>
      <c r="L30582" s="111"/>
    </row>
    <row r="30583" spans="8:12">
      <c r="H30583" s="111"/>
      <c r="I30583" s="111"/>
      <c r="J30583" s="111"/>
      <c r="K30583" s="111"/>
      <c r="L30583" s="111"/>
    </row>
    <row r="30584" spans="8:12">
      <c r="H30584" s="111"/>
      <c r="I30584" s="111"/>
      <c r="J30584" s="111"/>
      <c r="K30584" s="111"/>
      <c r="L30584" s="111"/>
    </row>
    <row r="30585" spans="8:12">
      <c r="H30585" s="111"/>
      <c r="I30585" s="111"/>
      <c r="J30585" s="111"/>
      <c r="K30585" s="111"/>
      <c r="L30585" s="111"/>
    </row>
    <row r="30586" spans="8:12">
      <c r="H30586" s="111"/>
      <c r="I30586" s="111"/>
      <c r="J30586" s="111"/>
      <c r="K30586" s="111"/>
      <c r="L30586" s="111"/>
    </row>
    <row r="30587" spans="8:12">
      <c r="H30587" s="111"/>
      <c r="I30587" s="111"/>
      <c r="J30587" s="111"/>
      <c r="K30587" s="111"/>
      <c r="L30587" s="111"/>
    </row>
    <row r="30588" spans="8:12">
      <c r="H30588" s="111"/>
      <c r="I30588" s="111"/>
      <c r="J30588" s="111"/>
      <c r="K30588" s="111"/>
      <c r="L30588" s="111"/>
    </row>
    <row r="30589" spans="8:12">
      <c r="H30589" s="111"/>
      <c r="I30589" s="111"/>
      <c r="J30589" s="111"/>
      <c r="K30589" s="111"/>
      <c r="L30589" s="111"/>
    </row>
    <row r="30590" spans="8:12">
      <c r="H30590" s="111"/>
      <c r="I30590" s="111"/>
      <c r="J30590" s="111"/>
      <c r="K30590" s="111"/>
      <c r="L30590" s="111"/>
    </row>
    <row r="30591" spans="8:12">
      <c r="H30591" s="111"/>
      <c r="I30591" s="111"/>
      <c r="J30591" s="111"/>
      <c r="K30591" s="111"/>
      <c r="L30591" s="111"/>
    </row>
    <row r="30592" spans="8:12">
      <c r="H30592" s="111"/>
      <c r="I30592" s="111"/>
      <c r="J30592" s="111"/>
      <c r="K30592" s="111"/>
      <c r="L30592" s="111"/>
    </row>
    <row r="30593" spans="8:12">
      <c r="H30593" s="111"/>
      <c r="I30593" s="111"/>
      <c r="J30593" s="111"/>
      <c r="K30593" s="111"/>
      <c r="L30593" s="111"/>
    </row>
    <row r="30594" spans="8:12">
      <c r="H30594" s="111"/>
      <c r="I30594" s="111"/>
      <c r="J30594" s="111"/>
      <c r="K30594" s="111"/>
      <c r="L30594" s="111"/>
    </row>
    <row r="30595" spans="8:12">
      <c r="H30595" s="111"/>
      <c r="I30595" s="111"/>
      <c r="J30595" s="111"/>
      <c r="K30595" s="111"/>
      <c r="L30595" s="111"/>
    </row>
    <row r="30596" spans="8:12">
      <c r="H30596" s="111"/>
      <c r="I30596" s="111"/>
      <c r="J30596" s="111"/>
      <c r="K30596" s="111"/>
      <c r="L30596" s="111"/>
    </row>
    <row r="30597" spans="8:12">
      <c r="H30597" s="111"/>
      <c r="I30597" s="111"/>
      <c r="J30597" s="111"/>
      <c r="K30597" s="111"/>
      <c r="L30597" s="111"/>
    </row>
    <row r="30598" spans="8:12">
      <c r="H30598" s="111"/>
      <c r="I30598" s="111"/>
      <c r="J30598" s="111"/>
      <c r="K30598" s="111"/>
      <c r="L30598" s="111"/>
    </row>
    <row r="30599" spans="8:12">
      <c r="H30599" s="111"/>
      <c r="I30599" s="111"/>
      <c r="J30599" s="111"/>
      <c r="K30599" s="111"/>
      <c r="L30599" s="111"/>
    </row>
    <row r="30600" spans="8:12">
      <c r="H30600" s="111"/>
      <c r="I30600" s="111"/>
      <c r="J30600" s="111"/>
      <c r="K30600" s="111"/>
      <c r="L30600" s="111"/>
    </row>
    <row r="30601" spans="8:12">
      <c r="H30601" s="111"/>
      <c r="I30601" s="111"/>
      <c r="J30601" s="111"/>
      <c r="K30601" s="111"/>
      <c r="L30601" s="111"/>
    </row>
    <row r="30602" spans="8:12">
      <c r="H30602" s="111"/>
      <c r="I30602" s="111"/>
      <c r="J30602" s="111"/>
      <c r="K30602" s="111"/>
      <c r="L30602" s="111"/>
    </row>
    <row r="30603" spans="8:12">
      <c r="H30603" s="111"/>
      <c r="I30603" s="111"/>
      <c r="J30603" s="111"/>
      <c r="K30603" s="111"/>
      <c r="L30603" s="111"/>
    </row>
    <row r="30604" spans="8:12">
      <c r="H30604" s="111"/>
      <c r="I30604" s="111"/>
      <c r="J30604" s="111"/>
      <c r="K30604" s="111"/>
      <c r="L30604" s="111"/>
    </row>
    <row r="30605" spans="8:12">
      <c r="H30605" s="111"/>
      <c r="I30605" s="111"/>
      <c r="J30605" s="111"/>
      <c r="K30605" s="111"/>
      <c r="L30605" s="111"/>
    </row>
    <row r="30606" spans="8:12">
      <c r="H30606" s="111"/>
      <c r="I30606" s="111"/>
      <c r="J30606" s="111"/>
      <c r="K30606" s="111"/>
      <c r="L30606" s="111"/>
    </row>
    <row r="30607" spans="8:12">
      <c r="H30607" s="111"/>
      <c r="I30607" s="111"/>
      <c r="J30607" s="111"/>
      <c r="K30607" s="111"/>
      <c r="L30607" s="111"/>
    </row>
    <row r="30608" spans="8:12">
      <c r="H30608" s="111"/>
      <c r="I30608" s="111"/>
      <c r="J30608" s="111"/>
      <c r="K30608" s="111"/>
      <c r="L30608" s="111"/>
    </row>
    <row r="30609" spans="8:12">
      <c r="H30609" s="111"/>
      <c r="I30609" s="111"/>
      <c r="J30609" s="111"/>
      <c r="K30609" s="111"/>
      <c r="L30609" s="111"/>
    </row>
    <row r="30610" spans="8:12">
      <c r="H30610" s="111"/>
      <c r="I30610" s="111"/>
      <c r="J30610" s="111"/>
      <c r="K30610" s="111"/>
      <c r="L30610" s="111"/>
    </row>
    <row r="30611" spans="8:12">
      <c r="H30611" s="111"/>
      <c r="I30611" s="111"/>
      <c r="J30611" s="111"/>
      <c r="K30611" s="111"/>
      <c r="L30611" s="111"/>
    </row>
    <row r="30612" spans="8:12">
      <c r="H30612" s="111"/>
      <c r="I30612" s="111"/>
      <c r="J30612" s="111"/>
      <c r="K30612" s="111"/>
      <c r="L30612" s="111"/>
    </row>
    <row r="30613" spans="8:12">
      <c r="H30613" s="111"/>
      <c r="I30613" s="111"/>
      <c r="J30613" s="111"/>
      <c r="K30613" s="111"/>
      <c r="L30613" s="111"/>
    </row>
    <row r="30614" spans="8:12">
      <c r="H30614" s="111"/>
      <c r="I30614" s="111"/>
      <c r="J30614" s="111"/>
      <c r="K30614" s="111"/>
      <c r="L30614" s="111"/>
    </row>
    <row r="30615" spans="8:12">
      <c r="H30615" s="111"/>
      <c r="I30615" s="111"/>
      <c r="J30615" s="111"/>
      <c r="K30615" s="111"/>
      <c r="L30615" s="111"/>
    </row>
    <row r="30616" spans="8:12">
      <c r="H30616" s="111"/>
      <c r="I30616" s="111"/>
      <c r="J30616" s="111"/>
      <c r="K30616" s="111"/>
      <c r="L30616" s="111"/>
    </row>
    <row r="30617" spans="8:12">
      <c r="H30617" s="111"/>
      <c r="I30617" s="111"/>
      <c r="J30617" s="111"/>
      <c r="K30617" s="111"/>
      <c r="L30617" s="111"/>
    </row>
    <row r="30618" spans="8:12">
      <c r="H30618" s="111"/>
      <c r="I30618" s="111"/>
      <c r="J30618" s="111"/>
      <c r="K30618" s="111"/>
      <c r="L30618" s="111"/>
    </row>
    <row r="30619" spans="8:12">
      <c r="H30619" s="111"/>
      <c r="I30619" s="111"/>
      <c r="J30619" s="111"/>
      <c r="K30619" s="111"/>
      <c r="L30619" s="111"/>
    </row>
    <row r="30620" spans="8:12">
      <c r="H30620" s="111"/>
      <c r="I30620" s="111"/>
      <c r="J30620" s="111"/>
      <c r="K30620" s="111"/>
      <c r="L30620" s="111"/>
    </row>
    <row r="30621" spans="8:12">
      <c r="H30621" s="111"/>
      <c r="I30621" s="111"/>
      <c r="J30621" s="111"/>
      <c r="K30621" s="111"/>
      <c r="L30621" s="111"/>
    </row>
    <row r="30622" spans="8:12">
      <c r="H30622" s="111"/>
      <c r="I30622" s="111"/>
      <c r="J30622" s="111"/>
      <c r="K30622" s="111"/>
      <c r="L30622" s="111"/>
    </row>
    <row r="30623" spans="8:12">
      <c r="H30623" s="111"/>
      <c r="I30623" s="111"/>
      <c r="J30623" s="111"/>
      <c r="K30623" s="111"/>
      <c r="L30623" s="111"/>
    </row>
    <row r="30624" spans="8:12">
      <c r="H30624" s="111"/>
      <c r="I30624" s="111"/>
      <c r="J30624" s="111"/>
      <c r="K30624" s="111"/>
      <c r="L30624" s="111"/>
    </row>
    <row r="30625" spans="8:12">
      <c r="H30625" s="111"/>
      <c r="I30625" s="111"/>
      <c r="J30625" s="111"/>
      <c r="K30625" s="111"/>
      <c r="L30625" s="111"/>
    </row>
    <row r="30626" spans="8:12">
      <c r="H30626" s="111"/>
      <c r="I30626" s="111"/>
      <c r="J30626" s="111"/>
      <c r="K30626" s="111"/>
      <c r="L30626" s="111"/>
    </row>
    <row r="30627" spans="8:12">
      <c r="H30627" s="111"/>
      <c r="I30627" s="111"/>
      <c r="J30627" s="111"/>
      <c r="K30627" s="111"/>
      <c r="L30627" s="111"/>
    </row>
    <row r="30628" spans="8:12">
      <c r="H30628" s="111"/>
      <c r="I30628" s="111"/>
      <c r="J30628" s="111"/>
      <c r="K30628" s="111"/>
      <c r="L30628" s="111"/>
    </row>
    <row r="30629" spans="8:12">
      <c r="H30629" s="111"/>
      <c r="I30629" s="111"/>
      <c r="J30629" s="111"/>
      <c r="K30629" s="111"/>
      <c r="L30629" s="111"/>
    </row>
    <row r="30630" spans="8:12">
      <c r="H30630" s="111"/>
      <c r="I30630" s="111"/>
      <c r="J30630" s="111"/>
      <c r="K30630" s="111"/>
      <c r="L30630" s="111"/>
    </row>
    <row r="30631" spans="8:12">
      <c r="H30631" s="111"/>
      <c r="I30631" s="111"/>
      <c r="J30631" s="111"/>
      <c r="K30631" s="111"/>
      <c r="L30631" s="111"/>
    </row>
    <row r="30632" spans="8:12">
      <c r="H30632" s="111"/>
      <c r="I30632" s="111"/>
      <c r="J30632" s="111"/>
      <c r="K30632" s="111"/>
      <c r="L30632" s="111"/>
    </row>
    <row r="30633" spans="8:12">
      <c r="H30633" s="111"/>
      <c r="I30633" s="111"/>
      <c r="J30633" s="111"/>
      <c r="K30633" s="111"/>
      <c r="L30633" s="111"/>
    </row>
    <row r="30634" spans="8:12">
      <c r="H30634" s="111"/>
      <c r="I30634" s="111"/>
      <c r="J30634" s="111"/>
      <c r="K30634" s="111"/>
      <c r="L30634" s="111"/>
    </row>
    <row r="30635" spans="8:12">
      <c r="H30635" s="111"/>
      <c r="I30635" s="111"/>
      <c r="J30635" s="111"/>
      <c r="K30635" s="111"/>
      <c r="L30635" s="111"/>
    </row>
    <row r="30636" spans="8:12">
      <c r="H30636" s="111"/>
      <c r="I30636" s="111"/>
      <c r="J30636" s="111"/>
      <c r="K30636" s="111"/>
      <c r="L30636" s="111"/>
    </row>
    <row r="30637" spans="8:12">
      <c r="H30637" s="111"/>
      <c r="I30637" s="111"/>
      <c r="J30637" s="111"/>
      <c r="K30637" s="111"/>
      <c r="L30637" s="111"/>
    </row>
    <row r="30638" spans="8:12">
      <c r="H30638" s="111"/>
      <c r="I30638" s="111"/>
      <c r="J30638" s="111"/>
      <c r="K30638" s="111"/>
      <c r="L30638" s="111"/>
    </row>
    <row r="30639" spans="8:12">
      <c r="H30639" s="111"/>
      <c r="I30639" s="111"/>
      <c r="J30639" s="111"/>
      <c r="K30639" s="111"/>
      <c r="L30639" s="111"/>
    </row>
    <row r="30640" spans="8:12">
      <c r="H30640" s="111"/>
      <c r="I30640" s="111"/>
      <c r="J30640" s="111"/>
      <c r="K30640" s="111"/>
      <c r="L30640" s="111"/>
    </row>
    <row r="30641" spans="8:12">
      <c r="H30641" s="111"/>
      <c r="I30641" s="111"/>
      <c r="J30641" s="111"/>
      <c r="K30641" s="111"/>
      <c r="L30641" s="111"/>
    </row>
    <row r="30642" spans="8:12">
      <c r="H30642" s="111"/>
      <c r="I30642" s="111"/>
      <c r="J30642" s="111"/>
      <c r="K30642" s="111"/>
      <c r="L30642" s="111"/>
    </row>
    <row r="30643" spans="8:12">
      <c r="H30643" s="111"/>
      <c r="I30643" s="111"/>
      <c r="J30643" s="111"/>
      <c r="K30643" s="111"/>
      <c r="L30643" s="111"/>
    </row>
    <row r="30644" spans="8:12">
      <c r="H30644" s="111"/>
      <c r="I30644" s="111"/>
      <c r="J30644" s="111"/>
      <c r="K30644" s="111"/>
      <c r="L30644" s="111"/>
    </row>
    <row r="30645" spans="8:12">
      <c r="H30645" s="111"/>
      <c r="I30645" s="111"/>
      <c r="J30645" s="111"/>
      <c r="K30645" s="111"/>
      <c r="L30645" s="111"/>
    </row>
    <row r="30646" spans="8:12">
      <c r="H30646" s="111"/>
      <c r="I30646" s="111"/>
      <c r="J30646" s="111"/>
      <c r="K30646" s="111"/>
      <c r="L30646" s="111"/>
    </row>
    <row r="30647" spans="8:12">
      <c r="H30647" s="111"/>
      <c r="I30647" s="111"/>
      <c r="J30647" s="111"/>
      <c r="K30647" s="111"/>
      <c r="L30647" s="111"/>
    </row>
    <row r="30648" spans="8:12">
      <c r="H30648" s="111"/>
      <c r="I30648" s="111"/>
      <c r="J30648" s="111"/>
      <c r="K30648" s="111"/>
      <c r="L30648" s="111"/>
    </row>
    <row r="30649" spans="8:12">
      <c r="H30649" s="111"/>
      <c r="I30649" s="111"/>
      <c r="J30649" s="111"/>
      <c r="K30649" s="111"/>
      <c r="L30649" s="111"/>
    </row>
    <row r="30650" spans="8:12">
      <c r="H30650" s="111"/>
      <c r="I30650" s="111"/>
      <c r="J30650" s="111"/>
      <c r="K30650" s="111"/>
      <c r="L30650" s="111"/>
    </row>
    <row r="30651" spans="8:12">
      <c r="H30651" s="111"/>
      <c r="I30651" s="111"/>
      <c r="J30651" s="111"/>
      <c r="K30651" s="111"/>
      <c r="L30651" s="111"/>
    </row>
    <row r="30652" spans="8:12">
      <c r="H30652" s="111"/>
      <c r="I30652" s="111"/>
      <c r="J30652" s="111"/>
      <c r="K30652" s="111"/>
      <c r="L30652" s="111"/>
    </row>
    <row r="30653" spans="8:12">
      <c r="H30653" s="111"/>
      <c r="I30653" s="111"/>
      <c r="J30653" s="111"/>
      <c r="K30653" s="111"/>
      <c r="L30653" s="111"/>
    </row>
    <row r="30654" spans="8:12">
      <c r="H30654" s="111"/>
      <c r="I30654" s="111"/>
      <c r="J30654" s="111"/>
      <c r="K30654" s="111"/>
      <c r="L30654" s="111"/>
    </row>
    <row r="30655" spans="8:12">
      <c r="H30655" s="111"/>
      <c r="I30655" s="111"/>
      <c r="J30655" s="111"/>
      <c r="K30655" s="111"/>
      <c r="L30655" s="111"/>
    </row>
    <row r="30656" spans="8:12">
      <c r="H30656" s="111"/>
      <c r="I30656" s="111"/>
      <c r="J30656" s="111"/>
      <c r="K30656" s="111"/>
      <c r="L30656" s="111"/>
    </row>
    <row r="30657" spans="8:12">
      <c r="H30657" s="111"/>
      <c r="I30657" s="111"/>
      <c r="J30657" s="111"/>
      <c r="K30657" s="111"/>
      <c r="L30657" s="111"/>
    </row>
    <row r="30658" spans="8:12">
      <c r="H30658" s="111"/>
      <c r="I30658" s="111"/>
      <c r="J30658" s="111"/>
      <c r="K30658" s="111"/>
      <c r="L30658" s="111"/>
    </row>
    <row r="30659" spans="8:12">
      <c r="H30659" s="111"/>
      <c r="I30659" s="111"/>
      <c r="J30659" s="111"/>
      <c r="K30659" s="111"/>
      <c r="L30659" s="111"/>
    </row>
    <row r="30660" spans="8:12">
      <c r="H30660" s="111"/>
      <c r="I30660" s="111"/>
      <c r="J30660" s="111"/>
      <c r="K30660" s="111"/>
      <c r="L30660" s="111"/>
    </row>
    <row r="30661" spans="8:12">
      <c r="H30661" s="111"/>
      <c r="I30661" s="111"/>
      <c r="J30661" s="111"/>
      <c r="K30661" s="111"/>
      <c r="L30661" s="111"/>
    </row>
    <row r="30662" spans="8:12">
      <c r="H30662" s="111"/>
      <c r="I30662" s="111"/>
      <c r="J30662" s="111"/>
      <c r="K30662" s="111"/>
      <c r="L30662" s="111"/>
    </row>
    <row r="30663" spans="8:12">
      <c r="H30663" s="111"/>
      <c r="I30663" s="111"/>
      <c r="J30663" s="111"/>
      <c r="K30663" s="111"/>
      <c r="L30663" s="111"/>
    </row>
    <row r="30664" spans="8:12">
      <c r="H30664" s="111"/>
      <c r="I30664" s="111"/>
      <c r="J30664" s="111"/>
      <c r="K30664" s="111"/>
      <c r="L30664" s="111"/>
    </row>
    <row r="30665" spans="8:12">
      <c r="H30665" s="111"/>
      <c r="I30665" s="111"/>
      <c r="J30665" s="111"/>
      <c r="K30665" s="111"/>
      <c r="L30665" s="111"/>
    </row>
    <row r="30666" spans="8:12">
      <c r="H30666" s="111"/>
      <c r="I30666" s="111"/>
      <c r="J30666" s="111"/>
      <c r="K30666" s="111"/>
      <c r="L30666" s="111"/>
    </row>
    <row r="30667" spans="8:12">
      <c r="H30667" s="111"/>
      <c r="I30667" s="111"/>
      <c r="J30667" s="111"/>
      <c r="K30667" s="111"/>
      <c r="L30667" s="111"/>
    </row>
    <row r="30668" spans="8:12">
      <c r="H30668" s="111"/>
      <c r="I30668" s="111"/>
      <c r="J30668" s="111"/>
      <c r="K30668" s="111"/>
      <c r="L30668" s="111"/>
    </row>
    <row r="30669" spans="8:12">
      <c r="H30669" s="111"/>
      <c r="I30669" s="111"/>
      <c r="J30669" s="111"/>
      <c r="K30669" s="111"/>
      <c r="L30669" s="111"/>
    </row>
    <row r="30670" spans="8:12">
      <c r="H30670" s="111"/>
      <c r="I30670" s="111"/>
      <c r="J30670" s="111"/>
      <c r="K30670" s="111"/>
      <c r="L30670" s="111"/>
    </row>
    <row r="30671" spans="8:12">
      <c r="H30671" s="111"/>
      <c r="I30671" s="111"/>
      <c r="J30671" s="111"/>
      <c r="K30671" s="111"/>
      <c r="L30671" s="111"/>
    </row>
    <row r="30672" spans="8:12">
      <c r="H30672" s="111"/>
      <c r="I30672" s="111"/>
      <c r="J30672" s="111"/>
      <c r="K30672" s="111"/>
      <c r="L30672" s="111"/>
    </row>
    <row r="30673" spans="8:12">
      <c r="H30673" s="111"/>
      <c r="I30673" s="111"/>
      <c r="J30673" s="111"/>
      <c r="K30673" s="111"/>
      <c r="L30673" s="111"/>
    </row>
    <row r="30674" spans="8:12">
      <c r="H30674" s="111"/>
      <c r="I30674" s="111"/>
      <c r="J30674" s="111"/>
      <c r="K30674" s="111"/>
      <c r="L30674" s="111"/>
    </row>
    <row r="30675" spans="8:12">
      <c r="H30675" s="111"/>
      <c r="I30675" s="111"/>
      <c r="J30675" s="111"/>
      <c r="K30675" s="111"/>
      <c r="L30675" s="111"/>
    </row>
    <row r="30676" spans="8:12">
      <c r="H30676" s="111"/>
      <c r="I30676" s="111"/>
      <c r="J30676" s="111"/>
      <c r="K30676" s="111"/>
      <c r="L30676" s="111"/>
    </row>
    <row r="30677" spans="8:12">
      <c r="H30677" s="111"/>
      <c r="I30677" s="111"/>
      <c r="J30677" s="111"/>
      <c r="K30677" s="111"/>
      <c r="L30677" s="111"/>
    </row>
    <row r="30678" spans="8:12">
      <c r="H30678" s="111"/>
      <c r="I30678" s="111"/>
      <c r="J30678" s="111"/>
      <c r="K30678" s="111"/>
      <c r="L30678" s="111"/>
    </row>
    <row r="30679" spans="8:12">
      <c r="H30679" s="111"/>
      <c r="I30679" s="111"/>
      <c r="J30679" s="111"/>
      <c r="K30679" s="111"/>
      <c r="L30679" s="111"/>
    </row>
    <row r="30680" spans="8:12">
      <c r="H30680" s="111"/>
      <c r="I30680" s="111"/>
      <c r="J30680" s="111"/>
      <c r="K30680" s="111"/>
      <c r="L30680" s="111"/>
    </row>
    <row r="30681" spans="8:12">
      <c r="H30681" s="111"/>
      <c r="I30681" s="111"/>
      <c r="J30681" s="111"/>
      <c r="K30681" s="111"/>
      <c r="L30681" s="111"/>
    </row>
    <row r="30682" spans="8:12">
      <c r="H30682" s="111"/>
      <c r="I30682" s="111"/>
      <c r="J30682" s="111"/>
      <c r="K30682" s="111"/>
      <c r="L30682" s="111"/>
    </row>
    <row r="30683" spans="8:12">
      <c r="H30683" s="111"/>
      <c r="I30683" s="111"/>
      <c r="J30683" s="111"/>
      <c r="K30683" s="111"/>
      <c r="L30683" s="111"/>
    </row>
    <row r="30684" spans="8:12">
      <c r="H30684" s="111"/>
      <c r="I30684" s="111"/>
      <c r="J30684" s="111"/>
      <c r="K30684" s="111"/>
      <c r="L30684" s="111"/>
    </row>
    <row r="30685" spans="8:12">
      <c r="H30685" s="111"/>
      <c r="I30685" s="111"/>
      <c r="J30685" s="111"/>
      <c r="K30685" s="111"/>
      <c r="L30685" s="111"/>
    </row>
    <row r="30686" spans="8:12">
      <c r="H30686" s="111"/>
      <c r="I30686" s="111"/>
      <c r="J30686" s="111"/>
      <c r="K30686" s="111"/>
      <c r="L30686" s="111"/>
    </row>
    <row r="30687" spans="8:12">
      <c r="H30687" s="111"/>
      <c r="I30687" s="111"/>
      <c r="J30687" s="111"/>
      <c r="K30687" s="111"/>
      <c r="L30687" s="111"/>
    </row>
    <row r="30688" spans="8:12">
      <c r="H30688" s="111"/>
      <c r="I30688" s="111"/>
      <c r="J30688" s="111"/>
      <c r="K30688" s="111"/>
      <c r="L30688" s="111"/>
    </row>
    <row r="30689" spans="8:12">
      <c r="H30689" s="111"/>
      <c r="I30689" s="111"/>
      <c r="J30689" s="111"/>
      <c r="K30689" s="111"/>
      <c r="L30689" s="111"/>
    </row>
    <row r="30690" spans="8:12">
      <c r="H30690" s="111"/>
      <c r="I30690" s="111"/>
      <c r="J30690" s="111"/>
      <c r="K30690" s="111"/>
      <c r="L30690" s="111"/>
    </row>
    <row r="30691" spans="8:12">
      <c r="H30691" s="111"/>
      <c r="I30691" s="111"/>
      <c r="J30691" s="111"/>
      <c r="K30691" s="111"/>
      <c r="L30691" s="111"/>
    </row>
    <row r="30692" spans="8:12">
      <c r="H30692" s="111"/>
      <c r="I30692" s="111"/>
      <c r="J30692" s="111"/>
      <c r="K30692" s="111"/>
      <c r="L30692" s="111"/>
    </row>
    <row r="30693" spans="8:12">
      <c r="H30693" s="111"/>
      <c r="I30693" s="111"/>
      <c r="J30693" s="111"/>
      <c r="K30693" s="111"/>
      <c r="L30693" s="111"/>
    </row>
    <row r="30694" spans="8:12">
      <c r="H30694" s="111"/>
      <c r="I30694" s="111"/>
      <c r="J30694" s="111"/>
      <c r="K30694" s="111"/>
      <c r="L30694" s="111"/>
    </row>
    <row r="30695" spans="8:12">
      <c r="H30695" s="111"/>
      <c r="I30695" s="111"/>
      <c r="J30695" s="111"/>
      <c r="K30695" s="111"/>
      <c r="L30695" s="111"/>
    </row>
    <row r="30696" spans="8:12">
      <c r="H30696" s="111"/>
      <c r="I30696" s="111"/>
      <c r="J30696" s="111"/>
      <c r="K30696" s="111"/>
      <c r="L30696" s="111"/>
    </row>
    <row r="30697" spans="8:12">
      <c r="H30697" s="111"/>
      <c r="I30697" s="111"/>
      <c r="J30697" s="111"/>
      <c r="K30697" s="111"/>
      <c r="L30697" s="111"/>
    </row>
    <row r="30698" spans="8:12">
      <c r="H30698" s="111"/>
      <c r="I30698" s="111"/>
      <c r="J30698" s="111"/>
      <c r="K30698" s="111"/>
      <c r="L30698" s="111"/>
    </row>
    <row r="30699" spans="8:12">
      <c r="H30699" s="111"/>
      <c r="I30699" s="111"/>
      <c r="J30699" s="111"/>
      <c r="K30699" s="111"/>
      <c r="L30699" s="111"/>
    </row>
    <row r="30700" spans="8:12">
      <c r="H30700" s="111"/>
      <c r="I30700" s="111"/>
      <c r="J30700" s="111"/>
      <c r="K30700" s="111"/>
      <c r="L30700" s="111"/>
    </row>
    <row r="30701" spans="8:12">
      <c r="H30701" s="111"/>
      <c r="I30701" s="111"/>
      <c r="J30701" s="111"/>
      <c r="K30701" s="111"/>
      <c r="L30701" s="111"/>
    </row>
    <row r="30702" spans="8:12">
      <c r="H30702" s="111"/>
      <c r="I30702" s="111"/>
      <c r="J30702" s="111"/>
      <c r="K30702" s="111"/>
      <c r="L30702" s="111"/>
    </row>
    <row r="30703" spans="8:12">
      <c r="H30703" s="111"/>
      <c r="I30703" s="111"/>
      <c r="J30703" s="111"/>
      <c r="K30703" s="111"/>
      <c r="L30703" s="111"/>
    </row>
    <row r="30704" spans="8:12">
      <c r="H30704" s="111"/>
      <c r="I30704" s="111"/>
      <c r="J30704" s="111"/>
      <c r="K30704" s="111"/>
      <c r="L30704" s="111"/>
    </row>
    <row r="30705" spans="8:12">
      <c r="H30705" s="111"/>
      <c r="I30705" s="111"/>
      <c r="J30705" s="111"/>
      <c r="K30705" s="111"/>
      <c r="L30705" s="111"/>
    </row>
    <row r="30706" spans="8:12">
      <c r="H30706" s="111"/>
      <c r="I30706" s="111"/>
      <c r="J30706" s="111"/>
      <c r="K30706" s="111"/>
      <c r="L30706" s="111"/>
    </row>
    <row r="30707" spans="8:12">
      <c r="H30707" s="111"/>
      <c r="I30707" s="111"/>
      <c r="J30707" s="111"/>
      <c r="K30707" s="111"/>
      <c r="L30707" s="111"/>
    </row>
    <row r="30708" spans="8:12">
      <c r="H30708" s="111"/>
      <c r="I30708" s="111"/>
      <c r="J30708" s="111"/>
      <c r="K30708" s="111"/>
      <c r="L30708" s="111"/>
    </row>
    <row r="30709" spans="8:12">
      <c r="H30709" s="111"/>
      <c r="I30709" s="111"/>
      <c r="J30709" s="111"/>
      <c r="K30709" s="111"/>
      <c r="L30709" s="111"/>
    </row>
    <row r="30710" spans="8:12">
      <c r="H30710" s="111"/>
      <c r="I30710" s="111"/>
      <c r="J30710" s="111"/>
      <c r="K30710" s="111"/>
      <c r="L30710" s="111"/>
    </row>
    <row r="30711" spans="8:12">
      <c r="H30711" s="111"/>
      <c r="I30711" s="111"/>
      <c r="J30711" s="111"/>
      <c r="K30711" s="111"/>
      <c r="L30711" s="111"/>
    </row>
    <row r="30712" spans="8:12">
      <c r="H30712" s="111"/>
      <c r="I30712" s="111"/>
      <c r="J30712" s="111"/>
      <c r="K30712" s="111"/>
      <c r="L30712" s="111"/>
    </row>
    <row r="30713" spans="8:12">
      <c r="H30713" s="111"/>
      <c r="I30713" s="111"/>
      <c r="J30713" s="111"/>
      <c r="K30713" s="111"/>
      <c r="L30713" s="111"/>
    </row>
    <row r="30714" spans="8:12">
      <c r="H30714" s="111"/>
      <c r="I30714" s="111"/>
      <c r="J30714" s="111"/>
      <c r="K30714" s="111"/>
      <c r="L30714" s="111"/>
    </row>
    <row r="30715" spans="8:12">
      <c r="H30715" s="111"/>
      <c r="I30715" s="111"/>
      <c r="J30715" s="111"/>
      <c r="K30715" s="111"/>
      <c r="L30715" s="111"/>
    </row>
    <row r="30716" spans="8:12">
      <c r="H30716" s="111"/>
      <c r="I30716" s="111"/>
      <c r="J30716" s="111"/>
      <c r="K30716" s="111"/>
      <c r="L30716" s="111"/>
    </row>
    <row r="30717" spans="8:12">
      <c r="H30717" s="111"/>
      <c r="I30717" s="111"/>
      <c r="J30717" s="111"/>
      <c r="K30717" s="111"/>
      <c r="L30717" s="111"/>
    </row>
    <row r="30718" spans="8:12">
      <c r="H30718" s="111"/>
      <c r="I30718" s="111"/>
      <c r="J30718" s="111"/>
      <c r="K30718" s="111"/>
      <c r="L30718" s="111"/>
    </row>
    <row r="30719" spans="8:12">
      <c r="H30719" s="111"/>
      <c r="I30719" s="111"/>
      <c r="J30719" s="111"/>
      <c r="K30719" s="111"/>
      <c r="L30719" s="111"/>
    </row>
    <row r="30720" spans="8:12">
      <c r="H30720" s="111"/>
      <c r="I30720" s="111"/>
      <c r="J30720" s="111"/>
      <c r="K30720" s="111"/>
      <c r="L30720" s="111"/>
    </row>
    <row r="30721" spans="8:12">
      <c r="H30721" s="111"/>
      <c r="I30721" s="111"/>
      <c r="J30721" s="111"/>
      <c r="K30721" s="111"/>
      <c r="L30721" s="111"/>
    </row>
    <row r="30722" spans="8:12">
      <c r="H30722" s="111"/>
      <c r="I30722" s="111"/>
      <c r="J30722" s="111"/>
      <c r="K30722" s="111"/>
      <c r="L30722" s="111"/>
    </row>
    <row r="30723" spans="8:12">
      <c r="H30723" s="111"/>
      <c r="I30723" s="111"/>
      <c r="J30723" s="111"/>
      <c r="K30723" s="111"/>
      <c r="L30723" s="111"/>
    </row>
    <row r="30724" spans="8:12">
      <c r="H30724" s="111"/>
      <c r="I30724" s="111"/>
      <c r="J30724" s="111"/>
      <c r="K30724" s="111"/>
      <c r="L30724" s="111"/>
    </row>
    <row r="30725" spans="8:12">
      <c r="H30725" s="111"/>
      <c r="I30725" s="111"/>
      <c r="J30725" s="111"/>
      <c r="K30725" s="111"/>
      <c r="L30725" s="111"/>
    </row>
    <row r="30726" spans="8:12">
      <c r="H30726" s="111"/>
      <c r="I30726" s="111"/>
      <c r="J30726" s="111"/>
      <c r="K30726" s="111"/>
      <c r="L30726" s="111"/>
    </row>
    <row r="30727" spans="8:12">
      <c r="H30727" s="111"/>
      <c r="I30727" s="111"/>
      <c r="J30727" s="111"/>
      <c r="K30727" s="111"/>
      <c r="L30727" s="111"/>
    </row>
    <row r="30728" spans="8:12">
      <c r="H30728" s="111"/>
      <c r="I30728" s="111"/>
      <c r="J30728" s="111"/>
      <c r="K30728" s="111"/>
      <c r="L30728" s="111"/>
    </row>
    <row r="30729" spans="8:12">
      <c r="H30729" s="111"/>
      <c r="I30729" s="111"/>
      <c r="J30729" s="111"/>
      <c r="K30729" s="111"/>
      <c r="L30729" s="111"/>
    </row>
    <row r="30730" spans="8:12">
      <c r="H30730" s="111"/>
      <c r="I30730" s="111"/>
      <c r="J30730" s="111"/>
      <c r="K30730" s="111"/>
      <c r="L30730" s="111"/>
    </row>
    <row r="30731" spans="8:12">
      <c r="H30731" s="111"/>
      <c r="I30731" s="111"/>
      <c r="J30731" s="111"/>
      <c r="K30731" s="111"/>
      <c r="L30731" s="111"/>
    </row>
    <row r="30732" spans="8:12">
      <c r="H30732" s="111"/>
      <c r="I30732" s="111"/>
      <c r="J30732" s="111"/>
      <c r="K30732" s="111"/>
      <c r="L30732" s="111"/>
    </row>
    <row r="30733" spans="8:12">
      <c r="H30733" s="111"/>
      <c r="I30733" s="111"/>
      <c r="J30733" s="111"/>
      <c r="K30733" s="111"/>
      <c r="L30733" s="111"/>
    </row>
    <row r="30734" spans="8:12">
      <c r="H30734" s="111"/>
      <c r="I30734" s="111"/>
      <c r="J30734" s="111"/>
      <c r="K30734" s="111"/>
      <c r="L30734" s="111"/>
    </row>
    <row r="30735" spans="8:12">
      <c r="H30735" s="111"/>
      <c r="I30735" s="111"/>
      <c r="J30735" s="111"/>
      <c r="K30735" s="111"/>
      <c r="L30735" s="111"/>
    </row>
    <row r="30736" spans="8:12">
      <c r="H30736" s="111"/>
      <c r="I30736" s="111"/>
      <c r="J30736" s="111"/>
      <c r="K30736" s="111"/>
      <c r="L30736" s="111"/>
    </row>
    <row r="30737" spans="8:12">
      <c r="H30737" s="111"/>
      <c r="I30737" s="111"/>
      <c r="J30737" s="111"/>
      <c r="K30737" s="111"/>
      <c r="L30737" s="111"/>
    </row>
    <row r="30738" spans="8:12">
      <c r="H30738" s="111"/>
      <c r="I30738" s="111"/>
      <c r="J30738" s="111"/>
      <c r="K30738" s="111"/>
      <c r="L30738" s="111"/>
    </row>
    <row r="30739" spans="8:12">
      <c r="H30739" s="111"/>
      <c r="I30739" s="111"/>
      <c r="J30739" s="111"/>
      <c r="K30739" s="111"/>
      <c r="L30739" s="111"/>
    </row>
    <row r="30740" spans="8:12">
      <c r="H30740" s="111"/>
      <c r="I30740" s="111"/>
      <c r="J30740" s="111"/>
      <c r="K30740" s="111"/>
      <c r="L30740" s="111"/>
    </row>
    <row r="30741" spans="8:12">
      <c r="H30741" s="111"/>
      <c r="I30741" s="111"/>
      <c r="J30741" s="111"/>
      <c r="K30741" s="111"/>
      <c r="L30741" s="111"/>
    </row>
    <row r="30742" spans="8:12">
      <c r="H30742" s="111"/>
      <c r="I30742" s="111"/>
      <c r="J30742" s="111"/>
      <c r="K30742" s="111"/>
      <c r="L30742" s="111"/>
    </row>
    <row r="30743" spans="8:12">
      <c r="H30743" s="111"/>
      <c r="I30743" s="111"/>
      <c r="J30743" s="111"/>
      <c r="K30743" s="111"/>
      <c r="L30743" s="111"/>
    </row>
    <row r="30744" spans="8:12">
      <c r="H30744" s="111"/>
      <c r="I30744" s="111"/>
      <c r="J30744" s="111"/>
      <c r="K30744" s="111"/>
      <c r="L30744" s="111"/>
    </row>
    <row r="30745" spans="8:12">
      <c r="H30745" s="111"/>
      <c r="I30745" s="111"/>
      <c r="J30745" s="111"/>
      <c r="K30745" s="111"/>
      <c r="L30745" s="111"/>
    </row>
    <row r="30746" spans="8:12">
      <c r="H30746" s="111"/>
      <c r="I30746" s="111"/>
      <c r="J30746" s="111"/>
      <c r="K30746" s="111"/>
      <c r="L30746" s="111"/>
    </row>
    <row r="30747" spans="8:12">
      <c r="H30747" s="111"/>
      <c r="I30747" s="111"/>
      <c r="J30747" s="111"/>
      <c r="K30747" s="111"/>
      <c r="L30747" s="111"/>
    </row>
    <row r="30748" spans="8:12">
      <c r="H30748" s="111"/>
      <c r="I30748" s="111"/>
      <c r="J30748" s="111"/>
      <c r="K30748" s="111"/>
      <c r="L30748" s="111"/>
    </row>
    <row r="30749" spans="8:12">
      <c r="H30749" s="111"/>
      <c r="I30749" s="111"/>
      <c r="J30749" s="111"/>
      <c r="K30749" s="111"/>
      <c r="L30749" s="111"/>
    </row>
    <row r="30750" spans="8:12">
      <c r="H30750" s="111"/>
      <c r="I30750" s="111"/>
      <c r="J30750" s="111"/>
      <c r="K30750" s="111"/>
      <c r="L30750" s="111"/>
    </row>
    <row r="30751" spans="8:12">
      <c r="H30751" s="111"/>
      <c r="I30751" s="111"/>
      <c r="J30751" s="111"/>
      <c r="K30751" s="111"/>
      <c r="L30751" s="111"/>
    </row>
    <row r="30752" spans="8:12">
      <c r="H30752" s="111"/>
      <c r="I30752" s="111"/>
      <c r="J30752" s="111"/>
      <c r="K30752" s="111"/>
      <c r="L30752" s="111"/>
    </row>
    <row r="30753" spans="8:12">
      <c r="H30753" s="111"/>
      <c r="I30753" s="111"/>
      <c r="J30753" s="111"/>
      <c r="K30753" s="111"/>
      <c r="L30753" s="111"/>
    </row>
    <row r="30754" spans="8:12">
      <c r="H30754" s="111"/>
      <c r="I30754" s="111"/>
      <c r="J30754" s="111"/>
      <c r="K30754" s="111"/>
      <c r="L30754" s="111"/>
    </row>
    <row r="30755" spans="8:12">
      <c r="H30755" s="111"/>
      <c r="I30755" s="111"/>
      <c r="J30755" s="111"/>
      <c r="K30755" s="111"/>
      <c r="L30755" s="111"/>
    </row>
    <row r="30756" spans="8:12">
      <c r="H30756" s="111"/>
      <c r="I30756" s="111"/>
      <c r="J30756" s="111"/>
      <c r="K30756" s="111"/>
      <c r="L30756" s="111"/>
    </row>
    <row r="30757" spans="8:12">
      <c r="H30757" s="111"/>
      <c r="I30757" s="111"/>
      <c r="J30757" s="111"/>
      <c r="K30757" s="111"/>
      <c r="L30757" s="111"/>
    </row>
    <row r="30758" spans="8:12">
      <c r="H30758" s="111"/>
      <c r="I30758" s="111"/>
      <c r="J30758" s="111"/>
      <c r="K30758" s="111"/>
      <c r="L30758" s="111"/>
    </row>
    <row r="30759" spans="8:12">
      <c r="H30759" s="111"/>
      <c r="I30759" s="111"/>
      <c r="J30759" s="111"/>
      <c r="K30759" s="111"/>
      <c r="L30759" s="111"/>
    </row>
    <row r="30760" spans="8:12">
      <c r="H30760" s="111"/>
      <c r="I30760" s="111"/>
      <c r="J30760" s="111"/>
      <c r="K30760" s="111"/>
      <c r="L30760" s="111"/>
    </row>
    <row r="30761" spans="8:12">
      <c r="H30761" s="111"/>
      <c r="I30761" s="111"/>
      <c r="J30761" s="111"/>
      <c r="K30761" s="111"/>
      <c r="L30761" s="111"/>
    </row>
    <row r="30762" spans="8:12">
      <c r="H30762" s="111"/>
      <c r="I30762" s="111"/>
      <c r="J30762" s="111"/>
      <c r="K30762" s="111"/>
      <c r="L30762" s="111"/>
    </row>
    <row r="30763" spans="8:12">
      <c r="H30763" s="111"/>
      <c r="I30763" s="111"/>
      <c r="J30763" s="111"/>
      <c r="K30763" s="111"/>
      <c r="L30763" s="111"/>
    </row>
    <row r="30764" spans="8:12">
      <c r="H30764" s="111"/>
      <c r="I30764" s="111"/>
      <c r="J30764" s="111"/>
      <c r="K30764" s="111"/>
      <c r="L30764" s="111"/>
    </row>
    <row r="30765" spans="8:12">
      <c r="H30765" s="111"/>
      <c r="I30765" s="111"/>
      <c r="J30765" s="111"/>
      <c r="K30765" s="111"/>
      <c r="L30765" s="111"/>
    </row>
    <row r="30766" spans="8:12">
      <c r="H30766" s="111"/>
      <c r="I30766" s="111"/>
      <c r="J30766" s="111"/>
      <c r="K30766" s="111"/>
      <c r="L30766" s="111"/>
    </row>
    <row r="30767" spans="8:12">
      <c r="H30767" s="111"/>
      <c r="I30767" s="111"/>
      <c r="J30767" s="111"/>
      <c r="K30767" s="111"/>
      <c r="L30767" s="111"/>
    </row>
    <row r="30768" spans="8:12">
      <c r="H30768" s="111"/>
      <c r="I30768" s="111"/>
      <c r="J30768" s="111"/>
      <c r="K30768" s="111"/>
      <c r="L30768" s="111"/>
    </row>
    <row r="30769" spans="8:12">
      <c r="H30769" s="111"/>
      <c r="I30769" s="111"/>
      <c r="J30769" s="111"/>
      <c r="K30769" s="111"/>
      <c r="L30769" s="111"/>
    </row>
    <row r="30770" spans="8:12">
      <c r="H30770" s="111"/>
      <c r="I30770" s="111"/>
      <c r="J30770" s="111"/>
      <c r="K30770" s="111"/>
      <c r="L30770" s="111"/>
    </row>
    <row r="30771" spans="8:12">
      <c r="H30771" s="111"/>
      <c r="I30771" s="111"/>
      <c r="J30771" s="111"/>
      <c r="K30771" s="111"/>
      <c r="L30771" s="111"/>
    </row>
    <row r="30772" spans="8:12">
      <c r="H30772" s="111"/>
      <c r="I30772" s="111"/>
      <c r="J30772" s="111"/>
      <c r="K30772" s="111"/>
      <c r="L30772" s="111"/>
    </row>
    <row r="30773" spans="8:12">
      <c r="H30773" s="111"/>
      <c r="I30773" s="111"/>
      <c r="J30773" s="111"/>
      <c r="K30773" s="111"/>
      <c r="L30773" s="111"/>
    </row>
    <row r="30774" spans="8:12">
      <c r="H30774" s="111"/>
      <c r="I30774" s="111"/>
      <c r="J30774" s="111"/>
      <c r="K30774" s="111"/>
      <c r="L30774" s="111"/>
    </row>
    <row r="30775" spans="8:12">
      <c r="H30775" s="111"/>
      <c r="I30775" s="111"/>
      <c r="J30775" s="111"/>
      <c r="K30775" s="111"/>
      <c r="L30775" s="111"/>
    </row>
    <row r="30776" spans="8:12">
      <c r="H30776" s="111"/>
      <c r="I30776" s="111"/>
      <c r="J30776" s="111"/>
      <c r="K30776" s="111"/>
      <c r="L30776" s="111"/>
    </row>
    <row r="30777" spans="8:12">
      <c r="H30777" s="111"/>
      <c r="I30777" s="111"/>
      <c r="J30777" s="111"/>
      <c r="K30777" s="111"/>
      <c r="L30777" s="111"/>
    </row>
    <row r="30778" spans="8:12">
      <c r="H30778" s="111"/>
      <c r="I30778" s="111"/>
      <c r="J30778" s="111"/>
      <c r="K30778" s="111"/>
      <c r="L30778" s="111"/>
    </row>
    <row r="30779" spans="8:12">
      <c r="H30779" s="111"/>
      <c r="I30779" s="111"/>
      <c r="J30779" s="111"/>
      <c r="K30779" s="111"/>
      <c r="L30779" s="111"/>
    </row>
    <row r="30780" spans="8:12">
      <c r="H30780" s="111"/>
      <c r="I30780" s="111"/>
      <c r="J30780" s="111"/>
      <c r="K30780" s="111"/>
      <c r="L30780" s="111"/>
    </row>
    <row r="30781" spans="8:12">
      <c r="H30781" s="111"/>
      <c r="I30781" s="111"/>
      <c r="J30781" s="111"/>
      <c r="K30781" s="111"/>
      <c r="L30781" s="111"/>
    </row>
    <row r="30782" spans="8:12">
      <c r="H30782" s="111"/>
      <c r="I30782" s="111"/>
      <c r="J30782" s="111"/>
      <c r="K30782" s="111"/>
      <c r="L30782" s="111"/>
    </row>
    <row r="30783" spans="8:12">
      <c r="H30783" s="111"/>
      <c r="I30783" s="111"/>
      <c r="J30783" s="111"/>
      <c r="K30783" s="111"/>
      <c r="L30783" s="111"/>
    </row>
    <row r="30784" spans="8:12">
      <c r="H30784" s="111"/>
      <c r="I30784" s="111"/>
      <c r="J30784" s="111"/>
      <c r="K30784" s="111"/>
      <c r="L30784" s="111"/>
    </row>
    <row r="30785" spans="8:12">
      <c r="H30785" s="111"/>
      <c r="I30785" s="111"/>
      <c r="J30785" s="111"/>
      <c r="K30785" s="111"/>
      <c r="L30785" s="111"/>
    </row>
    <row r="30786" spans="8:12">
      <c r="H30786" s="111"/>
      <c r="I30786" s="111"/>
      <c r="J30786" s="111"/>
      <c r="K30786" s="111"/>
      <c r="L30786" s="111"/>
    </row>
    <row r="30787" spans="8:12">
      <c r="H30787" s="111"/>
      <c r="I30787" s="111"/>
      <c r="J30787" s="111"/>
      <c r="K30787" s="111"/>
      <c r="L30787" s="111"/>
    </row>
    <row r="30788" spans="8:12">
      <c r="H30788" s="111"/>
      <c r="I30788" s="111"/>
      <c r="J30788" s="111"/>
      <c r="K30788" s="111"/>
      <c r="L30788" s="111"/>
    </row>
    <row r="30789" spans="8:12">
      <c r="H30789" s="111"/>
      <c r="I30789" s="111"/>
      <c r="J30789" s="111"/>
      <c r="K30789" s="111"/>
      <c r="L30789" s="111"/>
    </row>
    <row r="30790" spans="8:12">
      <c r="H30790" s="111"/>
      <c r="I30790" s="111"/>
      <c r="J30790" s="111"/>
      <c r="K30790" s="111"/>
      <c r="L30790" s="111"/>
    </row>
    <row r="30791" spans="8:12">
      <c r="H30791" s="111"/>
      <c r="I30791" s="111"/>
      <c r="J30791" s="111"/>
      <c r="K30791" s="111"/>
      <c r="L30791" s="111"/>
    </row>
    <row r="30792" spans="8:12">
      <c r="H30792" s="111"/>
      <c r="I30792" s="111"/>
      <c r="J30792" s="111"/>
      <c r="K30792" s="111"/>
      <c r="L30792" s="111"/>
    </row>
    <row r="30793" spans="8:12">
      <c r="H30793" s="111"/>
      <c r="I30793" s="111"/>
      <c r="J30793" s="111"/>
      <c r="K30793" s="111"/>
      <c r="L30793" s="111"/>
    </row>
    <row r="30794" spans="8:12">
      <c r="H30794" s="111"/>
      <c r="I30794" s="111"/>
      <c r="J30794" s="111"/>
      <c r="K30794" s="111"/>
      <c r="L30794" s="111"/>
    </row>
    <row r="30795" spans="8:12">
      <c r="H30795" s="111"/>
      <c r="I30795" s="111"/>
      <c r="J30795" s="111"/>
      <c r="K30795" s="111"/>
      <c r="L30795" s="111"/>
    </row>
    <row r="30796" spans="8:12">
      <c r="H30796" s="111"/>
      <c r="I30796" s="111"/>
      <c r="J30796" s="111"/>
      <c r="K30796" s="111"/>
      <c r="L30796" s="111"/>
    </row>
    <row r="30797" spans="8:12">
      <c r="H30797" s="111"/>
      <c r="I30797" s="111"/>
      <c r="J30797" s="111"/>
      <c r="K30797" s="111"/>
      <c r="L30797" s="111"/>
    </row>
    <row r="30798" spans="8:12">
      <c r="H30798" s="111"/>
      <c r="I30798" s="111"/>
      <c r="J30798" s="111"/>
      <c r="K30798" s="111"/>
      <c r="L30798" s="111"/>
    </row>
    <row r="30799" spans="8:12">
      <c r="H30799" s="111"/>
      <c r="I30799" s="111"/>
      <c r="J30799" s="111"/>
      <c r="K30799" s="111"/>
      <c r="L30799" s="111"/>
    </row>
    <row r="30800" spans="8:12">
      <c r="H30800" s="111"/>
      <c r="I30800" s="111"/>
      <c r="J30800" s="111"/>
      <c r="K30800" s="111"/>
      <c r="L30800" s="111"/>
    </row>
    <row r="30801" spans="8:12">
      <c r="H30801" s="111"/>
      <c r="I30801" s="111"/>
      <c r="J30801" s="111"/>
      <c r="K30801" s="111"/>
      <c r="L30801" s="111"/>
    </row>
    <row r="30802" spans="8:12">
      <c r="H30802" s="111"/>
      <c r="I30802" s="111"/>
      <c r="J30802" s="111"/>
      <c r="K30802" s="111"/>
      <c r="L30802" s="111"/>
    </row>
    <row r="30803" spans="8:12">
      <c r="H30803" s="111"/>
      <c r="I30803" s="111"/>
      <c r="J30803" s="111"/>
      <c r="K30803" s="111"/>
      <c r="L30803" s="111"/>
    </row>
    <row r="30804" spans="8:12">
      <c r="H30804" s="111"/>
      <c r="I30804" s="111"/>
      <c r="J30804" s="111"/>
      <c r="K30804" s="111"/>
      <c r="L30804" s="111"/>
    </row>
    <row r="30805" spans="8:12">
      <c r="H30805" s="111"/>
      <c r="I30805" s="111"/>
      <c r="J30805" s="111"/>
      <c r="K30805" s="111"/>
      <c r="L30805" s="111"/>
    </row>
    <row r="30806" spans="8:12">
      <c r="H30806" s="111"/>
      <c r="I30806" s="111"/>
      <c r="J30806" s="111"/>
      <c r="K30806" s="111"/>
      <c r="L30806" s="111"/>
    </row>
    <row r="30807" spans="8:12">
      <c r="H30807" s="111"/>
      <c r="I30807" s="111"/>
      <c r="J30807" s="111"/>
      <c r="K30807" s="111"/>
      <c r="L30807" s="111"/>
    </row>
    <row r="30808" spans="8:12">
      <c r="H30808" s="111"/>
      <c r="I30808" s="111"/>
      <c r="J30808" s="111"/>
      <c r="K30808" s="111"/>
      <c r="L30808" s="111"/>
    </row>
    <row r="30809" spans="8:12">
      <c r="H30809" s="111"/>
      <c r="I30809" s="111"/>
      <c r="J30809" s="111"/>
      <c r="K30809" s="111"/>
      <c r="L30809" s="111"/>
    </row>
    <row r="30810" spans="8:12">
      <c r="H30810" s="111"/>
      <c r="I30810" s="111"/>
      <c r="J30810" s="111"/>
      <c r="K30810" s="111"/>
      <c r="L30810" s="111"/>
    </row>
    <row r="30811" spans="8:12">
      <c r="H30811" s="111"/>
      <c r="I30811" s="111"/>
      <c r="J30811" s="111"/>
      <c r="K30811" s="111"/>
      <c r="L30811" s="111"/>
    </row>
    <row r="30812" spans="8:12">
      <c r="H30812" s="111"/>
      <c r="I30812" s="111"/>
      <c r="J30812" s="111"/>
      <c r="K30812" s="111"/>
      <c r="L30812" s="111"/>
    </row>
    <row r="30813" spans="8:12">
      <c r="H30813" s="111"/>
      <c r="I30813" s="111"/>
      <c r="J30813" s="111"/>
      <c r="K30813" s="111"/>
      <c r="L30813" s="111"/>
    </row>
    <row r="30814" spans="8:12">
      <c r="H30814" s="111"/>
      <c r="I30814" s="111"/>
      <c r="J30814" s="111"/>
      <c r="K30814" s="111"/>
      <c r="L30814" s="111"/>
    </row>
    <row r="30815" spans="8:12">
      <c r="H30815" s="111"/>
      <c r="I30815" s="111"/>
      <c r="J30815" s="111"/>
      <c r="K30815" s="111"/>
      <c r="L30815" s="111"/>
    </row>
    <row r="30816" spans="8:12">
      <c r="H30816" s="111"/>
      <c r="I30816" s="111"/>
      <c r="J30816" s="111"/>
      <c r="K30816" s="111"/>
      <c r="L30816" s="111"/>
    </row>
    <row r="30817" spans="8:12">
      <c r="H30817" s="111"/>
      <c r="I30817" s="111"/>
      <c r="J30817" s="111"/>
      <c r="K30817" s="111"/>
      <c r="L30817" s="111"/>
    </row>
    <row r="30818" spans="8:12">
      <c r="H30818" s="111"/>
      <c r="I30818" s="111"/>
      <c r="J30818" s="111"/>
      <c r="K30818" s="111"/>
      <c r="L30818" s="111"/>
    </row>
    <row r="30819" spans="8:12">
      <c r="H30819" s="111"/>
      <c r="I30819" s="111"/>
      <c r="J30819" s="111"/>
      <c r="K30819" s="111"/>
      <c r="L30819" s="111"/>
    </row>
    <row r="30820" spans="8:12">
      <c r="H30820" s="111"/>
      <c r="I30820" s="111"/>
      <c r="J30820" s="111"/>
      <c r="K30820" s="111"/>
      <c r="L30820" s="111"/>
    </row>
    <row r="30821" spans="8:12">
      <c r="H30821" s="111"/>
      <c r="I30821" s="111"/>
      <c r="J30821" s="111"/>
      <c r="K30821" s="111"/>
      <c r="L30821" s="111"/>
    </row>
    <row r="30822" spans="8:12">
      <c r="H30822" s="111"/>
      <c r="I30822" s="111"/>
      <c r="J30822" s="111"/>
      <c r="K30822" s="111"/>
      <c r="L30822" s="111"/>
    </row>
    <row r="30823" spans="8:12">
      <c r="H30823" s="111"/>
      <c r="I30823" s="111"/>
      <c r="J30823" s="111"/>
      <c r="K30823" s="111"/>
      <c r="L30823" s="111"/>
    </row>
    <row r="30824" spans="8:12">
      <c r="H30824" s="111"/>
      <c r="I30824" s="111"/>
      <c r="J30824" s="111"/>
      <c r="K30824" s="111"/>
      <c r="L30824" s="111"/>
    </row>
    <row r="30825" spans="8:12">
      <c r="H30825" s="111"/>
      <c r="I30825" s="111"/>
      <c r="J30825" s="111"/>
      <c r="K30825" s="111"/>
      <c r="L30825" s="111"/>
    </row>
    <row r="30826" spans="8:12">
      <c r="H30826" s="111"/>
      <c r="I30826" s="111"/>
      <c r="J30826" s="111"/>
      <c r="K30826" s="111"/>
      <c r="L30826" s="111"/>
    </row>
    <row r="30827" spans="8:12">
      <c r="H30827" s="111"/>
      <c r="I30827" s="111"/>
      <c r="J30827" s="111"/>
      <c r="K30827" s="111"/>
      <c r="L30827" s="111"/>
    </row>
    <row r="30828" spans="8:12">
      <c r="H30828" s="111"/>
      <c r="I30828" s="111"/>
      <c r="J30828" s="111"/>
      <c r="K30828" s="111"/>
      <c r="L30828" s="111"/>
    </row>
    <row r="30829" spans="8:12">
      <c r="H30829" s="111"/>
      <c r="I30829" s="111"/>
      <c r="J30829" s="111"/>
      <c r="K30829" s="111"/>
      <c r="L30829" s="111"/>
    </row>
    <row r="30830" spans="8:12">
      <c r="H30830" s="111"/>
      <c r="I30830" s="111"/>
      <c r="J30830" s="111"/>
      <c r="K30830" s="111"/>
      <c r="L30830" s="111"/>
    </row>
    <row r="30831" spans="8:12">
      <c r="H30831" s="111"/>
      <c r="I30831" s="111"/>
      <c r="J30831" s="111"/>
      <c r="K30831" s="111"/>
      <c r="L30831" s="111"/>
    </row>
    <row r="30832" spans="8:12">
      <c r="H30832" s="111"/>
      <c r="I30832" s="111"/>
      <c r="J30832" s="111"/>
      <c r="K30832" s="111"/>
      <c r="L30832" s="111"/>
    </row>
    <row r="30833" spans="8:12">
      <c r="H30833" s="111"/>
      <c r="I30833" s="111"/>
      <c r="J30833" s="111"/>
      <c r="K30833" s="111"/>
      <c r="L30833" s="111"/>
    </row>
    <row r="30834" spans="8:12">
      <c r="H30834" s="111"/>
      <c r="I30834" s="111"/>
      <c r="J30834" s="111"/>
      <c r="K30834" s="111"/>
      <c r="L30834" s="111"/>
    </row>
    <row r="30835" spans="8:12">
      <c r="H30835" s="111"/>
      <c r="I30835" s="111"/>
      <c r="J30835" s="111"/>
      <c r="K30835" s="111"/>
      <c r="L30835" s="111"/>
    </row>
    <row r="30836" spans="8:12">
      <c r="H30836" s="111"/>
      <c r="I30836" s="111"/>
      <c r="J30836" s="111"/>
      <c r="K30836" s="111"/>
      <c r="L30836" s="111"/>
    </row>
    <row r="30837" spans="8:12">
      <c r="H30837" s="111"/>
      <c r="I30837" s="111"/>
      <c r="J30837" s="111"/>
      <c r="K30837" s="111"/>
      <c r="L30837" s="111"/>
    </row>
    <row r="30838" spans="8:12">
      <c r="H30838" s="111"/>
      <c r="I30838" s="111"/>
      <c r="J30838" s="111"/>
      <c r="K30838" s="111"/>
      <c r="L30838" s="111"/>
    </row>
    <row r="30839" spans="8:12">
      <c r="H30839" s="111"/>
      <c r="I30839" s="111"/>
      <c r="J30839" s="111"/>
      <c r="K30839" s="111"/>
      <c r="L30839" s="111"/>
    </row>
    <row r="30840" spans="8:12">
      <c r="H30840" s="111"/>
      <c r="I30840" s="111"/>
      <c r="J30840" s="111"/>
      <c r="K30840" s="111"/>
      <c r="L30840" s="111"/>
    </row>
    <row r="30841" spans="8:12">
      <c r="H30841" s="111"/>
      <c r="I30841" s="111"/>
      <c r="J30841" s="111"/>
      <c r="K30841" s="111"/>
      <c r="L30841" s="111"/>
    </row>
    <row r="30842" spans="8:12">
      <c r="H30842" s="111"/>
      <c r="I30842" s="111"/>
      <c r="J30842" s="111"/>
      <c r="K30842" s="111"/>
      <c r="L30842" s="111"/>
    </row>
    <row r="30843" spans="8:12">
      <c r="H30843" s="111"/>
      <c r="I30843" s="111"/>
      <c r="J30843" s="111"/>
      <c r="K30843" s="111"/>
      <c r="L30843" s="111"/>
    </row>
    <row r="30844" spans="8:12">
      <c r="H30844" s="111"/>
      <c r="I30844" s="111"/>
      <c r="J30844" s="111"/>
      <c r="K30844" s="111"/>
      <c r="L30844" s="111"/>
    </row>
    <row r="30845" spans="8:12">
      <c r="H30845" s="111"/>
      <c r="I30845" s="111"/>
      <c r="J30845" s="111"/>
      <c r="K30845" s="111"/>
      <c r="L30845" s="111"/>
    </row>
    <row r="30846" spans="8:12">
      <c r="H30846" s="111"/>
      <c r="I30846" s="111"/>
      <c r="J30846" s="111"/>
      <c r="K30846" s="111"/>
      <c r="L30846" s="111"/>
    </row>
    <row r="30847" spans="8:12">
      <c r="H30847" s="111"/>
      <c r="I30847" s="111"/>
      <c r="J30847" s="111"/>
      <c r="K30847" s="111"/>
      <c r="L30847" s="111"/>
    </row>
    <row r="30848" spans="8:12">
      <c r="H30848" s="111"/>
      <c r="I30848" s="111"/>
      <c r="J30848" s="111"/>
      <c r="K30848" s="111"/>
      <c r="L30848" s="111"/>
    </row>
    <row r="30849" spans="8:12">
      <c r="H30849" s="111"/>
      <c r="I30849" s="111"/>
      <c r="J30849" s="111"/>
      <c r="K30849" s="111"/>
      <c r="L30849" s="111"/>
    </row>
    <row r="30850" spans="8:12">
      <c r="H30850" s="111"/>
      <c r="I30850" s="111"/>
      <c r="J30850" s="111"/>
      <c r="K30850" s="111"/>
      <c r="L30850" s="111"/>
    </row>
    <row r="30851" spans="8:12">
      <c r="H30851" s="111"/>
      <c r="I30851" s="111"/>
      <c r="J30851" s="111"/>
      <c r="K30851" s="111"/>
      <c r="L30851" s="111"/>
    </row>
    <row r="30852" spans="8:12">
      <c r="H30852" s="111"/>
      <c r="I30852" s="111"/>
      <c r="J30852" s="111"/>
      <c r="K30852" s="111"/>
      <c r="L30852" s="111"/>
    </row>
    <row r="30853" spans="8:12">
      <c r="H30853" s="111"/>
      <c r="I30853" s="111"/>
      <c r="J30853" s="111"/>
      <c r="K30853" s="111"/>
      <c r="L30853" s="111"/>
    </row>
    <row r="30854" spans="8:12">
      <c r="H30854" s="111"/>
      <c r="I30854" s="111"/>
      <c r="J30854" s="111"/>
      <c r="K30854" s="111"/>
      <c r="L30854" s="111"/>
    </row>
    <row r="30855" spans="8:12">
      <c r="H30855" s="111"/>
      <c r="I30855" s="111"/>
      <c r="J30855" s="111"/>
      <c r="K30855" s="111"/>
      <c r="L30855" s="111"/>
    </row>
    <row r="30856" spans="8:12">
      <c r="H30856" s="111"/>
      <c r="I30856" s="111"/>
      <c r="J30856" s="111"/>
      <c r="K30856" s="111"/>
      <c r="L30856" s="111"/>
    </row>
    <row r="30857" spans="8:12">
      <c r="H30857" s="111"/>
      <c r="I30857" s="111"/>
      <c r="J30857" s="111"/>
      <c r="K30857" s="111"/>
      <c r="L30857" s="111"/>
    </row>
    <row r="30858" spans="8:12">
      <c r="H30858" s="111"/>
      <c r="I30858" s="111"/>
      <c r="J30858" s="111"/>
      <c r="K30858" s="111"/>
      <c r="L30858" s="111"/>
    </row>
    <row r="30859" spans="8:12">
      <c r="H30859" s="111"/>
      <c r="I30859" s="111"/>
      <c r="J30859" s="111"/>
      <c r="K30859" s="111"/>
      <c r="L30859" s="111"/>
    </row>
    <row r="30860" spans="8:12">
      <c r="H30860" s="111"/>
      <c r="I30860" s="111"/>
      <c r="J30860" s="111"/>
      <c r="K30860" s="111"/>
      <c r="L30860" s="111"/>
    </row>
    <row r="30861" spans="8:12">
      <c r="H30861" s="111"/>
      <c r="I30861" s="111"/>
      <c r="J30861" s="111"/>
      <c r="K30861" s="111"/>
      <c r="L30861" s="111"/>
    </row>
    <row r="30862" spans="8:12">
      <c r="H30862" s="111"/>
      <c r="I30862" s="111"/>
      <c r="J30862" s="111"/>
      <c r="K30862" s="111"/>
      <c r="L30862" s="111"/>
    </row>
    <row r="30863" spans="8:12">
      <c r="H30863" s="111"/>
      <c r="I30863" s="111"/>
      <c r="J30863" s="111"/>
      <c r="K30863" s="111"/>
      <c r="L30863" s="111"/>
    </row>
    <row r="30864" spans="8:12">
      <c r="H30864" s="111"/>
      <c r="I30864" s="111"/>
      <c r="J30864" s="111"/>
      <c r="K30864" s="111"/>
      <c r="L30864" s="111"/>
    </row>
    <row r="30865" spans="8:12">
      <c r="H30865" s="111"/>
      <c r="I30865" s="111"/>
      <c r="J30865" s="111"/>
      <c r="K30865" s="111"/>
      <c r="L30865" s="111"/>
    </row>
    <row r="30866" spans="8:12">
      <c r="H30866" s="111"/>
      <c r="I30866" s="111"/>
      <c r="J30866" s="111"/>
      <c r="K30866" s="111"/>
      <c r="L30866" s="111"/>
    </row>
    <row r="30867" spans="8:12">
      <c r="H30867" s="111"/>
      <c r="I30867" s="111"/>
      <c r="J30867" s="111"/>
      <c r="K30867" s="111"/>
      <c r="L30867" s="111"/>
    </row>
    <row r="30868" spans="8:12">
      <c r="H30868" s="111"/>
      <c r="I30868" s="111"/>
      <c r="J30868" s="111"/>
      <c r="K30868" s="111"/>
      <c r="L30868" s="111"/>
    </row>
    <row r="30869" spans="8:12">
      <c r="H30869" s="111"/>
      <c r="I30869" s="111"/>
      <c r="J30869" s="111"/>
      <c r="K30869" s="111"/>
      <c r="L30869" s="111"/>
    </row>
    <row r="30870" spans="8:12">
      <c r="H30870" s="111"/>
      <c r="I30870" s="111"/>
      <c r="J30870" s="111"/>
      <c r="K30870" s="111"/>
      <c r="L30870" s="111"/>
    </row>
    <row r="30871" spans="8:12">
      <c r="H30871" s="111"/>
      <c r="I30871" s="111"/>
      <c r="J30871" s="111"/>
      <c r="K30871" s="111"/>
      <c r="L30871" s="111"/>
    </row>
    <row r="30872" spans="8:12">
      <c r="H30872" s="111"/>
      <c r="I30872" s="111"/>
      <c r="J30872" s="111"/>
      <c r="K30872" s="111"/>
      <c r="L30872" s="111"/>
    </row>
    <row r="30873" spans="8:12">
      <c r="H30873" s="111"/>
      <c r="I30873" s="111"/>
      <c r="J30873" s="111"/>
      <c r="K30873" s="111"/>
      <c r="L30873" s="111"/>
    </row>
    <row r="30874" spans="8:12">
      <c r="H30874" s="111"/>
      <c r="I30874" s="111"/>
      <c r="J30874" s="111"/>
      <c r="K30874" s="111"/>
      <c r="L30874" s="111"/>
    </row>
    <row r="30875" spans="8:12">
      <c r="H30875" s="111"/>
      <c r="I30875" s="111"/>
      <c r="J30875" s="111"/>
      <c r="K30875" s="111"/>
      <c r="L30875" s="111"/>
    </row>
    <row r="30876" spans="8:12">
      <c r="H30876" s="111"/>
      <c r="I30876" s="111"/>
      <c r="J30876" s="111"/>
      <c r="K30876" s="111"/>
      <c r="L30876" s="111"/>
    </row>
    <row r="30877" spans="8:12">
      <c r="H30877" s="111"/>
      <c r="I30877" s="111"/>
      <c r="J30877" s="111"/>
      <c r="K30877" s="111"/>
      <c r="L30877" s="111"/>
    </row>
    <row r="30878" spans="8:12">
      <c r="H30878" s="111"/>
      <c r="I30878" s="111"/>
      <c r="J30878" s="111"/>
      <c r="K30878" s="111"/>
      <c r="L30878" s="111"/>
    </row>
    <row r="30879" spans="8:12">
      <c r="H30879" s="111"/>
      <c r="I30879" s="111"/>
      <c r="J30879" s="111"/>
      <c r="K30879" s="111"/>
      <c r="L30879" s="111"/>
    </row>
    <row r="30880" spans="8:12">
      <c r="H30880" s="111"/>
      <c r="I30880" s="111"/>
      <c r="J30880" s="111"/>
      <c r="K30880" s="111"/>
      <c r="L30880" s="111"/>
    </row>
    <row r="30881" spans="8:12">
      <c r="H30881" s="111"/>
      <c r="I30881" s="111"/>
      <c r="J30881" s="111"/>
      <c r="K30881" s="111"/>
      <c r="L30881" s="111"/>
    </row>
    <row r="30882" spans="8:12">
      <c r="H30882" s="111"/>
      <c r="I30882" s="111"/>
      <c r="J30882" s="111"/>
      <c r="K30882" s="111"/>
      <c r="L30882" s="111"/>
    </row>
    <row r="30883" spans="8:12">
      <c r="H30883" s="111"/>
      <c r="I30883" s="111"/>
      <c r="J30883" s="111"/>
      <c r="K30883" s="111"/>
      <c r="L30883" s="111"/>
    </row>
    <row r="30884" spans="8:12">
      <c r="H30884" s="111"/>
      <c r="I30884" s="111"/>
      <c r="J30884" s="111"/>
      <c r="K30884" s="111"/>
      <c r="L30884" s="111"/>
    </row>
    <row r="30885" spans="8:12">
      <c r="H30885" s="111"/>
      <c r="I30885" s="111"/>
      <c r="J30885" s="111"/>
      <c r="K30885" s="111"/>
      <c r="L30885" s="111"/>
    </row>
    <row r="30886" spans="8:12">
      <c r="H30886" s="111"/>
      <c r="I30886" s="111"/>
      <c r="J30886" s="111"/>
      <c r="K30886" s="111"/>
      <c r="L30886" s="111"/>
    </row>
    <row r="30887" spans="8:12">
      <c r="H30887" s="111"/>
      <c r="I30887" s="111"/>
      <c r="J30887" s="111"/>
      <c r="K30887" s="111"/>
      <c r="L30887" s="111"/>
    </row>
    <row r="30888" spans="8:12">
      <c r="H30888" s="111"/>
      <c r="I30888" s="111"/>
      <c r="J30888" s="111"/>
      <c r="K30888" s="111"/>
      <c r="L30888" s="111"/>
    </row>
    <row r="30889" spans="8:12">
      <c r="H30889" s="111"/>
      <c r="I30889" s="111"/>
      <c r="J30889" s="111"/>
      <c r="K30889" s="111"/>
      <c r="L30889" s="111"/>
    </row>
    <row r="30890" spans="8:12">
      <c r="H30890" s="111"/>
      <c r="I30890" s="111"/>
      <c r="J30890" s="111"/>
      <c r="K30890" s="111"/>
      <c r="L30890" s="111"/>
    </row>
    <row r="30891" spans="8:12">
      <c r="H30891" s="111"/>
      <c r="I30891" s="111"/>
      <c r="J30891" s="111"/>
      <c r="K30891" s="111"/>
      <c r="L30891" s="111"/>
    </row>
    <row r="30892" spans="8:12">
      <c r="H30892" s="111"/>
      <c r="I30892" s="111"/>
      <c r="J30892" s="111"/>
      <c r="K30892" s="111"/>
      <c r="L30892" s="111"/>
    </row>
    <row r="30893" spans="8:12">
      <c r="H30893" s="111"/>
      <c r="I30893" s="111"/>
      <c r="J30893" s="111"/>
      <c r="K30893" s="111"/>
      <c r="L30893" s="111"/>
    </row>
    <row r="30894" spans="8:12">
      <c r="H30894" s="111"/>
      <c r="I30894" s="111"/>
      <c r="J30894" s="111"/>
      <c r="K30894" s="111"/>
      <c r="L30894" s="111"/>
    </row>
    <row r="30895" spans="8:12">
      <c r="H30895" s="111"/>
      <c r="I30895" s="111"/>
      <c r="J30895" s="111"/>
      <c r="K30895" s="111"/>
      <c r="L30895" s="111"/>
    </row>
    <row r="30896" spans="8:12">
      <c r="H30896" s="111"/>
      <c r="I30896" s="111"/>
      <c r="J30896" s="111"/>
      <c r="K30896" s="111"/>
      <c r="L30896" s="111"/>
    </row>
    <row r="30897" spans="8:12">
      <c r="H30897" s="111"/>
      <c r="I30897" s="111"/>
      <c r="J30897" s="111"/>
      <c r="K30897" s="111"/>
      <c r="L30897" s="111"/>
    </row>
    <row r="30898" spans="8:12">
      <c r="H30898" s="111"/>
      <c r="I30898" s="111"/>
      <c r="J30898" s="111"/>
      <c r="K30898" s="111"/>
      <c r="L30898" s="111"/>
    </row>
    <row r="30899" spans="8:12">
      <c r="H30899" s="111"/>
      <c r="I30899" s="111"/>
      <c r="J30899" s="111"/>
      <c r="K30899" s="111"/>
      <c r="L30899" s="111"/>
    </row>
    <row r="30900" spans="8:12">
      <c r="H30900" s="111"/>
      <c r="I30900" s="111"/>
      <c r="J30900" s="111"/>
      <c r="K30900" s="111"/>
      <c r="L30900" s="111"/>
    </row>
    <row r="30901" spans="8:12">
      <c r="H30901" s="111"/>
      <c r="I30901" s="111"/>
      <c r="J30901" s="111"/>
      <c r="K30901" s="111"/>
      <c r="L30901" s="111"/>
    </row>
    <row r="30902" spans="8:12">
      <c r="H30902" s="111"/>
      <c r="I30902" s="111"/>
      <c r="J30902" s="111"/>
      <c r="K30902" s="111"/>
      <c r="L30902" s="111"/>
    </row>
    <row r="30903" spans="8:12">
      <c r="H30903" s="111"/>
      <c r="I30903" s="111"/>
      <c r="J30903" s="111"/>
      <c r="K30903" s="111"/>
      <c r="L30903" s="111"/>
    </row>
    <row r="30904" spans="8:12">
      <c r="H30904" s="111"/>
      <c r="I30904" s="111"/>
      <c r="J30904" s="111"/>
      <c r="K30904" s="111"/>
      <c r="L30904" s="111"/>
    </row>
    <row r="30905" spans="8:12">
      <c r="H30905" s="111"/>
      <c r="I30905" s="111"/>
      <c r="J30905" s="111"/>
      <c r="K30905" s="111"/>
      <c r="L30905" s="111"/>
    </row>
    <row r="30906" spans="8:12">
      <c r="H30906" s="111"/>
      <c r="I30906" s="111"/>
      <c r="J30906" s="111"/>
      <c r="K30906" s="111"/>
      <c r="L30906" s="111"/>
    </row>
    <row r="30907" spans="8:12">
      <c r="H30907" s="111"/>
      <c r="I30907" s="111"/>
      <c r="J30907" s="111"/>
      <c r="K30907" s="111"/>
      <c r="L30907" s="111"/>
    </row>
    <row r="30908" spans="8:12">
      <c r="H30908" s="111"/>
      <c r="I30908" s="111"/>
      <c r="J30908" s="111"/>
      <c r="K30908" s="111"/>
      <c r="L30908" s="111"/>
    </row>
    <row r="30909" spans="8:12">
      <c r="H30909" s="111"/>
      <c r="I30909" s="111"/>
      <c r="J30909" s="111"/>
      <c r="K30909" s="111"/>
      <c r="L30909" s="111"/>
    </row>
    <row r="30910" spans="8:12">
      <c r="H30910" s="111"/>
      <c r="I30910" s="111"/>
      <c r="J30910" s="111"/>
      <c r="K30910" s="111"/>
      <c r="L30910" s="111"/>
    </row>
    <row r="30911" spans="8:12">
      <c r="H30911" s="111"/>
      <c r="I30911" s="111"/>
      <c r="J30911" s="111"/>
      <c r="K30911" s="111"/>
      <c r="L30911" s="111"/>
    </row>
    <row r="30912" spans="8:12">
      <c r="H30912" s="111"/>
      <c r="I30912" s="111"/>
      <c r="J30912" s="111"/>
      <c r="K30912" s="111"/>
      <c r="L30912" s="111"/>
    </row>
    <row r="30913" spans="8:12">
      <c r="H30913" s="111"/>
      <c r="I30913" s="111"/>
      <c r="J30913" s="111"/>
      <c r="K30913" s="111"/>
      <c r="L30913" s="111"/>
    </row>
    <row r="30914" spans="8:12">
      <c r="H30914" s="111"/>
      <c r="I30914" s="111"/>
      <c r="J30914" s="111"/>
      <c r="K30914" s="111"/>
      <c r="L30914" s="111"/>
    </row>
    <row r="30915" spans="8:12">
      <c r="H30915" s="111"/>
      <c r="I30915" s="111"/>
      <c r="J30915" s="111"/>
      <c r="K30915" s="111"/>
      <c r="L30915" s="111"/>
    </row>
    <row r="30916" spans="8:12">
      <c r="H30916" s="111"/>
      <c r="I30916" s="111"/>
      <c r="J30916" s="111"/>
      <c r="K30916" s="111"/>
      <c r="L30916" s="111"/>
    </row>
    <row r="30917" spans="8:12">
      <c r="H30917" s="111"/>
      <c r="I30917" s="111"/>
      <c r="J30917" s="111"/>
      <c r="K30917" s="111"/>
      <c r="L30917" s="111"/>
    </row>
    <row r="30918" spans="8:12">
      <c r="H30918" s="111"/>
      <c r="I30918" s="111"/>
      <c r="J30918" s="111"/>
      <c r="K30918" s="111"/>
      <c r="L30918" s="111"/>
    </row>
    <row r="30919" spans="8:12">
      <c r="H30919" s="111"/>
      <c r="I30919" s="111"/>
      <c r="J30919" s="111"/>
      <c r="K30919" s="111"/>
      <c r="L30919" s="111"/>
    </row>
    <row r="30920" spans="8:12">
      <c r="H30920" s="111"/>
      <c r="I30920" s="111"/>
      <c r="J30920" s="111"/>
      <c r="K30920" s="111"/>
      <c r="L30920" s="111"/>
    </row>
    <row r="30921" spans="8:12">
      <c r="H30921" s="111"/>
      <c r="I30921" s="111"/>
      <c r="J30921" s="111"/>
      <c r="K30921" s="111"/>
      <c r="L30921" s="111"/>
    </row>
    <row r="30922" spans="8:12">
      <c r="H30922" s="111"/>
      <c r="I30922" s="111"/>
      <c r="J30922" s="111"/>
      <c r="K30922" s="111"/>
      <c r="L30922" s="111"/>
    </row>
    <row r="30923" spans="8:12">
      <c r="H30923" s="111"/>
      <c r="I30923" s="111"/>
      <c r="J30923" s="111"/>
      <c r="K30923" s="111"/>
      <c r="L30923" s="111"/>
    </row>
    <row r="30924" spans="8:12">
      <c r="H30924" s="111"/>
      <c r="I30924" s="111"/>
      <c r="J30924" s="111"/>
      <c r="K30924" s="111"/>
      <c r="L30924" s="111"/>
    </row>
    <row r="30925" spans="8:12">
      <c r="H30925" s="111"/>
      <c r="I30925" s="111"/>
      <c r="J30925" s="111"/>
      <c r="K30925" s="111"/>
      <c r="L30925" s="111"/>
    </row>
    <row r="30926" spans="8:12">
      <c r="H30926" s="111"/>
      <c r="I30926" s="111"/>
      <c r="J30926" s="111"/>
      <c r="K30926" s="111"/>
      <c r="L30926" s="111"/>
    </row>
    <row r="30927" spans="8:12">
      <c r="H30927" s="111"/>
      <c r="I30927" s="111"/>
      <c r="J30927" s="111"/>
      <c r="K30927" s="111"/>
      <c r="L30927" s="111"/>
    </row>
    <row r="30928" spans="8:12">
      <c r="H30928" s="111"/>
      <c r="I30928" s="111"/>
      <c r="J30928" s="111"/>
      <c r="K30928" s="111"/>
      <c r="L30928" s="111"/>
    </row>
    <row r="30929" spans="8:12">
      <c r="H30929" s="111"/>
      <c r="I30929" s="111"/>
      <c r="J30929" s="111"/>
      <c r="K30929" s="111"/>
      <c r="L30929" s="111"/>
    </row>
    <row r="30930" spans="8:12">
      <c r="H30930" s="111"/>
      <c r="I30930" s="111"/>
      <c r="J30930" s="111"/>
      <c r="K30930" s="111"/>
      <c r="L30930" s="111"/>
    </row>
    <row r="30931" spans="8:12">
      <c r="H30931" s="111"/>
      <c r="I30931" s="111"/>
      <c r="J30931" s="111"/>
      <c r="K30931" s="111"/>
      <c r="L30931" s="111"/>
    </row>
    <row r="30932" spans="8:12">
      <c r="H30932" s="111"/>
      <c r="I30932" s="111"/>
      <c r="J30932" s="111"/>
      <c r="K30932" s="111"/>
      <c r="L30932" s="111"/>
    </row>
    <row r="30933" spans="8:12">
      <c r="H30933" s="111"/>
      <c r="I30933" s="111"/>
      <c r="J30933" s="111"/>
      <c r="K30933" s="111"/>
      <c r="L30933" s="111"/>
    </row>
    <row r="30934" spans="8:12">
      <c r="H30934" s="111"/>
      <c r="I30934" s="111"/>
      <c r="J30934" s="111"/>
      <c r="K30934" s="111"/>
      <c r="L30934" s="111"/>
    </row>
    <row r="30935" spans="8:12">
      <c r="H30935" s="111"/>
      <c r="I30935" s="111"/>
      <c r="J30935" s="111"/>
      <c r="K30935" s="111"/>
      <c r="L30935" s="111"/>
    </row>
    <row r="30936" spans="8:12">
      <c r="H30936" s="111"/>
      <c r="I30936" s="111"/>
      <c r="J30936" s="111"/>
      <c r="K30936" s="111"/>
      <c r="L30936" s="111"/>
    </row>
    <row r="30937" spans="8:12">
      <c r="H30937" s="111"/>
      <c r="I30937" s="111"/>
      <c r="J30937" s="111"/>
      <c r="K30937" s="111"/>
      <c r="L30937" s="111"/>
    </row>
    <row r="30938" spans="8:12">
      <c r="H30938" s="111"/>
      <c r="I30938" s="111"/>
      <c r="J30938" s="111"/>
      <c r="K30938" s="111"/>
      <c r="L30938" s="111"/>
    </row>
    <row r="30939" spans="8:12">
      <c r="H30939" s="111"/>
      <c r="I30939" s="111"/>
      <c r="J30939" s="111"/>
      <c r="K30939" s="111"/>
      <c r="L30939" s="111"/>
    </row>
    <row r="30940" spans="8:12">
      <c r="H30940" s="111"/>
      <c r="I30940" s="111"/>
      <c r="J30940" s="111"/>
      <c r="K30940" s="111"/>
      <c r="L30940" s="111"/>
    </row>
    <row r="30941" spans="8:12">
      <c r="H30941" s="111"/>
      <c r="I30941" s="111"/>
      <c r="J30941" s="111"/>
      <c r="K30941" s="111"/>
      <c r="L30941" s="111"/>
    </row>
    <row r="30942" spans="8:12">
      <c r="H30942" s="111"/>
      <c r="I30942" s="111"/>
      <c r="J30942" s="111"/>
      <c r="K30942" s="111"/>
      <c r="L30942" s="111"/>
    </row>
    <row r="30943" spans="8:12">
      <c r="H30943" s="111"/>
      <c r="I30943" s="111"/>
      <c r="J30943" s="111"/>
      <c r="K30943" s="111"/>
      <c r="L30943" s="111"/>
    </row>
    <row r="30944" spans="8:12">
      <c r="H30944" s="111"/>
      <c r="I30944" s="111"/>
      <c r="J30944" s="111"/>
      <c r="K30944" s="111"/>
      <c r="L30944" s="111"/>
    </row>
    <row r="30945" spans="8:12">
      <c r="H30945" s="111"/>
      <c r="I30945" s="111"/>
      <c r="J30945" s="111"/>
      <c r="K30945" s="111"/>
      <c r="L30945" s="111"/>
    </row>
    <row r="30946" spans="8:12">
      <c r="H30946" s="111"/>
      <c r="I30946" s="111"/>
      <c r="J30946" s="111"/>
      <c r="K30946" s="111"/>
      <c r="L30946" s="111"/>
    </row>
    <row r="30947" spans="8:12">
      <c r="H30947" s="111"/>
      <c r="I30947" s="111"/>
      <c r="J30947" s="111"/>
      <c r="K30947" s="111"/>
      <c r="L30947" s="111"/>
    </row>
    <row r="30948" spans="8:12">
      <c r="H30948" s="111"/>
      <c r="I30948" s="111"/>
      <c r="J30948" s="111"/>
      <c r="K30948" s="111"/>
      <c r="L30948" s="111"/>
    </row>
    <row r="30949" spans="8:12">
      <c r="H30949" s="111"/>
      <c r="I30949" s="111"/>
      <c r="J30949" s="111"/>
      <c r="K30949" s="111"/>
      <c r="L30949" s="111"/>
    </row>
    <row r="30950" spans="8:12">
      <c r="H30950" s="111"/>
      <c r="I30950" s="111"/>
      <c r="J30950" s="111"/>
      <c r="K30950" s="111"/>
      <c r="L30950" s="111"/>
    </row>
    <row r="30951" spans="8:12">
      <c r="H30951" s="111"/>
      <c r="I30951" s="111"/>
      <c r="J30951" s="111"/>
      <c r="K30951" s="111"/>
      <c r="L30951" s="111"/>
    </row>
    <row r="30952" spans="8:12">
      <c r="H30952" s="111"/>
      <c r="I30952" s="111"/>
      <c r="J30952" s="111"/>
      <c r="K30952" s="111"/>
      <c r="L30952" s="111"/>
    </row>
    <row r="30953" spans="8:12">
      <c r="H30953" s="111"/>
      <c r="I30953" s="111"/>
      <c r="J30953" s="111"/>
      <c r="K30953" s="111"/>
      <c r="L30953" s="111"/>
    </row>
    <row r="30954" spans="8:12">
      <c r="H30954" s="111"/>
      <c r="I30954" s="111"/>
      <c r="J30954" s="111"/>
      <c r="K30954" s="111"/>
      <c r="L30954" s="111"/>
    </row>
    <row r="30955" spans="8:12">
      <c r="H30955" s="111"/>
      <c r="I30955" s="111"/>
      <c r="J30955" s="111"/>
      <c r="K30955" s="111"/>
      <c r="L30955" s="111"/>
    </row>
    <row r="30956" spans="8:12">
      <c r="H30956" s="111"/>
      <c r="I30956" s="111"/>
      <c r="J30956" s="111"/>
      <c r="K30956" s="111"/>
      <c r="L30956" s="111"/>
    </row>
    <row r="30957" spans="8:12">
      <c r="H30957" s="111"/>
      <c r="I30957" s="111"/>
      <c r="J30957" s="111"/>
      <c r="K30957" s="111"/>
      <c r="L30957" s="111"/>
    </row>
    <row r="30958" spans="8:12">
      <c r="H30958" s="111"/>
      <c r="I30958" s="111"/>
      <c r="J30958" s="111"/>
      <c r="K30958" s="111"/>
      <c r="L30958" s="111"/>
    </row>
    <row r="30959" spans="8:12">
      <c r="H30959" s="111"/>
      <c r="I30959" s="111"/>
      <c r="J30959" s="111"/>
      <c r="K30959" s="111"/>
      <c r="L30959" s="111"/>
    </row>
    <row r="30960" spans="8:12">
      <c r="H30960" s="111"/>
      <c r="I30960" s="111"/>
      <c r="J30960" s="111"/>
      <c r="K30960" s="111"/>
      <c r="L30960" s="111"/>
    </row>
    <row r="30961" spans="8:12">
      <c r="H30961" s="111"/>
      <c r="I30961" s="111"/>
      <c r="J30961" s="111"/>
      <c r="K30961" s="111"/>
      <c r="L30961" s="111"/>
    </row>
    <row r="30962" spans="8:12">
      <c r="H30962" s="111"/>
      <c r="I30962" s="111"/>
      <c r="J30962" s="111"/>
      <c r="K30962" s="111"/>
      <c r="L30962" s="111"/>
    </row>
    <row r="30963" spans="8:12">
      <c r="H30963" s="111"/>
      <c r="I30963" s="111"/>
      <c r="J30963" s="111"/>
      <c r="K30963" s="111"/>
      <c r="L30963" s="111"/>
    </row>
    <row r="30964" spans="8:12">
      <c r="H30964" s="111"/>
      <c r="I30964" s="111"/>
      <c r="J30964" s="111"/>
      <c r="K30964" s="111"/>
      <c r="L30964" s="111"/>
    </row>
    <row r="30965" spans="8:12">
      <c r="H30965" s="111"/>
      <c r="I30965" s="111"/>
      <c r="J30965" s="111"/>
      <c r="K30965" s="111"/>
      <c r="L30965" s="111"/>
    </row>
    <row r="30966" spans="8:12">
      <c r="H30966" s="111"/>
      <c r="I30966" s="111"/>
      <c r="J30966" s="111"/>
      <c r="K30966" s="111"/>
      <c r="L30966" s="111"/>
    </row>
    <row r="30967" spans="8:12">
      <c r="H30967" s="111"/>
      <c r="I30967" s="111"/>
      <c r="J30967" s="111"/>
      <c r="K30967" s="111"/>
      <c r="L30967" s="111"/>
    </row>
    <row r="30968" spans="8:12">
      <c r="H30968" s="111"/>
      <c r="I30968" s="111"/>
      <c r="J30968" s="111"/>
      <c r="K30968" s="111"/>
      <c r="L30968" s="111"/>
    </row>
    <row r="30969" spans="8:12">
      <c r="H30969" s="111"/>
      <c r="I30969" s="111"/>
      <c r="J30969" s="111"/>
      <c r="K30969" s="111"/>
      <c r="L30969" s="111"/>
    </row>
    <row r="30970" spans="8:12">
      <c r="H30970" s="111"/>
      <c r="I30970" s="111"/>
      <c r="J30970" s="111"/>
      <c r="K30970" s="111"/>
      <c r="L30970" s="111"/>
    </row>
    <row r="30971" spans="8:12">
      <c r="H30971" s="111"/>
      <c r="I30971" s="111"/>
      <c r="J30971" s="111"/>
      <c r="K30971" s="111"/>
      <c r="L30971" s="111"/>
    </row>
    <row r="30972" spans="8:12">
      <c r="H30972" s="111"/>
      <c r="I30972" s="111"/>
      <c r="J30972" s="111"/>
      <c r="K30972" s="111"/>
      <c r="L30972" s="111"/>
    </row>
    <row r="30973" spans="8:12">
      <c r="H30973" s="111"/>
      <c r="I30973" s="111"/>
      <c r="J30973" s="111"/>
      <c r="K30973" s="111"/>
      <c r="L30973" s="111"/>
    </row>
    <row r="30974" spans="8:12">
      <c r="H30974" s="111"/>
      <c r="I30974" s="111"/>
      <c r="J30974" s="111"/>
      <c r="K30974" s="111"/>
      <c r="L30974" s="111"/>
    </row>
    <row r="30975" spans="8:12">
      <c r="H30975" s="111"/>
      <c r="I30975" s="111"/>
      <c r="J30975" s="111"/>
      <c r="K30975" s="111"/>
      <c r="L30975" s="111"/>
    </row>
    <row r="30976" spans="8:12">
      <c r="H30976" s="111"/>
      <c r="I30976" s="111"/>
      <c r="J30976" s="111"/>
      <c r="K30976" s="111"/>
      <c r="L30976" s="111"/>
    </row>
    <row r="30977" spans="8:12">
      <c r="H30977" s="111"/>
      <c r="I30977" s="111"/>
      <c r="J30977" s="111"/>
      <c r="K30977" s="111"/>
      <c r="L30977" s="111"/>
    </row>
    <row r="30978" spans="8:12">
      <c r="H30978" s="111"/>
      <c r="I30978" s="111"/>
      <c r="J30978" s="111"/>
      <c r="K30978" s="111"/>
      <c r="L30978" s="111"/>
    </row>
    <row r="30979" spans="8:12">
      <c r="H30979" s="111"/>
      <c r="I30979" s="111"/>
      <c r="J30979" s="111"/>
      <c r="K30979" s="111"/>
      <c r="L30979" s="111"/>
    </row>
    <row r="30980" spans="8:12">
      <c r="H30980" s="111"/>
      <c r="I30980" s="111"/>
      <c r="J30980" s="111"/>
      <c r="K30980" s="111"/>
      <c r="L30980" s="111"/>
    </row>
    <row r="30981" spans="8:12">
      <c r="H30981" s="111"/>
      <c r="I30981" s="111"/>
      <c r="J30981" s="111"/>
      <c r="K30981" s="111"/>
      <c r="L30981" s="111"/>
    </row>
    <row r="30982" spans="8:12">
      <c r="H30982" s="111"/>
      <c r="I30982" s="111"/>
      <c r="J30982" s="111"/>
      <c r="K30982" s="111"/>
      <c r="L30982" s="111"/>
    </row>
    <row r="30983" spans="8:12">
      <c r="H30983" s="111"/>
      <c r="I30983" s="111"/>
      <c r="J30983" s="111"/>
      <c r="K30983" s="111"/>
      <c r="L30983" s="111"/>
    </row>
    <row r="30984" spans="8:12">
      <c r="H30984" s="111"/>
      <c r="I30984" s="111"/>
      <c r="J30984" s="111"/>
      <c r="K30984" s="111"/>
      <c r="L30984" s="111"/>
    </row>
    <row r="30985" spans="8:12">
      <c r="H30985" s="111"/>
      <c r="I30985" s="111"/>
      <c r="J30985" s="111"/>
      <c r="K30985" s="111"/>
      <c r="L30985" s="111"/>
    </row>
    <row r="30986" spans="8:12">
      <c r="H30986" s="111"/>
      <c r="I30986" s="111"/>
      <c r="J30986" s="111"/>
      <c r="K30986" s="111"/>
      <c r="L30986" s="111"/>
    </row>
    <row r="30987" spans="8:12">
      <c r="H30987" s="111"/>
      <c r="I30987" s="111"/>
      <c r="J30987" s="111"/>
      <c r="K30987" s="111"/>
      <c r="L30987" s="111"/>
    </row>
    <row r="30988" spans="8:12">
      <c r="H30988" s="111"/>
      <c r="I30988" s="111"/>
      <c r="J30988" s="111"/>
      <c r="K30988" s="111"/>
      <c r="L30988" s="111"/>
    </row>
    <row r="30989" spans="8:12">
      <c r="H30989" s="111"/>
      <c r="I30989" s="111"/>
      <c r="J30989" s="111"/>
      <c r="K30989" s="111"/>
      <c r="L30989" s="111"/>
    </row>
    <row r="30990" spans="8:12">
      <c r="H30990" s="111"/>
      <c r="I30990" s="111"/>
      <c r="J30990" s="111"/>
      <c r="K30990" s="111"/>
      <c r="L30990" s="111"/>
    </row>
    <row r="30991" spans="8:12">
      <c r="H30991" s="111"/>
      <c r="I30991" s="111"/>
      <c r="J30991" s="111"/>
      <c r="K30991" s="111"/>
      <c r="L30991" s="111"/>
    </row>
    <row r="30992" spans="8:12">
      <c r="H30992" s="111"/>
      <c r="I30992" s="111"/>
      <c r="J30992" s="111"/>
      <c r="K30992" s="111"/>
      <c r="L30992" s="111"/>
    </row>
    <row r="30993" spans="8:12">
      <c r="H30993" s="111"/>
      <c r="I30993" s="111"/>
      <c r="J30993" s="111"/>
      <c r="K30993" s="111"/>
      <c r="L30993" s="111"/>
    </row>
    <row r="30994" spans="8:12">
      <c r="H30994" s="111"/>
      <c r="I30994" s="111"/>
      <c r="J30994" s="111"/>
      <c r="K30994" s="111"/>
      <c r="L30994" s="111"/>
    </row>
    <row r="30995" spans="8:12">
      <c r="H30995" s="111"/>
      <c r="I30995" s="111"/>
      <c r="J30995" s="111"/>
      <c r="K30995" s="111"/>
      <c r="L30995" s="111"/>
    </row>
    <row r="30996" spans="8:12">
      <c r="H30996" s="111"/>
      <c r="I30996" s="111"/>
      <c r="J30996" s="111"/>
      <c r="K30996" s="111"/>
      <c r="L30996" s="111"/>
    </row>
    <row r="30997" spans="8:12">
      <c r="H30997" s="111"/>
      <c r="I30997" s="111"/>
      <c r="J30997" s="111"/>
      <c r="K30997" s="111"/>
      <c r="L30997" s="111"/>
    </row>
    <row r="30998" spans="8:12">
      <c r="H30998" s="111"/>
      <c r="I30998" s="111"/>
      <c r="J30998" s="111"/>
      <c r="K30998" s="111"/>
      <c r="L30998" s="111"/>
    </row>
    <row r="30999" spans="8:12">
      <c r="H30999" s="111"/>
      <c r="I30999" s="111"/>
      <c r="J30999" s="111"/>
      <c r="K30999" s="111"/>
      <c r="L30999" s="111"/>
    </row>
    <row r="31000" spans="8:12">
      <c r="H31000" s="111"/>
      <c r="I31000" s="111"/>
      <c r="J31000" s="111"/>
      <c r="K31000" s="111"/>
      <c r="L31000" s="111"/>
    </row>
    <row r="31001" spans="8:12">
      <c r="H31001" s="111"/>
      <c r="I31001" s="111"/>
      <c r="J31001" s="111"/>
      <c r="K31001" s="111"/>
      <c r="L31001" s="111"/>
    </row>
    <row r="31002" spans="8:12">
      <c r="H31002" s="111"/>
      <c r="I31002" s="111"/>
      <c r="J31002" s="111"/>
      <c r="K31002" s="111"/>
      <c r="L31002" s="111"/>
    </row>
    <row r="31003" spans="8:12">
      <c r="H31003" s="111"/>
      <c r="I31003" s="111"/>
      <c r="J31003" s="111"/>
      <c r="K31003" s="111"/>
      <c r="L31003" s="111"/>
    </row>
    <row r="31004" spans="8:12">
      <c r="H31004" s="111"/>
      <c r="I31004" s="111"/>
      <c r="J31004" s="111"/>
      <c r="K31004" s="111"/>
      <c r="L31004" s="111"/>
    </row>
    <row r="31005" spans="8:12">
      <c r="H31005" s="111"/>
      <c r="I31005" s="111"/>
      <c r="J31005" s="111"/>
      <c r="K31005" s="111"/>
      <c r="L31005" s="111"/>
    </row>
    <row r="31006" spans="8:12">
      <c r="H31006" s="111"/>
      <c r="I31006" s="111"/>
      <c r="J31006" s="111"/>
      <c r="K31006" s="111"/>
      <c r="L31006" s="111"/>
    </row>
    <row r="31007" spans="8:12">
      <c r="H31007" s="111"/>
      <c r="I31007" s="111"/>
      <c r="J31007" s="111"/>
      <c r="K31007" s="111"/>
      <c r="L31007" s="111"/>
    </row>
    <row r="31008" spans="8:12">
      <c r="H31008" s="111"/>
      <c r="I31008" s="111"/>
      <c r="J31008" s="111"/>
      <c r="K31008" s="111"/>
      <c r="L31008" s="111"/>
    </row>
    <row r="31009" spans="8:12">
      <c r="H31009" s="111"/>
      <c r="I31009" s="111"/>
      <c r="J31009" s="111"/>
      <c r="K31009" s="111"/>
      <c r="L31009" s="111"/>
    </row>
    <row r="31010" spans="8:12">
      <c r="H31010" s="111"/>
      <c r="I31010" s="111"/>
      <c r="J31010" s="111"/>
      <c r="K31010" s="111"/>
      <c r="L31010" s="111"/>
    </row>
    <row r="31011" spans="8:12">
      <c r="H31011" s="111"/>
      <c r="I31011" s="111"/>
      <c r="J31011" s="111"/>
      <c r="K31011" s="111"/>
      <c r="L31011" s="111"/>
    </row>
    <row r="31012" spans="8:12">
      <c r="H31012" s="111"/>
      <c r="I31012" s="111"/>
      <c r="J31012" s="111"/>
      <c r="K31012" s="111"/>
      <c r="L31012" s="111"/>
    </row>
    <row r="31013" spans="8:12">
      <c r="H31013" s="111"/>
      <c r="I31013" s="111"/>
      <c r="J31013" s="111"/>
      <c r="K31013" s="111"/>
      <c r="L31013" s="111"/>
    </row>
    <row r="31014" spans="8:12">
      <c r="H31014" s="111"/>
      <c r="I31014" s="111"/>
      <c r="J31014" s="111"/>
      <c r="K31014" s="111"/>
      <c r="L31014" s="111"/>
    </row>
    <row r="31015" spans="8:12">
      <c r="H31015" s="111"/>
      <c r="I31015" s="111"/>
      <c r="J31015" s="111"/>
      <c r="K31015" s="111"/>
      <c r="L31015" s="111"/>
    </row>
    <row r="31016" spans="8:12">
      <c r="H31016" s="111"/>
      <c r="I31016" s="111"/>
      <c r="J31016" s="111"/>
      <c r="K31016" s="111"/>
      <c r="L31016" s="111"/>
    </row>
    <row r="31017" spans="8:12">
      <c r="H31017" s="111"/>
      <c r="I31017" s="111"/>
      <c r="J31017" s="111"/>
      <c r="K31017" s="111"/>
      <c r="L31017" s="111"/>
    </row>
    <row r="31018" spans="8:12">
      <c r="H31018" s="111"/>
      <c r="I31018" s="111"/>
      <c r="J31018" s="111"/>
      <c r="K31018" s="111"/>
      <c r="L31018" s="111"/>
    </row>
    <row r="31019" spans="8:12">
      <c r="H31019" s="111"/>
      <c r="I31019" s="111"/>
      <c r="J31019" s="111"/>
      <c r="K31019" s="111"/>
      <c r="L31019" s="111"/>
    </row>
    <row r="31020" spans="8:12">
      <c r="H31020" s="111"/>
      <c r="I31020" s="111"/>
      <c r="J31020" s="111"/>
      <c r="K31020" s="111"/>
      <c r="L31020" s="111"/>
    </row>
    <row r="31021" spans="8:12">
      <c r="H31021" s="111"/>
      <c r="I31021" s="111"/>
      <c r="J31021" s="111"/>
      <c r="K31021" s="111"/>
      <c r="L31021" s="111"/>
    </row>
    <row r="31022" spans="8:12">
      <c r="H31022" s="111"/>
      <c r="I31022" s="111"/>
      <c r="J31022" s="111"/>
      <c r="K31022" s="111"/>
      <c r="L31022" s="111"/>
    </row>
    <row r="31023" spans="8:12">
      <c r="H31023" s="111"/>
      <c r="I31023" s="111"/>
      <c r="J31023" s="111"/>
      <c r="K31023" s="111"/>
      <c r="L31023" s="111"/>
    </row>
    <row r="31024" spans="8:12">
      <c r="H31024" s="111"/>
      <c r="I31024" s="111"/>
      <c r="J31024" s="111"/>
      <c r="K31024" s="111"/>
      <c r="L31024" s="111"/>
    </row>
    <row r="31025" spans="8:12">
      <c r="H31025" s="111"/>
      <c r="I31025" s="111"/>
      <c r="J31025" s="111"/>
      <c r="K31025" s="111"/>
      <c r="L31025" s="111"/>
    </row>
    <row r="31026" spans="8:12">
      <c r="H31026" s="111"/>
      <c r="I31026" s="111"/>
      <c r="J31026" s="111"/>
      <c r="K31026" s="111"/>
      <c r="L31026" s="111"/>
    </row>
    <row r="31027" spans="8:12">
      <c r="H31027" s="111"/>
      <c r="I31027" s="111"/>
      <c r="J31027" s="111"/>
      <c r="K31027" s="111"/>
      <c r="L31027" s="111"/>
    </row>
    <row r="31028" spans="8:12">
      <c r="H31028" s="111"/>
      <c r="I31028" s="111"/>
      <c r="J31028" s="111"/>
      <c r="K31028" s="111"/>
      <c r="L31028" s="111"/>
    </row>
    <row r="31029" spans="8:12">
      <c r="H31029" s="111"/>
      <c r="I31029" s="111"/>
      <c r="J31029" s="111"/>
      <c r="K31029" s="111"/>
      <c r="L31029" s="111"/>
    </row>
    <row r="31030" spans="8:12">
      <c r="H31030" s="111"/>
      <c r="I31030" s="111"/>
      <c r="J31030" s="111"/>
      <c r="K31030" s="111"/>
      <c r="L31030" s="111"/>
    </row>
    <row r="31031" spans="8:12">
      <c r="H31031" s="111"/>
      <c r="I31031" s="111"/>
      <c r="J31031" s="111"/>
      <c r="K31031" s="111"/>
      <c r="L31031" s="111"/>
    </row>
    <row r="31032" spans="8:12">
      <c r="H31032" s="111"/>
      <c r="I31032" s="111"/>
      <c r="J31032" s="111"/>
      <c r="K31032" s="111"/>
      <c r="L31032" s="111"/>
    </row>
    <row r="31033" spans="8:12">
      <c r="H31033" s="111"/>
      <c r="I31033" s="111"/>
      <c r="J31033" s="111"/>
      <c r="K31033" s="111"/>
      <c r="L31033" s="111"/>
    </row>
    <row r="31034" spans="8:12">
      <c r="H31034" s="111"/>
      <c r="I31034" s="111"/>
      <c r="J31034" s="111"/>
      <c r="K31034" s="111"/>
      <c r="L31034" s="111"/>
    </row>
    <row r="31035" spans="8:12">
      <c r="H31035" s="111"/>
      <c r="I31035" s="111"/>
      <c r="J31035" s="111"/>
      <c r="K31035" s="111"/>
      <c r="L31035" s="111"/>
    </row>
    <row r="31036" spans="8:12">
      <c r="H31036" s="111"/>
      <c r="I31036" s="111"/>
      <c r="J31036" s="111"/>
      <c r="K31036" s="111"/>
      <c r="L31036" s="111"/>
    </row>
    <row r="31037" spans="8:12">
      <c r="H31037" s="111"/>
      <c r="I31037" s="111"/>
      <c r="J31037" s="111"/>
      <c r="K31037" s="111"/>
      <c r="L31037" s="111"/>
    </row>
    <row r="31038" spans="8:12">
      <c r="H31038" s="111"/>
      <c r="I31038" s="111"/>
      <c r="J31038" s="111"/>
      <c r="K31038" s="111"/>
      <c r="L31038" s="111"/>
    </row>
    <row r="31039" spans="8:12">
      <c r="H31039" s="111"/>
      <c r="I31039" s="111"/>
      <c r="J31039" s="111"/>
      <c r="K31039" s="111"/>
      <c r="L31039" s="111"/>
    </row>
    <row r="31040" spans="8:12">
      <c r="H31040" s="111"/>
      <c r="I31040" s="111"/>
      <c r="J31040" s="111"/>
      <c r="K31040" s="111"/>
      <c r="L31040" s="111"/>
    </row>
    <row r="31041" spans="8:12">
      <c r="H31041" s="111"/>
      <c r="I31041" s="111"/>
      <c r="J31041" s="111"/>
      <c r="K31041" s="111"/>
      <c r="L31041" s="111"/>
    </row>
    <row r="31042" spans="8:12">
      <c r="H31042" s="111"/>
      <c r="I31042" s="111"/>
      <c r="J31042" s="111"/>
      <c r="K31042" s="111"/>
      <c r="L31042" s="111"/>
    </row>
    <row r="31043" spans="8:12">
      <c r="H31043" s="111"/>
      <c r="I31043" s="111"/>
      <c r="J31043" s="111"/>
      <c r="K31043" s="111"/>
      <c r="L31043" s="111"/>
    </row>
    <row r="31044" spans="8:12">
      <c r="H31044" s="111"/>
      <c r="I31044" s="111"/>
      <c r="J31044" s="111"/>
      <c r="K31044" s="111"/>
      <c r="L31044" s="111"/>
    </row>
    <row r="31045" spans="8:12">
      <c r="H31045" s="111"/>
      <c r="I31045" s="111"/>
      <c r="J31045" s="111"/>
      <c r="K31045" s="111"/>
      <c r="L31045" s="111"/>
    </row>
    <row r="31046" spans="8:12">
      <c r="H31046" s="111"/>
      <c r="I31046" s="111"/>
      <c r="J31046" s="111"/>
      <c r="K31046" s="111"/>
      <c r="L31046" s="111"/>
    </row>
    <row r="31047" spans="8:12">
      <c r="H31047" s="111"/>
      <c r="I31047" s="111"/>
      <c r="J31047" s="111"/>
      <c r="K31047" s="111"/>
      <c r="L31047" s="111"/>
    </row>
    <row r="31048" spans="8:12">
      <c r="H31048" s="111"/>
      <c r="I31048" s="111"/>
      <c r="J31048" s="111"/>
      <c r="K31048" s="111"/>
      <c r="L31048" s="111"/>
    </row>
    <row r="31049" spans="8:12">
      <c r="H31049" s="111"/>
      <c r="I31049" s="111"/>
      <c r="J31049" s="111"/>
      <c r="K31049" s="111"/>
      <c r="L31049" s="111"/>
    </row>
    <row r="31050" spans="8:12">
      <c r="H31050" s="111"/>
      <c r="I31050" s="111"/>
      <c r="J31050" s="111"/>
      <c r="K31050" s="111"/>
      <c r="L31050" s="111"/>
    </row>
    <row r="31051" spans="8:12">
      <c r="H31051" s="111"/>
      <c r="I31051" s="111"/>
      <c r="J31051" s="111"/>
      <c r="K31051" s="111"/>
      <c r="L31051" s="111"/>
    </row>
    <row r="31052" spans="8:12">
      <c r="H31052" s="111"/>
      <c r="I31052" s="111"/>
      <c r="J31052" s="111"/>
      <c r="K31052" s="111"/>
      <c r="L31052" s="111"/>
    </row>
    <row r="31053" spans="8:12">
      <c r="H31053" s="111"/>
      <c r="I31053" s="111"/>
      <c r="J31053" s="111"/>
      <c r="K31053" s="111"/>
      <c r="L31053" s="111"/>
    </row>
    <row r="31054" spans="8:12">
      <c r="H31054" s="111"/>
      <c r="I31054" s="111"/>
      <c r="J31054" s="111"/>
      <c r="K31054" s="111"/>
      <c r="L31054" s="111"/>
    </row>
    <row r="31055" spans="8:12">
      <c r="H31055" s="111"/>
      <c r="I31055" s="111"/>
      <c r="J31055" s="111"/>
      <c r="K31055" s="111"/>
      <c r="L31055" s="111"/>
    </row>
    <row r="31056" spans="8:12">
      <c r="H31056" s="111"/>
      <c r="I31056" s="111"/>
      <c r="J31056" s="111"/>
      <c r="K31056" s="111"/>
      <c r="L31056" s="111"/>
    </row>
    <row r="31057" spans="8:12">
      <c r="H31057" s="111"/>
      <c r="I31057" s="111"/>
      <c r="J31057" s="111"/>
      <c r="K31057" s="111"/>
      <c r="L31057" s="111"/>
    </row>
    <row r="31058" spans="8:12">
      <c r="H31058" s="111"/>
      <c r="I31058" s="111"/>
      <c r="J31058" s="111"/>
      <c r="K31058" s="111"/>
      <c r="L31058" s="111"/>
    </row>
    <row r="31059" spans="8:12">
      <c r="H31059" s="111"/>
      <c r="I31059" s="111"/>
      <c r="J31059" s="111"/>
      <c r="K31059" s="111"/>
      <c r="L31059" s="111"/>
    </row>
    <row r="31060" spans="8:12">
      <c r="H31060" s="111"/>
      <c r="I31060" s="111"/>
      <c r="J31060" s="111"/>
      <c r="K31060" s="111"/>
      <c r="L31060" s="111"/>
    </row>
    <row r="31061" spans="8:12">
      <c r="H31061" s="111"/>
      <c r="I31061" s="111"/>
      <c r="J31061" s="111"/>
      <c r="K31061" s="111"/>
      <c r="L31061" s="111"/>
    </row>
    <row r="31062" spans="8:12">
      <c r="H31062" s="111"/>
      <c r="I31062" s="111"/>
      <c r="J31062" s="111"/>
      <c r="K31062" s="111"/>
      <c r="L31062" s="111"/>
    </row>
    <row r="31063" spans="8:12">
      <c r="H31063" s="111"/>
      <c r="I31063" s="111"/>
      <c r="J31063" s="111"/>
      <c r="K31063" s="111"/>
      <c r="L31063" s="111"/>
    </row>
    <row r="31064" spans="8:12">
      <c r="H31064" s="111"/>
      <c r="I31064" s="111"/>
      <c r="J31064" s="111"/>
      <c r="K31064" s="111"/>
      <c r="L31064" s="111"/>
    </row>
    <row r="31065" spans="8:12">
      <c r="H31065" s="111"/>
      <c r="I31065" s="111"/>
      <c r="J31065" s="111"/>
      <c r="K31065" s="111"/>
      <c r="L31065" s="111"/>
    </row>
    <row r="31066" spans="8:12">
      <c r="H31066" s="111"/>
      <c r="I31066" s="111"/>
      <c r="J31066" s="111"/>
      <c r="K31066" s="111"/>
      <c r="L31066" s="111"/>
    </row>
    <row r="31067" spans="8:12">
      <c r="H31067" s="111"/>
      <c r="I31067" s="111"/>
      <c r="J31067" s="111"/>
      <c r="K31067" s="111"/>
      <c r="L31067" s="111"/>
    </row>
    <row r="31068" spans="8:12">
      <c r="H31068" s="111"/>
      <c r="I31068" s="111"/>
      <c r="J31068" s="111"/>
      <c r="K31068" s="111"/>
      <c r="L31068" s="111"/>
    </row>
    <row r="31069" spans="8:12">
      <c r="H31069" s="111"/>
      <c r="I31069" s="111"/>
      <c r="J31069" s="111"/>
      <c r="K31069" s="111"/>
      <c r="L31069" s="111"/>
    </row>
    <row r="31070" spans="8:12">
      <c r="H31070" s="111"/>
      <c r="I31070" s="111"/>
      <c r="J31070" s="111"/>
      <c r="K31070" s="111"/>
      <c r="L31070" s="111"/>
    </row>
    <row r="31071" spans="8:12">
      <c r="H31071" s="111"/>
      <c r="I31071" s="111"/>
      <c r="J31071" s="111"/>
      <c r="K31071" s="111"/>
      <c r="L31071" s="111"/>
    </row>
    <row r="31072" spans="8:12">
      <c r="H31072" s="111"/>
      <c r="I31072" s="111"/>
      <c r="J31072" s="111"/>
      <c r="K31072" s="111"/>
      <c r="L31072" s="111"/>
    </row>
    <row r="31073" spans="8:12">
      <c r="H31073" s="111"/>
      <c r="I31073" s="111"/>
      <c r="J31073" s="111"/>
      <c r="K31073" s="111"/>
      <c r="L31073" s="111"/>
    </row>
    <row r="31074" spans="8:12">
      <c r="H31074" s="111"/>
      <c r="I31074" s="111"/>
      <c r="J31074" s="111"/>
      <c r="K31074" s="111"/>
      <c r="L31074" s="111"/>
    </row>
    <row r="31075" spans="8:12">
      <c r="H31075" s="111"/>
      <c r="I31075" s="111"/>
      <c r="J31075" s="111"/>
      <c r="K31075" s="111"/>
      <c r="L31075" s="111"/>
    </row>
    <row r="31076" spans="8:12">
      <c r="H31076" s="111"/>
      <c r="I31076" s="111"/>
      <c r="J31076" s="111"/>
      <c r="K31076" s="111"/>
      <c r="L31076" s="111"/>
    </row>
    <row r="31077" spans="8:12">
      <c r="H31077" s="111"/>
      <c r="I31077" s="111"/>
      <c r="J31077" s="111"/>
      <c r="K31077" s="111"/>
      <c r="L31077" s="111"/>
    </row>
    <row r="31078" spans="8:12">
      <c r="H31078" s="111"/>
      <c r="I31078" s="111"/>
      <c r="J31078" s="111"/>
      <c r="K31078" s="111"/>
      <c r="L31078" s="111"/>
    </row>
    <row r="31079" spans="8:12">
      <c r="H31079" s="111"/>
      <c r="I31079" s="111"/>
      <c r="J31079" s="111"/>
      <c r="K31079" s="111"/>
      <c r="L31079" s="111"/>
    </row>
    <row r="31080" spans="8:12">
      <c r="H31080" s="111"/>
      <c r="I31080" s="111"/>
      <c r="J31080" s="111"/>
      <c r="K31080" s="111"/>
      <c r="L31080" s="111"/>
    </row>
    <row r="31081" spans="8:12">
      <c r="H31081" s="111"/>
      <c r="I31081" s="111"/>
      <c r="J31081" s="111"/>
      <c r="K31081" s="111"/>
      <c r="L31081" s="111"/>
    </row>
    <row r="31082" spans="8:12">
      <c r="H31082" s="111"/>
      <c r="I31082" s="111"/>
      <c r="J31082" s="111"/>
      <c r="K31082" s="111"/>
      <c r="L31082" s="111"/>
    </row>
    <row r="31083" spans="8:12">
      <c r="H31083" s="111"/>
      <c r="I31083" s="111"/>
      <c r="J31083" s="111"/>
      <c r="K31083" s="111"/>
      <c r="L31083" s="111"/>
    </row>
    <row r="31084" spans="8:12">
      <c r="H31084" s="111"/>
      <c r="I31084" s="111"/>
      <c r="J31084" s="111"/>
      <c r="K31084" s="111"/>
      <c r="L31084" s="111"/>
    </row>
    <row r="31085" spans="8:12">
      <c r="H31085" s="111"/>
      <c r="I31085" s="111"/>
      <c r="J31085" s="111"/>
      <c r="K31085" s="111"/>
      <c r="L31085" s="111"/>
    </row>
    <row r="31086" spans="8:12">
      <c r="H31086" s="111"/>
      <c r="I31086" s="111"/>
      <c r="J31086" s="111"/>
      <c r="K31086" s="111"/>
      <c r="L31086" s="111"/>
    </row>
    <row r="31087" spans="8:12">
      <c r="H31087" s="111"/>
      <c r="I31087" s="111"/>
      <c r="J31087" s="111"/>
      <c r="K31087" s="111"/>
      <c r="L31087" s="111"/>
    </row>
    <row r="31088" spans="8:12">
      <c r="H31088" s="111"/>
      <c r="I31088" s="111"/>
      <c r="J31088" s="111"/>
      <c r="K31088" s="111"/>
      <c r="L31088" s="111"/>
    </row>
    <row r="31089" spans="8:12">
      <c r="H31089" s="111"/>
      <c r="I31089" s="111"/>
      <c r="J31089" s="111"/>
      <c r="K31089" s="111"/>
      <c r="L31089" s="111"/>
    </row>
    <row r="31090" spans="8:12">
      <c r="H31090" s="111"/>
      <c r="I31090" s="111"/>
      <c r="J31090" s="111"/>
      <c r="K31090" s="111"/>
      <c r="L31090" s="111"/>
    </row>
    <row r="31091" spans="8:12">
      <c r="H31091" s="111"/>
      <c r="I31091" s="111"/>
      <c r="J31091" s="111"/>
      <c r="K31091" s="111"/>
      <c r="L31091" s="111"/>
    </row>
    <row r="31092" spans="8:12">
      <c r="H31092" s="111"/>
      <c r="I31092" s="111"/>
      <c r="J31092" s="111"/>
      <c r="K31092" s="111"/>
      <c r="L31092" s="111"/>
    </row>
    <row r="31093" spans="8:12">
      <c r="H31093" s="111"/>
      <c r="I31093" s="111"/>
      <c r="J31093" s="111"/>
      <c r="K31093" s="111"/>
      <c r="L31093" s="111"/>
    </row>
    <row r="31094" spans="8:12">
      <c r="H31094" s="111"/>
      <c r="I31094" s="111"/>
      <c r="J31094" s="111"/>
      <c r="K31094" s="111"/>
      <c r="L31094" s="111"/>
    </row>
    <row r="31095" spans="8:12">
      <c r="H31095" s="111"/>
      <c r="I31095" s="111"/>
      <c r="J31095" s="111"/>
      <c r="K31095" s="111"/>
      <c r="L31095" s="111"/>
    </row>
    <row r="31096" spans="8:12">
      <c r="H31096" s="111"/>
      <c r="I31096" s="111"/>
      <c r="J31096" s="111"/>
      <c r="K31096" s="111"/>
      <c r="L31096" s="111"/>
    </row>
    <row r="31097" spans="8:12">
      <c r="H31097" s="111"/>
      <c r="I31097" s="111"/>
      <c r="J31097" s="111"/>
      <c r="K31097" s="111"/>
      <c r="L31097" s="111"/>
    </row>
    <row r="31098" spans="8:12">
      <c r="H31098" s="111"/>
      <c r="I31098" s="111"/>
      <c r="J31098" s="111"/>
      <c r="K31098" s="111"/>
      <c r="L31098" s="111"/>
    </row>
    <row r="31099" spans="8:12">
      <c r="H31099" s="111"/>
      <c r="I31099" s="111"/>
      <c r="J31099" s="111"/>
      <c r="K31099" s="111"/>
      <c r="L31099" s="111"/>
    </row>
    <row r="31100" spans="8:12">
      <c r="H31100" s="111"/>
      <c r="I31100" s="111"/>
      <c r="J31100" s="111"/>
      <c r="K31100" s="111"/>
      <c r="L31100" s="111"/>
    </row>
    <row r="31101" spans="8:12">
      <c r="H31101" s="111"/>
      <c r="I31101" s="111"/>
      <c r="J31101" s="111"/>
      <c r="K31101" s="111"/>
      <c r="L31101" s="111"/>
    </row>
    <row r="31102" spans="8:12">
      <c r="H31102" s="111"/>
      <c r="I31102" s="111"/>
      <c r="J31102" s="111"/>
      <c r="K31102" s="111"/>
      <c r="L31102" s="111"/>
    </row>
    <row r="31103" spans="8:12">
      <c r="H31103" s="111"/>
      <c r="I31103" s="111"/>
      <c r="J31103" s="111"/>
      <c r="K31103" s="111"/>
      <c r="L31103" s="111"/>
    </row>
    <row r="31104" spans="8:12">
      <c r="H31104" s="111"/>
      <c r="I31104" s="111"/>
      <c r="J31104" s="111"/>
      <c r="K31104" s="111"/>
      <c r="L31104" s="111"/>
    </row>
    <row r="31105" spans="8:12">
      <c r="H31105" s="111"/>
      <c r="I31105" s="111"/>
      <c r="J31105" s="111"/>
      <c r="K31105" s="111"/>
      <c r="L31105" s="111"/>
    </row>
    <row r="31106" spans="8:12">
      <c r="H31106" s="111"/>
      <c r="I31106" s="111"/>
      <c r="J31106" s="111"/>
      <c r="K31106" s="111"/>
      <c r="L31106" s="111"/>
    </row>
    <row r="31107" spans="8:12">
      <c r="H31107" s="111"/>
      <c r="I31107" s="111"/>
      <c r="J31107" s="111"/>
      <c r="K31107" s="111"/>
      <c r="L31107" s="111"/>
    </row>
    <row r="31108" spans="8:12">
      <c r="H31108" s="111"/>
      <c r="I31108" s="111"/>
      <c r="J31108" s="111"/>
      <c r="K31108" s="111"/>
      <c r="L31108" s="111"/>
    </row>
    <row r="31109" spans="8:12">
      <c r="H31109" s="111"/>
      <c r="I31109" s="111"/>
      <c r="J31109" s="111"/>
      <c r="K31109" s="111"/>
      <c r="L31109" s="111"/>
    </row>
    <row r="31110" spans="8:12">
      <c r="H31110" s="111"/>
      <c r="I31110" s="111"/>
      <c r="J31110" s="111"/>
      <c r="K31110" s="111"/>
      <c r="L31110" s="111"/>
    </row>
    <row r="31111" spans="8:12">
      <c r="H31111" s="111"/>
      <c r="I31111" s="111"/>
      <c r="J31111" s="111"/>
      <c r="K31111" s="111"/>
      <c r="L31111" s="111"/>
    </row>
    <row r="31112" spans="8:12">
      <c r="H31112" s="111"/>
      <c r="I31112" s="111"/>
      <c r="J31112" s="111"/>
      <c r="K31112" s="111"/>
      <c r="L31112" s="111"/>
    </row>
    <row r="31113" spans="8:12">
      <c r="H31113" s="111"/>
      <c r="I31113" s="111"/>
      <c r="J31113" s="111"/>
      <c r="K31113" s="111"/>
      <c r="L31113" s="111"/>
    </row>
    <row r="31114" spans="8:12">
      <c r="H31114" s="111"/>
      <c r="I31114" s="111"/>
      <c r="J31114" s="111"/>
      <c r="K31114" s="111"/>
      <c r="L31114" s="111"/>
    </row>
    <row r="31115" spans="8:12">
      <c r="H31115" s="111"/>
      <c r="I31115" s="111"/>
      <c r="J31115" s="111"/>
      <c r="K31115" s="111"/>
      <c r="L31115" s="111"/>
    </row>
    <row r="31116" spans="8:12">
      <c r="H31116" s="111"/>
      <c r="I31116" s="111"/>
      <c r="J31116" s="111"/>
      <c r="K31116" s="111"/>
      <c r="L31116" s="111"/>
    </row>
    <row r="31117" spans="8:12">
      <c r="H31117" s="111"/>
      <c r="I31117" s="111"/>
      <c r="J31117" s="111"/>
      <c r="K31117" s="111"/>
      <c r="L31117" s="111"/>
    </row>
    <row r="31118" spans="8:12">
      <c r="H31118" s="111"/>
      <c r="I31118" s="111"/>
      <c r="J31118" s="111"/>
      <c r="K31118" s="111"/>
      <c r="L31118" s="111"/>
    </row>
    <row r="31119" spans="8:12">
      <c r="H31119" s="111"/>
      <c r="I31119" s="111"/>
      <c r="J31119" s="111"/>
      <c r="K31119" s="111"/>
      <c r="L31119" s="111"/>
    </row>
    <row r="31120" spans="8:12">
      <c r="H31120" s="111"/>
      <c r="I31120" s="111"/>
      <c r="J31120" s="111"/>
      <c r="K31120" s="111"/>
      <c r="L31120" s="111"/>
    </row>
    <row r="31121" spans="8:12">
      <c r="H31121" s="111"/>
      <c r="I31121" s="111"/>
      <c r="J31121" s="111"/>
      <c r="K31121" s="111"/>
      <c r="L31121" s="111"/>
    </row>
    <row r="31122" spans="8:12">
      <c r="H31122" s="111"/>
      <c r="I31122" s="111"/>
      <c r="J31122" s="111"/>
      <c r="K31122" s="111"/>
      <c r="L31122" s="111"/>
    </row>
    <row r="31123" spans="8:12">
      <c r="H31123" s="111"/>
      <c r="I31123" s="111"/>
      <c r="J31123" s="111"/>
      <c r="K31123" s="111"/>
      <c r="L31123" s="111"/>
    </row>
    <row r="31124" spans="8:12">
      <c r="H31124" s="111"/>
      <c r="I31124" s="111"/>
      <c r="J31124" s="111"/>
      <c r="K31124" s="111"/>
      <c r="L31124" s="111"/>
    </row>
    <row r="31125" spans="8:12">
      <c r="H31125" s="111"/>
      <c r="I31125" s="111"/>
      <c r="J31125" s="111"/>
      <c r="K31125" s="111"/>
      <c r="L31125" s="111"/>
    </row>
    <row r="31126" spans="8:12">
      <c r="H31126" s="111"/>
      <c r="I31126" s="111"/>
      <c r="J31126" s="111"/>
      <c r="K31126" s="111"/>
      <c r="L31126" s="111"/>
    </row>
    <row r="31127" spans="8:12">
      <c r="H31127" s="111"/>
      <c r="I31127" s="111"/>
      <c r="J31127" s="111"/>
      <c r="K31127" s="111"/>
      <c r="L31127" s="111"/>
    </row>
    <row r="31128" spans="8:12">
      <c r="H31128" s="111"/>
      <c r="I31128" s="111"/>
      <c r="J31128" s="111"/>
      <c r="K31128" s="111"/>
      <c r="L31128" s="111"/>
    </row>
    <row r="31129" spans="8:12">
      <c r="H31129" s="111"/>
      <c r="I31129" s="111"/>
      <c r="J31129" s="111"/>
      <c r="K31129" s="111"/>
      <c r="L31129" s="111"/>
    </row>
    <row r="31130" spans="8:12">
      <c r="H31130" s="111"/>
      <c r="I31130" s="111"/>
      <c r="J31130" s="111"/>
      <c r="K31130" s="111"/>
      <c r="L31130" s="111"/>
    </row>
    <row r="31131" spans="8:12">
      <c r="H31131" s="111"/>
      <c r="I31131" s="111"/>
      <c r="J31131" s="111"/>
      <c r="K31131" s="111"/>
      <c r="L31131" s="111"/>
    </row>
    <row r="31132" spans="8:12">
      <c r="H31132" s="111"/>
      <c r="I31132" s="111"/>
      <c r="J31132" s="111"/>
      <c r="K31132" s="111"/>
      <c r="L31132" s="111"/>
    </row>
    <row r="31133" spans="8:12">
      <c r="H31133" s="111"/>
      <c r="I31133" s="111"/>
      <c r="J31133" s="111"/>
      <c r="K31133" s="111"/>
      <c r="L31133" s="111"/>
    </row>
    <row r="31134" spans="8:12">
      <c r="H31134" s="111"/>
      <c r="I31134" s="111"/>
      <c r="J31134" s="111"/>
      <c r="K31134" s="111"/>
      <c r="L31134" s="111"/>
    </row>
    <row r="31135" spans="8:12">
      <c r="H31135" s="111"/>
      <c r="I31135" s="111"/>
      <c r="J31135" s="111"/>
      <c r="K31135" s="111"/>
      <c r="L31135" s="111"/>
    </row>
    <row r="31136" spans="8:12">
      <c r="H31136" s="111"/>
      <c r="I31136" s="111"/>
      <c r="J31136" s="111"/>
      <c r="K31136" s="111"/>
      <c r="L31136" s="111"/>
    </row>
    <row r="31137" spans="8:12">
      <c r="H31137" s="111"/>
      <c r="I31137" s="111"/>
      <c r="J31137" s="111"/>
      <c r="K31137" s="111"/>
      <c r="L31137" s="111"/>
    </row>
    <row r="31138" spans="8:12">
      <c r="H31138" s="111"/>
      <c r="I31138" s="111"/>
      <c r="J31138" s="111"/>
      <c r="K31138" s="111"/>
      <c r="L31138" s="111"/>
    </row>
    <row r="31139" spans="8:12">
      <c r="H31139" s="111"/>
      <c r="I31139" s="111"/>
      <c r="J31139" s="111"/>
      <c r="K31139" s="111"/>
      <c r="L31139" s="111"/>
    </row>
    <row r="31140" spans="8:12">
      <c r="H31140" s="111"/>
      <c r="I31140" s="111"/>
      <c r="J31140" s="111"/>
      <c r="K31140" s="111"/>
      <c r="L31140" s="111"/>
    </row>
    <row r="31141" spans="8:12">
      <c r="H31141" s="111"/>
      <c r="I31141" s="111"/>
      <c r="J31141" s="111"/>
      <c r="K31141" s="111"/>
      <c r="L31141" s="111"/>
    </row>
    <row r="31142" spans="8:12">
      <c r="H31142" s="111"/>
      <c r="I31142" s="111"/>
      <c r="J31142" s="111"/>
      <c r="K31142" s="111"/>
      <c r="L31142" s="111"/>
    </row>
    <row r="31143" spans="8:12">
      <c r="H31143" s="111"/>
      <c r="I31143" s="111"/>
      <c r="J31143" s="111"/>
      <c r="K31143" s="111"/>
      <c r="L31143" s="111"/>
    </row>
    <row r="31144" spans="8:12">
      <c r="H31144" s="111"/>
      <c r="I31144" s="111"/>
      <c r="J31144" s="111"/>
      <c r="K31144" s="111"/>
      <c r="L31144" s="111"/>
    </row>
    <row r="31145" spans="8:12">
      <c r="H31145" s="111"/>
      <c r="I31145" s="111"/>
      <c r="J31145" s="111"/>
      <c r="K31145" s="111"/>
      <c r="L31145" s="111"/>
    </row>
    <row r="31146" spans="8:12">
      <c r="H31146" s="111"/>
      <c r="I31146" s="111"/>
      <c r="J31146" s="111"/>
      <c r="K31146" s="111"/>
      <c r="L31146" s="111"/>
    </row>
    <row r="31147" spans="8:12">
      <c r="H31147" s="111"/>
      <c r="I31147" s="111"/>
      <c r="J31147" s="111"/>
      <c r="K31147" s="111"/>
      <c r="L31147" s="111"/>
    </row>
    <row r="31148" spans="8:12">
      <c r="H31148" s="111"/>
      <c r="I31148" s="111"/>
      <c r="J31148" s="111"/>
      <c r="K31148" s="111"/>
      <c r="L31148" s="111"/>
    </row>
    <row r="31149" spans="8:12">
      <c r="H31149" s="111"/>
      <c r="I31149" s="111"/>
      <c r="J31149" s="111"/>
      <c r="K31149" s="111"/>
      <c r="L31149" s="111"/>
    </row>
    <row r="31150" spans="8:12">
      <c r="H31150" s="111"/>
      <c r="I31150" s="111"/>
      <c r="J31150" s="111"/>
      <c r="K31150" s="111"/>
      <c r="L31150" s="111"/>
    </row>
    <row r="31151" spans="8:12">
      <c r="H31151" s="111"/>
      <c r="I31151" s="111"/>
      <c r="J31151" s="111"/>
      <c r="K31151" s="111"/>
      <c r="L31151" s="111"/>
    </row>
    <row r="31152" spans="8:12">
      <c r="H31152" s="111"/>
      <c r="I31152" s="111"/>
      <c r="J31152" s="111"/>
      <c r="K31152" s="111"/>
      <c r="L31152" s="111"/>
    </row>
    <row r="31153" spans="8:12">
      <c r="H31153" s="111"/>
      <c r="I31153" s="111"/>
      <c r="J31153" s="111"/>
      <c r="K31153" s="111"/>
      <c r="L31153" s="111"/>
    </row>
    <row r="31154" spans="8:12">
      <c r="H31154" s="111"/>
      <c r="I31154" s="111"/>
      <c r="J31154" s="111"/>
      <c r="K31154" s="111"/>
      <c r="L31154" s="111"/>
    </row>
    <row r="31155" spans="8:12">
      <c r="H31155" s="111"/>
      <c r="I31155" s="111"/>
      <c r="J31155" s="111"/>
      <c r="K31155" s="111"/>
      <c r="L31155" s="111"/>
    </row>
    <row r="31156" spans="8:12">
      <c r="H31156" s="111"/>
      <c r="I31156" s="111"/>
      <c r="J31156" s="111"/>
      <c r="K31156" s="111"/>
      <c r="L31156" s="111"/>
    </row>
    <row r="31157" spans="8:12">
      <c r="H31157" s="111"/>
      <c r="I31157" s="111"/>
      <c r="J31157" s="111"/>
      <c r="K31157" s="111"/>
      <c r="L31157" s="111"/>
    </row>
    <row r="31158" spans="8:12">
      <c r="H31158" s="111"/>
      <c r="I31158" s="111"/>
      <c r="J31158" s="111"/>
      <c r="K31158" s="111"/>
      <c r="L31158" s="111"/>
    </row>
    <row r="31159" spans="8:12">
      <c r="H31159" s="111"/>
      <c r="I31159" s="111"/>
      <c r="J31159" s="111"/>
      <c r="K31159" s="111"/>
      <c r="L31159" s="111"/>
    </row>
    <row r="31160" spans="8:12">
      <c r="H31160" s="111"/>
      <c r="I31160" s="111"/>
      <c r="J31160" s="111"/>
      <c r="K31160" s="111"/>
      <c r="L31160" s="111"/>
    </row>
    <row r="31161" spans="8:12">
      <c r="H31161" s="111"/>
      <c r="I31161" s="111"/>
      <c r="J31161" s="111"/>
      <c r="K31161" s="111"/>
      <c r="L31161" s="111"/>
    </row>
    <row r="31162" spans="8:12">
      <c r="H31162" s="111"/>
      <c r="I31162" s="111"/>
      <c r="J31162" s="111"/>
      <c r="K31162" s="111"/>
      <c r="L31162" s="111"/>
    </row>
    <row r="31163" spans="8:12">
      <c r="H31163" s="111"/>
      <c r="I31163" s="111"/>
      <c r="J31163" s="111"/>
      <c r="K31163" s="111"/>
      <c r="L31163" s="111"/>
    </row>
    <row r="31164" spans="8:12">
      <c r="H31164" s="111"/>
      <c r="I31164" s="111"/>
      <c r="J31164" s="111"/>
      <c r="K31164" s="111"/>
      <c r="L31164" s="111"/>
    </row>
    <row r="31165" spans="8:12">
      <c r="H31165" s="111"/>
      <c r="I31165" s="111"/>
      <c r="J31165" s="111"/>
      <c r="K31165" s="111"/>
      <c r="L31165" s="111"/>
    </row>
    <row r="31166" spans="8:12">
      <c r="H31166" s="111"/>
      <c r="I31166" s="111"/>
      <c r="J31166" s="111"/>
      <c r="K31166" s="111"/>
      <c r="L31166" s="111"/>
    </row>
    <row r="31167" spans="8:12">
      <c r="H31167" s="111"/>
      <c r="I31167" s="111"/>
      <c r="J31167" s="111"/>
      <c r="K31167" s="111"/>
      <c r="L31167" s="111"/>
    </row>
    <row r="31168" spans="8:12">
      <c r="H31168" s="111"/>
      <c r="I31168" s="111"/>
      <c r="J31168" s="111"/>
      <c r="K31168" s="111"/>
      <c r="L31168" s="111"/>
    </row>
    <row r="31169" spans="8:12">
      <c r="H31169" s="111"/>
      <c r="I31169" s="111"/>
      <c r="J31169" s="111"/>
      <c r="K31169" s="111"/>
      <c r="L31169" s="111"/>
    </row>
    <row r="31170" spans="8:12">
      <c r="H31170" s="111"/>
      <c r="I31170" s="111"/>
      <c r="J31170" s="111"/>
      <c r="K31170" s="111"/>
      <c r="L31170" s="111"/>
    </row>
    <row r="31171" spans="8:12">
      <c r="H31171" s="111"/>
      <c r="I31171" s="111"/>
      <c r="J31171" s="111"/>
      <c r="K31171" s="111"/>
      <c r="L31171" s="111"/>
    </row>
    <row r="31172" spans="8:12">
      <c r="H31172" s="111"/>
      <c r="I31172" s="111"/>
      <c r="J31172" s="111"/>
      <c r="K31172" s="111"/>
      <c r="L31172" s="111"/>
    </row>
    <row r="31173" spans="8:12">
      <c r="H31173" s="111"/>
      <c r="I31173" s="111"/>
      <c r="J31173" s="111"/>
      <c r="K31173" s="111"/>
      <c r="L31173" s="111"/>
    </row>
    <row r="31174" spans="8:12">
      <c r="H31174" s="111"/>
      <c r="I31174" s="111"/>
      <c r="J31174" s="111"/>
      <c r="K31174" s="111"/>
      <c r="L31174" s="111"/>
    </row>
    <row r="31175" spans="8:12">
      <c r="H31175" s="111"/>
      <c r="I31175" s="111"/>
      <c r="J31175" s="111"/>
      <c r="K31175" s="111"/>
      <c r="L31175" s="111"/>
    </row>
    <row r="31176" spans="8:12">
      <c r="H31176" s="111"/>
      <c r="I31176" s="111"/>
      <c r="J31176" s="111"/>
      <c r="K31176" s="111"/>
      <c r="L31176" s="111"/>
    </row>
    <row r="31177" spans="8:12">
      <c r="H31177" s="111"/>
      <c r="I31177" s="111"/>
      <c r="J31177" s="111"/>
      <c r="K31177" s="111"/>
      <c r="L31177" s="111"/>
    </row>
    <row r="31178" spans="8:12">
      <c r="H31178" s="111"/>
      <c r="I31178" s="111"/>
      <c r="J31178" s="111"/>
      <c r="K31178" s="111"/>
      <c r="L31178" s="111"/>
    </row>
    <row r="31179" spans="8:12">
      <c r="H31179" s="111"/>
      <c r="I31179" s="111"/>
      <c r="J31179" s="111"/>
      <c r="K31179" s="111"/>
      <c r="L31179" s="111"/>
    </row>
    <row r="31180" spans="8:12">
      <c r="H31180" s="111"/>
      <c r="I31180" s="111"/>
      <c r="J31180" s="111"/>
      <c r="K31180" s="111"/>
      <c r="L31180" s="111"/>
    </row>
    <row r="31181" spans="8:12">
      <c r="H31181" s="111"/>
      <c r="I31181" s="111"/>
      <c r="J31181" s="111"/>
      <c r="K31181" s="111"/>
      <c r="L31181" s="111"/>
    </row>
    <row r="31182" spans="8:12">
      <c r="H31182" s="111"/>
      <c r="I31182" s="111"/>
      <c r="J31182" s="111"/>
      <c r="K31182" s="111"/>
      <c r="L31182" s="111"/>
    </row>
    <row r="31183" spans="8:12">
      <c r="H31183" s="111"/>
      <c r="I31183" s="111"/>
      <c r="J31183" s="111"/>
      <c r="K31183" s="111"/>
      <c r="L31183" s="111"/>
    </row>
    <row r="31184" spans="8:12">
      <c r="H31184" s="111"/>
      <c r="I31184" s="111"/>
      <c r="J31184" s="111"/>
      <c r="K31184" s="111"/>
      <c r="L31184" s="111"/>
    </row>
    <row r="31185" spans="8:12">
      <c r="H31185" s="111"/>
      <c r="I31185" s="111"/>
      <c r="J31185" s="111"/>
      <c r="K31185" s="111"/>
      <c r="L31185" s="111"/>
    </row>
    <row r="31186" spans="8:12">
      <c r="H31186" s="111"/>
      <c r="I31186" s="111"/>
      <c r="J31186" s="111"/>
      <c r="K31186" s="111"/>
      <c r="L31186" s="111"/>
    </row>
    <row r="31187" spans="8:12">
      <c r="H31187" s="111"/>
      <c r="I31187" s="111"/>
      <c r="J31187" s="111"/>
      <c r="K31187" s="111"/>
      <c r="L31187" s="111"/>
    </row>
    <row r="31188" spans="8:12">
      <c r="H31188" s="111"/>
      <c r="I31188" s="111"/>
      <c r="J31188" s="111"/>
      <c r="K31188" s="111"/>
      <c r="L31188" s="111"/>
    </row>
    <row r="31189" spans="8:12">
      <c r="H31189" s="111"/>
      <c r="I31189" s="111"/>
      <c r="J31189" s="111"/>
      <c r="K31189" s="111"/>
      <c r="L31189" s="111"/>
    </row>
    <row r="31190" spans="8:12">
      <c r="H31190" s="111"/>
      <c r="I31190" s="111"/>
      <c r="J31190" s="111"/>
      <c r="K31190" s="111"/>
      <c r="L31190" s="111"/>
    </row>
    <row r="31191" spans="8:12">
      <c r="H31191" s="111"/>
      <c r="I31191" s="111"/>
      <c r="J31191" s="111"/>
      <c r="K31191" s="111"/>
      <c r="L31191" s="111"/>
    </row>
    <row r="31192" spans="8:12">
      <c r="H31192" s="111"/>
      <c r="I31192" s="111"/>
      <c r="J31192" s="111"/>
      <c r="K31192" s="111"/>
      <c r="L31192" s="111"/>
    </row>
    <row r="31193" spans="8:12">
      <c r="H31193" s="111"/>
      <c r="I31193" s="111"/>
      <c r="J31193" s="111"/>
      <c r="K31193" s="111"/>
      <c r="L31193" s="111"/>
    </row>
    <row r="31194" spans="8:12">
      <c r="H31194" s="111"/>
      <c r="I31194" s="111"/>
      <c r="J31194" s="111"/>
      <c r="K31194" s="111"/>
      <c r="L31194" s="111"/>
    </row>
    <row r="31195" spans="8:12">
      <c r="H31195" s="111"/>
      <c r="I31195" s="111"/>
      <c r="J31195" s="111"/>
      <c r="K31195" s="111"/>
      <c r="L31195" s="111"/>
    </row>
    <row r="31196" spans="8:12">
      <c r="H31196" s="111"/>
      <c r="I31196" s="111"/>
      <c r="J31196" s="111"/>
      <c r="K31196" s="111"/>
      <c r="L31196" s="111"/>
    </row>
    <row r="31197" spans="8:12">
      <c r="H31197" s="111"/>
      <c r="I31197" s="111"/>
      <c r="J31197" s="111"/>
      <c r="K31197" s="111"/>
      <c r="L31197" s="111"/>
    </row>
    <row r="31198" spans="8:12">
      <c r="H31198" s="111"/>
      <c r="I31198" s="111"/>
      <c r="J31198" s="111"/>
      <c r="K31198" s="111"/>
      <c r="L31198" s="111"/>
    </row>
    <row r="31199" spans="8:12">
      <c r="H31199" s="111"/>
      <c r="I31199" s="111"/>
      <c r="J31199" s="111"/>
      <c r="K31199" s="111"/>
      <c r="L31199" s="111"/>
    </row>
    <row r="31200" spans="8:12">
      <c r="H31200" s="111"/>
      <c r="I31200" s="111"/>
      <c r="J31200" s="111"/>
      <c r="K31200" s="111"/>
      <c r="L31200" s="111"/>
    </row>
    <row r="31201" spans="8:12">
      <c r="H31201" s="111"/>
      <c r="I31201" s="111"/>
      <c r="J31201" s="111"/>
      <c r="K31201" s="111"/>
      <c r="L31201" s="111"/>
    </row>
    <row r="31202" spans="8:12">
      <c r="H31202" s="111"/>
      <c r="I31202" s="111"/>
      <c r="J31202" s="111"/>
      <c r="K31202" s="111"/>
      <c r="L31202" s="111"/>
    </row>
    <row r="31203" spans="8:12">
      <c r="H31203" s="111"/>
      <c r="I31203" s="111"/>
      <c r="J31203" s="111"/>
      <c r="K31203" s="111"/>
      <c r="L31203" s="111"/>
    </row>
    <row r="31204" spans="8:12">
      <c r="H31204" s="111"/>
      <c r="I31204" s="111"/>
      <c r="J31204" s="111"/>
      <c r="K31204" s="111"/>
      <c r="L31204" s="111"/>
    </row>
    <row r="31205" spans="8:12">
      <c r="H31205" s="111"/>
      <c r="I31205" s="111"/>
      <c r="J31205" s="111"/>
      <c r="K31205" s="111"/>
      <c r="L31205" s="111"/>
    </row>
    <row r="31206" spans="8:12">
      <c r="H31206" s="111"/>
      <c r="I31206" s="111"/>
      <c r="J31206" s="111"/>
      <c r="K31206" s="111"/>
      <c r="L31206" s="111"/>
    </row>
    <row r="31207" spans="8:12">
      <c r="H31207" s="111"/>
      <c r="I31207" s="111"/>
      <c r="J31207" s="111"/>
      <c r="K31207" s="111"/>
      <c r="L31207" s="111"/>
    </row>
    <row r="31208" spans="8:12">
      <c r="H31208" s="111"/>
      <c r="I31208" s="111"/>
      <c r="J31208" s="111"/>
      <c r="K31208" s="111"/>
      <c r="L31208" s="111"/>
    </row>
    <row r="31209" spans="8:12">
      <c r="H31209" s="111"/>
      <c r="I31209" s="111"/>
      <c r="J31209" s="111"/>
      <c r="K31209" s="111"/>
      <c r="L31209" s="111"/>
    </row>
    <row r="31210" spans="8:12">
      <c r="H31210" s="111"/>
      <c r="I31210" s="111"/>
      <c r="J31210" s="111"/>
      <c r="K31210" s="111"/>
      <c r="L31210" s="111"/>
    </row>
    <row r="31211" spans="8:12">
      <c r="H31211" s="111"/>
      <c r="I31211" s="111"/>
      <c r="J31211" s="111"/>
      <c r="K31211" s="111"/>
      <c r="L31211" s="111"/>
    </row>
    <row r="31212" spans="8:12">
      <c r="H31212" s="111"/>
      <c r="I31212" s="111"/>
      <c r="J31212" s="111"/>
      <c r="K31212" s="111"/>
      <c r="L31212" s="111"/>
    </row>
    <row r="31213" spans="8:12">
      <c r="H31213" s="111"/>
      <c r="I31213" s="111"/>
      <c r="J31213" s="111"/>
      <c r="K31213" s="111"/>
      <c r="L31213" s="111"/>
    </row>
    <row r="31214" spans="8:12">
      <c r="H31214" s="111"/>
      <c r="I31214" s="111"/>
      <c r="J31214" s="111"/>
      <c r="K31214" s="111"/>
      <c r="L31214" s="111"/>
    </row>
    <row r="31215" spans="8:12">
      <c r="H31215" s="111"/>
      <c r="I31215" s="111"/>
      <c r="J31215" s="111"/>
      <c r="K31215" s="111"/>
      <c r="L31215" s="111"/>
    </row>
    <row r="31216" spans="8:12">
      <c r="H31216" s="111"/>
      <c r="I31216" s="111"/>
      <c r="J31216" s="111"/>
      <c r="K31216" s="111"/>
      <c r="L31216" s="111"/>
    </row>
    <row r="31217" spans="8:12">
      <c r="H31217" s="111"/>
      <c r="I31217" s="111"/>
      <c r="J31217" s="111"/>
      <c r="K31217" s="111"/>
      <c r="L31217" s="111"/>
    </row>
    <row r="31218" spans="8:12">
      <c r="H31218" s="111"/>
      <c r="I31218" s="111"/>
      <c r="J31218" s="111"/>
      <c r="K31218" s="111"/>
      <c r="L31218" s="111"/>
    </row>
    <row r="31219" spans="8:12">
      <c r="H31219" s="111"/>
      <c r="I31219" s="111"/>
      <c r="J31219" s="111"/>
      <c r="K31219" s="111"/>
      <c r="L31219" s="111"/>
    </row>
    <row r="31220" spans="8:12">
      <c r="H31220" s="111"/>
      <c r="I31220" s="111"/>
      <c r="J31220" s="111"/>
      <c r="K31220" s="111"/>
      <c r="L31220" s="111"/>
    </row>
    <row r="31221" spans="8:12">
      <c r="H31221" s="111"/>
      <c r="I31221" s="111"/>
      <c r="J31221" s="111"/>
      <c r="K31221" s="111"/>
      <c r="L31221" s="111"/>
    </row>
    <row r="31222" spans="8:12">
      <c r="H31222" s="111"/>
      <c r="I31222" s="111"/>
      <c r="J31222" s="111"/>
      <c r="K31222" s="111"/>
      <c r="L31222" s="111"/>
    </row>
    <row r="31223" spans="8:12">
      <c r="H31223" s="111"/>
      <c r="I31223" s="111"/>
      <c r="J31223" s="111"/>
      <c r="K31223" s="111"/>
      <c r="L31223" s="111"/>
    </row>
    <row r="31224" spans="8:12">
      <c r="H31224" s="111"/>
      <c r="I31224" s="111"/>
      <c r="J31224" s="111"/>
      <c r="K31224" s="111"/>
      <c r="L31224" s="111"/>
    </row>
    <row r="31225" spans="8:12">
      <c r="H31225" s="111"/>
      <c r="I31225" s="111"/>
      <c r="J31225" s="111"/>
      <c r="K31225" s="111"/>
      <c r="L31225" s="111"/>
    </row>
    <row r="31226" spans="8:12">
      <c r="H31226" s="111"/>
      <c r="I31226" s="111"/>
      <c r="J31226" s="111"/>
      <c r="K31226" s="111"/>
      <c r="L31226" s="111"/>
    </row>
    <row r="31227" spans="8:12">
      <c r="H31227" s="111"/>
      <c r="I31227" s="111"/>
      <c r="J31227" s="111"/>
      <c r="K31227" s="111"/>
      <c r="L31227" s="111"/>
    </row>
    <row r="31228" spans="8:12">
      <c r="H31228" s="111"/>
      <c r="I31228" s="111"/>
      <c r="J31228" s="111"/>
      <c r="K31228" s="111"/>
      <c r="L31228" s="111"/>
    </row>
    <row r="31229" spans="8:12">
      <c r="H31229" s="111"/>
      <c r="I31229" s="111"/>
      <c r="J31229" s="111"/>
      <c r="K31229" s="111"/>
      <c r="L31229" s="111"/>
    </row>
    <row r="31230" spans="8:12">
      <c r="H31230" s="111"/>
      <c r="I31230" s="111"/>
      <c r="J31230" s="111"/>
      <c r="K31230" s="111"/>
      <c r="L31230" s="111"/>
    </row>
    <row r="31231" spans="8:12">
      <c r="H31231" s="111"/>
      <c r="I31231" s="111"/>
      <c r="J31231" s="111"/>
      <c r="K31231" s="111"/>
      <c r="L31231" s="111"/>
    </row>
    <row r="31232" spans="8:12">
      <c r="H31232" s="111"/>
      <c r="I31232" s="111"/>
      <c r="J31232" s="111"/>
      <c r="K31232" s="111"/>
      <c r="L31232" s="111"/>
    </row>
    <row r="31233" spans="8:12">
      <c r="H31233" s="111"/>
      <c r="I31233" s="111"/>
      <c r="J31233" s="111"/>
      <c r="K31233" s="111"/>
      <c r="L31233" s="111"/>
    </row>
    <row r="31234" spans="8:12">
      <c r="H31234" s="111"/>
      <c r="I31234" s="111"/>
      <c r="J31234" s="111"/>
      <c r="K31234" s="111"/>
      <c r="L31234" s="111"/>
    </row>
    <row r="31235" spans="8:12">
      <c r="H31235" s="111"/>
      <c r="I31235" s="111"/>
      <c r="J31235" s="111"/>
      <c r="K31235" s="111"/>
      <c r="L31235" s="111"/>
    </row>
    <row r="31236" spans="8:12">
      <c r="H31236" s="111"/>
      <c r="I31236" s="111"/>
      <c r="J31236" s="111"/>
      <c r="K31236" s="111"/>
      <c r="L31236" s="111"/>
    </row>
    <row r="31237" spans="8:12">
      <c r="H31237" s="111"/>
      <c r="I31237" s="111"/>
      <c r="J31237" s="111"/>
      <c r="K31237" s="111"/>
      <c r="L31237" s="111"/>
    </row>
    <row r="31238" spans="8:12">
      <c r="H31238" s="111"/>
      <c r="I31238" s="111"/>
      <c r="J31238" s="111"/>
      <c r="K31238" s="111"/>
      <c r="L31238" s="111"/>
    </row>
    <row r="31239" spans="8:12">
      <c r="H31239" s="111"/>
      <c r="I31239" s="111"/>
      <c r="J31239" s="111"/>
      <c r="K31239" s="111"/>
      <c r="L31239" s="111"/>
    </row>
    <row r="31240" spans="8:12">
      <c r="H31240" s="111"/>
      <c r="I31240" s="111"/>
      <c r="J31240" s="111"/>
      <c r="K31240" s="111"/>
      <c r="L31240" s="111"/>
    </row>
    <row r="31241" spans="8:12">
      <c r="H31241" s="111"/>
      <c r="I31241" s="111"/>
      <c r="J31241" s="111"/>
      <c r="K31241" s="111"/>
      <c r="L31241" s="111"/>
    </row>
    <row r="31242" spans="8:12">
      <c r="H31242" s="111"/>
      <c r="I31242" s="111"/>
      <c r="J31242" s="111"/>
      <c r="K31242" s="111"/>
      <c r="L31242" s="111"/>
    </row>
    <row r="31243" spans="8:12">
      <c r="H31243" s="111"/>
      <c r="I31243" s="111"/>
      <c r="J31243" s="111"/>
      <c r="K31243" s="111"/>
      <c r="L31243" s="111"/>
    </row>
    <row r="31244" spans="8:12">
      <c r="H31244" s="111"/>
      <c r="I31244" s="111"/>
      <c r="J31244" s="111"/>
      <c r="K31244" s="111"/>
      <c r="L31244" s="111"/>
    </row>
    <row r="31245" spans="8:12">
      <c r="H31245" s="111"/>
      <c r="I31245" s="111"/>
      <c r="J31245" s="111"/>
      <c r="K31245" s="111"/>
      <c r="L31245" s="111"/>
    </row>
    <row r="31246" spans="8:12">
      <c r="H31246" s="111"/>
      <c r="I31246" s="111"/>
      <c r="J31246" s="111"/>
      <c r="K31246" s="111"/>
      <c r="L31246" s="111"/>
    </row>
    <row r="31247" spans="8:12">
      <c r="H31247" s="111"/>
      <c r="I31247" s="111"/>
      <c r="J31247" s="111"/>
      <c r="K31247" s="111"/>
      <c r="L31247" s="111"/>
    </row>
    <row r="31248" spans="8:12">
      <c r="H31248" s="111"/>
      <c r="I31248" s="111"/>
      <c r="J31248" s="111"/>
      <c r="K31248" s="111"/>
      <c r="L31248" s="111"/>
    </row>
    <row r="31249" spans="8:12">
      <c r="H31249" s="111"/>
      <c r="I31249" s="111"/>
      <c r="J31249" s="111"/>
      <c r="K31249" s="111"/>
      <c r="L31249" s="111"/>
    </row>
    <row r="31250" spans="8:12">
      <c r="H31250" s="111"/>
      <c r="I31250" s="111"/>
      <c r="J31250" s="111"/>
      <c r="K31250" s="111"/>
      <c r="L31250" s="111"/>
    </row>
    <row r="31251" spans="8:12">
      <c r="H31251" s="111"/>
      <c r="I31251" s="111"/>
      <c r="J31251" s="111"/>
      <c r="K31251" s="111"/>
      <c r="L31251" s="111"/>
    </row>
    <row r="31252" spans="8:12">
      <c r="H31252" s="111"/>
      <c r="I31252" s="111"/>
      <c r="J31252" s="111"/>
      <c r="K31252" s="111"/>
      <c r="L31252" s="111"/>
    </row>
    <row r="31253" spans="8:12">
      <c r="H31253" s="111"/>
      <c r="I31253" s="111"/>
      <c r="J31253" s="111"/>
      <c r="K31253" s="111"/>
      <c r="L31253" s="111"/>
    </row>
    <row r="31254" spans="8:12">
      <c r="H31254" s="111"/>
      <c r="I31254" s="111"/>
      <c r="J31254" s="111"/>
      <c r="K31254" s="111"/>
      <c r="L31254" s="111"/>
    </row>
    <row r="31255" spans="8:12">
      <c r="H31255" s="111"/>
      <c r="I31255" s="111"/>
      <c r="J31255" s="111"/>
      <c r="K31255" s="111"/>
      <c r="L31255" s="111"/>
    </row>
    <row r="31256" spans="8:12">
      <c r="H31256" s="111"/>
      <c r="I31256" s="111"/>
      <c r="J31256" s="111"/>
      <c r="K31256" s="111"/>
      <c r="L31256" s="111"/>
    </row>
    <row r="31257" spans="8:12">
      <c r="H31257" s="111"/>
      <c r="I31257" s="111"/>
      <c r="J31257" s="111"/>
      <c r="K31257" s="111"/>
      <c r="L31257" s="111"/>
    </row>
    <row r="31258" spans="8:12">
      <c r="H31258" s="111"/>
      <c r="I31258" s="111"/>
      <c r="J31258" s="111"/>
      <c r="K31258" s="111"/>
      <c r="L31258" s="111"/>
    </row>
    <row r="31259" spans="8:12">
      <c r="H31259" s="111"/>
      <c r="I31259" s="111"/>
      <c r="J31259" s="111"/>
      <c r="K31259" s="111"/>
      <c r="L31259" s="111"/>
    </row>
    <row r="31260" spans="8:12">
      <c r="H31260" s="111"/>
      <c r="I31260" s="111"/>
      <c r="J31260" s="111"/>
      <c r="K31260" s="111"/>
      <c r="L31260" s="111"/>
    </row>
    <row r="31261" spans="8:12">
      <c r="H31261" s="111"/>
      <c r="I31261" s="111"/>
      <c r="J31261" s="111"/>
      <c r="K31261" s="111"/>
      <c r="L31261" s="111"/>
    </row>
    <row r="31262" spans="8:12">
      <c r="H31262" s="111"/>
      <c r="I31262" s="111"/>
      <c r="J31262" s="111"/>
      <c r="K31262" s="111"/>
      <c r="L31262" s="111"/>
    </row>
    <row r="31263" spans="8:12">
      <c r="H31263" s="111"/>
      <c r="I31263" s="111"/>
      <c r="J31263" s="111"/>
      <c r="K31263" s="111"/>
      <c r="L31263" s="111"/>
    </row>
    <row r="31264" spans="8:12">
      <c r="H31264" s="111"/>
      <c r="I31264" s="111"/>
      <c r="J31264" s="111"/>
      <c r="K31264" s="111"/>
      <c r="L31264" s="111"/>
    </row>
    <row r="31265" spans="8:12">
      <c r="H31265" s="111"/>
      <c r="I31265" s="111"/>
      <c r="J31265" s="111"/>
      <c r="K31265" s="111"/>
      <c r="L31265" s="111"/>
    </row>
    <row r="31266" spans="8:12">
      <c r="H31266" s="111"/>
      <c r="I31266" s="111"/>
      <c r="J31266" s="111"/>
      <c r="K31266" s="111"/>
      <c r="L31266" s="111"/>
    </row>
    <row r="31267" spans="8:12">
      <c r="H31267" s="111"/>
      <c r="I31267" s="111"/>
      <c r="J31267" s="111"/>
      <c r="K31267" s="111"/>
      <c r="L31267" s="111"/>
    </row>
    <row r="31268" spans="8:12">
      <c r="H31268" s="111"/>
      <c r="I31268" s="111"/>
      <c r="J31268" s="111"/>
      <c r="K31268" s="111"/>
      <c r="L31268" s="111"/>
    </row>
    <row r="31269" spans="8:12">
      <c r="H31269" s="111"/>
      <c r="I31269" s="111"/>
      <c r="J31269" s="111"/>
      <c r="K31269" s="111"/>
      <c r="L31269" s="111"/>
    </row>
    <row r="31270" spans="8:12">
      <c r="H31270" s="111"/>
      <c r="I31270" s="111"/>
      <c r="J31270" s="111"/>
      <c r="K31270" s="111"/>
      <c r="L31270" s="111"/>
    </row>
    <row r="31271" spans="8:12">
      <c r="H31271" s="111"/>
      <c r="I31271" s="111"/>
      <c r="J31271" s="111"/>
      <c r="K31271" s="111"/>
      <c r="L31271" s="111"/>
    </row>
    <row r="31272" spans="8:12">
      <c r="H31272" s="111"/>
      <c r="I31272" s="111"/>
      <c r="J31272" s="111"/>
      <c r="K31272" s="111"/>
      <c r="L31272" s="111"/>
    </row>
    <row r="31273" spans="8:12">
      <c r="H31273" s="111"/>
      <c r="I31273" s="111"/>
      <c r="J31273" s="111"/>
      <c r="K31273" s="111"/>
      <c r="L31273" s="111"/>
    </row>
    <row r="31274" spans="8:12">
      <c r="H31274" s="111"/>
      <c r="I31274" s="111"/>
      <c r="J31274" s="111"/>
      <c r="K31274" s="111"/>
      <c r="L31274" s="111"/>
    </row>
    <row r="31275" spans="8:12">
      <c r="H31275" s="111"/>
      <c r="I31275" s="111"/>
      <c r="J31275" s="111"/>
      <c r="K31275" s="111"/>
      <c r="L31275" s="111"/>
    </row>
    <row r="31276" spans="8:12">
      <c r="H31276" s="111"/>
      <c r="I31276" s="111"/>
      <c r="J31276" s="111"/>
      <c r="K31276" s="111"/>
      <c r="L31276" s="111"/>
    </row>
    <row r="31277" spans="8:12">
      <c r="H31277" s="111"/>
      <c r="I31277" s="111"/>
      <c r="J31277" s="111"/>
      <c r="K31277" s="111"/>
      <c r="L31277" s="111"/>
    </row>
    <row r="31278" spans="8:12">
      <c r="H31278" s="111"/>
      <c r="I31278" s="111"/>
      <c r="J31278" s="111"/>
      <c r="K31278" s="111"/>
      <c r="L31278" s="111"/>
    </row>
    <row r="31279" spans="8:12">
      <c r="H31279" s="111"/>
      <c r="I31279" s="111"/>
      <c r="J31279" s="111"/>
      <c r="K31279" s="111"/>
      <c r="L31279" s="111"/>
    </row>
    <row r="31280" spans="8:12">
      <c r="H31280" s="111"/>
      <c r="I31280" s="111"/>
      <c r="J31280" s="111"/>
      <c r="K31280" s="111"/>
      <c r="L31280" s="111"/>
    </row>
    <row r="31281" spans="8:12">
      <c r="H31281" s="111"/>
      <c r="I31281" s="111"/>
      <c r="J31281" s="111"/>
      <c r="K31281" s="111"/>
      <c r="L31281" s="111"/>
    </row>
    <row r="31282" spans="8:12">
      <c r="H31282" s="111"/>
      <c r="I31282" s="111"/>
      <c r="J31282" s="111"/>
      <c r="K31282" s="111"/>
      <c r="L31282" s="111"/>
    </row>
    <row r="31283" spans="8:12">
      <c r="H31283" s="111"/>
      <c r="I31283" s="111"/>
      <c r="J31283" s="111"/>
      <c r="K31283" s="111"/>
      <c r="L31283" s="111"/>
    </row>
    <row r="31284" spans="8:12">
      <c r="H31284" s="111"/>
      <c r="I31284" s="111"/>
      <c r="J31284" s="111"/>
      <c r="K31284" s="111"/>
      <c r="L31284" s="111"/>
    </row>
    <row r="31285" spans="8:12">
      <c r="H31285" s="111"/>
      <c r="I31285" s="111"/>
      <c r="J31285" s="111"/>
      <c r="K31285" s="111"/>
      <c r="L31285" s="111"/>
    </row>
    <row r="31286" spans="8:12">
      <c r="H31286" s="111"/>
      <c r="I31286" s="111"/>
      <c r="J31286" s="111"/>
      <c r="K31286" s="111"/>
      <c r="L31286" s="111"/>
    </row>
    <row r="31287" spans="8:12">
      <c r="H31287" s="111"/>
      <c r="I31287" s="111"/>
      <c r="J31287" s="111"/>
      <c r="K31287" s="111"/>
      <c r="L31287" s="111"/>
    </row>
    <row r="31288" spans="8:12">
      <c r="H31288" s="111"/>
      <c r="I31288" s="111"/>
      <c r="J31288" s="111"/>
      <c r="K31288" s="111"/>
      <c r="L31288" s="111"/>
    </row>
    <row r="31289" spans="8:12">
      <c r="H31289" s="111"/>
      <c r="I31289" s="111"/>
      <c r="J31289" s="111"/>
      <c r="K31289" s="111"/>
      <c r="L31289" s="111"/>
    </row>
    <row r="31290" spans="8:12">
      <c r="H31290" s="111"/>
      <c r="I31290" s="111"/>
      <c r="J31290" s="111"/>
      <c r="K31290" s="111"/>
      <c r="L31290" s="111"/>
    </row>
    <row r="31291" spans="8:12">
      <c r="H31291" s="111"/>
      <c r="I31291" s="111"/>
      <c r="J31291" s="111"/>
      <c r="K31291" s="111"/>
      <c r="L31291" s="111"/>
    </row>
    <row r="31292" spans="8:12">
      <c r="H31292" s="111"/>
      <c r="I31292" s="111"/>
      <c r="J31292" s="111"/>
      <c r="K31292" s="111"/>
      <c r="L31292" s="111"/>
    </row>
    <row r="31293" spans="8:12">
      <c r="H31293" s="111"/>
      <c r="I31293" s="111"/>
      <c r="J31293" s="111"/>
      <c r="K31293" s="111"/>
      <c r="L31293" s="111"/>
    </row>
    <row r="31294" spans="8:12">
      <c r="H31294" s="111"/>
      <c r="I31294" s="111"/>
      <c r="J31294" s="111"/>
      <c r="K31294" s="111"/>
      <c r="L31294" s="111"/>
    </row>
    <row r="31295" spans="8:12">
      <c r="H31295" s="111"/>
      <c r="I31295" s="111"/>
      <c r="J31295" s="111"/>
      <c r="K31295" s="111"/>
      <c r="L31295" s="111"/>
    </row>
    <row r="31296" spans="8:12">
      <c r="H31296" s="111"/>
      <c r="I31296" s="111"/>
      <c r="J31296" s="111"/>
      <c r="K31296" s="111"/>
      <c r="L31296" s="111"/>
    </row>
    <row r="31297" spans="8:12">
      <c r="H31297" s="111"/>
      <c r="I31297" s="111"/>
      <c r="J31297" s="111"/>
      <c r="K31297" s="111"/>
      <c r="L31297" s="111"/>
    </row>
    <row r="31298" spans="8:12">
      <c r="H31298" s="111"/>
      <c r="I31298" s="111"/>
      <c r="J31298" s="111"/>
      <c r="K31298" s="111"/>
      <c r="L31298" s="111"/>
    </row>
    <row r="31299" spans="8:12">
      <c r="H31299" s="111"/>
      <c r="I31299" s="111"/>
      <c r="J31299" s="111"/>
      <c r="K31299" s="111"/>
      <c r="L31299" s="111"/>
    </row>
    <row r="31300" spans="8:12">
      <c r="H31300" s="111"/>
      <c r="I31300" s="111"/>
      <c r="J31300" s="111"/>
      <c r="K31300" s="111"/>
      <c r="L31300" s="111"/>
    </row>
    <row r="31301" spans="8:12">
      <c r="H31301" s="111"/>
      <c r="I31301" s="111"/>
      <c r="J31301" s="111"/>
      <c r="K31301" s="111"/>
      <c r="L31301" s="111"/>
    </row>
    <row r="31302" spans="8:12">
      <c r="H31302" s="111"/>
      <c r="I31302" s="111"/>
      <c r="J31302" s="111"/>
      <c r="K31302" s="111"/>
      <c r="L31302" s="111"/>
    </row>
    <row r="31303" spans="8:12">
      <c r="H31303" s="111"/>
      <c r="I31303" s="111"/>
      <c r="J31303" s="111"/>
      <c r="K31303" s="111"/>
      <c r="L31303" s="111"/>
    </row>
    <row r="31304" spans="8:12">
      <c r="H31304" s="111"/>
      <c r="I31304" s="111"/>
      <c r="J31304" s="111"/>
      <c r="K31304" s="111"/>
      <c r="L31304" s="111"/>
    </row>
    <row r="31305" spans="8:12">
      <c r="H31305" s="111"/>
      <c r="I31305" s="111"/>
      <c r="J31305" s="111"/>
      <c r="K31305" s="111"/>
      <c r="L31305" s="111"/>
    </row>
    <row r="31306" spans="8:12">
      <c r="H31306" s="111"/>
      <c r="I31306" s="111"/>
      <c r="J31306" s="111"/>
      <c r="K31306" s="111"/>
      <c r="L31306" s="111"/>
    </row>
    <row r="31307" spans="8:12">
      <c r="H31307" s="111"/>
      <c r="I31307" s="111"/>
      <c r="J31307" s="111"/>
      <c r="K31307" s="111"/>
      <c r="L31307" s="111"/>
    </row>
    <row r="31308" spans="8:12">
      <c r="H31308" s="111"/>
      <c r="I31308" s="111"/>
      <c r="J31308" s="111"/>
      <c r="K31308" s="111"/>
      <c r="L31308" s="111"/>
    </row>
    <row r="31309" spans="8:12">
      <c r="H31309" s="111"/>
      <c r="I31309" s="111"/>
      <c r="J31309" s="111"/>
      <c r="K31309" s="111"/>
      <c r="L31309" s="111"/>
    </row>
    <row r="31310" spans="8:12">
      <c r="H31310" s="111"/>
      <c r="I31310" s="111"/>
      <c r="J31310" s="111"/>
      <c r="K31310" s="111"/>
      <c r="L31310" s="111"/>
    </row>
    <row r="31311" spans="8:12">
      <c r="H31311" s="111"/>
      <c r="I31311" s="111"/>
      <c r="J31311" s="111"/>
      <c r="K31311" s="111"/>
      <c r="L31311" s="111"/>
    </row>
    <row r="31312" spans="8:12">
      <c r="H31312" s="111"/>
      <c r="I31312" s="111"/>
      <c r="J31312" s="111"/>
      <c r="K31312" s="111"/>
      <c r="L31312" s="111"/>
    </row>
    <row r="31313" spans="8:12">
      <c r="H31313" s="111"/>
      <c r="I31313" s="111"/>
      <c r="J31313" s="111"/>
      <c r="K31313" s="111"/>
      <c r="L31313" s="111"/>
    </row>
    <row r="31314" spans="8:12">
      <c r="H31314" s="111"/>
      <c r="I31314" s="111"/>
      <c r="J31314" s="111"/>
      <c r="K31314" s="111"/>
      <c r="L31314" s="111"/>
    </row>
    <row r="31315" spans="8:12">
      <c r="H31315" s="111"/>
      <c r="I31315" s="111"/>
      <c r="J31315" s="111"/>
      <c r="K31315" s="111"/>
      <c r="L31315" s="111"/>
    </row>
    <row r="31316" spans="8:12">
      <c r="H31316" s="111"/>
      <c r="I31316" s="111"/>
      <c r="J31316" s="111"/>
      <c r="K31316" s="111"/>
      <c r="L31316" s="111"/>
    </row>
    <row r="31317" spans="8:12">
      <c r="H31317" s="111"/>
      <c r="I31317" s="111"/>
      <c r="J31317" s="111"/>
      <c r="K31317" s="111"/>
      <c r="L31317" s="111"/>
    </row>
    <row r="31318" spans="8:12">
      <c r="H31318" s="111"/>
      <c r="I31318" s="111"/>
      <c r="J31318" s="111"/>
      <c r="K31318" s="111"/>
      <c r="L31318" s="111"/>
    </row>
    <row r="31319" spans="8:12">
      <c r="H31319" s="111"/>
      <c r="I31319" s="111"/>
      <c r="J31319" s="111"/>
      <c r="K31319" s="111"/>
      <c r="L31319" s="111"/>
    </row>
    <row r="31320" spans="8:12">
      <c r="H31320" s="111"/>
      <c r="I31320" s="111"/>
      <c r="J31320" s="111"/>
      <c r="K31320" s="111"/>
      <c r="L31320" s="111"/>
    </row>
    <row r="31321" spans="8:12">
      <c r="H31321" s="111"/>
      <c r="I31321" s="111"/>
      <c r="J31321" s="111"/>
      <c r="K31321" s="111"/>
      <c r="L31321" s="111"/>
    </row>
    <row r="31322" spans="8:12">
      <c r="H31322" s="111"/>
      <c r="I31322" s="111"/>
      <c r="J31322" s="111"/>
      <c r="K31322" s="111"/>
      <c r="L31322" s="111"/>
    </row>
    <row r="31323" spans="8:12">
      <c r="H31323" s="111"/>
      <c r="I31323" s="111"/>
      <c r="J31323" s="111"/>
      <c r="K31323" s="111"/>
      <c r="L31323" s="111"/>
    </row>
    <row r="31324" spans="8:12">
      <c r="H31324" s="111"/>
      <c r="I31324" s="111"/>
      <c r="J31324" s="111"/>
      <c r="K31324" s="111"/>
      <c r="L31324" s="111"/>
    </row>
    <row r="31325" spans="8:12">
      <c r="H31325" s="111"/>
      <c r="I31325" s="111"/>
      <c r="J31325" s="111"/>
      <c r="K31325" s="111"/>
      <c r="L31325" s="111"/>
    </row>
    <row r="31326" spans="8:12">
      <c r="H31326" s="111"/>
      <c r="I31326" s="111"/>
      <c r="J31326" s="111"/>
      <c r="K31326" s="111"/>
      <c r="L31326" s="111"/>
    </row>
    <row r="31327" spans="8:12">
      <c r="H31327" s="111"/>
      <c r="I31327" s="111"/>
      <c r="J31327" s="111"/>
      <c r="K31327" s="111"/>
      <c r="L31327" s="111"/>
    </row>
    <row r="31328" spans="8:12">
      <c r="H31328" s="111"/>
      <c r="I31328" s="111"/>
      <c r="J31328" s="111"/>
      <c r="K31328" s="111"/>
      <c r="L31328" s="111"/>
    </row>
    <row r="31329" spans="8:12">
      <c r="H31329" s="111"/>
      <c r="I31329" s="111"/>
      <c r="J31329" s="111"/>
      <c r="K31329" s="111"/>
      <c r="L31329" s="111"/>
    </row>
    <row r="31330" spans="8:12">
      <c r="H31330" s="111"/>
      <c r="I31330" s="111"/>
      <c r="J31330" s="111"/>
      <c r="K31330" s="111"/>
      <c r="L31330" s="111"/>
    </row>
    <row r="31331" spans="8:12">
      <c r="H31331" s="111"/>
      <c r="I31331" s="111"/>
      <c r="J31331" s="111"/>
      <c r="K31331" s="111"/>
      <c r="L31331" s="111"/>
    </row>
    <row r="31332" spans="8:12">
      <c r="H31332" s="111"/>
      <c r="I31332" s="111"/>
      <c r="J31332" s="111"/>
      <c r="K31332" s="111"/>
      <c r="L31332" s="111"/>
    </row>
    <row r="31333" spans="8:12">
      <c r="H31333" s="111"/>
      <c r="I31333" s="111"/>
      <c r="J31333" s="111"/>
      <c r="K31333" s="111"/>
      <c r="L31333" s="111"/>
    </row>
    <row r="31334" spans="8:12">
      <c r="H31334" s="111"/>
      <c r="I31334" s="111"/>
      <c r="J31334" s="111"/>
      <c r="K31334" s="111"/>
      <c r="L31334" s="111"/>
    </row>
    <row r="31335" spans="8:12">
      <c r="H31335" s="111"/>
      <c r="I31335" s="111"/>
      <c r="J31335" s="111"/>
      <c r="K31335" s="111"/>
      <c r="L31335" s="111"/>
    </row>
    <row r="31336" spans="8:12">
      <c r="H31336" s="111"/>
      <c r="I31336" s="111"/>
      <c r="J31336" s="111"/>
      <c r="K31336" s="111"/>
      <c r="L31336" s="111"/>
    </row>
    <row r="31337" spans="8:12">
      <c r="H31337" s="111"/>
      <c r="I31337" s="111"/>
      <c r="J31337" s="111"/>
      <c r="K31337" s="111"/>
      <c r="L31337" s="111"/>
    </row>
    <row r="31338" spans="8:12">
      <c r="H31338" s="111"/>
      <c r="I31338" s="111"/>
      <c r="J31338" s="111"/>
      <c r="K31338" s="111"/>
      <c r="L31338" s="111"/>
    </row>
    <row r="31339" spans="8:12">
      <c r="H31339" s="111"/>
      <c r="I31339" s="111"/>
      <c r="J31339" s="111"/>
      <c r="K31339" s="111"/>
      <c r="L31339" s="111"/>
    </row>
    <row r="31340" spans="8:12">
      <c r="H31340" s="111"/>
      <c r="I31340" s="111"/>
      <c r="J31340" s="111"/>
      <c r="K31340" s="111"/>
      <c r="L31340" s="111"/>
    </row>
    <row r="31341" spans="8:12">
      <c r="H31341" s="111"/>
      <c r="I31341" s="111"/>
      <c r="J31341" s="111"/>
      <c r="K31341" s="111"/>
      <c r="L31341" s="111"/>
    </row>
    <row r="31342" spans="8:12">
      <c r="H31342" s="111"/>
      <c r="I31342" s="111"/>
      <c r="J31342" s="111"/>
      <c r="K31342" s="111"/>
      <c r="L31342" s="111"/>
    </row>
    <row r="31343" spans="8:12">
      <c r="H31343" s="111"/>
      <c r="I31343" s="111"/>
      <c r="J31343" s="111"/>
      <c r="K31343" s="111"/>
      <c r="L31343" s="111"/>
    </row>
    <row r="31344" spans="8:12">
      <c r="H31344" s="111"/>
      <c r="I31344" s="111"/>
      <c r="J31344" s="111"/>
      <c r="K31344" s="111"/>
      <c r="L31344" s="111"/>
    </row>
    <row r="31345" spans="8:12">
      <c r="H31345" s="111"/>
      <c r="I31345" s="111"/>
      <c r="J31345" s="111"/>
      <c r="K31345" s="111"/>
      <c r="L31345" s="111"/>
    </row>
    <row r="31346" spans="8:12">
      <c r="H31346" s="111"/>
      <c r="I31346" s="111"/>
      <c r="J31346" s="111"/>
      <c r="K31346" s="111"/>
      <c r="L31346" s="111"/>
    </row>
    <row r="31347" spans="8:12">
      <c r="H31347" s="111"/>
      <c r="I31347" s="111"/>
      <c r="J31347" s="111"/>
      <c r="K31347" s="111"/>
      <c r="L31347" s="111"/>
    </row>
    <row r="31348" spans="8:12">
      <c r="H31348" s="111"/>
      <c r="I31348" s="111"/>
      <c r="J31348" s="111"/>
      <c r="K31348" s="111"/>
      <c r="L31348" s="111"/>
    </row>
    <row r="31349" spans="8:12">
      <c r="H31349" s="111"/>
      <c r="I31349" s="111"/>
      <c r="J31349" s="111"/>
      <c r="K31349" s="111"/>
      <c r="L31349" s="111"/>
    </row>
    <row r="31350" spans="8:12">
      <c r="H31350" s="111"/>
      <c r="I31350" s="111"/>
      <c r="J31350" s="111"/>
      <c r="K31350" s="111"/>
      <c r="L31350" s="111"/>
    </row>
    <row r="31351" spans="8:12">
      <c r="H31351" s="111"/>
      <c r="I31351" s="111"/>
      <c r="J31351" s="111"/>
      <c r="K31351" s="111"/>
      <c r="L31351" s="111"/>
    </row>
    <row r="31352" spans="8:12">
      <c r="H31352" s="111"/>
      <c r="I31352" s="111"/>
      <c r="J31352" s="111"/>
      <c r="K31352" s="111"/>
      <c r="L31352" s="111"/>
    </row>
    <row r="31353" spans="8:12">
      <c r="H31353" s="111"/>
      <c r="I31353" s="111"/>
      <c r="J31353" s="111"/>
      <c r="K31353" s="111"/>
      <c r="L31353" s="111"/>
    </row>
    <row r="31354" spans="8:12">
      <c r="H31354" s="111"/>
      <c r="I31354" s="111"/>
      <c r="J31354" s="111"/>
      <c r="K31354" s="111"/>
      <c r="L31354" s="111"/>
    </row>
    <row r="31355" spans="8:12">
      <c r="H31355" s="111"/>
      <c r="I31355" s="111"/>
      <c r="J31355" s="111"/>
      <c r="K31355" s="111"/>
      <c r="L31355" s="111"/>
    </row>
    <row r="31356" spans="8:12">
      <c r="H31356" s="111"/>
      <c r="I31356" s="111"/>
      <c r="J31356" s="111"/>
      <c r="K31356" s="111"/>
      <c r="L31356" s="111"/>
    </row>
    <row r="31357" spans="8:12">
      <c r="H31357" s="111"/>
      <c r="I31357" s="111"/>
      <c r="J31357" s="111"/>
      <c r="K31357" s="111"/>
      <c r="L31357" s="111"/>
    </row>
    <row r="31358" spans="8:12">
      <c r="H31358" s="111"/>
      <c r="I31358" s="111"/>
      <c r="J31358" s="111"/>
      <c r="K31358" s="111"/>
      <c r="L31358" s="111"/>
    </row>
    <row r="31359" spans="8:12">
      <c r="H31359" s="111"/>
      <c r="I31359" s="111"/>
      <c r="J31359" s="111"/>
      <c r="K31359" s="111"/>
      <c r="L31359" s="111"/>
    </row>
    <row r="31360" spans="8:12">
      <c r="H31360" s="111"/>
      <c r="I31360" s="111"/>
      <c r="J31360" s="111"/>
      <c r="K31360" s="111"/>
      <c r="L31360" s="111"/>
    </row>
    <row r="31361" spans="8:12">
      <c r="H31361" s="111"/>
      <c r="I31361" s="111"/>
      <c r="J31361" s="111"/>
      <c r="K31361" s="111"/>
      <c r="L31361" s="111"/>
    </row>
    <row r="31362" spans="8:12">
      <c r="H31362" s="111"/>
      <c r="I31362" s="111"/>
      <c r="J31362" s="111"/>
      <c r="K31362" s="111"/>
      <c r="L31362" s="111"/>
    </row>
    <row r="31363" spans="8:12">
      <c r="H31363" s="111"/>
      <c r="I31363" s="111"/>
      <c r="J31363" s="111"/>
      <c r="K31363" s="111"/>
      <c r="L31363" s="111"/>
    </row>
    <row r="31364" spans="8:12">
      <c r="H31364" s="111"/>
      <c r="I31364" s="111"/>
      <c r="J31364" s="111"/>
      <c r="K31364" s="111"/>
      <c r="L31364" s="111"/>
    </row>
    <row r="31365" spans="8:12">
      <c r="H31365" s="111"/>
      <c r="I31365" s="111"/>
      <c r="J31365" s="111"/>
      <c r="K31365" s="111"/>
      <c r="L31365" s="111"/>
    </row>
    <row r="31366" spans="8:12">
      <c r="H31366" s="111"/>
      <c r="I31366" s="111"/>
      <c r="J31366" s="111"/>
      <c r="K31366" s="111"/>
      <c r="L31366" s="111"/>
    </row>
    <row r="31367" spans="8:12">
      <c r="H31367" s="111"/>
      <c r="I31367" s="111"/>
      <c r="J31367" s="111"/>
      <c r="K31367" s="111"/>
      <c r="L31367" s="111"/>
    </row>
    <row r="31368" spans="8:12">
      <c r="H31368" s="111"/>
      <c r="I31368" s="111"/>
      <c r="J31368" s="111"/>
      <c r="K31368" s="111"/>
      <c r="L31368" s="111"/>
    </row>
    <row r="31369" spans="8:12">
      <c r="H31369" s="111"/>
      <c r="I31369" s="111"/>
      <c r="J31369" s="111"/>
      <c r="K31369" s="111"/>
      <c r="L31369" s="111"/>
    </row>
    <row r="31370" spans="8:12">
      <c r="H31370" s="111"/>
      <c r="I31370" s="111"/>
      <c r="J31370" s="111"/>
      <c r="K31370" s="111"/>
      <c r="L31370" s="111"/>
    </row>
    <row r="31371" spans="8:12">
      <c r="H31371" s="111"/>
      <c r="I31371" s="111"/>
      <c r="J31371" s="111"/>
      <c r="K31371" s="111"/>
      <c r="L31371" s="111"/>
    </row>
    <row r="31372" spans="8:12">
      <c r="H31372" s="111"/>
      <c r="I31372" s="111"/>
      <c r="J31372" s="111"/>
      <c r="K31372" s="111"/>
      <c r="L31372" s="111"/>
    </row>
    <row r="31373" spans="8:12">
      <c r="H31373" s="111"/>
      <c r="I31373" s="111"/>
      <c r="J31373" s="111"/>
      <c r="K31373" s="111"/>
      <c r="L31373" s="111"/>
    </row>
    <row r="31374" spans="8:12">
      <c r="H31374" s="111"/>
      <c r="I31374" s="111"/>
      <c r="J31374" s="111"/>
      <c r="K31374" s="111"/>
      <c r="L31374" s="111"/>
    </row>
    <row r="31375" spans="8:12">
      <c r="H31375" s="111"/>
      <c r="I31375" s="111"/>
      <c r="J31375" s="111"/>
      <c r="K31375" s="111"/>
      <c r="L31375" s="111"/>
    </row>
    <row r="31376" spans="8:12">
      <c r="H31376" s="111"/>
      <c r="I31376" s="111"/>
      <c r="J31376" s="111"/>
      <c r="K31376" s="111"/>
      <c r="L31376" s="111"/>
    </row>
    <row r="31377" spans="8:12">
      <c r="H31377" s="111"/>
      <c r="I31377" s="111"/>
      <c r="J31377" s="111"/>
      <c r="K31377" s="111"/>
      <c r="L31377" s="111"/>
    </row>
    <row r="31378" spans="8:12">
      <c r="H31378" s="111"/>
      <c r="I31378" s="111"/>
      <c r="J31378" s="111"/>
      <c r="K31378" s="111"/>
      <c r="L31378" s="111"/>
    </row>
    <row r="31379" spans="8:12">
      <c r="H31379" s="111"/>
      <c r="I31379" s="111"/>
      <c r="J31379" s="111"/>
      <c r="K31379" s="111"/>
      <c r="L31379" s="111"/>
    </row>
    <row r="31380" spans="8:12">
      <c r="H31380" s="111"/>
      <c r="I31380" s="111"/>
      <c r="J31380" s="111"/>
      <c r="K31380" s="111"/>
      <c r="L31380" s="111"/>
    </row>
    <row r="31381" spans="8:12">
      <c r="H31381" s="111"/>
      <c r="I31381" s="111"/>
      <c r="J31381" s="111"/>
      <c r="K31381" s="111"/>
      <c r="L31381" s="111"/>
    </row>
    <row r="31382" spans="8:12">
      <c r="H31382" s="111"/>
      <c r="I31382" s="111"/>
      <c r="J31382" s="111"/>
      <c r="K31382" s="111"/>
      <c r="L31382" s="111"/>
    </row>
    <row r="31383" spans="8:12">
      <c r="H31383" s="111"/>
      <c r="I31383" s="111"/>
      <c r="J31383" s="111"/>
      <c r="K31383" s="111"/>
      <c r="L31383" s="111"/>
    </row>
    <row r="31384" spans="8:12">
      <c r="H31384" s="111"/>
      <c r="I31384" s="111"/>
      <c r="J31384" s="111"/>
      <c r="K31384" s="111"/>
      <c r="L31384" s="111"/>
    </row>
    <row r="31385" spans="8:12">
      <c r="H31385" s="111"/>
      <c r="I31385" s="111"/>
      <c r="J31385" s="111"/>
      <c r="K31385" s="111"/>
      <c r="L31385" s="111"/>
    </row>
    <row r="31386" spans="8:12">
      <c r="H31386" s="111"/>
      <c r="I31386" s="111"/>
      <c r="J31386" s="111"/>
      <c r="K31386" s="111"/>
      <c r="L31386" s="111"/>
    </row>
    <row r="31387" spans="8:12">
      <c r="H31387" s="111"/>
      <c r="I31387" s="111"/>
      <c r="J31387" s="111"/>
      <c r="K31387" s="111"/>
      <c r="L31387" s="111"/>
    </row>
    <row r="31388" spans="8:12">
      <c r="H31388" s="111"/>
      <c r="I31388" s="111"/>
      <c r="J31388" s="111"/>
      <c r="K31388" s="111"/>
      <c r="L31388" s="111"/>
    </row>
    <row r="31389" spans="8:12">
      <c r="H31389" s="111"/>
      <c r="I31389" s="111"/>
      <c r="J31389" s="111"/>
      <c r="K31389" s="111"/>
      <c r="L31389" s="111"/>
    </row>
    <row r="31390" spans="8:12">
      <c r="H31390" s="111"/>
      <c r="I31390" s="111"/>
      <c r="J31390" s="111"/>
      <c r="K31390" s="111"/>
      <c r="L31390" s="111"/>
    </row>
    <row r="31391" spans="8:12">
      <c r="H31391" s="111"/>
      <c r="I31391" s="111"/>
      <c r="J31391" s="111"/>
      <c r="K31391" s="111"/>
      <c r="L31391" s="111"/>
    </row>
    <row r="31392" spans="8:12">
      <c r="H31392" s="111"/>
      <c r="I31392" s="111"/>
      <c r="J31392" s="111"/>
      <c r="K31392" s="111"/>
      <c r="L31392" s="111"/>
    </row>
    <row r="31393" spans="8:12">
      <c r="H31393" s="111"/>
      <c r="I31393" s="111"/>
      <c r="J31393" s="111"/>
      <c r="K31393" s="111"/>
      <c r="L31393" s="111"/>
    </row>
    <row r="31394" spans="8:12">
      <c r="H31394" s="111"/>
      <c r="I31394" s="111"/>
      <c r="J31394" s="111"/>
      <c r="K31394" s="111"/>
      <c r="L31394" s="111"/>
    </row>
    <row r="31395" spans="8:12">
      <c r="H31395" s="111"/>
      <c r="I31395" s="111"/>
      <c r="J31395" s="111"/>
      <c r="K31395" s="111"/>
      <c r="L31395" s="111"/>
    </row>
    <row r="31396" spans="8:12">
      <c r="H31396" s="111"/>
      <c r="I31396" s="111"/>
      <c r="J31396" s="111"/>
      <c r="K31396" s="111"/>
      <c r="L31396" s="111"/>
    </row>
    <row r="31397" spans="8:12">
      <c r="H31397" s="111"/>
      <c r="I31397" s="111"/>
      <c r="J31397" s="111"/>
      <c r="K31397" s="111"/>
      <c r="L31397" s="111"/>
    </row>
    <row r="31398" spans="8:12">
      <c r="H31398" s="111"/>
      <c r="I31398" s="111"/>
      <c r="J31398" s="111"/>
      <c r="K31398" s="111"/>
      <c r="L31398" s="111"/>
    </row>
    <row r="31399" spans="8:12">
      <c r="H31399" s="111"/>
      <c r="I31399" s="111"/>
      <c r="J31399" s="111"/>
      <c r="K31399" s="111"/>
      <c r="L31399" s="111"/>
    </row>
    <row r="31400" spans="8:12">
      <c r="H31400" s="111"/>
      <c r="I31400" s="111"/>
      <c r="J31400" s="111"/>
      <c r="K31400" s="111"/>
      <c r="L31400" s="111"/>
    </row>
    <row r="31401" spans="8:12">
      <c r="H31401" s="111"/>
      <c r="I31401" s="111"/>
      <c r="J31401" s="111"/>
      <c r="K31401" s="111"/>
      <c r="L31401" s="111"/>
    </row>
    <row r="31402" spans="8:12">
      <c r="H31402" s="111"/>
      <c r="I31402" s="111"/>
      <c r="J31402" s="111"/>
      <c r="K31402" s="111"/>
      <c r="L31402" s="111"/>
    </row>
    <row r="31403" spans="8:12">
      <c r="H31403" s="111"/>
      <c r="I31403" s="111"/>
      <c r="J31403" s="111"/>
      <c r="K31403" s="111"/>
      <c r="L31403" s="111"/>
    </row>
    <row r="31404" spans="8:12">
      <c r="H31404" s="111"/>
      <c r="I31404" s="111"/>
      <c r="J31404" s="111"/>
      <c r="K31404" s="111"/>
      <c r="L31404" s="111"/>
    </row>
    <row r="31405" spans="8:12">
      <c r="H31405" s="111"/>
      <c r="I31405" s="111"/>
      <c r="J31405" s="111"/>
      <c r="K31405" s="111"/>
      <c r="L31405" s="111"/>
    </row>
    <row r="31406" spans="8:12">
      <c r="H31406" s="111"/>
      <c r="I31406" s="111"/>
      <c r="J31406" s="111"/>
      <c r="K31406" s="111"/>
      <c r="L31406" s="111"/>
    </row>
    <row r="31407" spans="8:12">
      <c r="H31407" s="111"/>
      <c r="I31407" s="111"/>
      <c r="J31407" s="111"/>
      <c r="K31407" s="111"/>
      <c r="L31407" s="111"/>
    </row>
    <row r="31408" spans="8:12">
      <c r="H31408" s="111"/>
      <c r="I31408" s="111"/>
      <c r="J31408" s="111"/>
      <c r="K31408" s="111"/>
      <c r="L31408" s="111"/>
    </row>
    <row r="31409" spans="8:12">
      <c r="H31409" s="111"/>
      <c r="I31409" s="111"/>
      <c r="J31409" s="111"/>
      <c r="K31409" s="111"/>
      <c r="L31409" s="111"/>
    </row>
    <row r="31410" spans="8:12">
      <c r="H31410" s="111"/>
      <c r="I31410" s="111"/>
      <c r="J31410" s="111"/>
      <c r="K31410" s="111"/>
      <c r="L31410" s="111"/>
    </row>
    <row r="31411" spans="8:12">
      <c r="H31411" s="111"/>
      <c r="I31411" s="111"/>
      <c r="J31411" s="111"/>
      <c r="K31411" s="111"/>
      <c r="L31411" s="111"/>
    </row>
    <row r="31412" spans="8:12">
      <c r="H31412" s="111"/>
      <c r="I31412" s="111"/>
      <c r="J31412" s="111"/>
      <c r="K31412" s="111"/>
      <c r="L31412" s="111"/>
    </row>
    <row r="31413" spans="8:12">
      <c r="H31413" s="111"/>
      <c r="I31413" s="111"/>
      <c r="J31413" s="111"/>
      <c r="K31413" s="111"/>
      <c r="L31413" s="111"/>
    </row>
    <row r="31414" spans="8:12">
      <c r="H31414" s="111"/>
      <c r="I31414" s="111"/>
      <c r="J31414" s="111"/>
      <c r="K31414" s="111"/>
      <c r="L31414" s="111"/>
    </row>
    <row r="31415" spans="8:12">
      <c r="H31415" s="111"/>
      <c r="I31415" s="111"/>
      <c r="J31415" s="111"/>
      <c r="K31415" s="111"/>
      <c r="L31415" s="111"/>
    </row>
    <row r="31416" spans="8:12">
      <c r="H31416" s="111"/>
      <c r="I31416" s="111"/>
      <c r="J31416" s="111"/>
      <c r="K31416" s="111"/>
      <c r="L31416" s="111"/>
    </row>
    <row r="31417" spans="8:12">
      <c r="H31417" s="111"/>
      <c r="I31417" s="111"/>
      <c r="J31417" s="111"/>
      <c r="K31417" s="111"/>
      <c r="L31417" s="111"/>
    </row>
    <row r="31418" spans="8:12">
      <c r="H31418" s="111"/>
      <c r="I31418" s="111"/>
      <c r="J31418" s="111"/>
      <c r="K31418" s="111"/>
      <c r="L31418" s="111"/>
    </row>
    <row r="31419" spans="8:12">
      <c r="H31419" s="111"/>
      <c r="I31419" s="111"/>
      <c r="J31419" s="111"/>
      <c r="K31419" s="111"/>
      <c r="L31419" s="111"/>
    </row>
    <row r="31420" spans="8:12">
      <c r="H31420" s="111"/>
      <c r="I31420" s="111"/>
      <c r="J31420" s="111"/>
      <c r="K31420" s="111"/>
      <c r="L31420" s="111"/>
    </row>
    <row r="31421" spans="8:12">
      <c r="H31421" s="111"/>
      <c r="I31421" s="111"/>
      <c r="J31421" s="111"/>
      <c r="K31421" s="111"/>
      <c r="L31421" s="111"/>
    </row>
    <row r="31422" spans="8:12">
      <c r="H31422" s="111"/>
      <c r="I31422" s="111"/>
      <c r="J31422" s="111"/>
      <c r="K31422" s="111"/>
      <c r="L31422" s="111"/>
    </row>
    <row r="31423" spans="8:12">
      <c r="H31423" s="111"/>
      <c r="I31423" s="111"/>
      <c r="J31423" s="111"/>
      <c r="K31423" s="111"/>
      <c r="L31423" s="111"/>
    </row>
    <row r="31424" spans="8:12">
      <c r="H31424" s="111"/>
      <c r="I31424" s="111"/>
      <c r="J31424" s="111"/>
      <c r="K31424" s="111"/>
      <c r="L31424" s="111"/>
    </row>
    <row r="31425" spans="8:12">
      <c r="H31425" s="111"/>
      <c r="I31425" s="111"/>
      <c r="J31425" s="111"/>
      <c r="K31425" s="111"/>
      <c r="L31425" s="111"/>
    </row>
    <row r="31426" spans="8:12">
      <c r="H31426" s="111"/>
      <c r="I31426" s="111"/>
      <c r="J31426" s="111"/>
      <c r="K31426" s="111"/>
      <c r="L31426" s="111"/>
    </row>
    <row r="31427" spans="8:12">
      <c r="H31427" s="111"/>
      <c r="I31427" s="111"/>
      <c r="J31427" s="111"/>
      <c r="K31427" s="111"/>
      <c r="L31427" s="111"/>
    </row>
    <row r="31428" spans="8:12">
      <c r="H31428" s="111"/>
      <c r="I31428" s="111"/>
      <c r="J31428" s="111"/>
      <c r="K31428" s="111"/>
      <c r="L31428" s="111"/>
    </row>
    <row r="31429" spans="8:12">
      <c r="H31429" s="111"/>
      <c r="I31429" s="111"/>
      <c r="J31429" s="111"/>
      <c r="K31429" s="111"/>
      <c r="L31429" s="111"/>
    </row>
    <row r="31430" spans="8:12">
      <c r="H31430" s="111"/>
      <c r="I31430" s="111"/>
      <c r="J31430" s="111"/>
      <c r="K31430" s="111"/>
      <c r="L31430" s="111"/>
    </row>
    <row r="31431" spans="8:12">
      <c r="H31431" s="111"/>
      <c r="I31431" s="111"/>
      <c r="J31431" s="111"/>
      <c r="K31431" s="111"/>
      <c r="L31431" s="111"/>
    </row>
    <row r="31432" spans="8:12">
      <c r="H31432" s="111"/>
      <c r="I31432" s="111"/>
      <c r="J31432" s="111"/>
      <c r="K31432" s="111"/>
      <c r="L31432" s="111"/>
    </row>
    <row r="31433" spans="8:12">
      <c r="H31433" s="111"/>
      <c r="I31433" s="111"/>
      <c r="J31433" s="111"/>
      <c r="K31433" s="111"/>
      <c r="L31433" s="111"/>
    </row>
    <row r="31434" spans="8:12">
      <c r="H31434" s="111"/>
      <c r="I31434" s="111"/>
      <c r="J31434" s="111"/>
      <c r="K31434" s="111"/>
      <c r="L31434" s="111"/>
    </row>
    <row r="31435" spans="8:12">
      <c r="H31435" s="111"/>
      <c r="I31435" s="111"/>
      <c r="J31435" s="111"/>
      <c r="K31435" s="111"/>
      <c r="L31435" s="111"/>
    </row>
    <row r="31436" spans="8:12">
      <c r="H31436" s="111"/>
      <c r="I31436" s="111"/>
      <c r="J31436" s="111"/>
      <c r="K31436" s="111"/>
      <c r="L31436" s="111"/>
    </row>
    <row r="31437" spans="8:12">
      <c r="H31437" s="111"/>
      <c r="I31437" s="111"/>
      <c r="J31437" s="111"/>
      <c r="K31437" s="111"/>
      <c r="L31437" s="111"/>
    </row>
    <row r="31438" spans="8:12">
      <c r="H31438" s="111"/>
      <c r="I31438" s="111"/>
      <c r="J31438" s="111"/>
      <c r="K31438" s="111"/>
      <c r="L31438" s="111"/>
    </row>
    <row r="31439" spans="8:12">
      <c r="H31439" s="111"/>
      <c r="I31439" s="111"/>
      <c r="J31439" s="111"/>
      <c r="K31439" s="111"/>
      <c r="L31439" s="111"/>
    </row>
    <row r="31440" spans="8:12">
      <c r="H31440" s="111"/>
      <c r="I31440" s="111"/>
      <c r="J31440" s="111"/>
      <c r="K31440" s="111"/>
      <c r="L31440" s="111"/>
    </row>
    <row r="31441" spans="8:12">
      <c r="H31441" s="111"/>
      <c r="I31441" s="111"/>
      <c r="J31441" s="111"/>
      <c r="K31441" s="111"/>
      <c r="L31441" s="111"/>
    </row>
    <row r="31442" spans="8:12">
      <c r="H31442" s="111"/>
      <c r="I31442" s="111"/>
      <c r="J31442" s="111"/>
      <c r="K31442" s="111"/>
      <c r="L31442" s="111"/>
    </row>
    <row r="31443" spans="8:12">
      <c r="H31443" s="111"/>
      <c r="I31443" s="111"/>
      <c r="J31443" s="111"/>
      <c r="K31443" s="111"/>
      <c r="L31443" s="111"/>
    </row>
    <row r="31444" spans="8:12">
      <c r="H31444" s="111"/>
      <c r="I31444" s="111"/>
      <c r="J31444" s="111"/>
      <c r="K31444" s="111"/>
      <c r="L31444" s="111"/>
    </row>
    <row r="31445" spans="8:12">
      <c r="H31445" s="111"/>
      <c r="I31445" s="111"/>
      <c r="J31445" s="111"/>
      <c r="K31445" s="111"/>
      <c r="L31445" s="111"/>
    </row>
    <row r="31446" spans="8:12">
      <c r="H31446" s="111"/>
      <c r="I31446" s="111"/>
      <c r="J31446" s="111"/>
      <c r="K31446" s="111"/>
      <c r="L31446" s="111"/>
    </row>
    <row r="31447" spans="8:12">
      <c r="H31447" s="111"/>
      <c r="I31447" s="111"/>
      <c r="J31447" s="111"/>
      <c r="K31447" s="111"/>
      <c r="L31447" s="111"/>
    </row>
    <row r="31448" spans="8:12">
      <c r="H31448" s="111"/>
      <c r="I31448" s="111"/>
      <c r="J31448" s="111"/>
      <c r="K31448" s="111"/>
      <c r="L31448" s="111"/>
    </row>
    <row r="31449" spans="8:12">
      <c r="H31449" s="111"/>
      <c r="I31449" s="111"/>
      <c r="J31449" s="111"/>
      <c r="K31449" s="111"/>
      <c r="L31449" s="111"/>
    </row>
    <row r="31450" spans="8:12">
      <c r="H31450" s="111"/>
      <c r="I31450" s="111"/>
      <c r="J31450" s="111"/>
      <c r="K31450" s="111"/>
      <c r="L31450" s="111"/>
    </row>
    <row r="31451" spans="8:12">
      <c r="H31451" s="111"/>
      <c r="I31451" s="111"/>
      <c r="J31451" s="111"/>
      <c r="K31451" s="111"/>
      <c r="L31451" s="111"/>
    </row>
    <row r="31452" spans="8:12">
      <c r="H31452" s="111"/>
      <c r="I31452" s="111"/>
      <c r="J31452" s="111"/>
      <c r="K31452" s="111"/>
      <c r="L31452" s="111"/>
    </row>
    <row r="31453" spans="8:12">
      <c r="H31453" s="111"/>
      <c r="I31453" s="111"/>
      <c r="J31453" s="111"/>
      <c r="K31453" s="111"/>
      <c r="L31453" s="111"/>
    </row>
    <row r="31454" spans="8:12">
      <c r="H31454" s="111"/>
      <c r="I31454" s="111"/>
      <c r="J31454" s="111"/>
      <c r="K31454" s="111"/>
      <c r="L31454" s="111"/>
    </row>
    <row r="31455" spans="8:12">
      <c r="H31455" s="111"/>
      <c r="I31455" s="111"/>
      <c r="J31455" s="111"/>
      <c r="K31455" s="111"/>
      <c r="L31455" s="111"/>
    </row>
    <row r="31456" spans="8:12">
      <c r="H31456" s="111"/>
      <c r="I31456" s="111"/>
      <c r="J31456" s="111"/>
      <c r="K31456" s="111"/>
      <c r="L31456" s="111"/>
    </row>
    <row r="31457" spans="8:12">
      <c r="H31457" s="111"/>
      <c r="I31457" s="111"/>
      <c r="J31457" s="111"/>
      <c r="K31457" s="111"/>
      <c r="L31457" s="111"/>
    </row>
    <row r="31458" spans="8:12">
      <c r="H31458" s="111"/>
      <c r="I31458" s="111"/>
      <c r="J31458" s="111"/>
      <c r="K31458" s="111"/>
      <c r="L31458" s="111"/>
    </row>
    <row r="31459" spans="8:12">
      <c r="H31459" s="111"/>
      <c r="I31459" s="111"/>
      <c r="J31459" s="111"/>
      <c r="K31459" s="111"/>
      <c r="L31459" s="111"/>
    </row>
    <row r="31460" spans="8:12">
      <c r="H31460" s="111"/>
      <c r="I31460" s="111"/>
      <c r="J31460" s="111"/>
      <c r="K31460" s="111"/>
      <c r="L31460" s="111"/>
    </row>
    <row r="31461" spans="8:12">
      <c r="H31461" s="111"/>
      <c r="I31461" s="111"/>
      <c r="J31461" s="111"/>
      <c r="K31461" s="111"/>
      <c r="L31461" s="111"/>
    </row>
    <row r="31462" spans="8:12">
      <c r="H31462" s="111"/>
      <c r="I31462" s="111"/>
      <c r="J31462" s="111"/>
      <c r="K31462" s="111"/>
      <c r="L31462" s="111"/>
    </row>
    <row r="31463" spans="8:12">
      <c r="H31463" s="111"/>
      <c r="I31463" s="111"/>
      <c r="J31463" s="111"/>
      <c r="K31463" s="111"/>
      <c r="L31463" s="111"/>
    </row>
    <row r="31464" spans="8:12">
      <c r="H31464" s="111"/>
      <c r="I31464" s="111"/>
      <c r="J31464" s="111"/>
      <c r="K31464" s="111"/>
      <c r="L31464" s="111"/>
    </row>
    <row r="31465" spans="8:12">
      <c r="H31465" s="111"/>
      <c r="I31465" s="111"/>
      <c r="J31465" s="111"/>
      <c r="K31465" s="111"/>
      <c r="L31465" s="111"/>
    </row>
    <row r="31466" spans="8:12">
      <c r="H31466" s="111"/>
      <c r="I31466" s="111"/>
      <c r="J31466" s="111"/>
      <c r="K31466" s="111"/>
      <c r="L31466" s="111"/>
    </row>
    <row r="31467" spans="8:12">
      <c r="H31467" s="111"/>
      <c r="I31467" s="111"/>
      <c r="J31467" s="111"/>
      <c r="K31467" s="111"/>
      <c r="L31467" s="111"/>
    </row>
    <row r="31468" spans="8:12">
      <c r="H31468" s="111"/>
      <c r="I31468" s="111"/>
      <c r="J31468" s="111"/>
      <c r="K31468" s="111"/>
      <c r="L31468" s="111"/>
    </row>
    <row r="31469" spans="8:12">
      <c r="H31469" s="111"/>
      <c r="I31469" s="111"/>
      <c r="J31469" s="111"/>
      <c r="K31469" s="111"/>
      <c r="L31469" s="111"/>
    </row>
    <row r="31470" spans="8:12">
      <c r="H31470" s="111"/>
      <c r="I31470" s="111"/>
      <c r="J31470" s="111"/>
      <c r="K31470" s="111"/>
      <c r="L31470" s="111"/>
    </row>
    <row r="31471" spans="8:12">
      <c r="H31471" s="111"/>
      <c r="I31471" s="111"/>
      <c r="J31471" s="111"/>
      <c r="K31471" s="111"/>
      <c r="L31471" s="111"/>
    </row>
    <row r="31472" spans="8:12">
      <c r="H31472" s="111"/>
      <c r="I31472" s="111"/>
      <c r="J31472" s="111"/>
      <c r="K31472" s="111"/>
      <c r="L31472" s="111"/>
    </row>
    <row r="31473" spans="8:12">
      <c r="H31473" s="111"/>
      <c r="I31473" s="111"/>
      <c r="J31473" s="111"/>
      <c r="K31473" s="111"/>
      <c r="L31473" s="111"/>
    </row>
    <row r="31474" spans="8:12">
      <c r="H31474" s="111"/>
      <c r="I31474" s="111"/>
      <c r="J31474" s="111"/>
      <c r="K31474" s="111"/>
      <c r="L31474" s="111"/>
    </row>
    <row r="31475" spans="8:12">
      <c r="H31475" s="111"/>
      <c r="I31475" s="111"/>
      <c r="J31475" s="111"/>
      <c r="K31475" s="111"/>
      <c r="L31475" s="111"/>
    </row>
    <row r="31476" spans="8:12">
      <c r="H31476" s="111"/>
      <c r="I31476" s="111"/>
      <c r="J31476" s="111"/>
      <c r="K31476" s="111"/>
      <c r="L31476" s="111"/>
    </row>
    <row r="31477" spans="8:12">
      <c r="H31477" s="111"/>
      <c r="I31477" s="111"/>
      <c r="J31477" s="111"/>
      <c r="K31477" s="111"/>
      <c r="L31477" s="111"/>
    </row>
    <row r="31478" spans="8:12">
      <c r="H31478" s="111"/>
      <c r="I31478" s="111"/>
      <c r="J31478" s="111"/>
      <c r="K31478" s="111"/>
      <c r="L31478" s="111"/>
    </row>
    <row r="31479" spans="8:12">
      <c r="H31479" s="111"/>
      <c r="I31479" s="111"/>
      <c r="J31479" s="111"/>
      <c r="K31479" s="111"/>
      <c r="L31479" s="111"/>
    </row>
    <row r="31480" spans="8:12">
      <c r="H31480" s="111"/>
      <c r="I31480" s="111"/>
      <c r="J31480" s="111"/>
      <c r="K31480" s="111"/>
      <c r="L31480" s="111"/>
    </row>
    <row r="31481" spans="8:12">
      <c r="H31481" s="111"/>
      <c r="I31481" s="111"/>
      <c r="J31481" s="111"/>
      <c r="K31481" s="111"/>
      <c r="L31481" s="111"/>
    </row>
    <row r="31482" spans="8:12">
      <c r="H31482" s="111"/>
      <c r="I31482" s="111"/>
      <c r="J31482" s="111"/>
      <c r="K31482" s="111"/>
      <c r="L31482" s="111"/>
    </row>
    <row r="31483" spans="8:12">
      <c r="H31483" s="111"/>
      <c r="I31483" s="111"/>
      <c r="J31483" s="111"/>
      <c r="K31483" s="111"/>
      <c r="L31483" s="111"/>
    </row>
    <row r="31484" spans="8:12">
      <c r="H31484" s="111"/>
      <c r="I31484" s="111"/>
      <c r="J31484" s="111"/>
      <c r="K31484" s="111"/>
      <c r="L31484" s="111"/>
    </row>
    <row r="31485" spans="8:12">
      <c r="H31485" s="111"/>
      <c r="I31485" s="111"/>
      <c r="J31485" s="111"/>
      <c r="K31485" s="111"/>
      <c r="L31485" s="111"/>
    </row>
    <row r="31486" spans="8:12">
      <c r="H31486" s="111"/>
      <c r="I31486" s="111"/>
      <c r="J31486" s="111"/>
      <c r="K31486" s="111"/>
      <c r="L31486" s="111"/>
    </row>
    <row r="31487" spans="8:12">
      <c r="H31487" s="111"/>
      <c r="I31487" s="111"/>
      <c r="J31487" s="111"/>
      <c r="K31487" s="111"/>
      <c r="L31487" s="111"/>
    </row>
    <row r="31488" spans="8:12">
      <c r="H31488" s="111"/>
      <c r="I31488" s="111"/>
      <c r="J31488" s="111"/>
      <c r="K31488" s="111"/>
      <c r="L31488" s="111"/>
    </row>
    <row r="31489" spans="8:12">
      <c r="H31489" s="111"/>
      <c r="I31489" s="111"/>
      <c r="J31489" s="111"/>
      <c r="K31489" s="111"/>
      <c r="L31489" s="111"/>
    </row>
    <row r="31490" spans="8:12">
      <c r="H31490" s="111"/>
      <c r="I31490" s="111"/>
      <c r="J31490" s="111"/>
      <c r="K31490" s="111"/>
      <c r="L31490" s="111"/>
    </row>
    <row r="31491" spans="8:12">
      <c r="H31491" s="111"/>
      <c r="I31491" s="111"/>
      <c r="J31491" s="111"/>
      <c r="K31491" s="111"/>
      <c r="L31491" s="111"/>
    </row>
    <row r="31492" spans="8:12">
      <c r="H31492" s="111"/>
      <c r="I31492" s="111"/>
      <c r="J31492" s="111"/>
      <c r="K31492" s="111"/>
      <c r="L31492" s="111"/>
    </row>
    <row r="31493" spans="8:12">
      <c r="H31493" s="111"/>
      <c r="I31493" s="111"/>
      <c r="J31493" s="111"/>
      <c r="K31493" s="111"/>
      <c r="L31493" s="111"/>
    </row>
    <row r="31494" spans="8:12">
      <c r="H31494" s="111"/>
      <c r="I31494" s="111"/>
      <c r="J31494" s="111"/>
      <c r="K31494" s="111"/>
      <c r="L31494" s="111"/>
    </row>
    <row r="31495" spans="8:12">
      <c r="H31495" s="111"/>
      <c r="I31495" s="111"/>
      <c r="J31495" s="111"/>
      <c r="K31495" s="111"/>
      <c r="L31495" s="111"/>
    </row>
    <row r="31496" spans="8:12">
      <c r="H31496" s="111"/>
      <c r="I31496" s="111"/>
      <c r="J31496" s="111"/>
      <c r="K31496" s="111"/>
      <c r="L31496" s="111"/>
    </row>
    <row r="31497" spans="8:12">
      <c r="H31497" s="111"/>
      <c r="I31497" s="111"/>
      <c r="J31497" s="111"/>
      <c r="K31497" s="111"/>
      <c r="L31497" s="111"/>
    </row>
    <row r="31498" spans="8:12">
      <c r="H31498" s="111"/>
      <c r="I31498" s="111"/>
      <c r="J31498" s="111"/>
      <c r="K31498" s="111"/>
      <c r="L31498" s="111"/>
    </row>
    <row r="31499" spans="8:12">
      <c r="H31499" s="111"/>
      <c r="I31499" s="111"/>
      <c r="J31499" s="111"/>
      <c r="K31499" s="111"/>
      <c r="L31499" s="111"/>
    </row>
    <row r="31500" spans="8:12">
      <c r="H31500" s="111"/>
      <c r="I31500" s="111"/>
      <c r="J31500" s="111"/>
      <c r="K31500" s="111"/>
      <c r="L31500" s="111"/>
    </row>
    <row r="31501" spans="8:12">
      <c r="H31501" s="111"/>
      <c r="I31501" s="111"/>
      <c r="J31501" s="111"/>
      <c r="K31501" s="111"/>
      <c r="L31501" s="111"/>
    </row>
    <row r="31502" spans="8:12">
      <c r="H31502" s="111"/>
      <c r="I31502" s="111"/>
      <c r="J31502" s="111"/>
      <c r="K31502" s="111"/>
      <c r="L31502" s="111"/>
    </row>
    <row r="31503" spans="8:12">
      <c r="H31503" s="111"/>
      <c r="I31503" s="111"/>
      <c r="J31503" s="111"/>
      <c r="K31503" s="111"/>
      <c r="L31503" s="111"/>
    </row>
    <row r="31504" spans="8:12">
      <c r="H31504" s="111"/>
      <c r="I31504" s="111"/>
      <c r="J31504" s="111"/>
      <c r="K31504" s="111"/>
      <c r="L31504" s="111"/>
    </row>
    <row r="31505" spans="8:12">
      <c r="H31505" s="111"/>
      <c r="I31505" s="111"/>
      <c r="J31505" s="111"/>
      <c r="K31505" s="111"/>
      <c r="L31505" s="111"/>
    </row>
    <row r="31506" spans="8:12">
      <c r="H31506" s="111"/>
      <c r="I31506" s="111"/>
      <c r="J31506" s="111"/>
      <c r="K31506" s="111"/>
      <c r="L31506" s="111"/>
    </row>
    <row r="31507" spans="8:12">
      <c r="H31507" s="111"/>
      <c r="I31507" s="111"/>
      <c r="J31507" s="111"/>
      <c r="K31507" s="111"/>
      <c r="L31507" s="111"/>
    </row>
    <row r="31508" spans="8:12">
      <c r="H31508" s="111"/>
      <c r="I31508" s="111"/>
      <c r="J31508" s="111"/>
      <c r="K31508" s="111"/>
      <c r="L31508" s="111"/>
    </row>
    <row r="31509" spans="8:12">
      <c r="H31509" s="111"/>
      <c r="I31509" s="111"/>
      <c r="J31509" s="111"/>
      <c r="K31509" s="111"/>
      <c r="L31509" s="111"/>
    </row>
    <row r="31510" spans="8:12">
      <c r="H31510" s="111"/>
      <c r="I31510" s="111"/>
      <c r="J31510" s="111"/>
      <c r="K31510" s="111"/>
      <c r="L31510" s="111"/>
    </row>
    <row r="31511" spans="8:12">
      <c r="H31511" s="111"/>
      <c r="I31511" s="111"/>
      <c r="J31511" s="111"/>
      <c r="K31511" s="111"/>
      <c r="L31511" s="111"/>
    </row>
    <row r="31512" spans="8:12">
      <c r="H31512" s="111"/>
      <c r="I31512" s="111"/>
      <c r="J31512" s="111"/>
      <c r="K31512" s="111"/>
      <c r="L31512" s="111"/>
    </row>
    <row r="31513" spans="8:12">
      <c r="H31513" s="111"/>
      <c r="I31513" s="111"/>
      <c r="J31513" s="111"/>
      <c r="K31513" s="111"/>
      <c r="L31513" s="111"/>
    </row>
    <row r="31514" spans="8:12">
      <c r="H31514" s="111"/>
      <c r="I31514" s="111"/>
      <c r="J31514" s="111"/>
      <c r="K31514" s="111"/>
      <c r="L31514" s="111"/>
    </row>
    <row r="31515" spans="8:12">
      <c r="H31515" s="111"/>
      <c r="I31515" s="111"/>
      <c r="J31515" s="111"/>
      <c r="K31515" s="111"/>
      <c r="L31515" s="111"/>
    </row>
    <row r="31516" spans="8:12">
      <c r="H31516" s="111"/>
      <c r="I31516" s="111"/>
      <c r="J31516" s="111"/>
      <c r="K31516" s="111"/>
      <c r="L31516" s="111"/>
    </row>
    <row r="31517" spans="8:12">
      <c r="H31517" s="111"/>
      <c r="I31517" s="111"/>
      <c r="J31517" s="111"/>
      <c r="K31517" s="111"/>
      <c r="L31517" s="111"/>
    </row>
    <row r="31518" spans="8:12">
      <c r="H31518" s="111"/>
      <c r="I31518" s="111"/>
      <c r="J31518" s="111"/>
      <c r="K31518" s="111"/>
      <c r="L31518" s="111"/>
    </row>
    <row r="31519" spans="8:12">
      <c r="H31519" s="111"/>
      <c r="I31519" s="111"/>
      <c r="J31519" s="111"/>
      <c r="K31519" s="111"/>
      <c r="L31519" s="111"/>
    </row>
    <row r="31520" spans="8:12">
      <c r="H31520" s="111"/>
      <c r="I31520" s="111"/>
      <c r="J31520" s="111"/>
      <c r="K31520" s="111"/>
      <c r="L31520" s="111"/>
    </row>
    <row r="31521" spans="8:12">
      <c r="H31521" s="111"/>
      <c r="I31521" s="111"/>
      <c r="J31521" s="111"/>
      <c r="K31521" s="111"/>
      <c r="L31521" s="111"/>
    </row>
    <row r="31522" spans="8:12">
      <c r="H31522" s="111"/>
      <c r="I31522" s="111"/>
      <c r="J31522" s="111"/>
      <c r="K31522" s="111"/>
      <c r="L31522" s="111"/>
    </row>
    <row r="31523" spans="8:12">
      <c r="H31523" s="111"/>
      <c r="I31523" s="111"/>
      <c r="J31523" s="111"/>
      <c r="K31523" s="111"/>
      <c r="L31523" s="111"/>
    </row>
    <row r="31524" spans="8:12">
      <c r="H31524" s="111"/>
      <c r="I31524" s="111"/>
      <c r="J31524" s="111"/>
      <c r="K31524" s="111"/>
      <c r="L31524" s="111"/>
    </row>
    <row r="31525" spans="8:12">
      <c r="H31525" s="111"/>
      <c r="I31525" s="111"/>
      <c r="J31525" s="111"/>
      <c r="K31525" s="111"/>
      <c r="L31525" s="111"/>
    </row>
    <row r="31526" spans="8:12">
      <c r="H31526" s="111"/>
      <c r="I31526" s="111"/>
      <c r="J31526" s="111"/>
      <c r="K31526" s="111"/>
      <c r="L31526" s="111"/>
    </row>
    <row r="31527" spans="8:12">
      <c r="H31527" s="111"/>
      <c r="I31527" s="111"/>
      <c r="J31527" s="111"/>
      <c r="K31527" s="111"/>
      <c r="L31527" s="111"/>
    </row>
    <row r="31528" spans="8:12">
      <c r="H31528" s="111"/>
      <c r="I31528" s="111"/>
      <c r="J31528" s="111"/>
      <c r="K31528" s="111"/>
      <c r="L31528" s="111"/>
    </row>
    <row r="31529" spans="8:12">
      <c r="H31529" s="111"/>
      <c r="I31529" s="111"/>
      <c r="J31529" s="111"/>
      <c r="K31529" s="111"/>
      <c r="L31529" s="111"/>
    </row>
    <row r="31530" spans="8:12">
      <c r="H31530" s="111"/>
      <c r="I31530" s="111"/>
      <c r="J31530" s="111"/>
      <c r="K31530" s="111"/>
      <c r="L31530" s="111"/>
    </row>
    <row r="31531" spans="8:12">
      <c r="H31531" s="111"/>
      <c r="I31531" s="111"/>
      <c r="J31531" s="111"/>
      <c r="K31531" s="111"/>
      <c r="L31531" s="111"/>
    </row>
    <row r="31532" spans="8:12">
      <c r="H31532" s="111"/>
      <c r="I31532" s="111"/>
      <c r="J31532" s="111"/>
      <c r="K31532" s="111"/>
      <c r="L31532" s="111"/>
    </row>
    <row r="31533" spans="8:12">
      <c r="H31533" s="111"/>
      <c r="I31533" s="111"/>
      <c r="J31533" s="111"/>
      <c r="K31533" s="111"/>
      <c r="L31533" s="111"/>
    </row>
    <row r="31534" spans="8:12">
      <c r="H31534" s="111"/>
      <c r="I31534" s="111"/>
      <c r="J31534" s="111"/>
      <c r="K31534" s="111"/>
      <c r="L31534" s="111"/>
    </row>
    <row r="31535" spans="8:12">
      <c r="H31535" s="111"/>
      <c r="I31535" s="111"/>
      <c r="J31535" s="111"/>
      <c r="K31535" s="111"/>
      <c r="L31535" s="111"/>
    </row>
    <row r="31536" spans="8:12">
      <c r="H31536" s="111"/>
      <c r="I31536" s="111"/>
      <c r="J31536" s="111"/>
      <c r="K31536" s="111"/>
      <c r="L31536" s="111"/>
    </row>
    <row r="31537" spans="8:12">
      <c r="H31537" s="111"/>
      <c r="I31537" s="111"/>
      <c r="J31537" s="111"/>
      <c r="K31537" s="111"/>
      <c r="L31537" s="111"/>
    </row>
    <row r="31538" spans="8:12">
      <c r="H31538" s="111"/>
      <c r="I31538" s="111"/>
      <c r="J31538" s="111"/>
      <c r="K31538" s="111"/>
      <c r="L31538" s="111"/>
    </row>
    <row r="31539" spans="8:12">
      <c r="H31539" s="111"/>
      <c r="I31539" s="111"/>
      <c r="J31539" s="111"/>
      <c r="K31539" s="111"/>
      <c r="L31539" s="111"/>
    </row>
    <row r="31540" spans="8:12">
      <c r="H31540" s="111"/>
      <c r="I31540" s="111"/>
      <c r="J31540" s="111"/>
      <c r="K31540" s="111"/>
      <c r="L31540" s="111"/>
    </row>
    <row r="31541" spans="8:12">
      <c r="H31541" s="111"/>
      <c r="I31541" s="111"/>
      <c r="J31541" s="111"/>
      <c r="K31541" s="111"/>
      <c r="L31541" s="111"/>
    </row>
    <row r="31542" spans="8:12">
      <c r="H31542" s="111"/>
      <c r="I31542" s="111"/>
      <c r="J31542" s="111"/>
      <c r="K31542" s="111"/>
      <c r="L31542" s="111"/>
    </row>
    <row r="31543" spans="8:12">
      <c r="H31543" s="111"/>
      <c r="I31543" s="111"/>
      <c r="J31543" s="111"/>
      <c r="K31543" s="111"/>
      <c r="L31543" s="111"/>
    </row>
    <row r="31544" spans="8:12">
      <c r="H31544" s="111"/>
      <c r="I31544" s="111"/>
      <c r="J31544" s="111"/>
      <c r="K31544" s="111"/>
      <c r="L31544" s="111"/>
    </row>
    <row r="31545" spans="8:12">
      <c r="H31545" s="111"/>
      <c r="I31545" s="111"/>
      <c r="J31545" s="111"/>
      <c r="K31545" s="111"/>
      <c r="L31545" s="111"/>
    </row>
    <row r="31546" spans="8:12">
      <c r="H31546" s="111"/>
      <c r="I31546" s="111"/>
      <c r="J31546" s="111"/>
      <c r="K31546" s="111"/>
      <c r="L31546" s="111"/>
    </row>
    <row r="31547" spans="8:12">
      <c r="H31547" s="111"/>
      <c r="I31547" s="111"/>
      <c r="J31547" s="111"/>
      <c r="K31547" s="111"/>
      <c r="L31547" s="111"/>
    </row>
    <row r="31548" spans="8:12">
      <c r="H31548" s="111"/>
      <c r="I31548" s="111"/>
      <c r="J31548" s="111"/>
      <c r="K31548" s="111"/>
      <c r="L31548" s="111"/>
    </row>
    <row r="31549" spans="8:12">
      <c r="H31549" s="111"/>
      <c r="I31549" s="111"/>
      <c r="J31549" s="111"/>
      <c r="K31549" s="111"/>
      <c r="L31549" s="111"/>
    </row>
    <row r="31550" spans="8:12">
      <c r="H31550" s="111"/>
      <c r="I31550" s="111"/>
      <c r="J31550" s="111"/>
      <c r="K31550" s="111"/>
      <c r="L31550" s="111"/>
    </row>
    <row r="31551" spans="8:12">
      <c r="H31551" s="111"/>
      <c r="I31551" s="111"/>
      <c r="J31551" s="111"/>
      <c r="K31551" s="111"/>
      <c r="L31551" s="111"/>
    </row>
    <row r="31552" spans="8:12">
      <c r="H31552" s="111"/>
      <c r="I31552" s="111"/>
      <c r="J31552" s="111"/>
      <c r="K31552" s="111"/>
      <c r="L31552" s="111"/>
    </row>
    <row r="31553" spans="8:12">
      <c r="H31553" s="111"/>
      <c r="I31553" s="111"/>
      <c r="J31553" s="111"/>
      <c r="K31553" s="111"/>
      <c r="L31553" s="111"/>
    </row>
    <row r="31554" spans="8:12">
      <c r="H31554" s="111"/>
      <c r="I31554" s="111"/>
      <c r="J31554" s="111"/>
      <c r="K31554" s="111"/>
      <c r="L31554" s="111"/>
    </row>
    <row r="31555" spans="8:12">
      <c r="H31555" s="111"/>
      <c r="I31555" s="111"/>
      <c r="J31555" s="111"/>
      <c r="K31555" s="111"/>
      <c r="L31555" s="111"/>
    </row>
    <row r="31556" spans="8:12">
      <c r="H31556" s="111"/>
      <c r="I31556" s="111"/>
      <c r="J31556" s="111"/>
      <c r="K31556" s="111"/>
      <c r="L31556" s="111"/>
    </row>
    <row r="31557" spans="8:12">
      <c r="H31557" s="111"/>
      <c r="I31557" s="111"/>
      <c r="J31557" s="111"/>
      <c r="K31557" s="111"/>
      <c r="L31557" s="111"/>
    </row>
    <row r="31558" spans="8:12">
      <c r="H31558" s="111"/>
      <c r="I31558" s="111"/>
      <c r="J31558" s="111"/>
      <c r="K31558" s="111"/>
      <c r="L31558" s="111"/>
    </row>
    <row r="31559" spans="8:12">
      <c r="H31559" s="111"/>
      <c r="I31559" s="111"/>
      <c r="J31559" s="111"/>
      <c r="K31559" s="111"/>
      <c r="L31559" s="111"/>
    </row>
    <row r="31560" spans="8:12">
      <c r="H31560" s="111"/>
      <c r="I31560" s="111"/>
      <c r="J31560" s="111"/>
      <c r="K31560" s="111"/>
      <c r="L31560" s="111"/>
    </row>
    <row r="31561" spans="8:12">
      <c r="H31561" s="111"/>
      <c r="I31561" s="111"/>
      <c r="J31561" s="111"/>
      <c r="K31561" s="111"/>
      <c r="L31561" s="111"/>
    </row>
    <row r="31562" spans="8:12">
      <c r="H31562" s="111"/>
      <c r="I31562" s="111"/>
      <c r="J31562" s="111"/>
      <c r="K31562" s="111"/>
      <c r="L31562" s="111"/>
    </row>
    <row r="31563" spans="8:12">
      <c r="H31563" s="111"/>
      <c r="I31563" s="111"/>
      <c r="J31563" s="111"/>
      <c r="K31563" s="111"/>
      <c r="L31563" s="111"/>
    </row>
    <row r="31564" spans="8:12">
      <c r="H31564" s="111"/>
      <c r="I31564" s="111"/>
      <c r="J31564" s="111"/>
      <c r="K31564" s="111"/>
      <c r="L31564" s="111"/>
    </row>
    <row r="31565" spans="8:12">
      <c r="H31565" s="111"/>
      <c r="I31565" s="111"/>
      <c r="J31565" s="111"/>
      <c r="K31565" s="111"/>
      <c r="L31565" s="111"/>
    </row>
    <row r="31566" spans="8:12">
      <c r="H31566" s="111"/>
      <c r="I31566" s="111"/>
      <c r="J31566" s="111"/>
      <c r="K31566" s="111"/>
      <c r="L31566" s="111"/>
    </row>
    <row r="31567" spans="8:12">
      <c r="H31567" s="111"/>
      <c r="I31567" s="111"/>
      <c r="J31567" s="111"/>
      <c r="K31567" s="111"/>
      <c r="L31567" s="111"/>
    </row>
    <row r="31568" spans="8:12">
      <c r="H31568" s="111"/>
      <c r="I31568" s="111"/>
      <c r="J31568" s="111"/>
      <c r="K31568" s="111"/>
      <c r="L31568" s="111"/>
    </row>
    <row r="31569" spans="8:12">
      <c r="H31569" s="111"/>
      <c r="I31569" s="111"/>
      <c r="J31569" s="111"/>
      <c r="K31569" s="111"/>
      <c r="L31569" s="111"/>
    </row>
    <row r="31570" spans="8:12">
      <c r="H31570" s="111"/>
      <c r="I31570" s="111"/>
      <c r="J31570" s="111"/>
      <c r="K31570" s="111"/>
      <c r="L31570" s="111"/>
    </row>
    <row r="31571" spans="8:12">
      <c r="H31571" s="111"/>
      <c r="I31571" s="111"/>
      <c r="J31571" s="111"/>
      <c r="K31571" s="111"/>
      <c r="L31571" s="111"/>
    </row>
    <row r="31572" spans="8:12">
      <c r="H31572" s="111"/>
      <c r="I31572" s="111"/>
      <c r="J31572" s="111"/>
      <c r="K31572" s="111"/>
      <c r="L31572" s="111"/>
    </row>
    <row r="31573" spans="8:12">
      <c r="H31573" s="111"/>
      <c r="I31573" s="111"/>
      <c r="J31573" s="111"/>
      <c r="K31573" s="111"/>
      <c r="L31573" s="111"/>
    </row>
    <row r="31574" spans="8:12">
      <c r="H31574" s="111"/>
      <c r="I31574" s="111"/>
      <c r="J31574" s="111"/>
      <c r="K31574" s="111"/>
      <c r="L31574" s="111"/>
    </row>
    <row r="31575" spans="8:12">
      <c r="H31575" s="111"/>
      <c r="I31575" s="111"/>
      <c r="J31575" s="111"/>
      <c r="K31575" s="111"/>
      <c r="L31575" s="111"/>
    </row>
    <row r="31576" spans="8:12">
      <c r="H31576" s="111"/>
      <c r="I31576" s="111"/>
      <c r="J31576" s="111"/>
      <c r="K31576" s="111"/>
      <c r="L31576" s="111"/>
    </row>
    <row r="31577" spans="8:12">
      <c r="H31577" s="111"/>
      <c r="I31577" s="111"/>
      <c r="J31577" s="111"/>
      <c r="K31577" s="111"/>
      <c r="L31577" s="111"/>
    </row>
    <row r="31578" spans="8:12">
      <c r="H31578" s="111"/>
      <c r="I31578" s="111"/>
      <c r="J31578" s="111"/>
      <c r="K31578" s="111"/>
      <c r="L31578" s="111"/>
    </row>
    <row r="31579" spans="8:12">
      <c r="H31579" s="111"/>
      <c r="I31579" s="111"/>
      <c r="J31579" s="111"/>
      <c r="K31579" s="111"/>
      <c r="L31579" s="111"/>
    </row>
    <row r="31580" spans="8:12">
      <c r="H31580" s="111"/>
      <c r="I31580" s="111"/>
      <c r="J31580" s="111"/>
      <c r="K31580" s="111"/>
      <c r="L31580" s="111"/>
    </row>
    <row r="31581" spans="8:12">
      <c r="H31581" s="111"/>
      <c r="I31581" s="111"/>
      <c r="J31581" s="111"/>
      <c r="K31581" s="111"/>
      <c r="L31581" s="111"/>
    </row>
    <row r="31582" spans="8:12">
      <c r="H31582" s="111"/>
      <c r="I31582" s="111"/>
      <c r="J31582" s="111"/>
      <c r="K31582" s="111"/>
      <c r="L31582" s="111"/>
    </row>
    <row r="31583" spans="8:12">
      <c r="H31583" s="111"/>
      <c r="I31583" s="111"/>
      <c r="J31583" s="111"/>
      <c r="K31583" s="111"/>
      <c r="L31583" s="111"/>
    </row>
    <row r="31584" spans="8:12">
      <c r="H31584" s="111"/>
      <c r="I31584" s="111"/>
      <c r="J31584" s="111"/>
      <c r="K31584" s="111"/>
      <c r="L31584" s="111"/>
    </row>
    <row r="31585" spans="8:12">
      <c r="H31585" s="111"/>
      <c r="I31585" s="111"/>
      <c r="J31585" s="111"/>
      <c r="K31585" s="111"/>
      <c r="L31585" s="111"/>
    </row>
    <row r="31586" spans="8:12">
      <c r="H31586" s="111"/>
      <c r="I31586" s="111"/>
      <c r="J31586" s="111"/>
      <c r="K31586" s="111"/>
      <c r="L31586" s="111"/>
    </row>
    <row r="31587" spans="8:12">
      <c r="H31587" s="111"/>
      <c r="I31587" s="111"/>
      <c r="J31587" s="111"/>
      <c r="K31587" s="111"/>
      <c r="L31587" s="111"/>
    </row>
    <row r="31588" spans="8:12">
      <c r="H31588" s="111"/>
      <c r="I31588" s="111"/>
      <c r="J31588" s="111"/>
      <c r="K31588" s="111"/>
      <c r="L31588" s="111"/>
    </row>
    <row r="31589" spans="8:12">
      <c r="H31589" s="111"/>
      <c r="I31589" s="111"/>
      <c r="J31589" s="111"/>
      <c r="K31589" s="111"/>
      <c r="L31589" s="111"/>
    </row>
    <row r="31590" spans="8:12">
      <c r="H31590" s="111"/>
      <c r="I31590" s="111"/>
      <c r="J31590" s="111"/>
      <c r="K31590" s="111"/>
      <c r="L31590" s="111"/>
    </row>
    <row r="31591" spans="8:12">
      <c r="H31591" s="111"/>
      <c r="I31591" s="111"/>
      <c r="J31591" s="111"/>
      <c r="K31591" s="111"/>
      <c r="L31591" s="111"/>
    </row>
    <row r="31592" spans="8:12">
      <c r="H31592" s="111"/>
      <c r="I31592" s="111"/>
      <c r="J31592" s="111"/>
      <c r="K31592" s="111"/>
      <c r="L31592" s="111"/>
    </row>
    <row r="31593" spans="8:12">
      <c r="H31593" s="111"/>
      <c r="I31593" s="111"/>
      <c r="J31593" s="111"/>
      <c r="K31593" s="111"/>
      <c r="L31593" s="111"/>
    </row>
    <row r="31594" spans="8:12">
      <c r="H31594" s="111"/>
      <c r="I31594" s="111"/>
      <c r="J31594" s="111"/>
      <c r="K31594" s="111"/>
      <c r="L31594" s="111"/>
    </row>
    <row r="31595" spans="8:12">
      <c r="H31595" s="111"/>
      <c r="I31595" s="111"/>
      <c r="J31595" s="111"/>
      <c r="K31595" s="111"/>
      <c r="L31595" s="111"/>
    </row>
    <row r="31596" spans="8:12">
      <c r="H31596" s="111"/>
      <c r="I31596" s="111"/>
      <c r="J31596" s="111"/>
      <c r="K31596" s="111"/>
      <c r="L31596" s="111"/>
    </row>
    <row r="31597" spans="8:12">
      <c r="H31597" s="111"/>
      <c r="I31597" s="111"/>
      <c r="J31597" s="111"/>
      <c r="K31597" s="111"/>
      <c r="L31597" s="111"/>
    </row>
    <row r="31598" spans="8:12">
      <c r="H31598" s="111"/>
      <c r="I31598" s="111"/>
      <c r="J31598" s="111"/>
      <c r="K31598" s="111"/>
      <c r="L31598" s="111"/>
    </row>
    <row r="31599" spans="8:12">
      <c r="H31599" s="111"/>
      <c r="I31599" s="111"/>
      <c r="J31599" s="111"/>
      <c r="K31599" s="111"/>
      <c r="L31599" s="111"/>
    </row>
    <row r="31600" spans="8:12">
      <c r="H31600" s="111"/>
      <c r="I31600" s="111"/>
      <c r="J31600" s="111"/>
      <c r="K31600" s="111"/>
      <c r="L31600" s="111"/>
    </row>
    <row r="31601" spans="8:12">
      <c r="H31601" s="111"/>
      <c r="I31601" s="111"/>
      <c r="J31601" s="111"/>
      <c r="K31601" s="111"/>
      <c r="L31601" s="111"/>
    </row>
    <row r="31602" spans="8:12">
      <c r="H31602" s="111"/>
      <c r="I31602" s="111"/>
      <c r="J31602" s="111"/>
      <c r="K31602" s="111"/>
      <c r="L31602" s="111"/>
    </row>
    <row r="31603" spans="8:12">
      <c r="H31603" s="111"/>
      <c r="I31603" s="111"/>
      <c r="J31603" s="111"/>
      <c r="K31603" s="111"/>
      <c r="L31603" s="111"/>
    </row>
    <row r="31604" spans="8:12">
      <c r="H31604" s="111"/>
      <c r="I31604" s="111"/>
      <c r="J31604" s="111"/>
      <c r="K31604" s="111"/>
      <c r="L31604" s="111"/>
    </row>
    <row r="31605" spans="8:12">
      <c r="H31605" s="111"/>
      <c r="I31605" s="111"/>
      <c r="J31605" s="111"/>
      <c r="K31605" s="111"/>
      <c r="L31605" s="111"/>
    </row>
    <row r="31606" spans="8:12">
      <c r="H31606" s="111"/>
      <c r="I31606" s="111"/>
      <c r="J31606" s="111"/>
      <c r="K31606" s="111"/>
      <c r="L31606" s="111"/>
    </row>
    <row r="31607" spans="8:12">
      <c r="H31607" s="111"/>
      <c r="I31607" s="111"/>
      <c r="J31607" s="111"/>
      <c r="K31607" s="111"/>
      <c r="L31607" s="111"/>
    </row>
    <row r="31608" spans="8:12">
      <c r="H31608" s="111"/>
      <c r="I31608" s="111"/>
      <c r="J31608" s="111"/>
      <c r="K31608" s="111"/>
      <c r="L31608" s="111"/>
    </row>
    <row r="31609" spans="8:12">
      <c r="H31609" s="111"/>
      <c r="I31609" s="111"/>
      <c r="J31609" s="111"/>
      <c r="K31609" s="111"/>
      <c r="L31609" s="111"/>
    </row>
    <row r="31610" spans="8:12">
      <c r="H31610" s="111"/>
      <c r="I31610" s="111"/>
      <c r="J31610" s="111"/>
      <c r="K31610" s="111"/>
      <c r="L31610" s="111"/>
    </row>
    <row r="31611" spans="8:12">
      <c r="H31611" s="111"/>
      <c r="I31611" s="111"/>
      <c r="J31611" s="111"/>
      <c r="K31611" s="111"/>
      <c r="L31611" s="111"/>
    </row>
    <row r="31612" spans="8:12">
      <c r="H31612" s="111"/>
      <c r="I31612" s="111"/>
      <c r="J31612" s="111"/>
      <c r="K31612" s="111"/>
      <c r="L31612" s="111"/>
    </row>
    <row r="31613" spans="8:12">
      <c r="H31613" s="111"/>
      <c r="I31613" s="111"/>
      <c r="J31613" s="111"/>
      <c r="K31613" s="111"/>
      <c r="L31613" s="111"/>
    </row>
    <row r="31614" spans="8:12">
      <c r="H31614" s="111"/>
      <c r="I31614" s="111"/>
      <c r="J31614" s="111"/>
      <c r="K31614" s="111"/>
      <c r="L31614" s="111"/>
    </row>
    <row r="31615" spans="8:12">
      <c r="H31615" s="111"/>
      <c r="I31615" s="111"/>
      <c r="J31615" s="111"/>
      <c r="K31615" s="111"/>
      <c r="L31615" s="111"/>
    </row>
    <row r="31616" spans="8:12">
      <c r="H31616" s="111"/>
      <c r="I31616" s="111"/>
      <c r="J31616" s="111"/>
      <c r="K31616" s="111"/>
      <c r="L31616" s="111"/>
    </row>
    <row r="31617" spans="8:12">
      <c r="H31617" s="111"/>
      <c r="I31617" s="111"/>
      <c r="J31617" s="111"/>
      <c r="K31617" s="111"/>
      <c r="L31617" s="111"/>
    </row>
    <row r="31618" spans="8:12">
      <c r="H31618" s="111"/>
      <c r="I31618" s="111"/>
      <c r="J31618" s="111"/>
      <c r="K31618" s="111"/>
      <c r="L31618" s="111"/>
    </row>
    <row r="31619" spans="8:12">
      <c r="H31619" s="111"/>
      <c r="I31619" s="111"/>
      <c r="J31619" s="111"/>
      <c r="K31619" s="111"/>
      <c r="L31619" s="111"/>
    </row>
    <row r="31620" spans="8:12">
      <c r="H31620" s="111"/>
      <c r="I31620" s="111"/>
      <c r="J31620" s="111"/>
      <c r="K31620" s="111"/>
      <c r="L31620" s="111"/>
    </row>
    <row r="31621" spans="8:12">
      <c r="H31621" s="111"/>
      <c r="I31621" s="111"/>
      <c r="J31621" s="111"/>
      <c r="K31621" s="111"/>
      <c r="L31621" s="111"/>
    </row>
    <row r="31622" spans="8:12">
      <c r="H31622" s="111"/>
      <c r="I31622" s="111"/>
      <c r="J31622" s="111"/>
      <c r="K31622" s="111"/>
      <c r="L31622" s="111"/>
    </row>
    <row r="31623" spans="8:12">
      <c r="H31623" s="111"/>
      <c r="I31623" s="111"/>
      <c r="J31623" s="111"/>
      <c r="K31623" s="111"/>
      <c r="L31623" s="111"/>
    </row>
    <row r="31624" spans="8:12">
      <c r="H31624" s="111"/>
      <c r="I31624" s="111"/>
      <c r="J31624" s="111"/>
      <c r="K31624" s="111"/>
      <c r="L31624" s="111"/>
    </row>
    <row r="31625" spans="8:12">
      <c r="H31625" s="111"/>
      <c r="I31625" s="111"/>
      <c r="J31625" s="111"/>
      <c r="K31625" s="111"/>
      <c r="L31625" s="111"/>
    </row>
    <row r="31626" spans="8:12">
      <c r="H31626" s="111"/>
      <c r="I31626" s="111"/>
      <c r="J31626" s="111"/>
      <c r="K31626" s="111"/>
      <c r="L31626" s="111"/>
    </row>
    <row r="31627" spans="8:12">
      <c r="H31627" s="111"/>
      <c r="I31627" s="111"/>
      <c r="J31627" s="111"/>
      <c r="K31627" s="111"/>
      <c r="L31627" s="111"/>
    </row>
    <row r="31628" spans="8:12">
      <c r="H31628" s="111"/>
      <c r="I31628" s="111"/>
      <c r="J31628" s="111"/>
      <c r="K31628" s="111"/>
      <c r="L31628" s="111"/>
    </row>
    <row r="31629" spans="8:12">
      <c r="H31629" s="111"/>
      <c r="I31629" s="111"/>
      <c r="J31629" s="111"/>
      <c r="K31629" s="111"/>
      <c r="L31629" s="111"/>
    </row>
    <row r="31630" spans="8:12">
      <c r="H31630" s="111"/>
      <c r="I31630" s="111"/>
      <c r="J31630" s="111"/>
      <c r="K31630" s="111"/>
      <c r="L31630" s="111"/>
    </row>
    <row r="31631" spans="8:12">
      <c r="H31631" s="111"/>
      <c r="I31631" s="111"/>
      <c r="J31631" s="111"/>
      <c r="K31631" s="111"/>
      <c r="L31631" s="111"/>
    </row>
    <row r="31632" spans="8:12">
      <c r="H31632" s="111"/>
      <c r="I31632" s="111"/>
      <c r="J31632" s="111"/>
      <c r="K31632" s="111"/>
      <c r="L31632" s="111"/>
    </row>
    <row r="31633" spans="8:12">
      <c r="H31633" s="111"/>
      <c r="I31633" s="111"/>
      <c r="J31633" s="111"/>
      <c r="K31633" s="111"/>
      <c r="L31633" s="111"/>
    </row>
    <row r="31634" spans="8:12">
      <c r="H31634" s="111"/>
      <c r="I31634" s="111"/>
      <c r="J31634" s="111"/>
      <c r="K31634" s="111"/>
      <c r="L31634" s="111"/>
    </row>
    <row r="31635" spans="8:12">
      <c r="H31635" s="111"/>
      <c r="I31635" s="111"/>
      <c r="J31635" s="111"/>
      <c r="K31635" s="111"/>
      <c r="L31635" s="111"/>
    </row>
    <row r="31636" spans="8:12">
      <c r="H31636" s="111"/>
      <c r="I31636" s="111"/>
      <c r="J31636" s="111"/>
      <c r="K31636" s="111"/>
      <c r="L31636" s="111"/>
    </row>
    <row r="31637" spans="8:12">
      <c r="H31637" s="111"/>
      <c r="I31637" s="111"/>
      <c r="J31637" s="111"/>
      <c r="K31637" s="111"/>
      <c r="L31637" s="111"/>
    </row>
    <row r="31638" spans="8:12">
      <c r="H31638" s="111"/>
      <c r="I31638" s="111"/>
      <c r="J31638" s="111"/>
      <c r="K31638" s="111"/>
      <c r="L31638" s="111"/>
    </row>
    <row r="31639" spans="8:12">
      <c r="H31639" s="111"/>
      <c r="I31639" s="111"/>
      <c r="J31639" s="111"/>
      <c r="K31639" s="111"/>
      <c r="L31639" s="111"/>
    </row>
    <row r="31640" spans="8:12">
      <c r="H31640" s="111"/>
      <c r="I31640" s="111"/>
      <c r="J31640" s="111"/>
      <c r="K31640" s="111"/>
      <c r="L31640" s="111"/>
    </row>
    <row r="31641" spans="8:12">
      <c r="H31641" s="111"/>
      <c r="I31641" s="111"/>
      <c r="J31641" s="111"/>
      <c r="K31641" s="111"/>
      <c r="L31641" s="111"/>
    </row>
    <row r="31642" spans="8:12">
      <c r="H31642" s="111"/>
      <c r="I31642" s="111"/>
      <c r="J31642" s="111"/>
      <c r="K31642" s="111"/>
      <c r="L31642" s="111"/>
    </row>
    <row r="31643" spans="8:12">
      <c r="H31643" s="111"/>
      <c r="I31643" s="111"/>
      <c r="J31643" s="111"/>
      <c r="K31643" s="111"/>
      <c r="L31643" s="111"/>
    </row>
    <row r="31644" spans="8:12">
      <c r="H31644" s="111"/>
      <c r="I31644" s="111"/>
      <c r="J31644" s="111"/>
      <c r="K31644" s="111"/>
      <c r="L31644" s="111"/>
    </row>
    <row r="31645" spans="8:12">
      <c r="H31645" s="111"/>
      <c r="I31645" s="111"/>
      <c r="J31645" s="111"/>
      <c r="K31645" s="111"/>
      <c r="L31645" s="111"/>
    </row>
    <row r="31646" spans="8:12">
      <c r="H31646" s="111"/>
      <c r="I31646" s="111"/>
      <c r="J31646" s="111"/>
      <c r="K31646" s="111"/>
      <c r="L31646" s="111"/>
    </row>
    <row r="31647" spans="8:12">
      <c r="H31647" s="111"/>
      <c r="I31647" s="111"/>
      <c r="J31647" s="111"/>
      <c r="K31647" s="111"/>
      <c r="L31647" s="111"/>
    </row>
    <row r="31648" spans="8:12">
      <c r="H31648" s="111"/>
      <c r="I31648" s="111"/>
      <c r="J31648" s="111"/>
      <c r="K31648" s="111"/>
      <c r="L31648" s="111"/>
    </row>
    <row r="31649" spans="8:12">
      <c r="H31649" s="111"/>
      <c r="I31649" s="111"/>
      <c r="J31649" s="111"/>
      <c r="K31649" s="111"/>
      <c r="L31649" s="111"/>
    </row>
    <row r="31650" spans="8:12">
      <c r="H31650" s="111"/>
      <c r="I31650" s="111"/>
      <c r="J31650" s="111"/>
      <c r="K31650" s="111"/>
      <c r="L31650" s="111"/>
    </row>
    <row r="31651" spans="8:12">
      <c r="H31651" s="111"/>
      <c r="I31651" s="111"/>
      <c r="J31651" s="111"/>
      <c r="K31651" s="111"/>
      <c r="L31651" s="111"/>
    </row>
    <row r="31652" spans="8:12">
      <c r="H31652" s="111"/>
      <c r="I31652" s="111"/>
      <c r="J31652" s="111"/>
      <c r="K31652" s="111"/>
      <c r="L31652" s="111"/>
    </row>
    <row r="31653" spans="8:12">
      <c r="H31653" s="111"/>
      <c r="I31653" s="111"/>
      <c r="J31653" s="111"/>
      <c r="K31653" s="111"/>
      <c r="L31653" s="111"/>
    </row>
    <row r="31654" spans="8:12">
      <c r="H31654" s="111"/>
      <c r="I31654" s="111"/>
      <c r="J31654" s="111"/>
      <c r="K31654" s="111"/>
      <c r="L31654" s="111"/>
    </row>
    <row r="31655" spans="8:12">
      <c r="H31655" s="111"/>
      <c r="I31655" s="111"/>
      <c r="J31655" s="111"/>
      <c r="K31655" s="111"/>
      <c r="L31655" s="111"/>
    </row>
    <row r="31656" spans="8:12">
      <c r="H31656" s="111"/>
      <c r="I31656" s="111"/>
      <c r="J31656" s="111"/>
      <c r="K31656" s="111"/>
      <c r="L31656" s="111"/>
    </row>
    <row r="31657" spans="8:12">
      <c r="H31657" s="111"/>
      <c r="I31657" s="111"/>
      <c r="J31657" s="111"/>
      <c r="K31657" s="111"/>
      <c r="L31657" s="111"/>
    </row>
    <row r="31658" spans="8:12">
      <c r="H31658" s="111"/>
      <c r="I31658" s="111"/>
      <c r="J31658" s="111"/>
      <c r="K31658" s="111"/>
      <c r="L31658" s="111"/>
    </row>
    <row r="31659" spans="8:12">
      <c r="H31659" s="111"/>
      <c r="I31659" s="111"/>
      <c r="J31659" s="111"/>
      <c r="K31659" s="111"/>
      <c r="L31659" s="111"/>
    </row>
    <row r="31660" spans="8:12">
      <c r="H31660" s="111"/>
      <c r="I31660" s="111"/>
      <c r="J31660" s="111"/>
      <c r="K31660" s="111"/>
      <c r="L31660" s="111"/>
    </row>
    <row r="31661" spans="8:12">
      <c r="H31661" s="111"/>
      <c r="I31661" s="111"/>
      <c r="J31661" s="111"/>
      <c r="K31661" s="111"/>
      <c r="L31661" s="111"/>
    </row>
    <row r="31662" spans="8:12">
      <c r="H31662" s="111"/>
      <c r="I31662" s="111"/>
      <c r="J31662" s="111"/>
      <c r="K31662" s="111"/>
      <c r="L31662" s="111"/>
    </row>
    <row r="31663" spans="8:12">
      <c r="H31663" s="111"/>
      <c r="I31663" s="111"/>
      <c r="J31663" s="111"/>
      <c r="K31663" s="111"/>
      <c r="L31663" s="111"/>
    </row>
    <row r="31664" spans="8:12">
      <c r="H31664" s="111"/>
      <c r="I31664" s="111"/>
      <c r="J31664" s="111"/>
      <c r="K31664" s="111"/>
      <c r="L31664" s="111"/>
    </row>
    <row r="31665" spans="8:12">
      <c r="H31665" s="111"/>
      <c r="I31665" s="111"/>
      <c r="J31665" s="111"/>
      <c r="K31665" s="111"/>
      <c r="L31665" s="111"/>
    </row>
    <row r="31666" spans="8:12">
      <c r="H31666" s="111"/>
      <c r="I31666" s="111"/>
      <c r="J31666" s="111"/>
      <c r="K31666" s="111"/>
      <c r="L31666" s="111"/>
    </row>
    <row r="31667" spans="8:12">
      <c r="H31667" s="111"/>
      <c r="I31667" s="111"/>
      <c r="J31667" s="111"/>
      <c r="K31667" s="111"/>
      <c r="L31667" s="111"/>
    </row>
    <row r="31668" spans="8:12">
      <c r="H31668" s="111"/>
      <c r="I31668" s="111"/>
      <c r="J31668" s="111"/>
      <c r="K31668" s="111"/>
      <c r="L31668" s="111"/>
    </row>
    <row r="31669" spans="8:12">
      <c r="H31669" s="111"/>
      <c r="I31669" s="111"/>
      <c r="J31669" s="111"/>
      <c r="K31669" s="111"/>
      <c r="L31669" s="111"/>
    </row>
    <row r="31670" spans="8:12">
      <c r="H31670" s="111"/>
      <c r="I31670" s="111"/>
      <c r="J31670" s="111"/>
      <c r="K31670" s="111"/>
      <c r="L31670" s="111"/>
    </row>
    <row r="31671" spans="8:12">
      <c r="H31671" s="111"/>
      <c r="I31671" s="111"/>
      <c r="J31671" s="111"/>
      <c r="K31671" s="111"/>
      <c r="L31671" s="111"/>
    </row>
    <row r="31672" spans="8:12">
      <c r="H31672" s="111"/>
      <c r="I31672" s="111"/>
      <c r="J31672" s="111"/>
      <c r="K31672" s="111"/>
      <c r="L31672" s="111"/>
    </row>
    <row r="31673" spans="8:12">
      <c r="H31673" s="111"/>
      <c r="I31673" s="111"/>
      <c r="J31673" s="111"/>
      <c r="K31673" s="111"/>
      <c r="L31673" s="111"/>
    </row>
    <row r="31674" spans="8:12">
      <c r="H31674" s="111"/>
      <c r="I31674" s="111"/>
      <c r="J31674" s="111"/>
      <c r="K31674" s="111"/>
      <c r="L31674" s="111"/>
    </row>
    <row r="31675" spans="8:12">
      <c r="H31675" s="111"/>
      <c r="I31675" s="111"/>
      <c r="J31675" s="111"/>
      <c r="K31675" s="111"/>
      <c r="L31675" s="111"/>
    </row>
    <row r="31676" spans="8:12">
      <c r="H31676" s="111"/>
      <c r="I31676" s="111"/>
      <c r="J31676" s="111"/>
      <c r="K31676" s="111"/>
      <c r="L31676" s="111"/>
    </row>
    <row r="31677" spans="8:12">
      <c r="H31677" s="111"/>
      <c r="I31677" s="111"/>
      <c r="J31677" s="111"/>
      <c r="K31677" s="111"/>
      <c r="L31677" s="111"/>
    </row>
    <row r="31678" spans="8:12">
      <c r="H31678" s="111"/>
      <c r="I31678" s="111"/>
      <c r="J31678" s="111"/>
      <c r="K31678" s="111"/>
      <c r="L31678" s="111"/>
    </row>
    <row r="31679" spans="8:12">
      <c r="H31679" s="111"/>
      <c r="I31679" s="111"/>
      <c r="J31679" s="111"/>
      <c r="K31679" s="111"/>
      <c r="L31679" s="111"/>
    </row>
    <row r="31680" spans="8:12">
      <c r="H31680" s="111"/>
      <c r="I31680" s="111"/>
      <c r="J31680" s="111"/>
      <c r="K31680" s="111"/>
      <c r="L31680" s="111"/>
    </row>
    <row r="31681" spans="8:12">
      <c r="H31681" s="111"/>
      <c r="I31681" s="111"/>
      <c r="J31681" s="111"/>
      <c r="K31681" s="111"/>
      <c r="L31681" s="111"/>
    </row>
    <row r="31682" spans="8:12">
      <c r="H31682" s="111"/>
      <c r="I31682" s="111"/>
      <c r="J31682" s="111"/>
      <c r="K31682" s="111"/>
      <c r="L31682" s="111"/>
    </row>
    <row r="31683" spans="8:12">
      <c r="H31683" s="111"/>
      <c r="I31683" s="111"/>
      <c r="J31683" s="111"/>
      <c r="K31683" s="111"/>
      <c r="L31683" s="111"/>
    </row>
    <row r="31684" spans="8:12">
      <c r="H31684" s="111"/>
      <c r="I31684" s="111"/>
      <c r="J31684" s="111"/>
      <c r="K31684" s="111"/>
      <c r="L31684" s="111"/>
    </row>
    <row r="31685" spans="8:12">
      <c r="H31685" s="111"/>
      <c r="I31685" s="111"/>
      <c r="J31685" s="111"/>
      <c r="K31685" s="111"/>
      <c r="L31685" s="111"/>
    </row>
    <row r="31686" spans="8:12">
      <c r="H31686" s="111"/>
      <c r="I31686" s="111"/>
      <c r="J31686" s="111"/>
      <c r="K31686" s="111"/>
      <c r="L31686" s="111"/>
    </row>
    <row r="31687" spans="8:12">
      <c r="H31687" s="111"/>
      <c r="I31687" s="111"/>
      <c r="J31687" s="111"/>
      <c r="K31687" s="111"/>
      <c r="L31687" s="111"/>
    </row>
    <row r="31688" spans="8:12">
      <c r="H31688" s="111"/>
      <c r="I31688" s="111"/>
      <c r="J31688" s="111"/>
      <c r="K31688" s="111"/>
      <c r="L31688" s="111"/>
    </row>
    <row r="31689" spans="8:12">
      <c r="H31689" s="111"/>
      <c r="I31689" s="111"/>
      <c r="J31689" s="111"/>
      <c r="K31689" s="111"/>
      <c r="L31689" s="111"/>
    </row>
    <row r="31690" spans="8:12">
      <c r="H31690" s="111"/>
      <c r="I31690" s="111"/>
      <c r="J31690" s="111"/>
      <c r="K31690" s="111"/>
      <c r="L31690" s="111"/>
    </row>
    <row r="31691" spans="8:12">
      <c r="H31691" s="111"/>
      <c r="I31691" s="111"/>
      <c r="J31691" s="111"/>
      <c r="K31691" s="111"/>
      <c r="L31691" s="111"/>
    </row>
    <row r="31692" spans="8:12">
      <c r="H31692" s="111"/>
      <c r="I31692" s="111"/>
      <c r="J31692" s="111"/>
      <c r="K31692" s="111"/>
      <c r="L31692" s="111"/>
    </row>
    <row r="31693" spans="8:12">
      <c r="H31693" s="111"/>
      <c r="I31693" s="111"/>
      <c r="J31693" s="111"/>
      <c r="K31693" s="111"/>
      <c r="L31693" s="111"/>
    </row>
    <row r="31694" spans="8:12">
      <c r="H31694" s="111"/>
      <c r="I31694" s="111"/>
      <c r="J31694" s="111"/>
      <c r="K31694" s="111"/>
      <c r="L31694" s="111"/>
    </row>
    <row r="31695" spans="8:12">
      <c r="H31695" s="111"/>
      <c r="I31695" s="111"/>
      <c r="J31695" s="111"/>
      <c r="K31695" s="111"/>
      <c r="L31695" s="111"/>
    </row>
    <row r="31696" spans="8:12">
      <c r="H31696" s="111"/>
      <c r="I31696" s="111"/>
      <c r="J31696" s="111"/>
      <c r="K31696" s="111"/>
      <c r="L31696" s="111"/>
    </row>
    <row r="31697" spans="8:12">
      <c r="H31697" s="111"/>
      <c r="I31697" s="111"/>
      <c r="J31697" s="111"/>
      <c r="K31697" s="111"/>
      <c r="L31697" s="111"/>
    </row>
    <row r="31698" spans="8:12">
      <c r="H31698" s="111"/>
      <c r="I31698" s="111"/>
      <c r="J31698" s="111"/>
      <c r="K31698" s="111"/>
      <c r="L31698" s="111"/>
    </row>
    <row r="31699" spans="8:12">
      <c r="H31699" s="111"/>
      <c r="I31699" s="111"/>
      <c r="J31699" s="111"/>
      <c r="K31699" s="111"/>
      <c r="L31699" s="111"/>
    </row>
    <row r="31700" spans="8:12">
      <c r="H31700" s="111"/>
      <c r="I31700" s="111"/>
      <c r="J31700" s="111"/>
      <c r="K31700" s="111"/>
      <c r="L31700" s="111"/>
    </row>
    <row r="31701" spans="8:12">
      <c r="H31701" s="111"/>
      <c r="I31701" s="111"/>
      <c r="J31701" s="111"/>
      <c r="K31701" s="111"/>
      <c r="L31701" s="111"/>
    </row>
    <row r="31702" spans="8:12">
      <c r="H31702" s="111"/>
      <c r="I31702" s="111"/>
      <c r="J31702" s="111"/>
      <c r="K31702" s="111"/>
      <c r="L31702" s="111"/>
    </row>
    <row r="31703" spans="8:12">
      <c r="H31703" s="111"/>
      <c r="I31703" s="111"/>
      <c r="J31703" s="111"/>
      <c r="K31703" s="111"/>
      <c r="L31703" s="111"/>
    </row>
    <row r="31704" spans="8:12">
      <c r="H31704" s="111"/>
      <c r="I31704" s="111"/>
      <c r="J31704" s="111"/>
      <c r="K31704" s="111"/>
      <c r="L31704" s="111"/>
    </row>
    <row r="31705" spans="8:12">
      <c r="H31705" s="111"/>
      <c r="I31705" s="111"/>
      <c r="J31705" s="111"/>
      <c r="K31705" s="111"/>
      <c r="L31705" s="111"/>
    </row>
    <row r="31706" spans="8:12">
      <c r="H31706" s="111"/>
      <c r="I31706" s="111"/>
      <c r="J31706" s="111"/>
      <c r="K31706" s="111"/>
      <c r="L31706" s="111"/>
    </row>
    <row r="31707" spans="8:12">
      <c r="H31707" s="111"/>
      <c r="I31707" s="111"/>
      <c r="J31707" s="111"/>
      <c r="K31707" s="111"/>
      <c r="L31707" s="111"/>
    </row>
    <row r="31708" spans="8:12">
      <c r="H31708" s="111"/>
      <c r="I31708" s="111"/>
      <c r="J31708" s="111"/>
      <c r="K31708" s="111"/>
      <c r="L31708" s="111"/>
    </row>
    <row r="31709" spans="8:12">
      <c r="H31709" s="111"/>
      <c r="I31709" s="111"/>
      <c r="J31709" s="111"/>
      <c r="K31709" s="111"/>
      <c r="L31709" s="111"/>
    </row>
    <row r="31710" spans="8:12">
      <c r="H31710" s="111"/>
      <c r="I31710" s="111"/>
      <c r="J31710" s="111"/>
      <c r="K31710" s="111"/>
      <c r="L31710" s="111"/>
    </row>
    <row r="31711" spans="8:12">
      <c r="H31711" s="111"/>
      <c r="I31711" s="111"/>
      <c r="J31711" s="111"/>
      <c r="K31711" s="111"/>
      <c r="L31711" s="111"/>
    </row>
    <row r="31712" spans="8:12">
      <c r="H31712" s="111"/>
      <c r="I31712" s="111"/>
      <c r="J31712" s="111"/>
      <c r="K31712" s="111"/>
      <c r="L31712" s="111"/>
    </row>
    <row r="31713" spans="8:12">
      <c r="H31713" s="111"/>
      <c r="I31713" s="111"/>
      <c r="J31713" s="111"/>
      <c r="K31713" s="111"/>
      <c r="L31713" s="111"/>
    </row>
    <row r="31714" spans="8:12">
      <c r="H31714" s="111"/>
      <c r="I31714" s="111"/>
      <c r="J31714" s="111"/>
      <c r="K31714" s="111"/>
      <c r="L31714" s="111"/>
    </row>
    <row r="31715" spans="8:12">
      <c r="H31715" s="111"/>
      <c r="I31715" s="111"/>
      <c r="J31715" s="111"/>
      <c r="K31715" s="111"/>
      <c r="L31715" s="111"/>
    </row>
    <row r="31716" spans="8:12">
      <c r="H31716" s="111"/>
      <c r="I31716" s="111"/>
      <c r="J31716" s="111"/>
      <c r="K31716" s="111"/>
      <c r="L31716" s="111"/>
    </row>
    <row r="31717" spans="8:12">
      <c r="H31717" s="111"/>
      <c r="I31717" s="111"/>
      <c r="J31717" s="111"/>
      <c r="K31717" s="111"/>
      <c r="L31717" s="111"/>
    </row>
    <row r="31718" spans="8:12">
      <c r="H31718" s="111"/>
      <c r="I31718" s="111"/>
      <c r="J31718" s="111"/>
      <c r="K31718" s="111"/>
      <c r="L31718" s="111"/>
    </row>
    <row r="31719" spans="8:12">
      <c r="H31719" s="111"/>
      <c r="I31719" s="111"/>
      <c r="J31719" s="111"/>
      <c r="K31719" s="111"/>
      <c r="L31719" s="111"/>
    </row>
    <row r="31720" spans="8:12">
      <c r="H31720" s="111"/>
      <c r="I31720" s="111"/>
      <c r="J31720" s="111"/>
      <c r="K31720" s="111"/>
      <c r="L31720" s="111"/>
    </row>
    <row r="31721" spans="8:12">
      <c r="H31721" s="111"/>
      <c r="I31721" s="111"/>
      <c r="J31721" s="111"/>
      <c r="K31721" s="111"/>
      <c r="L31721" s="111"/>
    </row>
    <row r="31722" spans="8:12">
      <c r="H31722" s="111"/>
      <c r="I31722" s="111"/>
      <c r="J31722" s="111"/>
      <c r="K31722" s="111"/>
      <c r="L31722" s="111"/>
    </row>
    <row r="31723" spans="8:12">
      <c r="H31723" s="111"/>
      <c r="I31723" s="111"/>
      <c r="J31723" s="111"/>
      <c r="K31723" s="111"/>
      <c r="L31723" s="111"/>
    </row>
    <row r="31724" spans="8:12">
      <c r="H31724" s="111"/>
      <c r="I31724" s="111"/>
      <c r="J31724" s="111"/>
      <c r="K31724" s="111"/>
      <c r="L31724" s="111"/>
    </row>
    <row r="31725" spans="8:12">
      <c r="H31725" s="111"/>
      <c r="I31725" s="111"/>
      <c r="J31725" s="111"/>
      <c r="K31725" s="111"/>
      <c r="L31725" s="111"/>
    </row>
    <row r="31726" spans="8:12">
      <c r="H31726" s="111"/>
      <c r="I31726" s="111"/>
      <c r="J31726" s="111"/>
      <c r="K31726" s="111"/>
      <c r="L31726" s="111"/>
    </row>
    <row r="31727" spans="8:12">
      <c r="H31727" s="111"/>
      <c r="I31727" s="111"/>
      <c r="J31727" s="111"/>
      <c r="K31727" s="111"/>
      <c r="L31727" s="111"/>
    </row>
    <row r="31728" spans="8:12">
      <c r="H31728" s="111"/>
      <c r="I31728" s="111"/>
      <c r="J31728" s="111"/>
      <c r="K31728" s="111"/>
      <c r="L31728" s="111"/>
    </row>
    <row r="31729" spans="8:12">
      <c r="H31729" s="111"/>
      <c r="I31729" s="111"/>
      <c r="J31729" s="111"/>
      <c r="K31729" s="111"/>
      <c r="L31729" s="111"/>
    </row>
    <row r="31730" spans="8:12">
      <c r="H31730" s="111"/>
      <c r="I31730" s="111"/>
      <c r="J31730" s="111"/>
      <c r="K31730" s="111"/>
      <c r="L31730" s="111"/>
    </row>
    <row r="31731" spans="8:12">
      <c r="H31731" s="111"/>
      <c r="I31731" s="111"/>
      <c r="J31731" s="111"/>
      <c r="K31731" s="111"/>
      <c r="L31731" s="111"/>
    </row>
    <row r="31732" spans="8:12">
      <c r="H31732" s="111"/>
      <c r="I31732" s="111"/>
      <c r="J31732" s="111"/>
      <c r="K31732" s="111"/>
      <c r="L31732" s="111"/>
    </row>
    <row r="31733" spans="8:12">
      <c r="H31733" s="111"/>
      <c r="I31733" s="111"/>
      <c r="J31733" s="111"/>
      <c r="K31733" s="111"/>
      <c r="L31733" s="111"/>
    </row>
    <row r="31734" spans="8:12">
      <c r="H31734" s="111"/>
      <c r="I31734" s="111"/>
      <c r="J31734" s="111"/>
      <c r="K31734" s="111"/>
      <c r="L31734" s="111"/>
    </row>
    <row r="31735" spans="8:12">
      <c r="H31735" s="111"/>
      <c r="I31735" s="111"/>
      <c r="J31735" s="111"/>
      <c r="K31735" s="111"/>
      <c r="L31735" s="111"/>
    </row>
    <row r="31736" spans="8:12">
      <c r="H31736" s="111"/>
      <c r="I31736" s="111"/>
      <c r="J31736" s="111"/>
      <c r="K31736" s="111"/>
      <c r="L31736" s="111"/>
    </row>
    <row r="31737" spans="8:12">
      <c r="H31737" s="111"/>
      <c r="I31737" s="111"/>
      <c r="J31737" s="111"/>
      <c r="K31737" s="111"/>
      <c r="L31737" s="111"/>
    </row>
    <row r="31738" spans="8:12">
      <c r="H31738" s="111"/>
      <c r="I31738" s="111"/>
      <c r="J31738" s="111"/>
      <c r="K31738" s="111"/>
      <c r="L31738" s="111"/>
    </row>
    <row r="31739" spans="8:12">
      <c r="H31739" s="111"/>
      <c r="I31739" s="111"/>
      <c r="J31739" s="111"/>
      <c r="K31739" s="111"/>
      <c r="L31739" s="111"/>
    </row>
    <row r="31740" spans="8:12">
      <c r="H31740" s="111"/>
      <c r="I31740" s="111"/>
      <c r="J31740" s="111"/>
      <c r="K31740" s="111"/>
      <c r="L31740" s="111"/>
    </row>
    <row r="31741" spans="8:12">
      <c r="H31741" s="111"/>
      <c r="I31741" s="111"/>
      <c r="J31741" s="111"/>
      <c r="K31741" s="111"/>
      <c r="L31741" s="111"/>
    </row>
    <row r="31742" spans="8:12">
      <c r="H31742" s="111"/>
      <c r="I31742" s="111"/>
      <c r="J31742" s="111"/>
      <c r="K31742" s="111"/>
      <c r="L31742" s="111"/>
    </row>
    <row r="31743" spans="8:12">
      <c r="H31743" s="111"/>
      <c r="I31743" s="111"/>
      <c r="J31743" s="111"/>
      <c r="K31743" s="111"/>
      <c r="L31743" s="111"/>
    </row>
    <row r="31744" spans="8:12">
      <c r="H31744" s="111"/>
      <c r="I31744" s="111"/>
      <c r="J31744" s="111"/>
      <c r="K31744" s="111"/>
      <c r="L31744" s="111"/>
    </row>
    <row r="31745" spans="8:12">
      <c r="H31745" s="111"/>
      <c r="I31745" s="111"/>
      <c r="J31745" s="111"/>
      <c r="K31745" s="111"/>
      <c r="L31745" s="111"/>
    </row>
    <row r="31746" spans="8:12">
      <c r="H31746" s="111"/>
      <c r="I31746" s="111"/>
      <c r="J31746" s="111"/>
      <c r="K31746" s="111"/>
      <c r="L31746" s="111"/>
    </row>
    <row r="31747" spans="8:12">
      <c r="H31747" s="111"/>
      <c r="I31747" s="111"/>
      <c r="J31747" s="111"/>
      <c r="K31747" s="111"/>
      <c r="L31747" s="111"/>
    </row>
    <row r="31748" spans="8:12">
      <c r="H31748" s="111"/>
      <c r="I31748" s="111"/>
      <c r="J31748" s="111"/>
      <c r="K31748" s="111"/>
      <c r="L31748" s="111"/>
    </row>
    <row r="31749" spans="8:12">
      <c r="H31749" s="111"/>
      <c r="I31749" s="111"/>
      <c r="J31749" s="111"/>
      <c r="K31749" s="111"/>
      <c r="L31749" s="111"/>
    </row>
    <row r="31750" spans="8:12">
      <c r="H31750" s="111"/>
      <c r="I31750" s="111"/>
      <c r="J31750" s="111"/>
      <c r="K31750" s="111"/>
      <c r="L31750" s="111"/>
    </row>
    <row r="31751" spans="8:12">
      <c r="H31751" s="111"/>
      <c r="I31751" s="111"/>
      <c r="J31751" s="111"/>
      <c r="K31751" s="111"/>
      <c r="L31751" s="111"/>
    </row>
    <row r="31752" spans="8:12">
      <c r="H31752" s="111"/>
      <c r="I31752" s="111"/>
      <c r="J31752" s="111"/>
      <c r="K31752" s="111"/>
      <c r="L31752" s="111"/>
    </row>
    <row r="31753" spans="8:12">
      <c r="H31753" s="111"/>
      <c r="I31753" s="111"/>
      <c r="J31753" s="111"/>
      <c r="K31753" s="111"/>
      <c r="L31753" s="111"/>
    </row>
    <row r="31754" spans="8:12">
      <c r="H31754" s="111"/>
      <c r="I31754" s="111"/>
      <c r="J31754" s="111"/>
      <c r="K31754" s="111"/>
      <c r="L31754" s="111"/>
    </row>
    <row r="31755" spans="8:12">
      <c r="H31755" s="111"/>
      <c r="I31755" s="111"/>
      <c r="J31755" s="111"/>
      <c r="K31755" s="111"/>
      <c r="L31755" s="111"/>
    </row>
    <row r="31756" spans="8:12">
      <c r="H31756" s="111"/>
      <c r="I31756" s="111"/>
      <c r="J31756" s="111"/>
      <c r="K31756" s="111"/>
      <c r="L31756" s="111"/>
    </row>
    <row r="31757" spans="8:12">
      <c r="H31757" s="111"/>
      <c r="I31757" s="111"/>
      <c r="J31757" s="111"/>
      <c r="K31757" s="111"/>
      <c r="L31757" s="111"/>
    </row>
    <row r="31758" spans="8:12">
      <c r="H31758" s="111"/>
      <c r="I31758" s="111"/>
      <c r="J31758" s="111"/>
      <c r="K31758" s="111"/>
      <c r="L31758" s="111"/>
    </row>
    <row r="31759" spans="8:12">
      <c r="H31759" s="111"/>
      <c r="I31759" s="111"/>
      <c r="J31759" s="111"/>
      <c r="K31759" s="111"/>
      <c r="L31759" s="111"/>
    </row>
    <row r="31760" spans="8:12">
      <c r="H31760" s="111"/>
      <c r="I31760" s="111"/>
      <c r="J31760" s="111"/>
      <c r="K31760" s="111"/>
      <c r="L31760" s="111"/>
    </row>
    <row r="31761" spans="8:12">
      <c r="H31761" s="111"/>
      <c r="I31761" s="111"/>
      <c r="J31761" s="111"/>
      <c r="K31761" s="111"/>
      <c r="L31761" s="111"/>
    </row>
    <row r="31762" spans="8:12">
      <c r="H31762" s="111"/>
      <c r="I31762" s="111"/>
      <c r="J31762" s="111"/>
      <c r="K31762" s="111"/>
      <c r="L31762" s="111"/>
    </row>
    <row r="31763" spans="8:12">
      <c r="H31763" s="111"/>
      <c r="I31763" s="111"/>
      <c r="J31763" s="111"/>
      <c r="K31763" s="111"/>
      <c r="L31763" s="111"/>
    </row>
    <row r="31764" spans="8:12">
      <c r="H31764" s="111"/>
      <c r="I31764" s="111"/>
      <c r="J31764" s="111"/>
      <c r="K31764" s="111"/>
      <c r="L31764" s="111"/>
    </row>
    <row r="31765" spans="8:12">
      <c r="H31765" s="111"/>
      <c r="I31765" s="111"/>
      <c r="J31765" s="111"/>
      <c r="K31765" s="111"/>
      <c r="L31765" s="111"/>
    </row>
    <row r="31766" spans="8:12">
      <c r="H31766" s="111"/>
      <c r="I31766" s="111"/>
      <c r="J31766" s="111"/>
      <c r="K31766" s="111"/>
      <c r="L31766" s="111"/>
    </row>
    <row r="31767" spans="8:12">
      <c r="H31767" s="111"/>
      <c r="I31767" s="111"/>
      <c r="J31767" s="111"/>
      <c r="K31767" s="111"/>
      <c r="L31767" s="111"/>
    </row>
    <row r="31768" spans="8:12">
      <c r="H31768" s="111"/>
      <c r="I31768" s="111"/>
      <c r="J31768" s="111"/>
      <c r="K31768" s="111"/>
      <c r="L31768" s="111"/>
    </row>
    <row r="31769" spans="8:12">
      <c r="H31769" s="111"/>
      <c r="I31769" s="111"/>
      <c r="J31769" s="111"/>
      <c r="K31769" s="111"/>
      <c r="L31769" s="111"/>
    </row>
    <row r="31770" spans="8:12">
      <c r="H31770" s="111"/>
      <c r="I31770" s="111"/>
      <c r="J31770" s="111"/>
      <c r="K31770" s="111"/>
      <c r="L31770" s="111"/>
    </row>
    <row r="31771" spans="8:12">
      <c r="H31771" s="111"/>
      <c r="I31771" s="111"/>
      <c r="J31771" s="111"/>
      <c r="K31771" s="111"/>
      <c r="L31771" s="111"/>
    </row>
    <row r="31772" spans="8:12">
      <c r="H31772" s="111"/>
      <c r="I31772" s="111"/>
      <c r="J31772" s="111"/>
      <c r="K31772" s="111"/>
      <c r="L31772" s="111"/>
    </row>
    <row r="31773" spans="8:12">
      <c r="H31773" s="111"/>
      <c r="I31773" s="111"/>
      <c r="J31773" s="111"/>
      <c r="K31773" s="111"/>
      <c r="L31773" s="111"/>
    </row>
    <row r="31774" spans="8:12">
      <c r="H31774" s="111"/>
      <c r="I31774" s="111"/>
      <c r="J31774" s="111"/>
      <c r="K31774" s="111"/>
      <c r="L31774" s="111"/>
    </row>
    <row r="31775" spans="8:12">
      <c r="H31775" s="111"/>
      <c r="I31775" s="111"/>
      <c r="J31775" s="111"/>
      <c r="K31775" s="111"/>
      <c r="L31775" s="111"/>
    </row>
    <row r="31776" spans="8:12">
      <c r="H31776" s="111"/>
      <c r="I31776" s="111"/>
      <c r="J31776" s="111"/>
      <c r="K31776" s="111"/>
      <c r="L31776" s="111"/>
    </row>
    <row r="31777" spans="8:12">
      <c r="H31777" s="111"/>
      <c r="I31777" s="111"/>
      <c r="J31777" s="111"/>
      <c r="K31777" s="111"/>
      <c r="L31777" s="111"/>
    </row>
    <row r="31778" spans="8:12">
      <c r="H31778" s="111"/>
      <c r="I31778" s="111"/>
      <c r="J31778" s="111"/>
      <c r="K31778" s="111"/>
      <c r="L31778" s="111"/>
    </row>
    <row r="31779" spans="8:12">
      <c r="H31779" s="111"/>
      <c r="I31779" s="111"/>
      <c r="J31779" s="111"/>
      <c r="K31779" s="111"/>
      <c r="L31779" s="111"/>
    </row>
    <row r="31780" spans="8:12">
      <c r="H31780" s="111"/>
      <c r="I31780" s="111"/>
      <c r="J31780" s="111"/>
      <c r="K31780" s="111"/>
      <c r="L31780" s="111"/>
    </row>
    <row r="31781" spans="8:12">
      <c r="H31781" s="111"/>
      <c r="I31781" s="111"/>
      <c r="J31781" s="111"/>
      <c r="K31781" s="111"/>
      <c r="L31781" s="111"/>
    </row>
    <row r="31782" spans="8:12">
      <c r="H31782" s="111"/>
      <c r="I31782" s="111"/>
      <c r="J31782" s="111"/>
      <c r="K31782" s="111"/>
      <c r="L31782" s="111"/>
    </row>
    <row r="31783" spans="8:12">
      <c r="H31783" s="111"/>
      <c r="I31783" s="111"/>
      <c r="J31783" s="111"/>
      <c r="K31783" s="111"/>
      <c r="L31783" s="111"/>
    </row>
    <row r="31784" spans="8:12">
      <c r="H31784" s="111"/>
      <c r="I31784" s="111"/>
      <c r="J31784" s="111"/>
      <c r="K31784" s="111"/>
      <c r="L31784" s="111"/>
    </row>
    <row r="31785" spans="8:12">
      <c r="H31785" s="111"/>
      <c r="I31785" s="111"/>
      <c r="J31785" s="111"/>
      <c r="K31785" s="111"/>
      <c r="L31785" s="111"/>
    </row>
    <row r="31786" spans="8:12">
      <c r="H31786" s="111"/>
      <c r="I31786" s="111"/>
      <c r="J31786" s="111"/>
      <c r="K31786" s="111"/>
      <c r="L31786" s="111"/>
    </row>
    <row r="31787" spans="8:12">
      <c r="H31787" s="111"/>
      <c r="I31787" s="111"/>
      <c r="J31787" s="111"/>
      <c r="K31787" s="111"/>
      <c r="L31787" s="111"/>
    </row>
    <row r="31788" spans="8:12">
      <c r="H31788" s="111"/>
      <c r="I31788" s="111"/>
      <c r="J31788" s="111"/>
      <c r="K31788" s="111"/>
      <c r="L31788" s="111"/>
    </row>
    <row r="31789" spans="8:12">
      <c r="H31789" s="111"/>
      <c r="I31789" s="111"/>
      <c r="J31789" s="111"/>
      <c r="K31789" s="111"/>
      <c r="L31789" s="111"/>
    </row>
    <row r="31790" spans="8:12">
      <c r="H31790" s="111"/>
      <c r="I31790" s="111"/>
      <c r="J31790" s="111"/>
      <c r="K31790" s="111"/>
      <c r="L31790" s="111"/>
    </row>
    <row r="31791" spans="8:12">
      <c r="H31791" s="111"/>
      <c r="I31791" s="111"/>
      <c r="J31791" s="111"/>
      <c r="K31791" s="111"/>
      <c r="L31791" s="111"/>
    </row>
    <row r="31792" spans="8:12">
      <c r="H31792" s="111"/>
      <c r="I31792" s="111"/>
      <c r="J31792" s="111"/>
      <c r="K31792" s="111"/>
      <c r="L31792" s="111"/>
    </row>
    <row r="31793" spans="8:12">
      <c r="H31793" s="111"/>
      <c r="I31793" s="111"/>
      <c r="J31793" s="111"/>
      <c r="K31793" s="111"/>
      <c r="L31793" s="111"/>
    </row>
    <row r="31794" spans="8:12">
      <c r="H31794" s="111"/>
      <c r="I31794" s="111"/>
      <c r="J31794" s="111"/>
      <c r="K31794" s="111"/>
      <c r="L31794" s="111"/>
    </row>
    <row r="31795" spans="8:12">
      <c r="H31795" s="111"/>
      <c r="I31795" s="111"/>
      <c r="J31795" s="111"/>
      <c r="K31795" s="111"/>
      <c r="L31795" s="111"/>
    </row>
    <row r="31796" spans="8:12">
      <c r="H31796" s="111"/>
      <c r="I31796" s="111"/>
      <c r="J31796" s="111"/>
      <c r="K31796" s="111"/>
      <c r="L31796" s="111"/>
    </row>
    <row r="31797" spans="8:12">
      <c r="H31797" s="111"/>
      <c r="I31797" s="111"/>
      <c r="J31797" s="111"/>
      <c r="K31797" s="111"/>
      <c r="L31797" s="111"/>
    </row>
    <row r="31798" spans="8:12">
      <c r="H31798" s="111"/>
      <c r="I31798" s="111"/>
      <c r="J31798" s="111"/>
      <c r="K31798" s="111"/>
      <c r="L31798" s="111"/>
    </row>
    <row r="31799" spans="8:12">
      <c r="H31799" s="111"/>
      <c r="I31799" s="111"/>
      <c r="J31799" s="111"/>
      <c r="K31799" s="111"/>
      <c r="L31799" s="111"/>
    </row>
    <row r="31800" spans="8:12">
      <c r="H31800" s="111"/>
      <c r="I31800" s="111"/>
      <c r="J31800" s="111"/>
      <c r="K31800" s="111"/>
      <c r="L31800" s="111"/>
    </row>
    <row r="31801" spans="8:12">
      <c r="H31801" s="111"/>
      <c r="I31801" s="111"/>
      <c r="J31801" s="111"/>
      <c r="K31801" s="111"/>
      <c r="L31801" s="111"/>
    </row>
    <row r="31802" spans="8:12">
      <c r="H31802" s="111"/>
      <c r="I31802" s="111"/>
      <c r="J31802" s="111"/>
      <c r="K31802" s="111"/>
      <c r="L31802" s="111"/>
    </row>
    <row r="31803" spans="8:12">
      <c r="H31803" s="111"/>
      <c r="I31803" s="111"/>
      <c r="J31803" s="111"/>
      <c r="K31803" s="111"/>
      <c r="L31803" s="111"/>
    </row>
    <row r="31804" spans="8:12">
      <c r="H31804" s="111"/>
      <c r="I31804" s="111"/>
      <c r="J31804" s="111"/>
      <c r="K31804" s="111"/>
      <c r="L31804" s="111"/>
    </row>
    <row r="31805" spans="8:12">
      <c r="H31805" s="111"/>
      <c r="I31805" s="111"/>
      <c r="J31805" s="111"/>
      <c r="K31805" s="111"/>
      <c r="L31805" s="111"/>
    </row>
    <row r="31806" spans="8:12">
      <c r="H31806" s="111"/>
      <c r="I31806" s="111"/>
      <c r="J31806" s="111"/>
      <c r="K31806" s="111"/>
      <c r="L31806" s="111"/>
    </row>
    <row r="31807" spans="8:12">
      <c r="H31807" s="111"/>
      <c r="I31807" s="111"/>
      <c r="J31807" s="111"/>
      <c r="K31807" s="111"/>
      <c r="L31807" s="111"/>
    </row>
    <row r="31808" spans="8:12">
      <c r="H31808" s="111"/>
      <c r="I31808" s="111"/>
      <c r="J31808" s="111"/>
      <c r="K31808" s="111"/>
      <c r="L31808" s="111"/>
    </row>
    <row r="31809" spans="8:12">
      <c r="H31809" s="111"/>
      <c r="I31809" s="111"/>
      <c r="J31809" s="111"/>
      <c r="K31809" s="111"/>
      <c r="L31809" s="111"/>
    </row>
    <row r="31810" spans="8:12">
      <c r="H31810" s="111"/>
      <c r="I31810" s="111"/>
      <c r="J31810" s="111"/>
      <c r="K31810" s="111"/>
      <c r="L31810" s="111"/>
    </row>
    <row r="31811" spans="8:12">
      <c r="H31811" s="111"/>
      <c r="I31811" s="111"/>
      <c r="J31811" s="111"/>
      <c r="K31811" s="111"/>
      <c r="L31811" s="111"/>
    </row>
    <row r="31812" spans="8:12">
      <c r="H31812" s="111"/>
      <c r="I31812" s="111"/>
      <c r="J31812" s="111"/>
      <c r="K31812" s="111"/>
      <c r="L31812" s="111"/>
    </row>
    <row r="31813" spans="8:12">
      <c r="H31813" s="111"/>
      <c r="I31813" s="111"/>
      <c r="J31813" s="111"/>
      <c r="K31813" s="111"/>
      <c r="L31813" s="111"/>
    </row>
    <row r="31814" spans="8:12">
      <c r="H31814" s="111"/>
      <c r="I31814" s="111"/>
      <c r="J31814" s="111"/>
      <c r="K31814" s="111"/>
      <c r="L31814" s="111"/>
    </row>
    <row r="31815" spans="8:12">
      <c r="H31815" s="111"/>
      <c r="I31815" s="111"/>
      <c r="J31815" s="111"/>
      <c r="K31815" s="111"/>
      <c r="L31815" s="111"/>
    </row>
    <row r="31816" spans="8:12">
      <c r="H31816" s="111"/>
      <c r="I31816" s="111"/>
      <c r="J31816" s="111"/>
      <c r="K31816" s="111"/>
      <c r="L31816" s="111"/>
    </row>
    <row r="31817" spans="8:12">
      <c r="H31817" s="111"/>
      <c r="I31817" s="111"/>
      <c r="J31817" s="111"/>
      <c r="K31817" s="111"/>
      <c r="L31817" s="111"/>
    </row>
    <row r="31818" spans="8:12">
      <c r="H31818" s="111"/>
      <c r="I31818" s="111"/>
      <c r="J31818" s="111"/>
      <c r="K31818" s="111"/>
      <c r="L31818" s="111"/>
    </row>
    <row r="31819" spans="8:12">
      <c r="H31819" s="111"/>
      <c r="I31819" s="111"/>
      <c r="J31819" s="111"/>
      <c r="K31819" s="111"/>
      <c r="L31819" s="111"/>
    </row>
    <row r="31820" spans="8:12">
      <c r="H31820" s="111"/>
      <c r="I31820" s="111"/>
      <c r="J31820" s="111"/>
      <c r="K31820" s="111"/>
      <c r="L31820" s="111"/>
    </row>
    <row r="31821" spans="8:12">
      <c r="H31821" s="111"/>
      <c r="I31821" s="111"/>
      <c r="J31821" s="111"/>
      <c r="K31821" s="111"/>
      <c r="L31821" s="111"/>
    </row>
    <row r="31822" spans="8:12">
      <c r="H31822" s="111"/>
      <c r="I31822" s="111"/>
      <c r="J31822" s="111"/>
      <c r="K31822" s="111"/>
      <c r="L31822" s="111"/>
    </row>
    <row r="31823" spans="8:12">
      <c r="H31823" s="111"/>
      <c r="I31823" s="111"/>
      <c r="J31823" s="111"/>
      <c r="K31823" s="111"/>
      <c r="L31823" s="111"/>
    </row>
    <row r="31824" spans="8:12">
      <c r="H31824" s="111"/>
      <c r="I31824" s="111"/>
      <c r="J31824" s="111"/>
      <c r="K31824" s="111"/>
      <c r="L31824" s="111"/>
    </row>
    <row r="31825" spans="8:12">
      <c r="H31825" s="111"/>
      <c r="I31825" s="111"/>
      <c r="J31825" s="111"/>
      <c r="K31825" s="111"/>
      <c r="L31825" s="111"/>
    </row>
    <row r="31826" spans="8:12">
      <c r="H31826" s="111"/>
      <c r="I31826" s="111"/>
      <c r="J31826" s="111"/>
      <c r="K31826" s="111"/>
      <c r="L31826" s="111"/>
    </row>
    <row r="31827" spans="8:12">
      <c r="H31827" s="111"/>
      <c r="I31827" s="111"/>
      <c r="J31827" s="111"/>
      <c r="K31827" s="111"/>
      <c r="L31827" s="111"/>
    </row>
    <row r="31828" spans="8:12">
      <c r="H31828" s="111"/>
      <c r="I31828" s="111"/>
      <c r="J31828" s="111"/>
      <c r="K31828" s="111"/>
      <c r="L31828" s="111"/>
    </row>
    <row r="31829" spans="8:12">
      <c r="H31829" s="111"/>
      <c r="I31829" s="111"/>
      <c r="J31829" s="111"/>
      <c r="K31829" s="111"/>
      <c r="L31829" s="111"/>
    </row>
    <row r="31830" spans="8:12">
      <c r="H31830" s="111"/>
      <c r="I31830" s="111"/>
      <c r="J31830" s="111"/>
      <c r="K31830" s="111"/>
      <c r="L31830" s="111"/>
    </row>
    <row r="31831" spans="8:12">
      <c r="H31831" s="111"/>
      <c r="I31831" s="111"/>
      <c r="J31831" s="111"/>
      <c r="K31831" s="111"/>
      <c r="L31831" s="111"/>
    </row>
    <row r="31832" spans="8:12">
      <c r="H31832" s="111"/>
      <c r="I31832" s="111"/>
      <c r="J31832" s="111"/>
      <c r="K31832" s="111"/>
      <c r="L31832" s="111"/>
    </row>
    <row r="31833" spans="8:12">
      <c r="H31833" s="111"/>
      <c r="I31833" s="111"/>
      <c r="J31833" s="111"/>
      <c r="K31833" s="111"/>
      <c r="L31833" s="111"/>
    </row>
    <row r="31834" spans="8:12">
      <c r="H31834" s="111"/>
      <c r="I31834" s="111"/>
      <c r="J31834" s="111"/>
      <c r="K31834" s="111"/>
      <c r="L31834" s="111"/>
    </row>
    <row r="31835" spans="8:12">
      <c r="H31835" s="111"/>
      <c r="I31835" s="111"/>
      <c r="J31835" s="111"/>
      <c r="K31835" s="111"/>
      <c r="L31835" s="111"/>
    </row>
    <row r="31836" spans="8:12">
      <c r="H31836" s="111"/>
      <c r="I31836" s="111"/>
      <c r="J31836" s="111"/>
      <c r="K31836" s="111"/>
      <c r="L31836" s="111"/>
    </row>
    <row r="31837" spans="8:12">
      <c r="H31837" s="111"/>
      <c r="I31837" s="111"/>
      <c r="J31837" s="111"/>
      <c r="K31837" s="111"/>
      <c r="L31837" s="111"/>
    </row>
    <row r="31838" spans="8:12">
      <c r="H31838" s="111"/>
      <c r="I31838" s="111"/>
      <c r="J31838" s="111"/>
      <c r="K31838" s="111"/>
      <c r="L31838" s="111"/>
    </row>
    <row r="31839" spans="8:12">
      <c r="H31839" s="111"/>
      <c r="I31839" s="111"/>
      <c r="J31839" s="111"/>
      <c r="K31839" s="111"/>
      <c r="L31839" s="111"/>
    </row>
    <row r="31840" spans="8:12">
      <c r="H31840" s="111"/>
      <c r="I31840" s="111"/>
      <c r="J31840" s="111"/>
      <c r="K31840" s="111"/>
      <c r="L31840" s="111"/>
    </row>
    <row r="31841" spans="8:12">
      <c r="H31841" s="111"/>
      <c r="I31841" s="111"/>
      <c r="J31841" s="111"/>
      <c r="K31841" s="111"/>
      <c r="L31841" s="111"/>
    </row>
    <row r="31842" spans="8:12">
      <c r="H31842" s="111"/>
      <c r="I31842" s="111"/>
      <c r="J31842" s="111"/>
      <c r="K31842" s="111"/>
      <c r="L31842" s="111"/>
    </row>
    <row r="31843" spans="8:12">
      <c r="H31843" s="111"/>
      <c r="I31843" s="111"/>
      <c r="J31843" s="111"/>
      <c r="K31843" s="111"/>
      <c r="L31843" s="111"/>
    </row>
    <row r="31844" spans="8:12">
      <c r="H31844" s="111"/>
      <c r="I31844" s="111"/>
      <c r="J31844" s="111"/>
      <c r="K31844" s="111"/>
      <c r="L31844" s="111"/>
    </row>
    <row r="31845" spans="8:12">
      <c r="H31845" s="111"/>
      <c r="I31845" s="111"/>
      <c r="J31845" s="111"/>
      <c r="K31845" s="111"/>
      <c r="L31845" s="111"/>
    </row>
    <row r="31846" spans="8:12">
      <c r="H31846" s="111"/>
      <c r="I31846" s="111"/>
      <c r="J31846" s="111"/>
      <c r="K31846" s="111"/>
      <c r="L31846" s="111"/>
    </row>
    <row r="31847" spans="8:12">
      <c r="H31847" s="111"/>
      <c r="I31847" s="111"/>
      <c r="J31847" s="111"/>
      <c r="K31847" s="111"/>
      <c r="L31847" s="111"/>
    </row>
    <row r="31848" spans="8:12">
      <c r="H31848" s="111"/>
      <c r="I31848" s="111"/>
      <c r="J31848" s="111"/>
      <c r="K31848" s="111"/>
      <c r="L31848" s="111"/>
    </row>
    <row r="31849" spans="8:12">
      <c r="H31849" s="111"/>
      <c r="I31849" s="111"/>
      <c r="J31849" s="111"/>
      <c r="K31849" s="111"/>
      <c r="L31849" s="111"/>
    </row>
    <row r="31850" spans="8:12">
      <c r="H31850" s="111"/>
      <c r="I31850" s="111"/>
      <c r="J31850" s="111"/>
      <c r="K31850" s="111"/>
      <c r="L31850" s="111"/>
    </row>
    <row r="31851" spans="8:12">
      <c r="H31851" s="111"/>
      <c r="I31851" s="111"/>
      <c r="J31851" s="111"/>
      <c r="K31851" s="111"/>
      <c r="L31851" s="111"/>
    </row>
    <row r="31852" spans="8:12">
      <c r="H31852" s="111"/>
      <c r="I31852" s="111"/>
      <c r="J31852" s="111"/>
      <c r="K31852" s="111"/>
      <c r="L31852" s="111"/>
    </row>
    <row r="31853" spans="8:12">
      <c r="H31853" s="111"/>
      <c r="I31853" s="111"/>
      <c r="J31853" s="111"/>
      <c r="K31853" s="111"/>
      <c r="L31853" s="111"/>
    </row>
    <row r="31854" spans="8:12">
      <c r="H31854" s="111"/>
      <c r="I31854" s="111"/>
      <c r="J31854" s="111"/>
      <c r="K31854" s="111"/>
      <c r="L31854" s="111"/>
    </row>
    <row r="31855" spans="8:12">
      <c r="H31855" s="111"/>
      <c r="I31855" s="111"/>
      <c r="J31855" s="111"/>
      <c r="K31855" s="111"/>
      <c r="L31855" s="111"/>
    </row>
    <row r="31856" spans="8:12">
      <c r="H31856" s="111"/>
      <c r="I31856" s="111"/>
      <c r="J31856" s="111"/>
      <c r="K31856" s="111"/>
      <c r="L31856" s="111"/>
    </row>
    <row r="31857" spans="8:12">
      <c r="H31857" s="111"/>
      <c r="I31857" s="111"/>
      <c r="J31857" s="111"/>
      <c r="K31857" s="111"/>
      <c r="L31857" s="111"/>
    </row>
    <row r="31858" spans="8:12">
      <c r="H31858" s="111"/>
      <c r="I31858" s="111"/>
      <c r="J31858" s="111"/>
      <c r="K31858" s="111"/>
      <c r="L31858" s="111"/>
    </row>
    <row r="31859" spans="8:12">
      <c r="H31859" s="111"/>
      <c r="I31859" s="111"/>
      <c r="J31859" s="111"/>
      <c r="K31859" s="111"/>
      <c r="L31859" s="111"/>
    </row>
    <row r="31860" spans="8:12">
      <c r="H31860" s="111"/>
      <c r="I31860" s="111"/>
      <c r="J31860" s="111"/>
      <c r="K31860" s="111"/>
      <c r="L31860" s="111"/>
    </row>
    <row r="31861" spans="8:12">
      <c r="H31861" s="111"/>
      <c r="I31861" s="111"/>
      <c r="J31861" s="111"/>
      <c r="K31861" s="111"/>
      <c r="L31861" s="111"/>
    </row>
    <row r="31862" spans="8:12">
      <c r="H31862" s="111"/>
      <c r="I31862" s="111"/>
      <c r="J31862" s="111"/>
      <c r="K31862" s="111"/>
      <c r="L31862" s="111"/>
    </row>
    <row r="31863" spans="8:12">
      <c r="H31863" s="111"/>
      <c r="I31863" s="111"/>
      <c r="J31863" s="111"/>
      <c r="K31863" s="111"/>
      <c r="L31863" s="111"/>
    </row>
    <row r="31864" spans="8:12">
      <c r="H31864" s="111"/>
      <c r="I31864" s="111"/>
      <c r="J31864" s="111"/>
      <c r="K31864" s="111"/>
      <c r="L31864" s="111"/>
    </row>
    <row r="31865" spans="8:12">
      <c r="H31865" s="111"/>
      <c r="I31865" s="111"/>
      <c r="J31865" s="111"/>
      <c r="K31865" s="111"/>
      <c r="L31865" s="111"/>
    </row>
    <row r="31866" spans="8:12">
      <c r="H31866" s="111"/>
      <c r="I31866" s="111"/>
      <c r="J31866" s="111"/>
      <c r="K31866" s="111"/>
      <c r="L31866" s="111"/>
    </row>
    <row r="31867" spans="8:12">
      <c r="H31867" s="111"/>
      <c r="I31867" s="111"/>
      <c r="J31867" s="111"/>
      <c r="K31867" s="111"/>
      <c r="L31867" s="111"/>
    </row>
    <row r="31868" spans="8:12">
      <c r="H31868" s="111"/>
      <c r="I31868" s="111"/>
      <c r="J31868" s="111"/>
      <c r="K31868" s="111"/>
      <c r="L31868" s="111"/>
    </row>
    <row r="31869" spans="8:12">
      <c r="H31869" s="111"/>
      <c r="I31869" s="111"/>
      <c r="J31869" s="111"/>
      <c r="K31869" s="111"/>
      <c r="L31869" s="111"/>
    </row>
    <row r="31870" spans="8:12">
      <c r="H31870" s="111"/>
      <c r="I31870" s="111"/>
      <c r="J31870" s="111"/>
      <c r="K31870" s="111"/>
      <c r="L31870" s="111"/>
    </row>
    <row r="31871" spans="8:12">
      <c r="H31871" s="111"/>
      <c r="I31871" s="111"/>
      <c r="J31871" s="111"/>
      <c r="K31871" s="111"/>
      <c r="L31871" s="111"/>
    </row>
    <row r="31872" spans="8:12">
      <c r="H31872" s="111"/>
      <c r="I31872" s="111"/>
      <c r="J31872" s="111"/>
      <c r="K31872" s="111"/>
      <c r="L31872" s="111"/>
    </row>
    <row r="31873" spans="8:12">
      <c r="H31873" s="111"/>
      <c r="I31873" s="111"/>
      <c r="J31873" s="111"/>
      <c r="K31873" s="111"/>
      <c r="L31873" s="111"/>
    </row>
    <row r="31874" spans="8:12">
      <c r="H31874" s="111"/>
      <c r="I31874" s="111"/>
      <c r="J31874" s="111"/>
      <c r="K31874" s="111"/>
      <c r="L31874" s="111"/>
    </row>
    <row r="31875" spans="8:12">
      <c r="H31875" s="111"/>
      <c r="I31875" s="111"/>
      <c r="J31875" s="111"/>
      <c r="K31875" s="111"/>
      <c r="L31875" s="111"/>
    </row>
    <row r="31876" spans="8:12">
      <c r="H31876" s="111"/>
      <c r="I31876" s="111"/>
      <c r="J31876" s="111"/>
      <c r="K31876" s="111"/>
      <c r="L31876" s="111"/>
    </row>
    <row r="31877" spans="8:12">
      <c r="H31877" s="111"/>
      <c r="I31877" s="111"/>
      <c r="J31877" s="111"/>
      <c r="K31877" s="111"/>
      <c r="L31877" s="111"/>
    </row>
    <row r="31878" spans="8:12">
      <c r="H31878" s="111"/>
      <c r="I31878" s="111"/>
      <c r="J31878" s="111"/>
      <c r="K31878" s="111"/>
      <c r="L31878" s="111"/>
    </row>
    <row r="31879" spans="8:12">
      <c r="H31879" s="111"/>
      <c r="I31879" s="111"/>
      <c r="J31879" s="111"/>
      <c r="K31879" s="111"/>
      <c r="L31879" s="111"/>
    </row>
    <row r="31880" spans="8:12">
      <c r="H31880" s="111"/>
      <c r="I31880" s="111"/>
      <c r="J31880" s="111"/>
      <c r="K31880" s="111"/>
      <c r="L31880" s="111"/>
    </row>
    <row r="31881" spans="8:12">
      <c r="H31881" s="111"/>
      <c r="I31881" s="111"/>
      <c r="J31881" s="111"/>
      <c r="K31881" s="111"/>
      <c r="L31881" s="111"/>
    </row>
    <row r="31882" spans="8:12">
      <c r="H31882" s="111"/>
      <c r="I31882" s="111"/>
      <c r="J31882" s="111"/>
      <c r="K31882" s="111"/>
      <c r="L31882" s="111"/>
    </row>
    <row r="31883" spans="8:12">
      <c r="H31883" s="111"/>
      <c r="I31883" s="111"/>
      <c r="J31883" s="111"/>
      <c r="K31883" s="111"/>
      <c r="L31883" s="111"/>
    </row>
    <row r="31884" spans="8:12">
      <c r="H31884" s="111"/>
      <c r="I31884" s="111"/>
      <c r="J31884" s="111"/>
      <c r="K31884" s="111"/>
      <c r="L31884" s="111"/>
    </row>
    <row r="31885" spans="8:12">
      <c r="H31885" s="111"/>
      <c r="I31885" s="111"/>
      <c r="J31885" s="111"/>
      <c r="K31885" s="111"/>
      <c r="L31885" s="111"/>
    </row>
    <row r="31886" spans="8:12">
      <c r="H31886" s="111"/>
      <c r="I31886" s="111"/>
      <c r="J31886" s="111"/>
      <c r="K31886" s="111"/>
      <c r="L31886" s="111"/>
    </row>
    <row r="31887" spans="8:12">
      <c r="H31887" s="111"/>
      <c r="I31887" s="111"/>
      <c r="J31887" s="111"/>
      <c r="K31887" s="111"/>
      <c r="L31887" s="111"/>
    </row>
    <row r="31888" spans="8:12">
      <c r="H31888" s="111"/>
      <c r="I31888" s="111"/>
      <c r="J31888" s="111"/>
      <c r="K31888" s="111"/>
      <c r="L31888" s="111"/>
    </row>
    <row r="31889" spans="8:12">
      <c r="H31889" s="111"/>
      <c r="I31889" s="111"/>
      <c r="J31889" s="111"/>
      <c r="K31889" s="111"/>
      <c r="L31889" s="111"/>
    </row>
    <row r="31890" spans="8:12">
      <c r="H31890" s="111"/>
      <c r="I31890" s="111"/>
      <c r="J31890" s="111"/>
      <c r="K31890" s="111"/>
      <c r="L31890" s="111"/>
    </row>
    <row r="31891" spans="8:12">
      <c r="H31891" s="111"/>
      <c r="I31891" s="111"/>
      <c r="J31891" s="111"/>
      <c r="K31891" s="111"/>
      <c r="L31891" s="111"/>
    </row>
    <row r="31892" spans="8:12">
      <c r="H31892" s="111"/>
      <c r="I31892" s="111"/>
      <c r="J31892" s="111"/>
      <c r="K31892" s="111"/>
      <c r="L31892" s="111"/>
    </row>
    <row r="31893" spans="8:12">
      <c r="H31893" s="111"/>
      <c r="I31893" s="111"/>
      <c r="J31893" s="111"/>
      <c r="K31893" s="111"/>
      <c r="L31893" s="111"/>
    </row>
    <row r="31894" spans="8:12">
      <c r="H31894" s="111"/>
      <c r="I31894" s="111"/>
      <c r="J31894" s="111"/>
      <c r="K31894" s="111"/>
      <c r="L31894" s="111"/>
    </row>
    <row r="31895" spans="8:12">
      <c r="H31895" s="111"/>
      <c r="I31895" s="111"/>
      <c r="J31895" s="111"/>
      <c r="K31895" s="111"/>
      <c r="L31895" s="111"/>
    </row>
    <row r="31896" spans="8:12">
      <c r="H31896" s="111"/>
      <c r="I31896" s="111"/>
      <c r="J31896" s="111"/>
      <c r="K31896" s="111"/>
      <c r="L31896" s="111"/>
    </row>
    <row r="31897" spans="8:12">
      <c r="H31897" s="111"/>
      <c r="I31897" s="111"/>
      <c r="J31897" s="111"/>
      <c r="K31897" s="111"/>
      <c r="L31897" s="111"/>
    </row>
    <row r="31898" spans="8:12">
      <c r="H31898" s="111"/>
      <c r="I31898" s="111"/>
      <c r="J31898" s="111"/>
      <c r="K31898" s="111"/>
      <c r="L31898" s="111"/>
    </row>
    <row r="31899" spans="8:12">
      <c r="H31899" s="111"/>
      <c r="I31899" s="111"/>
      <c r="J31899" s="111"/>
      <c r="K31899" s="111"/>
      <c r="L31899" s="111"/>
    </row>
    <row r="31900" spans="8:12">
      <c r="H31900" s="111"/>
      <c r="I31900" s="111"/>
      <c r="J31900" s="111"/>
      <c r="K31900" s="111"/>
      <c r="L31900" s="111"/>
    </row>
    <row r="31901" spans="8:12">
      <c r="H31901" s="111"/>
      <c r="I31901" s="111"/>
      <c r="J31901" s="111"/>
      <c r="K31901" s="111"/>
      <c r="L31901" s="111"/>
    </row>
    <row r="31902" spans="8:12">
      <c r="H31902" s="111"/>
      <c r="I31902" s="111"/>
      <c r="J31902" s="111"/>
      <c r="K31902" s="111"/>
      <c r="L31902" s="111"/>
    </row>
    <row r="31903" spans="8:12">
      <c r="H31903" s="111"/>
      <c r="I31903" s="111"/>
      <c r="J31903" s="111"/>
      <c r="K31903" s="111"/>
      <c r="L31903" s="111"/>
    </row>
    <row r="31904" spans="8:12">
      <c r="H31904" s="111"/>
      <c r="I31904" s="111"/>
      <c r="J31904" s="111"/>
      <c r="K31904" s="111"/>
      <c r="L31904" s="111"/>
    </row>
    <row r="31905" spans="8:12">
      <c r="H31905" s="111"/>
      <c r="I31905" s="111"/>
      <c r="J31905" s="111"/>
      <c r="K31905" s="111"/>
      <c r="L31905" s="111"/>
    </row>
    <row r="31906" spans="8:12">
      <c r="H31906" s="111"/>
      <c r="I31906" s="111"/>
      <c r="J31906" s="111"/>
      <c r="K31906" s="111"/>
      <c r="L31906" s="111"/>
    </row>
    <row r="31907" spans="8:12">
      <c r="H31907" s="111"/>
      <c r="I31907" s="111"/>
      <c r="J31907" s="111"/>
      <c r="K31907" s="111"/>
      <c r="L31907" s="111"/>
    </row>
    <row r="31908" spans="8:12">
      <c r="H31908" s="111"/>
      <c r="I31908" s="111"/>
      <c r="J31908" s="111"/>
      <c r="K31908" s="111"/>
      <c r="L31908" s="111"/>
    </row>
    <row r="31909" spans="8:12">
      <c r="H31909" s="111"/>
      <c r="I31909" s="111"/>
      <c r="J31909" s="111"/>
      <c r="K31909" s="111"/>
      <c r="L31909" s="111"/>
    </row>
    <row r="31910" spans="8:12">
      <c r="H31910" s="111"/>
      <c r="I31910" s="111"/>
      <c r="J31910" s="111"/>
      <c r="K31910" s="111"/>
      <c r="L31910" s="111"/>
    </row>
    <row r="31911" spans="8:12">
      <c r="H31911" s="111"/>
      <c r="I31911" s="111"/>
      <c r="J31911" s="111"/>
      <c r="K31911" s="111"/>
      <c r="L31911" s="111"/>
    </row>
    <row r="31912" spans="8:12">
      <c r="H31912" s="111"/>
      <c r="I31912" s="111"/>
      <c r="J31912" s="111"/>
      <c r="K31912" s="111"/>
      <c r="L31912" s="111"/>
    </row>
    <row r="31913" spans="8:12">
      <c r="H31913" s="111"/>
      <c r="I31913" s="111"/>
      <c r="J31913" s="111"/>
      <c r="K31913" s="111"/>
      <c r="L31913" s="111"/>
    </row>
    <row r="31914" spans="8:12">
      <c r="H31914" s="111"/>
      <c r="I31914" s="111"/>
      <c r="J31914" s="111"/>
      <c r="K31914" s="111"/>
      <c r="L31914" s="111"/>
    </row>
    <row r="31915" spans="8:12">
      <c r="H31915" s="111"/>
      <c r="I31915" s="111"/>
      <c r="J31915" s="111"/>
      <c r="K31915" s="111"/>
      <c r="L31915" s="111"/>
    </row>
    <row r="31916" spans="8:12">
      <c r="H31916" s="111"/>
      <c r="I31916" s="111"/>
      <c r="J31916" s="111"/>
      <c r="K31916" s="111"/>
      <c r="L31916" s="111"/>
    </row>
    <row r="31917" spans="8:12">
      <c r="H31917" s="111"/>
      <c r="I31917" s="111"/>
      <c r="J31917" s="111"/>
      <c r="K31917" s="111"/>
      <c r="L31917" s="111"/>
    </row>
    <row r="31918" spans="8:12">
      <c r="H31918" s="111"/>
      <c r="I31918" s="111"/>
      <c r="J31918" s="111"/>
      <c r="K31918" s="111"/>
      <c r="L31918" s="111"/>
    </row>
    <row r="31919" spans="8:12">
      <c r="H31919" s="111"/>
      <c r="I31919" s="111"/>
      <c r="J31919" s="111"/>
      <c r="K31919" s="111"/>
      <c r="L31919" s="111"/>
    </row>
    <row r="31920" spans="8:12">
      <c r="H31920" s="111"/>
      <c r="I31920" s="111"/>
      <c r="J31920" s="111"/>
      <c r="K31920" s="111"/>
      <c r="L31920" s="111"/>
    </row>
    <row r="31921" spans="8:12">
      <c r="H31921" s="111"/>
      <c r="I31921" s="111"/>
      <c r="J31921" s="111"/>
      <c r="K31921" s="111"/>
      <c r="L31921" s="111"/>
    </row>
    <row r="31922" spans="8:12">
      <c r="H31922" s="111"/>
      <c r="I31922" s="111"/>
      <c r="J31922" s="111"/>
      <c r="K31922" s="111"/>
      <c r="L31922" s="111"/>
    </row>
    <row r="31923" spans="8:12">
      <c r="H31923" s="111"/>
      <c r="I31923" s="111"/>
      <c r="J31923" s="111"/>
      <c r="K31923" s="111"/>
      <c r="L31923" s="111"/>
    </row>
    <row r="31924" spans="8:12">
      <c r="H31924" s="111"/>
      <c r="I31924" s="111"/>
      <c r="J31924" s="111"/>
      <c r="K31924" s="111"/>
      <c r="L31924" s="111"/>
    </row>
    <row r="31925" spans="8:12">
      <c r="H31925" s="111"/>
      <c r="I31925" s="111"/>
      <c r="J31925" s="111"/>
      <c r="K31925" s="111"/>
      <c r="L31925" s="111"/>
    </row>
    <row r="31926" spans="8:12">
      <c r="H31926" s="111"/>
      <c r="I31926" s="111"/>
      <c r="J31926" s="111"/>
      <c r="K31926" s="111"/>
      <c r="L31926" s="111"/>
    </row>
    <row r="31927" spans="8:12">
      <c r="H31927" s="111"/>
      <c r="I31927" s="111"/>
      <c r="J31927" s="111"/>
      <c r="K31927" s="111"/>
      <c r="L31927" s="111"/>
    </row>
    <row r="31928" spans="8:12">
      <c r="H31928" s="111"/>
      <c r="I31928" s="111"/>
      <c r="J31928" s="111"/>
      <c r="K31928" s="111"/>
      <c r="L31928" s="111"/>
    </row>
    <row r="31929" spans="8:12">
      <c r="H31929" s="111"/>
      <c r="I31929" s="111"/>
      <c r="J31929" s="111"/>
      <c r="K31929" s="111"/>
      <c r="L31929" s="111"/>
    </row>
    <row r="31930" spans="8:12">
      <c r="H31930" s="111"/>
      <c r="I31930" s="111"/>
      <c r="J31930" s="111"/>
      <c r="K31930" s="111"/>
      <c r="L31930" s="111"/>
    </row>
    <row r="31931" spans="8:12">
      <c r="H31931" s="111"/>
      <c r="I31931" s="111"/>
      <c r="J31931" s="111"/>
      <c r="K31931" s="111"/>
      <c r="L31931" s="111"/>
    </row>
    <row r="31932" spans="8:12">
      <c r="H31932" s="111"/>
      <c r="I31932" s="111"/>
      <c r="J31932" s="111"/>
      <c r="K31932" s="111"/>
      <c r="L31932" s="111"/>
    </row>
    <row r="31933" spans="8:12">
      <c r="H31933" s="111"/>
      <c r="I31933" s="111"/>
      <c r="J31933" s="111"/>
      <c r="K31933" s="111"/>
      <c r="L31933" s="111"/>
    </row>
    <row r="31934" spans="8:12">
      <c r="H31934" s="111"/>
      <c r="I31934" s="111"/>
      <c r="J31934" s="111"/>
      <c r="K31934" s="111"/>
      <c r="L31934" s="111"/>
    </row>
    <row r="31935" spans="8:12">
      <c r="H31935" s="111"/>
      <c r="I31935" s="111"/>
      <c r="J31935" s="111"/>
      <c r="K31935" s="111"/>
      <c r="L31935" s="111"/>
    </row>
    <row r="31936" spans="8:12">
      <c r="H31936" s="111"/>
      <c r="I31936" s="111"/>
      <c r="J31936" s="111"/>
      <c r="K31936" s="111"/>
      <c r="L31936" s="111"/>
    </row>
    <row r="31937" spans="8:12">
      <c r="H31937" s="111"/>
      <c r="I31937" s="111"/>
      <c r="J31937" s="111"/>
      <c r="K31937" s="111"/>
      <c r="L31937" s="111"/>
    </row>
    <row r="31938" spans="8:12">
      <c r="H31938" s="111"/>
      <c r="I31938" s="111"/>
      <c r="J31938" s="111"/>
      <c r="K31938" s="111"/>
      <c r="L31938" s="111"/>
    </row>
    <row r="31939" spans="8:12">
      <c r="H31939" s="111"/>
      <c r="I31939" s="111"/>
      <c r="J31939" s="111"/>
      <c r="K31939" s="111"/>
      <c r="L31939" s="111"/>
    </row>
    <row r="31940" spans="8:12">
      <c r="H31940" s="111"/>
      <c r="I31940" s="111"/>
      <c r="J31940" s="111"/>
      <c r="K31940" s="111"/>
      <c r="L31940" s="111"/>
    </row>
    <row r="31941" spans="8:12">
      <c r="H31941" s="111"/>
      <c r="I31941" s="111"/>
      <c r="J31941" s="111"/>
      <c r="K31941" s="111"/>
      <c r="L31941" s="111"/>
    </row>
    <row r="31942" spans="8:12">
      <c r="H31942" s="111"/>
      <c r="I31942" s="111"/>
      <c r="J31942" s="111"/>
      <c r="K31942" s="111"/>
      <c r="L31942" s="111"/>
    </row>
    <row r="31943" spans="8:12">
      <c r="H31943" s="111"/>
      <c r="I31943" s="111"/>
      <c r="J31943" s="111"/>
      <c r="K31943" s="111"/>
      <c r="L31943" s="111"/>
    </row>
    <row r="31944" spans="8:12">
      <c r="H31944" s="111"/>
      <c r="I31944" s="111"/>
      <c r="J31944" s="111"/>
      <c r="K31944" s="111"/>
      <c r="L31944" s="111"/>
    </row>
    <row r="31945" spans="8:12">
      <c r="H31945" s="111"/>
      <c r="I31945" s="111"/>
      <c r="J31945" s="111"/>
      <c r="K31945" s="111"/>
      <c r="L31945" s="111"/>
    </row>
    <row r="31946" spans="8:12">
      <c r="H31946" s="111"/>
      <c r="I31946" s="111"/>
      <c r="J31946" s="111"/>
      <c r="K31946" s="111"/>
      <c r="L31946" s="111"/>
    </row>
    <row r="31947" spans="8:12">
      <c r="H31947" s="111"/>
      <c r="I31947" s="111"/>
      <c r="J31947" s="111"/>
      <c r="K31947" s="111"/>
      <c r="L31947" s="111"/>
    </row>
    <row r="31948" spans="8:12">
      <c r="H31948" s="111"/>
      <c r="I31948" s="111"/>
      <c r="J31948" s="111"/>
      <c r="K31948" s="111"/>
      <c r="L31948" s="111"/>
    </row>
    <row r="31949" spans="8:12">
      <c r="H31949" s="111"/>
      <c r="I31949" s="111"/>
      <c r="J31949" s="111"/>
      <c r="K31949" s="111"/>
      <c r="L31949" s="111"/>
    </row>
    <row r="31950" spans="8:12">
      <c r="H31950" s="111"/>
      <c r="I31950" s="111"/>
      <c r="J31950" s="111"/>
      <c r="K31950" s="111"/>
      <c r="L31950" s="111"/>
    </row>
    <row r="31951" spans="8:12">
      <c r="H31951" s="111"/>
      <c r="I31951" s="111"/>
      <c r="J31951" s="111"/>
      <c r="K31951" s="111"/>
      <c r="L31951" s="111"/>
    </row>
    <row r="31952" spans="8:12">
      <c r="H31952" s="111"/>
      <c r="I31952" s="111"/>
      <c r="J31952" s="111"/>
      <c r="K31952" s="111"/>
      <c r="L31952" s="111"/>
    </row>
    <row r="31953" spans="8:12">
      <c r="H31953" s="111"/>
      <c r="I31953" s="111"/>
      <c r="J31953" s="111"/>
      <c r="K31953" s="111"/>
      <c r="L31953" s="111"/>
    </row>
    <row r="31954" spans="8:12">
      <c r="H31954" s="111"/>
      <c r="I31954" s="111"/>
      <c r="J31954" s="111"/>
      <c r="K31954" s="111"/>
      <c r="L31954" s="111"/>
    </row>
    <row r="31955" spans="8:12">
      <c r="H31955" s="111"/>
      <c r="I31955" s="111"/>
      <c r="J31955" s="111"/>
      <c r="K31955" s="111"/>
      <c r="L31955" s="111"/>
    </row>
    <row r="31956" spans="8:12">
      <c r="H31956" s="111"/>
      <c r="I31956" s="111"/>
      <c r="J31956" s="111"/>
      <c r="K31956" s="111"/>
      <c r="L31956" s="111"/>
    </row>
    <row r="31957" spans="8:12">
      <c r="H31957" s="111"/>
      <c r="I31957" s="111"/>
      <c r="J31957" s="111"/>
      <c r="K31957" s="111"/>
      <c r="L31957" s="111"/>
    </row>
    <row r="31958" spans="8:12">
      <c r="H31958" s="111"/>
      <c r="I31958" s="111"/>
      <c r="J31958" s="111"/>
      <c r="K31958" s="111"/>
      <c r="L31958" s="111"/>
    </row>
    <row r="31959" spans="8:12">
      <c r="H31959" s="111"/>
      <c r="I31959" s="111"/>
      <c r="J31959" s="111"/>
      <c r="K31959" s="111"/>
      <c r="L31959" s="111"/>
    </row>
    <row r="31960" spans="8:12">
      <c r="H31960" s="111"/>
      <c r="I31960" s="111"/>
      <c r="J31960" s="111"/>
      <c r="K31960" s="111"/>
      <c r="L31960" s="111"/>
    </row>
    <row r="31961" spans="8:12">
      <c r="H31961" s="111"/>
      <c r="I31961" s="111"/>
      <c r="J31961" s="111"/>
      <c r="K31961" s="111"/>
      <c r="L31961" s="111"/>
    </row>
    <row r="31962" spans="8:12">
      <c r="H31962" s="111"/>
      <c r="I31962" s="111"/>
      <c r="J31962" s="111"/>
      <c r="K31962" s="111"/>
      <c r="L31962" s="111"/>
    </row>
    <row r="31963" spans="8:12">
      <c r="H31963" s="111"/>
      <c r="I31963" s="111"/>
      <c r="J31963" s="111"/>
      <c r="K31963" s="111"/>
      <c r="L31963" s="111"/>
    </row>
    <row r="31964" spans="8:12">
      <c r="H31964" s="111"/>
      <c r="I31964" s="111"/>
      <c r="J31964" s="111"/>
      <c r="K31964" s="111"/>
      <c r="L31964" s="111"/>
    </row>
    <row r="31965" spans="8:12">
      <c r="H31965" s="111"/>
      <c r="I31965" s="111"/>
      <c r="J31965" s="111"/>
      <c r="K31965" s="111"/>
      <c r="L31965" s="111"/>
    </row>
    <row r="31966" spans="8:12">
      <c r="H31966" s="111"/>
      <c r="I31966" s="111"/>
      <c r="J31966" s="111"/>
      <c r="K31966" s="111"/>
      <c r="L31966" s="111"/>
    </row>
    <row r="31967" spans="8:12">
      <c r="H31967" s="111"/>
      <c r="I31967" s="111"/>
      <c r="J31967" s="111"/>
      <c r="K31967" s="111"/>
      <c r="L31967" s="111"/>
    </row>
    <row r="31968" spans="8:12">
      <c r="H31968" s="111"/>
      <c r="I31968" s="111"/>
      <c r="J31968" s="111"/>
      <c r="K31968" s="111"/>
      <c r="L31968" s="111"/>
    </row>
    <row r="31969" spans="8:12">
      <c r="H31969" s="111"/>
      <c r="I31969" s="111"/>
      <c r="J31969" s="111"/>
      <c r="K31969" s="111"/>
      <c r="L31969" s="111"/>
    </row>
    <row r="31970" spans="8:12">
      <c r="H31970" s="111"/>
      <c r="I31970" s="111"/>
      <c r="J31970" s="111"/>
      <c r="K31970" s="111"/>
      <c r="L31970" s="111"/>
    </row>
    <row r="31971" spans="8:12">
      <c r="H31971" s="111"/>
      <c r="I31971" s="111"/>
      <c r="J31971" s="111"/>
      <c r="K31971" s="111"/>
      <c r="L31971" s="111"/>
    </row>
    <row r="31972" spans="8:12">
      <c r="H31972" s="111"/>
      <c r="I31972" s="111"/>
      <c r="J31972" s="111"/>
      <c r="K31972" s="111"/>
      <c r="L31972" s="111"/>
    </row>
    <row r="31973" spans="8:12">
      <c r="H31973" s="111"/>
      <c r="I31973" s="111"/>
      <c r="J31973" s="111"/>
      <c r="K31973" s="111"/>
      <c r="L31973" s="111"/>
    </row>
    <row r="31974" spans="8:12">
      <c r="H31974" s="111"/>
      <c r="I31974" s="111"/>
      <c r="J31974" s="111"/>
      <c r="K31974" s="111"/>
      <c r="L31974" s="111"/>
    </row>
    <row r="31975" spans="8:12">
      <c r="H31975" s="111"/>
      <c r="I31975" s="111"/>
      <c r="J31975" s="111"/>
      <c r="K31975" s="111"/>
      <c r="L31975" s="111"/>
    </row>
    <row r="31976" spans="8:12">
      <c r="H31976" s="111"/>
      <c r="I31976" s="111"/>
      <c r="J31976" s="111"/>
      <c r="K31976" s="111"/>
      <c r="L31976" s="111"/>
    </row>
    <row r="31977" spans="8:12">
      <c r="H31977" s="111"/>
      <c r="I31977" s="111"/>
      <c r="J31977" s="111"/>
      <c r="K31977" s="111"/>
      <c r="L31977" s="111"/>
    </row>
    <row r="31978" spans="8:12">
      <c r="H31978" s="111"/>
      <c r="I31978" s="111"/>
      <c r="J31978" s="111"/>
      <c r="K31978" s="111"/>
      <c r="L31978" s="111"/>
    </row>
    <row r="31979" spans="8:12">
      <c r="H31979" s="111"/>
      <c r="I31979" s="111"/>
      <c r="J31979" s="111"/>
      <c r="K31979" s="111"/>
      <c r="L31979" s="111"/>
    </row>
    <row r="31980" spans="8:12">
      <c r="H31980" s="111"/>
      <c r="I31980" s="111"/>
      <c r="J31980" s="111"/>
      <c r="K31980" s="111"/>
      <c r="L31980" s="111"/>
    </row>
    <row r="31981" spans="8:12">
      <c r="H31981" s="111"/>
      <c r="I31981" s="111"/>
      <c r="J31981" s="111"/>
      <c r="K31981" s="111"/>
      <c r="L31981" s="111"/>
    </row>
    <row r="31982" spans="8:12">
      <c r="H31982" s="111"/>
      <c r="I31982" s="111"/>
      <c r="J31982" s="111"/>
      <c r="K31982" s="111"/>
      <c r="L31982" s="111"/>
    </row>
    <row r="31983" spans="8:12">
      <c r="H31983" s="111"/>
      <c r="I31983" s="111"/>
      <c r="J31983" s="111"/>
      <c r="K31983" s="111"/>
      <c r="L31983" s="111"/>
    </row>
    <row r="31984" spans="8:12">
      <c r="H31984" s="111"/>
      <c r="I31984" s="111"/>
      <c r="J31984" s="111"/>
      <c r="K31984" s="111"/>
      <c r="L31984" s="111"/>
    </row>
    <row r="31985" spans="8:12">
      <c r="H31985" s="111"/>
      <c r="I31985" s="111"/>
      <c r="J31985" s="111"/>
      <c r="K31985" s="111"/>
      <c r="L31985" s="111"/>
    </row>
    <row r="31986" spans="8:12">
      <c r="H31986" s="111"/>
      <c r="I31986" s="111"/>
      <c r="J31986" s="111"/>
      <c r="K31986" s="111"/>
      <c r="L31986" s="111"/>
    </row>
    <row r="31987" spans="8:12">
      <c r="H31987" s="111"/>
      <c r="I31987" s="111"/>
      <c r="J31987" s="111"/>
      <c r="K31987" s="111"/>
      <c r="L31987" s="111"/>
    </row>
    <row r="31988" spans="8:12">
      <c r="H31988" s="111"/>
      <c r="I31988" s="111"/>
      <c r="J31988" s="111"/>
      <c r="K31988" s="111"/>
      <c r="L31988" s="111"/>
    </row>
    <row r="31989" spans="8:12">
      <c r="H31989" s="111"/>
      <c r="I31989" s="111"/>
      <c r="J31989" s="111"/>
      <c r="K31989" s="111"/>
      <c r="L31989" s="111"/>
    </row>
    <row r="31990" spans="8:12">
      <c r="H31990" s="111"/>
      <c r="I31990" s="111"/>
      <c r="J31990" s="111"/>
      <c r="K31990" s="111"/>
      <c r="L31990" s="111"/>
    </row>
    <row r="31991" spans="8:12">
      <c r="H31991" s="111"/>
      <c r="I31991" s="111"/>
      <c r="J31991" s="111"/>
      <c r="K31991" s="111"/>
      <c r="L31991" s="111"/>
    </row>
    <row r="31992" spans="8:12">
      <c r="H31992" s="111"/>
      <c r="I31992" s="111"/>
      <c r="J31992" s="111"/>
      <c r="K31992" s="111"/>
      <c r="L31992" s="111"/>
    </row>
    <row r="31993" spans="8:12">
      <c r="H31993" s="111"/>
      <c r="I31993" s="111"/>
      <c r="J31993" s="111"/>
      <c r="K31993" s="111"/>
      <c r="L31993" s="111"/>
    </row>
    <row r="31994" spans="8:12">
      <c r="H31994" s="111"/>
      <c r="I31994" s="111"/>
      <c r="J31994" s="111"/>
      <c r="K31994" s="111"/>
      <c r="L31994" s="111"/>
    </row>
    <row r="31995" spans="8:12">
      <c r="H31995" s="111"/>
      <c r="I31995" s="111"/>
      <c r="J31995" s="111"/>
      <c r="K31995" s="111"/>
      <c r="L31995" s="111"/>
    </row>
    <row r="31996" spans="8:12">
      <c r="H31996" s="111"/>
      <c r="I31996" s="111"/>
      <c r="J31996" s="111"/>
      <c r="K31996" s="111"/>
      <c r="L31996" s="111"/>
    </row>
    <row r="31997" spans="8:12">
      <c r="H31997" s="111"/>
      <c r="I31997" s="111"/>
      <c r="J31997" s="111"/>
      <c r="K31997" s="111"/>
      <c r="L31997" s="111"/>
    </row>
    <row r="31998" spans="8:12">
      <c r="H31998" s="111"/>
      <c r="I31998" s="111"/>
      <c r="J31998" s="111"/>
      <c r="K31998" s="111"/>
      <c r="L31998" s="111"/>
    </row>
    <row r="31999" spans="8:12">
      <c r="H31999" s="111"/>
      <c r="I31999" s="111"/>
      <c r="J31999" s="111"/>
      <c r="K31999" s="111"/>
      <c r="L31999" s="111"/>
    </row>
    <row r="32000" spans="8:12">
      <c r="H32000" s="111"/>
      <c r="I32000" s="111"/>
      <c r="J32000" s="111"/>
      <c r="K32000" s="111"/>
      <c r="L32000" s="111"/>
    </row>
    <row r="32001" spans="8:12">
      <c r="H32001" s="111"/>
      <c r="I32001" s="111"/>
      <c r="J32001" s="111"/>
      <c r="K32001" s="111"/>
      <c r="L32001" s="111"/>
    </row>
    <row r="32002" spans="8:12">
      <c r="H32002" s="111"/>
      <c r="I32002" s="111"/>
      <c r="J32002" s="111"/>
      <c r="K32002" s="111"/>
      <c r="L32002" s="111"/>
    </row>
    <row r="32003" spans="8:12">
      <c r="H32003" s="111"/>
      <c r="I32003" s="111"/>
      <c r="J32003" s="111"/>
      <c r="K32003" s="111"/>
      <c r="L32003" s="111"/>
    </row>
    <row r="32004" spans="8:12">
      <c r="H32004" s="111"/>
      <c r="I32004" s="111"/>
      <c r="J32004" s="111"/>
      <c r="K32004" s="111"/>
      <c r="L32004" s="111"/>
    </row>
    <row r="32005" spans="8:12">
      <c r="H32005" s="111"/>
      <c r="I32005" s="111"/>
      <c r="J32005" s="111"/>
      <c r="K32005" s="111"/>
      <c r="L32005" s="111"/>
    </row>
    <row r="32006" spans="8:12">
      <c r="H32006" s="111"/>
      <c r="I32006" s="111"/>
      <c r="J32006" s="111"/>
      <c r="K32006" s="111"/>
      <c r="L32006" s="111"/>
    </row>
    <row r="32007" spans="8:12">
      <c r="H32007" s="111"/>
      <c r="I32007" s="111"/>
      <c r="J32007" s="111"/>
      <c r="K32007" s="111"/>
      <c r="L32007" s="111"/>
    </row>
    <row r="32008" spans="8:12">
      <c r="H32008" s="111"/>
      <c r="I32008" s="111"/>
      <c r="J32008" s="111"/>
      <c r="K32008" s="111"/>
      <c r="L32008" s="111"/>
    </row>
    <row r="32009" spans="8:12">
      <c r="H32009" s="111"/>
      <c r="I32009" s="111"/>
      <c r="J32009" s="111"/>
      <c r="K32009" s="111"/>
      <c r="L32009" s="111"/>
    </row>
    <row r="32010" spans="8:12">
      <c r="H32010" s="111"/>
      <c r="I32010" s="111"/>
      <c r="J32010" s="111"/>
      <c r="K32010" s="111"/>
      <c r="L32010" s="111"/>
    </row>
    <row r="32011" spans="8:12">
      <c r="H32011" s="111"/>
      <c r="I32011" s="111"/>
      <c r="J32011" s="111"/>
      <c r="K32011" s="111"/>
      <c r="L32011" s="111"/>
    </row>
    <row r="32012" spans="8:12">
      <c r="H32012" s="111"/>
      <c r="I32012" s="111"/>
      <c r="J32012" s="111"/>
      <c r="K32012" s="111"/>
      <c r="L32012" s="111"/>
    </row>
    <row r="32013" spans="8:12">
      <c r="H32013" s="111"/>
      <c r="I32013" s="111"/>
      <c r="J32013" s="111"/>
      <c r="K32013" s="111"/>
      <c r="L32013" s="111"/>
    </row>
    <row r="32014" spans="8:12">
      <c r="H32014" s="111"/>
      <c r="I32014" s="111"/>
      <c r="J32014" s="111"/>
      <c r="K32014" s="111"/>
      <c r="L32014" s="111"/>
    </row>
    <row r="32015" spans="8:12">
      <c r="H32015" s="111"/>
      <c r="I32015" s="111"/>
      <c r="J32015" s="111"/>
      <c r="K32015" s="111"/>
      <c r="L32015" s="111"/>
    </row>
    <row r="32016" spans="8:12">
      <c r="H32016" s="111"/>
      <c r="I32016" s="111"/>
      <c r="J32016" s="111"/>
      <c r="K32016" s="111"/>
      <c r="L32016" s="111"/>
    </row>
    <row r="32017" spans="8:12">
      <c r="H32017" s="111"/>
      <c r="I32017" s="111"/>
      <c r="J32017" s="111"/>
      <c r="K32017" s="111"/>
      <c r="L32017" s="111"/>
    </row>
    <row r="32018" spans="8:12">
      <c r="H32018" s="111"/>
      <c r="I32018" s="111"/>
      <c r="J32018" s="111"/>
      <c r="K32018" s="111"/>
      <c r="L32018" s="111"/>
    </row>
    <row r="32019" spans="8:12">
      <c r="H32019" s="111"/>
      <c r="I32019" s="111"/>
      <c r="J32019" s="111"/>
      <c r="K32019" s="111"/>
      <c r="L32019" s="111"/>
    </row>
    <row r="32020" spans="8:12">
      <c r="H32020" s="111"/>
      <c r="I32020" s="111"/>
      <c r="J32020" s="111"/>
      <c r="K32020" s="111"/>
      <c r="L32020" s="111"/>
    </row>
    <row r="32021" spans="8:12">
      <c r="H32021" s="111"/>
      <c r="I32021" s="111"/>
      <c r="J32021" s="111"/>
      <c r="K32021" s="111"/>
      <c r="L32021" s="111"/>
    </row>
    <row r="32022" spans="8:12">
      <c r="H32022" s="111"/>
      <c r="I32022" s="111"/>
      <c r="J32022" s="111"/>
      <c r="K32022" s="111"/>
      <c r="L32022" s="111"/>
    </row>
    <row r="32023" spans="8:12">
      <c r="H32023" s="111"/>
      <c r="I32023" s="111"/>
      <c r="J32023" s="111"/>
      <c r="K32023" s="111"/>
      <c r="L32023" s="111"/>
    </row>
    <row r="32024" spans="8:12">
      <c r="H32024" s="111"/>
      <c r="I32024" s="111"/>
      <c r="J32024" s="111"/>
      <c r="K32024" s="111"/>
      <c r="L32024" s="111"/>
    </row>
    <row r="32025" spans="8:12">
      <c r="H32025" s="111"/>
      <c r="I32025" s="111"/>
      <c r="J32025" s="111"/>
      <c r="K32025" s="111"/>
      <c r="L32025" s="111"/>
    </row>
    <row r="32026" spans="8:12">
      <c r="H32026" s="111"/>
      <c r="I32026" s="111"/>
      <c r="J32026" s="111"/>
      <c r="K32026" s="111"/>
      <c r="L32026" s="111"/>
    </row>
    <row r="32027" spans="8:12">
      <c r="H32027" s="111"/>
      <c r="I32027" s="111"/>
      <c r="J32027" s="111"/>
      <c r="K32027" s="111"/>
      <c r="L32027" s="111"/>
    </row>
    <row r="32028" spans="8:12">
      <c r="H32028" s="111"/>
      <c r="I32028" s="111"/>
      <c r="J32028" s="111"/>
      <c r="K32028" s="111"/>
      <c r="L32028" s="111"/>
    </row>
    <row r="32029" spans="8:12">
      <c r="H32029" s="111"/>
      <c r="I32029" s="111"/>
      <c r="J32029" s="111"/>
      <c r="K32029" s="111"/>
      <c r="L32029" s="111"/>
    </row>
    <row r="32030" spans="8:12">
      <c r="H32030" s="111"/>
      <c r="I32030" s="111"/>
      <c r="J32030" s="111"/>
      <c r="K32030" s="111"/>
      <c r="L32030" s="111"/>
    </row>
    <row r="32031" spans="8:12">
      <c r="H32031" s="111"/>
      <c r="I32031" s="111"/>
      <c r="J32031" s="111"/>
      <c r="K32031" s="111"/>
      <c r="L32031" s="111"/>
    </row>
    <row r="32032" spans="8:12">
      <c r="H32032" s="111"/>
      <c r="I32032" s="111"/>
      <c r="J32032" s="111"/>
      <c r="K32032" s="111"/>
      <c r="L32032" s="111"/>
    </row>
    <row r="32033" spans="8:12">
      <c r="H32033" s="111"/>
      <c r="I32033" s="111"/>
      <c r="J32033" s="111"/>
      <c r="K32033" s="111"/>
      <c r="L32033" s="111"/>
    </row>
    <row r="32034" spans="8:12">
      <c r="H32034" s="111"/>
      <c r="I32034" s="111"/>
      <c r="J32034" s="111"/>
      <c r="K32034" s="111"/>
      <c r="L32034" s="111"/>
    </row>
    <row r="32035" spans="8:12">
      <c r="H32035" s="111"/>
      <c r="I32035" s="111"/>
      <c r="J32035" s="111"/>
      <c r="K32035" s="111"/>
      <c r="L32035" s="111"/>
    </row>
    <row r="32036" spans="8:12">
      <c r="H32036" s="111"/>
      <c r="I32036" s="111"/>
      <c r="J32036" s="111"/>
      <c r="K32036" s="111"/>
      <c r="L32036" s="111"/>
    </row>
    <row r="32037" spans="8:12">
      <c r="H32037" s="111"/>
      <c r="I32037" s="111"/>
      <c r="J32037" s="111"/>
      <c r="K32037" s="111"/>
      <c r="L32037" s="111"/>
    </row>
    <row r="32038" spans="8:12">
      <c r="H32038" s="111"/>
      <c r="I32038" s="111"/>
      <c r="J32038" s="111"/>
      <c r="K32038" s="111"/>
      <c r="L32038" s="111"/>
    </row>
    <row r="32039" spans="8:12">
      <c r="H32039" s="111"/>
      <c r="I32039" s="111"/>
      <c r="J32039" s="111"/>
      <c r="K32039" s="111"/>
      <c r="L32039" s="111"/>
    </row>
    <row r="32040" spans="8:12">
      <c r="H32040" s="111"/>
      <c r="I32040" s="111"/>
      <c r="J32040" s="111"/>
      <c r="K32040" s="111"/>
      <c r="L32040" s="111"/>
    </row>
    <row r="32041" spans="8:12">
      <c r="H32041" s="111"/>
      <c r="I32041" s="111"/>
      <c r="J32041" s="111"/>
      <c r="K32041" s="111"/>
      <c r="L32041" s="111"/>
    </row>
    <row r="32042" spans="8:12">
      <c r="H32042" s="111"/>
      <c r="I32042" s="111"/>
      <c r="J32042" s="111"/>
      <c r="K32042" s="111"/>
      <c r="L32042" s="111"/>
    </row>
    <row r="32043" spans="8:12">
      <c r="H32043" s="111"/>
      <c r="I32043" s="111"/>
      <c r="J32043" s="111"/>
      <c r="K32043" s="111"/>
      <c r="L32043" s="111"/>
    </row>
    <row r="32044" spans="8:12">
      <c r="H32044" s="111"/>
      <c r="I32044" s="111"/>
      <c r="J32044" s="111"/>
      <c r="K32044" s="111"/>
      <c r="L32044" s="111"/>
    </row>
    <row r="32045" spans="8:12">
      <c r="H32045" s="111"/>
      <c r="I32045" s="111"/>
      <c r="J32045" s="111"/>
      <c r="K32045" s="111"/>
      <c r="L32045" s="111"/>
    </row>
    <row r="32046" spans="8:12">
      <c r="H32046" s="111"/>
      <c r="I32046" s="111"/>
      <c r="J32046" s="111"/>
      <c r="K32046" s="111"/>
      <c r="L32046" s="111"/>
    </row>
    <row r="32047" spans="8:12">
      <c r="H32047" s="111"/>
      <c r="I32047" s="111"/>
      <c r="J32047" s="111"/>
      <c r="K32047" s="111"/>
      <c r="L32047" s="111"/>
    </row>
    <row r="32048" spans="8:12">
      <c r="H32048" s="111"/>
      <c r="I32048" s="111"/>
      <c r="J32048" s="111"/>
      <c r="K32048" s="111"/>
      <c r="L32048" s="111"/>
    </row>
    <row r="32049" spans="8:12">
      <c r="H32049" s="111"/>
      <c r="I32049" s="111"/>
      <c r="J32049" s="111"/>
      <c r="K32049" s="111"/>
      <c r="L32049" s="111"/>
    </row>
    <row r="32050" spans="8:12">
      <c r="H32050" s="111"/>
      <c r="I32050" s="111"/>
      <c r="J32050" s="111"/>
      <c r="K32050" s="111"/>
      <c r="L32050" s="111"/>
    </row>
    <row r="32051" spans="8:12">
      <c r="H32051" s="111"/>
      <c r="I32051" s="111"/>
      <c r="J32051" s="111"/>
      <c r="K32051" s="111"/>
      <c r="L32051" s="111"/>
    </row>
    <row r="32052" spans="8:12">
      <c r="H32052" s="111"/>
      <c r="I32052" s="111"/>
      <c r="J32052" s="111"/>
      <c r="K32052" s="111"/>
      <c r="L32052" s="111"/>
    </row>
    <row r="32053" spans="8:12">
      <c r="H32053" s="111"/>
      <c r="I32053" s="111"/>
      <c r="J32053" s="111"/>
      <c r="K32053" s="111"/>
      <c r="L32053" s="111"/>
    </row>
    <row r="32054" spans="8:12">
      <c r="H32054" s="111"/>
      <c r="I32054" s="111"/>
      <c r="J32054" s="111"/>
      <c r="K32054" s="111"/>
      <c r="L32054" s="111"/>
    </row>
    <row r="32055" spans="8:12">
      <c r="H32055" s="111"/>
      <c r="I32055" s="111"/>
      <c r="J32055" s="111"/>
      <c r="K32055" s="111"/>
      <c r="L32055" s="111"/>
    </row>
    <row r="32056" spans="8:12">
      <c r="H32056" s="111"/>
      <c r="I32056" s="111"/>
      <c r="J32056" s="111"/>
      <c r="K32056" s="111"/>
      <c r="L32056" s="111"/>
    </row>
    <row r="32057" spans="8:12">
      <c r="H32057" s="111"/>
      <c r="I32057" s="111"/>
      <c r="J32057" s="111"/>
      <c r="K32057" s="111"/>
      <c r="L32057" s="111"/>
    </row>
    <row r="32058" spans="8:12">
      <c r="H32058" s="111"/>
      <c r="I32058" s="111"/>
      <c r="J32058" s="111"/>
      <c r="K32058" s="111"/>
      <c r="L32058" s="111"/>
    </row>
    <row r="32059" spans="8:12">
      <c r="H32059" s="111"/>
      <c r="I32059" s="111"/>
      <c r="J32059" s="111"/>
      <c r="K32059" s="111"/>
      <c r="L32059" s="111"/>
    </row>
    <row r="32060" spans="8:12">
      <c r="H32060" s="111"/>
      <c r="I32060" s="111"/>
      <c r="J32060" s="111"/>
      <c r="K32060" s="111"/>
      <c r="L32060" s="111"/>
    </row>
    <row r="32061" spans="8:12">
      <c r="H32061" s="111"/>
      <c r="I32061" s="111"/>
      <c r="J32061" s="111"/>
      <c r="K32061" s="111"/>
      <c r="L32061" s="111"/>
    </row>
    <row r="32062" spans="8:12">
      <c r="H32062" s="111"/>
      <c r="I32062" s="111"/>
      <c r="J32062" s="111"/>
      <c r="K32062" s="111"/>
      <c r="L32062" s="111"/>
    </row>
    <row r="32063" spans="8:12">
      <c r="H32063" s="111"/>
      <c r="I32063" s="111"/>
      <c r="J32063" s="111"/>
      <c r="K32063" s="111"/>
      <c r="L32063" s="111"/>
    </row>
    <row r="32064" spans="8:12">
      <c r="H32064" s="111"/>
      <c r="I32064" s="111"/>
      <c r="J32064" s="111"/>
      <c r="K32064" s="111"/>
      <c r="L32064" s="111"/>
    </row>
    <row r="32065" spans="8:12">
      <c r="H32065" s="111"/>
      <c r="I32065" s="111"/>
      <c r="J32065" s="111"/>
      <c r="K32065" s="111"/>
      <c r="L32065" s="111"/>
    </row>
    <row r="32066" spans="8:12">
      <c r="H32066" s="111"/>
      <c r="I32066" s="111"/>
      <c r="J32066" s="111"/>
      <c r="K32066" s="111"/>
      <c r="L32066" s="111"/>
    </row>
    <row r="32067" spans="8:12">
      <c r="H32067" s="111"/>
      <c r="I32067" s="111"/>
      <c r="J32067" s="111"/>
      <c r="K32067" s="111"/>
      <c r="L32067" s="111"/>
    </row>
    <row r="32068" spans="8:12">
      <c r="H32068" s="111"/>
      <c r="I32068" s="111"/>
      <c r="J32068" s="111"/>
      <c r="K32068" s="111"/>
      <c r="L32068" s="111"/>
    </row>
    <row r="32069" spans="8:12">
      <c r="H32069" s="111"/>
      <c r="I32069" s="111"/>
      <c r="J32069" s="111"/>
      <c r="K32069" s="111"/>
      <c r="L32069" s="111"/>
    </row>
    <row r="32070" spans="8:12">
      <c r="H32070" s="111"/>
      <c r="I32070" s="111"/>
      <c r="J32070" s="111"/>
      <c r="K32070" s="111"/>
      <c r="L32070" s="111"/>
    </row>
    <row r="32071" spans="8:12">
      <c r="H32071" s="111"/>
      <c r="I32071" s="111"/>
      <c r="J32071" s="111"/>
      <c r="K32071" s="111"/>
      <c r="L32071" s="111"/>
    </row>
    <row r="32072" spans="8:12">
      <c r="H32072" s="111"/>
      <c r="I32072" s="111"/>
      <c r="J32072" s="111"/>
      <c r="K32072" s="111"/>
      <c r="L32072" s="111"/>
    </row>
    <row r="32073" spans="8:12">
      <c r="H32073" s="111"/>
      <c r="I32073" s="111"/>
      <c r="J32073" s="111"/>
      <c r="K32073" s="111"/>
      <c r="L32073" s="111"/>
    </row>
    <row r="32074" spans="8:12">
      <c r="H32074" s="111"/>
      <c r="I32074" s="111"/>
      <c r="J32074" s="111"/>
      <c r="K32074" s="111"/>
      <c r="L32074" s="111"/>
    </row>
    <row r="32075" spans="8:12">
      <c r="H32075" s="111"/>
      <c r="I32075" s="111"/>
      <c r="J32075" s="111"/>
      <c r="K32075" s="111"/>
      <c r="L32075" s="111"/>
    </row>
    <row r="32076" spans="8:12">
      <c r="H32076" s="111"/>
      <c r="I32076" s="111"/>
      <c r="J32076" s="111"/>
      <c r="K32076" s="111"/>
      <c r="L32076" s="111"/>
    </row>
    <row r="32077" spans="8:12">
      <c r="H32077" s="111"/>
      <c r="I32077" s="111"/>
      <c r="J32077" s="111"/>
      <c r="K32077" s="111"/>
      <c r="L32077" s="111"/>
    </row>
    <row r="32078" spans="8:12">
      <c r="H32078" s="111"/>
      <c r="I32078" s="111"/>
      <c r="J32078" s="111"/>
      <c r="K32078" s="111"/>
      <c r="L32078" s="111"/>
    </row>
    <row r="32079" spans="8:12">
      <c r="H32079" s="111"/>
      <c r="I32079" s="111"/>
      <c r="J32079" s="111"/>
      <c r="K32079" s="111"/>
      <c r="L32079" s="111"/>
    </row>
    <row r="32080" spans="8:12">
      <c r="H32080" s="111"/>
      <c r="I32080" s="111"/>
      <c r="J32080" s="111"/>
      <c r="K32080" s="111"/>
      <c r="L32080" s="111"/>
    </row>
    <row r="32081" spans="8:12">
      <c r="H32081" s="111"/>
      <c r="I32081" s="111"/>
      <c r="J32081" s="111"/>
      <c r="K32081" s="111"/>
      <c r="L32081" s="111"/>
    </row>
    <row r="32082" spans="8:12">
      <c r="H32082" s="111"/>
      <c r="I32082" s="111"/>
      <c r="J32082" s="111"/>
      <c r="K32082" s="111"/>
      <c r="L32082" s="111"/>
    </row>
    <row r="32083" spans="8:12">
      <c r="H32083" s="111"/>
      <c r="I32083" s="111"/>
      <c r="J32083" s="111"/>
      <c r="K32083" s="111"/>
      <c r="L32083" s="111"/>
    </row>
    <row r="32084" spans="8:12">
      <c r="H32084" s="111"/>
      <c r="I32084" s="111"/>
      <c r="J32084" s="111"/>
      <c r="K32084" s="111"/>
      <c r="L32084" s="111"/>
    </row>
    <row r="32085" spans="8:12">
      <c r="H32085" s="111"/>
      <c r="I32085" s="111"/>
      <c r="J32085" s="111"/>
      <c r="K32085" s="111"/>
      <c r="L32085" s="111"/>
    </row>
    <row r="32086" spans="8:12">
      <c r="H32086" s="111"/>
      <c r="I32086" s="111"/>
      <c r="J32086" s="111"/>
      <c r="K32086" s="111"/>
      <c r="L32086" s="111"/>
    </row>
    <row r="32087" spans="8:12">
      <c r="H32087" s="111"/>
      <c r="I32087" s="111"/>
      <c r="J32087" s="111"/>
      <c r="K32087" s="111"/>
      <c r="L32087" s="111"/>
    </row>
    <row r="32088" spans="8:12">
      <c r="H32088" s="111"/>
      <c r="I32088" s="111"/>
      <c r="J32088" s="111"/>
      <c r="K32088" s="111"/>
      <c r="L32088" s="111"/>
    </row>
    <row r="32089" spans="8:12">
      <c r="H32089" s="111"/>
      <c r="I32089" s="111"/>
      <c r="J32089" s="111"/>
      <c r="K32089" s="111"/>
      <c r="L32089" s="111"/>
    </row>
    <row r="32090" spans="8:12">
      <c r="H32090" s="111"/>
      <c r="I32090" s="111"/>
      <c r="J32090" s="111"/>
      <c r="K32090" s="111"/>
      <c r="L32090" s="111"/>
    </row>
    <row r="32091" spans="8:12">
      <c r="H32091" s="111"/>
      <c r="I32091" s="111"/>
      <c r="J32091" s="111"/>
      <c r="K32091" s="111"/>
      <c r="L32091" s="111"/>
    </row>
    <row r="32092" spans="8:12">
      <c r="H32092" s="111"/>
      <c r="I32092" s="111"/>
      <c r="J32092" s="111"/>
      <c r="K32092" s="111"/>
      <c r="L32092" s="111"/>
    </row>
    <row r="32093" spans="8:12">
      <c r="H32093" s="111"/>
      <c r="I32093" s="111"/>
      <c r="J32093" s="111"/>
      <c r="K32093" s="111"/>
      <c r="L32093" s="111"/>
    </row>
    <row r="32094" spans="8:12">
      <c r="H32094" s="111"/>
      <c r="I32094" s="111"/>
      <c r="J32094" s="111"/>
      <c r="K32094" s="111"/>
      <c r="L32094" s="111"/>
    </row>
    <row r="32095" spans="8:12">
      <c r="H32095" s="111"/>
      <c r="I32095" s="111"/>
      <c r="J32095" s="111"/>
      <c r="K32095" s="111"/>
      <c r="L32095" s="111"/>
    </row>
    <row r="32096" spans="8:12">
      <c r="H32096" s="111"/>
      <c r="I32096" s="111"/>
      <c r="J32096" s="111"/>
      <c r="K32096" s="111"/>
      <c r="L32096" s="111"/>
    </row>
    <row r="32097" spans="8:12">
      <c r="H32097" s="111"/>
      <c r="I32097" s="111"/>
      <c r="J32097" s="111"/>
      <c r="K32097" s="111"/>
      <c r="L32097" s="111"/>
    </row>
    <row r="32098" spans="8:12">
      <c r="H32098" s="111"/>
      <c r="I32098" s="111"/>
      <c r="J32098" s="111"/>
      <c r="K32098" s="111"/>
      <c r="L32098" s="111"/>
    </row>
    <row r="32099" spans="8:12">
      <c r="H32099" s="111"/>
      <c r="I32099" s="111"/>
      <c r="J32099" s="111"/>
      <c r="K32099" s="111"/>
      <c r="L32099" s="111"/>
    </row>
    <row r="32100" spans="8:12">
      <c r="H32100" s="111"/>
      <c r="I32100" s="111"/>
      <c r="J32100" s="111"/>
      <c r="K32100" s="111"/>
      <c r="L32100" s="111"/>
    </row>
    <row r="32101" spans="8:12">
      <c r="H32101" s="111"/>
      <c r="I32101" s="111"/>
      <c r="J32101" s="111"/>
      <c r="K32101" s="111"/>
      <c r="L32101" s="111"/>
    </row>
    <row r="32102" spans="8:12">
      <c r="H32102" s="111"/>
      <c r="I32102" s="111"/>
      <c r="J32102" s="111"/>
      <c r="K32102" s="111"/>
      <c r="L32102" s="111"/>
    </row>
    <row r="32103" spans="8:12">
      <c r="H32103" s="111"/>
      <c r="I32103" s="111"/>
      <c r="J32103" s="111"/>
      <c r="K32103" s="111"/>
      <c r="L32103" s="111"/>
    </row>
    <row r="32104" spans="8:12">
      <c r="H32104" s="111"/>
      <c r="I32104" s="111"/>
      <c r="J32104" s="111"/>
      <c r="K32104" s="111"/>
      <c r="L32104" s="111"/>
    </row>
    <row r="32105" spans="8:12">
      <c r="H32105" s="111"/>
      <c r="I32105" s="111"/>
      <c r="J32105" s="111"/>
      <c r="K32105" s="111"/>
      <c r="L32105" s="111"/>
    </row>
    <row r="32106" spans="8:12">
      <c r="H32106" s="111"/>
      <c r="I32106" s="111"/>
      <c r="J32106" s="111"/>
      <c r="K32106" s="111"/>
      <c r="L32106" s="111"/>
    </row>
    <row r="32107" spans="8:12">
      <c r="H32107" s="111"/>
      <c r="I32107" s="111"/>
      <c r="J32107" s="111"/>
      <c r="K32107" s="111"/>
      <c r="L32107" s="111"/>
    </row>
    <row r="32108" spans="8:12">
      <c r="H32108" s="111"/>
      <c r="I32108" s="111"/>
      <c r="J32108" s="111"/>
      <c r="K32108" s="111"/>
      <c r="L32108" s="111"/>
    </row>
    <row r="32109" spans="8:12">
      <c r="H32109" s="111"/>
      <c r="I32109" s="111"/>
      <c r="J32109" s="111"/>
      <c r="K32109" s="111"/>
      <c r="L32109" s="111"/>
    </row>
    <row r="32110" spans="8:12">
      <c r="H32110" s="111"/>
      <c r="I32110" s="111"/>
      <c r="J32110" s="111"/>
      <c r="K32110" s="111"/>
      <c r="L32110" s="111"/>
    </row>
    <row r="32111" spans="8:12">
      <c r="H32111" s="111"/>
      <c r="I32111" s="111"/>
      <c r="J32111" s="111"/>
      <c r="K32111" s="111"/>
      <c r="L32111" s="111"/>
    </row>
    <row r="32112" spans="8:12">
      <c r="H32112" s="111"/>
      <c r="I32112" s="111"/>
      <c r="J32112" s="111"/>
      <c r="K32112" s="111"/>
      <c r="L32112" s="111"/>
    </row>
    <row r="32113" spans="8:12">
      <c r="H32113" s="111"/>
      <c r="I32113" s="111"/>
      <c r="J32113" s="111"/>
      <c r="K32113" s="111"/>
      <c r="L32113" s="111"/>
    </row>
    <row r="32114" spans="8:12">
      <c r="H32114" s="111"/>
      <c r="I32114" s="111"/>
      <c r="J32114" s="111"/>
      <c r="K32114" s="111"/>
      <c r="L32114" s="111"/>
    </row>
    <row r="32115" spans="8:12">
      <c r="H32115" s="111"/>
      <c r="I32115" s="111"/>
      <c r="J32115" s="111"/>
      <c r="K32115" s="111"/>
      <c r="L32115" s="111"/>
    </row>
    <row r="32116" spans="8:12">
      <c r="H32116" s="111"/>
      <c r="I32116" s="111"/>
      <c r="J32116" s="111"/>
      <c r="K32116" s="111"/>
      <c r="L32116" s="111"/>
    </row>
    <row r="32117" spans="8:12">
      <c r="H32117" s="111"/>
      <c r="I32117" s="111"/>
      <c r="J32117" s="111"/>
      <c r="K32117" s="111"/>
      <c r="L32117" s="111"/>
    </row>
    <row r="32118" spans="8:12">
      <c r="H32118" s="111"/>
      <c r="I32118" s="111"/>
      <c r="J32118" s="111"/>
      <c r="K32118" s="111"/>
      <c r="L32118" s="111"/>
    </row>
    <row r="32119" spans="8:12">
      <c r="H32119" s="111"/>
      <c r="I32119" s="111"/>
      <c r="J32119" s="111"/>
      <c r="K32119" s="111"/>
      <c r="L32119" s="111"/>
    </row>
    <row r="32120" spans="8:12">
      <c r="H32120" s="111"/>
      <c r="I32120" s="111"/>
      <c r="J32120" s="111"/>
      <c r="K32120" s="111"/>
      <c r="L32120" s="111"/>
    </row>
    <row r="32121" spans="8:12">
      <c r="H32121" s="111"/>
      <c r="I32121" s="111"/>
      <c r="J32121" s="111"/>
      <c r="K32121" s="111"/>
      <c r="L32121" s="111"/>
    </row>
    <row r="32122" spans="8:12">
      <c r="H32122" s="111"/>
      <c r="I32122" s="111"/>
      <c r="J32122" s="111"/>
      <c r="K32122" s="111"/>
      <c r="L32122" s="111"/>
    </row>
    <row r="32123" spans="8:12">
      <c r="H32123" s="111"/>
      <c r="I32123" s="111"/>
      <c r="J32123" s="111"/>
      <c r="K32123" s="111"/>
      <c r="L32123" s="111"/>
    </row>
    <row r="32124" spans="8:12">
      <c r="H32124" s="111"/>
      <c r="I32124" s="111"/>
      <c r="J32124" s="111"/>
      <c r="K32124" s="111"/>
      <c r="L32124" s="111"/>
    </row>
    <row r="32125" spans="8:12">
      <c r="H32125" s="111"/>
      <c r="I32125" s="111"/>
      <c r="J32125" s="111"/>
      <c r="K32125" s="111"/>
      <c r="L32125" s="111"/>
    </row>
    <row r="32126" spans="8:12">
      <c r="H32126" s="111"/>
      <c r="I32126" s="111"/>
      <c r="J32126" s="111"/>
      <c r="K32126" s="111"/>
      <c r="L32126" s="111"/>
    </row>
    <row r="32127" spans="8:12">
      <c r="H32127" s="111"/>
      <c r="I32127" s="111"/>
      <c r="J32127" s="111"/>
      <c r="K32127" s="111"/>
      <c r="L32127" s="111"/>
    </row>
    <row r="32128" spans="8:12">
      <c r="H32128" s="111"/>
      <c r="I32128" s="111"/>
      <c r="J32128" s="111"/>
      <c r="K32128" s="111"/>
      <c r="L32128" s="111"/>
    </row>
    <row r="32129" spans="8:12">
      <c r="H32129" s="111"/>
      <c r="I32129" s="111"/>
      <c r="J32129" s="111"/>
      <c r="K32129" s="111"/>
      <c r="L32129" s="111"/>
    </row>
    <row r="32130" spans="8:12">
      <c r="H32130" s="111"/>
      <c r="I32130" s="111"/>
      <c r="J32130" s="111"/>
      <c r="K32130" s="111"/>
      <c r="L32130" s="111"/>
    </row>
    <row r="32131" spans="8:12">
      <c r="H32131" s="111"/>
      <c r="I32131" s="111"/>
      <c r="J32131" s="111"/>
      <c r="K32131" s="111"/>
      <c r="L32131" s="111"/>
    </row>
    <row r="32132" spans="8:12">
      <c r="H32132" s="111"/>
      <c r="I32132" s="111"/>
      <c r="J32132" s="111"/>
      <c r="K32132" s="111"/>
      <c r="L32132" s="111"/>
    </row>
    <row r="32133" spans="8:12">
      <c r="H32133" s="111"/>
      <c r="I32133" s="111"/>
      <c r="J32133" s="111"/>
      <c r="K32133" s="111"/>
      <c r="L32133" s="111"/>
    </row>
    <row r="32134" spans="8:12">
      <c r="H32134" s="111"/>
      <c r="I32134" s="111"/>
      <c r="J32134" s="111"/>
      <c r="K32134" s="111"/>
      <c r="L32134" s="111"/>
    </row>
    <row r="32135" spans="8:12">
      <c r="H32135" s="111"/>
      <c r="I32135" s="111"/>
      <c r="J32135" s="111"/>
      <c r="K32135" s="111"/>
      <c r="L32135" s="111"/>
    </row>
    <row r="32136" spans="8:12">
      <c r="H32136" s="111"/>
      <c r="I32136" s="111"/>
      <c r="J32136" s="111"/>
      <c r="K32136" s="111"/>
      <c r="L32136" s="111"/>
    </row>
    <row r="32137" spans="8:12">
      <c r="H32137" s="111"/>
      <c r="I32137" s="111"/>
      <c r="J32137" s="111"/>
      <c r="K32137" s="111"/>
      <c r="L32137" s="111"/>
    </row>
    <row r="32138" spans="8:12">
      <c r="H32138" s="111"/>
      <c r="I32138" s="111"/>
      <c r="J32138" s="111"/>
      <c r="K32138" s="111"/>
      <c r="L32138" s="111"/>
    </row>
    <row r="32139" spans="8:12">
      <c r="H32139" s="111"/>
      <c r="I32139" s="111"/>
      <c r="J32139" s="111"/>
      <c r="K32139" s="111"/>
      <c r="L32139" s="111"/>
    </row>
    <row r="32140" spans="8:12">
      <c r="H32140" s="111"/>
      <c r="I32140" s="111"/>
      <c r="J32140" s="111"/>
      <c r="K32140" s="111"/>
      <c r="L32140" s="111"/>
    </row>
    <row r="32141" spans="8:12">
      <c r="H32141" s="111"/>
      <c r="I32141" s="111"/>
      <c r="J32141" s="111"/>
      <c r="K32141" s="111"/>
      <c r="L32141" s="111"/>
    </row>
    <row r="32142" spans="8:12">
      <c r="H32142" s="111"/>
      <c r="I32142" s="111"/>
      <c r="J32142" s="111"/>
      <c r="K32142" s="111"/>
      <c r="L32142" s="111"/>
    </row>
    <row r="32143" spans="8:12">
      <c r="H32143" s="111"/>
      <c r="I32143" s="111"/>
      <c r="J32143" s="111"/>
      <c r="K32143" s="111"/>
      <c r="L32143" s="111"/>
    </row>
    <row r="32144" spans="8:12">
      <c r="H32144" s="111"/>
      <c r="I32144" s="111"/>
      <c r="J32144" s="111"/>
      <c r="K32144" s="111"/>
      <c r="L32144" s="111"/>
    </row>
    <row r="32145" spans="8:12">
      <c r="H32145" s="111"/>
      <c r="I32145" s="111"/>
      <c r="J32145" s="111"/>
      <c r="K32145" s="111"/>
      <c r="L32145" s="111"/>
    </row>
    <row r="32146" spans="8:12">
      <c r="H32146" s="111"/>
      <c r="I32146" s="111"/>
      <c r="J32146" s="111"/>
      <c r="K32146" s="111"/>
      <c r="L32146" s="111"/>
    </row>
    <row r="32147" spans="8:12">
      <c r="H32147" s="111"/>
      <c r="I32147" s="111"/>
      <c r="J32147" s="111"/>
      <c r="K32147" s="111"/>
      <c r="L32147" s="111"/>
    </row>
    <row r="32148" spans="8:12">
      <c r="H32148" s="111"/>
      <c r="I32148" s="111"/>
      <c r="J32148" s="111"/>
      <c r="K32148" s="111"/>
      <c r="L32148" s="111"/>
    </row>
    <row r="32149" spans="8:12">
      <c r="H32149" s="111"/>
      <c r="I32149" s="111"/>
      <c r="J32149" s="111"/>
      <c r="K32149" s="111"/>
      <c r="L32149" s="111"/>
    </row>
    <row r="32150" spans="8:12">
      <c r="H32150" s="111"/>
      <c r="I32150" s="111"/>
      <c r="J32150" s="111"/>
      <c r="K32150" s="111"/>
      <c r="L32150" s="111"/>
    </row>
    <row r="32151" spans="8:12">
      <c r="H32151" s="111"/>
      <c r="I32151" s="111"/>
      <c r="J32151" s="111"/>
      <c r="K32151" s="111"/>
      <c r="L32151" s="111"/>
    </row>
    <row r="32152" spans="8:12">
      <c r="H32152" s="111"/>
      <c r="I32152" s="111"/>
      <c r="J32152" s="111"/>
      <c r="K32152" s="111"/>
      <c r="L32152" s="111"/>
    </row>
    <row r="32153" spans="8:12">
      <c r="H32153" s="111"/>
      <c r="I32153" s="111"/>
      <c r="J32153" s="111"/>
      <c r="K32153" s="111"/>
      <c r="L32153" s="111"/>
    </row>
    <row r="32154" spans="8:12">
      <c r="H32154" s="111"/>
      <c r="I32154" s="111"/>
      <c r="J32154" s="111"/>
      <c r="K32154" s="111"/>
      <c r="L32154" s="111"/>
    </row>
    <row r="32155" spans="8:12">
      <c r="H32155" s="111"/>
      <c r="I32155" s="111"/>
      <c r="J32155" s="111"/>
      <c r="K32155" s="111"/>
      <c r="L32155" s="111"/>
    </row>
    <row r="32156" spans="8:12">
      <c r="H32156" s="111"/>
      <c r="I32156" s="111"/>
      <c r="J32156" s="111"/>
      <c r="K32156" s="111"/>
      <c r="L32156" s="111"/>
    </row>
    <row r="32157" spans="8:12">
      <c r="H32157" s="111"/>
      <c r="I32157" s="111"/>
      <c r="J32157" s="111"/>
      <c r="K32157" s="111"/>
      <c r="L32157" s="111"/>
    </row>
    <row r="32158" spans="8:12">
      <c r="H32158" s="111"/>
      <c r="I32158" s="111"/>
      <c r="J32158" s="111"/>
      <c r="K32158" s="111"/>
      <c r="L32158" s="111"/>
    </row>
    <row r="32159" spans="8:12">
      <c r="H32159" s="111"/>
      <c r="I32159" s="111"/>
      <c r="J32159" s="111"/>
      <c r="K32159" s="111"/>
      <c r="L32159" s="111"/>
    </row>
    <row r="32160" spans="8:12">
      <c r="H32160" s="111"/>
      <c r="I32160" s="111"/>
      <c r="J32160" s="111"/>
      <c r="K32160" s="111"/>
      <c r="L32160" s="111"/>
    </row>
    <row r="32161" spans="8:12">
      <c r="H32161" s="111"/>
      <c r="I32161" s="111"/>
      <c r="J32161" s="111"/>
      <c r="K32161" s="111"/>
      <c r="L32161" s="111"/>
    </row>
    <row r="32162" spans="8:12">
      <c r="H32162" s="111"/>
      <c r="I32162" s="111"/>
      <c r="J32162" s="111"/>
      <c r="K32162" s="111"/>
      <c r="L32162" s="111"/>
    </row>
    <row r="32163" spans="8:12">
      <c r="H32163" s="111"/>
      <c r="I32163" s="111"/>
      <c r="J32163" s="111"/>
      <c r="K32163" s="111"/>
      <c r="L32163" s="111"/>
    </row>
    <row r="32164" spans="8:12">
      <c r="H32164" s="111"/>
      <c r="I32164" s="111"/>
      <c r="J32164" s="111"/>
      <c r="K32164" s="111"/>
      <c r="L32164" s="111"/>
    </row>
    <row r="32165" spans="8:12">
      <c r="H32165" s="111"/>
      <c r="I32165" s="111"/>
      <c r="J32165" s="111"/>
      <c r="K32165" s="111"/>
      <c r="L32165" s="111"/>
    </row>
    <row r="32166" spans="8:12">
      <c r="H32166" s="111"/>
      <c r="I32166" s="111"/>
      <c r="J32166" s="111"/>
      <c r="K32166" s="111"/>
      <c r="L32166" s="111"/>
    </row>
    <row r="32167" spans="8:12">
      <c r="H32167" s="111"/>
      <c r="I32167" s="111"/>
      <c r="J32167" s="111"/>
      <c r="K32167" s="111"/>
      <c r="L32167" s="111"/>
    </row>
    <row r="32168" spans="8:12">
      <c r="H32168" s="111"/>
      <c r="I32168" s="111"/>
      <c r="J32168" s="111"/>
      <c r="K32168" s="111"/>
      <c r="L32168" s="111"/>
    </row>
    <row r="32169" spans="8:12">
      <c r="H32169" s="111"/>
      <c r="I32169" s="111"/>
      <c r="J32169" s="111"/>
      <c r="K32169" s="111"/>
      <c r="L32169" s="111"/>
    </row>
    <row r="32170" spans="8:12">
      <c r="H32170" s="111"/>
      <c r="I32170" s="111"/>
      <c r="J32170" s="111"/>
      <c r="K32170" s="111"/>
      <c r="L32170" s="111"/>
    </row>
    <row r="32171" spans="8:12">
      <c r="H32171" s="111"/>
      <c r="I32171" s="111"/>
      <c r="J32171" s="111"/>
      <c r="K32171" s="111"/>
      <c r="L32171" s="111"/>
    </row>
    <row r="32172" spans="8:12">
      <c r="H32172" s="111"/>
      <c r="I32172" s="111"/>
      <c r="J32172" s="111"/>
      <c r="K32172" s="111"/>
      <c r="L32172" s="111"/>
    </row>
    <row r="32173" spans="8:12">
      <c r="H32173" s="111"/>
      <c r="I32173" s="111"/>
      <c r="J32173" s="111"/>
      <c r="K32173" s="111"/>
      <c r="L32173" s="111"/>
    </row>
    <row r="32174" spans="8:12">
      <c r="H32174" s="111"/>
      <c r="I32174" s="111"/>
      <c r="J32174" s="111"/>
      <c r="K32174" s="111"/>
      <c r="L32174" s="111"/>
    </row>
    <row r="32175" spans="8:12">
      <c r="H32175" s="111"/>
      <c r="I32175" s="111"/>
      <c r="J32175" s="111"/>
      <c r="K32175" s="111"/>
      <c r="L32175" s="111"/>
    </row>
    <row r="32176" spans="8:12">
      <c r="H32176" s="111"/>
      <c r="I32176" s="111"/>
      <c r="J32176" s="111"/>
      <c r="K32176" s="111"/>
      <c r="L32176" s="111"/>
    </row>
    <row r="32177" spans="8:12">
      <c r="H32177" s="111"/>
      <c r="I32177" s="111"/>
      <c r="J32177" s="111"/>
      <c r="K32177" s="111"/>
      <c r="L32177" s="111"/>
    </row>
    <row r="32178" spans="8:12">
      <c r="H32178" s="111"/>
      <c r="I32178" s="111"/>
      <c r="J32178" s="111"/>
      <c r="K32178" s="111"/>
      <c r="L32178" s="111"/>
    </row>
    <row r="32179" spans="8:12">
      <c r="H32179" s="111"/>
      <c r="I32179" s="111"/>
      <c r="J32179" s="111"/>
      <c r="K32179" s="111"/>
      <c r="L32179" s="111"/>
    </row>
    <row r="32180" spans="8:12">
      <c r="H32180" s="111"/>
      <c r="I32180" s="111"/>
      <c r="J32180" s="111"/>
      <c r="K32180" s="111"/>
      <c r="L32180" s="111"/>
    </row>
    <row r="32181" spans="8:12">
      <c r="H32181" s="111"/>
      <c r="I32181" s="111"/>
      <c r="J32181" s="111"/>
      <c r="K32181" s="111"/>
      <c r="L32181" s="111"/>
    </row>
    <row r="32182" spans="8:12">
      <c r="H32182" s="111"/>
      <c r="I32182" s="111"/>
      <c r="J32182" s="111"/>
      <c r="K32182" s="111"/>
      <c r="L32182" s="111"/>
    </row>
    <row r="32183" spans="8:12">
      <c r="H32183" s="111"/>
      <c r="I32183" s="111"/>
      <c r="J32183" s="111"/>
      <c r="K32183" s="111"/>
      <c r="L32183" s="111"/>
    </row>
    <row r="32184" spans="8:12">
      <c r="H32184" s="111"/>
      <c r="I32184" s="111"/>
      <c r="J32184" s="111"/>
      <c r="K32184" s="111"/>
      <c r="L32184" s="111"/>
    </row>
    <row r="32185" spans="8:12">
      <c r="H32185" s="111"/>
      <c r="I32185" s="111"/>
      <c r="J32185" s="111"/>
      <c r="K32185" s="111"/>
      <c r="L32185" s="111"/>
    </row>
    <row r="32186" spans="8:12">
      <c r="H32186" s="111"/>
      <c r="I32186" s="111"/>
      <c r="J32186" s="111"/>
      <c r="K32186" s="111"/>
      <c r="L32186" s="111"/>
    </row>
    <row r="32187" spans="8:12">
      <c r="H32187" s="111"/>
      <c r="I32187" s="111"/>
      <c r="J32187" s="111"/>
      <c r="K32187" s="111"/>
      <c r="L32187" s="111"/>
    </row>
    <row r="32188" spans="8:12">
      <c r="H32188" s="111"/>
      <c r="I32188" s="111"/>
      <c r="J32188" s="111"/>
      <c r="K32188" s="111"/>
      <c r="L32188" s="111"/>
    </row>
    <row r="32189" spans="8:12">
      <c r="H32189" s="111"/>
      <c r="I32189" s="111"/>
      <c r="J32189" s="111"/>
      <c r="K32189" s="111"/>
      <c r="L32189" s="111"/>
    </row>
    <row r="32190" spans="8:12">
      <c r="H32190" s="111"/>
      <c r="I32190" s="111"/>
      <c r="J32190" s="111"/>
      <c r="K32190" s="111"/>
      <c r="L32190" s="111"/>
    </row>
    <row r="32191" spans="8:12">
      <c r="H32191" s="111"/>
      <c r="I32191" s="111"/>
      <c r="J32191" s="111"/>
      <c r="K32191" s="111"/>
      <c r="L32191" s="111"/>
    </row>
    <row r="32192" spans="8:12">
      <c r="H32192" s="111"/>
      <c r="I32192" s="111"/>
      <c r="J32192" s="111"/>
      <c r="K32192" s="111"/>
      <c r="L32192" s="111"/>
    </row>
    <row r="32193" spans="8:12">
      <c r="H32193" s="111"/>
      <c r="I32193" s="111"/>
      <c r="J32193" s="111"/>
      <c r="K32193" s="111"/>
      <c r="L32193" s="111"/>
    </row>
    <row r="32194" spans="8:12">
      <c r="H32194" s="111"/>
      <c r="I32194" s="111"/>
      <c r="J32194" s="111"/>
      <c r="K32194" s="111"/>
      <c r="L32194" s="111"/>
    </row>
    <row r="32195" spans="8:12">
      <c r="H32195" s="111"/>
      <c r="I32195" s="111"/>
      <c r="J32195" s="111"/>
      <c r="K32195" s="111"/>
      <c r="L32195" s="111"/>
    </row>
    <row r="32196" spans="8:12">
      <c r="H32196" s="111"/>
      <c r="I32196" s="111"/>
      <c r="J32196" s="111"/>
      <c r="K32196" s="111"/>
      <c r="L32196" s="111"/>
    </row>
    <row r="32197" spans="8:12">
      <c r="H32197" s="111"/>
      <c r="I32197" s="111"/>
      <c r="J32197" s="111"/>
      <c r="K32197" s="111"/>
      <c r="L32197" s="111"/>
    </row>
    <row r="32198" spans="8:12">
      <c r="H32198" s="111"/>
      <c r="I32198" s="111"/>
      <c r="J32198" s="111"/>
      <c r="K32198" s="111"/>
      <c r="L32198" s="111"/>
    </row>
    <row r="32199" spans="8:12">
      <c r="H32199" s="111"/>
      <c r="I32199" s="111"/>
      <c r="J32199" s="111"/>
      <c r="K32199" s="111"/>
      <c r="L32199" s="111"/>
    </row>
    <row r="32200" spans="8:12">
      <c r="H32200" s="111"/>
      <c r="I32200" s="111"/>
      <c r="J32200" s="111"/>
      <c r="K32200" s="111"/>
      <c r="L32200" s="111"/>
    </row>
    <row r="32201" spans="8:12">
      <c r="H32201" s="111"/>
      <c r="I32201" s="111"/>
      <c r="J32201" s="111"/>
      <c r="K32201" s="111"/>
      <c r="L32201" s="111"/>
    </row>
    <row r="32202" spans="8:12">
      <c r="H32202" s="111"/>
      <c r="I32202" s="111"/>
      <c r="J32202" s="111"/>
      <c r="K32202" s="111"/>
      <c r="L32202" s="111"/>
    </row>
    <row r="32203" spans="8:12">
      <c r="H32203" s="111"/>
      <c r="I32203" s="111"/>
      <c r="J32203" s="111"/>
      <c r="K32203" s="111"/>
      <c r="L32203" s="111"/>
    </row>
    <row r="32204" spans="8:12">
      <c r="H32204" s="111"/>
      <c r="I32204" s="111"/>
      <c r="J32204" s="111"/>
      <c r="K32204" s="111"/>
      <c r="L32204" s="111"/>
    </row>
    <row r="32205" spans="8:12">
      <c r="H32205" s="111"/>
      <c r="I32205" s="111"/>
      <c r="J32205" s="111"/>
      <c r="K32205" s="111"/>
      <c r="L32205" s="111"/>
    </row>
    <row r="32206" spans="8:12">
      <c r="H32206" s="111"/>
      <c r="I32206" s="111"/>
      <c r="J32206" s="111"/>
      <c r="K32206" s="111"/>
      <c r="L32206" s="111"/>
    </row>
    <row r="32207" spans="8:12">
      <c r="H32207" s="111"/>
      <c r="I32207" s="111"/>
      <c r="J32207" s="111"/>
      <c r="K32207" s="111"/>
      <c r="L32207" s="111"/>
    </row>
    <row r="32208" spans="8:12">
      <c r="H32208" s="111"/>
      <c r="I32208" s="111"/>
      <c r="J32208" s="111"/>
      <c r="K32208" s="111"/>
      <c r="L32208" s="111"/>
    </row>
    <row r="32209" spans="8:12">
      <c r="H32209" s="111"/>
      <c r="I32209" s="111"/>
      <c r="J32209" s="111"/>
      <c r="K32209" s="111"/>
      <c r="L32209" s="111"/>
    </row>
    <row r="32210" spans="8:12">
      <c r="H32210" s="111"/>
      <c r="I32210" s="111"/>
      <c r="J32210" s="111"/>
      <c r="K32210" s="111"/>
      <c r="L32210" s="111"/>
    </row>
    <row r="32211" spans="8:12">
      <c r="H32211" s="111"/>
      <c r="I32211" s="111"/>
      <c r="J32211" s="111"/>
      <c r="K32211" s="111"/>
      <c r="L32211" s="111"/>
    </row>
    <row r="32212" spans="8:12">
      <c r="H32212" s="111"/>
      <c r="I32212" s="111"/>
      <c r="J32212" s="111"/>
      <c r="K32212" s="111"/>
      <c r="L32212" s="111"/>
    </row>
    <row r="32213" spans="8:12">
      <c r="H32213" s="111"/>
      <c r="I32213" s="111"/>
      <c r="J32213" s="111"/>
      <c r="K32213" s="111"/>
      <c r="L32213" s="111"/>
    </row>
    <row r="32214" spans="8:12">
      <c r="H32214" s="111"/>
      <c r="I32214" s="111"/>
      <c r="J32214" s="111"/>
      <c r="K32214" s="111"/>
      <c r="L32214" s="111"/>
    </row>
    <row r="32215" spans="8:12">
      <c r="H32215" s="111"/>
      <c r="I32215" s="111"/>
      <c r="J32215" s="111"/>
      <c r="K32215" s="111"/>
      <c r="L32215" s="111"/>
    </row>
    <row r="32216" spans="8:12">
      <c r="H32216" s="111"/>
      <c r="I32216" s="111"/>
      <c r="J32216" s="111"/>
      <c r="K32216" s="111"/>
      <c r="L32216" s="111"/>
    </row>
    <row r="32217" spans="8:12">
      <c r="H32217" s="111"/>
      <c r="I32217" s="111"/>
      <c r="J32217" s="111"/>
      <c r="K32217" s="111"/>
      <c r="L32217" s="111"/>
    </row>
    <row r="32218" spans="8:12">
      <c r="H32218" s="111"/>
      <c r="I32218" s="111"/>
      <c r="J32218" s="111"/>
      <c r="K32218" s="111"/>
      <c r="L32218" s="111"/>
    </row>
    <row r="32219" spans="8:12">
      <c r="H32219" s="111"/>
      <c r="I32219" s="111"/>
      <c r="J32219" s="111"/>
      <c r="K32219" s="111"/>
      <c r="L32219" s="111"/>
    </row>
    <row r="32220" spans="8:12">
      <c r="H32220" s="111"/>
      <c r="I32220" s="111"/>
      <c r="J32220" s="111"/>
      <c r="K32220" s="111"/>
      <c r="L32220" s="111"/>
    </row>
    <row r="32221" spans="8:12">
      <c r="H32221" s="111"/>
      <c r="I32221" s="111"/>
      <c r="J32221" s="111"/>
      <c r="K32221" s="111"/>
      <c r="L32221" s="111"/>
    </row>
    <row r="32222" spans="8:12">
      <c r="H32222" s="111"/>
      <c r="I32222" s="111"/>
      <c r="J32222" s="111"/>
      <c r="K32222" s="111"/>
      <c r="L32222" s="111"/>
    </row>
    <row r="32223" spans="8:12">
      <c r="H32223" s="111"/>
      <c r="I32223" s="111"/>
      <c r="J32223" s="111"/>
      <c r="K32223" s="111"/>
      <c r="L32223" s="111"/>
    </row>
    <row r="32224" spans="8:12">
      <c r="H32224" s="111"/>
      <c r="I32224" s="111"/>
      <c r="J32224" s="111"/>
      <c r="K32224" s="111"/>
      <c r="L32224" s="111"/>
    </row>
    <row r="32225" spans="8:12">
      <c r="H32225" s="111"/>
      <c r="I32225" s="111"/>
      <c r="J32225" s="111"/>
      <c r="K32225" s="111"/>
      <c r="L32225" s="111"/>
    </row>
    <row r="32226" spans="8:12">
      <c r="H32226" s="111"/>
      <c r="I32226" s="111"/>
      <c r="J32226" s="111"/>
      <c r="K32226" s="111"/>
      <c r="L32226" s="111"/>
    </row>
    <row r="32227" spans="8:12">
      <c r="H32227" s="111"/>
      <c r="I32227" s="111"/>
      <c r="J32227" s="111"/>
      <c r="K32227" s="111"/>
      <c r="L32227" s="111"/>
    </row>
    <row r="32228" spans="8:12">
      <c r="H32228" s="111"/>
      <c r="I32228" s="111"/>
      <c r="J32228" s="111"/>
      <c r="K32228" s="111"/>
      <c r="L32228" s="111"/>
    </row>
    <row r="32229" spans="8:12">
      <c r="H32229" s="111"/>
      <c r="I32229" s="111"/>
      <c r="J32229" s="111"/>
      <c r="K32229" s="111"/>
      <c r="L32229" s="111"/>
    </row>
    <row r="32230" spans="8:12">
      <c r="H32230" s="111"/>
      <c r="I32230" s="111"/>
      <c r="J32230" s="111"/>
      <c r="K32230" s="111"/>
      <c r="L32230" s="111"/>
    </row>
    <row r="32231" spans="8:12">
      <c r="H32231" s="111"/>
      <c r="I32231" s="111"/>
      <c r="J32231" s="111"/>
      <c r="K32231" s="111"/>
      <c r="L32231" s="111"/>
    </row>
    <row r="32232" spans="8:12">
      <c r="H32232" s="111"/>
      <c r="I32232" s="111"/>
      <c r="J32232" s="111"/>
      <c r="K32232" s="111"/>
      <c r="L32232" s="111"/>
    </row>
    <row r="32233" spans="8:12">
      <c r="H32233" s="111"/>
      <c r="I32233" s="111"/>
      <c r="J32233" s="111"/>
      <c r="K32233" s="111"/>
      <c r="L32233" s="111"/>
    </row>
    <row r="32234" spans="8:12">
      <c r="H32234" s="111"/>
      <c r="I32234" s="111"/>
      <c r="J32234" s="111"/>
      <c r="K32234" s="111"/>
      <c r="L32234" s="111"/>
    </row>
    <row r="32235" spans="8:12">
      <c r="H32235" s="111"/>
      <c r="I32235" s="111"/>
      <c r="J32235" s="111"/>
      <c r="K32235" s="111"/>
      <c r="L32235" s="111"/>
    </row>
    <row r="32236" spans="8:12">
      <c r="H32236" s="111"/>
      <c r="I32236" s="111"/>
      <c r="J32236" s="111"/>
      <c r="K32236" s="111"/>
      <c r="L32236" s="111"/>
    </row>
    <row r="32237" spans="8:12">
      <c r="H32237" s="111"/>
      <c r="I32237" s="111"/>
      <c r="J32237" s="111"/>
      <c r="K32237" s="111"/>
      <c r="L32237" s="111"/>
    </row>
    <row r="32238" spans="8:12">
      <c r="H32238" s="111"/>
      <c r="I32238" s="111"/>
      <c r="J32238" s="111"/>
      <c r="K32238" s="111"/>
      <c r="L32238" s="111"/>
    </row>
    <row r="32239" spans="8:12">
      <c r="H32239" s="111"/>
      <c r="I32239" s="111"/>
      <c r="J32239" s="111"/>
      <c r="K32239" s="111"/>
      <c r="L32239" s="111"/>
    </row>
    <row r="32240" spans="8:12">
      <c r="H32240" s="111"/>
      <c r="I32240" s="111"/>
      <c r="J32240" s="111"/>
      <c r="K32240" s="111"/>
      <c r="L32240" s="111"/>
    </row>
    <row r="32241" spans="8:12">
      <c r="H32241" s="111"/>
      <c r="I32241" s="111"/>
      <c r="J32241" s="111"/>
      <c r="K32241" s="111"/>
      <c r="L32241" s="111"/>
    </row>
    <row r="32242" spans="8:12">
      <c r="H32242" s="111"/>
      <c r="I32242" s="111"/>
      <c r="J32242" s="111"/>
      <c r="K32242" s="111"/>
      <c r="L32242" s="111"/>
    </row>
    <row r="32243" spans="8:12">
      <c r="H32243" s="111"/>
      <c r="I32243" s="111"/>
      <c r="J32243" s="111"/>
      <c r="K32243" s="111"/>
      <c r="L32243" s="111"/>
    </row>
    <row r="32244" spans="8:12">
      <c r="H32244" s="111"/>
      <c r="I32244" s="111"/>
      <c r="J32244" s="111"/>
      <c r="K32244" s="111"/>
      <c r="L32244" s="111"/>
    </row>
    <row r="32245" spans="8:12">
      <c r="H32245" s="111"/>
      <c r="I32245" s="111"/>
      <c r="J32245" s="111"/>
      <c r="K32245" s="111"/>
      <c r="L32245" s="111"/>
    </row>
    <row r="32246" spans="8:12">
      <c r="H32246" s="111"/>
      <c r="I32246" s="111"/>
      <c r="J32246" s="111"/>
      <c r="K32246" s="111"/>
      <c r="L32246" s="111"/>
    </row>
    <row r="32247" spans="8:12">
      <c r="H32247" s="111"/>
      <c r="I32247" s="111"/>
      <c r="J32247" s="111"/>
      <c r="K32247" s="111"/>
      <c r="L32247" s="111"/>
    </row>
    <row r="32248" spans="8:12">
      <c r="H32248" s="111"/>
      <c r="I32248" s="111"/>
      <c r="J32248" s="111"/>
      <c r="K32248" s="111"/>
      <c r="L32248" s="111"/>
    </row>
    <row r="32249" spans="8:12">
      <c r="H32249" s="111"/>
      <c r="I32249" s="111"/>
      <c r="J32249" s="111"/>
      <c r="K32249" s="111"/>
      <c r="L32249" s="111"/>
    </row>
    <row r="32250" spans="8:12">
      <c r="H32250" s="111"/>
      <c r="I32250" s="111"/>
      <c r="J32250" s="111"/>
      <c r="K32250" s="111"/>
      <c r="L32250" s="111"/>
    </row>
    <row r="32251" spans="8:12">
      <c r="H32251" s="111"/>
      <c r="I32251" s="111"/>
      <c r="J32251" s="111"/>
      <c r="K32251" s="111"/>
      <c r="L32251" s="111"/>
    </row>
    <row r="32252" spans="8:12">
      <c r="H32252" s="111"/>
      <c r="I32252" s="111"/>
      <c r="J32252" s="111"/>
      <c r="K32252" s="111"/>
      <c r="L32252" s="111"/>
    </row>
    <row r="32253" spans="8:12">
      <c r="H32253" s="111"/>
      <c r="I32253" s="111"/>
      <c r="J32253" s="111"/>
      <c r="K32253" s="111"/>
      <c r="L32253" s="111"/>
    </row>
    <row r="32254" spans="8:12">
      <c r="H32254" s="111"/>
      <c r="I32254" s="111"/>
      <c r="J32254" s="111"/>
      <c r="K32254" s="111"/>
      <c r="L32254" s="111"/>
    </row>
    <row r="32255" spans="8:12">
      <c r="H32255" s="111"/>
      <c r="I32255" s="111"/>
      <c r="J32255" s="111"/>
      <c r="K32255" s="111"/>
      <c r="L32255" s="111"/>
    </row>
    <row r="32256" spans="8:12">
      <c r="H32256" s="111"/>
      <c r="I32256" s="111"/>
      <c r="J32256" s="111"/>
      <c r="K32256" s="111"/>
      <c r="L32256" s="111"/>
    </row>
    <row r="32257" spans="8:12">
      <c r="H32257" s="111"/>
      <c r="I32257" s="111"/>
      <c r="J32257" s="111"/>
      <c r="K32257" s="111"/>
      <c r="L32257" s="111"/>
    </row>
    <row r="32258" spans="8:12">
      <c r="H32258" s="111"/>
      <c r="I32258" s="111"/>
      <c r="J32258" s="111"/>
      <c r="K32258" s="111"/>
      <c r="L32258" s="111"/>
    </row>
    <row r="32259" spans="8:12">
      <c r="H32259" s="111"/>
      <c r="I32259" s="111"/>
      <c r="J32259" s="111"/>
      <c r="K32259" s="111"/>
      <c r="L32259" s="111"/>
    </row>
    <row r="32260" spans="8:12">
      <c r="H32260" s="111"/>
      <c r="I32260" s="111"/>
      <c r="J32260" s="111"/>
      <c r="K32260" s="111"/>
      <c r="L32260" s="111"/>
    </row>
    <row r="32261" spans="8:12">
      <c r="H32261" s="111"/>
      <c r="I32261" s="111"/>
      <c r="J32261" s="111"/>
      <c r="K32261" s="111"/>
      <c r="L32261" s="111"/>
    </row>
    <row r="32262" spans="8:12">
      <c r="H32262" s="111"/>
      <c r="I32262" s="111"/>
      <c r="J32262" s="111"/>
      <c r="K32262" s="111"/>
      <c r="L32262" s="111"/>
    </row>
    <row r="32263" spans="8:12">
      <c r="H32263" s="111"/>
      <c r="I32263" s="111"/>
      <c r="J32263" s="111"/>
      <c r="K32263" s="111"/>
      <c r="L32263" s="111"/>
    </row>
    <row r="32264" spans="8:12">
      <c r="H32264" s="111"/>
      <c r="I32264" s="111"/>
      <c r="J32264" s="111"/>
      <c r="K32264" s="111"/>
      <c r="L32264" s="111"/>
    </row>
    <row r="32265" spans="8:12">
      <c r="H32265" s="111"/>
      <c r="I32265" s="111"/>
      <c r="J32265" s="111"/>
      <c r="K32265" s="111"/>
      <c r="L32265" s="111"/>
    </row>
    <row r="32266" spans="8:12">
      <c r="H32266" s="111"/>
      <c r="I32266" s="111"/>
      <c r="J32266" s="111"/>
      <c r="K32266" s="111"/>
      <c r="L32266" s="111"/>
    </row>
    <row r="32267" spans="8:12">
      <c r="H32267" s="111"/>
      <c r="I32267" s="111"/>
      <c r="J32267" s="111"/>
      <c r="K32267" s="111"/>
      <c r="L32267" s="111"/>
    </row>
    <row r="32268" spans="8:12">
      <c r="H32268" s="111"/>
      <c r="I32268" s="111"/>
      <c r="J32268" s="111"/>
      <c r="K32268" s="111"/>
      <c r="L32268" s="111"/>
    </row>
    <row r="32269" spans="8:12">
      <c r="H32269" s="111"/>
      <c r="I32269" s="111"/>
      <c r="J32269" s="111"/>
      <c r="K32269" s="111"/>
      <c r="L32269" s="111"/>
    </row>
    <row r="32270" spans="8:12">
      <c r="H32270" s="111"/>
      <c r="I32270" s="111"/>
      <c r="J32270" s="111"/>
      <c r="K32270" s="111"/>
      <c r="L32270" s="111"/>
    </row>
    <row r="32271" spans="8:12">
      <c r="H32271" s="111"/>
      <c r="I32271" s="111"/>
      <c r="J32271" s="111"/>
      <c r="K32271" s="111"/>
      <c r="L32271" s="111"/>
    </row>
    <row r="32272" spans="8:12">
      <c r="H32272" s="111"/>
      <c r="I32272" s="111"/>
      <c r="J32272" s="111"/>
      <c r="K32272" s="111"/>
      <c r="L32272" s="111"/>
    </row>
    <row r="32273" spans="8:12">
      <c r="H32273" s="111"/>
      <c r="I32273" s="111"/>
      <c r="J32273" s="111"/>
      <c r="K32273" s="111"/>
      <c r="L32273" s="111"/>
    </row>
    <row r="32274" spans="8:12">
      <c r="H32274" s="111"/>
      <c r="I32274" s="111"/>
      <c r="J32274" s="111"/>
      <c r="K32274" s="111"/>
      <c r="L32274" s="111"/>
    </row>
    <row r="32275" spans="8:12">
      <c r="H32275" s="111"/>
      <c r="I32275" s="111"/>
      <c r="J32275" s="111"/>
      <c r="K32275" s="111"/>
      <c r="L32275" s="111"/>
    </row>
    <row r="32276" spans="8:12">
      <c r="H32276" s="111"/>
      <c r="I32276" s="111"/>
      <c r="J32276" s="111"/>
      <c r="K32276" s="111"/>
      <c r="L32276" s="111"/>
    </row>
    <row r="32277" spans="8:12">
      <c r="H32277" s="111"/>
      <c r="I32277" s="111"/>
      <c r="J32277" s="111"/>
      <c r="K32277" s="111"/>
      <c r="L32277" s="111"/>
    </row>
    <row r="32278" spans="8:12">
      <c r="H32278" s="111"/>
      <c r="I32278" s="111"/>
      <c r="J32278" s="111"/>
      <c r="K32278" s="111"/>
      <c r="L32278" s="111"/>
    </row>
    <row r="32279" spans="8:12">
      <c r="H32279" s="111"/>
      <c r="I32279" s="111"/>
      <c r="J32279" s="111"/>
      <c r="K32279" s="111"/>
      <c r="L32279" s="111"/>
    </row>
    <row r="32280" spans="8:12">
      <c r="H32280" s="111"/>
      <c r="I32280" s="111"/>
      <c r="J32280" s="111"/>
      <c r="K32280" s="111"/>
      <c r="L32280" s="111"/>
    </row>
    <row r="32281" spans="8:12">
      <c r="H32281" s="111"/>
      <c r="I32281" s="111"/>
      <c r="J32281" s="111"/>
      <c r="K32281" s="111"/>
      <c r="L32281" s="111"/>
    </row>
    <row r="32282" spans="8:12">
      <c r="H32282" s="111"/>
      <c r="I32282" s="111"/>
      <c r="J32282" s="111"/>
      <c r="K32282" s="111"/>
      <c r="L32282" s="111"/>
    </row>
    <row r="32283" spans="8:12">
      <c r="H32283" s="111"/>
      <c r="I32283" s="111"/>
      <c r="J32283" s="111"/>
      <c r="K32283" s="111"/>
      <c r="L32283" s="111"/>
    </row>
    <row r="32284" spans="8:12">
      <c r="H32284" s="111"/>
      <c r="I32284" s="111"/>
      <c r="J32284" s="111"/>
      <c r="K32284" s="111"/>
      <c r="L32284" s="111"/>
    </row>
    <row r="32285" spans="8:12">
      <c r="H32285" s="111"/>
      <c r="I32285" s="111"/>
      <c r="J32285" s="111"/>
      <c r="K32285" s="111"/>
      <c r="L32285" s="111"/>
    </row>
    <row r="32286" spans="8:12">
      <c r="H32286" s="111"/>
      <c r="I32286" s="111"/>
      <c r="J32286" s="111"/>
      <c r="K32286" s="111"/>
      <c r="L32286" s="111"/>
    </row>
    <row r="32287" spans="8:12">
      <c r="H32287" s="111"/>
      <c r="I32287" s="111"/>
      <c r="J32287" s="111"/>
      <c r="K32287" s="111"/>
      <c r="L32287" s="111"/>
    </row>
    <row r="32288" spans="8:12">
      <c r="H32288" s="111"/>
      <c r="I32288" s="111"/>
      <c r="J32288" s="111"/>
      <c r="K32288" s="111"/>
      <c r="L32288" s="111"/>
    </row>
    <row r="32289" spans="8:12">
      <c r="H32289" s="111"/>
      <c r="I32289" s="111"/>
      <c r="J32289" s="111"/>
      <c r="K32289" s="111"/>
      <c r="L32289" s="111"/>
    </row>
    <row r="32290" spans="8:12">
      <c r="H32290" s="111"/>
      <c r="I32290" s="111"/>
      <c r="J32290" s="111"/>
      <c r="K32290" s="111"/>
      <c r="L32290" s="111"/>
    </row>
    <row r="32291" spans="8:12">
      <c r="H32291" s="111"/>
      <c r="I32291" s="111"/>
      <c r="J32291" s="111"/>
      <c r="K32291" s="111"/>
      <c r="L32291" s="111"/>
    </row>
    <row r="32292" spans="8:12">
      <c r="H32292" s="111"/>
      <c r="I32292" s="111"/>
      <c r="J32292" s="111"/>
      <c r="K32292" s="111"/>
      <c r="L32292" s="111"/>
    </row>
    <row r="32293" spans="8:12">
      <c r="H32293" s="111"/>
      <c r="I32293" s="111"/>
      <c r="J32293" s="111"/>
      <c r="K32293" s="111"/>
      <c r="L32293" s="111"/>
    </row>
    <row r="32294" spans="8:12">
      <c r="H32294" s="111"/>
      <c r="I32294" s="111"/>
      <c r="J32294" s="111"/>
      <c r="K32294" s="111"/>
      <c r="L32294" s="111"/>
    </row>
    <row r="32295" spans="8:12">
      <c r="H32295" s="111"/>
      <c r="I32295" s="111"/>
      <c r="J32295" s="111"/>
      <c r="K32295" s="111"/>
      <c r="L32295" s="111"/>
    </row>
    <row r="32296" spans="8:12">
      <c r="H32296" s="111"/>
      <c r="I32296" s="111"/>
      <c r="J32296" s="111"/>
      <c r="K32296" s="111"/>
      <c r="L32296" s="111"/>
    </row>
    <row r="32297" spans="8:12">
      <c r="H32297" s="111"/>
      <c r="I32297" s="111"/>
      <c r="J32297" s="111"/>
      <c r="K32297" s="111"/>
      <c r="L32297" s="111"/>
    </row>
    <row r="32298" spans="8:12">
      <c r="H32298" s="111"/>
      <c r="I32298" s="111"/>
      <c r="J32298" s="111"/>
      <c r="K32298" s="111"/>
      <c r="L32298" s="111"/>
    </row>
    <row r="32299" spans="8:12">
      <c r="H32299" s="111"/>
      <c r="I32299" s="111"/>
      <c r="J32299" s="111"/>
      <c r="K32299" s="111"/>
      <c r="L32299" s="111"/>
    </row>
    <row r="32300" spans="8:12">
      <c r="H32300" s="111"/>
      <c r="I32300" s="111"/>
      <c r="J32300" s="111"/>
      <c r="K32300" s="111"/>
      <c r="L32300" s="111"/>
    </row>
    <row r="32301" spans="8:12">
      <c r="H32301" s="111"/>
      <c r="I32301" s="111"/>
      <c r="J32301" s="111"/>
      <c r="K32301" s="111"/>
      <c r="L32301" s="111"/>
    </row>
    <row r="32302" spans="8:12">
      <c r="H32302" s="111"/>
      <c r="I32302" s="111"/>
      <c r="J32302" s="111"/>
      <c r="K32302" s="111"/>
      <c r="L32302" s="111"/>
    </row>
    <row r="32303" spans="8:12">
      <c r="H32303" s="111"/>
      <c r="I32303" s="111"/>
      <c r="J32303" s="111"/>
      <c r="K32303" s="111"/>
      <c r="L32303" s="111"/>
    </row>
    <row r="32304" spans="8:12">
      <c r="H32304" s="111"/>
      <c r="I32304" s="111"/>
      <c r="J32304" s="111"/>
      <c r="K32304" s="111"/>
      <c r="L32304" s="111"/>
    </row>
    <row r="32305" spans="8:12">
      <c r="H32305" s="111"/>
      <c r="I32305" s="111"/>
      <c r="J32305" s="111"/>
      <c r="K32305" s="111"/>
      <c r="L32305" s="111"/>
    </row>
    <row r="32306" spans="8:12">
      <c r="H32306" s="111"/>
      <c r="I32306" s="111"/>
      <c r="J32306" s="111"/>
      <c r="K32306" s="111"/>
      <c r="L32306" s="111"/>
    </row>
    <row r="32307" spans="8:12">
      <c r="H32307" s="111"/>
      <c r="I32307" s="111"/>
      <c r="J32307" s="111"/>
      <c r="K32307" s="111"/>
      <c r="L32307" s="111"/>
    </row>
    <row r="32308" spans="8:12">
      <c r="H32308" s="111"/>
      <c r="I32308" s="111"/>
      <c r="J32308" s="111"/>
      <c r="K32308" s="111"/>
      <c r="L32308" s="111"/>
    </row>
    <row r="32309" spans="8:12">
      <c r="H32309" s="111"/>
      <c r="I32309" s="111"/>
      <c r="J32309" s="111"/>
      <c r="K32309" s="111"/>
      <c r="L32309" s="111"/>
    </row>
    <row r="32310" spans="8:12">
      <c r="H32310" s="111"/>
      <c r="I32310" s="111"/>
      <c r="J32310" s="111"/>
      <c r="K32310" s="111"/>
      <c r="L32310" s="111"/>
    </row>
    <row r="32311" spans="8:12">
      <c r="H32311" s="111"/>
      <c r="I32311" s="111"/>
      <c r="J32311" s="111"/>
      <c r="K32311" s="111"/>
      <c r="L32311" s="111"/>
    </row>
    <row r="32312" spans="8:12">
      <c r="H32312" s="111"/>
      <c r="I32312" s="111"/>
      <c r="J32312" s="111"/>
      <c r="K32312" s="111"/>
      <c r="L32312" s="111"/>
    </row>
    <row r="32313" spans="8:12">
      <c r="H32313" s="111"/>
      <c r="I32313" s="111"/>
      <c r="J32313" s="111"/>
      <c r="K32313" s="111"/>
      <c r="L32313" s="111"/>
    </row>
    <row r="32314" spans="8:12">
      <c r="H32314" s="111"/>
      <c r="I32314" s="111"/>
      <c r="J32314" s="111"/>
      <c r="K32314" s="111"/>
      <c r="L32314" s="111"/>
    </row>
    <row r="32315" spans="8:12">
      <c r="H32315" s="111"/>
      <c r="I32315" s="111"/>
      <c r="J32315" s="111"/>
      <c r="K32315" s="111"/>
      <c r="L32315" s="111"/>
    </row>
    <row r="32316" spans="8:12">
      <c r="H32316" s="111"/>
      <c r="I32316" s="111"/>
      <c r="J32316" s="111"/>
      <c r="K32316" s="111"/>
      <c r="L32316" s="111"/>
    </row>
    <row r="32317" spans="8:12">
      <c r="H32317" s="111"/>
      <c r="I32317" s="111"/>
      <c r="J32317" s="111"/>
      <c r="K32317" s="111"/>
      <c r="L32317" s="111"/>
    </row>
    <row r="32318" spans="8:12">
      <c r="H32318" s="111"/>
      <c r="I32318" s="111"/>
      <c r="J32318" s="111"/>
      <c r="K32318" s="111"/>
      <c r="L32318" s="111"/>
    </row>
    <row r="32319" spans="8:12">
      <c r="H32319" s="111"/>
      <c r="I32319" s="111"/>
      <c r="J32319" s="111"/>
      <c r="K32319" s="111"/>
      <c r="L32319" s="111"/>
    </row>
    <row r="32320" spans="8:12">
      <c r="H32320" s="111"/>
      <c r="I32320" s="111"/>
      <c r="J32320" s="111"/>
      <c r="K32320" s="111"/>
      <c r="L32320" s="111"/>
    </row>
    <row r="32321" spans="8:12">
      <c r="H32321" s="111"/>
      <c r="I32321" s="111"/>
      <c r="J32321" s="111"/>
      <c r="K32321" s="111"/>
      <c r="L32321" s="111"/>
    </row>
    <row r="32322" spans="8:12">
      <c r="H32322" s="111"/>
      <c r="I32322" s="111"/>
      <c r="J32322" s="111"/>
      <c r="K32322" s="111"/>
      <c r="L32322" s="111"/>
    </row>
    <row r="32323" spans="8:12">
      <c r="H32323" s="111"/>
      <c r="I32323" s="111"/>
      <c r="J32323" s="111"/>
      <c r="K32323" s="111"/>
      <c r="L32323" s="111"/>
    </row>
    <row r="32324" spans="8:12">
      <c r="H32324" s="111"/>
      <c r="I32324" s="111"/>
      <c r="J32324" s="111"/>
      <c r="K32324" s="111"/>
      <c r="L32324" s="111"/>
    </row>
    <row r="32325" spans="8:12">
      <c r="H32325" s="111"/>
      <c r="I32325" s="111"/>
      <c r="J32325" s="111"/>
      <c r="K32325" s="111"/>
      <c r="L32325" s="111"/>
    </row>
    <row r="32326" spans="8:12">
      <c r="H32326" s="111"/>
      <c r="I32326" s="111"/>
      <c r="J32326" s="111"/>
      <c r="K32326" s="111"/>
      <c r="L32326" s="111"/>
    </row>
    <row r="32327" spans="8:12">
      <c r="H32327" s="111"/>
      <c r="I32327" s="111"/>
      <c r="J32327" s="111"/>
      <c r="K32327" s="111"/>
      <c r="L32327" s="111"/>
    </row>
    <row r="32328" spans="8:12">
      <c r="H32328" s="111"/>
      <c r="I32328" s="111"/>
      <c r="J32328" s="111"/>
      <c r="K32328" s="111"/>
      <c r="L32328" s="111"/>
    </row>
    <row r="32329" spans="8:12">
      <c r="H32329" s="111"/>
      <c r="I32329" s="111"/>
      <c r="J32329" s="111"/>
      <c r="K32329" s="111"/>
      <c r="L32329" s="111"/>
    </row>
    <row r="32330" spans="8:12">
      <c r="H32330" s="111"/>
      <c r="I32330" s="111"/>
      <c r="J32330" s="111"/>
      <c r="K32330" s="111"/>
      <c r="L32330" s="111"/>
    </row>
    <row r="32331" spans="8:12">
      <c r="H32331" s="111"/>
      <c r="I32331" s="111"/>
      <c r="J32331" s="111"/>
      <c r="K32331" s="111"/>
      <c r="L32331" s="111"/>
    </row>
    <row r="32332" spans="8:12">
      <c r="H32332" s="111"/>
      <c r="I32332" s="111"/>
      <c r="J32332" s="111"/>
      <c r="K32332" s="111"/>
      <c r="L32332" s="111"/>
    </row>
    <row r="32333" spans="8:12">
      <c r="H32333" s="111"/>
      <c r="I32333" s="111"/>
      <c r="J32333" s="111"/>
      <c r="K32333" s="111"/>
      <c r="L32333" s="111"/>
    </row>
    <row r="32334" spans="8:12">
      <c r="H32334" s="111"/>
      <c r="I32334" s="111"/>
      <c r="J32334" s="111"/>
      <c r="K32334" s="111"/>
      <c r="L32334" s="111"/>
    </row>
    <row r="32335" spans="8:12">
      <c r="H32335" s="111"/>
      <c r="I32335" s="111"/>
      <c r="J32335" s="111"/>
      <c r="K32335" s="111"/>
      <c r="L32335" s="111"/>
    </row>
    <row r="32336" spans="8:12">
      <c r="H32336" s="111"/>
      <c r="I32336" s="111"/>
      <c r="J32336" s="111"/>
      <c r="K32336" s="111"/>
      <c r="L32336" s="111"/>
    </row>
    <row r="32337" spans="8:12">
      <c r="H32337" s="111"/>
      <c r="I32337" s="111"/>
      <c r="J32337" s="111"/>
      <c r="K32337" s="111"/>
      <c r="L32337" s="111"/>
    </row>
    <row r="32338" spans="8:12">
      <c r="H32338" s="111"/>
      <c r="I32338" s="111"/>
      <c r="J32338" s="111"/>
      <c r="K32338" s="111"/>
      <c r="L32338" s="111"/>
    </row>
    <row r="32339" spans="8:12">
      <c r="H32339" s="111"/>
      <c r="I32339" s="111"/>
      <c r="J32339" s="111"/>
      <c r="K32339" s="111"/>
      <c r="L32339" s="111"/>
    </row>
    <row r="32340" spans="8:12">
      <c r="H32340" s="111"/>
      <c r="I32340" s="111"/>
      <c r="J32340" s="111"/>
      <c r="K32340" s="111"/>
      <c r="L32340" s="111"/>
    </row>
    <row r="32341" spans="8:12">
      <c r="H32341" s="111"/>
      <c r="I32341" s="111"/>
      <c r="J32341" s="111"/>
      <c r="K32341" s="111"/>
      <c r="L32341" s="111"/>
    </row>
    <row r="32342" spans="8:12">
      <c r="H32342" s="111"/>
      <c r="I32342" s="111"/>
      <c r="J32342" s="111"/>
      <c r="K32342" s="111"/>
      <c r="L32342" s="111"/>
    </row>
    <row r="32343" spans="8:12">
      <c r="H32343" s="111"/>
      <c r="I32343" s="111"/>
      <c r="J32343" s="111"/>
      <c r="K32343" s="111"/>
      <c r="L32343" s="111"/>
    </row>
    <row r="32344" spans="8:12">
      <c r="H32344" s="111"/>
      <c r="I32344" s="111"/>
      <c r="J32344" s="111"/>
      <c r="K32344" s="111"/>
      <c r="L32344" s="111"/>
    </row>
    <row r="32345" spans="8:12">
      <c r="H32345" s="111"/>
      <c r="I32345" s="111"/>
      <c r="J32345" s="111"/>
      <c r="K32345" s="111"/>
      <c r="L32345" s="111"/>
    </row>
    <row r="32346" spans="8:12">
      <c r="H32346" s="111"/>
      <c r="I32346" s="111"/>
      <c r="J32346" s="111"/>
      <c r="K32346" s="111"/>
      <c r="L32346" s="111"/>
    </row>
    <row r="32347" spans="8:12">
      <c r="H32347" s="111"/>
      <c r="I32347" s="111"/>
      <c r="J32347" s="111"/>
      <c r="K32347" s="111"/>
      <c r="L32347" s="111"/>
    </row>
    <row r="32348" spans="8:12">
      <c r="H32348" s="111"/>
      <c r="I32348" s="111"/>
      <c r="J32348" s="111"/>
      <c r="K32348" s="111"/>
      <c r="L32348" s="111"/>
    </row>
    <row r="32349" spans="8:12">
      <c r="H32349" s="111"/>
      <c r="I32349" s="111"/>
      <c r="J32349" s="111"/>
      <c r="K32349" s="111"/>
      <c r="L32349" s="111"/>
    </row>
    <row r="32350" spans="8:12">
      <c r="H32350" s="111"/>
      <c r="I32350" s="111"/>
      <c r="J32350" s="111"/>
      <c r="K32350" s="111"/>
      <c r="L32350" s="111"/>
    </row>
    <row r="32351" spans="8:12">
      <c r="H32351" s="111"/>
      <c r="I32351" s="111"/>
      <c r="J32351" s="111"/>
      <c r="K32351" s="111"/>
      <c r="L32351" s="111"/>
    </row>
    <row r="32352" spans="8:12">
      <c r="H32352" s="111"/>
      <c r="I32352" s="111"/>
      <c r="J32352" s="111"/>
      <c r="K32352" s="111"/>
      <c r="L32352" s="111"/>
    </row>
    <row r="32353" spans="8:12">
      <c r="H32353" s="111"/>
      <c r="I32353" s="111"/>
      <c r="J32353" s="111"/>
      <c r="K32353" s="111"/>
      <c r="L32353" s="111"/>
    </row>
    <row r="32354" spans="8:12">
      <c r="H32354" s="111"/>
      <c r="I32354" s="111"/>
      <c r="J32354" s="111"/>
      <c r="K32354" s="111"/>
      <c r="L32354" s="111"/>
    </row>
    <row r="32355" spans="8:12">
      <c r="H32355" s="111"/>
      <c r="I32355" s="111"/>
      <c r="J32355" s="111"/>
      <c r="K32355" s="111"/>
      <c r="L32355" s="111"/>
    </row>
    <row r="32356" spans="8:12">
      <c r="H32356" s="111"/>
      <c r="I32356" s="111"/>
      <c r="J32356" s="111"/>
      <c r="K32356" s="111"/>
      <c r="L32356" s="111"/>
    </row>
    <row r="32357" spans="8:12">
      <c r="H32357" s="111"/>
      <c r="I32357" s="111"/>
      <c r="J32357" s="111"/>
      <c r="K32357" s="111"/>
      <c r="L32357" s="111"/>
    </row>
    <row r="32358" spans="8:12">
      <c r="H32358" s="111"/>
      <c r="I32358" s="111"/>
      <c r="J32358" s="111"/>
      <c r="K32358" s="111"/>
      <c r="L32358" s="111"/>
    </row>
    <row r="32359" spans="8:12">
      <c r="H32359" s="111"/>
      <c r="I32359" s="111"/>
      <c r="J32359" s="111"/>
      <c r="K32359" s="111"/>
      <c r="L32359" s="111"/>
    </row>
    <row r="32360" spans="8:12">
      <c r="H32360" s="111"/>
      <c r="I32360" s="111"/>
      <c r="J32360" s="111"/>
      <c r="K32360" s="111"/>
      <c r="L32360" s="111"/>
    </row>
    <row r="32361" spans="8:12">
      <c r="H32361" s="111"/>
      <c r="I32361" s="111"/>
      <c r="J32361" s="111"/>
      <c r="K32361" s="111"/>
      <c r="L32361" s="111"/>
    </row>
    <row r="32362" spans="8:12">
      <c r="H32362" s="111"/>
      <c r="I32362" s="111"/>
      <c r="J32362" s="111"/>
      <c r="K32362" s="111"/>
      <c r="L32362" s="111"/>
    </row>
    <row r="32363" spans="8:12">
      <c r="H32363" s="111"/>
      <c r="I32363" s="111"/>
      <c r="J32363" s="111"/>
      <c r="K32363" s="111"/>
      <c r="L32363" s="111"/>
    </row>
    <row r="32364" spans="8:12">
      <c r="H32364" s="111"/>
      <c r="I32364" s="111"/>
      <c r="J32364" s="111"/>
      <c r="K32364" s="111"/>
      <c r="L32364" s="111"/>
    </row>
    <row r="32365" spans="8:12">
      <c r="H32365" s="111"/>
      <c r="I32365" s="111"/>
      <c r="J32365" s="111"/>
      <c r="K32365" s="111"/>
      <c r="L32365" s="111"/>
    </row>
    <row r="32366" spans="8:12">
      <c r="H32366" s="111"/>
      <c r="I32366" s="111"/>
      <c r="J32366" s="111"/>
      <c r="K32366" s="111"/>
      <c r="L32366" s="111"/>
    </row>
    <row r="32367" spans="8:12">
      <c r="H32367" s="111"/>
      <c r="I32367" s="111"/>
      <c r="J32367" s="111"/>
      <c r="K32367" s="111"/>
      <c r="L32367" s="111"/>
    </row>
    <row r="32368" spans="8:12">
      <c r="H32368" s="111"/>
      <c r="I32368" s="111"/>
      <c r="J32368" s="111"/>
      <c r="K32368" s="111"/>
      <c r="L32368" s="111"/>
    </row>
    <row r="32369" spans="8:12">
      <c r="H32369" s="111"/>
      <c r="I32369" s="111"/>
      <c r="J32369" s="111"/>
      <c r="K32369" s="111"/>
      <c r="L32369" s="111"/>
    </row>
    <row r="32370" spans="8:12">
      <c r="H32370" s="111"/>
      <c r="I32370" s="111"/>
      <c r="J32370" s="111"/>
      <c r="K32370" s="111"/>
      <c r="L32370" s="111"/>
    </row>
    <row r="32371" spans="8:12">
      <c r="H32371" s="111"/>
      <c r="I32371" s="111"/>
      <c r="J32371" s="111"/>
      <c r="K32371" s="111"/>
      <c r="L32371" s="111"/>
    </row>
    <row r="32372" spans="8:12">
      <c r="H32372" s="111"/>
      <c r="I32372" s="111"/>
      <c r="J32372" s="111"/>
      <c r="K32372" s="111"/>
      <c r="L32372" s="111"/>
    </row>
    <row r="32373" spans="8:12">
      <c r="H32373" s="111"/>
      <c r="I32373" s="111"/>
      <c r="J32373" s="111"/>
      <c r="K32373" s="111"/>
      <c r="L32373" s="111"/>
    </row>
    <row r="32374" spans="8:12">
      <c r="H32374" s="111"/>
      <c r="I32374" s="111"/>
      <c r="J32374" s="111"/>
      <c r="K32374" s="111"/>
      <c r="L32374" s="111"/>
    </row>
    <row r="32375" spans="8:12">
      <c r="H32375" s="111"/>
      <c r="I32375" s="111"/>
      <c r="J32375" s="111"/>
      <c r="K32375" s="111"/>
      <c r="L32375" s="111"/>
    </row>
    <row r="32376" spans="8:12">
      <c r="H32376" s="111"/>
      <c r="I32376" s="111"/>
      <c r="J32376" s="111"/>
      <c r="K32376" s="111"/>
      <c r="L32376" s="111"/>
    </row>
    <row r="32377" spans="8:12">
      <c r="H32377" s="111"/>
      <c r="I32377" s="111"/>
      <c r="J32377" s="111"/>
      <c r="K32377" s="111"/>
      <c r="L32377" s="111"/>
    </row>
    <row r="32378" spans="8:12">
      <c r="H32378" s="111"/>
      <c r="I32378" s="111"/>
      <c r="J32378" s="111"/>
      <c r="K32378" s="111"/>
      <c r="L32378" s="111"/>
    </row>
    <row r="32379" spans="8:12">
      <c r="H32379" s="111"/>
      <c r="I32379" s="111"/>
      <c r="J32379" s="111"/>
      <c r="K32379" s="111"/>
      <c r="L32379" s="111"/>
    </row>
    <row r="32380" spans="8:12">
      <c r="H32380" s="111"/>
      <c r="I32380" s="111"/>
      <c r="J32380" s="111"/>
      <c r="K32380" s="111"/>
      <c r="L32380" s="111"/>
    </row>
    <row r="32381" spans="8:12">
      <c r="H32381" s="111"/>
      <c r="I32381" s="111"/>
      <c r="J32381" s="111"/>
      <c r="K32381" s="111"/>
      <c r="L32381" s="111"/>
    </row>
    <row r="32382" spans="8:12">
      <c r="H32382" s="111"/>
      <c r="I32382" s="111"/>
      <c r="J32382" s="111"/>
      <c r="K32382" s="111"/>
      <c r="L32382" s="111"/>
    </row>
    <row r="32383" spans="8:12">
      <c r="H32383" s="111"/>
      <c r="I32383" s="111"/>
      <c r="J32383" s="111"/>
      <c r="K32383" s="111"/>
      <c r="L32383" s="111"/>
    </row>
    <row r="32384" spans="8:12">
      <c r="H32384" s="111"/>
      <c r="I32384" s="111"/>
      <c r="J32384" s="111"/>
      <c r="K32384" s="111"/>
      <c r="L32384" s="111"/>
    </row>
    <row r="32385" spans="8:12">
      <c r="H32385" s="111"/>
      <c r="I32385" s="111"/>
      <c r="J32385" s="111"/>
      <c r="K32385" s="111"/>
      <c r="L32385" s="111"/>
    </row>
    <row r="32386" spans="8:12">
      <c r="H32386" s="111"/>
      <c r="I32386" s="111"/>
      <c r="J32386" s="111"/>
      <c r="K32386" s="111"/>
      <c r="L32386" s="111"/>
    </row>
    <row r="32387" spans="8:12">
      <c r="H32387" s="111"/>
      <c r="I32387" s="111"/>
      <c r="J32387" s="111"/>
      <c r="K32387" s="111"/>
      <c r="L32387" s="111"/>
    </row>
    <row r="32388" spans="8:12">
      <c r="H32388" s="111"/>
      <c r="I32388" s="111"/>
      <c r="J32388" s="111"/>
      <c r="K32388" s="111"/>
      <c r="L32388" s="111"/>
    </row>
    <row r="32389" spans="8:12">
      <c r="H32389" s="111"/>
      <c r="I32389" s="111"/>
      <c r="J32389" s="111"/>
      <c r="K32389" s="111"/>
      <c r="L32389" s="111"/>
    </row>
    <row r="32390" spans="8:12">
      <c r="H32390" s="111"/>
      <c r="I32390" s="111"/>
      <c r="J32390" s="111"/>
      <c r="K32390" s="111"/>
      <c r="L32390" s="111"/>
    </row>
    <row r="32391" spans="8:12">
      <c r="H32391" s="111"/>
      <c r="I32391" s="111"/>
      <c r="J32391" s="111"/>
      <c r="K32391" s="111"/>
      <c r="L32391" s="111"/>
    </row>
    <row r="32392" spans="8:12">
      <c r="H32392" s="111"/>
      <c r="I32392" s="111"/>
      <c r="J32392" s="111"/>
      <c r="K32392" s="111"/>
      <c r="L32392" s="111"/>
    </row>
    <row r="32393" spans="8:12">
      <c r="H32393" s="111"/>
      <c r="I32393" s="111"/>
      <c r="J32393" s="111"/>
      <c r="K32393" s="111"/>
      <c r="L32393" s="111"/>
    </row>
    <row r="32394" spans="8:12">
      <c r="H32394" s="111"/>
      <c r="I32394" s="111"/>
      <c r="J32394" s="111"/>
      <c r="K32394" s="111"/>
      <c r="L32394" s="111"/>
    </row>
    <row r="32395" spans="8:12">
      <c r="H32395" s="111"/>
      <c r="I32395" s="111"/>
      <c r="J32395" s="111"/>
      <c r="K32395" s="111"/>
      <c r="L32395" s="111"/>
    </row>
    <row r="32396" spans="8:12">
      <c r="H32396" s="111"/>
      <c r="I32396" s="111"/>
      <c r="J32396" s="111"/>
      <c r="K32396" s="111"/>
      <c r="L32396" s="111"/>
    </row>
    <row r="32397" spans="8:12">
      <c r="H32397" s="111"/>
      <c r="I32397" s="111"/>
      <c r="J32397" s="111"/>
      <c r="K32397" s="111"/>
      <c r="L32397" s="111"/>
    </row>
    <row r="32398" spans="8:12">
      <c r="H32398" s="111"/>
      <c r="I32398" s="111"/>
      <c r="J32398" s="111"/>
      <c r="K32398" s="111"/>
      <c r="L32398" s="111"/>
    </row>
    <row r="32399" spans="8:12">
      <c r="H32399" s="111"/>
      <c r="I32399" s="111"/>
      <c r="J32399" s="111"/>
      <c r="K32399" s="111"/>
      <c r="L32399" s="111"/>
    </row>
    <row r="32400" spans="8:12">
      <c r="H32400" s="111"/>
      <c r="I32400" s="111"/>
      <c r="J32400" s="111"/>
      <c r="K32400" s="111"/>
      <c r="L32400" s="111"/>
    </row>
    <row r="32401" spans="8:12">
      <c r="H32401" s="111"/>
      <c r="I32401" s="111"/>
      <c r="J32401" s="111"/>
      <c r="K32401" s="111"/>
      <c r="L32401" s="111"/>
    </row>
    <row r="32402" spans="8:12">
      <c r="H32402" s="111"/>
      <c r="I32402" s="111"/>
      <c r="J32402" s="111"/>
      <c r="K32402" s="111"/>
      <c r="L32402" s="111"/>
    </row>
    <row r="32403" spans="8:12">
      <c r="H32403" s="111"/>
      <c r="I32403" s="111"/>
      <c r="J32403" s="111"/>
      <c r="K32403" s="111"/>
      <c r="L32403" s="111"/>
    </row>
    <row r="32404" spans="8:12">
      <c r="H32404" s="111"/>
      <c r="I32404" s="111"/>
      <c r="J32404" s="111"/>
      <c r="K32404" s="111"/>
      <c r="L32404" s="111"/>
    </row>
    <row r="32405" spans="8:12">
      <c r="H32405" s="111"/>
      <c r="I32405" s="111"/>
      <c r="J32405" s="111"/>
      <c r="K32405" s="111"/>
      <c r="L32405" s="111"/>
    </row>
    <row r="32406" spans="8:12">
      <c r="H32406" s="111"/>
      <c r="I32406" s="111"/>
      <c r="J32406" s="111"/>
      <c r="K32406" s="111"/>
      <c r="L32406" s="111"/>
    </row>
    <row r="32407" spans="8:12">
      <c r="H32407" s="111"/>
      <c r="I32407" s="111"/>
      <c r="J32407" s="111"/>
      <c r="K32407" s="111"/>
      <c r="L32407" s="111"/>
    </row>
    <row r="32408" spans="8:12">
      <c r="H32408" s="111"/>
      <c r="I32408" s="111"/>
      <c r="J32408" s="111"/>
      <c r="K32408" s="111"/>
      <c r="L32408" s="111"/>
    </row>
    <row r="32409" spans="8:12">
      <c r="H32409" s="111"/>
      <c r="I32409" s="111"/>
      <c r="J32409" s="111"/>
      <c r="K32409" s="111"/>
      <c r="L32409" s="111"/>
    </row>
    <row r="32410" spans="8:12">
      <c r="H32410" s="111"/>
      <c r="I32410" s="111"/>
      <c r="J32410" s="111"/>
      <c r="K32410" s="111"/>
      <c r="L32410" s="111"/>
    </row>
    <row r="32411" spans="8:12">
      <c r="H32411" s="111"/>
      <c r="I32411" s="111"/>
      <c r="J32411" s="111"/>
      <c r="K32411" s="111"/>
      <c r="L32411" s="111"/>
    </row>
    <row r="32412" spans="8:12">
      <c r="H32412" s="111"/>
      <c r="I32412" s="111"/>
      <c r="J32412" s="111"/>
      <c r="K32412" s="111"/>
      <c r="L32412" s="111"/>
    </row>
    <row r="32413" spans="8:12">
      <c r="H32413" s="111"/>
      <c r="I32413" s="111"/>
      <c r="J32413" s="111"/>
      <c r="K32413" s="111"/>
      <c r="L32413" s="111"/>
    </row>
    <row r="32414" spans="8:12">
      <c r="H32414" s="111"/>
      <c r="I32414" s="111"/>
      <c r="J32414" s="111"/>
      <c r="K32414" s="111"/>
      <c r="L32414" s="111"/>
    </row>
    <row r="32415" spans="8:12">
      <c r="H32415" s="111"/>
      <c r="I32415" s="111"/>
      <c r="J32415" s="111"/>
      <c r="K32415" s="111"/>
      <c r="L32415" s="111"/>
    </row>
    <row r="32416" spans="8:12">
      <c r="H32416" s="111"/>
      <c r="I32416" s="111"/>
      <c r="J32416" s="111"/>
      <c r="K32416" s="111"/>
      <c r="L32416" s="111"/>
    </row>
    <row r="32417" spans="8:12">
      <c r="H32417" s="111"/>
      <c r="I32417" s="111"/>
      <c r="J32417" s="111"/>
      <c r="K32417" s="111"/>
      <c r="L32417" s="111"/>
    </row>
    <row r="32418" spans="8:12">
      <c r="H32418" s="111"/>
      <c r="I32418" s="111"/>
      <c r="J32418" s="111"/>
      <c r="K32418" s="111"/>
      <c r="L32418" s="111"/>
    </row>
    <row r="32419" spans="8:12">
      <c r="H32419" s="111"/>
      <c r="I32419" s="111"/>
      <c r="J32419" s="111"/>
      <c r="K32419" s="111"/>
      <c r="L32419" s="111"/>
    </row>
    <row r="32420" spans="8:12">
      <c r="H32420" s="111"/>
      <c r="I32420" s="111"/>
      <c r="J32420" s="111"/>
      <c r="K32420" s="111"/>
      <c r="L32420" s="111"/>
    </row>
    <row r="32421" spans="8:12">
      <c r="H32421" s="111"/>
      <c r="I32421" s="111"/>
      <c r="J32421" s="111"/>
      <c r="K32421" s="111"/>
      <c r="L32421" s="111"/>
    </row>
    <row r="32422" spans="8:12">
      <c r="H32422" s="111"/>
      <c r="I32422" s="111"/>
      <c r="J32422" s="111"/>
      <c r="K32422" s="111"/>
      <c r="L32422" s="111"/>
    </row>
    <row r="32423" spans="8:12">
      <c r="H32423" s="111"/>
      <c r="I32423" s="111"/>
      <c r="J32423" s="111"/>
      <c r="K32423" s="111"/>
      <c r="L32423" s="111"/>
    </row>
    <row r="32424" spans="8:12">
      <c r="H32424" s="111"/>
      <c r="I32424" s="111"/>
      <c r="J32424" s="111"/>
      <c r="K32424" s="111"/>
      <c r="L32424" s="111"/>
    </row>
    <row r="32425" spans="8:12">
      <c r="H32425" s="111"/>
      <c r="I32425" s="111"/>
      <c r="J32425" s="111"/>
      <c r="K32425" s="111"/>
      <c r="L32425" s="111"/>
    </row>
    <row r="32426" spans="8:12">
      <c r="H32426" s="111"/>
      <c r="I32426" s="111"/>
      <c r="J32426" s="111"/>
      <c r="K32426" s="111"/>
      <c r="L32426" s="111"/>
    </row>
    <row r="32427" spans="8:12">
      <c r="H32427" s="111"/>
      <c r="I32427" s="111"/>
      <c r="J32427" s="111"/>
      <c r="K32427" s="111"/>
      <c r="L32427" s="111"/>
    </row>
    <row r="32428" spans="8:12">
      <c r="H32428" s="111"/>
      <c r="I32428" s="111"/>
      <c r="J32428" s="111"/>
      <c r="K32428" s="111"/>
      <c r="L32428" s="111"/>
    </row>
    <row r="32429" spans="8:12">
      <c r="H32429" s="111"/>
      <c r="I32429" s="111"/>
      <c r="J32429" s="111"/>
      <c r="K32429" s="111"/>
      <c r="L32429" s="111"/>
    </row>
    <row r="32430" spans="8:12">
      <c r="H32430" s="111"/>
      <c r="I32430" s="111"/>
      <c r="J32430" s="111"/>
      <c r="K32430" s="111"/>
      <c r="L32430" s="111"/>
    </row>
    <row r="32431" spans="8:12">
      <c r="H32431" s="111"/>
      <c r="I32431" s="111"/>
      <c r="J32431" s="111"/>
      <c r="K32431" s="111"/>
      <c r="L32431" s="111"/>
    </row>
    <row r="32432" spans="8:12">
      <c r="H32432" s="111"/>
      <c r="I32432" s="111"/>
      <c r="J32432" s="111"/>
      <c r="K32432" s="111"/>
      <c r="L32432" s="111"/>
    </row>
    <row r="32433" spans="8:12">
      <c r="H32433" s="111"/>
      <c r="I32433" s="111"/>
      <c r="J32433" s="111"/>
      <c r="K32433" s="111"/>
      <c r="L32433" s="111"/>
    </row>
    <row r="32434" spans="8:12">
      <c r="H32434" s="111"/>
      <c r="I32434" s="111"/>
      <c r="J32434" s="111"/>
      <c r="K32434" s="111"/>
      <c r="L32434" s="111"/>
    </row>
    <row r="32435" spans="8:12">
      <c r="H32435" s="111"/>
      <c r="I32435" s="111"/>
      <c r="J32435" s="111"/>
      <c r="K32435" s="111"/>
      <c r="L32435" s="111"/>
    </row>
    <row r="32436" spans="8:12">
      <c r="H32436" s="111"/>
      <c r="I32436" s="111"/>
      <c r="J32436" s="111"/>
      <c r="K32436" s="111"/>
      <c r="L32436" s="111"/>
    </row>
    <row r="32437" spans="8:12">
      <c r="H32437" s="111"/>
      <c r="I32437" s="111"/>
      <c r="J32437" s="111"/>
      <c r="K32437" s="111"/>
      <c r="L32437" s="111"/>
    </row>
    <row r="32438" spans="8:12">
      <c r="H32438" s="111"/>
      <c r="I32438" s="111"/>
      <c r="J32438" s="111"/>
      <c r="K32438" s="111"/>
      <c r="L32438" s="111"/>
    </row>
    <row r="32439" spans="8:12">
      <c r="H32439" s="111"/>
      <c r="I32439" s="111"/>
      <c r="J32439" s="111"/>
      <c r="K32439" s="111"/>
      <c r="L32439" s="111"/>
    </row>
    <row r="32440" spans="8:12">
      <c r="H32440" s="111"/>
      <c r="I32440" s="111"/>
      <c r="J32440" s="111"/>
      <c r="K32440" s="111"/>
      <c r="L32440" s="111"/>
    </row>
    <row r="32441" spans="8:12">
      <c r="H32441" s="111"/>
      <c r="I32441" s="111"/>
      <c r="J32441" s="111"/>
      <c r="K32441" s="111"/>
      <c r="L32441" s="111"/>
    </row>
    <row r="32442" spans="8:12">
      <c r="H32442" s="111"/>
      <c r="I32442" s="111"/>
      <c r="J32442" s="111"/>
      <c r="K32442" s="111"/>
      <c r="L32442" s="111"/>
    </row>
    <row r="32443" spans="8:12">
      <c r="H32443" s="111"/>
      <c r="I32443" s="111"/>
      <c r="J32443" s="111"/>
      <c r="K32443" s="111"/>
      <c r="L32443" s="111"/>
    </row>
    <row r="32444" spans="8:12">
      <c r="H32444" s="111"/>
      <c r="I32444" s="111"/>
      <c r="J32444" s="111"/>
      <c r="K32444" s="111"/>
      <c r="L32444" s="111"/>
    </row>
    <row r="32445" spans="8:12">
      <c r="H32445" s="111"/>
      <c r="I32445" s="111"/>
      <c r="J32445" s="111"/>
      <c r="K32445" s="111"/>
      <c r="L32445" s="111"/>
    </row>
    <row r="32446" spans="8:12">
      <c r="H32446" s="111"/>
      <c r="I32446" s="111"/>
      <c r="J32446" s="111"/>
      <c r="K32446" s="111"/>
      <c r="L32446" s="111"/>
    </row>
    <row r="32447" spans="8:12">
      <c r="H32447" s="111"/>
      <c r="I32447" s="111"/>
      <c r="J32447" s="111"/>
      <c r="K32447" s="111"/>
      <c r="L32447" s="111"/>
    </row>
    <row r="32448" spans="8:12">
      <c r="H32448" s="111"/>
      <c r="I32448" s="111"/>
      <c r="J32448" s="111"/>
      <c r="K32448" s="111"/>
      <c r="L32448" s="111"/>
    </row>
    <row r="32449" spans="8:12">
      <c r="H32449" s="111"/>
      <c r="I32449" s="111"/>
      <c r="J32449" s="111"/>
      <c r="K32449" s="111"/>
      <c r="L32449" s="111"/>
    </row>
    <row r="32450" spans="8:12">
      <c r="H32450" s="111"/>
      <c r="I32450" s="111"/>
      <c r="J32450" s="111"/>
      <c r="K32450" s="111"/>
      <c r="L32450" s="111"/>
    </row>
    <row r="32451" spans="8:12">
      <c r="H32451" s="111"/>
      <c r="I32451" s="111"/>
      <c r="J32451" s="111"/>
      <c r="K32451" s="111"/>
      <c r="L32451" s="111"/>
    </row>
    <row r="32452" spans="8:12">
      <c r="H32452" s="111"/>
      <c r="I32452" s="111"/>
      <c r="J32452" s="111"/>
      <c r="K32452" s="111"/>
      <c r="L32452" s="111"/>
    </row>
    <row r="32453" spans="8:12">
      <c r="H32453" s="111"/>
      <c r="I32453" s="111"/>
      <c r="J32453" s="111"/>
      <c r="K32453" s="111"/>
      <c r="L32453" s="111"/>
    </row>
    <row r="32454" spans="8:12">
      <c r="H32454" s="111"/>
      <c r="I32454" s="111"/>
      <c r="J32454" s="111"/>
      <c r="K32454" s="111"/>
      <c r="L32454" s="111"/>
    </row>
    <row r="32455" spans="8:12">
      <c r="H32455" s="111"/>
      <c r="I32455" s="111"/>
      <c r="J32455" s="111"/>
      <c r="K32455" s="111"/>
      <c r="L32455" s="111"/>
    </row>
    <row r="32456" spans="8:12">
      <c r="H32456" s="111"/>
      <c r="I32456" s="111"/>
      <c r="J32456" s="111"/>
      <c r="K32456" s="111"/>
      <c r="L32456" s="111"/>
    </row>
    <row r="32457" spans="8:12">
      <c r="H32457" s="111"/>
      <c r="I32457" s="111"/>
      <c r="J32457" s="111"/>
      <c r="K32457" s="111"/>
      <c r="L32457" s="111"/>
    </row>
    <row r="32458" spans="8:12">
      <c r="H32458" s="111"/>
      <c r="I32458" s="111"/>
      <c r="J32458" s="111"/>
      <c r="K32458" s="111"/>
      <c r="L32458" s="111"/>
    </row>
    <row r="32459" spans="8:12">
      <c r="H32459" s="111"/>
      <c r="I32459" s="111"/>
      <c r="J32459" s="111"/>
      <c r="K32459" s="111"/>
      <c r="L32459" s="111"/>
    </row>
    <row r="32460" spans="8:12">
      <c r="H32460" s="111"/>
      <c r="I32460" s="111"/>
      <c r="J32460" s="111"/>
      <c r="K32460" s="111"/>
      <c r="L32460" s="111"/>
    </row>
    <row r="32461" spans="8:12">
      <c r="H32461" s="111"/>
      <c r="I32461" s="111"/>
      <c r="J32461" s="111"/>
      <c r="K32461" s="111"/>
      <c r="L32461" s="111"/>
    </row>
    <row r="32462" spans="8:12">
      <c r="H32462" s="111"/>
      <c r="I32462" s="111"/>
      <c r="J32462" s="111"/>
      <c r="K32462" s="111"/>
      <c r="L32462" s="111"/>
    </row>
    <row r="32463" spans="8:12">
      <c r="H32463" s="111"/>
      <c r="I32463" s="111"/>
      <c r="J32463" s="111"/>
      <c r="K32463" s="111"/>
      <c r="L32463" s="111"/>
    </row>
    <row r="32464" spans="8:12">
      <c r="H32464" s="111"/>
      <c r="I32464" s="111"/>
      <c r="J32464" s="111"/>
      <c r="K32464" s="111"/>
      <c r="L32464" s="111"/>
    </row>
    <row r="32465" spans="8:12">
      <c r="H32465" s="111"/>
      <c r="I32465" s="111"/>
      <c r="J32465" s="111"/>
      <c r="K32465" s="111"/>
      <c r="L32465" s="111"/>
    </row>
    <row r="32466" spans="8:12">
      <c r="H32466" s="111"/>
      <c r="I32466" s="111"/>
      <c r="J32466" s="111"/>
      <c r="K32466" s="111"/>
      <c r="L32466" s="111"/>
    </row>
    <row r="32467" spans="8:12">
      <c r="H32467" s="111"/>
      <c r="I32467" s="111"/>
      <c r="J32467" s="111"/>
      <c r="K32467" s="111"/>
      <c r="L32467" s="111"/>
    </row>
    <row r="32468" spans="8:12">
      <c r="H32468" s="111"/>
      <c r="I32468" s="111"/>
      <c r="J32468" s="111"/>
      <c r="K32468" s="111"/>
      <c r="L32468" s="111"/>
    </row>
    <row r="32469" spans="8:12">
      <c r="H32469" s="111"/>
      <c r="I32469" s="111"/>
      <c r="J32469" s="111"/>
      <c r="K32469" s="111"/>
      <c r="L32469" s="111"/>
    </row>
    <row r="32470" spans="8:12">
      <c r="H32470" s="111"/>
      <c r="I32470" s="111"/>
      <c r="J32470" s="111"/>
      <c r="K32470" s="111"/>
      <c r="L32470" s="111"/>
    </row>
    <row r="32471" spans="8:12">
      <c r="H32471" s="111"/>
      <c r="I32471" s="111"/>
      <c r="J32471" s="111"/>
      <c r="K32471" s="111"/>
      <c r="L32471" s="111"/>
    </row>
    <row r="32472" spans="8:12">
      <c r="H32472" s="111"/>
      <c r="I32472" s="111"/>
      <c r="J32472" s="111"/>
      <c r="K32472" s="111"/>
      <c r="L32472" s="111"/>
    </row>
    <row r="32473" spans="8:12">
      <c r="H32473" s="111"/>
      <c r="I32473" s="111"/>
      <c r="J32473" s="111"/>
      <c r="K32473" s="111"/>
      <c r="L32473" s="111"/>
    </row>
    <row r="32474" spans="8:12">
      <c r="H32474" s="111"/>
      <c r="I32474" s="111"/>
      <c r="J32474" s="111"/>
      <c r="K32474" s="111"/>
      <c r="L32474" s="111"/>
    </row>
    <row r="32475" spans="8:12">
      <c r="H32475" s="111"/>
      <c r="I32475" s="111"/>
      <c r="J32475" s="111"/>
      <c r="K32475" s="111"/>
      <c r="L32475" s="111"/>
    </row>
    <row r="32476" spans="8:12">
      <c r="H32476" s="111"/>
      <c r="I32476" s="111"/>
      <c r="J32476" s="111"/>
      <c r="K32476" s="111"/>
      <c r="L32476" s="111"/>
    </row>
    <row r="32477" spans="8:12">
      <c r="H32477" s="111"/>
      <c r="I32477" s="111"/>
      <c r="J32477" s="111"/>
      <c r="K32477" s="111"/>
      <c r="L32477" s="111"/>
    </row>
    <row r="32478" spans="8:12">
      <c r="H32478" s="111"/>
      <c r="I32478" s="111"/>
      <c r="J32478" s="111"/>
      <c r="K32478" s="111"/>
      <c r="L32478" s="111"/>
    </row>
    <row r="32479" spans="8:12">
      <c r="H32479" s="111"/>
      <c r="I32479" s="111"/>
      <c r="J32479" s="111"/>
      <c r="K32479" s="111"/>
      <c r="L32479" s="111"/>
    </row>
    <row r="32480" spans="8:12">
      <c r="H32480" s="111"/>
      <c r="I32480" s="111"/>
      <c r="J32480" s="111"/>
      <c r="K32480" s="111"/>
      <c r="L32480" s="111"/>
    </row>
    <row r="32481" spans="8:12">
      <c r="H32481" s="111"/>
      <c r="I32481" s="111"/>
      <c r="J32481" s="111"/>
      <c r="K32481" s="111"/>
      <c r="L32481" s="111"/>
    </row>
    <row r="32482" spans="8:12">
      <c r="H32482" s="111"/>
      <c r="I32482" s="111"/>
      <c r="J32482" s="111"/>
      <c r="K32482" s="111"/>
      <c r="L32482" s="111"/>
    </row>
    <row r="32483" spans="8:12">
      <c r="H32483" s="111"/>
      <c r="I32483" s="111"/>
      <c r="J32483" s="111"/>
      <c r="K32483" s="111"/>
      <c r="L32483" s="111"/>
    </row>
    <row r="32484" spans="8:12">
      <c r="H32484" s="111"/>
      <c r="I32484" s="111"/>
      <c r="J32484" s="111"/>
      <c r="K32484" s="111"/>
      <c r="L32484" s="111"/>
    </row>
    <row r="32485" spans="8:12">
      <c r="H32485" s="111"/>
      <c r="I32485" s="111"/>
      <c r="J32485" s="111"/>
      <c r="K32485" s="111"/>
      <c r="L32485" s="111"/>
    </row>
    <row r="32486" spans="8:12">
      <c r="H32486" s="111"/>
      <c r="I32486" s="111"/>
      <c r="J32486" s="111"/>
      <c r="K32486" s="111"/>
      <c r="L32486" s="111"/>
    </row>
    <row r="32487" spans="8:12">
      <c r="H32487" s="111"/>
      <c r="I32487" s="111"/>
      <c r="J32487" s="111"/>
      <c r="K32487" s="111"/>
      <c r="L32487" s="111"/>
    </row>
    <row r="32488" spans="8:12">
      <c r="H32488" s="111"/>
      <c r="I32488" s="111"/>
      <c r="J32488" s="111"/>
      <c r="K32488" s="111"/>
      <c r="L32488" s="111"/>
    </row>
    <row r="32489" spans="8:12">
      <c r="H32489" s="111"/>
      <c r="I32489" s="111"/>
      <c r="J32489" s="111"/>
      <c r="K32489" s="111"/>
      <c r="L32489" s="111"/>
    </row>
    <row r="32490" spans="8:12">
      <c r="H32490" s="111"/>
      <c r="I32490" s="111"/>
      <c r="J32490" s="111"/>
      <c r="K32490" s="111"/>
      <c r="L32490" s="111"/>
    </row>
    <row r="32491" spans="8:12">
      <c r="H32491" s="111"/>
      <c r="I32491" s="111"/>
      <c r="J32491" s="111"/>
      <c r="K32491" s="111"/>
      <c r="L32491" s="111"/>
    </row>
    <row r="32492" spans="8:12">
      <c r="H32492" s="111"/>
      <c r="I32492" s="111"/>
      <c r="J32492" s="111"/>
      <c r="K32492" s="111"/>
      <c r="L32492" s="111"/>
    </row>
    <row r="32493" spans="8:12">
      <c r="H32493" s="111"/>
      <c r="I32493" s="111"/>
      <c r="J32493" s="111"/>
      <c r="K32493" s="111"/>
      <c r="L32493" s="111"/>
    </row>
    <row r="32494" spans="8:12">
      <c r="H32494" s="111"/>
      <c r="I32494" s="111"/>
      <c r="J32494" s="111"/>
      <c r="K32494" s="111"/>
      <c r="L32494" s="111"/>
    </row>
    <row r="32495" spans="8:12">
      <c r="H32495" s="111"/>
      <c r="I32495" s="111"/>
      <c r="J32495" s="111"/>
      <c r="K32495" s="111"/>
      <c r="L32495" s="111"/>
    </row>
    <row r="32496" spans="8:12">
      <c r="H32496" s="111"/>
      <c r="I32496" s="111"/>
      <c r="J32496" s="111"/>
      <c r="K32496" s="111"/>
      <c r="L32496" s="111"/>
    </row>
    <row r="32497" spans="8:12">
      <c r="H32497" s="111"/>
      <c r="I32497" s="111"/>
      <c r="J32497" s="111"/>
      <c r="K32497" s="111"/>
      <c r="L32497" s="111"/>
    </row>
    <row r="32498" spans="8:12">
      <c r="H32498" s="111"/>
      <c r="I32498" s="111"/>
      <c r="J32498" s="111"/>
      <c r="K32498" s="111"/>
      <c r="L32498" s="111"/>
    </row>
    <row r="32499" spans="8:12">
      <c r="H32499" s="111"/>
      <c r="I32499" s="111"/>
      <c r="J32499" s="111"/>
      <c r="K32499" s="111"/>
      <c r="L32499" s="111"/>
    </row>
    <row r="32500" spans="8:12">
      <c r="H32500" s="111"/>
      <c r="I32500" s="111"/>
      <c r="J32500" s="111"/>
      <c r="K32500" s="111"/>
      <c r="L32500" s="111"/>
    </row>
    <row r="32501" spans="8:12">
      <c r="H32501" s="111"/>
      <c r="I32501" s="111"/>
      <c r="J32501" s="111"/>
      <c r="K32501" s="111"/>
      <c r="L32501" s="111"/>
    </row>
    <row r="32502" spans="8:12">
      <c r="H32502" s="111"/>
      <c r="I32502" s="111"/>
      <c r="J32502" s="111"/>
      <c r="K32502" s="111"/>
      <c r="L32502" s="111"/>
    </row>
    <row r="32503" spans="8:12">
      <c r="H32503" s="111"/>
      <c r="I32503" s="111"/>
      <c r="J32503" s="111"/>
      <c r="K32503" s="111"/>
      <c r="L32503" s="111"/>
    </row>
    <row r="32504" spans="8:12">
      <c r="H32504" s="111"/>
      <c r="I32504" s="111"/>
      <c r="J32504" s="111"/>
      <c r="K32504" s="111"/>
      <c r="L32504" s="111"/>
    </row>
    <row r="32505" spans="8:12">
      <c r="H32505" s="111"/>
      <c r="I32505" s="111"/>
      <c r="J32505" s="111"/>
      <c r="K32505" s="111"/>
      <c r="L32505" s="111"/>
    </row>
    <row r="32506" spans="8:12">
      <c r="H32506" s="111"/>
      <c r="I32506" s="111"/>
      <c r="J32506" s="111"/>
      <c r="K32506" s="111"/>
      <c r="L32506" s="111"/>
    </row>
    <row r="32507" spans="8:12">
      <c r="H32507" s="111"/>
      <c r="I32507" s="111"/>
      <c r="J32507" s="111"/>
      <c r="K32507" s="111"/>
      <c r="L32507" s="111"/>
    </row>
    <row r="32508" spans="8:12">
      <c r="H32508" s="111"/>
      <c r="I32508" s="111"/>
      <c r="J32508" s="111"/>
      <c r="K32508" s="111"/>
      <c r="L32508" s="111"/>
    </row>
    <row r="32509" spans="8:12">
      <c r="H32509" s="111"/>
      <c r="I32509" s="111"/>
      <c r="J32509" s="111"/>
      <c r="K32509" s="111"/>
      <c r="L32509" s="111"/>
    </row>
    <row r="32510" spans="8:12">
      <c r="H32510" s="111"/>
      <c r="I32510" s="111"/>
      <c r="J32510" s="111"/>
      <c r="K32510" s="111"/>
      <c r="L32510" s="111"/>
    </row>
    <row r="32511" spans="8:12">
      <c r="H32511" s="111"/>
      <c r="I32511" s="111"/>
      <c r="J32511" s="111"/>
      <c r="K32511" s="111"/>
      <c r="L32511" s="111"/>
    </row>
    <row r="32512" spans="8:12">
      <c r="H32512" s="111"/>
      <c r="I32512" s="111"/>
      <c r="J32512" s="111"/>
      <c r="K32512" s="111"/>
      <c r="L32512" s="111"/>
    </row>
    <row r="32513" spans="8:12">
      <c r="H32513" s="111"/>
      <c r="I32513" s="111"/>
      <c r="J32513" s="111"/>
      <c r="K32513" s="111"/>
      <c r="L32513" s="111"/>
    </row>
    <row r="32514" spans="8:12">
      <c r="H32514" s="111"/>
      <c r="I32514" s="111"/>
      <c r="J32514" s="111"/>
      <c r="K32514" s="111"/>
      <c r="L32514" s="111"/>
    </row>
    <row r="32515" spans="8:12">
      <c r="H32515" s="111"/>
      <c r="I32515" s="111"/>
      <c r="J32515" s="111"/>
      <c r="K32515" s="111"/>
      <c r="L32515" s="111"/>
    </row>
    <row r="32516" spans="8:12">
      <c r="H32516" s="111"/>
      <c r="I32516" s="111"/>
      <c r="J32516" s="111"/>
      <c r="K32516" s="111"/>
      <c r="L32516" s="111"/>
    </row>
    <row r="32517" spans="8:12">
      <c r="H32517" s="111"/>
      <c r="I32517" s="111"/>
      <c r="J32517" s="111"/>
      <c r="K32517" s="111"/>
      <c r="L32517" s="111"/>
    </row>
    <row r="32518" spans="8:12">
      <c r="H32518" s="111"/>
      <c r="I32518" s="111"/>
      <c r="J32518" s="111"/>
      <c r="K32518" s="111"/>
      <c r="L32518" s="111"/>
    </row>
    <row r="32519" spans="8:12">
      <c r="H32519" s="111"/>
      <c r="I32519" s="111"/>
      <c r="J32519" s="111"/>
      <c r="K32519" s="111"/>
      <c r="L32519" s="111"/>
    </row>
    <row r="32520" spans="8:12">
      <c r="H32520" s="111"/>
      <c r="I32520" s="111"/>
      <c r="J32520" s="111"/>
      <c r="K32520" s="111"/>
      <c r="L32520" s="111"/>
    </row>
    <row r="32521" spans="8:12">
      <c r="H32521" s="111"/>
      <c r="I32521" s="111"/>
      <c r="J32521" s="111"/>
      <c r="K32521" s="111"/>
      <c r="L32521" s="111"/>
    </row>
    <row r="32522" spans="8:12">
      <c r="H32522" s="111"/>
      <c r="I32522" s="111"/>
      <c r="J32522" s="111"/>
      <c r="K32522" s="111"/>
      <c r="L32522" s="111"/>
    </row>
    <row r="32523" spans="8:12">
      <c r="H32523" s="111"/>
      <c r="I32523" s="111"/>
      <c r="J32523" s="111"/>
      <c r="K32523" s="111"/>
      <c r="L32523" s="111"/>
    </row>
    <row r="32524" spans="8:12">
      <c r="H32524" s="111"/>
      <c r="I32524" s="111"/>
      <c r="J32524" s="111"/>
      <c r="K32524" s="111"/>
      <c r="L32524" s="111"/>
    </row>
    <row r="32525" spans="8:12">
      <c r="H32525" s="111"/>
      <c r="I32525" s="111"/>
      <c r="J32525" s="111"/>
      <c r="K32525" s="111"/>
      <c r="L32525" s="111"/>
    </row>
    <row r="32526" spans="8:12">
      <c r="H32526" s="111"/>
      <c r="I32526" s="111"/>
      <c r="J32526" s="111"/>
      <c r="K32526" s="111"/>
      <c r="L32526" s="111"/>
    </row>
    <row r="32527" spans="8:12">
      <c r="H32527" s="111"/>
      <c r="I32527" s="111"/>
      <c r="J32527" s="111"/>
      <c r="K32527" s="111"/>
      <c r="L32527" s="111"/>
    </row>
    <row r="32528" spans="8:12">
      <c r="H32528" s="111"/>
      <c r="I32528" s="111"/>
      <c r="J32528" s="111"/>
      <c r="K32528" s="111"/>
      <c r="L32528" s="111"/>
    </row>
    <row r="32529" spans="8:12">
      <c r="H32529" s="111"/>
      <c r="I32529" s="111"/>
      <c r="J32529" s="111"/>
      <c r="K32529" s="111"/>
      <c r="L32529" s="111"/>
    </row>
    <row r="32530" spans="8:12">
      <c r="H32530" s="111"/>
      <c r="I32530" s="111"/>
      <c r="J32530" s="111"/>
      <c r="K32530" s="111"/>
      <c r="L32530" s="111"/>
    </row>
    <row r="32531" spans="8:12">
      <c r="H32531" s="111"/>
      <c r="I32531" s="111"/>
      <c r="J32531" s="111"/>
      <c r="K32531" s="111"/>
      <c r="L32531" s="111"/>
    </row>
    <row r="32532" spans="8:12">
      <c r="H32532" s="111"/>
      <c r="I32532" s="111"/>
      <c r="J32532" s="111"/>
      <c r="K32532" s="111"/>
      <c r="L32532" s="111"/>
    </row>
    <row r="32533" spans="8:12">
      <c r="H32533" s="111"/>
      <c r="I32533" s="111"/>
      <c r="J32533" s="111"/>
      <c r="K32533" s="111"/>
      <c r="L32533" s="111"/>
    </row>
    <row r="32534" spans="8:12">
      <c r="H32534" s="111"/>
      <c r="I32534" s="111"/>
      <c r="J32534" s="111"/>
      <c r="K32534" s="111"/>
      <c r="L32534" s="111"/>
    </row>
    <row r="32535" spans="8:12">
      <c r="H32535" s="111"/>
      <c r="I32535" s="111"/>
      <c r="J32535" s="111"/>
      <c r="K32535" s="111"/>
      <c r="L32535" s="111"/>
    </row>
    <row r="32536" spans="8:12">
      <c r="H32536" s="111"/>
      <c r="I32536" s="111"/>
      <c r="J32536" s="111"/>
      <c r="K32536" s="111"/>
      <c r="L32536" s="111"/>
    </row>
    <row r="32537" spans="8:12">
      <c r="H32537" s="111"/>
      <c r="I32537" s="111"/>
      <c r="J32537" s="111"/>
      <c r="K32537" s="111"/>
      <c r="L32537" s="111"/>
    </row>
    <row r="32538" spans="8:12">
      <c r="H32538" s="111"/>
      <c r="I32538" s="111"/>
      <c r="J32538" s="111"/>
      <c r="K32538" s="111"/>
      <c r="L32538" s="111"/>
    </row>
    <row r="32539" spans="8:12">
      <c r="H32539" s="111"/>
      <c r="I32539" s="111"/>
      <c r="J32539" s="111"/>
      <c r="K32539" s="111"/>
      <c r="L32539" s="111"/>
    </row>
    <row r="32540" spans="8:12">
      <c r="H32540" s="111"/>
      <c r="I32540" s="111"/>
      <c r="J32540" s="111"/>
      <c r="K32540" s="111"/>
      <c r="L32540" s="111"/>
    </row>
    <row r="32541" spans="8:12">
      <c r="H32541" s="111"/>
      <c r="I32541" s="111"/>
      <c r="J32541" s="111"/>
      <c r="K32541" s="111"/>
      <c r="L32541" s="111"/>
    </row>
    <row r="32542" spans="8:12">
      <c r="H32542" s="111"/>
      <c r="I32542" s="111"/>
      <c r="J32542" s="111"/>
      <c r="K32542" s="111"/>
      <c r="L32542" s="111"/>
    </row>
    <row r="32543" spans="8:12">
      <c r="H32543" s="111"/>
      <c r="I32543" s="111"/>
      <c r="J32543" s="111"/>
      <c r="K32543" s="111"/>
      <c r="L32543" s="111"/>
    </row>
    <row r="32544" spans="8:12">
      <c r="H32544" s="111"/>
      <c r="I32544" s="111"/>
      <c r="J32544" s="111"/>
      <c r="K32544" s="111"/>
      <c r="L32544" s="111"/>
    </row>
    <row r="32545" spans="8:12">
      <c r="H32545" s="111"/>
      <c r="I32545" s="111"/>
      <c r="J32545" s="111"/>
      <c r="K32545" s="111"/>
      <c r="L32545" s="111"/>
    </row>
    <row r="32546" spans="8:12">
      <c r="H32546" s="111"/>
      <c r="I32546" s="111"/>
      <c r="J32546" s="111"/>
      <c r="K32546" s="111"/>
      <c r="L32546" s="111"/>
    </row>
    <row r="32547" spans="8:12">
      <c r="H32547" s="111"/>
      <c r="I32547" s="111"/>
      <c r="J32547" s="111"/>
      <c r="K32547" s="111"/>
      <c r="L32547" s="111"/>
    </row>
    <row r="32548" spans="8:12">
      <c r="H32548" s="111"/>
      <c r="I32548" s="111"/>
      <c r="J32548" s="111"/>
      <c r="K32548" s="111"/>
      <c r="L32548" s="111"/>
    </row>
    <row r="32549" spans="8:12">
      <c r="H32549" s="111"/>
      <c r="I32549" s="111"/>
      <c r="J32549" s="111"/>
      <c r="K32549" s="111"/>
      <c r="L32549" s="111"/>
    </row>
    <row r="32550" spans="8:12">
      <c r="H32550" s="111"/>
      <c r="I32550" s="111"/>
      <c r="J32550" s="111"/>
      <c r="K32550" s="111"/>
      <c r="L32550" s="111"/>
    </row>
    <row r="32551" spans="8:12">
      <c r="H32551" s="111"/>
      <c r="I32551" s="111"/>
      <c r="J32551" s="111"/>
      <c r="K32551" s="111"/>
      <c r="L32551" s="111"/>
    </row>
    <row r="32552" spans="8:12">
      <c r="H32552" s="111"/>
      <c r="I32552" s="111"/>
      <c r="J32552" s="111"/>
      <c r="K32552" s="111"/>
      <c r="L32552" s="111"/>
    </row>
    <row r="32553" spans="8:12">
      <c r="H32553" s="111"/>
      <c r="I32553" s="111"/>
      <c r="J32553" s="111"/>
      <c r="K32553" s="111"/>
      <c r="L32553" s="111"/>
    </row>
    <row r="32554" spans="8:12">
      <c r="H32554" s="111"/>
      <c r="I32554" s="111"/>
      <c r="J32554" s="111"/>
      <c r="K32554" s="111"/>
      <c r="L32554" s="111"/>
    </row>
    <row r="32555" spans="8:12">
      <c r="H32555" s="111"/>
      <c r="I32555" s="111"/>
      <c r="J32555" s="111"/>
      <c r="K32555" s="111"/>
      <c r="L32555" s="111"/>
    </row>
    <row r="32556" spans="8:12">
      <c r="H32556" s="111"/>
      <c r="I32556" s="111"/>
      <c r="J32556" s="111"/>
      <c r="K32556" s="111"/>
      <c r="L32556" s="111"/>
    </row>
    <row r="32557" spans="8:12">
      <c r="H32557" s="111"/>
      <c r="I32557" s="111"/>
      <c r="J32557" s="111"/>
      <c r="K32557" s="111"/>
      <c r="L32557" s="111"/>
    </row>
    <row r="32558" spans="8:12">
      <c r="H32558" s="111"/>
      <c r="I32558" s="111"/>
      <c r="J32558" s="111"/>
      <c r="K32558" s="111"/>
      <c r="L32558" s="111"/>
    </row>
    <row r="32559" spans="8:12">
      <c r="H32559" s="111"/>
      <c r="I32559" s="111"/>
      <c r="J32559" s="111"/>
      <c r="K32559" s="111"/>
      <c r="L32559" s="111"/>
    </row>
    <row r="32560" spans="8:12">
      <c r="H32560" s="111"/>
      <c r="I32560" s="111"/>
      <c r="J32560" s="111"/>
      <c r="K32560" s="111"/>
      <c r="L32560" s="111"/>
    </row>
    <row r="32561" spans="8:12">
      <c r="H32561" s="111"/>
      <c r="I32561" s="111"/>
      <c r="J32561" s="111"/>
      <c r="K32561" s="111"/>
      <c r="L32561" s="111"/>
    </row>
    <row r="32562" spans="8:12">
      <c r="H32562" s="111"/>
      <c r="I32562" s="111"/>
      <c r="J32562" s="111"/>
      <c r="K32562" s="111"/>
      <c r="L32562" s="111"/>
    </row>
    <row r="32563" spans="8:12">
      <c r="H32563" s="111"/>
      <c r="I32563" s="111"/>
      <c r="J32563" s="111"/>
      <c r="K32563" s="111"/>
      <c r="L32563" s="111"/>
    </row>
    <row r="32564" spans="8:12">
      <c r="H32564" s="111"/>
      <c r="I32564" s="111"/>
      <c r="J32564" s="111"/>
      <c r="K32564" s="111"/>
      <c r="L32564" s="111"/>
    </row>
    <row r="32565" spans="8:12">
      <c r="H32565" s="111"/>
      <c r="I32565" s="111"/>
      <c r="J32565" s="111"/>
      <c r="K32565" s="111"/>
      <c r="L32565" s="111"/>
    </row>
    <row r="32566" spans="8:12">
      <c r="H32566" s="111"/>
      <c r="I32566" s="111"/>
      <c r="J32566" s="111"/>
      <c r="K32566" s="111"/>
      <c r="L32566" s="111"/>
    </row>
    <row r="32567" spans="8:12">
      <c r="H32567" s="111"/>
      <c r="I32567" s="111"/>
      <c r="J32567" s="111"/>
      <c r="K32567" s="111"/>
      <c r="L32567" s="111"/>
    </row>
    <row r="32568" spans="8:12">
      <c r="H32568" s="111"/>
      <c r="I32568" s="111"/>
      <c r="J32568" s="111"/>
      <c r="K32568" s="111"/>
      <c r="L32568" s="111"/>
    </row>
    <row r="32569" spans="8:12">
      <c r="H32569" s="111"/>
      <c r="I32569" s="111"/>
      <c r="J32569" s="111"/>
      <c r="K32569" s="111"/>
      <c r="L32569" s="111"/>
    </row>
    <row r="32570" spans="8:12">
      <c r="H32570" s="111"/>
      <c r="I32570" s="111"/>
      <c r="J32570" s="111"/>
      <c r="K32570" s="111"/>
      <c r="L32570" s="111"/>
    </row>
    <row r="32571" spans="8:12">
      <c r="H32571" s="111"/>
      <c r="I32571" s="111"/>
      <c r="J32571" s="111"/>
      <c r="K32571" s="111"/>
      <c r="L32571" s="111"/>
    </row>
    <row r="32572" spans="8:12">
      <c r="H32572" s="111"/>
      <c r="I32572" s="111"/>
      <c r="J32572" s="111"/>
      <c r="K32572" s="111"/>
      <c r="L32572" s="111"/>
    </row>
    <row r="32573" spans="8:12">
      <c r="H32573" s="111"/>
      <c r="I32573" s="111"/>
      <c r="J32573" s="111"/>
      <c r="K32573" s="111"/>
      <c r="L32573" s="111"/>
    </row>
    <row r="32574" spans="8:12">
      <c r="H32574" s="111"/>
      <c r="I32574" s="111"/>
      <c r="J32574" s="111"/>
      <c r="K32574" s="111"/>
      <c r="L32574" s="111"/>
    </row>
    <row r="32575" spans="8:12">
      <c r="H32575" s="111"/>
      <c r="I32575" s="111"/>
      <c r="J32575" s="111"/>
      <c r="K32575" s="111"/>
      <c r="L32575" s="111"/>
    </row>
    <row r="32576" spans="8:12">
      <c r="H32576" s="111"/>
      <c r="I32576" s="111"/>
      <c r="J32576" s="111"/>
      <c r="K32576" s="111"/>
      <c r="L32576" s="111"/>
    </row>
    <row r="32577" spans="8:12">
      <c r="H32577" s="111"/>
      <c r="I32577" s="111"/>
      <c r="J32577" s="111"/>
      <c r="K32577" s="111"/>
      <c r="L32577" s="111"/>
    </row>
    <row r="32578" spans="8:12">
      <c r="H32578" s="111"/>
      <c r="I32578" s="111"/>
      <c r="J32578" s="111"/>
      <c r="K32578" s="111"/>
      <c r="L32578" s="111"/>
    </row>
    <row r="32579" spans="8:12">
      <c r="H32579" s="111"/>
      <c r="I32579" s="111"/>
      <c r="J32579" s="111"/>
      <c r="K32579" s="111"/>
      <c r="L32579" s="111"/>
    </row>
    <row r="32580" spans="8:12">
      <c r="H32580" s="111"/>
      <c r="I32580" s="111"/>
      <c r="J32580" s="111"/>
      <c r="K32580" s="111"/>
      <c r="L32580" s="111"/>
    </row>
    <row r="32581" spans="8:12">
      <c r="H32581" s="111"/>
      <c r="I32581" s="111"/>
      <c r="J32581" s="111"/>
      <c r="K32581" s="111"/>
      <c r="L32581" s="111"/>
    </row>
    <row r="32582" spans="8:12">
      <c r="H32582" s="111"/>
      <c r="I32582" s="111"/>
      <c r="J32582" s="111"/>
      <c r="K32582" s="111"/>
      <c r="L32582" s="111"/>
    </row>
    <row r="32583" spans="8:12">
      <c r="H32583" s="111"/>
      <c r="I32583" s="111"/>
      <c r="J32583" s="111"/>
      <c r="K32583" s="111"/>
      <c r="L32583" s="111"/>
    </row>
    <row r="32584" spans="8:12">
      <c r="H32584" s="111"/>
      <c r="I32584" s="111"/>
      <c r="J32584" s="111"/>
      <c r="K32584" s="111"/>
      <c r="L32584" s="111"/>
    </row>
    <row r="32585" spans="8:12">
      <c r="H32585" s="111"/>
      <c r="I32585" s="111"/>
      <c r="J32585" s="111"/>
      <c r="K32585" s="111"/>
      <c r="L32585" s="111"/>
    </row>
    <row r="32586" spans="8:12">
      <c r="H32586" s="111"/>
      <c r="I32586" s="111"/>
      <c r="J32586" s="111"/>
      <c r="K32586" s="111"/>
      <c r="L32586" s="111"/>
    </row>
    <row r="32587" spans="8:12">
      <c r="H32587" s="111"/>
      <c r="I32587" s="111"/>
      <c r="J32587" s="111"/>
      <c r="K32587" s="111"/>
      <c r="L32587" s="111"/>
    </row>
    <row r="32588" spans="8:12">
      <c r="H32588" s="111"/>
      <c r="I32588" s="111"/>
      <c r="J32588" s="111"/>
      <c r="K32588" s="111"/>
      <c r="L32588" s="111"/>
    </row>
    <row r="32589" spans="8:12">
      <c r="H32589" s="111"/>
      <c r="I32589" s="111"/>
      <c r="J32589" s="111"/>
      <c r="K32589" s="111"/>
      <c r="L32589" s="111"/>
    </row>
    <row r="32590" spans="8:12">
      <c r="H32590" s="111"/>
      <c r="I32590" s="111"/>
      <c r="J32590" s="111"/>
      <c r="K32590" s="111"/>
      <c r="L32590" s="111"/>
    </row>
    <row r="32591" spans="8:12">
      <c r="H32591" s="111"/>
      <c r="I32591" s="111"/>
      <c r="J32591" s="111"/>
      <c r="K32591" s="111"/>
      <c r="L32591" s="111"/>
    </row>
    <row r="32592" spans="8:12">
      <c r="H32592" s="111"/>
      <c r="I32592" s="111"/>
      <c r="J32592" s="111"/>
      <c r="K32592" s="111"/>
      <c r="L32592" s="111"/>
    </row>
    <row r="32593" spans="8:12">
      <c r="H32593" s="111"/>
      <c r="I32593" s="111"/>
      <c r="J32593" s="111"/>
      <c r="K32593" s="111"/>
      <c r="L32593" s="111"/>
    </row>
    <row r="32594" spans="8:12">
      <c r="H32594" s="111"/>
      <c r="I32594" s="111"/>
      <c r="J32594" s="111"/>
      <c r="K32594" s="111"/>
      <c r="L32594" s="111"/>
    </row>
    <row r="32595" spans="8:12">
      <c r="H32595" s="111"/>
      <c r="I32595" s="111"/>
      <c r="J32595" s="111"/>
      <c r="K32595" s="111"/>
      <c r="L32595" s="111"/>
    </row>
    <row r="32596" spans="8:12">
      <c r="H32596" s="111"/>
      <c r="I32596" s="111"/>
      <c r="J32596" s="111"/>
      <c r="K32596" s="111"/>
      <c r="L32596" s="111"/>
    </row>
    <row r="32597" spans="8:12">
      <c r="H32597" s="111"/>
      <c r="I32597" s="111"/>
      <c r="J32597" s="111"/>
      <c r="K32597" s="111"/>
      <c r="L32597" s="111"/>
    </row>
    <row r="32598" spans="8:12">
      <c r="H32598" s="111"/>
      <c r="I32598" s="111"/>
      <c r="J32598" s="111"/>
      <c r="K32598" s="111"/>
      <c r="L32598" s="111"/>
    </row>
    <row r="32599" spans="8:12">
      <c r="H32599" s="111"/>
      <c r="I32599" s="111"/>
      <c r="J32599" s="111"/>
      <c r="K32599" s="111"/>
      <c r="L32599" s="111"/>
    </row>
    <row r="32600" spans="8:12">
      <c r="H32600" s="111"/>
      <c r="I32600" s="111"/>
      <c r="J32600" s="111"/>
      <c r="K32600" s="111"/>
      <c r="L32600" s="111"/>
    </row>
    <row r="32601" spans="8:12">
      <c r="H32601" s="111"/>
      <c r="I32601" s="111"/>
      <c r="J32601" s="111"/>
      <c r="K32601" s="111"/>
      <c r="L32601" s="111"/>
    </row>
    <row r="32602" spans="8:12">
      <c r="H32602" s="111"/>
      <c r="I32602" s="111"/>
      <c r="J32602" s="111"/>
      <c r="K32602" s="111"/>
      <c r="L32602" s="111"/>
    </row>
    <row r="32603" spans="8:12">
      <c r="H32603" s="111"/>
      <c r="I32603" s="111"/>
      <c r="J32603" s="111"/>
      <c r="K32603" s="111"/>
      <c r="L32603" s="111"/>
    </row>
    <row r="32604" spans="8:12">
      <c r="H32604" s="111"/>
      <c r="I32604" s="111"/>
      <c r="J32604" s="111"/>
      <c r="K32604" s="111"/>
      <c r="L32604" s="111"/>
    </row>
    <row r="32605" spans="8:12">
      <c r="H32605" s="111"/>
      <c r="I32605" s="111"/>
      <c r="J32605" s="111"/>
      <c r="K32605" s="111"/>
      <c r="L32605" s="111"/>
    </row>
    <row r="32606" spans="8:12">
      <c r="H32606" s="111"/>
      <c r="I32606" s="111"/>
      <c r="J32606" s="111"/>
      <c r="K32606" s="111"/>
      <c r="L32606" s="111"/>
    </row>
    <row r="32607" spans="8:12">
      <c r="H32607" s="111"/>
      <c r="I32607" s="111"/>
      <c r="J32607" s="111"/>
      <c r="K32607" s="111"/>
      <c r="L32607" s="111"/>
    </row>
    <row r="32608" spans="8:12">
      <c r="H32608" s="111"/>
      <c r="I32608" s="111"/>
      <c r="J32608" s="111"/>
      <c r="K32608" s="111"/>
      <c r="L32608" s="111"/>
    </row>
    <row r="32609" spans="8:12">
      <c r="H32609" s="111"/>
      <c r="I32609" s="111"/>
      <c r="J32609" s="111"/>
      <c r="K32609" s="111"/>
      <c r="L32609" s="111"/>
    </row>
    <row r="32610" spans="8:12">
      <c r="H32610" s="111"/>
      <c r="I32610" s="111"/>
      <c r="J32610" s="111"/>
      <c r="K32610" s="111"/>
      <c r="L32610" s="111"/>
    </row>
    <row r="32611" spans="8:12">
      <c r="H32611" s="111"/>
      <c r="I32611" s="111"/>
      <c r="J32611" s="111"/>
      <c r="K32611" s="111"/>
      <c r="L32611" s="111"/>
    </row>
    <row r="32612" spans="8:12">
      <c r="H32612" s="111"/>
      <c r="I32612" s="111"/>
      <c r="J32612" s="111"/>
      <c r="K32612" s="111"/>
      <c r="L32612" s="111"/>
    </row>
    <row r="32613" spans="8:12">
      <c r="H32613" s="111"/>
      <c r="I32613" s="111"/>
      <c r="J32613" s="111"/>
      <c r="K32613" s="111"/>
      <c r="L32613" s="111"/>
    </row>
    <row r="32614" spans="8:12">
      <c r="H32614" s="111"/>
      <c r="I32614" s="111"/>
      <c r="J32614" s="111"/>
      <c r="K32614" s="111"/>
      <c r="L32614" s="111"/>
    </row>
    <row r="32615" spans="8:12">
      <c r="H32615" s="111"/>
      <c r="I32615" s="111"/>
      <c r="J32615" s="111"/>
      <c r="K32615" s="111"/>
      <c r="L32615" s="111"/>
    </row>
    <row r="32616" spans="8:12">
      <c r="H32616" s="111"/>
      <c r="I32616" s="111"/>
      <c r="J32616" s="111"/>
      <c r="K32616" s="111"/>
      <c r="L32616" s="111"/>
    </row>
    <row r="32617" spans="8:12">
      <c r="H32617" s="111"/>
      <c r="I32617" s="111"/>
      <c r="J32617" s="111"/>
      <c r="K32617" s="111"/>
      <c r="L32617" s="111"/>
    </row>
    <row r="32618" spans="8:12">
      <c r="H32618" s="111"/>
      <c r="I32618" s="111"/>
      <c r="J32618" s="111"/>
      <c r="K32618" s="111"/>
      <c r="L32618" s="111"/>
    </row>
    <row r="32619" spans="8:12">
      <c r="H32619" s="111"/>
      <c r="I32619" s="111"/>
      <c r="J32619" s="111"/>
      <c r="K32619" s="111"/>
      <c r="L32619" s="111"/>
    </row>
    <row r="32620" spans="8:12">
      <c r="H32620" s="111"/>
      <c r="I32620" s="111"/>
      <c r="J32620" s="111"/>
      <c r="K32620" s="111"/>
      <c r="L32620" s="111"/>
    </row>
    <row r="32621" spans="8:12">
      <c r="H32621" s="111"/>
      <c r="I32621" s="111"/>
      <c r="J32621" s="111"/>
      <c r="K32621" s="111"/>
      <c r="L32621" s="111"/>
    </row>
    <row r="32622" spans="8:12">
      <c r="H32622" s="111"/>
      <c r="I32622" s="111"/>
      <c r="J32622" s="111"/>
      <c r="K32622" s="111"/>
      <c r="L32622" s="111"/>
    </row>
    <row r="32623" spans="8:12">
      <c r="H32623" s="111"/>
      <c r="I32623" s="111"/>
      <c r="J32623" s="111"/>
      <c r="K32623" s="111"/>
      <c r="L32623" s="111"/>
    </row>
    <row r="32624" spans="8:12">
      <c r="H32624" s="111"/>
      <c r="I32624" s="111"/>
      <c r="J32624" s="111"/>
      <c r="K32624" s="111"/>
      <c r="L32624" s="111"/>
    </row>
    <row r="32625" spans="8:12">
      <c r="H32625" s="111"/>
      <c r="I32625" s="111"/>
      <c r="J32625" s="111"/>
      <c r="K32625" s="111"/>
      <c r="L32625" s="111"/>
    </row>
    <row r="32626" spans="8:12">
      <c r="H32626" s="111"/>
      <c r="I32626" s="111"/>
      <c r="J32626" s="111"/>
      <c r="K32626" s="111"/>
      <c r="L32626" s="111"/>
    </row>
    <row r="32627" spans="8:12">
      <c r="H32627" s="111"/>
      <c r="I32627" s="111"/>
      <c r="J32627" s="111"/>
      <c r="K32627" s="111"/>
      <c r="L32627" s="111"/>
    </row>
    <row r="32628" spans="8:12">
      <c r="H32628" s="111"/>
      <c r="I32628" s="111"/>
      <c r="J32628" s="111"/>
      <c r="K32628" s="111"/>
      <c r="L32628" s="111"/>
    </row>
    <row r="32629" spans="8:12">
      <c r="H32629" s="111"/>
      <c r="I32629" s="111"/>
      <c r="J32629" s="111"/>
      <c r="K32629" s="111"/>
      <c r="L32629" s="111"/>
    </row>
    <row r="32630" spans="8:12">
      <c r="H32630" s="111"/>
      <c r="I32630" s="111"/>
      <c r="J32630" s="111"/>
      <c r="K32630" s="111"/>
      <c r="L32630" s="111"/>
    </row>
    <row r="32631" spans="8:12">
      <c r="H32631" s="111"/>
      <c r="I32631" s="111"/>
      <c r="J32631" s="111"/>
      <c r="K32631" s="111"/>
      <c r="L32631" s="111"/>
    </row>
    <row r="32632" spans="8:12">
      <c r="H32632" s="111"/>
      <c r="I32632" s="111"/>
      <c r="J32632" s="111"/>
      <c r="K32632" s="111"/>
      <c r="L32632" s="111"/>
    </row>
    <row r="32633" spans="8:12">
      <c r="H32633" s="111"/>
      <c r="I32633" s="111"/>
      <c r="J32633" s="111"/>
      <c r="K32633" s="111"/>
      <c r="L32633" s="111"/>
    </row>
    <row r="32634" spans="8:12">
      <c r="H32634" s="111"/>
      <c r="I32634" s="111"/>
      <c r="J32634" s="111"/>
      <c r="K32634" s="111"/>
      <c r="L32634" s="111"/>
    </row>
    <row r="32635" spans="8:12">
      <c r="H32635" s="111"/>
      <c r="I32635" s="111"/>
      <c r="J32635" s="111"/>
      <c r="K32635" s="111"/>
      <c r="L32635" s="111"/>
    </row>
    <row r="32636" spans="8:12">
      <c r="H32636" s="111"/>
      <c r="I32636" s="111"/>
      <c r="J32636" s="111"/>
      <c r="K32636" s="111"/>
      <c r="L32636" s="111"/>
    </row>
    <row r="32637" spans="8:12">
      <c r="H32637" s="111"/>
      <c r="I32637" s="111"/>
      <c r="J32637" s="111"/>
      <c r="K32637" s="111"/>
      <c r="L32637" s="111"/>
    </row>
    <row r="32638" spans="8:12">
      <c r="H32638" s="111"/>
      <c r="I32638" s="111"/>
      <c r="J32638" s="111"/>
      <c r="K32638" s="111"/>
      <c r="L32638" s="111"/>
    </row>
    <row r="32639" spans="8:12">
      <c r="H32639" s="111"/>
      <c r="I32639" s="111"/>
      <c r="J32639" s="111"/>
      <c r="K32639" s="111"/>
      <c r="L32639" s="111"/>
    </row>
    <row r="32640" spans="8:12">
      <c r="H32640" s="111"/>
      <c r="I32640" s="111"/>
      <c r="J32640" s="111"/>
      <c r="K32640" s="111"/>
      <c r="L32640" s="111"/>
    </row>
    <row r="32641" spans="8:12">
      <c r="H32641" s="111"/>
      <c r="I32641" s="111"/>
      <c r="J32641" s="111"/>
      <c r="K32641" s="111"/>
      <c r="L32641" s="111"/>
    </row>
    <row r="32642" spans="8:12">
      <c r="H32642" s="111"/>
      <c r="I32642" s="111"/>
      <c r="J32642" s="111"/>
      <c r="K32642" s="111"/>
      <c r="L32642" s="111"/>
    </row>
    <row r="32643" spans="8:12">
      <c r="H32643" s="111"/>
      <c r="I32643" s="111"/>
      <c r="J32643" s="111"/>
      <c r="K32643" s="111"/>
      <c r="L32643" s="111"/>
    </row>
    <row r="32644" spans="8:12">
      <c r="H32644" s="111"/>
      <c r="I32644" s="111"/>
      <c r="J32644" s="111"/>
      <c r="K32644" s="111"/>
      <c r="L32644" s="111"/>
    </row>
    <row r="32645" spans="8:12">
      <c r="H32645" s="111"/>
      <c r="I32645" s="111"/>
      <c r="J32645" s="111"/>
      <c r="K32645" s="111"/>
      <c r="L32645" s="111"/>
    </row>
    <row r="32646" spans="8:12">
      <c r="H32646" s="111"/>
      <c r="I32646" s="111"/>
      <c r="J32646" s="111"/>
      <c r="K32646" s="111"/>
      <c r="L32646" s="111"/>
    </row>
    <row r="32647" spans="8:12">
      <c r="H32647" s="111"/>
      <c r="I32647" s="111"/>
      <c r="J32647" s="111"/>
      <c r="K32647" s="111"/>
      <c r="L32647" s="111"/>
    </row>
    <row r="32648" spans="8:12">
      <c r="H32648" s="111"/>
      <c r="I32648" s="111"/>
      <c r="J32648" s="111"/>
      <c r="K32648" s="111"/>
      <c r="L32648" s="111"/>
    </row>
    <row r="32649" spans="8:12">
      <c r="H32649" s="111"/>
      <c r="I32649" s="111"/>
      <c r="J32649" s="111"/>
      <c r="K32649" s="111"/>
      <c r="L32649" s="111"/>
    </row>
    <row r="32650" spans="8:12">
      <c r="H32650" s="111"/>
      <c r="I32650" s="111"/>
      <c r="J32650" s="111"/>
      <c r="K32650" s="111"/>
      <c r="L32650" s="111"/>
    </row>
    <row r="32651" spans="8:12">
      <c r="H32651" s="111"/>
      <c r="I32651" s="111"/>
      <c r="J32651" s="111"/>
      <c r="K32651" s="111"/>
      <c r="L32651" s="111"/>
    </row>
    <row r="32652" spans="8:12">
      <c r="H32652" s="111"/>
      <c r="I32652" s="111"/>
      <c r="J32652" s="111"/>
      <c r="K32652" s="111"/>
      <c r="L32652" s="111"/>
    </row>
    <row r="32653" spans="8:12">
      <c r="H32653" s="111"/>
      <c r="I32653" s="111"/>
      <c r="J32653" s="111"/>
      <c r="K32653" s="111"/>
      <c r="L32653" s="111"/>
    </row>
    <row r="32654" spans="8:12">
      <c r="H32654" s="111"/>
      <c r="I32654" s="111"/>
      <c r="J32654" s="111"/>
      <c r="K32654" s="111"/>
      <c r="L32654" s="111"/>
    </row>
    <row r="32655" spans="8:12">
      <c r="H32655" s="111"/>
      <c r="I32655" s="111"/>
      <c r="J32655" s="111"/>
      <c r="K32655" s="111"/>
      <c r="L32655" s="111"/>
    </row>
    <row r="32656" spans="8:12">
      <c r="H32656" s="111"/>
      <c r="I32656" s="111"/>
      <c r="J32656" s="111"/>
      <c r="K32656" s="111"/>
      <c r="L32656" s="111"/>
    </row>
    <row r="32657" spans="8:12">
      <c r="H32657" s="111"/>
      <c r="I32657" s="111"/>
      <c r="J32657" s="111"/>
      <c r="K32657" s="111"/>
      <c r="L32657" s="111"/>
    </row>
    <row r="32658" spans="8:12">
      <c r="H32658" s="111"/>
      <c r="I32658" s="111"/>
      <c r="J32658" s="111"/>
      <c r="K32658" s="111"/>
      <c r="L32658" s="111"/>
    </row>
    <row r="32659" spans="8:12">
      <c r="H32659" s="111"/>
      <c r="I32659" s="111"/>
      <c r="J32659" s="111"/>
      <c r="K32659" s="111"/>
      <c r="L32659" s="111"/>
    </row>
    <row r="32660" spans="8:12">
      <c r="H32660" s="111"/>
      <c r="I32660" s="111"/>
      <c r="J32660" s="111"/>
      <c r="K32660" s="111"/>
      <c r="L32660" s="111"/>
    </row>
    <row r="32661" spans="8:12">
      <c r="H32661" s="111"/>
      <c r="I32661" s="111"/>
      <c r="J32661" s="111"/>
      <c r="K32661" s="111"/>
      <c r="L32661" s="111"/>
    </row>
    <row r="32662" spans="8:12">
      <c r="H32662" s="111"/>
      <c r="I32662" s="111"/>
      <c r="J32662" s="111"/>
      <c r="K32662" s="111"/>
      <c r="L32662" s="111"/>
    </row>
    <row r="32663" spans="8:12">
      <c r="H32663" s="111"/>
      <c r="I32663" s="111"/>
      <c r="J32663" s="111"/>
      <c r="K32663" s="111"/>
      <c r="L32663" s="111"/>
    </row>
    <row r="32664" spans="8:12">
      <c r="H32664" s="111"/>
      <c r="I32664" s="111"/>
      <c r="J32664" s="111"/>
      <c r="K32664" s="111"/>
      <c r="L32664" s="111"/>
    </row>
    <row r="32665" spans="8:12">
      <c r="H32665" s="111"/>
      <c r="I32665" s="111"/>
      <c r="J32665" s="111"/>
      <c r="K32665" s="111"/>
      <c r="L32665" s="111"/>
    </row>
    <row r="32666" spans="8:12">
      <c r="H32666" s="111"/>
      <c r="I32666" s="111"/>
      <c r="J32666" s="111"/>
      <c r="K32666" s="111"/>
      <c r="L32666" s="111"/>
    </row>
    <row r="32667" spans="8:12">
      <c r="H32667" s="111"/>
      <c r="I32667" s="111"/>
      <c r="J32667" s="111"/>
      <c r="K32667" s="111"/>
      <c r="L32667" s="111"/>
    </row>
    <row r="32668" spans="8:12">
      <c r="H32668" s="111"/>
      <c r="I32668" s="111"/>
      <c r="J32668" s="111"/>
      <c r="K32668" s="111"/>
      <c r="L32668" s="111"/>
    </row>
    <row r="32669" spans="8:12">
      <c r="H32669" s="111"/>
      <c r="I32669" s="111"/>
      <c r="J32669" s="111"/>
      <c r="K32669" s="111"/>
      <c r="L32669" s="111"/>
    </row>
    <row r="32670" spans="8:12">
      <c r="H32670" s="111"/>
      <c r="I32670" s="111"/>
      <c r="J32670" s="111"/>
      <c r="K32670" s="111"/>
      <c r="L32670" s="111"/>
    </row>
    <row r="32671" spans="8:12">
      <c r="H32671" s="111"/>
      <c r="I32671" s="111"/>
      <c r="J32671" s="111"/>
      <c r="K32671" s="111"/>
      <c r="L32671" s="111"/>
    </row>
    <row r="32672" spans="8:12">
      <c r="H32672" s="111"/>
      <c r="I32672" s="111"/>
      <c r="J32672" s="111"/>
      <c r="K32672" s="111"/>
      <c r="L32672" s="111"/>
    </row>
    <row r="32673" spans="8:12">
      <c r="H32673" s="111"/>
      <c r="I32673" s="111"/>
      <c r="J32673" s="111"/>
      <c r="K32673" s="111"/>
      <c r="L32673" s="111"/>
    </row>
    <row r="32674" spans="8:12">
      <c r="H32674" s="111"/>
      <c r="I32674" s="111"/>
      <c r="J32674" s="111"/>
      <c r="K32674" s="111"/>
      <c r="L32674" s="111"/>
    </row>
    <row r="32675" spans="8:12">
      <c r="H32675" s="111"/>
      <c r="I32675" s="111"/>
      <c r="J32675" s="111"/>
      <c r="K32675" s="111"/>
      <c r="L32675" s="111"/>
    </row>
    <row r="32676" spans="8:12">
      <c r="H32676" s="111"/>
      <c r="I32676" s="111"/>
      <c r="J32676" s="111"/>
      <c r="K32676" s="111"/>
      <c r="L32676" s="111"/>
    </row>
    <row r="32677" spans="8:12">
      <c r="H32677" s="111"/>
      <c r="I32677" s="111"/>
      <c r="J32677" s="111"/>
      <c r="K32677" s="111"/>
      <c r="L32677" s="111"/>
    </row>
    <row r="32678" spans="8:12">
      <c r="H32678" s="111"/>
      <c r="I32678" s="111"/>
      <c r="J32678" s="111"/>
      <c r="K32678" s="111"/>
      <c r="L32678" s="111"/>
    </row>
    <row r="32679" spans="8:12">
      <c r="H32679" s="111"/>
      <c r="I32679" s="111"/>
      <c r="J32679" s="111"/>
      <c r="K32679" s="111"/>
      <c r="L32679" s="111"/>
    </row>
    <row r="32680" spans="8:12">
      <c r="H32680" s="111"/>
      <c r="I32680" s="111"/>
      <c r="J32680" s="111"/>
      <c r="K32680" s="111"/>
      <c r="L32680" s="111"/>
    </row>
    <row r="32681" spans="8:12">
      <c r="H32681" s="111"/>
      <c r="I32681" s="111"/>
      <c r="J32681" s="111"/>
      <c r="K32681" s="111"/>
      <c r="L32681" s="111"/>
    </row>
    <row r="32682" spans="8:12">
      <c r="H32682" s="111"/>
      <c r="I32682" s="111"/>
      <c r="J32682" s="111"/>
      <c r="K32682" s="111"/>
      <c r="L32682" s="111"/>
    </row>
    <row r="32683" spans="8:12">
      <c r="H32683" s="111"/>
      <c r="I32683" s="111"/>
      <c r="J32683" s="111"/>
      <c r="K32683" s="111"/>
      <c r="L32683" s="111"/>
    </row>
    <row r="32684" spans="8:12">
      <c r="H32684" s="111"/>
      <c r="I32684" s="111"/>
      <c r="J32684" s="111"/>
      <c r="K32684" s="111"/>
      <c r="L32684" s="111"/>
    </row>
    <row r="32685" spans="8:12">
      <c r="H32685" s="111"/>
      <c r="I32685" s="111"/>
      <c r="J32685" s="111"/>
      <c r="K32685" s="111"/>
      <c r="L32685" s="111"/>
    </row>
    <row r="32686" spans="8:12">
      <c r="H32686" s="111"/>
      <c r="I32686" s="111"/>
      <c r="J32686" s="111"/>
      <c r="K32686" s="111"/>
      <c r="L32686" s="111"/>
    </row>
    <row r="32687" spans="8:12">
      <c r="H32687" s="111"/>
      <c r="I32687" s="111"/>
      <c r="J32687" s="111"/>
      <c r="K32687" s="111"/>
      <c r="L32687" s="111"/>
    </row>
    <row r="32688" spans="8:12">
      <c r="H32688" s="111"/>
      <c r="I32688" s="111"/>
      <c r="J32688" s="111"/>
      <c r="K32688" s="111"/>
      <c r="L32688" s="111"/>
    </row>
    <row r="32689" spans="8:12">
      <c r="H32689" s="111"/>
      <c r="I32689" s="111"/>
      <c r="J32689" s="111"/>
      <c r="K32689" s="111"/>
      <c r="L32689" s="111"/>
    </row>
    <row r="32690" spans="8:12">
      <c r="H32690" s="111"/>
      <c r="I32690" s="111"/>
      <c r="J32690" s="111"/>
      <c r="K32690" s="111"/>
      <c r="L32690" s="111"/>
    </row>
    <row r="32691" spans="8:12">
      <c r="H32691" s="111"/>
      <c r="I32691" s="111"/>
      <c r="J32691" s="111"/>
      <c r="K32691" s="111"/>
      <c r="L32691" s="111"/>
    </row>
    <row r="32692" spans="8:12">
      <c r="H32692" s="111"/>
      <c r="I32692" s="111"/>
      <c r="J32692" s="111"/>
      <c r="K32692" s="111"/>
      <c r="L32692" s="111"/>
    </row>
    <row r="32693" spans="8:12">
      <c r="H32693" s="111"/>
      <c r="I32693" s="111"/>
      <c r="J32693" s="111"/>
      <c r="K32693" s="111"/>
      <c r="L32693" s="111"/>
    </row>
    <row r="32694" spans="8:12">
      <c r="H32694" s="111"/>
      <c r="I32694" s="111"/>
      <c r="J32694" s="111"/>
      <c r="K32694" s="111"/>
      <c r="L32694" s="111"/>
    </row>
    <row r="32695" spans="8:12">
      <c r="H32695" s="111"/>
      <c r="I32695" s="111"/>
      <c r="J32695" s="111"/>
      <c r="K32695" s="111"/>
      <c r="L32695" s="111"/>
    </row>
    <row r="32696" spans="8:12">
      <c r="H32696" s="111"/>
      <c r="I32696" s="111"/>
      <c r="J32696" s="111"/>
      <c r="K32696" s="111"/>
      <c r="L32696" s="111"/>
    </row>
    <row r="32697" spans="8:12">
      <c r="H32697" s="111"/>
      <c r="I32697" s="111"/>
      <c r="J32697" s="111"/>
      <c r="K32697" s="111"/>
      <c r="L32697" s="111"/>
    </row>
    <row r="32698" spans="8:12">
      <c r="H32698" s="111"/>
      <c r="I32698" s="111"/>
      <c r="J32698" s="111"/>
      <c r="K32698" s="111"/>
      <c r="L32698" s="111"/>
    </row>
    <row r="32699" spans="8:12">
      <c r="H32699" s="111"/>
      <c r="I32699" s="111"/>
      <c r="J32699" s="111"/>
      <c r="K32699" s="111"/>
      <c r="L32699" s="111"/>
    </row>
    <row r="32700" spans="8:12">
      <c r="H32700" s="111"/>
      <c r="I32700" s="111"/>
      <c r="J32700" s="111"/>
      <c r="K32700" s="111"/>
      <c r="L32700" s="111"/>
    </row>
    <row r="32701" spans="8:12">
      <c r="H32701" s="111"/>
      <c r="I32701" s="111"/>
      <c r="J32701" s="111"/>
      <c r="K32701" s="111"/>
      <c r="L32701" s="111"/>
    </row>
    <row r="32702" spans="8:12">
      <c r="H32702" s="111"/>
      <c r="I32702" s="111"/>
      <c r="J32702" s="111"/>
      <c r="K32702" s="111"/>
      <c r="L32702" s="111"/>
    </row>
    <row r="32703" spans="8:12">
      <c r="H32703" s="111"/>
      <c r="I32703" s="111"/>
      <c r="J32703" s="111"/>
      <c r="K32703" s="111"/>
      <c r="L32703" s="111"/>
    </row>
    <row r="32704" spans="8:12">
      <c r="H32704" s="111"/>
      <c r="I32704" s="111"/>
      <c r="J32704" s="111"/>
      <c r="K32704" s="111"/>
      <c r="L32704" s="111"/>
    </row>
    <row r="32705" spans="8:12">
      <c r="H32705" s="111"/>
      <c r="I32705" s="111"/>
      <c r="J32705" s="111"/>
      <c r="K32705" s="111"/>
      <c r="L32705" s="111"/>
    </row>
    <row r="32706" spans="8:12">
      <c r="H32706" s="111"/>
      <c r="I32706" s="111"/>
      <c r="J32706" s="111"/>
      <c r="K32706" s="111"/>
      <c r="L32706" s="111"/>
    </row>
    <row r="32707" spans="8:12">
      <c r="H32707" s="111"/>
      <c r="I32707" s="111"/>
      <c r="J32707" s="111"/>
      <c r="K32707" s="111"/>
      <c r="L32707" s="111"/>
    </row>
    <row r="32708" spans="8:12">
      <c r="H32708" s="111"/>
      <c r="I32708" s="111"/>
      <c r="J32708" s="111"/>
      <c r="K32708" s="111"/>
      <c r="L32708" s="111"/>
    </row>
    <row r="32709" spans="8:12">
      <c r="H32709" s="111"/>
      <c r="I32709" s="111"/>
      <c r="J32709" s="111"/>
      <c r="K32709" s="111"/>
      <c r="L32709" s="111"/>
    </row>
    <row r="32710" spans="8:12">
      <c r="H32710" s="111"/>
      <c r="I32710" s="111"/>
      <c r="J32710" s="111"/>
      <c r="K32710" s="111"/>
      <c r="L32710" s="111"/>
    </row>
    <row r="32711" spans="8:12">
      <c r="H32711" s="111"/>
      <c r="I32711" s="111"/>
      <c r="J32711" s="111"/>
      <c r="K32711" s="111"/>
      <c r="L32711" s="111"/>
    </row>
    <row r="32712" spans="8:12">
      <c r="H32712" s="111"/>
      <c r="I32712" s="111"/>
      <c r="J32712" s="111"/>
      <c r="K32712" s="111"/>
      <c r="L32712" s="111"/>
    </row>
    <row r="32713" spans="8:12">
      <c r="H32713" s="111"/>
      <c r="I32713" s="111"/>
      <c r="J32713" s="111"/>
      <c r="K32713" s="111"/>
      <c r="L32713" s="111"/>
    </row>
    <row r="32714" spans="8:12">
      <c r="H32714" s="111"/>
      <c r="I32714" s="111"/>
      <c r="J32714" s="111"/>
      <c r="K32714" s="111"/>
      <c r="L32714" s="111"/>
    </row>
    <row r="32715" spans="8:12">
      <c r="H32715" s="111"/>
      <c r="I32715" s="111"/>
      <c r="J32715" s="111"/>
      <c r="K32715" s="111"/>
      <c r="L32715" s="111"/>
    </row>
    <row r="32716" spans="8:12">
      <c r="H32716" s="111"/>
      <c r="I32716" s="111"/>
      <c r="J32716" s="111"/>
      <c r="K32716" s="111"/>
      <c r="L32716" s="111"/>
    </row>
    <row r="32717" spans="8:12">
      <c r="H32717" s="111"/>
      <c r="I32717" s="111"/>
      <c r="J32717" s="111"/>
      <c r="K32717" s="111"/>
      <c r="L32717" s="111"/>
    </row>
    <row r="32718" spans="8:12">
      <c r="H32718" s="111"/>
      <c r="I32718" s="111"/>
      <c r="J32718" s="111"/>
      <c r="K32718" s="111"/>
      <c r="L32718" s="111"/>
    </row>
    <row r="32719" spans="8:12">
      <c r="H32719" s="111"/>
      <c r="I32719" s="111"/>
      <c r="J32719" s="111"/>
      <c r="K32719" s="111"/>
      <c r="L32719" s="111"/>
    </row>
    <row r="32720" spans="8:12">
      <c r="H32720" s="111"/>
      <c r="I32720" s="111"/>
      <c r="J32720" s="111"/>
      <c r="K32720" s="111"/>
      <c r="L32720" s="111"/>
    </row>
    <row r="32721" spans="8:12">
      <c r="H32721" s="111"/>
      <c r="I32721" s="111"/>
      <c r="J32721" s="111"/>
      <c r="K32721" s="111"/>
      <c r="L32721" s="111"/>
    </row>
    <row r="32722" spans="8:12">
      <c r="H32722" s="111"/>
      <c r="I32722" s="111"/>
      <c r="J32722" s="111"/>
      <c r="K32722" s="111"/>
      <c r="L32722" s="111"/>
    </row>
    <row r="32723" spans="8:12">
      <c r="H32723" s="111"/>
      <c r="I32723" s="111"/>
      <c r="J32723" s="111"/>
      <c r="K32723" s="111"/>
      <c r="L32723" s="111"/>
    </row>
    <row r="32724" spans="8:12">
      <c r="H32724" s="111"/>
      <c r="I32724" s="111"/>
      <c r="J32724" s="111"/>
      <c r="K32724" s="111"/>
      <c r="L32724" s="111"/>
    </row>
    <row r="32725" spans="8:12">
      <c r="H32725" s="111"/>
      <c r="I32725" s="111"/>
      <c r="J32725" s="111"/>
      <c r="K32725" s="111"/>
      <c r="L32725" s="111"/>
    </row>
    <row r="32726" spans="8:12">
      <c r="H32726" s="111"/>
      <c r="I32726" s="111"/>
      <c r="J32726" s="111"/>
      <c r="K32726" s="111"/>
      <c r="L32726" s="111"/>
    </row>
    <row r="32727" spans="8:12">
      <c r="H32727" s="111"/>
      <c r="I32727" s="111"/>
      <c r="J32727" s="111"/>
      <c r="K32727" s="111"/>
      <c r="L32727" s="111"/>
    </row>
    <row r="32728" spans="8:12">
      <c r="H32728" s="111"/>
      <c r="I32728" s="111"/>
      <c r="J32728" s="111"/>
      <c r="K32728" s="111"/>
      <c r="L32728" s="111"/>
    </row>
    <row r="32729" spans="8:12">
      <c r="H32729" s="111"/>
      <c r="I32729" s="111"/>
      <c r="J32729" s="111"/>
      <c r="K32729" s="111"/>
      <c r="L32729" s="111"/>
    </row>
    <row r="32730" spans="8:12">
      <c r="H32730" s="111"/>
      <c r="I32730" s="111"/>
      <c r="J32730" s="111"/>
      <c r="K32730" s="111"/>
      <c r="L32730" s="111"/>
    </row>
    <row r="32731" spans="8:12">
      <c r="H32731" s="111"/>
      <c r="I32731" s="111"/>
      <c r="J32731" s="111"/>
      <c r="K32731" s="111"/>
      <c r="L32731" s="111"/>
    </row>
    <row r="32732" spans="8:12">
      <c r="H32732" s="111"/>
      <c r="I32732" s="111"/>
      <c r="J32732" s="111"/>
      <c r="K32732" s="111"/>
      <c r="L32732" s="111"/>
    </row>
    <row r="32733" spans="8:12">
      <c r="H32733" s="111"/>
      <c r="I32733" s="111"/>
      <c r="J32733" s="111"/>
      <c r="K32733" s="111"/>
      <c r="L32733" s="111"/>
    </row>
    <row r="32734" spans="8:12">
      <c r="H32734" s="111"/>
      <c r="I32734" s="111"/>
      <c r="J32734" s="111"/>
      <c r="K32734" s="111"/>
      <c r="L32734" s="111"/>
    </row>
    <row r="32735" spans="8:12">
      <c r="H32735" s="111"/>
      <c r="I32735" s="111"/>
      <c r="J32735" s="111"/>
      <c r="K32735" s="111"/>
      <c r="L32735" s="111"/>
    </row>
    <row r="32736" spans="8:12">
      <c r="H32736" s="111"/>
      <c r="I32736" s="111"/>
      <c r="J32736" s="111"/>
      <c r="K32736" s="111"/>
      <c r="L32736" s="111"/>
    </row>
    <row r="32737" spans="8:12">
      <c r="H32737" s="111"/>
      <c r="I32737" s="111"/>
      <c r="J32737" s="111"/>
      <c r="K32737" s="111"/>
      <c r="L32737" s="111"/>
    </row>
    <row r="32738" spans="8:12">
      <c r="H32738" s="111"/>
      <c r="I32738" s="111"/>
      <c r="J32738" s="111"/>
      <c r="K32738" s="111"/>
      <c r="L32738" s="111"/>
    </row>
    <row r="32739" spans="8:12">
      <c r="H32739" s="111"/>
      <c r="I32739" s="111"/>
      <c r="J32739" s="111"/>
      <c r="K32739" s="111"/>
      <c r="L32739" s="111"/>
    </row>
    <row r="32740" spans="8:12">
      <c r="H32740" s="111"/>
      <c r="I32740" s="111"/>
      <c r="J32740" s="111"/>
      <c r="K32740" s="111"/>
      <c r="L32740" s="111"/>
    </row>
    <row r="32741" spans="8:12">
      <c r="H32741" s="111"/>
      <c r="I32741" s="111"/>
      <c r="J32741" s="111"/>
      <c r="K32741" s="111"/>
      <c r="L32741" s="111"/>
    </row>
    <row r="32742" spans="8:12">
      <c r="H32742" s="111"/>
      <c r="I32742" s="111"/>
      <c r="J32742" s="111"/>
      <c r="K32742" s="111"/>
      <c r="L32742" s="111"/>
    </row>
    <row r="32743" spans="8:12">
      <c r="H32743" s="111"/>
      <c r="I32743" s="111"/>
      <c r="J32743" s="111"/>
      <c r="K32743" s="111"/>
      <c r="L32743" s="111"/>
    </row>
    <row r="32744" spans="8:12">
      <c r="H32744" s="111"/>
      <c r="I32744" s="111"/>
      <c r="J32744" s="111"/>
      <c r="K32744" s="111"/>
      <c r="L32744" s="111"/>
    </row>
    <row r="32745" spans="8:12">
      <c r="H32745" s="111"/>
      <c r="I32745" s="111"/>
      <c r="J32745" s="111"/>
      <c r="K32745" s="111"/>
      <c r="L32745" s="111"/>
    </row>
    <row r="32746" spans="8:12">
      <c r="H32746" s="111"/>
      <c r="I32746" s="111"/>
      <c r="J32746" s="111"/>
      <c r="K32746" s="111"/>
      <c r="L32746" s="111"/>
    </row>
    <row r="32747" spans="8:12">
      <c r="H32747" s="111"/>
      <c r="I32747" s="111"/>
      <c r="J32747" s="111"/>
      <c r="K32747" s="111"/>
      <c r="L32747" s="111"/>
    </row>
    <row r="32748" spans="8:12">
      <c r="H32748" s="111"/>
      <c r="I32748" s="111"/>
      <c r="J32748" s="111"/>
      <c r="K32748" s="111"/>
      <c r="L32748" s="111"/>
    </row>
    <row r="32749" spans="8:12">
      <c r="H32749" s="111"/>
      <c r="I32749" s="111"/>
      <c r="J32749" s="111"/>
      <c r="K32749" s="111"/>
      <c r="L32749" s="111"/>
    </row>
    <row r="32750" spans="8:12">
      <c r="H32750" s="111"/>
      <c r="I32750" s="111"/>
      <c r="J32750" s="111"/>
      <c r="K32750" s="111"/>
      <c r="L32750" s="111"/>
    </row>
    <row r="32751" spans="8:12">
      <c r="H32751" s="111"/>
      <c r="I32751" s="111"/>
      <c r="J32751" s="111"/>
      <c r="K32751" s="111"/>
      <c r="L32751" s="111"/>
    </row>
    <row r="32752" spans="8:12">
      <c r="H32752" s="111"/>
      <c r="I32752" s="111"/>
      <c r="J32752" s="111"/>
      <c r="K32752" s="111"/>
      <c r="L32752" s="111"/>
    </row>
    <row r="32753" spans="8:12">
      <c r="H32753" s="111"/>
      <c r="I32753" s="111"/>
      <c r="J32753" s="111"/>
      <c r="K32753" s="111"/>
      <c r="L32753" s="111"/>
    </row>
    <row r="32754" spans="8:12">
      <c r="H32754" s="111"/>
      <c r="I32754" s="111"/>
      <c r="J32754" s="111"/>
      <c r="K32754" s="111"/>
      <c r="L32754" s="111"/>
    </row>
    <row r="32755" spans="8:12">
      <c r="H32755" s="111"/>
      <c r="I32755" s="111"/>
      <c r="J32755" s="111"/>
      <c r="K32755" s="111"/>
      <c r="L32755" s="111"/>
    </row>
    <row r="32756" spans="8:12">
      <c r="H32756" s="111"/>
      <c r="I32756" s="111"/>
      <c r="J32756" s="111"/>
      <c r="K32756" s="111"/>
      <c r="L32756" s="111"/>
    </row>
    <row r="32757" spans="8:12">
      <c r="H32757" s="111"/>
      <c r="I32757" s="111"/>
      <c r="J32757" s="111"/>
      <c r="K32757" s="111"/>
      <c r="L32757" s="111"/>
    </row>
    <row r="32758" spans="8:12">
      <c r="H32758" s="111"/>
      <c r="I32758" s="111"/>
      <c r="J32758" s="111"/>
      <c r="K32758" s="111"/>
      <c r="L32758" s="111"/>
    </row>
    <row r="32759" spans="8:12">
      <c r="H32759" s="111"/>
      <c r="I32759" s="111"/>
      <c r="J32759" s="111"/>
      <c r="K32759" s="111"/>
      <c r="L32759" s="111"/>
    </row>
    <row r="32760" spans="8:12">
      <c r="H32760" s="111"/>
      <c r="I32760" s="111"/>
      <c r="J32760" s="111"/>
      <c r="K32760" s="111"/>
      <c r="L32760" s="111"/>
    </row>
    <row r="32761" spans="8:12">
      <c r="H32761" s="111"/>
      <c r="I32761" s="111"/>
      <c r="J32761" s="111"/>
      <c r="K32761" s="111"/>
      <c r="L32761" s="111"/>
    </row>
    <row r="32762" spans="8:12">
      <c r="H32762" s="111"/>
      <c r="I32762" s="111"/>
      <c r="J32762" s="111"/>
      <c r="K32762" s="111"/>
      <c r="L32762" s="111"/>
    </row>
    <row r="32763" spans="8:12">
      <c r="H32763" s="111"/>
      <c r="I32763" s="111"/>
      <c r="J32763" s="111"/>
      <c r="K32763" s="111"/>
      <c r="L32763" s="111"/>
    </row>
    <row r="32764" spans="8:12">
      <c r="H32764" s="111"/>
      <c r="I32764" s="111"/>
      <c r="J32764" s="111"/>
      <c r="K32764" s="111"/>
      <c r="L32764" s="111"/>
    </row>
    <row r="32765" spans="8:12">
      <c r="H32765" s="111"/>
      <c r="I32765" s="111"/>
      <c r="J32765" s="111"/>
      <c r="K32765" s="111"/>
      <c r="L32765" s="111"/>
    </row>
    <row r="32766" spans="8:12">
      <c r="H32766" s="111"/>
      <c r="I32766" s="111"/>
      <c r="J32766" s="111"/>
      <c r="K32766" s="111"/>
      <c r="L32766" s="111"/>
    </row>
    <row r="32767" spans="8:12">
      <c r="H32767" s="111"/>
      <c r="I32767" s="111"/>
      <c r="J32767" s="111"/>
      <c r="K32767" s="111"/>
      <c r="L32767" s="111"/>
    </row>
    <row r="32768" spans="8:12">
      <c r="H32768" s="111"/>
      <c r="I32768" s="111"/>
      <c r="J32768" s="111"/>
      <c r="K32768" s="111"/>
      <c r="L32768" s="111"/>
    </row>
    <row r="32769" spans="8:12">
      <c r="H32769" s="111"/>
      <c r="I32769" s="111"/>
      <c r="J32769" s="111"/>
      <c r="K32769" s="111"/>
      <c r="L32769" s="111"/>
    </row>
    <row r="32770" spans="8:12">
      <c r="H32770" s="111"/>
      <c r="I32770" s="111"/>
      <c r="J32770" s="111"/>
      <c r="K32770" s="111"/>
      <c r="L32770" s="111"/>
    </row>
    <row r="32771" spans="8:12">
      <c r="H32771" s="111"/>
      <c r="I32771" s="111"/>
      <c r="J32771" s="111"/>
      <c r="K32771" s="111"/>
      <c r="L32771" s="111"/>
    </row>
    <row r="32772" spans="8:12">
      <c r="H32772" s="111"/>
      <c r="I32772" s="111"/>
      <c r="J32772" s="111"/>
      <c r="K32772" s="111"/>
      <c r="L32772" s="111"/>
    </row>
    <row r="32773" spans="8:12">
      <c r="H32773" s="111"/>
      <c r="I32773" s="111"/>
      <c r="J32773" s="111"/>
      <c r="K32773" s="111"/>
      <c r="L32773" s="111"/>
    </row>
    <row r="32774" spans="8:12">
      <c r="H32774" s="111"/>
      <c r="I32774" s="111"/>
      <c r="J32774" s="111"/>
      <c r="K32774" s="111"/>
      <c r="L32774" s="111"/>
    </row>
    <row r="32775" spans="8:12">
      <c r="H32775" s="111"/>
      <c r="I32775" s="111"/>
      <c r="J32775" s="111"/>
      <c r="K32775" s="111"/>
      <c r="L32775" s="111"/>
    </row>
    <row r="32776" spans="8:12">
      <c r="H32776" s="111"/>
      <c r="I32776" s="111"/>
      <c r="J32776" s="111"/>
      <c r="K32776" s="111"/>
      <c r="L32776" s="111"/>
    </row>
    <row r="32777" spans="8:12">
      <c r="H32777" s="111"/>
      <c r="I32777" s="111"/>
      <c r="J32777" s="111"/>
      <c r="K32777" s="111"/>
      <c r="L32777" s="111"/>
    </row>
    <row r="32778" spans="8:12">
      <c r="H32778" s="111"/>
      <c r="I32778" s="111"/>
      <c r="J32778" s="111"/>
      <c r="K32778" s="111"/>
      <c r="L32778" s="111"/>
    </row>
    <row r="32779" spans="8:12">
      <c r="H32779" s="111"/>
      <c r="I32779" s="111"/>
      <c r="J32779" s="111"/>
      <c r="K32779" s="111"/>
      <c r="L32779" s="111"/>
    </row>
    <row r="32780" spans="8:12">
      <c r="H32780" s="111"/>
      <c r="I32780" s="111"/>
      <c r="J32780" s="111"/>
      <c r="K32780" s="111"/>
      <c r="L32780" s="111"/>
    </row>
    <row r="32781" spans="8:12">
      <c r="H32781" s="111"/>
      <c r="I32781" s="111"/>
      <c r="J32781" s="111"/>
      <c r="K32781" s="111"/>
      <c r="L32781" s="111"/>
    </row>
    <row r="32782" spans="8:12">
      <c r="H32782" s="111"/>
      <c r="I32782" s="111"/>
      <c r="J32782" s="111"/>
      <c r="K32782" s="111"/>
      <c r="L32782" s="111"/>
    </row>
    <row r="32783" spans="8:12">
      <c r="H32783" s="111"/>
      <c r="I32783" s="111"/>
      <c r="J32783" s="111"/>
      <c r="K32783" s="111"/>
      <c r="L32783" s="111"/>
    </row>
    <row r="32784" spans="8:12">
      <c r="H32784" s="111"/>
      <c r="I32784" s="111"/>
      <c r="J32784" s="111"/>
      <c r="K32784" s="111"/>
      <c r="L32784" s="111"/>
    </row>
    <row r="32785" spans="8:12">
      <c r="H32785" s="111"/>
      <c r="I32785" s="111"/>
      <c r="J32785" s="111"/>
      <c r="K32785" s="111"/>
      <c r="L32785" s="111"/>
    </row>
    <row r="32786" spans="8:12">
      <c r="H32786" s="111"/>
      <c r="I32786" s="111"/>
      <c r="J32786" s="111"/>
      <c r="K32786" s="111"/>
      <c r="L32786" s="111"/>
    </row>
    <row r="32787" spans="8:12">
      <c r="H32787" s="111"/>
      <c r="I32787" s="111"/>
      <c r="J32787" s="111"/>
      <c r="K32787" s="111"/>
      <c r="L32787" s="111"/>
    </row>
    <row r="32788" spans="8:12">
      <c r="H32788" s="111"/>
      <c r="I32788" s="111"/>
      <c r="J32788" s="111"/>
      <c r="K32788" s="111"/>
      <c r="L32788" s="111"/>
    </row>
    <row r="32789" spans="8:12">
      <c r="H32789" s="111"/>
      <c r="I32789" s="111"/>
      <c r="J32789" s="111"/>
      <c r="K32789" s="111"/>
      <c r="L32789" s="111"/>
    </row>
    <row r="32790" spans="8:12">
      <c r="H32790" s="111"/>
      <c r="I32790" s="111"/>
      <c r="J32790" s="111"/>
      <c r="K32790" s="111"/>
      <c r="L32790" s="111"/>
    </row>
    <row r="32791" spans="8:12">
      <c r="H32791" s="111"/>
      <c r="I32791" s="111"/>
      <c r="J32791" s="111"/>
      <c r="K32791" s="111"/>
      <c r="L32791" s="111"/>
    </row>
    <row r="32792" spans="8:12">
      <c r="H32792" s="111"/>
      <c r="I32792" s="111"/>
      <c r="J32792" s="111"/>
      <c r="K32792" s="111"/>
      <c r="L32792" s="111"/>
    </row>
    <row r="32793" spans="8:12">
      <c r="H32793" s="111"/>
      <c r="I32793" s="111"/>
      <c r="J32793" s="111"/>
      <c r="K32793" s="111"/>
      <c r="L32793" s="111"/>
    </row>
    <row r="32794" spans="8:12">
      <c r="H32794" s="111"/>
      <c r="I32794" s="111"/>
      <c r="J32794" s="111"/>
      <c r="K32794" s="111"/>
      <c r="L32794" s="111"/>
    </row>
    <row r="32795" spans="8:12">
      <c r="H32795" s="111"/>
      <c r="I32795" s="111"/>
      <c r="J32795" s="111"/>
      <c r="K32795" s="111"/>
      <c r="L32795" s="111"/>
    </row>
    <row r="32796" spans="8:12">
      <c r="H32796" s="111"/>
      <c r="I32796" s="111"/>
      <c r="J32796" s="111"/>
      <c r="K32796" s="111"/>
      <c r="L32796" s="111"/>
    </row>
    <row r="32797" spans="8:12">
      <c r="H32797" s="111"/>
      <c r="I32797" s="111"/>
      <c r="J32797" s="111"/>
      <c r="K32797" s="111"/>
      <c r="L32797" s="111"/>
    </row>
    <row r="32798" spans="8:12">
      <c r="H32798" s="111"/>
      <c r="I32798" s="111"/>
      <c r="J32798" s="111"/>
      <c r="K32798" s="111"/>
      <c r="L32798" s="111"/>
    </row>
    <row r="32799" spans="8:12">
      <c r="H32799" s="111"/>
      <c r="I32799" s="111"/>
      <c r="J32799" s="111"/>
      <c r="K32799" s="111"/>
      <c r="L32799" s="111"/>
    </row>
    <row r="32800" spans="8:12">
      <c r="H32800" s="111"/>
      <c r="I32800" s="111"/>
      <c r="J32800" s="111"/>
      <c r="K32800" s="111"/>
      <c r="L32800" s="111"/>
    </row>
    <row r="32801" spans="8:12">
      <c r="H32801" s="111"/>
      <c r="I32801" s="111"/>
      <c r="J32801" s="111"/>
      <c r="K32801" s="111"/>
      <c r="L32801" s="111"/>
    </row>
    <row r="32802" spans="8:12">
      <c r="H32802" s="111"/>
      <c r="I32802" s="111"/>
      <c r="J32802" s="111"/>
      <c r="K32802" s="111"/>
      <c r="L32802" s="111"/>
    </row>
    <row r="32803" spans="8:12">
      <c r="H32803" s="111"/>
      <c r="I32803" s="111"/>
      <c r="J32803" s="111"/>
      <c r="K32803" s="111"/>
      <c r="L32803" s="111"/>
    </row>
    <row r="32804" spans="8:12">
      <c r="H32804" s="111"/>
      <c r="I32804" s="111"/>
      <c r="J32804" s="111"/>
      <c r="K32804" s="111"/>
      <c r="L32804" s="111"/>
    </row>
    <row r="32805" spans="8:12">
      <c r="H32805" s="111"/>
      <c r="I32805" s="111"/>
      <c r="J32805" s="111"/>
      <c r="K32805" s="111"/>
      <c r="L32805" s="111"/>
    </row>
    <row r="32806" spans="8:12">
      <c r="H32806" s="111"/>
      <c r="I32806" s="111"/>
      <c r="J32806" s="111"/>
      <c r="K32806" s="111"/>
      <c r="L32806" s="111"/>
    </row>
    <row r="32807" spans="8:12">
      <c r="H32807" s="111"/>
      <c r="I32807" s="111"/>
      <c r="J32807" s="111"/>
      <c r="K32807" s="111"/>
      <c r="L32807" s="111"/>
    </row>
    <row r="32808" spans="8:12">
      <c r="H32808" s="111"/>
      <c r="I32808" s="111"/>
      <c r="J32808" s="111"/>
      <c r="K32808" s="111"/>
      <c r="L32808" s="111"/>
    </row>
    <row r="32809" spans="8:12">
      <c r="H32809" s="111"/>
      <c r="I32809" s="111"/>
      <c r="J32809" s="111"/>
      <c r="K32809" s="111"/>
      <c r="L32809" s="111"/>
    </row>
    <row r="32810" spans="8:12">
      <c r="H32810" s="111"/>
      <c r="I32810" s="111"/>
      <c r="J32810" s="111"/>
      <c r="K32810" s="111"/>
      <c r="L32810" s="111"/>
    </row>
    <row r="32811" spans="8:12">
      <c r="H32811" s="111"/>
      <c r="I32811" s="111"/>
      <c r="J32811" s="111"/>
      <c r="K32811" s="111"/>
      <c r="L32811" s="111"/>
    </row>
    <row r="32812" spans="8:12">
      <c r="H32812" s="111"/>
      <c r="I32812" s="111"/>
      <c r="J32812" s="111"/>
      <c r="K32812" s="111"/>
      <c r="L32812" s="111"/>
    </row>
    <row r="32813" spans="8:12">
      <c r="H32813" s="111"/>
      <c r="I32813" s="111"/>
      <c r="J32813" s="111"/>
      <c r="K32813" s="111"/>
      <c r="L32813" s="111"/>
    </row>
    <row r="32814" spans="8:12">
      <c r="H32814" s="111"/>
      <c r="I32814" s="111"/>
      <c r="J32814" s="111"/>
      <c r="K32814" s="111"/>
      <c r="L32814" s="111"/>
    </row>
    <row r="32815" spans="8:12">
      <c r="H32815" s="111"/>
      <c r="I32815" s="111"/>
      <c r="J32815" s="111"/>
      <c r="K32815" s="111"/>
      <c r="L32815" s="111"/>
    </row>
    <row r="32816" spans="8:12">
      <c r="H32816" s="111"/>
      <c r="I32816" s="111"/>
      <c r="J32816" s="111"/>
      <c r="K32816" s="111"/>
      <c r="L32816" s="111"/>
    </row>
    <row r="32817" spans="8:12">
      <c r="H32817" s="111"/>
      <c r="I32817" s="111"/>
      <c r="J32817" s="111"/>
      <c r="K32817" s="111"/>
      <c r="L32817" s="111"/>
    </row>
    <row r="32818" spans="8:12">
      <c r="H32818" s="111"/>
      <c r="I32818" s="111"/>
      <c r="J32818" s="111"/>
      <c r="K32818" s="111"/>
      <c r="L32818" s="111"/>
    </row>
    <row r="32819" spans="8:12">
      <c r="H32819" s="111"/>
      <c r="I32819" s="111"/>
      <c r="J32819" s="111"/>
      <c r="K32819" s="111"/>
      <c r="L32819" s="111"/>
    </row>
    <row r="32820" spans="8:12">
      <c r="H32820" s="111"/>
      <c r="I32820" s="111"/>
      <c r="J32820" s="111"/>
      <c r="K32820" s="111"/>
      <c r="L32820" s="111"/>
    </row>
    <row r="32821" spans="8:12">
      <c r="H32821" s="111"/>
      <c r="I32821" s="111"/>
      <c r="J32821" s="111"/>
      <c r="K32821" s="111"/>
      <c r="L32821" s="111"/>
    </row>
    <row r="32822" spans="8:12">
      <c r="H32822" s="111"/>
      <c r="I32822" s="111"/>
      <c r="J32822" s="111"/>
      <c r="K32822" s="111"/>
      <c r="L32822" s="111"/>
    </row>
    <row r="32823" spans="8:12">
      <c r="H32823" s="111"/>
      <c r="I32823" s="111"/>
      <c r="J32823" s="111"/>
      <c r="K32823" s="111"/>
      <c r="L32823" s="111"/>
    </row>
    <row r="32824" spans="8:12">
      <c r="H32824" s="111"/>
      <c r="I32824" s="111"/>
      <c r="J32824" s="111"/>
      <c r="K32824" s="111"/>
      <c r="L32824" s="111"/>
    </row>
    <row r="32825" spans="8:12">
      <c r="H32825" s="111"/>
      <c r="I32825" s="111"/>
      <c r="J32825" s="111"/>
      <c r="K32825" s="111"/>
      <c r="L32825" s="111"/>
    </row>
    <row r="32826" spans="8:12">
      <c r="H32826" s="111"/>
      <c r="I32826" s="111"/>
      <c r="J32826" s="111"/>
      <c r="K32826" s="111"/>
      <c r="L32826" s="111"/>
    </row>
    <row r="32827" spans="8:12">
      <c r="H32827" s="111"/>
      <c r="I32827" s="111"/>
      <c r="J32827" s="111"/>
      <c r="K32827" s="111"/>
      <c r="L32827" s="111"/>
    </row>
    <row r="32828" spans="8:12">
      <c r="H32828" s="111"/>
      <c r="I32828" s="111"/>
      <c r="J32828" s="111"/>
      <c r="K32828" s="111"/>
      <c r="L32828" s="111"/>
    </row>
    <row r="32829" spans="8:12">
      <c r="H32829" s="111"/>
      <c r="I32829" s="111"/>
      <c r="J32829" s="111"/>
      <c r="K32829" s="111"/>
      <c r="L32829" s="111"/>
    </row>
    <row r="32830" spans="8:12">
      <c r="H32830" s="111"/>
      <c r="I32830" s="111"/>
      <c r="J32830" s="111"/>
      <c r="K32830" s="111"/>
      <c r="L32830" s="111"/>
    </row>
    <row r="32831" spans="8:12">
      <c r="H32831" s="111"/>
      <c r="I32831" s="111"/>
      <c r="J32831" s="111"/>
      <c r="K32831" s="111"/>
      <c r="L32831" s="111"/>
    </row>
    <row r="32832" spans="8:12">
      <c r="H32832" s="111"/>
      <c r="I32832" s="111"/>
      <c r="J32832" s="111"/>
      <c r="K32832" s="111"/>
      <c r="L32832" s="111"/>
    </row>
    <row r="32833" spans="8:12">
      <c r="H32833" s="111"/>
      <c r="I32833" s="111"/>
      <c r="J32833" s="111"/>
      <c r="K32833" s="111"/>
      <c r="L32833" s="111"/>
    </row>
    <row r="32834" spans="8:12">
      <c r="H32834" s="111"/>
      <c r="I32834" s="111"/>
      <c r="J32834" s="111"/>
      <c r="K32834" s="111"/>
      <c r="L32834" s="111"/>
    </row>
    <row r="32835" spans="8:12">
      <c r="H32835" s="111"/>
      <c r="I32835" s="111"/>
      <c r="J32835" s="111"/>
      <c r="K32835" s="111"/>
      <c r="L32835" s="111"/>
    </row>
    <row r="32836" spans="8:12">
      <c r="H32836" s="111"/>
      <c r="I32836" s="111"/>
      <c r="J32836" s="111"/>
      <c r="K32836" s="111"/>
      <c r="L32836" s="111"/>
    </row>
    <row r="32837" spans="8:12">
      <c r="H32837" s="111"/>
      <c r="I32837" s="111"/>
      <c r="J32837" s="111"/>
      <c r="K32837" s="111"/>
      <c r="L32837" s="111"/>
    </row>
    <row r="32838" spans="8:12">
      <c r="H32838" s="111"/>
      <c r="I32838" s="111"/>
      <c r="J32838" s="111"/>
      <c r="K32838" s="111"/>
      <c r="L32838" s="111"/>
    </row>
    <row r="32839" spans="8:12">
      <c r="H32839" s="111"/>
      <c r="I32839" s="111"/>
      <c r="J32839" s="111"/>
      <c r="K32839" s="111"/>
      <c r="L32839" s="111"/>
    </row>
    <row r="32840" spans="8:12">
      <c r="H32840" s="111"/>
      <c r="I32840" s="111"/>
      <c r="J32840" s="111"/>
      <c r="K32840" s="111"/>
      <c r="L32840" s="111"/>
    </row>
    <row r="32841" spans="8:12">
      <c r="H32841" s="111"/>
      <c r="I32841" s="111"/>
      <c r="J32841" s="111"/>
      <c r="K32841" s="111"/>
      <c r="L32841" s="111"/>
    </row>
    <row r="32842" spans="8:12">
      <c r="H32842" s="111"/>
      <c r="I32842" s="111"/>
      <c r="J32842" s="111"/>
      <c r="K32842" s="111"/>
      <c r="L32842" s="111"/>
    </row>
    <row r="32843" spans="8:12">
      <c r="H32843" s="111"/>
      <c r="I32843" s="111"/>
      <c r="J32843" s="111"/>
      <c r="K32843" s="111"/>
      <c r="L32843" s="111"/>
    </row>
    <row r="32844" spans="8:12">
      <c r="H32844" s="111"/>
      <c r="I32844" s="111"/>
      <c r="J32844" s="111"/>
      <c r="K32844" s="111"/>
      <c r="L32844" s="111"/>
    </row>
    <row r="32845" spans="8:12">
      <c r="H32845" s="111"/>
      <c r="I32845" s="111"/>
      <c r="J32845" s="111"/>
      <c r="K32845" s="111"/>
      <c r="L32845" s="111"/>
    </row>
    <row r="32846" spans="8:12">
      <c r="H32846" s="111"/>
      <c r="I32846" s="111"/>
      <c r="J32846" s="111"/>
      <c r="K32846" s="111"/>
      <c r="L32846" s="111"/>
    </row>
    <row r="32847" spans="8:12">
      <c r="H32847" s="111"/>
      <c r="I32847" s="111"/>
      <c r="J32847" s="111"/>
      <c r="K32847" s="111"/>
      <c r="L32847" s="111"/>
    </row>
    <row r="32848" spans="8:12">
      <c r="H32848" s="111"/>
      <c r="I32848" s="111"/>
      <c r="J32848" s="111"/>
      <c r="K32848" s="111"/>
      <c r="L32848" s="111"/>
    </row>
    <row r="32849" spans="8:12">
      <c r="H32849" s="111"/>
      <c r="I32849" s="111"/>
      <c r="J32849" s="111"/>
      <c r="K32849" s="111"/>
      <c r="L32849" s="111"/>
    </row>
    <row r="32850" spans="8:12">
      <c r="H32850" s="111"/>
      <c r="I32850" s="111"/>
      <c r="J32850" s="111"/>
      <c r="K32850" s="111"/>
      <c r="L32850" s="111"/>
    </row>
    <row r="32851" spans="8:12">
      <c r="H32851" s="111"/>
      <c r="I32851" s="111"/>
      <c r="J32851" s="111"/>
      <c r="K32851" s="111"/>
      <c r="L32851" s="111"/>
    </row>
    <row r="32852" spans="8:12">
      <c r="H32852" s="111"/>
      <c r="I32852" s="111"/>
      <c r="J32852" s="111"/>
      <c r="K32852" s="111"/>
      <c r="L32852" s="111"/>
    </row>
    <row r="32853" spans="8:12">
      <c r="H32853" s="111"/>
      <c r="I32853" s="111"/>
      <c r="J32853" s="111"/>
      <c r="K32853" s="111"/>
      <c r="L32853" s="111"/>
    </row>
    <row r="32854" spans="8:12">
      <c r="H32854" s="111"/>
      <c r="I32854" s="111"/>
      <c r="J32854" s="111"/>
      <c r="K32854" s="111"/>
      <c r="L32854" s="111"/>
    </row>
    <row r="32855" spans="8:12">
      <c r="H32855" s="111"/>
      <c r="I32855" s="111"/>
      <c r="J32855" s="111"/>
      <c r="K32855" s="111"/>
      <c r="L32855" s="111"/>
    </row>
    <row r="32856" spans="8:12">
      <c r="H32856" s="111"/>
      <c r="I32856" s="111"/>
      <c r="J32856" s="111"/>
      <c r="K32856" s="111"/>
      <c r="L32856" s="111"/>
    </row>
    <row r="32857" spans="8:12">
      <c r="H32857" s="111"/>
      <c r="I32857" s="111"/>
      <c r="J32857" s="111"/>
      <c r="K32857" s="111"/>
      <c r="L32857" s="111"/>
    </row>
    <row r="32858" spans="8:12">
      <c r="H32858" s="111"/>
      <c r="I32858" s="111"/>
      <c r="J32858" s="111"/>
      <c r="K32858" s="111"/>
      <c r="L32858" s="111"/>
    </row>
    <row r="32859" spans="8:12">
      <c r="H32859" s="111"/>
      <c r="I32859" s="111"/>
      <c r="J32859" s="111"/>
      <c r="K32859" s="111"/>
      <c r="L32859" s="111"/>
    </row>
    <row r="32860" spans="8:12">
      <c r="H32860" s="111"/>
      <c r="I32860" s="111"/>
      <c r="J32860" s="111"/>
      <c r="K32860" s="111"/>
      <c r="L32860" s="111"/>
    </row>
    <row r="32861" spans="8:12">
      <c r="H32861" s="111"/>
      <c r="I32861" s="111"/>
      <c r="J32861" s="111"/>
      <c r="K32861" s="111"/>
      <c r="L32861" s="111"/>
    </row>
    <row r="32862" spans="8:12">
      <c r="H32862" s="111"/>
      <c r="I32862" s="111"/>
      <c r="J32862" s="111"/>
      <c r="K32862" s="111"/>
      <c r="L32862" s="111"/>
    </row>
    <row r="32863" spans="8:12">
      <c r="H32863" s="111"/>
      <c r="I32863" s="111"/>
      <c r="J32863" s="111"/>
      <c r="K32863" s="111"/>
      <c r="L32863" s="111"/>
    </row>
    <row r="32864" spans="8:12">
      <c r="H32864" s="111"/>
      <c r="I32864" s="111"/>
      <c r="J32864" s="111"/>
      <c r="K32864" s="111"/>
      <c r="L32864" s="111"/>
    </row>
    <row r="32865" spans="8:12">
      <c r="H32865" s="111"/>
      <c r="I32865" s="111"/>
      <c r="J32865" s="111"/>
      <c r="K32865" s="111"/>
      <c r="L32865" s="111"/>
    </row>
    <row r="32866" spans="8:12">
      <c r="H32866" s="111"/>
      <c r="I32866" s="111"/>
      <c r="J32866" s="111"/>
      <c r="K32866" s="111"/>
      <c r="L32866" s="111"/>
    </row>
    <row r="32867" spans="8:12">
      <c r="H32867" s="111"/>
      <c r="I32867" s="111"/>
      <c r="J32867" s="111"/>
      <c r="K32867" s="111"/>
      <c r="L32867" s="111"/>
    </row>
    <row r="32868" spans="8:12">
      <c r="H32868" s="111"/>
      <c r="I32868" s="111"/>
      <c r="J32868" s="111"/>
      <c r="K32868" s="111"/>
      <c r="L32868" s="111"/>
    </row>
    <row r="32869" spans="8:12">
      <c r="H32869" s="111"/>
      <c r="I32869" s="111"/>
      <c r="J32869" s="111"/>
      <c r="K32869" s="111"/>
      <c r="L32869" s="111"/>
    </row>
    <row r="32870" spans="8:12">
      <c r="H32870" s="111"/>
      <c r="I32870" s="111"/>
      <c r="J32870" s="111"/>
      <c r="K32870" s="111"/>
      <c r="L32870" s="111"/>
    </row>
    <row r="32871" spans="8:12">
      <c r="H32871" s="111"/>
      <c r="I32871" s="111"/>
      <c r="J32871" s="111"/>
      <c r="K32871" s="111"/>
      <c r="L32871" s="111"/>
    </row>
    <row r="32872" spans="8:12">
      <c r="H32872" s="111"/>
      <c r="I32872" s="111"/>
      <c r="J32872" s="111"/>
      <c r="K32872" s="111"/>
      <c r="L32872" s="111"/>
    </row>
    <row r="32873" spans="8:12">
      <c r="H32873" s="111"/>
      <c r="I32873" s="111"/>
      <c r="J32873" s="111"/>
      <c r="K32873" s="111"/>
      <c r="L32873" s="111"/>
    </row>
    <row r="32874" spans="8:12">
      <c r="H32874" s="111"/>
      <c r="I32874" s="111"/>
      <c r="J32874" s="111"/>
      <c r="K32874" s="111"/>
      <c r="L32874" s="111"/>
    </row>
    <row r="32875" spans="8:12">
      <c r="H32875" s="111"/>
      <c r="I32875" s="111"/>
      <c r="J32875" s="111"/>
      <c r="K32875" s="111"/>
      <c r="L32875" s="111"/>
    </row>
    <row r="32876" spans="8:12">
      <c r="H32876" s="111"/>
      <c r="I32876" s="111"/>
      <c r="J32876" s="111"/>
      <c r="K32876" s="111"/>
      <c r="L32876" s="111"/>
    </row>
    <row r="32877" spans="8:12">
      <c r="H32877" s="111"/>
      <c r="I32877" s="111"/>
      <c r="J32877" s="111"/>
      <c r="K32877" s="111"/>
      <c r="L32877" s="111"/>
    </row>
    <row r="32878" spans="8:12">
      <c r="H32878" s="111"/>
      <c r="I32878" s="111"/>
      <c r="J32878" s="111"/>
      <c r="K32878" s="111"/>
      <c r="L32878" s="111"/>
    </row>
    <row r="32879" spans="8:12">
      <c r="H32879" s="111"/>
      <c r="I32879" s="111"/>
      <c r="J32879" s="111"/>
      <c r="K32879" s="111"/>
      <c r="L32879" s="111"/>
    </row>
    <row r="32880" spans="8:12">
      <c r="H32880" s="111"/>
      <c r="I32880" s="111"/>
      <c r="J32880" s="111"/>
      <c r="K32880" s="111"/>
      <c r="L32880" s="111"/>
    </row>
    <row r="32881" spans="8:12">
      <c r="H32881" s="111"/>
      <c r="I32881" s="111"/>
      <c r="J32881" s="111"/>
      <c r="K32881" s="111"/>
      <c r="L32881" s="111"/>
    </row>
    <row r="32882" spans="8:12">
      <c r="H32882" s="111"/>
      <c r="I32882" s="111"/>
      <c r="J32882" s="111"/>
      <c r="K32882" s="111"/>
      <c r="L32882" s="111"/>
    </row>
    <row r="32883" spans="8:12">
      <c r="H32883" s="111"/>
      <c r="I32883" s="111"/>
      <c r="J32883" s="111"/>
      <c r="K32883" s="111"/>
      <c r="L32883" s="111"/>
    </row>
    <row r="32884" spans="8:12">
      <c r="H32884" s="111"/>
      <c r="I32884" s="111"/>
      <c r="J32884" s="111"/>
      <c r="K32884" s="111"/>
      <c r="L32884" s="111"/>
    </row>
    <row r="32885" spans="8:12">
      <c r="H32885" s="111"/>
      <c r="I32885" s="111"/>
      <c r="J32885" s="111"/>
      <c r="K32885" s="111"/>
      <c r="L32885" s="111"/>
    </row>
    <row r="32886" spans="8:12">
      <c r="H32886" s="111"/>
      <c r="I32886" s="111"/>
      <c r="J32886" s="111"/>
      <c r="K32886" s="111"/>
      <c r="L32886" s="111"/>
    </row>
    <row r="32887" spans="8:12">
      <c r="H32887" s="111"/>
      <c r="I32887" s="111"/>
      <c r="J32887" s="111"/>
      <c r="K32887" s="111"/>
      <c r="L32887" s="111"/>
    </row>
    <row r="32888" spans="8:12">
      <c r="H32888" s="111"/>
      <c r="I32888" s="111"/>
      <c r="J32888" s="111"/>
      <c r="K32888" s="111"/>
      <c r="L32888" s="111"/>
    </row>
    <row r="32889" spans="8:12">
      <c r="H32889" s="111"/>
      <c r="I32889" s="111"/>
      <c r="J32889" s="111"/>
      <c r="K32889" s="111"/>
      <c r="L32889" s="111"/>
    </row>
    <row r="32890" spans="8:12">
      <c r="H32890" s="111"/>
      <c r="I32890" s="111"/>
      <c r="J32890" s="111"/>
      <c r="K32890" s="111"/>
      <c r="L32890" s="111"/>
    </row>
    <row r="32891" spans="8:12">
      <c r="H32891" s="111"/>
      <c r="I32891" s="111"/>
      <c r="J32891" s="111"/>
      <c r="K32891" s="111"/>
      <c r="L32891" s="111"/>
    </row>
    <row r="32892" spans="8:12">
      <c r="H32892" s="111"/>
      <c r="I32892" s="111"/>
      <c r="J32892" s="111"/>
      <c r="K32892" s="111"/>
      <c r="L32892" s="111"/>
    </row>
    <row r="32893" spans="8:12">
      <c r="H32893" s="111"/>
      <c r="I32893" s="111"/>
      <c r="J32893" s="111"/>
      <c r="K32893" s="111"/>
      <c r="L32893" s="111"/>
    </row>
    <row r="32894" spans="8:12">
      <c r="H32894" s="111"/>
      <c r="I32894" s="111"/>
      <c r="J32894" s="111"/>
      <c r="K32894" s="111"/>
      <c r="L32894" s="111"/>
    </row>
    <row r="32895" spans="8:12">
      <c r="H32895" s="111"/>
      <c r="I32895" s="111"/>
      <c r="J32895" s="111"/>
      <c r="K32895" s="111"/>
      <c r="L32895" s="111"/>
    </row>
    <row r="32896" spans="8:12">
      <c r="H32896" s="111"/>
      <c r="I32896" s="111"/>
      <c r="J32896" s="111"/>
      <c r="K32896" s="111"/>
      <c r="L32896" s="111"/>
    </row>
    <row r="32897" spans="8:12">
      <c r="H32897" s="111"/>
      <c r="I32897" s="111"/>
      <c r="J32897" s="111"/>
      <c r="K32897" s="111"/>
      <c r="L32897" s="111"/>
    </row>
    <row r="32898" spans="8:12">
      <c r="H32898" s="111"/>
      <c r="I32898" s="111"/>
      <c r="J32898" s="111"/>
      <c r="K32898" s="111"/>
      <c r="L32898" s="111"/>
    </row>
    <row r="32899" spans="8:12">
      <c r="H32899" s="111"/>
      <c r="I32899" s="111"/>
      <c r="J32899" s="111"/>
      <c r="K32899" s="111"/>
      <c r="L32899" s="111"/>
    </row>
    <row r="32900" spans="8:12">
      <c r="H32900" s="111"/>
      <c r="I32900" s="111"/>
      <c r="J32900" s="111"/>
      <c r="K32900" s="111"/>
      <c r="L32900" s="111"/>
    </row>
    <row r="32901" spans="8:12">
      <c r="H32901" s="111"/>
      <c r="I32901" s="111"/>
      <c r="J32901" s="111"/>
      <c r="K32901" s="111"/>
      <c r="L32901" s="111"/>
    </row>
    <row r="32902" spans="8:12">
      <c r="H32902" s="111"/>
      <c r="I32902" s="111"/>
      <c r="J32902" s="111"/>
      <c r="K32902" s="111"/>
      <c r="L32902" s="111"/>
    </row>
    <row r="32903" spans="8:12">
      <c r="H32903" s="111"/>
      <c r="I32903" s="111"/>
      <c r="J32903" s="111"/>
      <c r="K32903" s="111"/>
      <c r="L32903" s="111"/>
    </row>
    <row r="32904" spans="8:12">
      <c r="H32904" s="111"/>
      <c r="I32904" s="111"/>
      <c r="J32904" s="111"/>
      <c r="K32904" s="111"/>
      <c r="L32904" s="111"/>
    </row>
    <row r="32905" spans="8:12">
      <c r="H32905" s="111"/>
      <c r="I32905" s="111"/>
      <c r="J32905" s="111"/>
      <c r="K32905" s="111"/>
      <c r="L32905" s="111"/>
    </row>
    <row r="32906" spans="8:12">
      <c r="H32906" s="111"/>
      <c r="I32906" s="111"/>
      <c r="J32906" s="111"/>
      <c r="K32906" s="111"/>
      <c r="L32906" s="111"/>
    </row>
    <row r="32907" spans="8:12">
      <c r="H32907" s="111"/>
      <c r="I32907" s="111"/>
      <c r="J32907" s="111"/>
      <c r="K32907" s="111"/>
      <c r="L32907" s="111"/>
    </row>
    <row r="32908" spans="8:12">
      <c r="H32908" s="111"/>
      <c r="I32908" s="111"/>
      <c r="J32908" s="111"/>
      <c r="K32908" s="111"/>
      <c r="L32908" s="111"/>
    </row>
    <row r="32909" spans="8:12">
      <c r="H32909" s="111"/>
      <c r="I32909" s="111"/>
      <c r="J32909" s="111"/>
      <c r="K32909" s="111"/>
      <c r="L32909" s="111"/>
    </row>
    <row r="32910" spans="8:12">
      <c r="H32910" s="111"/>
      <c r="I32910" s="111"/>
      <c r="J32910" s="111"/>
      <c r="K32910" s="111"/>
      <c r="L32910" s="111"/>
    </row>
    <row r="32911" spans="8:12">
      <c r="H32911" s="111"/>
      <c r="I32911" s="111"/>
      <c r="J32911" s="111"/>
      <c r="K32911" s="111"/>
      <c r="L32911" s="111"/>
    </row>
    <row r="32912" spans="8:12">
      <c r="H32912" s="111"/>
      <c r="I32912" s="111"/>
      <c r="J32912" s="111"/>
      <c r="K32912" s="111"/>
      <c r="L32912" s="111"/>
    </row>
    <row r="32913" spans="8:12">
      <c r="H32913" s="111"/>
      <c r="I32913" s="111"/>
      <c r="J32913" s="111"/>
      <c r="K32913" s="111"/>
      <c r="L32913" s="111"/>
    </row>
    <row r="32914" spans="8:12">
      <c r="H32914" s="111"/>
      <c r="I32914" s="111"/>
      <c r="J32914" s="111"/>
      <c r="K32914" s="111"/>
      <c r="L32914" s="111"/>
    </row>
    <row r="32915" spans="8:12">
      <c r="H32915" s="111"/>
      <c r="I32915" s="111"/>
      <c r="J32915" s="111"/>
      <c r="K32915" s="111"/>
      <c r="L32915" s="111"/>
    </row>
    <row r="32916" spans="8:12">
      <c r="H32916" s="111"/>
      <c r="I32916" s="111"/>
      <c r="J32916" s="111"/>
      <c r="K32916" s="111"/>
      <c r="L32916" s="111"/>
    </row>
    <row r="32917" spans="8:12">
      <c r="H32917" s="111"/>
      <c r="I32917" s="111"/>
      <c r="J32917" s="111"/>
      <c r="K32917" s="111"/>
      <c r="L32917" s="111"/>
    </row>
    <row r="32918" spans="8:12">
      <c r="H32918" s="111"/>
      <c r="I32918" s="111"/>
      <c r="J32918" s="111"/>
      <c r="K32918" s="111"/>
      <c r="L32918" s="111"/>
    </row>
    <row r="32919" spans="8:12">
      <c r="H32919" s="111"/>
      <c r="I32919" s="111"/>
      <c r="J32919" s="111"/>
      <c r="K32919" s="111"/>
      <c r="L32919" s="111"/>
    </row>
    <row r="32920" spans="8:12">
      <c r="H32920" s="111"/>
      <c r="I32920" s="111"/>
      <c r="J32920" s="111"/>
      <c r="K32920" s="111"/>
      <c r="L32920" s="111"/>
    </row>
    <row r="32921" spans="8:12">
      <c r="H32921" s="111"/>
      <c r="I32921" s="111"/>
      <c r="J32921" s="111"/>
      <c r="K32921" s="111"/>
      <c r="L32921" s="111"/>
    </row>
    <row r="32922" spans="8:12">
      <c r="H32922" s="111"/>
      <c r="I32922" s="111"/>
      <c r="J32922" s="111"/>
      <c r="K32922" s="111"/>
      <c r="L32922" s="111"/>
    </row>
    <row r="32923" spans="8:12">
      <c r="H32923" s="111"/>
      <c r="I32923" s="111"/>
      <c r="J32923" s="111"/>
      <c r="K32923" s="111"/>
      <c r="L32923" s="111"/>
    </row>
    <row r="32924" spans="8:12">
      <c r="H32924" s="111"/>
      <c r="I32924" s="111"/>
      <c r="J32924" s="111"/>
      <c r="K32924" s="111"/>
      <c r="L32924" s="111"/>
    </row>
    <row r="32925" spans="8:12">
      <c r="H32925" s="111"/>
      <c r="I32925" s="111"/>
      <c r="J32925" s="111"/>
      <c r="K32925" s="111"/>
      <c r="L32925" s="111"/>
    </row>
    <row r="32926" spans="8:12">
      <c r="H32926" s="111"/>
      <c r="I32926" s="111"/>
      <c r="J32926" s="111"/>
      <c r="K32926" s="111"/>
      <c r="L32926" s="111"/>
    </row>
    <row r="32927" spans="8:12">
      <c r="H32927" s="111"/>
      <c r="I32927" s="111"/>
      <c r="J32927" s="111"/>
      <c r="K32927" s="111"/>
      <c r="L32927" s="111"/>
    </row>
    <row r="32928" spans="8:12">
      <c r="H32928" s="111"/>
      <c r="I32928" s="111"/>
      <c r="J32928" s="111"/>
      <c r="K32928" s="111"/>
      <c r="L32928" s="111"/>
    </row>
    <row r="32929" spans="8:12">
      <c r="H32929" s="111"/>
      <c r="I32929" s="111"/>
      <c r="J32929" s="111"/>
      <c r="K32929" s="111"/>
      <c r="L32929" s="111"/>
    </row>
    <row r="32930" spans="8:12">
      <c r="H32930" s="111"/>
      <c r="I32930" s="111"/>
      <c r="J32930" s="111"/>
      <c r="K32930" s="111"/>
      <c r="L32930" s="111"/>
    </row>
    <row r="32931" spans="8:12">
      <c r="H32931" s="111"/>
      <c r="I32931" s="111"/>
      <c r="J32931" s="111"/>
      <c r="K32931" s="111"/>
      <c r="L32931" s="111"/>
    </row>
    <row r="32932" spans="8:12">
      <c r="H32932" s="111"/>
      <c r="I32932" s="111"/>
      <c r="J32932" s="111"/>
      <c r="K32932" s="111"/>
      <c r="L32932" s="111"/>
    </row>
    <row r="32933" spans="8:12">
      <c r="H32933" s="111"/>
      <c r="I32933" s="111"/>
      <c r="J32933" s="111"/>
      <c r="K32933" s="111"/>
      <c r="L32933" s="111"/>
    </row>
    <row r="32934" spans="8:12">
      <c r="H32934" s="111"/>
      <c r="I32934" s="111"/>
      <c r="J32934" s="111"/>
      <c r="K32934" s="111"/>
      <c r="L32934" s="111"/>
    </row>
    <row r="32935" spans="8:12">
      <c r="H32935" s="111"/>
      <c r="I32935" s="111"/>
      <c r="J32935" s="111"/>
      <c r="K32935" s="111"/>
      <c r="L32935" s="111"/>
    </row>
    <row r="32936" spans="8:12">
      <c r="H32936" s="111"/>
      <c r="I32936" s="111"/>
      <c r="J32936" s="111"/>
      <c r="K32936" s="111"/>
      <c r="L32936" s="111"/>
    </row>
    <row r="32937" spans="8:12">
      <c r="H32937" s="111"/>
      <c r="I32937" s="111"/>
      <c r="J32937" s="111"/>
      <c r="K32937" s="111"/>
      <c r="L32937" s="111"/>
    </row>
    <row r="32938" spans="8:12">
      <c r="H32938" s="111"/>
      <c r="I32938" s="111"/>
      <c r="J32938" s="111"/>
      <c r="K32938" s="111"/>
      <c r="L32938" s="111"/>
    </row>
    <row r="32939" spans="8:12">
      <c r="H32939" s="111"/>
      <c r="I32939" s="111"/>
      <c r="J32939" s="111"/>
      <c r="K32939" s="111"/>
      <c r="L32939" s="111"/>
    </row>
    <row r="32940" spans="8:12">
      <c r="H32940" s="111"/>
      <c r="I32940" s="111"/>
      <c r="J32940" s="111"/>
      <c r="K32940" s="111"/>
      <c r="L32940" s="111"/>
    </row>
    <row r="32941" spans="8:12">
      <c r="H32941" s="111"/>
      <c r="I32941" s="111"/>
      <c r="J32941" s="111"/>
      <c r="K32941" s="111"/>
      <c r="L32941" s="111"/>
    </row>
    <row r="32942" spans="8:12">
      <c r="H32942" s="111"/>
      <c r="I32942" s="111"/>
      <c r="J32942" s="111"/>
      <c r="K32942" s="111"/>
      <c r="L32942" s="111"/>
    </row>
    <row r="32943" spans="8:12">
      <c r="H32943" s="111"/>
      <c r="I32943" s="111"/>
      <c r="J32943" s="111"/>
      <c r="K32943" s="111"/>
      <c r="L32943" s="111"/>
    </row>
    <row r="32944" spans="8:12">
      <c r="H32944" s="111"/>
      <c r="I32944" s="111"/>
      <c r="J32944" s="111"/>
      <c r="K32944" s="111"/>
      <c r="L32944" s="111"/>
    </row>
    <row r="32945" spans="8:12">
      <c r="H32945" s="111"/>
      <c r="I32945" s="111"/>
      <c r="J32945" s="111"/>
      <c r="K32945" s="111"/>
      <c r="L32945" s="111"/>
    </row>
    <row r="32946" spans="8:12">
      <c r="H32946" s="111"/>
      <c r="I32946" s="111"/>
      <c r="J32946" s="111"/>
      <c r="K32946" s="111"/>
      <c r="L32946" s="111"/>
    </row>
    <row r="32947" spans="8:12">
      <c r="H32947" s="111"/>
      <c r="I32947" s="111"/>
      <c r="J32947" s="111"/>
      <c r="K32947" s="111"/>
      <c r="L32947" s="111"/>
    </row>
    <row r="32948" spans="8:12">
      <c r="H32948" s="111"/>
      <c r="I32948" s="111"/>
      <c r="J32948" s="111"/>
      <c r="K32948" s="111"/>
      <c r="L32948" s="111"/>
    </row>
    <row r="32949" spans="8:12">
      <c r="H32949" s="111"/>
      <c r="I32949" s="111"/>
      <c r="J32949" s="111"/>
      <c r="K32949" s="111"/>
      <c r="L32949" s="111"/>
    </row>
    <row r="32950" spans="8:12">
      <c r="H32950" s="111"/>
      <c r="I32950" s="111"/>
      <c r="J32950" s="111"/>
      <c r="K32950" s="111"/>
      <c r="L32950" s="111"/>
    </row>
    <row r="32951" spans="8:12">
      <c r="H32951" s="111"/>
      <c r="I32951" s="111"/>
      <c r="J32951" s="111"/>
      <c r="K32951" s="111"/>
      <c r="L32951" s="111"/>
    </row>
    <row r="32952" spans="8:12">
      <c r="H32952" s="111"/>
      <c r="I32952" s="111"/>
      <c r="J32952" s="111"/>
      <c r="K32952" s="111"/>
      <c r="L32952" s="111"/>
    </row>
    <row r="32953" spans="8:12">
      <c r="H32953" s="111"/>
      <c r="I32953" s="111"/>
      <c r="J32953" s="111"/>
      <c r="K32953" s="111"/>
      <c r="L32953" s="111"/>
    </row>
    <row r="32954" spans="8:12">
      <c r="H32954" s="111"/>
      <c r="I32954" s="111"/>
      <c r="J32954" s="111"/>
      <c r="K32954" s="111"/>
      <c r="L32954" s="111"/>
    </row>
    <row r="32955" spans="8:12">
      <c r="H32955" s="111"/>
      <c r="I32955" s="111"/>
      <c r="J32955" s="111"/>
      <c r="K32955" s="111"/>
      <c r="L32955" s="111"/>
    </row>
    <row r="32956" spans="8:12">
      <c r="H32956" s="111"/>
      <c r="I32956" s="111"/>
      <c r="J32956" s="111"/>
      <c r="K32956" s="111"/>
      <c r="L32956" s="111"/>
    </row>
    <row r="32957" spans="8:12">
      <c r="H32957" s="111"/>
      <c r="I32957" s="111"/>
      <c r="J32957" s="111"/>
      <c r="K32957" s="111"/>
      <c r="L32957" s="111"/>
    </row>
    <row r="32958" spans="8:12">
      <c r="H32958" s="111"/>
      <c r="I32958" s="111"/>
      <c r="J32958" s="111"/>
      <c r="K32958" s="111"/>
      <c r="L32958" s="111"/>
    </row>
    <row r="32959" spans="8:12">
      <c r="H32959" s="111"/>
      <c r="I32959" s="111"/>
      <c r="J32959" s="111"/>
      <c r="K32959" s="111"/>
      <c r="L32959" s="111"/>
    </row>
    <row r="32960" spans="8:12">
      <c r="H32960" s="111"/>
      <c r="I32960" s="111"/>
      <c r="J32960" s="111"/>
      <c r="K32960" s="111"/>
      <c r="L32960" s="111"/>
    </row>
    <row r="32961" spans="8:12">
      <c r="H32961" s="111"/>
      <c r="I32961" s="111"/>
      <c r="J32961" s="111"/>
      <c r="K32961" s="111"/>
      <c r="L32961" s="111"/>
    </row>
    <row r="32962" spans="8:12">
      <c r="H32962" s="111"/>
      <c r="I32962" s="111"/>
      <c r="J32962" s="111"/>
      <c r="K32962" s="111"/>
      <c r="L32962" s="111"/>
    </row>
    <row r="32963" spans="8:12">
      <c r="H32963" s="111"/>
      <c r="I32963" s="111"/>
      <c r="J32963" s="111"/>
      <c r="K32963" s="111"/>
      <c r="L32963" s="111"/>
    </row>
    <row r="32964" spans="8:12">
      <c r="H32964" s="111"/>
      <c r="I32964" s="111"/>
      <c r="J32964" s="111"/>
      <c r="K32964" s="111"/>
      <c r="L32964" s="111"/>
    </row>
    <row r="32965" spans="8:12">
      <c r="H32965" s="111"/>
      <c r="I32965" s="111"/>
      <c r="J32965" s="111"/>
      <c r="K32965" s="111"/>
      <c r="L32965" s="111"/>
    </row>
    <row r="32966" spans="8:12">
      <c r="H32966" s="111"/>
      <c r="I32966" s="111"/>
      <c r="J32966" s="111"/>
      <c r="K32966" s="111"/>
      <c r="L32966" s="111"/>
    </row>
    <row r="32967" spans="8:12">
      <c r="H32967" s="111"/>
      <c r="I32967" s="111"/>
      <c r="J32967" s="111"/>
      <c r="K32967" s="111"/>
      <c r="L32967" s="111"/>
    </row>
    <row r="32968" spans="8:12">
      <c r="H32968" s="111"/>
      <c r="I32968" s="111"/>
      <c r="J32968" s="111"/>
      <c r="K32968" s="111"/>
      <c r="L32968" s="111"/>
    </row>
    <row r="32969" spans="8:12">
      <c r="H32969" s="111"/>
      <c r="I32969" s="111"/>
      <c r="J32969" s="111"/>
      <c r="K32969" s="111"/>
      <c r="L32969" s="111"/>
    </row>
    <row r="32970" spans="8:12">
      <c r="H32970" s="111"/>
      <c r="I32970" s="111"/>
      <c r="J32970" s="111"/>
      <c r="K32970" s="111"/>
      <c r="L32970" s="111"/>
    </row>
    <row r="32971" spans="8:12">
      <c r="H32971" s="111"/>
      <c r="I32971" s="111"/>
      <c r="J32971" s="111"/>
      <c r="K32971" s="111"/>
      <c r="L32971" s="111"/>
    </row>
    <row r="32972" spans="8:12">
      <c r="H32972" s="111"/>
      <c r="I32972" s="111"/>
      <c r="J32972" s="111"/>
      <c r="K32972" s="111"/>
      <c r="L32972" s="111"/>
    </row>
    <row r="32973" spans="8:12">
      <c r="H32973" s="111"/>
      <c r="I32973" s="111"/>
      <c r="J32973" s="111"/>
      <c r="K32973" s="111"/>
      <c r="L32973" s="111"/>
    </row>
    <row r="32974" spans="8:12">
      <c r="H32974" s="111"/>
      <c r="I32974" s="111"/>
      <c r="J32974" s="111"/>
      <c r="K32974" s="111"/>
      <c r="L32974" s="111"/>
    </row>
    <row r="32975" spans="8:12">
      <c r="H32975" s="111"/>
      <c r="I32975" s="111"/>
      <c r="J32975" s="111"/>
      <c r="K32975" s="111"/>
      <c r="L32975" s="111"/>
    </row>
    <row r="32976" spans="8:12">
      <c r="H32976" s="111"/>
      <c r="I32976" s="111"/>
      <c r="J32976" s="111"/>
      <c r="K32976" s="111"/>
      <c r="L32976" s="111"/>
    </row>
    <row r="32977" spans="8:12">
      <c r="H32977" s="111"/>
      <c r="I32977" s="111"/>
      <c r="J32977" s="111"/>
      <c r="K32977" s="111"/>
      <c r="L32977" s="111"/>
    </row>
    <row r="32978" spans="8:12">
      <c r="H32978" s="111"/>
      <c r="I32978" s="111"/>
      <c r="J32978" s="111"/>
      <c r="K32978" s="111"/>
      <c r="L32978" s="111"/>
    </row>
    <row r="32979" spans="8:12">
      <c r="H32979" s="111"/>
      <c r="I32979" s="111"/>
      <c r="J32979" s="111"/>
      <c r="K32979" s="111"/>
      <c r="L32979" s="111"/>
    </row>
    <row r="32980" spans="8:12">
      <c r="H32980" s="111"/>
      <c r="I32980" s="111"/>
      <c r="J32980" s="111"/>
      <c r="K32980" s="111"/>
      <c r="L32980" s="111"/>
    </row>
    <row r="32981" spans="8:12">
      <c r="H32981" s="111"/>
      <c r="I32981" s="111"/>
      <c r="J32981" s="111"/>
      <c r="K32981" s="111"/>
      <c r="L32981" s="111"/>
    </row>
    <row r="32982" spans="8:12">
      <c r="H32982" s="111"/>
      <c r="I32982" s="111"/>
      <c r="J32982" s="111"/>
      <c r="K32982" s="111"/>
      <c r="L32982" s="111"/>
    </row>
    <row r="32983" spans="8:12">
      <c r="H32983" s="111"/>
      <c r="I32983" s="111"/>
      <c r="J32983" s="111"/>
      <c r="K32983" s="111"/>
      <c r="L32983" s="111"/>
    </row>
    <row r="32984" spans="8:12">
      <c r="H32984" s="111"/>
      <c r="I32984" s="111"/>
      <c r="J32984" s="111"/>
      <c r="K32984" s="111"/>
      <c r="L32984" s="111"/>
    </row>
    <row r="32985" spans="8:12">
      <c r="H32985" s="111"/>
      <c r="I32985" s="111"/>
      <c r="J32985" s="111"/>
      <c r="K32985" s="111"/>
      <c r="L32985" s="111"/>
    </row>
    <row r="32986" spans="8:12">
      <c r="H32986" s="111"/>
      <c r="I32986" s="111"/>
      <c r="J32986" s="111"/>
      <c r="K32986" s="111"/>
      <c r="L32986" s="111"/>
    </row>
    <row r="32987" spans="8:12">
      <c r="H32987" s="111"/>
      <c r="I32987" s="111"/>
      <c r="J32987" s="111"/>
      <c r="K32987" s="111"/>
      <c r="L32987" s="111"/>
    </row>
    <row r="32988" spans="8:12">
      <c r="H32988" s="111"/>
      <c r="I32988" s="111"/>
      <c r="J32988" s="111"/>
      <c r="K32988" s="111"/>
      <c r="L32988" s="111"/>
    </row>
    <row r="32989" spans="8:12">
      <c r="H32989" s="111"/>
      <c r="I32989" s="111"/>
      <c r="J32989" s="111"/>
      <c r="K32989" s="111"/>
      <c r="L32989" s="111"/>
    </row>
    <row r="32990" spans="8:12">
      <c r="H32990" s="111"/>
      <c r="I32990" s="111"/>
      <c r="J32990" s="111"/>
      <c r="K32990" s="111"/>
      <c r="L32990" s="111"/>
    </row>
    <row r="32991" spans="8:12">
      <c r="H32991" s="111"/>
      <c r="I32991" s="111"/>
      <c r="J32991" s="111"/>
      <c r="K32991" s="111"/>
      <c r="L32991" s="111"/>
    </row>
    <row r="32992" spans="8:12">
      <c r="H32992" s="111"/>
      <c r="I32992" s="111"/>
      <c r="J32992" s="111"/>
      <c r="K32992" s="111"/>
      <c r="L32992" s="111"/>
    </row>
    <row r="32993" spans="8:12">
      <c r="H32993" s="111"/>
      <c r="I32993" s="111"/>
      <c r="J32993" s="111"/>
      <c r="K32993" s="111"/>
      <c r="L32993" s="111"/>
    </row>
    <row r="32994" spans="8:12">
      <c r="H32994" s="111"/>
      <c r="I32994" s="111"/>
      <c r="J32994" s="111"/>
      <c r="K32994" s="111"/>
      <c r="L32994" s="111"/>
    </row>
    <row r="32995" spans="8:12">
      <c r="H32995" s="111"/>
      <c r="I32995" s="111"/>
      <c r="J32995" s="111"/>
      <c r="K32995" s="111"/>
      <c r="L32995" s="111"/>
    </row>
    <row r="32996" spans="8:12">
      <c r="H32996" s="111"/>
      <c r="I32996" s="111"/>
      <c r="J32996" s="111"/>
      <c r="K32996" s="111"/>
      <c r="L32996" s="111"/>
    </row>
    <row r="32997" spans="8:12">
      <c r="H32997" s="111"/>
      <c r="I32997" s="111"/>
      <c r="J32997" s="111"/>
      <c r="K32997" s="111"/>
      <c r="L32997" s="111"/>
    </row>
    <row r="32998" spans="8:12">
      <c r="H32998" s="111"/>
      <c r="I32998" s="111"/>
      <c r="J32998" s="111"/>
      <c r="K32998" s="111"/>
      <c r="L32998" s="111"/>
    </row>
    <row r="32999" spans="8:12">
      <c r="H32999" s="111"/>
      <c r="I32999" s="111"/>
      <c r="J32999" s="111"/>
      <c r="K32999" s="111"/>
      <c r="L32999" s="111"/>
    </row>
    <row r="33000" spans="8:12">
      <c r="H33000" s="111"/>
      <c r="I33000" s="111"/>
      <c r="J33000" s="111"/>
      <c r="K33000" s="111"/>
      <c r="L33000" s="111"/>
    </row>
    <row r="33001" spans="8:12">
      <c r="H33001" s="111"/>
      <c r="I33001" s="111"/>
      <c r="J33001" s="111"/>
      <c r="K33001" s="111"/>
      <c r="L33001" s="111"/>
    </row>
    <row r="33002" spans="8:12">
      <c r="H33002" s="111"/>
      <c r="I33002" s="111"/>
      <c r="J33002" s="111"/>
      <c r="K33002" s="111"/>
      <c r="L33002" s="111"/>
    </row>
    <row r="33003" spans="8:12">
      <c r="H33003" s="111"/>
      <c r="I33003" s="111"/>
      <c r="J33003" s="111"/>
      <c r="K33003" s="111"/>
      <c r="L33003" s="111"/>
    </row>
    <row r="33004" spans="8:12">
      <c r="H33004" s="111"/>
      <c r="I33004" s="111"/>
      <c r="J33004" s="111"/>
      <c r="K33004" s="111"/>
      <c r="L33004" s="111"/>
    </row>
    <row r="33005" spans="8:12">
      <c r="H33005" s="111"/>
      <c r="I33005" s="111"/>
      <c r="J33005" s="111"/>
      <c r="K33005" s="111"/>
      <c r="L33005" s="111"/>
    </row>
    <row r="33006" spans="8:12">
      <c r="H33006" s="111"/>
      <c r="I33006" s="111"/>
      <c r="J33006" s="111"/>
      <c r="K33006" s="111"/>
      <c r="L33006" s="111"/>
    </row>
    <row r="33007" spans="8:12">
      <c r="H33007" s="111"/>
      <c r="I33007" s="111"/>
      <c r="J33007" s="111"/>
      <c r="K33007" s="111"/>
      <c r="L33007" s="111"/>
    </row>
    <row r="33008" spans="8:12">
      <c r="H33008" s="111"/>
      <c r="I33008" s="111"/>
      <c r="J33008" s="111"/>
      <c r="K33008" s="111"/>
      <c r="L33008" s="111"/>
    </row>
    <row r="33009" spans="8:12">
      <c r="H33009" s="111"/>
      <c r="I33009" s="111"/>
      <c r="J33009" s="111"/>
      <c r="K33009" s="111"/>
      <c r="L33009" s="111"/>
    </row>
    <row r="33010" spans="8:12">
      <c r="H33010" s="111"/>
      <c r="I33010" s="111"/>
      <c r="J33010" s="111"/>
      <c r="K33010" s="111"/>
      <c r="L33010" s="111"/>
    </row>
    <row r="33011" spans="8:12">
      <c r="H33011" s="111"/>
      <c r="I33011" s="111"/>
      <c r="J33011" s="111"/>
      <c r="K33011" s="111"/>
      <c r="L33011" s="111"/>
    </row>
    <row r="33012" spans="8:12">
      <c r="H33012" s="111"/>
      <c r="I33012" s="111"/>
      <c r="J33012" s="111"/>
      <c r="K33012" s="111"/>
      <c r="L33012" s="111"/>
    </row>
    <row r="33013" spans="8:12">
      <c r="H33013" s="111"/>
      <c r="I33013" s="111"/>
      <c r="J33013" s="111"/>
      <c r="K33013" s="111"/>
      <c r="L33013" s="111"/>
    </row>
    <row r="33014" spans="8:12">
      <c r="H33014" s="111"/>
      <c r="I33014" s="111"/>
      <c r="J33014" s="111"/>
      <c r="K33014" s="111"/>
      <c r="L33014" s="111"/>
    </row>
    <row r="33015" spans="8:12">
      <c r="H33015" s="111"/>
      <c r="I33015" s="111"/>
      <c r="J33015" s="111"/>
      <c r="K33015" s="111"/>
      <c r="L33015" s="111"/>
    </row>
    <row r="33016" spans="8:12">
      <c r="H33016" s="111"/>
      <c r="I33016" s="111"/>
      <c r="J33016" s="111"/>
      <c r="K33016" s="111"/>
      <c r="L33016" s="111"/>
    </row>
    <row r="33017" spans="8:12">
      <c r="H33017" s="111"/>
      <c r="I33017" s="111"/>
      <c r="J33017" s="111"/>
      <c r="K33017" s="111"/>
      <c r="L33017" s="111"/>
    </row>
    <row r="33018" spans="8:12">
      <c r="H33018" s="111"/>
      <c r="I33018" s="111"/>
      <c r="J33018" s="111"/>
      <c r="K33018" s="111"/>
      <c r="L33018" s="111"/>
    </row>
    <row r="33019" spans="8:12">
      <c r="H33019" s="111"/>
      <c r="I33019" s="111"/>
      <c r="J33019" s="111"/>
      <c r="K33019" s="111"/>
      <c r="L33019" s="111"/>
    </row>
    <row r="33020" spans="8:12">
      <c r="H33020" s="111"/>
      <c r="I33020" s="111"/>
      <c r="J33020" s="111"/>
      <c r="K33020" s="111"/>
      <c r="L33020" s="111"/>
    </row>
    <row r="33021" spans="8:12">
      <c r="H33021" s="111"/>
      <c r="I33021" s="111"/>
      <c r="J33021" s="111"/>
      <c r="K33021" s="111"/>
      <c r="L33021" s="111"/>
    </row>
    <row r="33022" spans="8:12">
      <c r="H33022" s="111"/>
      <c r="I33022" s="111"/>
      <c r="J33022" s="111"/>
      <c r="K33022" s="111"/>
      <c r="L33022" s="111"/>
    </row>
    <row r="33023" spans="8:12">
      <c r="H33023" s="111"/>
      <c r="I33023" s="111"/>
      <c r="J33023" s="111"/>
      <c r="K33023" s="111"/>
      <c r="L33023" s="111"/>
    </row>
    <row r="33024" spans="8:12">
      <c r="H33024" s="111"/>
      <c r="I33024" s="111"/>
      <c r="J33024" s="111"/>
      <c r="K33024" s="111"/>
      <c r="L33024" s="111"/>
    </row>
    <row r="33025" spans="8:12">
      <c r="H33025" s="111"/>
      <c r="I33025" s="111"/>
      <c r="J33025" s="111"/>
      <c r="K33025" s="111"/>
      <c r="L33025" s="111"/>
    </row>
    <row r="33026" spans="8:12">
      <c r="H33026" s="111"/>
      <c r="I33026" s="111"/>
      <c r="J33026" s="111"/>
      <c r="K33026" s="111"/>
      <c r="L33026" s="111"/>
    </row>
    <row r="33027" spans="8:12">
      <c r="H33027" s="111"/>
      <c r="I33027" s="111"/>
      <c r="J33027" s="111"/>
      <c r="K33027" s="111"/>
      <c r="L33027" s="111"/>
    </row>
    <row r="33028" spans="8:12">
      <c r="H33028" s="111"/>
      <c r="I33028" s="111"/>
      <c r="J33028" s="111"/>
      <c r="K33028" s="111"/>
      <c r="L33028" s="111"/>
    </row>
    <row r="33029" spans="8:12">
      <c r="H33029" s="111"/>
      <c r="I33029" s="111"/>
      <c r="J33029" s="111"/>
      <c r="K33029" s="111"/>
      <c r="L33029" s="111"/>
    </row>
    <row r="33030" spans="8:12">
      <c r="H33030" s="111"/>
      <c r="I33030" s="111"/>
      <c r="J33030" s="111"/>
      <c r="K33030" s="111"/>
      <c r="L33030" s="111"/>
    </row>
    <row r="33031" spans="8:12">
      <c r="H33031" s="111"/>
      <c r="I33031" s="111"/>
      <c r="J33031" s="111"/>
      <c r="K33031" s="111"/>
      <c r="L33031" s="111"/>
    </row>
    <row r="33032" spans="8:12">
      <c r="H33032" s="111"/>
      <c r="I33032" s="111"/>
      <c r="J33032" s="111"/>
      <c r="K33032" s="111"/>
      <c r="L33032" s="111"/>
    </row>
    <row r="33033" spans="8:12">
      <c r="H33033" s="111"/>
      <c r="I33033" s="111"/>
      <c r="J33033" s="111"/>
      <c r="K33033" s="111"/>
      <c r="L33033" s="111"/>
    </row>
    <row r="33034" spans="8:12">
      <c r="H33034" s="111"/>
      <c r="I33034" s="111"/>
      <c r="J33034" s="111"/>
      <c r="K33034" s="111"/>
      <c r="L33034" s="111"/>
    </row>
    <row r="33035" spans="8:12">
      <c r="H33035" s="111"/>
      <c r="I33035" s="111"/>
      <c r="J33035" s="111"/>
      <c r="K33035" s="111"/>
      <c r="L33035" s="111"/>
    </row>
    <row r="33036" spans="8:12">
      <c r="H33036" s="111"/>
      <c r="I33036" s="111"/>
      <c r="J33036" s="111"/>
      <c r="K33036" s="111"/>
      <c r="L33036" s="111"/>
    </row>
    <row r="33037" spans="8:12">
      <c r="H33037" s="111"/>
      <c r="I33037" s="111"/>
      <c r="J33037" s="111"/>
      <c r="K33037" s="111"/>
      <c r="L33037" s="111"/>
    </row>
    <row r="33038" spans="8:12">
      <c r="H33038" s="111"/>
      <c r="I33038" s="111"/>
      <c r="J33038" s="111"/>
      <c r="K33038" s="111"/>
      <c r="L33038" s="111"/>
    </row>
    <row r="33039" spans="8:12">
      <c r="H33039" s="111"/>
      <c r="I33039" s="111"/>
      <c r="J33039" s="111"/>
      <c r="K33039" s="111"/>
      <c r="L33039" s="111"/>
    </row>
    <row r="33040" spans="8:12">
      <c r="H33040" s="111"/>
      <c r="I33040" s="111"/>
      <c r="J33040" s="111"/>
      <c r="K33040" s="111"/>
      <c r="L33040" s="111"/>
    </row>
    <row r="33041" spans="8:12">
      <c r="H33041" s="111"/>
      <c r="I33041" s="111"/>
      <c r="J33041" s="111"/>
      <c r="K33041" s="111"/>
      <c r="L33041" s="111"/>
    </row>
    <row r="33042" spans="8:12">
      <c r="H33042" s="111"/>
      <c r="I33042" s="111"/>
      <c r="J33042" s="111"/>
      <c r="K33042" s="111"/>
      <c r="L33042" s="111"/>
    </row>
    <row r="33043" spans="8:12">
      <c r="H33043" s="111"/>
      <c r="I33043" s="111"/>
      <c r="J33043" s="111"/>
      <c r="K33043" s="111"/>
      <c r="L33043" s="111"/>
    </row>
    <row r="33044" spans="8:12">
      <c r="H33044" s="111"/>
      <c r="I33044" s="111"/>
      <c r="J33044" s="111"/>
      <c r="K33044" s="111"/>
      <c r="L33044" s="111"/>
    </row>
    <row r="33045" spans="8:12">
      <c r="H33045" s="111"/>
      <c r="I33045" s="111"/>
      <c r="J33045" s="111"/>
      <c r="K33045" s="111"/>
      <c r="L33045" s="111"/>
    </row>
    <row r="33046" spans="8:12">
      <c r="H33046" s="111"/>
      <c r="I33046" s="111"/>
      <c r="J33046" s="111"/>
      <c r="K33046" s="111"/>
      <c r="L33046" s="111"/>
    </row>
    <row r="33047" spans="8:12">
      <c r="H33047" s="111"/>
      <c r="I33047" s="111"/>
      <c r="J33047" s="111"/>
      <c r="K33047" s="111"/>
      <c r="L33047" s="111"/>
    </row>
    <row r="33048" spans="8:12">
      <c r="H33048" s="111"/>
      <c r="I33048" s="111"/>
      <c r="J33048" s="111"/>
      <c r="K33048" s="111"/>
      <c r="L33048" s="111"/>
    </row>
    <row r="33049" spans="8:12">
      <c r="H33049" s="111"/>
      <c r="I33049" s="111"/>
      <c r="J33049" s="111"/>
      <c r="K33049" s="111"/>
      <c r="L33049" s="111"/>
    </row>
    <row r="33050" spans="8:12">
      <c r="H33050" s="111"/>
      <c r="I33050" s="111"/>
      <c r="J33050" s="111"/>
      <c r="K33050" s="111"/>
      <c r="L33050" s="111"/>
    </row>
    <row r="33051" spans="8:12">
      <c r="H33051" s="111"/>
      <c r="I33051" s="111"/>
      <c r="J33051" s="111"/>
      <c r="K33051" s="111"/>
      <c r="L33051" s="111"/>
    </row>
    <row r="33052" spans="8:12">
      <c r="H33052" s="111"/>
      <c r="I33052" s="111"/>
      <c r="J33052" s="111"/>
      <c r="K33052" s="111"/>
      <c r="L33052" s="111"/>
    </row>
    <row r="33053" spans="8:12">
      <c r="H33053" s="111"/>
      <c r="I33053" s="111"/>
      <c r="J33053" s="111"/>
      <c r="K33053" s="111"/>
      <c r="L33053" s="111"/>
    </row>
    <row r="33054" spans="8:12">
      <c r="H33054" s="111"/>
      <c r="I33054" s="111"/>
      <c r="J33054" s="111"/>
      <c r="K33054" s="111"/>
      <c r="L33054" s="111"/>
    </row>
    <row r="33055" spans="8:12">
      <c r="H33055" s="111"/>
      <c r="I33055" s="111"/>
      <c r="J33055" s="111"/>
      <c r="K33055" s="111"/>
      <c r="L33055" s="111"/>
    </row>
    <row r="33056" spans="8:12">
      <c r="H33056" s="111"/>
      <c r="I33056" s="111"/>
      <c r="J33056" s="111"/>
      <c r="K33056" s="111"/>
      <c r="L33056" s="111"/>
    </row>
    <row r="33057" spans="8:12">
      <c r="H33057" s="111"/>
      <c r="I33057" s="111"/>
      <c r="J33057" s="111"/>
      <c r="K33057" s="111"/>
      <c r="L33057" s="111"/>
    </row>
    <row r="33058" spans="8:12">
      <c r="H33058" s="111"/>
      <c r="I33058" s="111"/>
      <c r="J33058" s="111"/>
      <c r="K33058" s="111"/>
      <c r="L33058" s="111"/>
    </row>
    <row r="33059" spans="8:12">
      <c r="H33059" s="111"/>
      <c r="I33059" s="111"/>
      <c r="J33059" s="111"/>
      <c r="K33059" s="111"/>
      <c r="L33059" s="111"/>
    </row>
    <row r="33060" spans="8:12">
      <c r="H33060" s="111"/>
      <c r="I33060" s="111"/>
      <c r="J33060" s="111"/>
      <c r="K33060" s="111"/>
      <c r="L33060" s="111"/>
    </row>
    <row r="33061" spans="8:12">
      <c r="H33061" s="111"/>
      <c r="I33061" s="111"/>
      <c r="J33061" s="111"/>
      <c r="K33061" s="111"/>
      <c r="L33061" s="111"/>
    </row>
    <row r="33062" spans="8:12">
      <c r="H33062" s="111"/>
      <c r="I33062" s="111"/>
      <c r="J33062" s="111"/>
      <c r="K33062" s="111"/>
      <c r="L33062" s="111"/>
    </row>
    <row r="33063" spans="8:12">
      <c r="H33063" s="111"/>
      <c r="I33063" s="111"/>
      <c r="J33063" s="111"/>
      <c r="K33063" s="111"/>
      <c r="L33063" s="111"/>
    </row>
    <row r="33064" spans="8:12">
      <c r="H33064" s="111"/>
      <c r="I33064" s="111"/>
      <c r="J33064" s="111"/>
      <c r="K33064" s="111"/>
      <c r="L33064" s="111"/>
    </row>
    <row r="33065" spans="8:12">
      <c r="H33065" s="111"/>
      <c r="I33065" s="111"/>
      <c r="J33065" s="111"/>
      <c r="K33065" s="111"/>
      <c r="L33065" s="111"/>
    </row>
    <row r="33066" spans="8:12">
      <c r="H33066" s="111"/>
      <c r="I33066" s="111"/>
      <c r="J33066" s="111"/>
      <c r="K33066" s="111"/>
      <c r="L33066" s="111"/>
    </row>
    <row r="33067" spans="8:12">
      <c r="H33067" s="111"/>
      <c r="I33067" s="111"/>
      <c r="J33067" s="111"/>
      <c r="K33067" s="111"/>
      <c r="L33067" s="111"/>
    </row>
    <row r="33068" spans="8:12">
      <c r="H33068" s="111"/>
      <c r="I33068" s="111"/>
      <c r="J33068" s="111"/>
      <c r="K33068" s="111"/>
      <c r="L33068" s="111"/>
    </row>
    <row r="33069" spans="8:12">
      <c r="H33069" s="111"/>
      <c r="I33069" s="111"/>
      <c r="J33069" s="111"/>
      <c r="K33069" s="111"/>
      <c r="L33069" s="111"/>
    </row>
    <row r="33070" spans="8:12">
      <c r="H33070" s="111"/>
      <c r="I33070" s="111"/>
      <c r="J33070" s="111"/>
      <c r="K33070" s="111"/>
      <c r="L33070" s="111"/>
    </row>
    <row r="33071" spans="8:12">
      <c r="H33071" s="111"/>
      <c r="I33071" s="111"/>
      <c r="J33071" s="111"/>
      <c r="K33071" s="111"/>
      <c r="L33071" s="111"/>
    </row>
    <row r="33072" spans="8:12">
      <c r="H33072" s="111"/>
      <c r="I33072" s="111"/>
      <c r="J33072" s="111"/>
      <c r="K33072" s="111"/>
      <c r="L33072" s="111"/>
    </row>
    <row r="33073" spans="8:12">
      <c r="H33073" s="111"/>
      <c r="I33073" s="111"/>
      <c r="J33073" s="111"/>
      <c r="K33073" s="111"/>
      <c r="L33073" s="111"/>
    </row>
    <row r="33074" spans="8:12">
      <c r="H33074" s="111"/>
      <c r="I33074" s="111"/>
      <c r="J33074" s="111"/>
      <c r="K33074" s="111"/>
      <c r="L33074" s="111"/>
    </row>
    <row r="33075" spans="8:12">
      <c r="H33075" s="111"/>
      <c r="I33075" s="111"/>
      <c r="J33075" s="111"/>
      <c r="K33075" s="111"/>
      <c r="L33075" s="111"/>
    </row>
    <row r="33076" spans="8:12">
      <c r="H33076" s="111"/>
      <c r="I33076" s="111"/>
      <c r="J33076" s="111"/>
      <c r="K33076" s="111"/>
      <c r="L33076" s="111"/>
    </row>
    <row r="33077" spans="8:12">
      <c r="H33077" s="111"/>
      <c r="I33077" s="111"/>
      <c r="J33077" s="111"/>
      <c r="K33077" s="111"/>
      <c r="L33077" s="111"/>
    </row>
    <row r="33078" spans="8:12">
      <c r="H33078" s="111"/>
      <c r="I33078" s="111"/>
      <c r="J33078" s="111"/>
      <c r="K33078" s="111"/>
      <c r="L33078" s="111"/>
    </row>
    <row r="33079" spans="8:12">
      <c r="H33079" s="111"/>
      <c r="I33079" s="111"/>
      <c r="J33079" s="111"/>
      <c r="K33079" s="111"/>
      <c r="L33079" s="111"/>
    </row>
    <row r="33080" spans="8:12">
      <c r="H33080" s="111"/>
      <c r="I33080" s="111"/>
      <c r="J33080" s="111"/>
      <c r="K33080" s="111"/>
      <c r="L33080" s="111"/>
    </row>
    <row r="33081" spans="8:12">
      <c r="H33081" s="111"/>
      <c r="I33081" s="111"/>
      <c r="J33081" s="111"/>
      <c r="K33081" s="111"/>
      <c r="L33081" s="111"/>
    </row>
    <row r="33082" spans="8:12">
      <c r="H33082" s="111"/>
      <c r="I33082" s="111"/>
      <c r="J33082" s="111"/>
      <c r="K33082" s="111"/>
      <c r="L33082" s="111"/>
    </row>
    <row r="33083" spans="8:12">
      <c r="H33083" s="111"/>
      <c r="I33083" s="111"/>
      <c r="J33083" s="111"/>
      <c r="K33083" s="111"/>
      <c r="L33083" s="111"/>
    </row>
    <row r="33084" spans="8:12">
      <c r="H33084" s="111"/>
      <c r="I33084" s="111"/>
      <c r="J33084" s="111"/>
      <c r="K33084" s="111"/>
      <c r="L33084" s="111"/>
    </row>
    <row r="33085" spans="8:12">
      <c r="H33085" s="111"/>
      <c r="I33085" s="111"/>
      <c r="J33085" s="111"/>
      <c r="K33085" s="111"/>
      <c r="L33085" s="111"/>
    </row>
    <row r="33086" spans="8:12">
      <c r="H33086" s="111"/>
      <c r="I33086" s="111"/>
      <c r="J33086" s="111"/>
      <c r="K33086" s="111"/>
      <c r="L33086" s="111"/>
    </row>
    <row r="33087" spans="8:12">
      <c r="H33087" s="111"/>
      <c r="I33087" s="111"/>
      <c r="J33087" s="111"/>
      <c r="K33087" s="111"/>
      <c r="L33087" s="111"/>
    </row>
    <row r="33088" spans="8:12">
      <c r="H33088" s="111"/>
      <c r="I33088" s="111"/>
      <c r="J33088" s="111"/>
      <c r="K33088" s="111"/>
      <c r="L33088" s="111"/>
    </row>
    <row r="33089" spans="8:12">
      <c r="H33089" s="111"/>
      <c r="I33089" s="111"/>
      <c r="J33089" s="111"/>
      <c r="K33089" s="111"/>
      <c r="L33089" s="111"/>
    </row>
    <row r="33090" spans="8:12">
      <c r="H33090" s="111"/>
      <c r="I33090" s="111"/>
      <c r="J33090" s="111"/>
      <c r="K33090" s="111"/>
      <c r="L33090" s="111"/>
    </row>
    <row r="33091" spans="8:12">
      <c r="H33091" s="111"/>
      <c r="I33091" s="111"/>
      <c r="J33091" s="111"/>
      <c r="K33091" s="111"/>
      <c r="L33091" s="111"/>
    </row>
    <row r="33092" spans="8:12">
      <c r="H33092" s="111"/>
      <c r="I33092" s="111"/>
      <c r="J33092" s="111"/>
      <c r="K33092" s="111"/>
      <c r="L33092" s="111"/>
    </row>
    <row r="33093" spans="8:12">
      <c r="H33093" s="111"/>
      <c r="I33093" s="111"/>
      <c r="J33093" s="111"/>
      <c r="K33093" s="111"/>
      <c r="L33093" s="111"/>
    </row>
    <row r="33094" spans="8:12">
      <c r="H33094" s="111"/>
      <c r="I33094" s="111"/>
      <c r="J33094" s="111"/>
      <c r="K33094" s="111"/>
      <c r="L33094" s="111"/>
    </row>
    <row r="33095" spans="8:12">
      <c r="H33095" s="111"/>
      <c r="I33095" s="111"/>
      <c r="J33095" s="111"/>
      <c r="K33095" s="111"/>
      <c r="L33095" s="111"/>
    </row>
    <row r="33096" spans="8:12">
      <c r="H33096" s="111"/>
      <c r="I33096" s="111"/>
      <c r="J33096" s="111"/>
      <c r="K33096" s="111"/>
      <c r="L33096" s="111"/>
    </row>
    <row r="33097" spans="8:12">
      <c r="H33097" s="111"/>
      <c r="I33097" s="111"/>
      <c r="J33097" s="111"/>
      <c r="K33097" s="111"/>
      <c r="L33097" s="111"/>
    </row>
    <row r="33098" spans="8:12">
      <c r="H33098" s="111"/>
      <c r="I33098" s="111"/>
      <c r="J33098" s="111"/>
      <c r="K33098" s="111"/>
      <c r="L33098" s="111"/>
    </row>
    <row r="33099" spans="8:12">
      <c r="H33099" s="111"/>
      <c r="I33099" s="111"/>
      <c r="J33099" s="111"/>
      <c r="K33099" s="111"/>
      <c r="L33099" s="111"/>
    </row>
    <row r="33100" spans="8:12">
      <c r="H33100" s="111"/>
      <c r="I33100" s="111"/>
      <c r="J33100" s="111"/>
      <c r="K33100" s="111"/>
      <c r="L33100" s="111"/>
    </row>
    <row r="33101" spans="8:12">
      <c r="H33101" s="111"/>
      <c r="I33101" s="111"/>
      <c r="J33101" s="111"/>
      <c r="K33101" s="111"/>
      <c r="L33101" s="111"/>
    </row>
    <row r="33102" spans="8:12">
      <c r="H33102" s="111"/>
      <c r="I33102" s="111"/>
      <c r="J33102" s="111"/>
      <c r="K33102" s="111"/>
      <c r="L33102" s="111"/>
    </row>
    <row r="33103" spans="8:12">
      <c r="H33103" s="111"/>
      <c r="I33103" s="111"/>
      <c r="J33103" s="111"/>
      <c r="K33103" s="111"/>
      <c r="L33103" s="111"/>
    </row>
    <row r="33104" spans="8:12">
      <c r="H33104" s="111"/>
      <c r="I33104" s="111"/>
      <c r="J33104" s="111"/>
      <c r="K33104" s="111"/>
      <c r="L33104" s="111"/>
    </row>
    <row r="33105" spans="8:12">
      <c r="H33105" s="111"/>
      <c r="I33105" s="111"/>
      <c r="J33105" s="111"/>
      <c r="K33105" s="111"/>
      <c r="L33105" s="111"/>
    </row>
    <row r="33106" spans="8:12">
      <c r="H33106" s="111"/>
      <c r="I33106" s="111"/>
      <c r="J33106" s="111"/>
      <c r="K33106" s="111"/>
      <c r="L33106" s="111"/>
    </row>
    <row r="33107" spans="8:12">
      <c r="H33107" s="111"/>
      <c r="I33107" s="111"/>
      <c r="J33107" s="111"/>
      <c r="K33107" s="111"/>
      <c r="L33107" s="111"/>
    </row>
    <row r="33108" spans="8:12">
      <c r="H33108" s="111"/>
      <c r="I33108" s="111"/>
      <c r="J33108" s="111"/>
      <c r="K33108" s="111"/>
      <c r="L33108" s="111"/>
    </row>
    <row r="33109" spans="8:12">
      <c r="H33109" s="111"/>
      <c r="I33109" s="111"/>
      <c r="J33109" s="111"/>
      <c r="K33109" s="111"/>
      <c r="L33109" s="111"/>
    </row>
    <row r="33110" spans="8:12">
      <c r="H33110" s="111"/>
      <c r="I33110" s="111"/>
      <c r="J33110" s="111"/>
      <c r="K33110" s="111"/>
      <c r="L33110" s="111"/>
    </row>
    <row r="33111" spans="8:12">
      <c r="H33111" s="111"/>
      <c r="I33111" s="111"/>
      <c r="J33111" s="111"/>
      <c r="K33111" s="111"/>
      <c r="L33111" s="111"/>
    </row>
    <row r="33112" spans="8:12">
      <c r="H33112" s="111"/>
      <c r="I33112" s="111"/>
      <c r="J33112" s="111"/>
      <c r="K33112" s="111"/>
      <c r="L33112" s="111"/>
    </row>
    <row r="33113" spans="8:12">
      <c r="H33113" s="111"/>
      <c r="I33113" s="111"/>
      <c r="J33113" s="111"/>
      <c r="K33113" s="111"/>
      <c r="L33113" s="111"/>
    </row>
    <row r="33114" spans="8:12">
      <c r="H33114" s="111"/>
      <c r="I33114" s="111"/>
      <c r="J33114" s="111"/>
      <c r="K33114" s="111"/>
      <c r="L33114" s="111"/>
    </row>
    <row r="33115" spans="8:12">
      <c r="H33115" s="111"/>
      <c r="I33115" s="111"/>
      <c r="J33115" s="111"/>
      <c r="K33115" s="111"/>
      <c r="L33115" s="111"/>
    </row>
    <row r="33116" spans="8:12">
      <c r="H33116" s="111"/>
      <c r="I33116" s="111"/>
      <c r="J33116" s="111"/>
      <c r="K33116" s="111"/>
      <c r="L33116" s="111"/>
    </row>
    <row r="33117" spans="8:12">
      <c r="H33117" s="111"/>
      <c r="I33117" s="111"/>
      <c r="J33117" s="111"/>
      <c r="K33117" s="111"/>
      <c r="L33117" s="111"/>
    </row>
    <row r="33118" spans="8:12">
      <c r="H33118" s="111"/>
      <c r="I33118" s="111"/>
      <c r="J33118" s="111"/>
      <c r="K33118" s="111"/>
      <c r="L33118" s="111"/>
    </row>
    <row r="33119" spans="8:12">
      <c r="H33119" s="111"/>
      <c r="I33119" s="111"/>
      <c r="J33119" s="111"/>
      <c r="K33119" s="111"/>
      <c r="L33119" s="111"/>
    </row>
    <row r="33120" spans="8:12">
      <c r="H33120" s="111"/>
      <c r="I33120" s="111"/>
      <c r="J33120" s="111"/>
      <c r="K33120" s="111"/>
      <c r="L33120" s="111"/>
    </row>
    <row r="33121" spans="8:12">
      <c r="H33121" s="111"/>
      <c r="I33121" s="111"/>
      <c r="J33121" s="111"/>
      <c r="K33121" s="111"/>
      <c r="L33121" s="111"/>
    </row>
    <row r="33122" spans="8:12">
      <c r="H33122" s="111"/>
      <c r="I33122" s="111"/>
      <c r="J33122" s="111"/>
      <c r="K33122" s="111"/>
      <c r="L33122" s="111"/>
    </row>
    <row r="33123" spans="8:12">
      <c r="H33123" s="111"/>
      <c r="I33123" s="111"/>
      <c r="J33123" s="111"/>
      <c r="K33123" s="111"/>
      <c r="L33123" s="111"/>
    </row>
    <row r="33124" spans="8:12">
      <c r="H33124" s="111"/>
      <c r="I33124" s="111"/>
      <c r="J33124" s="111"/>
      <c r="K33124" s="111"/>
      <c r="L33124" s="111"/>
    </row>
    <row r="33125" spans="8:12">
      <c r="H33125" s="111"/>
      <c r="I33125" s="111"/>
      <c r="J33125" s="111"/>
      <c r="K33125" s="111"/>
      <c r="L33125" s="111"/>
    </row>
    <row r="33126" spans="8:12">
      <c r="H33126" s="111"/>
      <c r="I33126" s="111"/>
      <c r="J33126" s="111"/>
      <c r="K33126" s="111"/>
      <c r="L33126" s="111"/>
    </row>
    <row r="33127" spans="8:12">
      <c r="H33127" s="111"/>
      <c r="I33127" s="111"/>
      <c r="J33127" s="111"/>
      <c r="K33127" s="111"/>
      <c r="L33127" s="111"/>
    </row>
    <row r="33128" spans="8:12">
      <c r="H33128" s="111"/>
      <c r="I33128" s="111"/>
      <c r="J33128" s="111"/>
      <c r="K33128" s="111"/>
      <c r="L33128" s="111"/>
    </row>
    <row r="33129" spans="8:12">
      <c r="H33129" s="111"/>
      <c r="I33129" s="111"/>
      <c r="J33129" s="111"/>
      <c r="K33129" s="111"/>
      <c r="L33129" s="111"/>
    </row>
    <row r="33130" spans="8:12">
      <c r="H33130" s="111"/>
      <c r="I33130" s="111"/>
      <c r="J33130" s="111"/>
      <c r="K33130" s="111"/>
      <c r="L33130" s="111"/>
    </row>
    <row r="33131" spans="8:12">
      <c r="H33131" s="111"/>
      <c r="I33131" s="111"/>
      <c r="J33131" s="111"/>
      <c r="K33131" s="111"/>
      <c r="L33131" s="111"/>
    </row>
    <row r="33132" spans="8:12">
      <c r="H33132" s="111"/>
      <c r="I33132" s="111"/>
      <c r="J33132" s="111"/>
      <c r="K33132" s="111"/>
      <c r="L33132" s="111"/>
    </row>
    <row r="33133" spans="8:12">
      <c r="H33133" s="111"/>
      <c r="I33133" s="111"/>
      <c r="J33133" s="111"/>
      <c r="K33133" s="111"/>
      <c r="L33133" s="111"/>
    </row>
    <row r="33134" spans="8:12">
      <c r="H33134" s="111"/>
      <c r="I33134" s="111"/>
      <c r="J33134" s="111"/>
      <c r="K33134" s="111"/>
      <c r="L33134" s="111"/>
    </row>
    <row r="33135" spans="8:12">
      <c r="H33135" s="111"/>
      <c r="I33135" s="111"/>
      <c r="J33135" s="111"/>
      <c r="K33135" s="111"/>
      <c r="L33135" s="111"/>
    </row>
    <row r="33136" spans="8:12">
      <c r="H33136" s="111"/>
      <c r="I33136" s="111"/>
      <c r="J33136" s="111"/>
      <c r="K33136" s="111"/>
      <c r="L33136" s="111"/>
    </row>
    <row r="33137" spans="8:12">
      <c r="H33137" s="111"/>
      <c r="I33137" s="111"/>
      <c r="J33137" s="111"/>
      <c r="K33137" s="111"/>
      <c r="L33137" s="111"/>
    </row>
    <row r="33138" spans="8:12">
      <c r="H33138" s="111"/>
      <c r="I33138" s="111"/>
      <c r="J33138" s="111"/>
      <c r="K33138" s="111"/>
      <c r="L33138" s="111"/>
    </row>
    <row r="33139" spans="8:12">
      <c r="H33139" s="111"/>
      <c r="I33139" s="111"/>
      <c r="J33139" s="111"/>
      <c r="K33139" s="111"/>
      <c r="L33139" s="111"/>
    </row>
    <row r="33140" spans="8:12">
      <c r="H33140" s="111"/>
      <c r="I33140" s="111"/>
      <c r="J33140" s="111"/>
      <c r="K33140" s="111"/>
      <c r="L33140" s="111"/>
    </row>
    <row r="33141" spans="8:12">
      <c r="H33141" s="111"/>
      <c r="I33141" s="111"/>
      <c r="J33141" s="111"/>
      <c r="K33141" s="111"/>
      <c r="L33141" s="111"/>
    </row>
    <row r="33142" spans="8:12">
      <c r="H33142" s="111"/>
      <c r="I33142" s="111"/>
      <c r="J33142" s="111"/>
      <c r="K33142" s="111"/>
      <c r="L33142" s="111"/>
    </row>
    <row r="33143" spans="8:12">
      <c r="H33143" s="111"/>
      <c r="I33143" s="111"/>
      <c r="J33143" s="111"/>
      <c r="K33143" s="111"/>
      <c r="L33143" s="111"/>
    </row>
    <row r="33144" spans="8:12">
      <c r="H33144" s="111"/>
      <c r="I33144" s="111"/>
      <c r="J33144" s="111"/>
      <c r="K33144" s="111"/>
      <c r="L33144" s="111"/>
    </row>
    <row r="33145" spans="8:12">
      <c r="H33145" s="111"/>
      <c r="I33145" s="111"/>
      <c r="J33145" s="111"/>
      <c r="K33145" s="111"/>
      <c r="L33145" s="111"/>
    </row>
    <row r="33146" spans="8:12">
      <c r="H33146" s="111"/>
      <c r="I33146" s="111"/>
      <c r="J33146" s="111"/>
      <c r="K33146" s="111"/>
      <c r="L33146" s="111"/>
    </row>
    <row r="33147" spans="8:12">
      <c r="H33147" s="111"/>
      <c r="I33147" s="111"/>
      <c r="J33147" s="111"/>
      <c r="K33147" s="111"/>
      <c r="L33147" s="111"/>
    </row>
    <row r="33148" spans="8:12">
      <c r="H33148" s="111"/>
      <c r="I33148" s="111"/>
      <c r="J33148" s="111"/>
      <c r="K33148" s="111"/>
      <c r="L33148" s="111"/>
    </row>
    <row r="33149" spans="8:12">
      <c r="H33149" s="111"/>
      <c r="I33149" s="111"/>
      <c r="J33149" s="111"/>
      <c r="K33149" s="111"/>
      <c r="L33149" s="111"/>
    </row>
    <row r="33150" spans="8:12">
      <c r="H33150" s="111"/>
      <c r="I33150" s="111"/>
      <c r="J33150" s="111"/>
      <c r="K33150" s="111"/>
      <c r="L33150" s="111"/>
    </row>
    <row r="33151" spans="8:12">
      <c r="H33151" s="111"/>
      <c r="I33151" s="111"/>
      <c r="J33151" s="111"/>
      <c r="K33151" s="111"/>
      <c r="L33151" s="111"/>
    </row>
    <row r="33152" spans="8:12">
      <c r="H33152" s="111"/>
      <c r="I33152" s="111"/>
      <c r="J33152" s="111"/>
      <c r="K33152" s="111"/>
      <c r="L33152" s="111"/>
    </row>
    <row r="33153" spans="8:12">
      <c r="H33153" s="111"/>
      <c r="I33153" s="111"/>
      <c r="J33153" s="111"/>
      <c r="K33153" s="111"/>
      <c r="L33153" s="111"/>
    </row>
    <row r="33154" spans="8:12">
      <c r="H33154" s="111"/>
      <c r="I33154" s="111"/>
      <c r="J33154" s="111"/>
      <c r="K33154" s="111"/>
      <c r="L33154" s="111"/>
    </row>
    <row r="33155" spans="8:12">
      <c r="H33155" s="111"/>
      <c r="I33155" s="111"/>
      <c r="J33155" s="111"/>
      <c r="K33155" s="111"/>
      <c r="L33155" s="111"/>
    </row>
    <row r="33156" spans="8:12">
      <c r="H33156" s="111"/>
      <c r="I33156" s="111"/>
      <c r="J33156" s="111"/>
      <c r="K33156" s="111"/>
      <c r="L33156" s="111"/>
    </row>
    <row r="33157" spans="8:12">
      <c r="H33157" s="111"/>
      <c r="I33157" s="111"/>
      <c r="J33157" s="111"/>
      <c r="K33157" s="111"/>
      <c r="L33157" s="111"/>
    </row>
    <row r="33158" spans="8:12">
      <c r="H33158" s="111"/>
      <c r="I33158" s="111"/>
      <c r="J33158" s="111"/>
      <c r="K33158" s="111"/>
      <c r="L33158" s="111"/>
    </row>
    <row r="33159" spans="8:12">
      <c r="H33159" s="111"/>
      <c r="I33159" s="111"/>
      <c r="J33159" s="111"/>
      <c r="K33159" s="111"/>
      <c r="L33159" s="111"/>
    </row>
    <row r="33160" spans="8:12">
      <c r="H33160" s="111"/>
      <c r="I33160" s="111"/>
      <c r="J33160" s="111"/>
      <c r="K33160" s="111"/>
      <c r="L33160" s="111"/>
    </row>
    <row r="33161" spans="8:12">
      <c r="H33161" s="111"/>
      <c r="I33161" s="111"/>
      <c r="J33161" s="111"/>
      <c r="K33161" s="111"/>
      <c r="L33161" s="111"/>
    </row>
    <row r="33162" spans="8:12">
      <c r="H33162" s="111"/>
      <c r="I33162" s="111"/>
      <c r="J33162" s="111"/>
      <c r="K33162" s="111"/>
      <c r="L33162" s="111"/>
    </row>
    <row r="33163" spans="8:12">
      <c r="H33163" s="111"/>
      <c r="I33163" s="111"/>
      <c r="J33163" s="111"/>
      <c r="K33163" s="111"/>
      <c r="L33163" s="111"/>
    </row>
    <row r="33164" spans="8:12">
      <c r="H33164" s="111"/>
      <c r="I33164" s="111"/>
      <c r="J33164" s="111"/>
      <c r="K33164" s="111"/>
      <c r="L33164" s="111"/>
    </row>
    <row r="33165" spans="8:12">
      <c r="H33165" s="111"/>
      <c r="I33165" s="111"/>
      <c r="J33165" s="111"/>
      <c r="K33165" s="111"/>
      <c r="L33165" s="111"/>
    </row>
    <row r="33166" spans="8:12">
      <c r="H33166" s="111"/>
      <c r="I33166" s="111"/>
      <c r="J33166" s="111"/>
      <c r="K33166" s="111"/>
      <c r="L33166" s="111"/>
    </row>
    <row r="33167" spans="8:12">
      <c r="H33167" s="111"/>
      <c r="I33167" s="111"/>
      <c r="J33167" s="111"/>
      <c r="K33167" s="111"/>
      <c r="L33167" s="111"/>
    </row>
    <row r="33168" spans="8:12">
      <c r="H33168" s="111"/>
      <c r="I33168" s="111"/>
      <c r="J33168" s="111"/>
      <c r="K33168" s="111"/>
      <c r="L33168" s="111"/>
    </row>
    <row r="33169" spans="8:12">
      <c r="H33169" s="111"/>
      <c r="I33169" s="111"/>
      <c r="J33169" s="111"/>
      <c r="K33169" s="111"/>
      <c r="L33169" s="111"/>
    </row>
    <row r="33170" spans="8:12">
      <c r="H33170" s="111"/>
      <c r="I33170" s="111"/>
      <c r="J33170" s="111"/>
      <c r="K33170" s="111"/>
      <c r="L33170" s="111"/>
    </row>
    <row r="33171" spans="8:12">
      <c r="H33171" s="111"/>
      <c r="I33171" s="111"/>
      <c r="J33171" s="111"/>
      <c r="K33171" s="111"/>
      <c r="L33171" s="111"/>
    </row>
    <row r="33172" spans="8:12">
      <c r="H33172" s="111"/>
      <c r="I33172" s="111"/>
      <c r="J33172" s="111"/>
      <c r="K33172" s="111"/>
      <c r="L33172" s="111"/>
    </row>
    <row r="33173" spans="8:12">
      <c r="H33173" s="111"/>
      <c r="I33173" s="111"/>
      <c r="J33173" s="111"/>
      <c r="K33173" s="111"/>
      <c r="L33173" s="111"/>
    </row>
    <row r="33174" spans="8:12">
      <c r="H33174" s="111"/>
      <c r="I33174" s="111"/>
      <c r="J33174" s="111"/>
      <c r="K33174" s="111"/>
      <c r="L33174" s="111"/>
    </row>
    <row r="33175" spans="8:12">
      <c r="H33175" s="111"/>
      <c r="I33175" s="111"/>
      <c r="J33175" s="111"/>
      <c r="K33175" s="111"/>
      <c r="L33175" s="111"/>
    </row>
    <row r="33176" spans="8:12">
      <c r="H33176" s="111"/>
      <c r="I33176" s="111"/>
      <c r="J33176" s="111"/>
      <c r="K33176" s="111"/>
      <c r="L33176" s="111"/>
    </row>
    <row r="33177" spans="8:12">
      <c r="H33177" s="111"/>
      <c r="I33177" s="111"/>
      <c r="J33177" s="111"/>
      <c r="K33177" s="111"/>
      <c r="L33177" s="111"/>
    </row>
    <row r="33178" spans="8:12">
      <c r="H33178" s="111"/>
      <c r="I33178" s="111"/>
      <c r="J33178" s="111"/>
      <c r="K33178" s="111"/>
      <c r="L33178" s="111"/>
    </row>
    <row r="33179" spans="8:12">
      <c r="H33179" s="111"/>
      <c r="I33179" s="111"/>
      <c r="J33179" s="111"/>
      <c r="K33179" s="111"/>
      <c r="L33179" s="111"/>
    </row>
    <row r="33180" spans="8:12">
      <c r="H33180" s="111"/>
      <c r="I33180" s="111"/>
      <c r="J33180" s="111"/>
      <c r="K33180" s="111"/>
      <c r="L33180" s="111"/>
    </row>
    <row r="33181" spans="8:12">
      <c r="H33181" s="111"/>
      <c r="I33181" s="111"/>
      <c r="J33181" s="111"/>
      <c r="K33181" s="111"/>
      <c r="L33181" s="111"/>
    </row>
    <row r="33182" spans="8:12">
      <c r="H33182" s="111"/>
      <c r="I33182" s="111"/>
      <c r="J33182" s="111"/>
      <c r="K33182" s="111"/>
      <c r="L33182" s="111"/>
    </row>
    <row r="33183" spans="8:12">
      <c r="H33183" s="111"/>
      <c r="I33183" s="111"/>
      <c r="J33183" s="111"/>
      <c r="K33183" s="111"/>
      <c r="L33183" s="111"/>
    </row>
    <row r="33184" spans="8:12">
      <c r="H33184" s="111"/>
      <c r="I33184" s="111"/>
      <c r="J33184" s="111"/>
      <c r="K33184" s="111"/>
      <c r="L33184" s="111"/>
    </row>
    <row r="33185" spans="8:12">
      <c r="H33185" s="111"/>
      <c r="I33185" s="111"/>
      <c r="J33185" s="111"/>
      <c r="K33185" s="111"/>
      <c r="L33185" s="111"/>
    </row>
    <row r="33186" spans="8:12">
      <c r="H33186" s="111"/>
      <c r="I33186" s="111"/>
      <c r="J33186" s="111"/>
      <c r="K33186" s="111"/>
      <c r="L33186" s="111"/>
    </row>
    <row r="33187" spans="8:12">
      <c r="H33187" s="111"/>
      <c r="I33187" s="111"/>
      <c r="J33187" s="111"/>
      <c r="K33187" s="111"/>
      <c r="L33187" s="111"/>
    </row>
    <row r="33188" spans="8:12">
      <c r="H33188" s="111"/>
      <c r="I33188" s="111"/>
      <c r="J33188" s="111"/>
      <c r="K33188" s="111"/>
      <c r="L33188" s="111"/>
    </row>
    <row r="33189" spans="8:12">
      <c r="H33189" s="111"/>
      <c r="I33189" s="111"/>
      <c r="J33189" s="111"/>
      <c r="K33189" s="111"/>
      <c r="L33189" s="111"/>
    </row>
    <row r="33190" spans="8:12">
      <c r="H33190" s="111"/>
      <c r="I33190" s="111"/>
      <c r="J33190" s="111"/>
      <c r="K33190" s="111"/>
      <c r="L33190" s="111"/>
    </row>
    <row r="33191" spans="8:12">
      <c r="H33191" s="111"/>
      <c r="I33191" s="111"/>
      <c r="J33191" s="111"/>
      <c r="K33191" s="111"/>
      <c r="L33191" s="111"/>
    </row>
    <row r="33192" spans="8:12">
      <c r="H33192" s="111"/>
      <c r="I33192" s="111"/>
      <c r="J33192" s="111"/>
      <c r="K33192" s="111"/>
      <c r="L33192" s="111"/>
    </row>
    <row r="33193" spans="8:12">
      <c r="H33193" s="111"/>
      <c r="I33193" s="111"/>
      <c r="J33193" s="111"/>
      <c r="K33193" s="111"/>
      <c r="L33193" s="111"/>
    </row>
    <row r="33194" spans="8:12">
      <c r="H33194" s="111"/>
      <c r="I33194" s="111"/>
      <c r="J33194" s="111"/>
      <c r="K33194" s="111"/>
      <c r="L33194" s="111"/>
    </row>
    <row r="33195" spans="8:12">
      <c r="H33195" s="111"/>
      <c r="I33195" s="111"/>
      <c r="J33195" s="111"/>
      <c r="K33195" s="111"/>
      <c r="L33195" s="111"/>
    </row>
    <row r="33196" spans="8:12">
      <c r="H33196" s="111"/>
      <c r="I33196" s="111"/>
      <c r="J33196" s="111"/>
      <c r="K33196" s="111"/>
      <c r="L33196" s="111"/>
    </row>
    <row r="33197" spans="8:12">
      <c r="H33197" s="111"/>
      <c r="I33197" s="111"/>
      <c r="J33197" s="111"/>
      <c r="K33197" s="111"/>
      <c r="L33197" s="111"/>
    </row>
    <row r="33198" spans="8:12">
      <c r="H33198" s="111"/>
      <c r="I33198" s="111"/>
      <c r="J33198" s="111"/>
      <c r="K33198" s="111"/>
      <c r="L33198" s="111"/>
    </row>
    <row r="33199" spans="8:12">
      <c r="H33199" s="111"/>
      <c r="I33199" s="111"/>
      <c r="J33199" s="111"/>
      <c r="K33199" s="111"/>
      <c r="L33199" s="111"/>
    </row>
    <row r="33200" spans="8:12">
      <c r="H33200" s="111"/>
      <c r="I33200" s="111"/>
      <c r="J33200" s="111"/>
      <c r="K33200" s="111"/>
      <c r="L33200" s="111"/>
    </row>
    <row r="33201" spans="8:12">
      <c r="H33201" s="111"/>
      <c r="I33201" s="111"/>
      <c r="J33201" s="111"/>
      <c r="K33201" s="111"/>
      <c r="L33201" s="111"/>
    </row>
    <row r="33202" spans="8:12">
      <c r="H33202" s="111"/>
      <c r="I33202" s="111"/>
      <c r="J33202" s="111"/>
      <c r="K33202" s="111"/>
      <c r="L33202" s="111"/>
    </row>
    <row r="33203" spans="8:12">
      <c r="H33203" s="111"/>
      <c r="I33203" s="111"/>
      <c r="J33203" s="111"/>
      <c r="K33203" s="111"/>
      <c r="L33203" s="111"/>
    </row>
    <row r="33204" spans="8:12">
      <c r="H33204" s="111"/>
      <c r="I33204" s="111"/>
      <c r="J33204" s="111"/>
      <c r="K33204" s="111"/>
      <c r="L33204" s="111"/>
    </row>
    <row r="33205" spans="8:12">
      <c r="H33205" s="111"/>
      <c r="I33205" s="111"/>
      <c r="J33205" s="111"/>
      <c r="K33205" s="111"/>
      <c r="L33205" s="111"/>
    </row>
    <row r="33206" spans="8:12">
      <c r="H33206" s="111"/>
      <c r="I33206" s="111"/>
      <c r="J33206" s="111"/>
      <c r="K33206" s="111"/>
      <c r="L33206" s="111"/>
    </row>
    <row r="33207" spans="8:12">
      <c r="H33207" s="111"/>
      <c r="I33207" s="111"/>
      <c r="J33207" s="111"/>
      <c r="K33207" s="111"/>
      <c r="L33207" s="111"/>
    </row>
    <row r="33208" spans="8:12">
      <c r="H33208" s="111"/>
      <c r="I33208" s="111"/>
      <c r="J33208" s="111"/>
      <c r="K33208" s="111"/>
      <c r="L33208" s="111"/>
    </row>
    <row r="33209" spans="8:12">
      <c r="H33209" s="111"/>
      <c r="I33209" s="111"/>
      <c r="J33209" s="111"/>
      <c r="K33209" s="111"/>
      <c r="L33209" s="111"/>
    </row>
    <row r="33210" spans="8:12">
      <c r="H33210" s="111"/>
      <c r="I33210" s="111"/>
      <c r="J33210" s="111"/>
      <c r="K33210" s="111"/>
      <c r="L33210" s="111"/>
    </row>
    <row r="33211" spans="8:12">
      <c r="H33211" s="111"/>
      <c r="I33211" s="111"/>
      <c r="J33211" s="111"/>
      <c r="K33211" s="111"/>
      <c r="L33211" s="111"/>
    </row>
    <row r="33212" spans="8:12">
      <c r="H33212" s="111"/>
      <c r="I33212" s="111"/>
      <c r="J33212" s="111"/>
      <c r="K33212" s="111"/>
      <c r="L33212" s="111"/>
    </row>
    <row r="33213" spans="8:12">
      <c r="H33213" s="111"/>
      <c r="I33213" s="111"/>
      <c r="J33213" s="111"/>
      <c r="K33213" s="111"/>
      <c r="L33213" s="111"/>
    </row>
    <row r="33214" spans="8:12">
      <c r="H33214" s="111"/>
      <c r="I33214" s="111"/>
      <c r="J33214" s="111"/>
      <c r="K33214" s="111"/>
      <c r="L33214" s="111"/>
    </row>
    <row r="33215" spans="8:12">
      <c r="H33215" s="111"/>
      <c r="I33215" s="111"/>
      <c r="J33215" s="111"/>
      <c r="K33215" s="111"/>
      <c r="L33215" s="111"/>
    </row>
    <row r="33216" spans="8:12">
      <c r="H33216" s="111"/>
      <c r="I33216" s="111"/>
      <c r="J33216" s="111"/>
      <c r="K33216" s="111"/>
      <c r="L33216" s="111"/>
    </row>
    <row r="33217" spans="8:12">
      <c r="H33217" s="111"/>
      <c r="I33217" s="111"/>
      <c r="J33217" s="111"/>
      <c r="K33217" s="111"/>
      <c r="L33217" s="111"/>
    </row>
    <row r="33218" spans="8:12">
      <c r="H33218" s="111"/>
      <c r="I33218" s="111"/>
      <c r="J33218" s="111"/>
      <c r="K33218" s="111"/>
      <c r="L33218" s="111"/>
    </row>
    <row r="33219" spans="8:12">
      <c r="H33219" s="111"/>
      <c r="I33219" s="111"/>
      <c r="J33219" s="111"/>
      <c r="K33219" s="111"/>
      <c r="L33219" s="111"/>
    </row>
    <row r="33220" spans="8:12">
      <c r="H33220" s="111"/>
      <c r="I33220" s="111"/>
      <c r="J33220" s="111"/>
      <c r="K33220" s="111"/>
      <c r="L33220" s="111"/>
    </row>
    <row r="33221" spans="8:12">
      <c r="H33221" s="111"/>
      <c r="I33221" s="111"/>
      <c r="J33221" s="111"/>
      <c r="K33221" s="111"/>
      <c r="L33221" s="111"/>
    </row>
    <row r="33222" spans="8:12">
      <c r="H33222" s="111"/>
      <c r="I33222" s="111"/>
      <c r="J33222" s="111"/>
      <c r="K33222" s="111"/>
      <c r="L33222" s="111"/>
    </row>
    <row r="33223" spans="8:12">
      <c r="H33223" s="111"/>
      <c r="I33223" s="111"/>
      <c r="J33223" s="111"/>
      <c r="K33223" s="111"/>
      <c r="L33223" s="111"/>
    </row>
    <row r="33224" spans="8:12">
      <c r="H33224" s="111"/>
      <c r="I33224" s="111"/>
      <c r="J33224" s="111"/>
      <c r="K33224" s="111"/>
      <c r="L33224" s="111"/>
    </row>
    <row r="33225" spans="8:12">
      <c r="H33225" s="111"/>
      <c r="I33225" s="111"/>
      <c r="J33225" s="111"/>
      <c r="K33225" s="111"/>
      <c r="L33225" s="111"/>
    </row>
    <row r="33226" spans="8:12">
      <c r="H33226" s="111"/>
      <c r="I33226" s="111"/>
      <c r="J33226" s="111"/>
      <c r="K33226" s="111"/>
      <c r="L33226" s="111"/>
    </row>
    <row r="33227" spans="8:12">
      <c r="H33227" s="111"/>
      <c r="I33227" s="111"/>
      <c r="J33227" s="111"/>
      <c r="K33227" s="111"/>
      <c r="L33227" s="111"/>
    </row>
    <row r="33228" spans="8:12">
      <c r="H33228" s="111"/>
      <c r="I33228" s="111"/>
      <c r="J33228" s="111"/>
      <c r="K33228" s="111"/>
      <c r="L33228" s="111"/>
    </row>
    <row r="33229" spans="8:12">
      <c r="H33229" s="111"/>
      <c r="I33229" s="111"/>
      <c r="J33229" s="111"/>
      <c r="K33229" s="111"/>
      <c r="L33229" s="111"/>
    </row>
    <row r="33230" spans="8:12">
      <c r="H33230" s="111"/>
      <c r="I33230" s="111"/>
      <c r="J33230" s="111"/>
      <c r="K33230" s="111"/>
      <c r="L33230" s="111"/>
    </row>
    <row r="33231" spans="8:12">
      <c r="H33231" s="111"/>
      <c r="I33231" s="111"/>
      <c r="J33231" s="111"/>
      <c r="K33231" s="111"/>
      <c r="L33231" s="111"/>
    </row>
    <row r="33232" spans="8:12">
      <c r="H33232" s="111"/>
      <c r="I33232" s="111"/>
      <c r="J33232" s="111"/>
      <c r="K33232" s="111"/>
      <c r="L33232" s="111"/>
    </row>
    <row r="33233" spans="8:12">
      <c r="H33233" s="111"/>
      <c r="I33233" s="111"/>
      <c r="J33233" s="111"/>
      <c r="K33233" s="111"/>
      <c r="L33233" s="111"/>
    </row>
    <row r="33234" spans="8:12">
      <c r="H33234" s="111"/>
      <c r="I33234" s="111"/>
      <c r="J33234" s="111"/>
      <c r="K33234" s="111"/>
      <c r="L33234" s="111"/>
    </row>
    <row r="33235" spans="8:12">
      <c r="H33235" s="111"/>
      <c r="I33235" s="111"/>
      <c r="J33235" s="111"/>
      <c r="K33235" s="111"/>
      <c r="L33235" s="111"/>
    </row>
    <row r="33236" spans="8:12">
      <c r="H33236" s="111"/>
      <c r="I33236" s="111"/>
      <c r="J33236" s="111"/>
      <c r="K33236" s="111"/>
      <c r="L33236" s="111"/>
    </row>
    <row r="33237" spans="8:12">
      <c r="H33237" s="111"/>
      <c r="I33237" s="111"/>
      <c r="J33237" s="111"/>
      <c r="K33237" s="111"/>
      <c r="L33237" s="111"/>
    </row>
    <row r="33238" spans="8:12">
      <c r="H33238" s="111"/>
      <c r="I33238" s="111"/>
      <c r="J33238" s="111"/>
      <c r="K33238" s="111"/>
      <c r="L33238" s="111"/>
    </row>
    <row r="33239" spans="8:12">
      <c r="H33239" s="111"/>
      <c r="I33239" s="111"/>
      <c r="J33239" s="111"/>
      <c r="K33239" s="111"/>
      <c r="L33239" s="111"/>
    </row>
    <row r="33240" spans="8:12">
      <c r="H33240" s="111"/>
      <c r="I33240" s="111"/>
      <c r="J33240" s="111"/>
      <c r="K33240" s="111"/>
      <c r="L33240" s="111"/>
    </row>
    <row r="33241" spans="8:12">
      <c r="H33241" s="111"/>
      <c r="I33241" s="111"/>
      <c r="J33241" s="111"/>
      <c r="K33241" s="111"/>
      <c r="L33241" s="111"/>
    </row>
    <row r="33242" spans="8:12">
      <c r="H33242" s="111"/>
      <c r="I33242" s="111"/>
      <c r="J33242" s="111"/>
      <c r="K33242" s="111"/>
      <c r="L33242" s="111"/>
    </row>
    <row r="33243" spans="8:12">
      <c r="H33243" s="111"/>
      <c r="I33243" s="111"/>
      <c r="J33243" s="111"/>
      <c r="K33243" s="111"/>
      <c r="L33243" s="111"/>
    </row>
    <row r="33244" spans="8:12">
      <c r="H33244" s="111"/>
      <c r="I33244" s="111"/>
      <c r="J33244" s="111"/>
      <c r="K33244" s="111"/>
      <c r="L33244" s="111"/>
    </row>
    <row r="33245" spans="8:12">
      <c r="H33245" s="111"/>
      <c r="I33245" s="111"/>
      <c r="J33245" s="111"/>
      <c r="K33245" s="111"/>
      <c r="L33245" s="111"/>
    </row>
    <row r="33246" spans="8:12">
      <c r="H33246" s="111"/>
      <c r="I33246" s="111"/>
      <c r="J33246" s="111"/>
      <c r="K33246" s="111"/>
      <c r="L33246" s="111"/>
    </row>
    <row r="33247" spans="8:12">
      <c r="H33247" s="111"/>
      <c r="I33247" s="111"/>
      <c r="J33247" s="111"/>
      <c r="K33247" s="111"/>
      <c r="L33247" s="111"/>
    </row>
    <row r="33248" spans="8:12">
      <c r="H33248" s="111"/>
      <c r="I33248" s="111"/>
      <c r="J33248" s="111"/>
      <c r="K33248" s="111"/>
      <c r="L33248" s="111"/>
    </row>
    <row r="33249" spans="8:12">
      <c r="H33249" s="111"/>
      <c r="I33249" s="111"/>
      <c r="J33249" s="111"/>
      <c r="K33249" s="111"/>
      <c r="L33249" s="111"/>
    </row>
    <row r="33250" spans="8:12">
      <c r="H33250" s="111"/>
      <c r="I33250" s="111"/>
      <c r="J33250" s="111"/>
      <c r="K33250" s="111"/>
      <c r="L33250" s="111"/>
    </row>
    <row r="33251" spans="8:12">
      <c r="H33251" s="111"/>
      <c r="I33251" s="111"/>
      <c r="J33251" s="111"/>
      <c r="K33251" s="111"/>
      <c r="L33251" s="111"/>
    </row>
    <row r="33252" spans="8:12">
      <c r="H33252" s="111"/>
      <c r="I33252" s="111"/>
      <c r="J33252" s="111"/>
      <c r="K33252" s="111"/>
      <c r="L33252" s="111"/>
    </row>
    <row r="33253" spans="8:12">
      <c r="H33253" s="111"/>
      <c r="I33253" s="111"/>
      <c r="J33253" s="111"/>
      <c r="K33253" s="111"/>
      <c r="L33253" s="111"/>
    </row>
    <row r="33254" spans="8:12">
      <c r="H33254" s="111"/>
      <c r="I33254" s="111"/>
      <c r="J33254" s="111"/>
      <c r="K33254" s="111"/>
      <c r="L33254" s="111"/>
    </row>
    <row r="33255" spans="8:12">
      <c r="H33255" s="111"/>
      <c r="I33255" s="111"/>
      <c r="J33255" s="111"/>
      <c r="K33255" s="111"/>
      <c r="L33255" s="111"/>
    </row>
    <row r="33256" spans="8:12">
      <c r="H33256" s="111"/>
      <c r="I33256" s="111"/>
      <c r="J33256" s="111"/>
      <c r="K33256" s="111"/>
      <c r="L33256" s="111"/>
    </row>
    <row r="33257" spans="8:12">
      <c r="H33257" s="111"/>
      <c r="I33257" s="111"/>
      <c r="J33257" s="111"/>
      <c r="K33257" s="111"/>
      <c r="L33257" s="111"/>
    </row>
    <row r="33258" spans="8:12">
      <c r="H33258" s="111"/>
      <c r="I33258" s="111"/>
      <c r="J33258" s="111"/>
      <c r="K33258" s="111"/>
      <c r="L33258" s="111"/>
    </row>
    <row r="33259" spans="8:12">
      <c r="H33259" s="111"/>
      <c r="I33259" s="111"/>
      <c r="J33259" s="111"/>
      <c r="K33259" s="111"/>
      <c r="L33259" s="111"/>
    </row>
    <row r="33260" spans="8:12">
      <c r="H33260" s="111"/>
      <c r="I33260" s="111"/>
      <c r="J33260" s="111"/>
      <c r="K33260" s="111"/>
      <c r="L33260" s="111"/>
    </row>
    <row r="33261" spans="8:12">
      <c r="H33261" s="111"/>
      <c r="I33261" s="111"/>
      <c r="J33261" s="111"/>
      <c r="K33261" s="111"/>
      <c r="L33261" s="111"/>
    </row>
    <row r="33262" spans="8:12">
      <c r="H33262" s="111"/>
      <c r="I33262" s="111"/>
      <c r="J33262" s="111"/>
      <c r="K33262" s="111"/>
      <c r="L33262" s="111"/>
    </row>
    <row r="33263" spans="8:12">
      <c r="H33263" s="111"/>
      <c r="I33263" s="111"/>
      <c r="J33263" s="111"/>
      <c r="K33263" s="111"/>
      <c r="L33263" s="111"/>
    </row>
    <row r="33264" spans="8:12">
      <c r="H33264" s="111"/>
      <c r="I33264" s="111"/>
      <c r="J33264" s="111"/>
      <c r="K33264" s="111"/>
      <c r="L33264" s="111"/>
    </row>
    <row r="33265" spans="8:12">
      <c r="H33265" s="111"/>
      <c r="I33265" s="111"/>
      <c r="J33265" s="111"/>
      <c r="K33265" s="111"/>
      <c r="L33265" s="111"/>
    </row>
    <row r="33266" spans="8:12">
      <c r="H33266" s="111"/>
      <c r="I33266" s="111"/>
      <c r="J33266" s="111"/>
      <c r="K33266" s="111"/>
      <c r="L33266" s="111"/>
    </row>
    <row r="33267" spans="8:12">
      <c r="H33267" s="111"/>
      <c r="I33267" s="111"/>
      <c r="J33267" s="111"/>
      <c r="K33267" s="111"/>
      <c r="L33267" s="111"/>
    </row>
    <row r="33268" spans="8:12">
      <c r="H33268" s="111"/>
      <c r="I33268" s="111"/>
      <c r="J33268" s="111"/>
      <c r="K33268" s="111"/>
      <c r="L33268" s="111"/>
    </row>
    <row r="33269" spans="8:12">
      <c r="H33269" s="111"/>
      <c r="I33269" s="111"/>
      <c r="J33269" s="111"/>
      <c r="K33269" s="111"/>
      <c r="L33269" s="111"/>
    </row>
    <row r="33270" spans="8:12">
      <c r="H33270" s="111"/>
      <c r="I33270" s="111"/>
      <c r="J33270" s="111"/>
      <c r="K33270" s="111"/>
      <c r="L33270" s="111"/>
    </row>
    <row r="33271" spans="8:12">
      <c r="H33271" s="111"/>
      <c r="I33271" s="111"/>
      <c r="J33271" s="111"/>
      <c r="K33271" s="111"/>
      <c r="L33271" s="111"/>
    </row>
    <row r="33272" spans="8:12">
      <c r="H33272" s="111"/>
      <c r="I33272" s="111"/>
      <c r="J33272" s="111"/>
      <c r="K33272" s="111"/>
      <c r="L33272" s="111"/>
    </row>
    <row r="33273" spans="8:12">
      <c r="H33273" s="111"/>
      <c r="I33273" s="111"/>
      <c r="J33273" s="111"/>
      <c r="K33273" s="111"/>
      <c r="L33273" s="111"/>
    </row>
    <row r="33274" spans="8:12">
      <c r="H33274" s="111"/>
      <c r="I33274" s="111"/>
      <c r="J33274" s="111"/>
      <c r="K33274" s="111"/>
      <c r="L33274" s="111"/>
    </row>
    <row r="33275" spans="8:12">
      <c r="H33275" s="111"/>
      <c r="I33275" s="111"/>
      <c r="J33275" s="111"/>
      <c r="K33275" s="111"/>
      <c r="L33275" s="111"/>
    </row>
    <row r="33276" spans="8:12">
      <c r="H33276" s="111"/>
      <c r="I33276" s="111"/>
      <c r="J33276" s="111"/>
      <c r="K33276" s="111"/>
      <c r="L33276" s="111"/>
    </row>
    <row r="33277" spans="8:12">
      <c r="H33277" s="111"/>
      <c r="I33277" s="111"/>
      <c r="J33277" s="111"/>
      <c r="K33277" s="111"/>
      <c r="L33277" s="111"/>
    </row>
    <row r="33278" spans="8:12">
      <c r="H33278" s="111"/>
      <c r="I33278" s="111"/>
      <c r="J33278" s="111"/>
      <c r="K33278" s="111"/>
      <c r="L33278" s="111"/>
    </row>
    <row r="33279" spans="8:12">
      <c r="H33279" s="111"/>
      <c r="I33279" s="111"/>
      <c r="J33279" s="111"/>
      <c r="K33279" s="111"/>
      <c r="L33279" s="111"/>
    </row>
    <row r="33280" spans="8:12">
      <c r="H33280" s="111"/>
      <c r="I33280" s="111"/>
      <c r="J33280" s="111"/>
      <c r="K33280" s="111"/>
      <c r="L33280" s="111"/>
    </row>
    <row r="33281" spans="8:12">
      <c r="H33281" s="111"/>
      <c r="I33281" s="111"/>
      <c r="J33281" s="111"/>
      <c r="K33281" s="111"/>
      <c r="L33281" s="111"/>
    </row>
    <row r="33282" spans="8:12">
      <c r="H33282" s="111"/>
      <c r="I33282" s="111"/>
      <c r="J33282" s="111"/>
      <c r="K33282" s="111"/>
      <c r="L33282" s="111"/>
    </row>
    <row r="33283" spans="8:12">
      <c r="H33283" s="111"/>
      <c r="I33283" s="111"/>
      <c r="J33283" s="111"/>
      <c r="K33283" s="111"/>
      <c r="L33283" s="111"/>
    </row>
    <row r="33284" spans="8:12">
      <c r="H33284" s="111"/>
      <c r="I33284" s="111"/>
      <c r="J33284" s="111"/>
      <c r="K33284" s="111"/>
      <c r="L33284" s="111"/>
    </row>
    <row r="33285" spans="8:12">
      <c r="H33285" s="111"/>
      <c r="I33285" s="111"/>
      <c r="J33285" s="111"/>
      <c r="K33285" s="111"/>
      <c r="L33285" s="111"/>
    </row>
    <row r="33286" spans="8:12">
      <c r="H33286" s="111"/>
      <c r="I33286" s="111"/>
      <c r="J33286" s="111"/>
      <c r="K33286" s="111"/>
      <c r="L33286" s="111"/>
    </row>
    <row r="33287" spans="8:12">
      <c r="H33287" s="111"/>
      <c r="I33287" s="111"/>
      <c r="J33287" s="111"/>
      <c r="K33287" s="111"/>
      <c r="L33287" s="111"/>
    </row>
    <row r="33288" spans="8:12">
      <c r="H33288" s="111"/>
      <c r="I33288" s="111"/>
      <c r="J33288" s="111"/>
      <c r="K33288" s="111"/>
      <c r="L33288" s="111"/>
    </row>
    <row r="33289" spans="8:12">
      <c r="H33289" s="111"/>
      <c r="I33289" s="111"/>
      <c r="J33289" s="111"/>
      <c r="K33289" s="111"/>
      <c r="L33289" s="111"/>
    </row>
    <row r="33290" spans="8:12">
      <c r="H33290" s="111"/>
      <c r="I33290" s="111"/>
      <c r="J33290" s="111"/>
      <c r="K33290" s="111"/>
      <c r="L33290" s="111"/>
    </row>
    <row r="33291" spans="8:12">
      <c r="H33291" s="111"/>
      <c r="I33291" s="111"/>
      <c r="J33291" s="111"/>
      <c r="K33291" s="111"/>
      <c r="L33291" s="111"/>
    </row>
    <row r="33292" spans="8:12">
      <c r="H33292" s="111"/>
      <c r="I33292" s="111"/>
      <c r="J33292" s="111"/>
      <c r="K33292" s="111"/>
      <c r="L33292" s="111"/>
    </row>
    <row r="33293" spans="8:12">
      <c r="H33293" s="111"/>
      <c r="I33293" s="111"/>
      <c r="J33293" s="111"/>
      <c r="K33293" s="111"/>
      <c r="L33293" s="111"/>
    </row>
    <row r="33294" spans="8:12">
      <c r="H33294" s="111"/>
      <c r="I33294" s="111"/>
      <c r="J33294" s="111"/>
      <c r="K33294" s="111"/>
      <c r="L33294" s="111"/>
    </row>
    <row r="33295" spans="8:12">
      <c r="H33295" s="111"/>
      <c r="I33295" s="111"/>
      <c r="J33295" s="111"/>
      <c r="K33295" s="111"/>
      <c r="L33295" s="111"/>
    </row>
    <row r="33296" spans="8:12">
      <c r="H33296" s="111"/>
      <c r="I33296" s="111"/>
      <c r="J33296" s="111"/>
      <c r="K33296" s="111"/>
      <c r="L33296" s="111"/>
    </row>
    <row r="33297" spans="8:12">
      <c r="H33297" s="111"/>
      <c r="I33297" s="111"/>
      <c r="J33297" s="111"/>
      <c r="K33297" s="111"/>
      <c r="L33297" s="111"/>
    </row>
    <row r="33298" spans="8:12">
      <c r="H33298" s="111"/>
      <c r="I33298" s="111"/>
      <c r="J33298" s="111"/>
      <c r="K33298" s="111"/>
      <c r="L33298" s="111"/>
    </row>
    <row r="33299" spans="8:12">
      <c r="H33299" s="111"/>
      <c r="I33299" s="111"/>
      <c r="J33299" s="111"/>
      <c r="K33299" s="111"/>
      <c r="L33299" s="111"/>
    </row>
    <row r="33300" spans="8:12">
      <c r="H33300" s="111"/>
      <c r="I33300" s="111"/>
      <c r="J33300" s="111"/>
      <c r="K33300" s="111"/>
      <c r="L33300" s="111"/>
    </row>
    <row r="33301" spans="8:12">
      <c r="H33301" s="111"/>
      <c r="I33301" s="111"/>
      <c r="J33301" s="111"/>
      <c r="K33301" s="111"/>
      <c r="L33301" s="111"/>
    </row>
    <row r="33302" spans="8:12">
      <c r="H33302" s="111"/>
      <c r="I33302" s="111"/>
      <c r="J33302" s="111"/>
      <c r="K33302" s="111"/>
      <c r="L33302" s="111"/>
    </row>
    <row r="33303" spans="8:12">
      <c r="H33303" s="111"/>
      <c r="I33303" s="111"/>
      <c r="J33303" s="111"/>
      <c r="K33303" s="111"/>
      <c r="L33303" s="111"/>
    </row>
    <row r="33304" spans="8:12">
      <c r="H33304" s="111"/>
      <c r="I33304" s="111"/>
      <c r="J33304" s="111"/>
      <c r="K33304" s="111"/>
      <c r="L33304" s="111"/>
    </row>
    <row r="33305" spans="8:12">
      <c r="H33305" s="111"/>
      <c r="I33305" s="111"/>
      <c r="J33305" s="111"/>
      <c r="K33305" s="111"/>
      <c r="L33305" s="111"/>
    </row>
    <row r="33306" spans="8:12">
      <c r="H33306" s="111"/>
      <c r="I33306" s="111"/>
      <c r="J33306" s="111"/>
      <c r="K33306" s="111"/>
      <c r="L33306" s="111"/>
    </row>
    <row r="33307" spans="8:12">
      <c r="H33307" s="111"/>
      <c r="I33307" s="111"/>
      <c r="J33307" s="111"/>
      <c r="K33307" s="111"/>
      <c r="L33307" s="111"/>
    </row>
    <row r="33308" spans="8:12">
      <c r="H33308" s="111"/>
      <c r="I33308" s="111"/>
      <c r="J33308" s="111"/>
      <c r="K33308" s="111"/>
      <c r="L33308" s="111"/>
    </row>
    <row r="33309" spans="8:12">
      <c r="H33309" s="111"/>
      <c r="I33309" s="111"/>
      <c r="J33309" s="111"/>
      <c r="K33309" s="111"/>
      <c r="L33309" s="111"/>
    </row>
    <row r="33310" spans="8:12">
      <c r="H33310" s="111"/>
      <c r="I33310" s="111"/>
      <c r="J33310" s="111"/>
      <c r="K33310" s="111"/>
      <c r="L33310" s="111"/>
    </row>
    <row r="33311" spans="8:12">
      <c r="H33311" s="111"/>
      <c r="I33311" s="111"/>
      <c r="J33311" s="111"/>
      <c r="K33311" s="111"/>
      <c r="L33311" s="111"/>
    </row>
    <row r="33312" spans="8:12">
      <c r="H33312" s="111"/>
      <c r="I33312" s="111"/>
      <c r="J33312" s="111"/>
      <c r="K33312" s="111"/>
      <c r="L33312" s="111"/>
    </row>
    <row r="33313" spans="8:12">
      <c r="H33313" s="111"/>
      <c r="I33313" s="111"/>
      <c r="J33313" s="111"/>
      <c r="K33313" s="111"/>
      <c r="L33313" s="111"/>
    </row>
    <row r="33314" spans="8:12">
      <c r="H33314" s="111"/>
      <c r="I33314" s="111"/>
      <c r="J33314" s="111"/>
      <c r="K33314" s="111"/>
      <c r="L33314" s="111"/>
    </row>
    <row r="33315" spans="8:12">
      <c r="H33315" s="111"/>
      <c r="I33315" s="111"/>
      <c r="J33315" s="111"/>
      <c r="K33315" s="111"/>
      <c r="L33315" s="111"/>
    </row>
    <row r="33316" spans="8:12">
      <c r="H33316" s="111"/>
      <c r="I33316" s="111"/>
      <c r="J33316" s="111"/>
      <c r="K33316" s="111"/>
      <c r="L33316" s="111"/>
    </row>
    <row r="33317" spans="8:12">
      <c r="H33317" s="111"/>
      <c r="I33317" s="111"/>
      <c r="J33317" s="111"/>
      <c r="K33317" s="111"/>
      <c r="L33317" s="111"/>
    </row>
    <row r="33318" spans="8:12">
      <c r="H33318" s="111"/>
      <c r="I33318" s="111"/>
      <c r="J33318" s="111"/>
      <c r="K33318" s="111"/>
      <c r="L33318" s="111"/>
    </row>
    <row r="33319" spans="8:12">
      <c r="H33319" s="111"/>
      <c r="I33319" s="111"/>
      <c r="J33319" s="111"/>
      <c r="K33319" s="111"/>
      <c r="L33319" s="111"/>
    </row>
    <row r="33320" spans="8:12">
      <c r="H33320" s="111"/>
      <c r="I33320" s="111"/>
      <c r="J33320" s="111"/>
      <c r="K33320" s="111"/>
      <c r="L33320" s="111"/>
    </row>
    <row r="33321" spans="8:12">
      <c r="H33321" s="111"/>
      <c r="I33321" s="111"/>
      <c r="J33321" s="111"/>
      <c r="K33321" s="111"/>
      <c r="L33321" s="111"/>
    </row>
    <row r="33322" spans="8:12">
      <c r="H33322" s="111"/>
      <c r="I33322" s="111"/>
      <c r="J33322" s="111"/>
      <c r="K33322" s="111"/>
      <c r="L33322" s="111"/>
    </row>
    <row r="33323" spans="8:12">
      <c r="H33323" s="111"/>
      <c r="I33323" s="111"/>
      <c r="J33323" s="111"/>
      <c r="K33323" s="111"/>
      <c r="L33323" s="111"/>
    </row>
    <row r="33324" spans="8:12">
      <c r="H33324" s="111"/>
      <c r="I33324" s="111"/>
      <c r="J33324" s="111"/>
      <c r="K33324" s="111"/>
      <c r="L33324" s="111"/>
    </row>
    <row r="33325" spans="8:12">
      <c r="H33325" s="111"/>
      <c r="I33325" s="111"/>
      <c r="J33325" s="111"/>
      <c r="K33325" s="111"/>
      <c r="L33325" s="111"/>
    </row>
    <row r="33326" spans="8:12">
      <c r="H33326" s="111"/>
      <c r="I33326" s="111"/>
      <c r="J33326" s="111"/>
      <c r="K33326" s="111"/>
      <c r="L33326" s="111"/>
    </row>
    <row r="33327" spans="8:12">
      <c r="H33327" s="111"/>
      <c r="I33327" s="111"/>
      <c r="J33327" s="111"/>
      <c r="K33327" s="111"/>
      <c r="L33327" s="111"/>
    </row>
    <row r="33328" spans="8:12">
      <c r="H33328" s="111"/>
      <c r="I33328" s="111"/>
      <c r="J33328" s="111"/>
      <c r="K33328" s="111"/>
      <c r="L33328" s="111"/>
    </row>
    <row r="33329" spans="8:12">
      <c r="H33329" s="111"/>
      <c r="I33329" s="111"/>
      <c r="J33329" s="111"/>
      <c r="K33329" s="111"/>
      <c r="L33329" s="111"/>
    </row>
    <row r="33330" spans="8:12">
      <c r="H33330" s="111"/>
      <c r="I33330" s="111"/>
      <c r="J33330" s="111"/>
      <c r="K33330" s="111"/>
      <c r="L33330" s="111"/>
    </row>
    <row r="33331" spans="8:12">
      <c r="H33331" s="111"/>
      <c r="I33331" s="111"/>
      <c r="J33331" s="111"/>
      <c r="K33331" s="111"/>
      <c r="L33331" s="111"/>
    </row>
    <row r="33332" spans="8:12">
      <c r="H33332" s="111"/>
      <c r="I33332" s="111"/>
      <c r="J33332" s="111"/>
      <c r="K33332" s="111"/>
      <c r="L33332" s="111"/>
    </row>
    <row r="33333" spans="8:12">
      <c r="H33333" s="111"/>
      <c r="I33333" s="111"/>
      <c r="J33333" s="111"/>
      <c r="K33333" s="111"/>
      <c r="L33333" s="111"/>
    </row>
    <row r="33334" spans="8:12">
      <c r="H33334" s="111"/>
      <c r="I33334" s="111"/>
      <c r="J33334" s="111"/>
      <c r="K33334" s="111"/>
      <c r="L33334" s="111"/>
    </row>
    <row r="33335" spans="8:12">
      <c r="H33335" s="111"/>
      <c r="I33335" s="111"/>
      <c r="J33335" s="111"/>
      <c r="K33335" s="111"/>
      <c r="L33335" s="111"/>
    </row>
    <row r="33336" spans="8:12">
      <c r="H33336" s="111"/>
      <c r="I33336" s="111"/>
      <c r="J33336" s="111"/>
      <c r="K33336" s="111"/>
      <c r="L33336" s="111"/>
    </row>
    <row r="33337" spans="8:12">
      <c r="H33337" s="111"/>
      <c r="I33337" s="111"/>
      <c r="J33337" s="111"/>
      <c r="K33337" s="111"/>
      <c r="L33337" s="111"/>
    </row>
    <row r="33338" spans="8:12">
      <c r="H33338" s="111"/>
      <c r="I33338" s="111"/>
      <c r="J33338" s="111"/>
      <c r="K33338" s="111"/>
      <c r="L33338" s="111"/>
    </row>
    <row r="33339" spans="8:12">
      <c r="H33339" s="111"/>
      <c r="I33339" s="111"/>
      <c r="J33339" s="111"/>
      <c r="K33339" s="111"/>
      <c r="L33339" s="111"/>
    </row>
    <row r="33340" spans="8:12">
      <c r="H33340" s="111"/>
      <c r="I33340" s="111"/>
      <c r="J33340" s="111"/>
      <c r="K33340" s="111"/>
      <c r="L33340" s="111"/>
    </row>
    <row r="33341" spans="8:12">
      <c r="H33341" s="111"/>
      <c r="I33341" s="111"/>
      <c r="J33341" s="111"/>
      <c r="K33341" s="111"/>
      <c r="L33341" s="111"/>
    </row>
    <row r="33342" spans="8:12">
      <c r="H33342" s="111"/>
      <c r="I33342" s="111"/>
      <c r="J33342" s="111"/>
      <c r="K33342" s="111"/>
      <c r="L33342" s="111"/>
    </row>
    <row r="33343" spans="8:12">
      <c r="H33343" s="111"/>
      <c r="I33343" s="111"/>
      <c r="J33343" s="111"/>
      <c r="K33343" s="111"/>
      <c r="L33343" s="111"/>
    </row>
    <row r="33344" spans="8:12">
      <c r="H33344" s="111"/>
      <c r="I33344" s="111"/>
      <c r="J33344" s="111"/>
      <c r="K33344" s="111"/>
      <c r="L33344" s="111"/>
    </row>
    <row r="33345" spans="8:12">
      <c r="H33345" s="111"/>
      <c r="I33345" s="111"/>
      <c r="J33345" s="111"/>
      <c r="K33345" s="111"/>
      <c r="L33345" s="111"/>
    </row>
    <row r="33346" spans="8:12">
      <c r="H33346" s="111"/>
      <c r="I33346" s="111"/>
      <c r="J33346" s="111"/>
      <c r="K33346" s="111"/>
      <c r="L33346" s="111"/>
    </row>
    <row r="33347" spans="8:12">
      <c r="H33347" s="111"/>
      <c r="I33347" s="111"/>
      <c r="J33347" s="111"/>
      <c r="K33347" s="111"/>
      <c r="L33347" s="111"/>
    </row>
    <row r="33348" spans="8:12">
      <c r="H33348" s="111"/>
      <c r="I33348" s="111"/>
      <c r="J33348" s="111"/>
      <c r="K33348" s="111"/>
      <c r="L33348" s="111"/>
    </row>
    <row r="33349" spans="8:12">
      <c r="H33349" s="111"/>
      <c r="I33349" s="111"/>
      <c r="J33349" s="111"/>
      <c r="K33349" s="111"/>
      <c r="L33349" s="111"/>
    </row>
    <row r="33350" spans="8:12">
      <c r="H33350" s="111"/>
      <c r="I33350" s="111"/>
      <c r="J33350" s="111"/>
      <c r="K33350" s="111"/>
      <c r="L33350" s="111"/>
    </row>
    <row r="33351" spans="8:12">
      <c r="H33351" s="111"/>
      <c r="I33351" s="111"/>
      <c r="J33351" s="111"/>
      <c r="K33351" s="111"/>
      <c r="L33351" s="111"/>
    </row>
    <row r="33352" spans="8:12">
      <c r="H33352" s="111"/>
      <c r="I33352" s="111"/>
      <c r="J33352" s="111"/>
      <c r="K33352" s="111"/>
      <c r="L33352" s="111"/>
    </row>
    <row r="33353" spans="8:12">
      <c r="H33353" s="111"/>
      <c r="I33353" s="111"/>
      <c r="J33353" s="111"/>
      <c r="K33353" s="111"/>
      <c r="L33353" s="111"/>
    </row>
    <row r="33354" spans="8:12">
      <c r="H33354" s="111"/>
      <c r="I33354" s="111"/>
      <c r="J33354" s="111"/>
      <c r="K33354" s="111"/>
      <c r="L33354" s="111"/>
    </row>
    <row r="33355" spans="8:12">
      <c r="H33355" s="111"/>
      <c r="I33355" s="111"/>
      <c r="J33355" s="111"/>
      <c r="K33355" s="111"/>
      <c r="L33355" s="111"/>
    </row>
    <row r="33356" spans="8:12">
      <c r="H33356" s="111"/>
      <c r="I33356" s="111"/>
      <c r="J33356" s="111"/>
      <c r="K33356" s="111"/>
      <c r="L33356" s="111"/>
    </row>
    <row r="33357" spans="8:12">
      <c r="H33357" s="111"/>
      <c r="I33357" s="111"/>
      <c r="J33357" s="111"/>
      <c r="K33357" s="111"/>
      <c r="L33357" s="111"/>
    </row>
    <row r="33358" spans="8:12">
      <c r="H33358" s="111"/>
      <c r="I33358" s="111"/>
      <c r="J33358" s="111"/>
      <c r="K33358" s="111"/>
      <c r="L33358" s="111"/>
    </row>
    <row r="33359" spans="8:12">
      <c r="H33359" s="111"/>
      <c r="I33359" s="111"/>
      <c r="J33359" s="111"/>
      <c r="K33359" s="111"/>
      <c r="L33359" s="111"/>
    </row>
    <row r="33360" spans="8:12">
      <c r="H33360" s="111"/>
      <c r="I33360" s="111"/>
      <c r="J33360" s="111"/>
      <c r="K33360" s="111"/>
      <c r="L33360" s="111"/>
    </row>
    <row r="33361" spans="8:12">
      <c r="H33361" s="111"/>
      <c r="I33361" s="111"/>
      <c r="J33361" s="111"/>
      <c r="K33361" s="111"/>
      <c r="L33361" s="111"/>
    </row>
    <row r="33362" spans="8:12">
      <c r="H33362" s="111"/>
      <c r="I33362" s="111"/>
      <c r="J33362" s="111"/>
      <c r="K33362" s="111"/>
      <c r="L33362" s="111"/>
    </row>
    <row r="33363" spans="8:12">
      <c r="H33363" s="111"/>
      <c r="I33363" s="111"/>
      <c r="J33363" s="111"/>
      <c r="K33363" s="111"/>
      <c r="L33363" s="111"/>
    </row>
    <row r="33364" spans="8:12">
      <c r="H33364" s="111"/>
      <c r="I33364" s="111"/>
      <c r="J33364" s="111"/>
      <c r="K33364" s="111"/>
      <c r="L33364" s="111"/>
    </row>
    <row r="33365" spans="8:12">
      <c r="H33365" s="111"/>
      <c r="I33365" s="111"/>
      <c r="J33365" s="111"/>
      <c r="K33365" s="111"/>
      <c r="L33365" s="111"/>
    </row>
    <row r="33366" spans="8:12">
      <c r="H33366" s="111"/>
      <c r="I33366" s="111"/>
      <c r="J33366" s="111"/>
      <c r="K33366" s="111"/>
      <c r="L33366" s="111"/>
    </row>
    <row r="33367" spans="8:12">
      <c r="H33367" s="111"/>
      <c r="I33367" s="111"/>
      <c r="J33367" s="111"/>
      <c r="K33367" s="111"/>
      <c r="L33367" s="111"/>
    </row>
    <row r="33368" spans="8:12">
      <c r="H33368" s="111"/>
      <c r="I33368" s="111"/>
      <c r="J33368" s="111"/>
      <c r="K33368" s="111"/>
      <c r="L33368" s="111"/>
    </row>
    <row r="33369" spans="8:12">
      <c r="H33369" s="111"/>
      <c r="I33369" s="111"/>
      <c r="J33369" s="111"/>
      <c r="K33369" s="111"/>
      <c r="L33369" s="111"/>
    </row>
    <row r="33370" spans="8:12">
      <c r="H33370" s="111"/>
      <c r="I33370" s="111"/>
      <c r="J33370" s="111"/>
      <c r="K33370" s="111"/>
      <c r="L33370" s="111"/>
    </row>
    <row r="33371" spans="8:12">
      <c r="H33371" s="111"/>
      <c r="I33371" s="111"/>
      <c r="J33371" s="111"/>
      <c r="K33371" s="111"/>
      <c r="L33371" s="111"/>
    </row>
    <row r="33372" spans="8:12">
      <c r="H33372" s="111"/>
      <c r="I33372" s="111"/>
      <c r="J33372" s="111"/>
      <c r="K33372" s="111"/>
      <c r="L33372" s="111"/>
    </row>
    <row r="33373" spans="8:12">
      <c r="H33373" s="111"/>
      <c r="I33373" s="111"/>
      <c r="J33373" s="111"/>
      <c r="K33373" s="111"/>
      <c r="L33373" s="111"/>
    </row>
    <row r="33374" spans="8:12">
      <c r="H33374" s="111"/>
      <c r="I33374" s="111"/>
      <c r="J33374" s="111"/>
      <c r="K33374" s="111"/>
      <c r="L33374" s="111"/>
    </row>
    <row r="33375" spans="8:12">
      <c r="H33375" s="111"/>
      <c r="I33375" s="111"/>
      <c r="J33375" s="111"/>
      <c r="K33375" s="111"/>
      <c r="L33375" s="111"/>
    </row>
    <row r="33376" spans="8:12">
      <c r="H33376" s="111"/>
      <c r="I33376" s="111"/>
      <c r="J33376" s="111"/>
      <c r="K33376" s="111"/>
      <c r="L33376" s="111"/>
    </row>
    <row r="33377" spans="8:12">
      <c r="H33377" s="111"/>
      <c r="I33377" s="111"/>
      <c r="J33377" s="111"/>
      <c r="K33377" s="111"/>
      <c r="L33377" s="111"/>
    </row>
    <row r="33378" spans="8:12">
      <c r="H33378" s="111"/>
      <c r="I33378" s="111"/>
      <c r="J33378" s="111"/>
      <c r="K33378" s="111"/>
      <c r="L33378" s="111"/>
    </row>
    <row r="33379" spans="8:12">
      <c r="H33379" s="111"/>
      <c r="I33379" s="111"/>
      <c r="J33379" s="111"/>
      <c r="K33379" s="111"/>
      <c r="L33379" s="111"/>
    </row>
    <row r="33380" spans="8:12">
      <c r="H33380" s="111"/>
      <c r="I33380" s="111"/>
      <c r="J33380" s="111"/>
      <c r="K33380" s="111"/>
      <c r="L33380" s="111"/>
    </row>
    <row r="33381" spans="8:12">
      <c r="H33381" s="111"/>
      <c r="I33381" s="111"/>
      <c r="J33381" s="111"/>
      <c r="K33381" s="111"/>
      <c r="L33381" s="111"/>
    </row>
    <row r="33382" spans="8:12">
      <c r="H33382" s="111"/>
      <c r="I33382" s="111"/>
      <c r="J33382" s="111"/>
      <c r="K33382" s="111"/>
      <c r="L33382" s="111"/>
    </row>
    <row r="33383" spans="8:12">
      <c r="H33383" s="111"/>
      <c r="I33383" s="111"/>
      <c r="J33383" s="111"/>
      <c r="K33383" s="111"/>
      <c r="L33383" s="111"/>
    </row>
    <row r="33384" spans="8:12">
      <c r="H33384" s="111"/>
      <c r="I33384" s="111"/>
      <c r="J33384" s="111"/>
      <c r="K33384" s="111"/>
      <c r="L33384" s="111"/>
    </row>
    <row r="33385" spans="8:12">
      <c r="H33385" s="111"/>
      <c r="I33385" s="111"/>
      <c r="J33385" s="111"/>
      <c r="K33385" s="111"/>
      <c r="L33385" s="111"/>
    </row>
    <row r="33386" spans="8:12">
      <c r="H33386" s="111"/>
      <c r="I33386" s="111"/>
      <c r="J33386" s="111"/>
      <c r="K33386" s="111"/>
      <c r="L33386" s="111"/>
    </row>
    <row r="33387" spans="8:12">
      <c r="H33387" s="111"/>
      <c r="I33387" s="111"/>
      <c r="J33387" s="111"/>
      <c r="K33387" s="111"/>
      <c r="L33387" s="111"/>
    </row>
    <row r="33388" spans="8:12">
      <c r="H33388" s="111"/>
      <c r="I33388" s="111"/>
      <c r="J33388" s="111"/>
      <c r="K33388" s="111"/>
      <c r="L33388" s="111"/>
    </row>
    <row r="33389" spans="8:12">
      <c r="H33389" s="111"/>
      <c r="I33389" s="111"/>
      <c r="J33389" s="111"/>
      <c r="K33389" s="111"/>
      <c r="L33389" s="111"/>
    </row>
    <row r="33390" spans="8:12">
      <c r="H33390" s="111"/>
      <c r="I33390" s="111"/>
      <c r="J33390" s="111"/>
      <c r="K33390" s="111"/>
      <c r="L33390" s="111"/>
    </row>
    <row r="33391" spans="8:12">
      <c r="H33391" s="111"/>
      <c r="I33391" s="111"/>
      <c r="J33391" s="111"/>
      <c r="K33391" s="111"/>
      <c r="L33391" s="111"/>
    </row>
    <row r="33392" spans="8:12">
      <c r="H33392" s="111"/>
      <c r="I33392" s="111"/>
      <c r="J33392" s="111"/>
      <c r="K33392" s="111"/>
      <c r="L33392" s="111"/>
    </row>
    <row r="33393" spans="8:12">
      <c r="H33393" s="111"/>
      <c r="I33393" s="111"/>
      <c r="J33393" s="111"/>
      <c r="K33393" s="111"/>
      <c r="L33393" s="111"/>
    </row>
    <row r="33394" spans="8:12">
      <c r="H33394" s="111"/>
      <c r="I33394" s="111"/>
      <c r="J33394" s="111"/>
      <c r="K33394" s="111"/>
      <c r="L33394" s="111"/>
    </row>
    <row r="33395" spans="8:12">
      <c r="H33395" s="111"/>
      <c r="I33395" s="111"/>
      <c r="J33395" s="111"/>
      <c r="K33395" s="111"/>
      <c r="L33395" s="111"/>
    </row>
    <row r="33396" spans="8:12">
      <c r="H33396" s="111"/>
      <c r="I33396" s="111"/>
      <c r="J33396" s="111"/>
      <c r="K33396" s="111"/>
      <c r="L33396" s="111"/>
    </row>
    <row r="33397" spans="8:12">
      <c r="H33397" s="111"/>
      <c r="I33397" s="111"/>
      <c r="J33397" s="111"/>
      <c r="K33397" s="111"/>
      <c r="L33397" s="111"/>
    </row>
    <row r="33398" spans="8:12">
      <c r="H33398" s="111"/>
      <c r="I33398" s="111"/>
      <c r="J33398" s="111"/>
      <c r="K33398" s="111"/>
      <c r="L33398" s="111"/>
    </row>
    <row r="33399" spans="8:12">
      <c r="H33399" s="111"/>
      <c r="I33399" s="111"/>
      <c r="J33399" s="111"/>
      <c r="K33399" s="111"/>
      <c r="L33399" s="111"/>
    </row>
    <row r="33400" spans="8:12">
      <c r="H33400" s="111"/>
      <c r="I33400" s="111"/>
      <c r="J33400" s="111"/>
      <c r="K33400" s="111"/>
      <c r="L33400" s="111"/>
    </row>
    <row r="33401" spans="8:12">
      <c r="H33401" s="111"/>
      <c r="I33401" s="111"/>
      <c r="J33401" s="111"/>
      <c r="K33401" s="111"/>
      <c r="L33401" s="111"/>
    </row>
    <row r="33402" spans="8:12">
      <c r="H33402" s="111"/>
      <c r="I33402" s="111"/>
      <c r="J33402" s="111"/>
      <c r="K33402" s="111"/>
      <c r="L33402" s="111"/>
    </row>
    <row r="33403" spans="8:12">
      <c r="H33403" s="111"/>
      <c r="I33403" s="111"/>
      <c r="J33403" s="111"/>
      <c r="K33403" s="111"/>
      <c r="L33403" s="111"/>
    </row>
    <row r="33404" spans="8:12">
      <c r="H33404" s="111"/>
      <c r="I33404" s="111"/>
      <c r="J33404" s="111"/>
      <c r="K33404" s="111"/>
      <c r="L33404" s="111"/>
    </row>
    <row r="33405" spans="8:12">
      <c r="H33405" s="111"/>
      <c r="I33405" s="111"/>
      <c r="J33405" s="111"/>
      <c r="K33405" s="111"/>
      <c r="L33405" s="111"/>
    </row>
    <row r="33406" spans="8:12">
      <c r="H33406" s="111"/>
      <c r="I33406" s="111"/>
      <c r="J33406" s="111"/>
      <c r="K33406" s="111"/>
      <c r="L33406" s="111"/>
    </row>
    <row r="33407" spans="8:12">
      <c r="H33407" s="111"/>
      <c r="I33407" s="111"/>
      <c r="J33407" s="111"/>
      <c r="K33407" s="111"/>
      <c r="L33407" s="111"/>
    </row>
    <row r="33408" spans="8:12">
      <c r="H33408" s="111"/>
      <c r="I33408" s="111"/>
      <c r="J33408" s="111"/>
      <c r="K33408" s="111"/>
      <c r="L33408" s="111"/>
    </row>
    <row r="33409" spans="8:12">
      <c r="H33409" s="111"/>
      <c r="I33409" s="111"/>
      <c r="J33409" s="111"/>
      <c r="K33409" s="111"/>
      <c r="L33409" s="111"/>
    </row>
    <row r="33410" spans="8:12">
      <c r="H33410" s="111"/>
      <c r="I33410" s="111"/>
      <c r="J33410" s="111"/>
      <c r="K33410" s="111"/>
      <c r="L33410" s="111"/>
    </row>
    <row r="33411" spans="8:12">
      <c r="H33411" s="111"/>
      <c r="I33411" s="111"/>
      <c r="J33411" s="111"/>
      <c r="K33411" s="111"/>
      <c r="L33411" s="111"/>
    </row>
    <row r="33412" spans="8:12">
      <c r="H33412" s="111"/>
      <c r="I33412" s="111"/>
      <c r="J33412" s="111"/>
      <c r="K33412" s="111"/>
      <c r="L33412" s="111"/>
    </row>
    <row r="33413" spans="8:12">
      <c r="H33413" s="111"/>
      <c r="I33413" s="111"/>
      <c r="J33413" s="111"/>
      <c r="K33413" s="111"/>
      <c r="L33413" s="111"/>
    </row>
    <row r="33414" spans="8:12">
      <c r="H33414" s="111"/>
      <c r="I33414" s="111"/>
      <c r="J33414" s="111"/>
      <c r="K33414" s="111"/>
      <c r="L33414" s="111"/>
    </row>
    <row r="33415" spans="8:12">
      <c r="H33415" s="111"/>
      <c r="I33415" s="111"/>
      <c r="J33415" s="111"/>
      <c r="K33415" s="111"/>
      <c r="L33415" s="111"/>
    </row>
    <row r="33416" spans="8:12">
      <c r="H33416" s="111"/>
      <c r="I33416" s="111"/>
      <c r="J33416" s="111"/>
      <c r="K33416" s="111"/>
      <c r="L33416" s="111"/>
    </row>
    <row r="33417" spans="8:12">
      <c r="H33417" s="111"/>
      <c r="I33417" s="111"/>
      <c r="J33417" s="111"/>
      <c r="K33417" s="111"/>
      <c r="L33417" s="111"/>
    </row>
    <row r="33418" spans="8:12">
      <c r="H33418" s="111"/>
      <c r="I33418" s="111"/>
      <c r="J33418" s="111"/>
      <c r="K33418" s="111"/>
      <c r="L33418" s="111"/>
    </row>
    <row r="33419" spans="8:12">
      <c r="H33419" s="111"/>
      <c r="I33419" s="111"/>
      <c r="J33419" s="111"/>
      <c r="K33419" s="111"/>
      <c r="L33419" s="111"/>
    </row>
    <row r="33420" spans="8:12">
      <c r="H33420" s="111"/>
      <c r="I33420" s="111"/>
      <c r="J33420" s="111"/>
      <c r="K33420" s="111"/>
      <c r="L33420" s="111"/>
    </row>
    <row r="33421" spans="8:12">
      <c r="H33421" s="111"/>
      <c r="I33421" s="111"/>
      <c r="J33421" s="111"/>
      <c r="K33421" s="111"/>
      <c r="L33421" s="111"/>
    </row>
    <row r="33422" spans="8:12">
      <c r="H33422" s="111"/>
      <c r="I33422" s="111"/>
      <c r="J33422" s="111"/>
      <c r="K33422" s="111"/>
      <c r="L33422" s="111"/>
    </row>
    <row r="33423" spans="8:12">
      <c r="H33423" s="111"/>
      <c r="I33423" s="111"/>
      <c r="J33423" s="111"/>
      <c r="K33423" s="111"/>
      <c r="L33423" s="111"/>
    </row>
    <row r="33424" spans="8:12">
      <c r="H33424" s="111"/>
      <c r="I33424" s="111"/>
      <c r="J33424" s="111"/>
      <c r="K33424" s="111"/>
      <c r="L33424" s="111"/>
    </row>
    <row r="33425" spans="8:12">
      <c r="H33425" s="111"/>
      <c r="I33425" s="111"/>
      <c r="J33425" s="111"/>
      <c r="K33425" s="111"/>
      <c r="L33425" s="111"/>
    </row>
    <row r="33426" spans="8:12">
      <c r="H33426" s="111"/>
      <c r="I33426" s="111"/>
      <c r="J33426" s="111"/>
      <c r="K33426" s="111"/>
      <c r="L33426" s="111"/>
    </row>
    <row r="33427" spans="8:12">
      <c r="H33427" s="111"/>
      <c r="I33427" s="111"/>
      <c r="J33427" s="111"/>
      <c r="K33427" s="111"/>
      <c r="L33427" s="111"/>
    </row>
    <row r="33428" spans="8:12">
      <c r="H33428" s="111"/>
      <c r="I33428" s="111"/>
      <c r="J33428" s="111"/>
      <c r="K33428" s="111"/>
      <c r="L33428" s="111"/>
    </row>
    <row r="33429" spans="8:12">
      <c r="H33429" s="111"/>
      <c r="I33429" s="111"/>
      <c r="J33429" s="111"/>
      <c r="K33429" s="111"/>
      <c r="L33429" s="111"/>
    </row>
    <row r="33430" spans="8:12">
      <c r="H33430" s="111"/>
      <c r="I33430" s="111"/>
      <c r="J33430" s="111"/>
      <c r="K33430" s="111"/>
      <c r="L33430" s="111"/>
    </row>
    <row r="33431" spans="8:12">
      <c r="H33431" s="111"/>
      <c r="I33431" s="111"/>
      <c r="J33431" s="111"/>
      <c r="K33431" s="111"/>
      <c r="L33431" s="111"/>
    </row>
    <row r="33432" spans="8:12">
      <c r="H33432" s="111"/>
      <c r="I33432" s="111"/>
      <c r="J33432" s="111"/>
      <c r="K33432" s="111"/>
      <c r="L33432" s="111"/>
    </row>
    <row r="33433" spans="8:12">
      <c r="H33433" s="111"/>
      <c r="I33433" s="111"/>
      <c r="J33433" s="111"/>
      <c r="K33433" s="111"/>
      <c r="L33433" s="111"/>
    </row>
    <row r="33434" spans="8:12">
      <c r="H33434" s="111"/>
      <c r="I33434" s="111"/>
      <c r="J33434" s="111"/>
      <c r="K33434" s="111"/>
      <c r="L33434" s="111"/>
    </row>
    <row r="33435" spans="8:12">
      <c r="H33435" s="111"/>
      <c r="I33435" s="111"/>
      <c r="J33435" s="111"/>
      <c r="K33435" s="111"/>
      <c r="L33435" s="111"/>
    </row>
    <row r="33436" spans="8:12">
      <c r="H33436" s="111"/>
      <c r="I33436" s="111"/>
      <c r="J33436" s="111"/>
      <c r="K33436" s="111"/>
      <c r="L33436" s="111"/>
    </row>
    <row r="33437" spans="8:12">
      <c r="H33437" s="111"/>
      <c r="I33437" s="111"/>
      <c r="J33437" s="111"/>
      <c r="K33437" s="111"/>
      <c r="L33437" s="111"/>
    </row>
    <row r="33438" spans="8:12">
      <c r="H33438" s="111"/>
      <c r="I33438" s="111"/>
      <c r="J33438" s="111"/>
      <c r="K33438" s="111"/>
      <c r="L33438" s="111"/>
    </row>
    <row r="33439" spans="8:12">
      <c r="H33439" s="111"/>
      <c r="I33439" s="111"/>
      <c r="J33439" s="111"/>
      <c r="K33439" s="111"/>
      <c r="L33439" s="111"/>
    </row>
    <row r="33440" spans="8:12">
      <c r="H33440" s="111"/>
      <c r="I33440" s="111"/>
      <c r="J33440" s="111"/>
      <c r="K33440" s="111"/>
      <c r="L33440" s="111"/>
    </row>
    <row r="33441" spans="8:12">
      <c r="H33441" s="111"/>
      <c r="I33441" s="111"/>
      <c r="J33441" s="111"/>
      <c r="K33441" s="111"/>
      <c r="L33441" s="111"/>
    </row>
    <row r="33442" spans="8:12">
      <c r="H33442" s="111"/>
      <c r="I33442" s="111"/>
      <c r="J33442" s="111"/>
      <c r="K33442" s="111"/>
      <c r="L33442" s="111"/>
    </row>
    <row r="33443" spans="8:12">
      <c r="H33443" s="111"/>
      <c r="I33443" s="111"/>
      <c r="J33443" s="111"/>
      <c r="K33443" s="111"/>
      <c r="L33443" s="111"/>
    </row>
    <row r="33444" spans="8:12">
      <c r="H33444" s="111"/>
      <c r="I33444" s="111"/>
      <c r="J33444" s="111"/>
      <c r="K33444" s="111"/>
      <c r="L33444" s="111"/>
    </row>
    <row r="33445" spans="8:12">
      <c r="H33445" s="111"/>
      <c r="I33445" s="111"/>
      <c r="J33445" s="111"/>
      <c r="K33445" s="111"/>
      <c r="L33445" s="111"/>
    </row>
    <row r="33446" spans="8:12">
      <c r="H33446" s="111"/>
      <c r="I33446" s="111"/>
      <c r="J33446" s="111"/>
      <c r="K33446" s="111"/>
      <c r="L33446" s="111"/>
    </row>
    <row r="33447" spans="8:12">
      <c r="H33447" s="111"/>
      <c r="I33447" s="111"/>
      <c r="J33447" s="111"/>
      <c r="K33447" s="111"/>
      <c r="L33447" s="111"/>
    </row>
    <row r="33448" spans="8:12">
      <c r="H33448" s="111"/>
      <c r="I33448" s="111"/>
      <c r="J33448" s="111"/>
      <c r="K33448" s="111"/>
      <c r="L33448" s="111"/>
    </row>
    <row r="33449" spans="8:12">
      <c r="H33449" s="111"/>
      <c r="I33449" s="111"/>
      <c r="J33449" s="111"/>
      <c r="K33449" s="111"/>
      <c r="L33449" s="111"/>
    </row>
    <row r="33450" spans="8:12">
      <c r="H33450" s="111"/>
      <c r="I33450" s="111"/>
      <c r="J33450" s="111"/>
      <c r="K33450" s="111"/>
      <c r="L33450" s="111"/>
    </row>
    <row r="33451" spans="8:12">
      <c r="H33451" s="111"/>
      <c r="I33451" s="111"/>
      <c r="J33451" s="111"/>
      <c r="K33451" s="111"/>
      <c r="L33451" s="111"/>
    </row>
    <row r="33452" spans="8:12">
      <c r="H33452" s="111"/>
      <c r="I33452" s="111"/>
      <c r="J33452" s="111"/>
      <c r="K33452" s="111"/>
      <c r="L33452" s="111"/>
    </row>
    <row r="33453" spans="8:12">
      <c r="H33453" s="111"/>
      <c r="I33453" s="111"/>
      <c r="J33453" s="111"/>
      <c r="K33453" s="111"/>
      <c r="L33453" s="111"/>
    </row>
    <row r="33454" spans="8:12">
      <c r="H33454" s="111"/>
      <c r="I33454" s="111"/>
      <c r="J33454" s="111"/>
      <c r="K33454" s="111"/>
      <c r="L33454" s="111"/>
    </row>
    <row r="33455" spans="8:12">
      <c r="H33455" s="111"/>
      <c r="I33455" s="111"/>
      <c r="J33455" s="111"/>
      <c r="K33455" s="111"/>
      <c r="L33455" s="111"/>
    </row>
    <row r="33456" spans="8:12">
      <c r="H33456" s="111"/>
      <c r="I33456" s="111"/>
      <c r="J33456" s="111"/>
      <c r="K33456" s="111"/>
      <c r="L33456" s="111"/>
    </row>
    <row r="33457" spans="8:12">
      <c r="H33457" s="111"/>
      <c r="I33457" s="111"/>
      <c r="J33457" s="111"/>
      <c r="K33457" s="111"/>
      <c r="L33457" s="111"/>
    </row>
    <row r="33458" spans="8:12">
      <c r="H33458" s="111"/>
      <c r="I33458" s="111"/>
      <c r="J33458" s="111"/>
      <c r="K33458" s="111"/>
      <c r="L33458" s="111"/>
    </row>
    <row r="33459" spans="8:12">
      <c r="H33459" s="111"/>
      <c r="I33459" s="111"/>
      <c r="J33459" s="111"/>
      <c r="K33459" s="111"/>
      <c r="L33459" s="111"/>
    </row>
    <row r="33460" spans="8:12">
      <c r="H33460" s="111"/>
      <c r="I33460" s="111"/>
      <c r="J33460" s="111"/>
      <c r="K33460" s="111"/>
      <c r="L33460" s="111"/>
    </row>
    <row r="33461" spans="8:12">
      <c r="H33461" s="111"/>
      <c r="I33461" s="111"/>
      <c r="J33461" s="111"/>
      <c r="K33461" s="111"/>
      <c r="L33461" s="111"/>
    </row>
    <row r="33462" spans="8:12">
      <c r="H33462" s="111"/>
      <c r="I33462" s="111"/>
      <c r="J33462" s="111"/>
      <c r="K33462" s="111"/>
      <c r="L33462" s="111"/>
    </row>
    <row r="33463" spans="8:12">
      <c r="H33463" s="111"/>
      <c r="I33463" s="111"/>
      <c r="J33463" s="111"/>
      <c r="K33463" s="111"/>
      <c r="L33463" s="111"/>
    </row>
    <row r="33464" spans="8:12">
      <c r="H33464" s="111"/>
      <c r="I33464" s="111"/>
      <c r="J33464" s="111"/>
      <c r="K33464" s="111"/>
      <c r="L33464" s="111"/>
    </row>
    <row r="33465" spans="8:12">
      <c r="H33465" s="111"/>
      <c r="I33465" s="111"/>
      <c r="J33465" s="111"/>
      <c r="K33465" s="111"/>
      <c r="L33465" s="111"/>
    </row>
    <row r="33466" spans="8:12">
      <c r="H33466" s="111"/>
      <c r="I33466" s="111"/>
      <c r="J33466" s="111"/>
      <c r="K33466" s="111"/>
      <c r="L33466" s="111"/>
    </row>
    <row r="33467" spans="8:12">
      <c r="H33467" s="111"/>
      <c r="I33467" s="111"/>
      <c r="J33467" s="111"/>
      <c r="K33467" s="111"/>
      <c r="L33467" s="111"/>
    </row>
    <row r="33468" spans="8:12">
      <c r="H33468" s="111"/>
      <c r="I33468" s="111"/>
      <c r="J33468" s="111"/>
      <c r="K33468" s="111"/>
      <c r="L33468" s="111"/>
    </row>
    <row r="33469" spans="8:12">
      <c r="H33469" s="111"/>
      <c r="I33469" s="111"/>
      <c r="J33469" s="111"/>
      <c r="K33469" s="111"/>
      <c r="L33469" s="111"/>
    </row>
    <row r="33470" spans="8:12">
      <c r="H33470" s="111"/>
      <c r="I33470" s="111"/>
      <c r="J33470" s="111"/>
      <c r="K33470" s="111"/>
      <c r="L33470" s="111"/>
    </row>
    <row r="33471" spans="8:12">
      <c r="H33471" s="111"/>
      <c r="I33471" s="111"/>
      <c r="J33471" s="111"/>
      <c r="K33471" s="111"/>
      <c r="L33471" s="111"/>
    </row>
    <row r="33472" spans="8:12">
      <c r="H33472" s="111"/>
      <c r="I33472" s="111"/>
      <c r="J33472" s="111"/>
      <c r="K33472" s="111"/>
      <c r="L33472" s="111"/>
    </row>
    <row r="33473" spans="8:12">
      <c r="H33473" s="111"/>
      <c r="I33473" s="111"/>
      <c r="J33473" s="111"/>
      <c r="K33473" s="111"/>
      <c r="L33473" s="111"/>
    </row>
    <row r="33474" spans="8:12">
      <c r="H33474" s="111"/>
      <c r="I33474" s="111"/>
      <c r="J33474" s="111"/>
      <c r="K33474" s="111"/>
      <c r="L33474" s="111"/>
    </row>
    <row r="33475" spans="8:12">
      <c r="H33475" s="111"/>
      <c r="I33475" s="111"/>
      <c r="J33475" s="111"/>
      <c r="K33475" s="111"/>
      <c r="L33475" s="111"/>
    </row>
    <row r="33476" spans="8:12">
      <c r="H33476" s="111"/>
      <c r="I33476" s="111"/>
      <c r="J33476" s="111"/>
      <c r="K33476" s="111"/>
      <c r="L33476" s="111"/>
    </row>
    <row r="33477" spans="8:12">
      <c r="H33477" s="111"/>
      <c r="I33477" s="111"/>
      <c r="J33477" s="111"/>
      <c r="K33477" s="111"/>
      <c r="L33477" s="111"/>
    </row>
    <row r="33478" spans="8:12">
      <c r="H33478" s="111"/>
      <c r="I33478" s="111"/>
      <c r="J33478" s="111"/>
      <c r="K33478" s="111"/>
      <c r="L33478" s="111"/>
    </row>
    <row r="33479" spans="8:12">
      <c r="H33479" s="111"/>
      <c r="I33479" s="111"/>
      <c r="J33479" s="111"/>
      <c r="K33479" s="111"/>
      <c r="L33479" s="111"/>
    </row>
    <row r="33480" spans="8:12">
      <c r="H33480" s="111"/>
      <c r="I33480" s="111"/>
      <c r="J33480" s="111"/>
      <c r="K33480" s="111"/>
      <c r="L33480" s="111"/>
    </row>
    <row r="33481" spans="8:12">
      <c r="H33481" s="111"/>
      <c r="I33481" s="111"/>
      <c r="J33481" s="111"/>
      <c r="K33481" s="111"/>
      <c r="L33481" s="111"/>
    </row>
    <row r="33482" spans="8:12">
      <c r="H33482" s="111"/>
      <c r="I33482" s="111"/>
      <c r="J33482" s="111"/>
      <c r="K33482" s="111"/>
      <c r="L33482" s="111"/>
    </row>
    <row r="33483" spans="8:12">
      <c r="H33483" s="111"/>
      <c r="I33483" s="111"/>
      <c r="J33483" s="111"/>
      <c r="K33483" s="111"/>
      <c r="L33483" s="111"/>
    </row>
    <row r="33484" spans="8:12">
      <c r="H33484" s="111"/>
      <c r="I33484" s="111"/>
      <c r="J33484" s="111"/>
      <c r="K33484" s="111"/>
      <c r="L33484" s="111"/>
    </row>
    <row r="33485" spans="8:12">
      <c r="H33485" s="111"/>
      <c r="I33485" s="111"/>
      <c r="J33485" s="111"/>
      <c r="K33485" s="111"/>
      <c r="L33485" s="111"/>
    </row>
    <row r="33486" spans="8:12">
      <c r="H33486" s="111"/>
      <c r="I33486" s="111"/>
      <c r="J33486" s="111"/>
      <c r="K33486" s="111"/>
      <c r="L33486" s="111"/>
    </row>
    <row r="33487" spans="8:12">
      <c r="H33487" s="111"/>
      <c r="I33487" s="111"/>
      <c r="J33487" s="111"/>
      <c r="K33487" s="111"/>
      <c r="L33487" s="111"/>
    </row>
    <row r="33488" spans="8:12">
      <c r="H33488" s="111"/>
      <c r="I33488" s="111"/>
      <c r="J33488" s="111"/>
      <c r="K33488" s="111"/>
      <c r="L33488" s="111"/>
    </row>
    <row r="33489" spans="8:12">
      <c r="H33489" s="111"/>
      <c r="I33489" s="111"/>
      <c r="J33489" s="111"/>
      <c r="K33489" s="111"/>
      <c r="L33489" s="111"/>
    </row>
    <row r="33490" spans="8:12">
      <c r="H33490" s="111"/>
      <c r="I33490" s="111"/>
      <c r="J33490" s="111"/>
      <c r="K33490" s="111"/>
      <c r="L33490" s="111"/>
    </row>
    <row r="33491" spans="8:12">
      <c r="H33491" s="111"/>
      <c r="I33491" s="111"/>
      <c r="J33491" s="111"/>
      <c r="K33491" s="111"/>
      <c r="L33491" s="111"/>
    </row>
    <row r="33492" spans="8:12">
      <c r="H33492" s="111"/>
      <c r="I33492" s="111"/>
      <c r="J33492" s="111"/>
      <c r="K33492" s="111"/>
      <c r="L33492" s="111"/>
    </row>
    <row r="33493" spans="8:12">
      <c r="H33493" s="111"/>
      <c r="I33493" s="111"/>
      <c r="J33493" s="111"/>
      <c r="K33493" s="111"/>
      <c r="L33493" s="111"/>
    </row>
    <row r="33494" spans="8:12">
      <c r="H33494" s="111"/>
      <c r="I33494" s="111"/>
      <c r="J33494" s="111"/>
      <c r="K33494" s="111"/>
      <c r="L33494" s="111"/>
    </row>
    <row r="33495" spans="8:12">
      <c r="H33495" s="111"/>
      <c r="I33495" s="111"/>
      <c r="J33495" s="111"/>
      <c r="K33495" s="111"/>
      <c r="L33495" s="111"/>
    </row>
    <row r="33496" spans="8:12">
      <c r="H33496" s="111"/>
      <c r="I33496" s="111"/>
      <c r="J33496" s="111"/>
      <c r="K33496" s="111"/>
      <c r="L33496" s="111"/>
    </row>
    <row r="33497" spans="8:12">
      <c r="H33497" s="111"/>
      <c r="I33497" s="111"/>
      <c r="J33497" s="111"/>
      <c r="K33497" s="111"/>
      <c r="L33497" s="111"/>
    </row>
    <row r="33498" spans="8:12">
      <c r="H33498" s="111"/>
      <c r="I33498" s="111"/>
      <c r="J33498" s="111"/>
      <c r="K33498" s="111"/>
      <c r="L33498" s="111"/>
    </row>
    <row r="33499" spans="8:12">
      <c r="H33499" s="111"/>
      <c r="I33499" s="111"/>
      <c r="J33499" s="111"/>
      <c r="K33499" s="111"/>
      <c r="L33499" s="111"/>
    </row>
    <row r="33500" spans="8:12">
      <c r="H33500" s="111"/>
      <c r="I33500" s="111"/>
      <c r="J33500" s="111"/>
      <c r="K33500" s="111"/>
      <c r="L33500" s="111"/>
    </row>
    <row r="33501" spans="8:12">
      <c r="H33501" s="111"/>
      <c r="I33501" s="111"/>
      <c r="J33501" s="111"/>
      <c r="K33501" s="111"/>
      <c r="L33501" s="111"/>
    </row>
    <row r="33502" spans="8:12">
      <c r="H33502" s="111"/>
      <c r="I33502" s="111"/>
      <c r="J33502" s="111"/>
      <c r="K33502" s="111"/>
      <c r="L33502" s="111"/>
    </row>
    <row r="33503" spans="8:12">
      <c r="H33503" s="111"/>
      <c r="I33503" s="111"/>
      <c r="J33503" s="111"/>
      <c r="K33503" s="111"/>
      <c r="L33503" s="111"/>
    </row>
    <row r="33504" spans="8:12">
      <c r="H33504" s="111"/>
      <c r="I33504" s="111"/>
      <c r="J33504" s="111"/>
      <c r="K33504" s="111"/>
      <c r="L33504" s="111"/>
    </row>
    <row r="33505" spans="8:12">
      <c r="H33505" s="111"/>
      <c r="I33505" s="111"/>
      <c r="J33505" s="111"/>
      <c r="K33505" s="111"/>
      <c r="L33505" s="111"/>
    </row>
    <row r="33506" spans="8:12">
      <c r="H33506" s="111"/>
      <c r="I33506" s="111"/>
      <c r="J33506" s="111"/>
      <c r="K33506" s="111"/>
      <c r="L33506" s="111"/>
    </row>
    <row r="33507" spans="8:12">
      <c r="H33507" s="111"/>
      <c r="I33507" s="111"/>
      <c r="J33507" s="111"/>
      <c r="K33507" s="111"/>
      <c r="L33507" s="111"/>
    </row>
    <row r="33508" spans="8:12">
      <c r="H33508" s="111"/>
      <c r="I33508" s="111"/>
      <c r="J33508" s="111"/>
      <c r="K33508" s="111"/>
      <c r="L33508" s="111"/>
    </row>
    <row r="33509" spans="8:12">
      <c r="H33509" s="111"/>
      <c r="I33509" s="111"/>
      <c r="J33509" s="111"/>
      <c r="K33509" s="111"/>
      <c r="L33509" s="111"/>
    </row>
    <row r="33510" spans="8:12">
      <c r="H33510" s="111"/>
      <c r="I33510" s="111"/>
      <c r="J33510" s="111"/>
      <c r="K33510" s="111"/>
      <c r="L33510" s="111"/>
    </row>
    <row r="33511" spans="8:12">
      <c r="H33511" s="111"/>
      <c r="I33511" s="111"/>
      <c r="J33511" s="111"/>
      <c r="K33511" s="111"/>
      <c r="L33511" s="111"/>
    </row>
    <row r="33512" spans="8:12">
      <c r="H33512" s="111"/>
      <c r="I33512" s="111"/>
      <c r="J33512" s="111"/>
      <c r="K33512" s="111"/>
      <c r="L33512" s="111"/>
    </row>
    <row r="33513" spans="8:12">
      <c r="H33513" s="111"/>
      <c r="I33513" s="111"/>
      <c r="J33513" s="111"/>
      <c r="K33513" s="111"/>
      <c r="L33513" s="111"/>
    </row>
    <row r="33514" spans="8:12">
      <c r="H33514" s="111"/>
      <c r="I33514" s="111"/>
      <c r="J33514" s="111"/>
      <c r="K33514" s="111"/>
      <c r="L33514" s="111"/>
    </row>
    <row r="33515" spans="8:12">
      <c r="H33515" s="111"/>
      <c r="I33515" s="111"/>
      <c r="J33515" s="111"/>
      <c r="K33515" s="111"/>
      <c r="L33515" s="111"/>
    </row>
    <row r="33516" spans="8:12">
      <c r="H33516" s="111"/>
      <c r="I33516" s="111"/>
      <c r="J33516" s="111"/>
      <c r="K33516" s="111"/>
      <c r="L33516" s="111"/>
    </row>
    <row r="33517" spans="8:12">
      <c r="H33517" s="111"/>
      <c r="I33517" s="111"/>
      <c r="J33517" s="111"/>
      <c r="K33517" s="111"/>
      <c r="L33517" s="111"/>
    </row>
    <row r="33518" spans="8:12">
      <c r="H33518" s="111"/>
      <c r="I33518" s="111"/>
      <c r="J33518" s="111"/>
      <c r="K33518" s="111"/>
      <c r="L33518" s="111"/>
    </row>
    <row r="33519" spans="8:12">
      <c r="H33519" s="111"/>
      <c r="I33519" s="111"/>
      <c r="J33519" s="111"/>
      <c r="K33519" s="111"/>
      <c r="L33519" s="111"/>
    </row>
    <row r="33520" spans="8:12">
      <c r="H33520" s="111"/>
      <c r="I33520" s="111"/>
      <c r="J33520" s="111"/>
      <c r="K33520" s="111"/>
      <c r="L33520" s="111"/>
    </row>
    <row r="33521" spans="8:12">
      <c r="H33521" s="111"/>
      <c r="I33521" s="111"/>
      <c r="J33521" s="111"/>
      <c r="K33521" s="111"/>
      <c r="L33521" s="111"/>
    </row>
    <row r="33522" spans="8:12">
      <c r="H33522" s="111"/>
      <c r="I33522" s="111"/>
      <c r="J33522" s="111"/>
      <c r="K33522" s="111"/>
      <c r="L33522" s="111"/>
    </row>
    <row r="33523" spans="8:12">
      <c r="H33523" s="111"/>
      <c r="I33523" s="111"/>
      <c r="J33523" s="111"/>
      <c r="K33523" s="111"/>
      <c r="L33523" s="111"/>
    </row>
    <row r="33524" spans="8:12">
      <c r="H33524" s="111"/>
      <c r="I33524" s="111"/>
      <c r="J33524" s="111"/>
      <c r="K33524" s="111"/>
      <c r="L33524" s="111"/>
    </row>
    <row r="33525" spans="8:12">
      <c r="H33525" s="111"/>
      <c r="I33525" s="111"/>
      <c r="J33525" s="111"/>
      <c r="K33525" s="111"/>
      <c r="L33525" s="111"/>
    </row>
    <row r="33526" spans="8:12">
      <c r="H33526" s="111"/>
      <c r="I33526" s="111"/>
      <c r="J33526" s="111"/>
      <c r="K33526" s="111"/>
      <c r="L33526" s="111"/>
    </row>
    <row r="33527" spans="8:12">
      <c r="H33527" s="111"/>
      <c r="I33527" s="111"/>
      <c r="J33527" s="111"/>
      <c r="K33527" s="111"/>
      <c r="L33527" s="111"/>
    </row>
    <row r="33528" spans="8:12">
      <c r="H33528" s="111"/>
      <c r="I33528" s="111"/>
      <c r="J33528" s="111"/>
      <c r="K33528" s="111"/>
      <c r="L33528" s="111"/>
    </row>
    <row r="33529" spans="8:12">
      <c r="H33529" s="111"/>
      <c r="I33529" s="111"/>
      <c r="J33529" s="111"/>
      <c r="K33529" s="111"/>
      <c r="L33529" s="111"/>
    </row>
    <row r="33530" spans="8:12">
      <c r="H33530" s="111"/>
      <c r="I33530" s="111"/>
      <c r="J33530" s="111"/>
      <c r="K33530" s="111"/>
      <c r="L33530" s="111"/>
    </row>
    <row r="33531" spans="8:12">
      <c r="H33531" s="111"/>
      <c r="I33531" s="111"/>
      <c r="J33531" s="111"/>
      <c r="K33531" s="111"/>
      <c r="L33531" s="111"/>
    </row>
    <row r="33532" spans="8:12">
      <c r="H33532" s="111"/>
      <c r="I33532" s="111"/>
      <c r="J33532" s="111"/>
      <c r="K33532" s="111"/>
      <c r="L33532" s="111"/>
    </row>
    <row r="33533" spans="8:12">
      <c r="H33533" s="111"/>
      <c r="I33533" s="111"/>
      <c r="J33533" s="111"/>
      <c r="K33533" s="111"/>
      <c r="L33533" s="111"/>
    </row>
    <row r="33534" spans="8:12">
      <c r="H33534" s="111"/>
      <c r="I33534" s="111"/>
      <c r="J33534" s="111"/>
      <c r="K33534" s="111"/>
      <c r="L33534" s="111"/>
    </row>
    <row r="33535" spans="8:12">
      <c r="H33535" s="111"/>
      <c r="I33535" s="111"/>
      <c r="J33535" s="111"/>
      <c r="K33535" s="111"/>
      <c r="L33535" s="111"/>
    </row>
    <row r="33536" spans="8:12">
      <c r="H33536" s="111"/>
      <c r="I33536" s="111"/>
      <c r="J33536" s="111"/>
      <c r="K33536" s="111"/>
      <c r="L33536" s="111"/>
    </row>
    <row r="33537" spans="8:12">
      <c r="H33537" s="111"/>
      <c r="I33537" s="111"/>
      <c r="J33537" s="111"/>
      <c r="K33537" s="111"/>
      <c r="L33537" s="111"/>
    </row>
    <row r="33538" spans="8:12">
      <c r="H33538" s="111"/>
      <c r="I33538" s="111"/>
      <c r="J33538" s="111"/>
      <c r="K33538" s="111"/>
      <c r="L33538" s="111"/>
    </row>
    <row r="33539" spans="8:12">
      <c r="H33539" s="111"/>
      <c r="I33539" s="111"/>
      <c r="J33539" s="111"/>
      <c r="K33539" s="111"/>
      <c r="L33539" s="111"/>
    </row>
    <row r="33540" spans="8:12">
      <c r="H33540" s="111"/>
      <c r="I33540" s="111"/>
      <c r="J33540" s="111"/>
      <c r="K33540" s="111"/>
      <c r="L33540" s="111"/>
    </row>
    <row r="33541" spans="8:12">
      <c r="H33541" s="111"/>
      <c r="I33541" s="111"/>
      <c r="J33541" s="111"/>
      <c r="K33541" s="111"/>
      <c r="L33541" s="111"/>
    </row>
    <row r="33542" spans="8:12">
      <c r="H33542" s="111"/>
      <c r="I33542" s="111"/>
      <c r="J33542" s="111"/>
      <c r="K33542" s="111"/>
      <c r="L33542" s="111"/>
    </row>
    <row r="33543" spans="8:12">
      <c r="H33543" s="111"/>
      <c r="I33543" s="111"/>
      <c r="J33543" s="111"/>
      <c r="K33543" s="111"/>
      <c r="L33543" s="111"/>
    </row>
    <row r="33544" spans="8:12">
      <c r="H33544" s="111"/>
      <c r="I33544" s="111"/>
      <c r="J33544" s="111"/>
      <c r="K33544" s="111"/>
      <c r="L33544" s="111"/>
    </row>
    <row r="33545" spans="8:12">
      <c r="H33545" s="111"/>
      <c r="I33545" s="111"/>
      <c r="J33545" s="111"/>
      <c r="K33545" s="111"/>
      <c r="L33545" s="111"/>
    </row>
    <row r="33546" spans="8:12">
      <c r="H33546" s="111"/>
      <c r="I33546" s="111"/>
      <c r="J33546" s="111"/>
      <c r="K33546" s="111"/>
      <c r="L33546" s="111"/>
    </row>
    <row r="33547" spans="8:12">
      <c r="H33547" s="111"/>
      <c r="I33547" s="111"/>
      <c r="J33547" s="111"/>
      <c r="K33547" s="111"/>
      <c r="L33547" s="111"/>
    </row>
    <row r="33548" spans="8:12">
      <c r="H33548" s="111"/>
      <c r="I33548" s="111"/>
      <c r="J33548" s="111"/>
      <c r="K33548" s="111"/>
      <c r="L33548" s="111"/>
    </row>
    <row r="33549" spans="8:12">
      <c r="H33549" s="111"/>
      <c r="I33549" s="111"/>
      <c r="J33549" s="111"/>
      <c r="K33549" s="111"/>
      <c r="L33549" s="111"/>
    </row>
    <row r="33550" spans="8:12">
      <c r="H33550" s="111"/>
      <c r="I33550" s="111"/>
      <c r="J33550" s="111"/>
      <c r="K33550" s="111"/>
      <c r="L33550" s="111"/>
    </row>
    <row r="33551" spans="8:12">
      <c r="H33551" s="111"/>
      <c r="I33551" s="111"/>
      <c r="J33551" s="111"/>
      <c r="K33551" s="111"/>
      <c r="L33551" s="111"/>
    </row>
    <row r="33552" spans="8:12">
      <c r="H33552" s="111"/>
      <c r="I33552" s="111"/>
      <c r="J33552" s="111"/>
      <c r="K33552" s="111"/>
      <c r="L33552" s="111"/>
    </row>
    <row r="33553" spans="8:12">
      <c r="H33553" s="111"/>
      <c r="I33553" s="111"/>
      <c r="J33553" s="111"/>
      <c r="K33553" s="111"/>
      <c r="L33553" s="111"/>
    </row>
    <row r="33554" spans="8:12">
      <c r="H33554" s="111"/>
      <c r="I33554" s="111"/>
      <c r="J33554" s="111"/>
      <c r="K33554" s="111"/>
      <c r="L33554" s="111"/>
    </row>
    <row r="33555" spans="8:12">
      <c r="H33555" s="111"/>
      <c r="I33555" s="111"/>
      <c r="J33555" s="111"/>
      <c r="K33555" s="111"/>
      <c r="L33555" s="111"/>
    </row>
    <row r="33556" spans="8:12">
      <c r="H33556" s="111"/>
      <c r="I33556" s="111"/>
      <c r="J33556" s="111"/>
      <c r="K33556" s="111"/>
      <c r="L33556" s="111"/>
    </row>
    <row r="33557" spans="8:12">
      <c r="H33557" s="111"/>
      <c r="I33557" s="111"/>
      <c r="J33557" s="111"/>
      <c r="K33557" s="111"/>
      <c r="L33557" s="111"/>
    </row>
    <row r="33558" spans="8:12">
      <c r="H33558" s="111"/>
      <c r="I33558" s="111"/>
      <c r="J33558" s="111"/>
      <c r="K33558" s="111"/>
      <c r="L33558" s="111"/>
    </row>
    <row r="33559" spans="8:12">
      <c r="H33559" s="111"/>
      <c r="I33559" s="111"/>
      <c r="J33559" s="111"/>
      <c r="K33559" s="111"/>
      <c r="L33559" s="111"/>
    </row>
    <row r="33560" spans="8:12">
      <c r="H33560" s="111"/>
      <c r="I33560" s="111"/>
      <c r="J33560" s="111"/>
      <c r="K33560" s="111"/>
      <c r="L33560" s="111"/>
    </row>
    <row r="33561" spans="8:12">
      <c r="H33561" s="111"/>
      <c r="I33561" s="111"/>
      <c r="J33561" s="111"/>
      <c r="K33561" s="111"/>
      <c r="L33561" s="111"/>
    </row>
    <row r="33562" spans="8:12">
      <c r="H33562" s="111"/>
      <c r="I33562" s="111"/>
      <c r="J33562" s="111"/>
      <c r="K33562" s="111"/>
      <c r="L33562" s="111"/>
    </row>
    <row r="33563" spans="8:12">
      <c r="H33563" s="111"/>
      <c r="I33563" s="111"/>
      <c r="J33563" s="111"/>
      <c r="K33563" s="111"/>
      <c r="L33563" s="111"/>
    </row>
    <row r="33564" spans="8:12">
      <c r="H33564" s="111"/>
      <c r="I33564" s="111"/>
      <c r="J33564" s="111"/>
      <c r="K33564" s="111"/>
      <c r="L33564" s="111"/>
    </row>
    <row r="33565" spans="8:12">
      <c r="H33565" s="111"/>
      <c r="I33565" s="111"/>
      <c r="J33565" s="111"/>
      <c r="K33565" s="111"/>
      <c r="L33565" s="111"/>
    </row>
    <row r="33566" spans="8:12">
      <c r="H33566" s="111"/>
      <c r="I33566" s="111"/>
      <c r="J33566" s="111"/>
      <c r="K33566" s="111"/>
      <c r="L33566" s="111"/>
    </row>
    <row r="33567" spans="8:12">
      <c r="H33567" s="111"/>
      <c r="I33567" s="111"/>
      <c r="J33567" s="111"/>
      <c r="K33567" s="111"/>
      <c r="L33567" s="111"/>
    </row>
    <row r="33568" spans="8:12">
      <c r="H33568" s="111"/>
      <c r="I33568" s="111"/>
      <c r="J33568" s="111"/>
      <c r="K33568" s="111"/>
      <c r="L33568" s="111"/>
    </row>
    <row r="33569" spans="8:12">
      <c r="H33569" s="111"/>
      <c r="I33569" s="111"/>
      <c r="J33569" s="111"/>
      <c r="K33569" s="111"/>
      <c r="L33569" s="111"/>
    </row>
    <row r="33570" spans="8:12">
      <c r="H33570" s="111"/>
      <c r="I33570" s="111"/>
      <c r="J33570" s="111"/>
      <c r="K33570" s="111"/>
      <c r="L33570" s="111"/>
    </row>
    <row r="33571" spans="8:12">
      <c r="H33571" s="111"/>
      <c r="I33571" s="111"/>
      <c r="J33571" s="111"/>
      <c r="K33571" s="111"/>
      <c r="L33571" s="111"/>
    </row>
    <row r="33572" spans="8:12">
      <c r="H33572" s="111"/>
      <c r="I33572" s="111"/>
      <c r="J33572" s="111"/>
      <c r="K33572" s="111"/>
      <c r="L33572" s="111"/>
    </row>
    <row r="33573" spans="8:12">
      <c r="H33573" s="111"/>
      <c r="I33573" s="111"/>
      <c r="J33573" s="111"/>
      <c r="K33573" s="111"/>
      <c r="L33573" s="111"/>
    </row>
    <row r="33574" spans="8:12">
      <c r="H33574" s="111"/>
      <c r="I33574" s="111"/>
      <c r="J33574" s="111"/>
      <c r="K33574" s="111"/>
      <c r="L33574" s="111"/>
    </row>
    <row r="33575" spans="8:12">
      <c r="H33575" s="111"/>
      <c r="I33575" s="111"/>
      <c r="J33575" s="111"/>
      <c r="K33575" s="111"/>
      <c r="L33575" s="111"/>
    </row>
    <row r="33576" spans="8:12">
      <c r="H33576" s="111"/>
      <c r="I33576" s="111"/>
      <c r="J33576" s="111"/>
      <c r="K33576" s="111"/>
      <c r="L33576" s="111"/>
    </row>
    <row r="33577" spans="8:12">
      <c r="H33577" s="111"/>
      <c r="I33577" s="111"/>
      <c r="J33577" s="111"/>
      <c r="K33577" s="111"/>
      <c r="L33577" s="111"/>
    </row>
    <row r="33578" spans="8:12">
      <c r="H33578" s="111"/>
      <c r="I33578" s="111"/>
      <c r="J33578" s="111"/>
      <c r="K33578" s="111"/>
      <c r="L33578" s="111"/>
    </row>
    <row r="33579" spans="8:12">
      <c r="H33579" s="111"/>
      <c r="I33579" s="111"/>
      <c r="J33579" s="111"/>
      <c r="K33579" s="111"/>
      <c r="L33579" s="111"/>
    </row>
    <row r="33580" spans="8:12">
      <c r="H33580" s="111"/>
      <c r="I33580" s="111"/>
      <c r="J33580" s="111"/>
      <c r="K33580" s="111"/>
      <c r="L33580" s="111"/>
    </row>
    <row r="33581" spans="8:12">
      <c r="H33581" s="111"/>
      <c r="I33581" s="111"/>
      <c r="J33581" s="111"/>
      <c r="K33581" s="111"/>
      <c r="L33581" s="111"/>
    </row>
    <row r="33582" spans="8:12">
      <c r="H33582" s="111"/>
      <c r="I33582" s="111"/>
      <c r="J33582" s="111"/>
      <c r="K33582" s="111"/>
      <c r="L33582" s="111"/>
    </row>
    <row r="33583" spans="8:12">
      <c r="H33583" s="111"/>
      <c r="I33583" s="111"/>
      <c r="J33583" s="111"/>
      <c r="K33583" s="111"/>
      <c r="L33583" s="111"/>
    </row>
    <row r="33584" spans="8:12">
      <c r="H33584" s="111"/>
      <c r="I33584" s="111"/>
      <c r="J33584" s="111"/>
      <c r="K33584" s="111"/>
      <c r="L33584" s="111"/>
    </row>
    <row r="33585" spans="8:12">
      <c r="H33585" s="111"/>
      <c r="I33585" s="111"/>
      <c r="J33585" s="111"/>
      <c r="K33585" s="111"/>
      <c r="L33585" s="111"/>
    </row>
    <row r="33586" spans="8:12">
      <c r="H33586" s="111"/>
      <c r="I33586" s="111"/>
      <c r="J33586" s="111"/>
      <c r="K33586" s="111"/>
      <c r="L33586" s="111"/>
    </row>
    <row r="33587" spans="8:12">
      <c r="H33587" s="111"/>
      <c r="I33587" s="111"/>
      <c r="J33587" s="111"/>
      <c r="K33587" s="111"/>
      <c r="L33587" s="111"/>
    </row>
    <row r="33588" spans="8:12">
      <c r="H33588" s="111"/>
      <c r="I33588" s="111"/>
      <c r="J33588" s="111"/>
      <c r="K33588" s="111"/>
      <c r="L33588" s="111"/>
    </row>
    <row r="33589" spans="8:12">
      <c r="H33589" s="111"/>
      <c r="I33589" s="111"/>
      <c r="J33589" s="111"/>
      <c r="K33589" s="111"/>
      <c r="L33589" s="111"/>
    </row>
    <row r="33590" spans="8:12">
      <c r="H33590" s="111"/>
      <c r="I33590" s="111"/>
      <c r="J33590" s="111"/>
      <c r="K33590" s="111"/>
      <c r="L33590" s="111"/>
    </row>
    <row r="33591" spans="8:12">
      <c r="H33591" s="111"/>
      <c r="I33591" s="111"/>
      <c r="J33591" s="111"/>
      <c r="K33591" s="111"/>
      <c r="L33591" s="111"/>
    </row>
    <row r="33592" spans="8:12">
      <c r="H33592" s="111"/>
      <c r="I33592" s="111"/>
      <c r="J33592" s="111"/>
      <c r="K33592" s="111"/>
      <c r="L33592" s="111"/>
    </row>
    <row r="33593" spans="8:12">
      <c r="H33593" s="111"/>
      <c r="I33593" s="111"/>
      <c r="J33593" s="111"/>
      <c r="K33593" s="111"/>
      <c r="L33593" s="111"/>
    </row>
    <row r="33594" spans="8:12">
      <c r="H33594" s="111"/>
      <c r="I33594" s="111"/>
      <c r="J33594" s="111"/>
      <c r="K33594" s="111"/>
      <c r="L33594" s="111"/>
    </row>
    <row r="33595" spans="8:12">
      <c r="H33595" s="111"/>
      <c r="I33595" s="111"/>
      <c r="J33595" s="111"/>
      <c r="K33595" s="111"/>
      <c r="L33595" s="111"/>
    </row>
    <row r="33596" spans="8:12">
      <c r="H33596" s="111"/>
      <c r="I33596" s="111"/>
      <c r="J33596" s="111"/>
      <c r="K33596" s="111"/>
      <c r="L33596" s="111"/>
    </row>
    <row r="33597" spans="8:12">
      <c r="H33597" s="111"/>
      <c r="I33597" s="111"/>
      <c r="J33597" s="111"/>
      <c r="K33597" s="111"/>
      <c r="L33597" s="111"/>
    </row>
    <row r="33598" spans="8:12">
      <c r="H33598" s="111"/>
      <c r="I33598" s="111"/>
      <c r="J33598" s="111"/>
      <c r="K33598" s="111"/>
      <c r="L33598" s="111"/>
    </row>
    <row r="33599" spans="8:12">
      <c r="H33599" s="111"/>
      <c r="I33599" s="111"/>
      <c r="J33599" s="111"/>
      <c r="K33599" s="111"/>
      <c r="L33599" s="111"/>
    </row>
    <row r="33600" spans="8:12">
      <c r="H33600" s="111"/>
      <c r="I33600" s="111"/>
      <c r="J33600" s="111"/>
      <c r="K33600" s="111"/>
      <c r="L33600" s="111"/>
    </row>
    <row r="33601" spans="8:12">
      <c r="H33601" s="111"/>
      <c r="I33601" s="111"/>
      <c r="J33601" s="111"/>
      <c r="K33601" s="111"/>
      <c r="L33601" s="111"/>
    </row>
    <row r="33602" spans="8:12">
      <c r="H33602" s="111"/>
      <c r="I33602" s="111"/>
      <c r="J33602" s="111"/>
      <c r="K33602" s="111"/>
      <c r="L33602" s="111"/>
    </row>
    <row r="33603" spans="8:12">
      <c r="H33603" s="111"/>
      <c r="I33603" s="111"/>
      <c r="J33603" s="111"/>
      <c r="K33603" s="111"/>
      <c r="L33603" s="111"/>
    </row>
    <row r="33604" spans="8:12">
      <c r="H33604" s="111"/>
      <c r="I33604" s="111"/>
      <c r="J33604" s="111"/>
      <c r="K33604" s="111"/>
      <c r="L33604" s="111"/>
    </row>
    <row r="33605" spans="8:12">
      <c r="H33605" s="111"/>
      <c r="I33605" s="111"/>
      <c r="J33605" s="111"/>
      <c r="K33605" s="111"/>
      <c r="L33605" s="111"/>
    </row>
    <row r="33606" spans="8:12">
      <c r="H33606" s="111"/>
      <c r="I33606" s="111"/>
      <c r="J33606" s="111"/>
      <c r="K33606" s="111"/>
      <c r="L33606" s="111"/>
    </row>
    <row r="33607" spans="8:12">
      <c r="H33607" s="111"/>
      <c r="I33607" s="111"/>
      <c r="J33607" s="111"/>
      <c r="K33607" s="111"/>
      <c r="L33607" s="111"/>
    </row>
    <row r="33608" spans="8:12">
      <c r="H33608" s="111"/>
      <c r="I33608" s="111"/>
      <c r="J33608" s="111"/>
      <c r="K33608" s="111"/>
      <c r="L33608" s="111"/>
    </row>
    <row r="33609" spans="8:12">
      <c r="H33609" s="111"/>
      <c r="I33609" s="111"/>
      <c r="J33609" s="111"/>
      <c r="K33609" s="111"/>
      <c r="L33609" s="111"/>
    </row>
    <row r="33610" spans="8:12">
      <c r="H33610" s="111"/>
      <c r="I33610" s="111"/>
      <c r="J33610" s="111"/>
      <c r="K33610" s="111"/>
      <c r="L33610" s="111"/>
    </row>
    <row r="33611" spans="8:12">
      <c r="H33611" s="111"/>
      <c r="I33611" s="111"/>
      <c r="J33611" s="111"/>
      <c r="K33611" s="111"/>
      <c r="L33611" s="111"/>
    </row>
    <row r="33612" spans="8:12">
      <c r="H33612" s="111"/>
      <c r="I33612" s="111"/>
      <c r="J33612" s="111"/>
      <c r="K33612" s="111"/>
      <c r="L33612" s="111"/>
    </row>
    <row r="33613" spans="8:12">
      <c r="H33613" s="111"/>
      <c r="I33613" s="111"/>
      <c r="J33613" s="111"/>
      <c r="K33613" s="111"/>
      <c r="L33613" s="111"/>
    </row>
    <row r="33614" spans="8:12">
      <c r="H33614" s="111"/>
      <c r="I33614" s="111"/>
      <c r="J33614" s="111"/>
      <c r="K33614" s="111"/>
      <c r="L33614" s="111"/>
    </row>
    <row r="33615" spans="8:12">
      <c r="H33615" s="111"/>
      <c r="I33615" s="111"/>
      <c r="J33615" s="111"/>
      <c r="K33615" s="111"/>
      <c r="L33615" s="111"/>
    </row>
    <row r="33616" spans="8:12">
      <c r="H33616" s="111"/>
      <c r="I33616" s="111"/>
      <c r="J33616" s="111"/>
      <c r="K33616" s="111"/>
      <c r="L33616" s="111"/>
    </row>
    <row r="33617" spans="8:12">
      <c r="H33617" s="111"/>
      <c r="I33617" s="111"/>
      <c r="J33617" s="111"/>
      <c r="K33617" s="111"/>
      <c r="L33617" s="111"/>
    </row>
    <row r="33618" spans="8:12">
      <c r="H33618" s="111"/>
      <c r="I33618" s="111"/>
      <c r="J33618" s="111"/>
      <c r="K33618" s="111"/>
      <c r="L33618" s="111"/>
    </row>
    <row r="33619" spans="8:12">
      <c r="H33619" s="111"/>
      <c r="I33619" s="111"/>
      <c r="J33619" s="111"/>
      <c r="K33619" s="111"/>
      <c r="L33619" s="111"/>
    </row>
    <row r="33620" spans="8:12">
      <c r="H33620" s="111"/>
      <c r="I33620" s="111"/>
      <c r="J33620" s="111"/>
      <c r="K33620" s="111"/>
      <c r="L33620" s="111"/>
    </row>
    <row r="33621" spans="8:12">
      <c r="H33621" s="111"/>
      <c r="I33621" s="111"/>
      <c r="J33621" s="111"/>
      <c r="K33621" s="111"/>
      <c r="L33621" s="111"/>
    </row>
    <row r="33622" spans="8:12">
      <c r="H33622" s="111"/>
      <c r="I33622" s="111"/>
      <c r="J33622" s="111"/>
      <c r="K33622" s="111"/>
      <c r="L33622" s="111"/>
    </row>
    <row r="33623" spans="8:12">
      <c r="H33623" s="111"/>
      <c r="I33623" s="111"/>
      <c r="J33623" s="111"/>
      <c r="K33623" s="111"/>
      <c r="L33623" s="111"/>
    </row>
    <row r="33624" spans="8:12">
      <c r="H33624" s="111"/>
      <c r="I33624" s="111"/>
      <c r="J33624" s="111"/>
      <c r="K33624" s="111"/>
      <c r="L33624" s="111"/>
    </row>
    <row r="33625" spans="8:12">
      <c r="H33625" s="111"/>
      <c r="I33625" s="111"/>
      <c r="J33625" s="111"/>
      <c r="K33625" s="111"/>
      <c r="L33625" s="111"/>
    </row>
    <row r="33626" spans="8:12">
      <c r="H33626" s="111"/>
      <c r="I33626" s="111"/>
      <c r="J33626" s="111"/>
      <c r="K33626" s="111"/>
      <c r="L33626" s="111"/>
    </row>
    <row r="33627" spans="8:12">
      <c r="H33627" s="111"/>
      <c r="I33627" s="111"/>
      <c r="J33627" s="111"/>
      <c r="K33627" s="111"/>
      <c r="L33627" s="111"/>
    </row>
    <row r="33628" spans="8:12">
      <c r="H33628" s="111"/>
      <c r="I33628" s="111"/>
      <c r="J33628" s="111"/>
      <c r="K33628" s="111"/>
      <c r="L33628" s="111"/>
    </row>
    <row r="33629" spans="8:12">
      <c r="H33629" s="111"/>
      <c r="I33629" s="111"/>
      <c r="J33629" s="111"/>
      <c r="K33629" s="111"/>
      <c r="L33629" s="111"/>
    </row>
    <row r="33630" spans="8:12">
      <c r="H33630" s="111"/>
      <c r="I33630" s="111"/>
      <c r="J33630" s="111"/>
      <c r="K33630" s="111"/>
      <c r="L33630" s="111"/>
    </row>
    <row r="33631" spans="8:12">
      <c r="H33631" s="111"/>
      <c r="I33631" s="111"/>
      <c r="J33631" s="111"/>
      <c r="K33631" s="111"/>
      <c r="L33631" s="111"/>
    </row>
    <row r="33632" spans="8:12">
      <c r="H33632" s="111"/>
      <c r="I33632" s="111"/>
      <c r="J33632" s="111"/>
      <c r="K33632" s="111"/>
      <c r="L33632" s="111"/>
    </row>
    <row r="33633" spans="8:12">
      <c r="H33633" s="111"/>
      <c r="I33633" s="111"/>
      <c r="J33633" s="111"/>
      <c r="K33633" s="111"/>
      <c r="L33633" s="111"/>
    </row>
    <row r="33634" spans="8:12">
      <c r="H33634" s="111"/>
      <c r="I33634" s="111"/>
      <c r="J33634" s="111"/>
      <c r="K33634" s="111"/>
      <c r="L33634" s="111"/>
    </row>
    <row r="33635" spans="8:12">
      <c r="H33635" s="111"/>
      <c r="I33635" s="111"/>
      <c r="J33635" s="111"/>
      <c r="K33635" s="111"/>
      <c r="L33635" s="111"/>
    </row>
    <row r="33636" spans="8:12">
      <c r="H33636" s="111"/>
      <c r="I33636" s="111"/>
      <c r="J33636" s="111"/>
      <c r="K33636" s="111"/>
      <c r="L33636" s="111"/>
    </row>
    <row r="33637" spans="8:12">
      <c r="H33637" s="111"/>
      <c r="I33637" s="111"/>
      <c r="J33637" s="111"/>
      <c r="K33637" s="111"/>
      <c r="L33637" s="111"/>
    </row>
    <row r="33638" spans="8:12">
      <c r="H33638" s="111"/>
      <c r="I33638" s="111"/>
      <c r="J33638" s="111"/>
      <c r="K33638" s="111"/>
      <c r="L33638" s="111"/>
    </row>
    <row r="33639" spans="8:12">
      <c r="H33639" s="111"/>
      <c r="I33639" s="111"/>
      <c r="J33639" s="111"/>
      <c r="K33639" s="111"/>
      <c r="L33639" s="111"/>
    </row>
    <row r="33640" spans="8:12">
      <c r="H33640" s="111"/>
      <c r="I33640" s="111"/>
      <c r="J33640" s="111"/>
      <c r="K33640" s="111"/>
      <c r="L33640" s="111"/>
    </row>
    <row r="33641" spans="8:12">
      <c r="H33641" s="111"/>
      <c r="I33641" s="111"/>
      <c r="J33641" s="111"/>
      <c r="K33641" s="111"/>
      <c r="L33641" s="111"/>
    </row>
    <row r="33642" spans="8:12">
      <c r="H33642" s="111"/>
      <c r="I33642" s="111"/>
      <c r="J33642" s="111"/>
      <c r="K33642" s="111"/>
      <c r="L33642" s="111"/>
    </row>
    <row r="33643" spans="8:12">
      <c r="H33643" s="111"/>
      <c r="I33643" s="111"/>
      <c r="J33643" s="111"/>
      <c r="K33643" s="111"/>
      <c r="L33643" s="111"/>
    </row>
    <row r="33644" spans="8:12">
      <c r="H33644" s="111"/>
      <c r="I33644" s="111"/>
      <c r="J33644" s="111"/>
      <c r="K33644" s="111"/>
      <c r="L33644" s="111"/>
    </row>
    <row r="33645" spans="8:12">
      <c r="H33645" s="111"/>
      <c r="I33645" s="111"/>
      <c r="J33645" s="111"/>
      <c r="K33645" s="111"/>
      <c r="L33645" s="111"/>
    </row>
    <row r="33646" spans="8:12">
      <c r="H33646" s="111"/>
      <c r="I33646" s="111"/>
      <c r="J33646" s="111"/>
      <c r="K33646" s="111"/>
      <c r="L33646" s="111"/>
    </row>
    <row r="33647" spans="8:12">
      <c r="H33647" s="111"/>
      <c r="I33647" s="111"/>
      <c r="J33647" s="111"/>
      <c r="K33647" s="111"/>
      <c r="L33647" s="111"/>
    </row>
    <row r="33648" spans="8:12">
      <c r="H33648" s="111"/>
      <c r="I33648" s="111"/>
      <c r="J33648" s="111"/>
      <c r="K33648" s="111"/>
      <c r="L33648" s="111"/>
    </row>
    <row r="33649" spans="8:12">
      <c r="H33649" s="111"/>
      <c r="I33649" s="111"/>
      <c r="J33649" s="111"/>
      <c r="K33649" s="111"/>
      <c r="L33649" s="111"/>
    </row>
    <row r="33650" spans="8:12">
      <c r="H33650" s="111"/>
      <c r="I33650" s="111"/>
      <c r="J33650" s="111"/>
      <c r="K33650" s="111"/>
      <c r="L33650" s="111"/>
    </row>
    <row r="33651" spans="8:12">
      <c r="H33651" s="111"/>
      <c r="I33651" s="111"/>
      <c r="J33651" s="111"/>
      <c r="K33651" s="111"/>
      <c r="L33651" s="111"/>
    </row>
    <row r="33652" spans="8:12">
      <c r="H33652" s="111"/>
      <c r="I33652" s="111"/>
      <c r="J33652" s="111"/>
      <c r="K33652" s="111"/>
      <c r="L33652" s="111"/>
    </row>
    <row r="33653" spans="8:12">
      <c r="H33653" s="111"/>
      <c r="I33653" s="111"/>
      <c r="J33653" s="111"/>
      <c r="K33653" s="111"/>
      <c r="L33653" s="111"/>
    </row>
    <row r="33654" spans="8:12">
      <c r="H33654" s="111"/>
      <c r="I33654" s="111"/>
      <c r="J33654" s="111"/>
      <c r="K33654" s="111"/>
      <c r="L33654" s="111"/>
    </row>
    <row r="33655" spans="8:12">
      <c r="H33655" s="111"/>
      <c r="I33655" s="111"/>
      <c r="J33655" s="111"/>
      <c r="K33655" s="111"/>
      <c r="L33655" s="111"/>
    </row>
    <row r="33656" spans="8:12">
      <c r="H33656" s="111"/>
      <c r="I33656" s="111"/>
      <c r="J33656" s="111"/>
      <c r="K33656" s="111"/>
      <c r="L33656" s="111"/>
    </row>
    <row r="33657" spans="8:12">
      <c r="H33657" s="111"/>
      <c r="I33657" s="111"/>
      <c r="J33657" s="111"/>
      <c r="K33657" s="111"/>
      <c r="L33657" s="111"/>
    </row>
    <row r="33658" spans="8:12">
      <c r="H33658" s="111"/>
      <c r="I33658" s="111"/>
      <c r="J33658" s="111"/>
      <c r="K33658" s="111"/>
      <c r="L33658" s="111"/>
    </row>
    <row r="33659" spans="8:12">
      <c r="H33659" s="111"/>
      <c r="I33659" s="111"/>
      <c r="J33659" s="111"/>
      <c r="K33659" s="111"/>
      <c r="L33659" s="111"/>
    </row>
    <row r="33660" spans="8:12">
      <c r="H33660" s="111"/>
      <c r="I33660" s="111"/>
      <c r="J33660" s="111"/>
      <c r="K33660" s="111"/>
      <c r="L33660" s="111"/>
    </row>
    <row r="33661" spans="8:12">
      <c r="H33661" s="111"/>
      <c r="I33661" s="111"/>
      <c r="J33661" s="111"/>
      <c r="K33661" s="111"/>
      <c r="L33661" s="111"/>
    </row>
    <row r="33662" spans="8:12">
      <c r="H33662" s="111"/>
      <c r="I33662" s="111"/>
      <c r="J33662" s="111"/>
      <c r="K33662" s="111"/>
      <c r="L33662" s="111"/>
    </row>
    <row r="33663" spans="8:12">
      <c r="H33663" s="111"/>
      <c r="I33663" s="111"/>
      <c r="J33663" s="111"/>
      <c r="K33663" s="111"/>
      <c r="L33663" s="111"/>
    </row>
    <row r="33664" spans="8:12">
      <c r="H33664" s="111"/>
      <c r="I33664" s="111"/>
      <c r="J33664" s="111"/>
      <c r="K33664" s="111"/>
      <c r="L33664" s="111"/>
    </row>
    <row r="33665" spans="8:12">
      <c r="H33665" s="111"/>
      <c r="I33665" s="111"/>
      <c r="J33665" s="111"/>
      <c r="K33665" s="111"/>
      <c r="L33665" s="111"/>
    </row>
    <row r="33666" spans="8:12">
      <c r="H33666" s="111"/>
      <c r="I33666" s="111"/>
      <c r="J33666" s="111"/>
      <c r="K33666" s="111"/>
      <c r="L33666" s="111"/>
    </row>
    <row r="33667" spans="8:12">
      <c r="H33667" s="111"/>
      <c r="I33667" s="111"/>
      <c r="J33667" s="111"/>
      <c r="K33667" s="111"/>
      <c r="L33667" s="111"/>
    </row>
    <row r="33668" spans="8:12">
      <c r="H33668" s="111"/>
      <c r="I33668" s="111"/>
      <c r="J33668" s="111"/>
      <c r="K33668" s="111"/>
      <c r="L33668" s="111"/>
    </row>
    <row r="33669" spans="8:12">
      <c r="H33669" s="111"/>
      <c r="I33669" s="111"/>
      <c r="J33669" s="111"/>
      <c r="K33669" s="111"/>
      <c r="L33669" s="111"/>
    </row>
    <row r="33670" spans="8:12">
      <c r="H33670" s="111"/>
      <c r="I33670" s="111"/>
      <c r="J33670" s="111"/>
      <c r="K33670" s="111"/>
      <c r="L33670" s="111"/>
    </row>
    <row r="33671" spans="8:12">
      <c r="H33671" s="111"/>
      <c r="I33671" s="111"/>
      <c r="J33671" s="111"/>
      <c r="K33671" s="111"/>
      <c r="L33671" s="111"/>
    </row>
    <row r="33672" spans="8:12">
      <c r="H33672" s="111"/>
      <c r="I33672" s="111"/>
      <c r="J33672" s="111"/>
      <c r="K33672" s="111"/>
      <c r="L33672" s="111"/>
    </row>
    <row r="33673" spans="8:12">
      <c r="H33673" s="111"/>
      <c r="I33673" s="111"/>
      <c r="J33673" s="111"/>
      <c r="K33673" s="111"/>
      <c r="L33673" s="111"/>
    </row>
    <row r="33674" spans="8:12">
      <c r="H33674" s="111"/>
      <c r="I33674" s="111"/>
      <c r="J33674" s="111"/>
      <c r="K33674" s="111"/>
      <c r="L33674" s="111"/>
    </row>
    <row r="33675" spans="8:12">
      <c r="H33675" s="111"/>
      <c r="I33675" s="111"/>
      <c r="J33675" s="111"/>
      <c r="K33675" s="111"/>
      <c r="L33675" s="111"/>
    </row>
    <row r="33676" spans="8:12">
      <c r="H33676" s="111"/>
      <c r="I33676" s="111"/>
      <c r="J33676" s="111"/>
      <c r="K33676" s="111"/>
      <c r="L33676" s="111"/>
    </row>
    <row r="33677" spans="8:12">
      <c r="H33677" s="111"/>
      <c r="I33677" s="111"/>
      <c r="J33677" s="111"/>
      <c r="K33677" s="111"/>
      <c r="L33677" s="111"/>
    </row>
    <row r="33678" spans="8:12">
      <c r="H33678" s="111"/>
      <c r="I33678" s="111"/>
      <c r="J33678" s="111"/>
      <c r="K33678" s="111"/>
      <c r="L33678" s="111"/>
    </row>
    <row r="33679" spans="8:12">
      <c r="H33679" s="111"/>
      <c r="I33679" s="111"/>
      <c r="J33679" s="111"/>
      <c r="K33679" s="111"/>
      <c r="L33679" s="111"/>
    </row>
    <row r="33680" spans="8:12">
      <c r="H33680" s="111"/>
      <c r="I33680" s="111"/>
      <c r="J33680" s="111"/>
      <c r="K33680" s="111"/>
      <c r="L33680" s="111"/>
    </row>
    <row r="33681" spans="8:12">
      <c r="H33681" s="111"/>
      <c r="I33681" s="111"/>
      <c r="J33681" s="111"/>
      <c r="K33681" s="111"/>
      <c r="L33681" s="111"/>
    </row>
    <row r="33682" spans="8:12">
      <c r="H33682" s="111"/>
      <c r="I33682" s="111"/>
      <c r="J33682" s="111"/>
      <c r="K33682" s="111"/>
      <c r="L33682" s="111"/>
    </row>
    <row r="33683" spans="8:12">
      <c r="H33683" s="111"/>
      <c r="I33683" s="111"/>
      <c r="J33683" s="111"/>
      <c r="K33683" s="111"/>
      <c r="L33683" s="111"/>
    </row>
    <row r="33684" spans="8:12">
      <c r="H33684" s="111"/>
      <c r="I33684" s="111"/>
      <c r="J33684" s="111"/>
      <c r="K33684" s="111"/>
      <c r="L33684" s="111"/>
    </row>
    <row r="33685" spans="8:12">
      <c r="H33685" s="111"/>
      <c r="I33685" s="111"/>
      <c r="J33685" s="111"/>
      <c r="K33685" s="111"/>
      <c r="L33685" s="111"/>
    </row>
    <row r="33686" spans="8:12">
      <c r="H33686" s="111"/>
      <c r="I33686" s="111"/>
      <c r="J33686" s="111"/>
      <c r="K33686" s="111"/>
      <c r="L33686" s="111"/>
    </row>
    <row r="33687" spans="8:12">
      <c r="H33687" s="111"/>
      <c r="I33687" s="111"/>
      <c r="J33687" s="111"/>
      <c r="K33687" s="111"/>
      <c r="L33687" s="111"/>
    </row>
    <row r="33688" spans="8:12">
      <c r="H33688" s="111"/>
      <c r="I33688" s="111"/>
      <c r="J33688" s="111"/>
      <c r="K33688" s="111"/>
      <c r="L33688" s="111"/>
    </row>
    <row r="33689" spans="8:12">
      <c r="H33689" s="111"/>
      <c r="I33689" s="111"/>
      <c r="J33689" s="111"/>
      <c r="K33689" s="111"/>
      <c r="L33689" s="111"/>
    </row>
    <row r="33690" spans="8:12">
      <c r="H33690" s="111"/>
      <c r="I33690" s="111"/>
      <c r="J33690" s="111"/>
      <c r="K33690" s="111"/>
      <c r="L33690" s="111"/>
    </row>
    <row r="33691" spans="8:12">
      <c r="H33691" s="111"/>
      <c r="I33691" s="111"/>
      <c r="J33691" s="111"/>
      <c r="K33691" s="111"/>
      <c r="L33691" s="111"/>
    </row>
    <row r="33692" spans="8:12">
      <c r="H33692" s="111"/>
      <c r="I33692" s="111"/>
      <c r="J33692" s="111"/>
      <c r="K33692" s="111"/>
      <c r="L33692" s="111"/>
    </row>
    <row r="33693" spans="8:12">
      <c r="H33693" s="111"/>
      <c r="I33693" s="111"/>
      <c r="J33693" s="111"/>
      <c r="K33693" s="111"/>
      <c r="L33693" s="111"/>
    </row>
    <row r="33694" spans="8:12">
      <c r="H33694" s="111"/>
      <c r="I33694" s="111"/>
      <c r="J33694" s="111"/>
      <c r="K33694" s="111"/>
      <c r="L33694" s="111"/>
    </row>
    <row r="33695" spans="8:12">
      <c r="H33695" s="111"/>
      <c r="I33695" s="111"/>
      <c r="J33695" s="111"/>
      <c r="K33695" s="111"/>
      <c r="L33695" s="111"/>
    </row>
    <row r="33696" spans="8:12">
      <c r="H33696" s="111"/>
      <c r="I33696" s="111"/>
      <c r="J33696" s="111"/>
      <c r="K33696" s="111"/>
      <c r="L33696" s="111"/>
    </row>
    <row r="33697" spans="8:12">
      <c r="H33697" s="111"/>
      <c r="I33697" s="111"/>
      <c r="J33697" s="111"/>
      <c r="K33697" s="111"/>
      <c r="L33697" s="111"/>
    </row>
    <row r="33698" spans="8:12">
      <c r="H33698" s="111"/>
      <c r="I33698" s="111"/>
      <c r="J33698" s="111"/>
      <c r="K33698" s="111"/>
      <c r="L33698" s="111"/>
    </row>
    <row r="33699" spans="8:12">
      <c r="H33699" s="111"/>
      <c r="I33699" s="111"/>
      <c r="J33699" s="111"/>
      <c r="K33699" s="111"/>
      <c r="L33699" s="111"/>
    </row>
    <row r="33700" spans="8:12">
      <c r="H33700" s="111"/>
      <c r="I33700" s="111"/>
      <c r="J33700" s="111"/>
      <c r="K33700" s="111"/>
      <c r="L33700" s="111"/>
    </row>
    <row r="33701" spans="8:12">
      <c r="H33701" s="111"/>
      <c r="I33701" s="111"/>
      <c r="J33701" s="111"/>
      <c r="K33701" s="111"/>
      <c r="L33701" s="111"/>
    </row>
    <row r="33702" spans="8:12">
      <c r="H33702" s="111"/>
      <c r="I33702" s="111"/>
      <c r="J33702" s="111"/>
      <c r="K33702" s="111"/>
      <c r="L33702" s="111"/>
    </row>
    <row r="33703" spans="8:12">
      <c r="H33703" s="111"/>
      <c r="I33703" s="111"/>
      <c r="J33703" s="111"/>
      <c r="K33703" s="111"/>
      <c r="L33703" s="111"/>
    </row>
    <row r="33704" spans="8:12">
      <c r="H33704" s="111"/>
      <c r="I33704" s="111"/>
      <c r="J33704" s="111"/>
      <c r="K33704" s="111"/>
      <c r="L33704" s="111"/>
    </row>
    <row r="33705" spans="8:12">
      <c r="H33705" s="111"/>
      <c r="I33705" s="111"/>
      <c r="J33705" s="111"/>
      <c r="K33705" s="111"/>
      <c r="L33705" s="111"/>
    </row>
    <row r="33706" spans="8:12">
      <c r="H33706" s="111"/>
      <c r="I33706" s="111"/>
      <c r="J33706" s="111"/>
      <c r="K33706" s="111"/>
      <c r="L33706" s="111"/>
    </row>
    <row r="33707" spans="8:12">
      <c r="H33707" s="111"/>
      <c r="I33707" s="111"/>
      <c r="J33707" s="111"/>
      <c r="K33707" s="111"/>
      <c r="L33707" s="111"/>
    </row>
    <row r="33708" spans="8:12">
      <c r="H33708" s="111"/>
      <c r="I33708" s="111"/>
      <c r="J33708" s="111"/>
      <c r="K33708" s="111"/>
      <c r="L33708" s="111"/>
    </row>
    <row r="33709" spans="8:12">
      <c r="H33709" s="111"/>
      <c r="I33709" s="111"/>
      <c r="J33709" s="111"/>
      <c r="K33709" s="111"/>
      <c r="L33709" s="111"/>
    </row>
    <row r="33710" spans="8:12">
      <c r="H33710" s="111"/>
      <c r="I33710" s="111"/>
      <c r="J33710" s="111"/>
      <c r="K33710" s="111"/>
      <c r="L33710" s="111"/>
    </row>
    <row r="33711" spans="8:12">
      <c r="H33711" s="111"/>
      <c r="I33711" s="111"/>
      <c r="J33711" s="111"/>
      <c r="K33711" s="111"/>
      <c r="L33711" s="111"/>
    </row>
    <row r="33712" spans="8:12">
      <c r="H33712" s="111"/>
      <c r="I33712" s="111"/>
      <c r="J33712" s="111"/>
      <c r="K33712" s="111"/>
      <c r="L33712" s="111"/>
    </row>
    <row r="33713" spans="8:12">
      <c r="H33713" s="111"/>
      <c r="I33713" s="111"/>
      <c r="J33713" s="111"/>
      <c r="K33713" s="111"/>
      <c r="L33713" s="111"/>
    </row>
    <row r="33714" spans="8:12">
      <c r="H33714" s="111"/>
      <c r="I33714" s="111"/>
      <c r="J33714" s="111"/>
      <c r="K33714" s="111"/>
      <c r="L33714" s="111"/>
    </row>
    <row r="33715" spans="8:12">
      <c r="H33715" s="111"/>
      <c r="I33715" s="111"/>
      <c r="J33715" s="111"/>
      <c r="K33715" s="111"/>
      <c r="L33715" s="111"/>
    </row>
    <row r="33716" spans="8:12">
      <c r="H33716" s="111"/>
      <c r="I33716" s="111"/>
      <c r="J33716" s="111"/>
      <c r="K33716" s="111"/>
      <c r="L33716" s="111"/>
    </row>
    <row r="33717" spans="8:12">
      <c r="H33717" s="111"/>
      <c r="I33717" s="111"/>
      <c r="J33717" s="111"/>
      <c r="K33717" s="111"/>
      <c r="L33717" s="111"/>
    </row>
    <row r="33718" spans="8:12">
      <c r="H33718" s="111"/>
      <c r="I33718" s="111"/>
      <c r="J33718" s="111"/>
      <c r="K33718" s="111"/>
      <c r="L33718" s="111"/>
    </row>
    <row r="33719" spans="8:12">
      <c r="H33719" s="111"/>
      <c r="I33719" s="111"/>
      <c r="J33719" s="111"/>
      <c r="K33719" s="111"/>
      <c r="L33719" s="111"/>
    </row>
    <row r="33720" spans="8:12">
      <c r="H33720" s="111"/>
      <c r="I33720" s="111"/>
      <c r="J33720" s="111"/>
      <c r="K33720" s="111"/>
      <c r="L33720" s="111"/>
    </row>
    <row r="33721" spans="8:12">
      <c r="H33721" s="111"/>
      <c r="I33721" s="111"/>
      <c r="J33721" s="111"/>
      <c r="K33721" s="111"/>
      <c r="L33721" s="111"/>
    </row>
    <row r="33722" spans="8:12">
      <c r="H33722" s="111"/>
      <c r="I33722" s="111"/>
      <c r="J33722" s="111"/>
      <c r="K33722" s="111"/>
      <c r="L33722" s="111"/>
    </row>
    <row r="33723" spans="8:12">
      <c r="H33723" s="111"/>
      <c r="I33723" s="111"/>
      <c r="J33723" s="111"/>
      <c r="K33723" s="111"/>
      <c r="L33723" s="111"/>
    </row>
    <row r="33724" spans="8:12">
      <c r="H33724" s="111"/>
      <c r="I33724" s="111"/>
      <c r="J33724" s="111"/>
      <c r="K33724" s="111"/>
      <c r="L33724" s="111"/>
    </row>
    <row r="33725" spans="8:12">
      <c r="H33725" s="111"/>
      <c r="I33725" s="111"/>
      <c r="J33725" s="111"/>
      <c r="K33725" s="111"/>
      <c r="L33725" s="111"/>
    </row>
    <row r="33726" spans="8:12">
      <c r="H33726" s="111"/>
      <c r="I33726" s="111"/>
      <c r="J33726" s="111"/>
      <c r="K33726" s="111"/>
      <c r="L33726" s="111"/>
    </row>
    <row r="33727" spans="8:12">
      <c r="H33727" s="111"/>
      <c r="I33727" s="111"/>
      <c r="J33727" s="111"/>
      <c r="K33727" s="111"/>
      <c r="L33727" s="111"/>
    </row>
    <row r="33728" spans="8:12">
      <c r="H33728" s="111"/>
      <c r="I33728" s="111"/>
      <c r="J33728" s="111"/>
      <c r="K33728" s="111"/>
      <c r="L33728" s="111"/>
    </row>
    <row r="33729" spans="8:12">
      <c r="H33729" s="111"/>
      <c r="I33729" s="111"/>
      <c r="J33729" s="111"/>
      <c r="K33729" s="111"/>
      <c r="L33729" s="111"/>
    </row>
    <row r="33730" spans="8:12">
      <c r="H33730" s="111"/>
      <c r="I33730" s="111"/>
      <c r="J33730" s="111"/>
      <c r="K33730" s="111"/>
      <c r="L33730" s="111"/>
    </row>
    <row r="33731" spans="8:12">
      <c r="H33731" s="111"/>
      <c r="I33731" s="111"/>
      <c r="J33731" s="111"/>
      <c r="K33731" s="111"/>
      <c r="L33731" s="111"/>
    </row>
    <row r="33732" spans="8:12">
      <c r="H33732" s="111"/>
      <c r="I33732" s="111"/>
      <c r="J33732" s="111"/>
      <c r="K33732" s="111"/>
      <c r="L33732" s="111"/>
    </row>
    <row r="33733" spans="8:12">
      <c r="H33733" s="111"/>
      <c r="I33733" s="111"/>
      <c r="J33733" s="111"/>
      <c r="K33733" s="111"/>
      <c r="L33733" s="111"/>
    </row>
    <row r="33734" spans="8:12">
      <c r="H33734" s="111"/>
      <c r="I33734" s="111"/>
      <c r="J33734" s="111"/>
      <c r="K33734" s="111"/>
      <c r="L33734" s="111"/>
    </row>
    <row r="33735" spans="8:12">
      <c r="H33735" s="111"/>
      <c r="I33735" s="111"/>
      <c r="J33735" s="111"/>
      <c r="K33735" s="111"/>
      <c r="L33735" s="111"/>
    </row>
    <row r="33736" spans="8:12">
      <c r="H33736" s="111"/>
      <c r="I33736" s="111"/>
      <c r="J33736" s="111"/>
      <c r="K33736" s="111"/>
      <c r="L33736" s="111"/>
    </row>
    <row r="33737" spans="8:12">
      <c r="H33737" s="111"/>
      <c r="I33737" s="111"/>
      <c r="J33737" s="111"/>
      <c r="K33737" s="111"/>
      <c r="L33737" s="111"/>
    </row>
    <row r="33738" spans="8:12">
      <c r="H33738" s="111"/>
      <c r="I33738" s="111"/>
      <c r="J33738" s="111"/>
      <c r="K33738" s="111"/>
      <c r="L33738" s="111"/>
    </row>
    <row r="33739" spans="8:12">
      <c r="H33739" s="111"/>
      <c r="I33739" s="111"/>
      <c r="J33739" s="111"/>
      <c r="K33739" s="111"/>
      <c r="L33739" s="111"/>
    </row>
    <row r="33740" spans="8:12">
      <c r="H33740" s="111"/>
      <c r="I33740" s="111"/>
      <c r="J33740" s="111"/>
      <c r="K33740" s="111"/>
      <c r="L33740" s="111"/>
    </row>
    <row r="33741" spans="8:12">
      <c r="H33741" s="111"/>
      <c r="I33741" s="111"/>
      <c r="J33741" s="111"/>
      <c r="K33741" s="111"/>
      <c r="L33741" s="111"/>
    </row>
    <row r="33742" spans="8:12">
      <c r="H33742" s="111"/>
      <c r="I33742" s="111"/>
      <c r="J33742" s="111"/>
      <c r="K33742" s="111"/>
      <c r="L33742" s="111"/>
    </row>
    <row r="33743" spans="8:12">
      <c r="H33743" s="111"/>
      <c r="I33743" s="111"/>
      <c r="J33743" s="111"/>
      <c r="K33743" s="111"/>
      <c r="L33743" s="111"/>
    </row>
    <row r="33744" spans="8:12">
      <c r="H33744" s="111"/>
      <c r="I33744" s="111"/>
      <c r="J33744" s="111"/>
      <c r="K33744" s="111"/>
      <c r="L33744" s="111"/>
    </row>
    <row r="33745" spans="8:12">
      <c r="H33745" s="111"/>
      <c r="I33745" s="111"/>
      <c r="J33745" s="111"/>
      <c r="K33745" s="111"/>
      <c r="L33745" s="111"/>
    </row>
    <row r="33746" spans="8:12">
      <c r="H33746" s="111"/>
      <c r="I33746" s="111"/>
      <c r="J33746" s="111"/>
      <c r="K33746" s="111"/>
      <c r="L33746" s="111"/>
    </row>
    <row r="33747" spans="8:12">
      <c r="H33747" s="111"/>
      <c r="I33747" s="111"/>
      <c r="J33747" s="111"/>
      <c r="K33747" s="111"/>
      <c r="L33747" s="111"/>
    </row>
    <row r="33748" spans="8:12">
      <c r="H33748" s="111"/>
      <c r="I33748" s="111"/>
      <c r="J33748" s="111"/>
      <c r="K33748" s="111"/>
      <c r="L33748" s="111"/>
    </row>
    <row r="33749" spans="8:12">
      <c r="H33749" s="111"/>
      <c r="I33749" s="111"/>
      <c r="J33749" s="111"/>
      <c r="K33749" s="111"/>
      <c r="L33749" s="111"/>
    </row>
    <row r="33750" spans="8:12">
      <c r="H33750" s="111"/>
      <c r="I33750" s="111"/>
      <c r="J33750" s="111"/>
      <c r="K33750" s="111"/>
      <c r="L33750" s="111"/>
    </row>
    <row r="33751" spans="8:12">
      <c r="H33751" s="111"/>
      <c r="I33751" s="111"/>
      <c r="J33751" s="111"/>
      <c r="K33751" s="111"/>
      <c r="L33751" s="111"/>
    </row>
    <row r="33752" spans="8:12">
      <c r="H33752" s="111"/>
      <c r="I33752" s="111"/>
      <c r="J33752" s="111"/>
      <c r="K33752" s="111"/>
      <c r="L33752" s="111"/>
    </row>
    <row r="33753" spans="8:12">
      <c r="H33753" s="111"/>
      <c r="I33753" s="111"/>
      <c r="J33753" s="111"/>
      <c r="K33753" s="111"/>
      <c r="L33753" s="111"/>
    </row>
    <row r="33754" spans="8:12">
      <c r="H33754" s="111"/>
      <c r="I33754" s="111"/>
      <c r="J33754" s="111"/>
      <c r="K33754" s="111"/>
      <c r="L33754" s="111"/>
    </row>
    <row r="33755" spans="8:12">
      <c r="H33755" s="111"/>
      <c r="I33755" s="111"/>
      <c r="J33755" s="111"/>
      <c r="K33755" s="111"/>
      <c r="L33755" s="111"/>
    </row>
    <row r="33756" spans="8:12">
      <c r="H33756" s="111"/>
      <c r="I33756" s="111"/>
      <c r="J33756" s="111"/>
      <c r="K33756" s="111"/>
      <c r="L33756" s="111"/>
    </row>
    <row r="33757" spans="8:12">
      <c r="H33757" s="111"/>
      <c r="I33757" s="111"/>
      <c r="J33757" s="111"/>
      <c r="K33757" s="111"/>
      <c r="L33757" s="111"/>
    </row>
    <row r="33758" spans="8:12">
      <c r="H33758" s="111"/>
      <c r="I33758" s="111"/>
      <c r="J33758" s="111"/>
      <c r="K33758" s="111"/>
      <c r="L33758" s="111"/>
    </row>
    <row r="33759" spans="8:12">
      <c r="H33759" s="111"/>
      <c r="I33759" s="111"/>
      <c r="J33759" s="111"/>
      <c r="K33759" s="111"/>
      <c r="L33759" s="111"/>
    </row>
    <row r="33760" spans="8:12">
      <c r="H33760" s="111"/>
      <c r="I33760" s="111"/>
      <c r="J33760" s="111"/>
      <c r="K33760" s="111"/>
      <c r="L33760" s="111"/>
    </row>
    <row r="33761" spans="8:12">
      <c r="H33761" s="111"/>
      <c r="I33761" s="111"/>
      <c r="J33761" s="111"/>
      <c r="K33761" s="111"/>
      <c r="L33761" s="111"/>
    </row>
    <row r="33762" spans="8:12">
      <c r="H33762" s="111"/>
      <c r="I33762" s="111"/>
      <c r="J33762" s="111"/>
      <c r="K33762" s="111"/>
      <c r="L33762" s="111"/>
    </row>
    <row r="33763" spans="8:12">
      <c r="H33763" s="111"/>
      <c r="I33763" s="111"/>
      <c r="J33763" s="111"/>
      <c r="K33763" s="111"/>
      <c r="L33763" s="111"/>
    </row>
    <row r="33764" spans="8:12">
      <c r="H33764" s="111"/>
      <c r="I33764" s="111"/>
      <c r="J33764" s="111"/>
      <c r="K33764" s="111"/>
      <c r="L33764" s="111"/>
    </row>
    <row r="33765" spans="8:12">
      <c r="H33765" s="111"/>
      <c r="I33765" s="111"/>
      <c r="J33765" s="111"/>
      <c r="K33765" s="111"/>
      <c r="L33765" s="111"/>
    </row>
    <row r="33766" spans="8:12">
      <c r="H33766" s="111"/>
      <c r="I33766" s="111"/>
      <c r="J33766" s="111"/>
      <c r="K33766" s="111"/>
      <c r="L33766" s="111"/>
    </row>
    <row r="33767" spans="8:12">
      <c r="H33767" s="111"/>
      <c r="I33767" s="111"/>
      <c r="J33767" s="111"/>
      <c r="K33767" s="111"/>
      <c r="L33767" s="111"/>
    </row>
    <row r="33768" spans="8:12">
      <c r="H33768" s="111"/>
      <c r="I33768" s="111"/>
      <c r="J33768" s="111"/>
      <c r="K33768" s="111"/>
      <c r="L33768" s="111"/>
    </row>
    <row r="33769" spans="8:12">
      <c r="H33769" s="111"/>
      <c r="I33769" s="111"/>
      <c r="J33769" s="111"/>
      <c r="K33769" s="111"/>
      <c r="L33769" s="111"/>
    </row>
    <row r="33770" spans="8:12">
      <c r="H33770" s="111"/>
      <c r="I33770" s="111"/>
      <c r="J33770" s="111"/>
      <c r="K33770" s="111"/>
      <c r="L33770" s="111"/>
    </row>
    <row r="33771" spans="8:12">
      <c r="H33771" s="111"/>
      <c r="I33771" s="111"/>
      <c r="J33771" s="111"/>
      <c r="K33771" s="111"/>
      <c r="L33771" s="111"/>
    </row>
    <row r="33772" spans="8:12">
      <c r="H33772" s="111"/>
      <c r="I33772" s="111"/>
      <c r="J33772" s="111"/>
      <c r="K33772" s="111"/>
      <c r="L33772" s="111"/>
    </row>
    <row r="33773" spans="8:12">
      <c r="H33773" s="111"/>
      <c r="I33773" s="111"/>
      <c r="J33773" s="111"/>
      <c r="K33773" s="111"/>
      <c r="L33773" s="111"/>
    </row>
    <row r="33774" spans="8:12">
      <c r="H33774" s="111"/>
      <c r="I33774" s="111"/>
      <c r="J33774" s="111"/>
      <c r="K33774" s="111"/>
      <c r="L33774" s="111"/>
    </row>
    <row r="33775" spans="8:12">
      <c r="H33775" s="111"/>
      <c r="I33775" s="111"/>
      <c r="J33775" s="111"/>
      <c r="K33775" s="111"/>
      <c r="L33775" s="111"/>
    </row>
    <row r="33776" spans="8:12">
      <c r="H33776" s="111"/>
      <c r="I33776" s="111"/>
      <c r="J33776" s="111"/>
      <c r="K33776" s="111"/>
      <c r="L33776" s="111"/>
    </row>
    <row r="33777" spans="8:12">
      <c r="H33777" s="111"/>
      <c r="I33777" s="111"/>
      <c r="J33777" s="111"/>
      <c r="K33777" s="111"/>
      <c r="L33777" s="111"/>
    </row>
    <row r="33778" spans="8:12">
      <c r="H33778" s="111"/>
      <c r="I33778" s="111"/>
      <c r="J33778" s="111"/>
      <c r="K33778" s="111"/>
      <c r="L33778" s="111"/>
    </row>
    <row r="33779" spans="8:12">
      <c r="H33779" s="111"/>
      <c r="I33779" s="111"/>
      <c r="J33779" s="111"/>
      <c r="K33779" s="111"/>
      <c r="L33779" s="111"/>
    </row>
    <row r="33780" spans="8:12">
      <c r="H33780" s="111"/>
      <c r="I33780" s="111"/>
      <c r="J33780" s="111"/>
      <c r="K33780" s="111"/>
      <c r="L33780" s="111"/>
    </row>
    <row r="33781" spans="8:12">
      <c r="H33781" s="111"/>
      <c r="I33781" s="111"/>
      <c r="J33781" s="111"/>
      <c r="K33781" s="111"/>
      <c r="L33781" s="111"/>
    </row>
    <row r="33782" spans="8:12">
      <c r="H33782" s="111"/>
      <c r="I33782" s="111"/>
      <c r="J33782" s="111"/>
      <c r="K33782" s="111"/>
      <c r="L33782" s="111"/>
    </row>
    <row r="33783" spans="8:12">
      <c r="H33783" s="111"/>
      <c r="I33783" s="111"/>
      <c r="J33783" s="111"/>
      <c r="K33783" s="111"/>
      <c r="L33783" s="111"/>
    </row>
    <row r="33784" spans="8:12">
      <c r="H33784" s="111"/>
      <c r="I33784" s="111"/>
      <c r="J33784" s="111"/>
      <c r="K33784" s="111"/>
      <c r="L33784" s="111"/>
    </row>
    <row r="33785" spans="8:12">
      <c r="H33785" s="111"/>
      <c r="I33785" s="111"/>
      <c r="J33785" s="111"/>
      <c r="K33785" s="111"/>
      <c r="L33785" s="111"/>
    </row>
    <row r="33786" spans="8:12">
      <c r="H33786" s="111"/>
      <c r="I33786" s="111"/>
      <c r="J33786" s="111"/>
      <c r="K33786" s="111"/>
      <c r="L33786" s="111"/>
    </row>
    <row r="33787" spans="8:12">
      <c r="H33787" s="111"/>
      <c r="I33787" s="111"/>
      <c r="J33787" s="111"/>
      <c r="K33787" s="111"/>
      <c r="L33787" s="111"/>
    </row>
    <row r="33788" spans="8:12">
      <c r="H33788" s="111"/>
      <c r="I33788" s="111"/>
      <c r="J33788" s="111"/>
      <c r="K33788" s="111"/>
      <c r="L33788" s="111"/>
    </row>
    <row r="33789" spans="8:12">
      <c r="H33789" s="111"/>
      <c r="I33789" s="111"/>
      <c r="J33789" s="111"/>
      <c r="K33789" s="111"/>
      <c r="L33789" s="111"/>
    </row>
    <row r="33790" spans="8:12">
      <c r="H33790" s="111"/>
      <c r="I33790" s="111"/>
      <c r="J33790" s="111"/>
      <c r="K33790" s="111"/>
      <c r="L33790" s="111"/>
    </row>
    <row r="33791" spans="8:12">
      <c r="H33791" s="111"/>
      <c r="I33791" s="111"/>
      <c r="J33791" s="111"/>
      <c r="K33791" s="111"/>
      <c r="L33791" s="111"/>
    </row>
    <row r="33792" spans="8:12">
      <c r="H33792" s="111"/>
      <c r="I33792" s="111"/>
      <c r="J33792" s="111"/>
      <c r="K33792" s="111"/>
      <c r="L33792" s="111"/>
    </row>
    <row r="33793" spans="8:12">
      <c r="H33793" s="111"/>
      <c r="I33793" s="111"/>
      <c r="J33793" s="111"/>
      <c r="K33793" s="111"/>
      <c r="L33793" s="111"/>
    </row>
    <row r="33794" spans="8:12">
      <c r="H33794" s="111"/>
      <c r="I33794" s="111"/>
      <c r="J33794" s="111"/>
      <c r="K33794" s="111"/>
      <c r="L33794" s="111"/>
    </row>
    <row r="33795" spans="8:12">
      <c r="H33795" s="111"/>
      <c r="I33795" s="111"/>
      <c r="J33795" s="111"/>
      <c r="K33795" s="111"/>
      <c r="L33795" s="111"/>
    </row>
    <row r="33796" spans="8:12">
      <c r="H33796" s="111"/>
      <c r="I33796" s="111"/>
      <c r="J33796" s="111"/>
      <c r="K33796" s="111"/>
      <c r="L33796" s="111"/>
    </row>
    <row r="33797" spans="8:12">
      <c r="H33797" s="111"/>
      <c r="I33797" s="111"/>
      <c r="J33797" s="111"/>
      <c r="K33797" s="111"/>
      <c r="L33797" s="111"/>
    </row>
    <row r="33798" spans="8:12">
      <c r="H33798" s="111"/>
      <c r="I33798" s="111"/>
      <c r="J33798" s="111"/>
      <c r="K33798" s="111"/>
      <c r="L33798" s="111"/>
    </row>
    <row r="33799" spans="8:12">
      <c r="H33799" s="111"/>
      <c r="I33799" s="111"/>
      <c r="J33799" s="111"/>
      <c r="K33799" s="111"/>
      <c r="L33799" s="111"/>
    </row>
    <row r="33800" spans="8:12">
      <c r="H33800" s="111"/>
      <c r="I33800" s="111"/>
      <c r="J33800" s="111"/>
      <c r="K33800" s="111"/>
      <c r="L33800" s="111"/>
    </row>
    <row r="33801" spans="8:12">
      <c r="H33801" s="111"/>
      <c r="I33801" s="111"/>
      <c r="J33801" s="111"/>
      <c r="K33801" s="111"/>
      <c r="L33801" s="111"/>
    </row>
    <row r="33802" spans="8:12">
      <c r="H33802" s="111"/>
      <c r="I33802" s="111"/>
      <c r="J33802" s="111"/>
      <c r="K33802" s="111"/>
      <c r="L33802" s="111"/>
    </row>
    <row r="33803" spans="8:12">
      <c r="H33803" s="111"/>
      <c r="I33803" s="111"/>
      <c r="J33803" s="111"/>
      <c r="K33803" s="111"/>
      <c r="L33803" s="111"/>
    </row>
    <row r="33804" spans="8:12">
      <c r="H33804" s="111"/>
      <c r="I33804" s="111"/>
      <c r="J33804" s="111"/>
      <c r="K33804" s="111"/>
      <c r="L33804" s="111"/>
    </row>
    <row r="33805" spans="8:12">
      <c r="H33805" s="111"/>
      <c r="I33805" s="111"/>
      <c r="J33805" s="111"/>
      <c r="K33805" s="111"/>
      <c r="L33805" s="111"/>
    </row>
    <row r="33806" spans="8:12">
      <c r="H33806" s="111"/>
      <c r="I33806" s="111"/>
      <c r="J33806" s="111"/>
      <c r="K33806" s="111"/>
      <c r="L33806" s="111"/>
    </row>
    <row r="33807" spans="8:12">
      <c r="H33807" s="111"/>
      <c r="I33807" s="111"/>
      <c r="J33807" s="111"/>
      <c r="K33807" s="111"/>
      <c r="L33807" s="111"/>
    </row>
    <row r="33808" spans="8:12">
      <c r="H33808" s="111"/>
      <c r="I33808" s="111"/>
      <c r="J33808" s="111"/>
      <c r="K33808" s="111"/>
      <c r="L33808" s="111"/>
    </row>
    <row r="33809" spans="8:12">
      <c r="H33809" s="111"/>
      <c r="I33809" s="111"/>
      <c r="J33809" s="111"/>
      <c r="K33809" s="111"/>
      <c r="L33809" s="111"/>
    </row>
    <row r="33810" spans="8:12">
      <c r="H33810" s="111"/>
      <c r="I33810" s="111"/>
      <c r="J33810" s="111"/>
      <c r="K33810" s="111"/>
      <c r="L33810" s="111"/>
    </row>
    <row r="33811" spans="8:12">
      <c r="H33811" s="111"/>
      <c r="I33811" s="111"/>
      <c r="J33811" s="111"/>
      <c r="K33811" s="111"/>
      <c r="L33811" s="111"/>
    </row>
    <row r="33812" spans="8:12">
      <c r="H33812" s="111"/>
      <c r="I33812" s="111"/>
      <c r="J33812" s="111"/>
      <c r="K33812" s="111"/>
      <c r="L33812" s="111"/>
    </row>
    <row r="33813" spans="8:12">
      <c r="H33813" s="111"/>
      <c r="I33813" s="111"/>
      <c r="J33813" s="111"/>
      <c r="K33813" s="111"/>
      <c r="L33813" s="111"/>
    </row>
    <row r="33814" spans="8:12">
      <c r="H33814" s="111"/>
      <c r="I33814" s="111"/>
      <c r="J33814" s="111"/>
      <c r="K33814" s="111"/>
      <c r="L33814" s="111"/>
    </row>
    <row r="33815" spans="8:12">
      <c r="H33815" s="111"/>
      <c r="I33815" s="111"/>
      <c r="J33815" s="111"/>
      <c r="K33815" s="111"/>
      <c r="L33815" s="111"/>
    </row>
    <row r="33816" spans="8:12">
      <c r="H33816" s="111"/>
      <c r="I33816" s="111"/>
      <c r="J33816" s="111"/>
      <c r="K33816" s="111"/>
      <c r="L33816" s="111"/>
    </row>
    <row r="33817" spans="8:12">
      <c r="H33817" s="111"/>
      <c r="I33817" s="111"/>
      <c r="J33817" s="111"/>
      <c r="K33817" s="111"/>
      <c r="L33817" s="111"/>
    </row>
    <row r="33818" spans="8:12">
      <c r="H33818" s="111"/>
      <c r="I33818" s="111"/>
      <c r="J33818" s="111"/>
      <c r="K33818" s="111"/>
      <c r="L33818" s="111"/>
    </row>
    <row r="33819" spans="8:12">
      <c r="H33819" s="111"/>
      <c r="I33819" s="111"/>
      <c r="J33819" s="111"/>
      <c r="K33819" s="111"/>
      <c r="L33819" s="111"/>
    </row>
    <row r="33820" spans="8:12">
      <c r="H33820" s="111"/>
      <c r="I33820" s="111"/>
      <c r="J33820" s="111"/>
      <c r="K33820" s="111"/>
      <c r="L33820" s="111"/>
    </row>
    <row r="33821" spans="8:12">
      <c r="H33821" s="111"/>
      <c r="I33821" s="111"/>
      <c r="J33821" s="111"/>
      <c r="K33821" s="111"/>
      <c r="L33821" s="111"/>
    </row>
    <row r="33822" spans="8:12">
      <c r="H33822" s="111"/>
      <c r="I33822" s="111"/>
      <c r="J33822" s="111"/>
      <c r="K33822" s="111"/>
      <c r="L33822" s="111"/>
    </row>
    <row r="33823" spans="8:12">
      <c r="H33823" s="111"/>
      <c r="I33823" s="111"/>
      <c r="J33823" s="111"/>
      <c r="K33823" s="111"/>
      <c r="L33823" s="111"/>
    </row>
    <row r="33824" spans="8:12">
      <c r="H33824" s="111"/>
      <c r="I33824" s="111"/>
      <c r="J33824" s="111"/>
      <c r="K33824" s="111"/>
      <c r="L33824" s="111"/>
    </row>
    <row r="33825" spans="8:12">
      <c r="H33825" s="111"/>
      <c r="I33825" s="111"/>
      <c r="J33825" s="111"/>
      <c r="K33825" s="111"/>
      <c r="L33825" s="111"/>
    </row>
    <row r="33826" spans="8:12">
      <c r="H33826" s="111"/>
      <c r="I33826" s="111"/>
      <c r="J33826" s="111"/>
      <c r="K33826" s="111"/>
      <c r="L33826" s="111"/>
    </row>
    <row r="33827" spans="8:12">
      <c r="H33827" s="111"/>
      <c r="I33827" s="111"/>
      <c r="J33827" s="111"/>
      <c r="K33827" s="111"/>
      <c r="L33827" s="111"/>
    </row>
    <row r="33828" spans="8:12">
      <c r="H33828" s="111"/>
      <c r="I33828" s="111"/>
      <c r="J33828" s="111"/>
      <c r="K33828" s="111"/>
      <c r="L33828" s="111"/>
    </row>
    <row r="33829" spans="8:12">
      <c r="H33829" s="111"/>
      <c r="I33829" s="111"/>
      <c r="J33829" s="111"/>
      <c r="K33829" s="111"/>
      <c r="L33829" s="111"/>
    </row>
    <row r="33830" spans="8:12">
      <c r="H33830" s="111"/>
      <c r="I33830" s="111"/>
      <c r="J33830" s="111"/>
      <c r="K33830" s="111"/>
      <c r="L33830" s="111"/>
    </row>
    <row r="33831" spans="8:12">
      <c r="H33831" s="111"/>
      <c r="I33831" s="111"/>
      <c r="J33831" s="111"/>
      <c r="K33831" s="111"/>
      <c r="L33831" s="111"/>
    </row>
    <row r="33832" spans="8:12">
      <c r="H33832" s="111"/>
      <c r="I33832" s="111"/>
      <c r="J33832" s="111"/>
      <c r="K33832" s="111"/>
      <c r="L33832" s="111"/>
    </row>
    <row r="33833" spans="8:12">
      <c r="H33833" s="111"/>
      <c r="I33833" s="111"/>
      <c r="J33833" s="111"/>
      <c r="K33833" s="111"/>
      <c r="L33833" s="111"/>
    </row>
    <row r="33834" spans="8:12">
      <c r="H33834" s="111"/>
      <c r="I33834" s="111"/>
      <c r="J33834" s="111"/>
      <c r="K33834" s="111"/>
      <c r="L33834" s="111"/>
    </row>
    <row r="33835" spans="8:12">
      <c r="H33835" s="111"/>
      <c r="I33835" s="111"/>
      <c r="J33835" s="111"/>
      <c r="K33835" s="111"/>
      <c r="L33835" s="111"/>
    </row>
    <row r="33836" spans="8:12">
      <c r="H33836" s="111"/>
      <c r="I33836" s="111"/>
      <c r="J33836" s="111"/>
      <c r="K33836" s="111"/>
      <c r="L33836" s="111"/>
    </row>
    <row r="33837" spans="8:12">
      <c r="H33837" s="111"/>
      <c r="I33837" s="111"/>
      <c r="J33837" s="111"/>
      <c r="K33837" s="111"/>
      <c r="L33837" s="111"/>
    </row>
    <row r="33838" spans="8:12">
      <c r="H33838" s="111"/>
      <c r="I33838" s="111"/>
      <c r="J33838" s="111"/>
      <c r="K33838" s="111"/>
      <c r="L33838" s="111"/>
    </row>
    <row r="33839" spans="8:12">
      <c r="H33839" s="111"/>
      <c r="I33839" s="111"/>
      <c r="J33839" s="111"/>
      <c r="K33839" s="111"/>
      <c r="L33839" s="111"/>
    </row>
    <row r="33840" spans="8:12">
      <c r="H33840" s="111"/>
      <c r="I33840" s="111"/>
      <c r="J33840" s="111"/>
      <c r="K33840" s="111"/>
      <c r="L33840" s="111"/>
    </row>
    <row r="33841" spans="8:12">
      <c r="H33841" s="111"/>
      <c r="I33841" s="111"/>
      <c r="J33841" s="111"/>
      <c r="K33841" s="111"/>
      <c r="L33841" s="111"/>
    </row>
    <row r="33842" spans="8:12">
      <c r="H33842" s="111"/>
      <c r="I33842" s="111"/>
      <c r="J33842" s="111"/>
      <c r="K33842" s="111"/>
      <c r="L33842" s="111"/>
    </row>
    <row r="33843" spans="8:12">
      <c r="H33843" s="111"/>
      <c r="I33843" s="111"/>
      <c r="J33843" s="111"/>
      <c r="K33843" s="111"/>
      <c r="L33843" s="111"/>
    </row>
    <row r="33844" spans="8:12">
      <c r="H33844" s="111"/>
      <c r="I33844" s="111"/>
      <c r="J33844" s="111"/>
      <c r="K33844" s="111"/>
      <c r="L33844" s="111"/>
    </row>
    <row r="33845" spans="8:12">
      <c r="H33845" s="111"/>
      <c r="I33845" s="111"/>
      <c r="J33845" s="111"/>
      <c r="K33845" s="111"/>
      <c r="L33845" s="111"/>
    </row>
    <row r="33846" spans="8:12">
      <c r="H33846" s="111"/>
      <c r="I33846" s="111"/>
      <c r="J33846" s="111"/>
      <c r="K33846" s="111"/>
      <c r="L33846" s="111"/>
    </row>
    <row r="33847" spans="8:12">
      <c r="H33847" s="111"/>
      <c r="I33847" s="111"/>
      <c r="J33847" s="111"/>
      <c r="K33847" s="111"/>
      <c r="L33847" s="111"/>
    </row>
    <row r="33848" spans="8:12">
      <c r="H33848" s="111"/>
      <c r="I33848" s="111"/>
      <c r="J33848" s="111"/>
      <c r="K33848" s="111"/>
      <c r="L33848" s="111"/>
    </row>
    <row r="33849" spans="8:12">
      <c r="H33849" s="111"/>
      <c r="I33849" s="111"/>
      <c r="J33849" s="111"/>
      <c r="K33849" s="111"/>
      <c r="L33849" s="111"/>
    </row>
    <row r="33850" spans="8:12">
      <c r="H33850" s="111"/>
      <c r="I33850" s="111"/>
      <c r="J33850" s="111"/>
      <c r="K33850" s="111"/>
      <c r="L33850" s="111"/>
    </row>
    <row r="33851" spans="8:12">
      <c r="H33851" s="111"/>
      <c r="I33851" s="111"/>
      <c r="J33851" s="111"/>
      <c r="K33851" s="111"/>
      <c r="L33851" s="111"/>
    </row>
    <row r="33852" spans="8:12">
      <c r="H33852" s="111"/>
      <c r="I33852" s="111"/>
      <c r="J33852" s="111"/>
      <c r="K33852" s="111"/>
      <c r="L33852" s="111"/>
    </row>
    <row r="33853" spans="8:12">
      <c r="H33853" s="111"/>
      <c r="I33853" s="111"/>
      <c r="J33853" s="111"/>
      <c r="K33853" s="111"/>
      <c r="L33853" s="111"/>
    </row>
    <row r="33854" spans="8:12">
      <c r="H33854" s="111"/>
      <c r="I33854" s="111"/>
      <c r="J33854" s="111"/>
      <c r="K33854" s="111"/>
      <c r="L33854" s="111"/>
    </row>
    <row r="33855" spans="8:12">
      <c r="H33855" s="111"/>
      <c r="I33855" s="111"/>
      <c r="J33855" s="111"/>
      <c r="K33855" s="111"/>
      <c r="L33855" s="111"/>
    </row>
    <row r="33856" spans="8:12">
      <c r="H33856" s="111"/>
      <c r="I33856" s="111"/>
      <c r="J33856" s="111"/>
      <c r="K33856" s="111"/>
      <c r="L33856" s="111"/>
    </row>
    <row r="33857" spans="8:12">
      <c r="H33857" s="111"/>
      <c r="I33857" s="111"/>
      <c r="J33857" s="111"/>
      <c r="K33857" s="111"/>
      <c r="L33857" s="111"/>
    </row>
    <row r="33858" spans="8:12">
      <c r="H33858" s="111"/>
      <c r="I33858" s="111"/>
      <c r="J33858" s="111"/>
      <c r="K33858" s="111"/>
      <c r="L33858" s="111"/>
    </row>
    <row r="33859" spans="8:12">
      <c r="H33859" s="111"/>
      <c r="I33859" s="111"/>
      <c r="J33859" s="111"/>
      <c r="K33859" s="111"/>
      <c r="L33859" s="111"/>
    </row>
    <row r="33860" spans="8:12">
      <c r="H33860" s="111"/>
      <c r="I33860" s="111"/>
      <c r="J33860" s="111"/>
      <c r="K33860" s="111"/>
      <c r="L33860" s="111"/>
    </row>
    <row r="33861" spans="8:12">
      <c r="H33861" s="111"/>
      <c r="I33861" s="111"/>
      <c r="J33861" s="111"/>
      <c r="K33861" s="111"/>
      <c r="L33861" s="111"/>
    </row>
    <row r="33862" spans="8:12">
      <c r="H33862" s="111"/>
      <c r="I33862" s="111"/>
      <c r="J33862" s="111"/>
      <c r="K33862" s="111"/>
      <c r="L33862" s="111"/>
    </row>
    <row r="33863" spans="8:12">
      <c r="H33863" s="111"/>
      <c r="I33863" s="111"/>
      <c r="J33863" s="111"/>
      <c r="K33863" s="111"/>
      <c r="L33863" s="111"/>
    </row>
    <row r="33864" spans="8:12">
      <c r="H33864" s="111"/>
      <c r="I33864" s="111"/>
      <c r="J33864" s="111"/>
      <c r="K33864" s="111"/>
      <c r="L33864" s="111"/>
    </row>
    <row r="33865" spans="8:12">
      <c r="H33865" s="111"/>
      <c r="I33865" s="111"/>
      <c r="J33865" s="111"/>
      <c r="K33865" s="111"/>
      <c r="L33865" s="111"/>
    </row>
    <row r="33866" spans="8:12">
      <c r="H33866" s="111"/>
      <c r="I33866" s="111"/>
      <c r="J33866" s="111"/>
      <c r="K33866" s="111"/>
      <c r="L33866" s="111"/>
    </row>
    <row r="33867" spans="8:12">
      <c r="H33867" s="111"/>
      <c r="I33867" s="111"/>
      <c r="J33867" s="111"/>
      <c r="K33867" s="111"/>
      <c r="L33867" s="111"/>
    </row>
    <row r="33868" spans="8:12">
      <c r="H33868" s="111"/>
      <c r="I33868" s="111"/>
      <c r="J33868" s="111"/>
      <c r="K33868" s="111"/>
      <c r="L33868" s="111"/>
    </row>
    <row r="33869" spans="8:12">
      <c r="H33869" s="111"/>
      <c r="I33869" s="111"/>
      <c r="J33869" s="111"/>
      <c r="K33869" s="111"/>
      <c r="L33869" s="111"/>
    </row>
    <row r="33870" spans="8:12">
      <c r="H33870" s="111"/>
      <c r="I33870" s="111"/>
      <c r="J33870" s="111"/>
      <c r="K33870" s="111"/>
      <c r="L33870" s="111"/>
    </row>
    <row r="33871" spans="8:12">
      <c r="H33871" s="111"/>
      <c r="I33871" s="111"/>
      <c r="J33871" s="111"/>
      <c r="K33871" s="111"/>
      <c r="L33871" s="111"/>
    </row>
    <row r="33872" spans="8:12">
      <c r="H33872" s="111"/>
      <c r="I33872" s="111"/>
      <c r="J33872" s="111"/>
      <c r="K33872" s="111"/>
      <c r="L33872" s="111"/>
    </row>
    <row r="33873" spans="8:12">
      <c r="H33873" s="111"/>
      <c r="I33873" s="111"/>
      <c r="J33873" s="111"/>
      <c r="K33873" s="111"/>
      <c r="L33873" s="111"/>
    </row>
    <row r="33874" spans="8:12">
      <c r="H33874" s="111"/>
      <c r="I33874" s="111"/>
      <c r="J33874" s="111"/>
      <c r="K33874" s="111"/>
      <c r="L33874" s="111"/>
    </row>
    <row r="33875" spans="8:12">
      <c r="H33875" s="111"/>
      <c r="I33875" s="111"/>
      <c r="J33875" s="111"/>
      <c r="K33875" s="111"/>
      <c r="L33875" s="111"/>
    </row>
    <row r="33876" spans="8:12">
      <c r="H33876" s="111"/>
      <c r="I33876" s="111"/>
      <c r="J33876" s="111"/>
      <c r="K33876" s="111"/>
      <c r="L33876" s="111"/>
    </row>
    <row r="33877" spans="8:12">
      <c r="H33877" s="111"/>
      <c r="I33877" s="111"/>
      <c r="J33877" s="111"/>
      <c r="K33877" s="111"/>
      <c r="L33877" s="111"/>
    </row>
    <row r="33878" spans="8:12">
      <c r="H33878" s="111"/>
      <c r="I33878" s="111"/>
      <c r="J33878" s="111"/>
      <c r="K33878" s="111"/>
      <c r="L33878" s="111"/>
    </row>
    <row r="33879" spans="8:12">
      <c r="H33879" s="111"/>
      <c r="I33879" s="111"/>
      <c r="J33879" s="111"/>
      <c r="K33879" s="111"/>
      <c r="L33879" s="111"/>
    </row>
    <row r="33880" spans="8:12">
      <c r="H33880" s="111"/>
      <c r="I33880" s="111"/>
      <c r="J33880" s="111"/>
      <c r="K33880" s="111"/>
      <c r="L33880" s="111"/>
    </row>
    <row r="33881" spans="8:12">
      <c r="H33881" s="111"/>
      <c r="I33881" s="111"/>
      <c r="J33881" s="111"/>
      <c r="K33881" s="111"/>
      <c r="L33881" s="111"/>
    </row>
    <row r="33882" spans="8:12">
      <c r="H33882" s="111"/>
      <c r="I33882" s="111"/>
      <c r="J33882" s="111"/>
      <c r="K33882" s="111"/>
      <c r="L33882" s="111"/>
    </row>
    <row r="33883" spans="8:12">
      <c r="H33883" s="111"/>
      <c r="I33883" s="111"/>
      <c r="J33883" s="111"/>
      <c r="K33883" s="111"/>
      <c r="L33883" s="111"/>
    </row>
    <row r="33884" spans="8:12">
      <c r="H33884" s="111"/>
      <c r="I33884" s="111"/>
      <c r="J33884" s="111"/>
      <c r="K33884" s="111"/>
      <c r="L33884" s="111"/>
    </row>
    <row r="33885" spans="8:12">
      <c r="H33885" s="111"/>
      <c r="I33885" s="111"/>
      <c r="J33885" s="111"/>
      <c r="K33885" s="111"/>
      <c r="L33885" s="111"/>
    </row>
    <row r="33886" spans="8:12">
      <c r="H33886" s="111"/>
      <c r="I33886" s="111"/>
      <c r="J33886" s="111"/>
      <c r="K33886" s="111"/>
      <c r="L33886" s="111"/>
    </row>
    <row r="33887" spans="8:12">
      <c r="H33887" s="111"/>
      <c r="I33887" s="111"/>
      <c r="J33887" s="111"/>
      <c r="K33887" s="111"/>
      <c r="L33887" s="111"/>
    </row>
    <row r="33888" spans="8:12">
      <c r="H33888" s="111"/>
      <c r="I33888" s="111"/>
      <c r="J33888" s="111"/>
      <c r="K33888" s="111"/>
      <c r="L33888" s="111"/>
    </row>
    <row r="33889" spans="8:12">
      <c r="H33889" s="111"/>
      <c r="I33889" s="111"/>
      <c r="J33889" s="111"/>
      <c r="K33889" s="111"/>
      <c r="L33889" s="111"/>
    </row>
    <row r="33890" spans="8:12">
      <c r="H33890" s="111"/>
      <c r="I33890" s="111"/>
      <c r="J33890" s="111"/>
      <c r="K33890" s="111"/>
      <c r="L33890" s="111"/>
    </row>
    <row r="33891" spans="8:12">
      <c r="H33891" s="111"/>
      <c r="I33891" s="111"/>
      <c r="J33891" s="111"/>
      <c r="K33891" s="111"/>
      <c r="L33891" s="111"/>
    </row>
    <row r="33892" spans="8:12">
      <c r="H33892" s="111"/>
      <c r="I33892" s="111"/>
      <c r="J33892" s="111"/>
      <c r="K33892" s="111"/>
      <c r="L33892" s="111"/>
    </row>
    <row r="33893" spans="8:12">
      <c r="H33893" s="111"/>
      <c r="I33893" s="111"/>
      <c r="J33893" s="111"/>
      <c r="K33893" s="111"/>
      <c r="L33893" s="111"/>
    </row>
    <row r="33894" spans="8:12">
      <c r="H33894" s="111"/>
      <c r="I33894" s="111"/>
      <c r="J33894" s="111"/>
      <c r="K33894" s="111"/>
      <c r="L33894" s="111"/>
    </row>
    <row r="33895" spans="8:12">
      <c r="H33895" s="111"/>
      <c r="I33895" s="111"/>
      <c r="J33895" s="111"/>
      <c r="K33895" s="111"/>
      <c r="L33895" s="111"/>
    </row>
    <row r="33896" spans="8:12">
      <c r="H33896" s="111"/>
      <c r="I33896" s="111"/>
      <c r="J33896" s="111"/>
      <c r="K33896" s="111"/>
      <c r="L33896" s="111"/>
    </row>
    <row r="33897" spans="8:12">
      <c r="H33897" s="111"/>
      <c r="I33897" s="111"/>
      <c r="J33897" s="111"/>
      <c r="K33897" s="111"/>
      <c r="L33897" s="111"/>
    </row>
    <row r="33898" spans="8:12">
      <c r="H33898" s="111"/>
      <c r="I33898" s="111"/>
      <c r="J33898" s="111"/>
      <c r="K33898" s="111"/>
      <c r="L33898" s="111"/>
    </row>
    <row r="33899" spans="8:12">
      <c r="H33899" s="111"/>
      <c r="I33899" s="111"/>
      <c r="J33899" s="111"/>
      <c r="K33899" s="111"/>
      <c r="L33899" s="111"/>
    </row>
    <row r="33900" spans="8:12">
      <c r="H33900" s="111"/>
      <c r="I33900" s="111"/>
      <c r="J33900" s="111"/>
      <c r="K33900" s="111"/>
      <c r="L33900" s="111"/>
    </row>
    <row r="33901" spans="8:12">
      <c r="H33901" s="111"/>
      <c r="I33901" s="111"/>
      <c r="J33901" s="111"/>
      <c r="K33901" s="111"/>
      <c r="L33901" s="111"/>
    </row>
    <row r="33902" spans="8:12">
      <c r="H33902" s="111"/>
      <c r="I33902" s="111"/>
      <c r="J33902" s="111"/>
      <c r="K33902" s="111"/>
      <c r="L33902" s="111"/>
    </row>
    <row r="33903" spans="8:12">
      <c r="H33903" s="111"/>
      <c r="I33903" s="111"/>
      <c r="J33903" s="111"/>
      <c r="K33903" s="111"/>
      <c r="L33903" s="111"/>
    </row>
    <row r="33904" spans="8:12">
      <c r="H33904" s="111"/>
      <c r="I33904" s="111"/>
      <c r="J33904" s="111"/>
      <c r="K33904" s="111"/>
      <c r="L33904" s="111"/>
    </row>
    <row r="33905" spans="8:12">
      <c r="H33905" s="111"/>
      <c r="I33905" s="111"/>
      <c r="J33905" s="111"/>
      <c r="K33905" s="111"/>
      <c r="L33905" s="111"/>
    </row>
    <row r="33906" spans="8:12">
      <c r="H33906" s="111"/>
      <c r="I33906" s="111"/>
      <c r="J33906" s="111"/>
      <c r="K33906" s="111"/>
      <c r="L33906" s="111"/>
    </row>
    <row r="33907" spans="8:12">
      <c r="H33907" s="111"/>
      <c r="I33907" s="111"/>
      <c r="J33907" s="111"/>
      <c r="K33907" s="111"/>
      <c r="L33907" s="111"/>
    </row>
    <row r="33908" spans="8:12">
      <c r="H33908" s="111"/>
      <c r="I33908" s="111"/>
      <c r="J33908" s="111"/>
      <c r="K33908" s="111"/>
      <c r="L33908" s="111"/>
    </row>
    <row r="33909" spans="8:12">
      <c r="H33909" s="111"/>
      <c r="I33909" s="111"/>
      <c r="J33909" s="111"/>
      <c r="K33909" s="111"/>
      <c r="L33909" s="111"/>
    </row>
    <row r="33910" spans="8:12">
      <c r="H33910" s="111"/>
      <c r="I33910" s="111"/>
      <c r="J33910" s="111"/>
      <c r="K33910" s="111"/>
      <c r="L33910" s="111"/>
    </row>
    <row r="33911" spans="8:12">
      <c r="H33911" s="111"/>
      <c r="I33911" s="111"/>
      <c r="J33911" s="111"/>
      <c r="K33911" s="111"/>
      <c r="L33911" s="111"/>
    </row>
    <row r="33912" spans="8:12">
      <c r="H33912" s="111"/>
      <c r="I33912" s="111"/>
      <c r="J33912" s="111"/>
      <c r="K33912" s="111"/>
      <c r="L33912" s="111"/>
    </row>
    <row r="33913" spans="8:12">
      <c r="H33913" s="111"/>
      <c r="I33913" s="111"/>
      <c r="J33913" s="111"/>
      <c r="K33913" s="111"/>
      <c r="L33913" s="111"/>
    </row>
    <row r="33914" spans="8:12">
      <c r="H33914" s="111"/>
      <c r="I33914" s="111"/>
      <c r="J33914" s="111"/>
      <c r="K33914" s="111"/>
      <c r="L33914" s="111"/>
    </row>
    <row r="33915" spans="8:12">
      <c r="H33915" s="111"/>
      <c r="I33915" s="111"/>
      <c r="J33915" s="111"/>
      <c r="K33915" s="111"/>
      <c r="L33915" s="111"/>
    </row>
    <row r="33916" spans="8:12">
      <c r="H33916" s="111"/>
      <c r="I33916" s="111"/>
      <c r="J33916" s="111"/>
      <c r="K33916" s="111"/>
      <c r="L33916" s="111"/>
    </row>
    <row r="33917" spans="8:12">
      <c r="H33917" s="111"/>
      <c r="I33917" s="111"/>
      <c r="J33917" s="111"/>
      <c r="K33917" s="111"/>
      <c r="L33917" s="111"/>
    </row>
    <row r="33918" spans="8:12">
      <c r="H33918" s="111"/>
      <c r="I33918" s="111"/>
      <c r="J33918" s="111"/>
      <c r="K33918" s="111"/>
      <c r="L33918" s="111"/>
    </row>
    <row r="33919" spans="8:12">
      <c r="H33919" s="111"/>
      <c r="I33919" s="111"/>
      <c r="J33919" s="111"/>
      <c r="K33919" s="111"/>
      <c r="L33919" s="111"/>
    </row>
    <row r="33920" spans="8:12">
      <c r="H33920" s="111"/>
      <c r="I33920" s="111"/>
      <c r="J33920" s="111"/>
      <c r="K33920" s="111"/>
      <c r="L33920" s="111"/>
    </row>
    <row r="33921" spans="8:12">
      <c r="H33921" s="111"/>
      <c r="I33921" s="111"/>
      <c r="J33921" s="111"/>
      <c r="K33921" s="111"/>
      <c r="L33921" s="111"/>
    </row>
    <row r="33922" spans="8:12">
      <c r="H33922" s="111"/>
      <c r="I33922" s="111"/>
      <c r="J33922" s="111"/>
      <c r="K33922" s="111"/>
      <c r="L33922" s="111"/>
    </row>
    <row r="33923" spans="8:12">
      <c r="H33923" s="111"/>
      <c r="I33923" s="111"/>
      <c r="J33923" s="111"/>
      <c r="K33923" s="111"/>
      <c r="L33923" s="111"/>
    </row>
    <row r="33924" spans="8:12">
      <c r="H33924" s="111"/>
      <c r="I33924" s="111"/>
      <c r="J33924" s="111"/>
      <c r="K33924" s="111"/>
      <c r="L33924" s="111"/>
    </row>
    <row r="33925" spans="8:12">
      <c r="H33925" s="111"/>
      <c r="I33925" s="111"/>
      <c r="J33925" s="111"/>
      <c r="K33925" s="111"/>
      <c r="L33925" s="111"/>
    </row>
    <row r="33926" spans="8:12">
      <c r="H33926" s="111"/>
      <c r="I33926" s="111"/>
      <c r="J33926" s="111"/>
      <c r="K33926" s="111"/>
      <c r="L33926" s="111"/>
    </row>
    <row r="33927" spans="8:12">
      <c r="H33927" s="111"/>
      <c r="I33927" s="111"/>
      <c r="J33927" s="111"/>
      <c r="K33927" s="111"/>
      <c r="L33927" s="111"/>
    </row>
    <row r="33928" spans="8:12">
      <c r="H33928" s="111"/>
      <c r="I33928" s="111"/>
      <c r="J33928" s="111"/>
      <c r="K33928" s="111"/>
      <c r="L33928" s="111"/>
    </row>
    <row r="33929" spans="8:12">
      <c r="H33929" s="111"/>
      <c r="I33929" s="111"/>
      <c r="J33929" s="111"/>
      <c r="K33929" s="111"/>
      <c r="L33929" s="111"/>
    </row>
    <row r="33930" spans="8:12">
      <c r="H33930" s="111"/>
      <c r="I33930" s="111"/>
      <c r="J33930" s="111"/>
      <c r="K33930" s="111"/>
      <c r="L33930" s="111"/>
    </row>
    <row r="33931" spans="8:12">
      <c r="H33931" s="111"/>
      <c r="I33931" s="111"/>
      <c r="J33931" s="111"/>
      <c r="K33931" s="111"/>
      <c r="L33931" s="111"/>
    </row>
    <row r="33932" spans="8:12">
      <c r="H33932" s="111"/>
      <c r="I33932" s="111"/>
      <c r="J33932" s="111"/>
      <c r="K33932" s="111"/>
      <c r="L33932" s="111"/>
    </row>
    <row r="33933" spans="8:12">
      <c r="H33933" s="111"/>
      <c r="I33933" s="111"/>
      <c r="J33933" s="111"/>
      <c r="K33933" s="111"/>
      <c r="L33933" s="111"/>
    </row>
    <row r="33934" spans="8:12">
      <c r="H33934" s="111"/>
      <c r="I33934" s="111"/>
      <c r="J33934" s="111"/>
      <c r="K33934" s="111"/>
      <c r="L33934" s="111"/>
    </row>
    <row r="33935" spans="8:12">
      <c r="H33935" s="111"/>
      <c r="I33935" s="111"/>
      <c r="J33935" s="111"/>
      <c r="K33935" s="111"/>
      <c r="L33935" s="111"/>
    </row>
    <row r="33936" spans="8:12">
      <c r="H33936" s="111"/>
      <c r="I33936" s="111"/>
      <c r="J33936" s="111"/>
      <c r="K33936" s="111"/>
      <c r="L33936" s="111"/>
    </row>
    <row r="33937" spans="8:12">
      <c r="H33937" s="111"/>
      <c r="I33937" s="111"/>
      <c r="J33937" s="111"/>
      <c r="K33937" s="111"/>
      <c r="L33937" s="111"/>
    </row>
    <row r="33938" spans="8:12">
      <c r="H33938" s="111"/>
      <c r="I33938" s="111"/>
      <c r="J33938" s="111"/>
      <c r="K33938" s="111"/>
      <c r="L33938" s="111"/>
    </row>
    <row r="33939" spans="8:12">
      <c r="H33939" s="111"/>
      <c r="I33939" s="111"/>
      <c r="J33939" s="111"/>
      <c r="K33939" s="111"/>
      <c r="L33939" s="111"/>
    </row>
    <row r="33940" spans="8:12">
      <c r="H33940" s="111"/>
      <c r="I33940" s="111"/>
      <c r="J33940" s="111"/>
      <c r="K33940" s="111"/>
      <c r="L33940" s="111"/>
    </row>
    <row r="33941" spans="8:12">
      <c r="H33941" s="111"/>
      <c r="I33941" s="111"/>
      <c r="J33941" s="111"/>
      <c r="K33941" s="111"/>
      <c r="L33941" s="111"/>
    </row>
    <row r="33942" spans="8:12">
      <c r="H33942" s="111"/>
      <c r="I33942" s="111"/>
      <c r="J33942" s="111"/>
      <c r="K33942" s="111"/>
      <c r="L33942" s="111"/>
    </row>
    <row r="33943" spans="8:12">
      <c r="H33943" s="111"/>
      <c r="I33943" s="111"/>
      <c r="J33943" s="111"/>
      <c r="K33943" s="111"/>
      <c r="L33943" s="111"/>
    </row>
    <row r="33944" spans="8:12">
      <c r="H33944" s="111"/>
      <c r="I33944" s="111"/>
      <c r="J33944" s="111"/>
      <c r="K33944" s="111"/>
      <c r="L33944" s="111"/>
    </row>
    <row r="33945" spans="8:12">
      <c r="H33945" s="111"/>
      <c r="I33945" s="111"/>
      <c r="J33945" s="111"/>
      <c r="K33945" s="111"/>
      <c r="L33945" s="111"/>
    </row>
    <row r="33946" spans="8:12">
      <c r="H33946" s="111"/>
      <c r="I33946" s="111"/>
      <c r="J33946" s="111"/>
      <c r="K33946" s="111"/>
      <c r="L33946" s="111"/>
    </row>
    <row r="33947" spans="8:12">
      <c r="H33947" s="111"/>
      <c r="I33947" s="111"/>
      <c r="J33947" s="111"/>
      <c r="K33947" s="111"/>
      <c r="L33947" s="111"/>
    </row>
    <row r="33948" spans="8:12">
      <c r="H33948" s="111"/>
      <c r="I33948" s="111"/>
      <c r="J33948" s="111"/>
      <c r="K33948" s="111"/>
      <c r="L33948" s="111"/>
    </row>
    <row r="33949" spans="8:12">
      <c r="H33949" s="111"/>
      <c r="I33949" s="111"/>
      <c r="J33949" s="111"/>
      <c r="K33949" s="111"/>
      <c r="L33949" s="111"/>
    </row>
    <row r="33950" spans="8:12">
      <c r="H33950" s="111"/>
      <c r="I33950" s="111"/>
      <c r="J33950" s="111"/>
      <c r="K33950" s="111"/>
      <c r="L33950" s="111"/>
    </row>
    <row r="33951" spans="8:12">
      <c r="H33951" s="111"/>
      <c r="I33951" s="111"/>
      <c r="J33951" s="111"/>
      <c r="K33951" s="111"/>
      <c r="L33951" s="111"/>
    </row>
    <row r="33952" spans="8:12">
      <c r="H33952" s="111"/>
      <c r="I33952" s="111"/>
      <c r="J33952" s="111"/>
      <c r="K33952" s="111"/>
      <c r="L33952" s="111"/>
    </row>
    <row r="33953" spans="8:12">
      <c r="H33953" s="111"/>
      <c r="I33953" s="111"/>
      <c r="J33953" s="111"/>
      <c r="K33953" s="111"/>
      <c r="L33953" s="111"/>
    </row>
    <row r="33954" spans="8:12">
      <c r="H33954" s="111"/>
      <c r="I33954" s="111"/>
      <c r="J33954" s="111"/>
      <c r="K33954" s="111"/>
      <c r="L33954" s="111"/>
    </row>
    <row r="33955" spans="8:12">
      <c r="H33955" s="111"/>
      <c r="I33955" s="111"/>
      <c r="J33955" s="111"/>
      <c r="K33955" s="111"/>
      <c r="L33955" s="111"/>
    </row>
    <row r="33956" spans="8:12">
      <c r="H33956" s="111"/>
      <c r="I33956" s="111"/>
      <c r="J33956" s="111"/>
      <c r="K33956" s="111"/>
      <c r="L33956" s="111"/>
    </row>
    <row r="33957" spans="8:12">
      <c r="H33957" s="111"/>
      <c r="I33957" s="111"/>
      <c r="J33957" s="111"/>
      <c r="K33957" s="111"/>
      <c r="L33957" s="111"/>
    </row>
    <row r="33958" spans="8:12">
      <c r="H33958" s="111"/>
      <c r="I33958" s="111"/>
      <c r="J33958" s="111"/>
      <c r="K33958" s="111"/>
      <c r="L33958" s="111"/>
    </row>
    <row r="33959" spans="8:12">
      <c r="H33959" s="111"/>
      <c r="I33959" s="111"/>
      <c r="J33959" s="111"/>
      <c r="K33959" s="111"/>
      <c r="L33959" s="111"/>
    </row>
    <row r="33960" spans="8:12">
      <c r="H33960" s="111"/>
      <c r="I33960" s="111"/>
      <c r="J33960" s="111"/>
      <c r="K33960" s="111"/>
      <c r="L33960" s="111"/>
    </row>
    <row r="33961" spans="8:12">
      <c r="H33961" s="111"/>
      <c r="I33961" s="111"/>
      <c r="J33961" s="111"/>
      <c r="K33961" s="111"/>
      <c r="L33961" s="111"/>
    </row>
    <row r="33962" spans="8:12">
      <c r="H33962" s="111"/>
      <c r="I33962" s="111"/>
      <c r="J33962" s="111"/>
      <c r="K33962" s="111"/>
      <c r="L33962" s="111"/>
    </row>
    <row r="33963" spans="8:12">
      <c r="H33963" s="111"/>
      <c r="I33963" s="111"/>
      <c r="J33963" s="111"/>
      <c r="K33963" s="111"/>
      <c r="L33963" s="111"/>
    </row>
    <row r="33964" spans="8:12">
      <c r="H33964" s="111"/>
      <c r="I33964" s="111"/>
      <c r="J33964" s="111"/>
      <c r="K33964" s="111"/>
      <c r="L33964" s="111"/>
    </row>
    <row r="33965" spans="8:12">
      <c r="H33965" s="111"/>
      <c r="I33965" s="111"/>
      <c r="J33965" s="111"/>
      <c r="K33965" s="111"/>
      <c r="L33965" s="111"/>
    </row>
    <row r="33966" spans="8:12">
      <c r="H33966" s="111"/>
      <c r="I33966" s="111"/>
      <c r="J33966" s="111"/>
      <c r="K33966" s="111"/>
      <c r="L33966" s="111"/>
    </row>
    <row r="33967" spans="8:12">
      <c r="H33967" s="111"/>
      <c r="I33967" s="111"/>
      <c r="J33967" s="111"/>
      <c r="K33967" s="111"/>
      <c r="L33967" s="111"/>
    </row>
    <row r="33968" spans="8:12">
      <c r="H33968" s="111"/>
      <c r="I33968" s="111"/>
      <c r="J33968" s="111"/>
      <c r="K33968" s="111"/>
      <c r="L33968" s="111"/>
    </row>
    <row r="33969" spans="8:12">
      <c r="H33969" s="111"/>
      <c r="I33969" s="111"/>
      <c r="J33969" s="111"/>
      <c r="K33969" s="111"/>
      <c r="L33969" s="111"/>
    </row>
    <row r="33970" spans="8:12">
      <c r="H33970" s="111"/>
      <c r="I33970" s="111"/>
      <c r="J33970" s="111"/>
      <c r="K33970" s="111"/>
      <c r="L33970" s="111"/>
    </row>
    <row r="33971" spans="8:12">
      <c r="H33971" s="111"/>
      <c r="I33971" s="111"/>
      <c r="J33971" s="111"/>
      <c r="K33971" s="111"/>
      <c r="L33971" s="111"/>
    </row>
    <row r="33972" spans="8:12">
      <c r="H33972" s="111"/>
      <c r="I33972" s="111"/>
      <c r="J33972" s="111"/>
      <c r="K33972" s="111"/>
      <c r="L33972" s="111"/>
    </row>
    <row r="33973" spans="8:12">
      <c r="H33973" s="111"/>
      <c r="I33973" s="111"/>
      <c r="J33973" s="111"/>
      <c r="K33973" s="111"/>
      <c r="L33973" s="111"/>
    </row>
    <row r="33974" spans="8:12">
      <c r="H33974" s="111"/>
      <c r="I33974" s="111"/>
      <c r="J33974" s="111"/>
      <c r="K33974" s="111"/>
      <c r="L33974" s="111"/>
    </row>
    <row r="33975" spans="8:12">
      <c r="H33975" s="111"/>
      <c r="I33975" s="111"/>
      <c r="J33975" s="111"/>
      <c r="K33975" s="111"/>
      <c r="L33975" s="111"/>
    </row>
    <row r="33976" spans="8:12">
      <c r="H33976" s="111"/>
      <c r="I33976" s="111"/>
      <c r="J33976" s="111"/>
      <c r="K33976" s="111"/>
      <c r="L33976" s="111"/>
    </row>
    <row r="33977" spans="8:12">
      <c r="H33977" s="111"/>
      <c r="I33977" s="111"/>
      <c r="J33977" s="111"/>
      <c r="K33977" s="111"/>
      <c r="L33977" s="111"/>
    </row>
    <row r="33978" spans="8:12">
      <c r="H33978" s="111"/>
      <c r="I33978" s="111"/>
      <c r="J33978" s="111"/>
      <c r="K33978" s="111"/>
      <c r="L33978" s="111"/>
    </row>
    <row r="33979" spans="8:12">
      <c r="H33979" s="111"/>
      <c r="I33979" s="111"/>
      <c r="J33979" s="111"/>
      <c r="K33979" s="111"/>
      <c r="L33979" s="111"/>
    </row>
    <row r="33980" spans="8:12">
      <c r="H33980" s="111"/>
      <c r="I33980" s="111"/>
      <c r="J33980" s="111"/>
      <c r="K33980" s="111"/>
      <c r="L33980" s="111"/>
    </row>
    <row r="33981" spans="8:12">
      <c r="H33981" s="111"/>
      <c r="I33981" s="111"/>
      <c r="J33981" s="111"/>
      <c r="K33981" s="111"/>
      <c r="L33981" s="111"/>
    </row>
    <row r="33982" spans="8:12">
      <c r="H33982" s="111"/>
      <c r="I33982" s="111"/>
      <c r="J33982" s="111"/>
      <c r="K33982" s="111"/>
      <c r="L33982" s="111"/>
    </row>
    <row r="33983" spans="8:12">
      <c r="H33983" s="111"/>
      <c r="I33983" s="111"/>
      <c r="J33983" s="111"/>
      <c r="K33983" s="111"/>
      <c r="L33983" s="111"/>
    </row>
    <row r="33984" spans="8:12">
      <c r="H33984" s="111"/>
      <c r="I33984" s="111"/>
      <c r="J33984" s="111"/>
      <c r="K33984" s="111"/>
      <c r="L33984" s="111"/>
    </row>
    <row r="33985" spans="8:12">
      <c r="H33985" s="111"/>
      <c r="I33985" s="111"/>
      <c r="J33985" s="111"/>
      <c r="K33985" s="111"/>
      <c r="L33985" s="111"/>
    </row>
    <row r="33986" spans="8:12">
      <c r="H33986" s="111"/>
      <c r="I33986" s="111"/>
      <c r="J33986" s="111"/>
      <c r="K33986" s="111"/>
      <c r="L33986" s="111"/>
    </row>
    <row r="33987" spans="8:12">
      <c r="H33987" s="111"/>
      <c r="I33987" s="111"/>
      <c r="J33987" s="111"/>
      <c r="K33987" s="111"/>
      <c r="L33987" s="111"/>
    </row>
    <row r="33988" spans="8:12">
      <c r="H33988" s="111"/>
      <c r="I33988" s="111"/>
      <c r="J33988" s="111"/>
      <c r="K33988" s="111"/>
      <c r="L33988" s="111"/>
    </row>
    <row r="33989" spans="8:12">
      <c r="H33989" s="111"/>
      <c r="I33989" s="111"/>
      <c r="J33989" s="111"/>
      <c r="K33989" s="111"/>
      <c r="L33989" s="111"/>
    </row>
    <row r="33990" spans="8:12">
      <c r="H33990" s="111"/>
      <c r="I33990" s="111"/>
      <c r="J33990" s="111"/>
      <c r="K33990" s="111"/>
      <c r="L33990" s="111"/>
    </row>
    <row r="33991" spans="8:12">
      <c r="H33991" s="111"/>
      <c r="I33991" s="111"/>
      <c r="J33991" s="111"/>
      <c r="K33991" s="111"/>
      <c r="L33991" s="111"/>
    </row>
    <row r="33992" spans="8:12">
      <c r="H33992" s="111"/>
      <c r="I33992" s="111"/>
      <c r="J33992" s="111"/>
      <c r="K33992" s="111"/>
      <c r="L33992" s="111"/>
    </row>
    <row r="33993" spans="8:12">
      <c r="H33993" s="111"/>
      <c r="I33993" s="111"/>
      <c r="J33993" s="111"/>
      <c r="K33993" s="111"/>
      <c r="L33993" s="111"/>
    </row>
    <row r="33994" spans="8:12">
      <c r="H33994" s="111"/>
      <c r="I33994" s="111"/>
      <c r="J33994" s="111"/>
      <c r="K33994" s="111"/>
      <c r="L33994" s="111"/>
    </row>
    <row r="33995" spans="8:12">
      <c r="H33995" s="111"/>
      <c r="I33995" s="111"/>
      <c r="J33995" s="111"/>
      <c r="K33995" s="111"/>
      <c r="L33995" s="111"/>
    </row>
    <row r="33996" spans="8:12">
      <c r="H33996" s="111"/>
      <c r="I33996" s="111"/>
      <c r="J33996" s="111"/>
      <c r="K33996" s="111"/>
      <c r="L33996" s="111"/>
    </row>
    <row r="33997" spans="8:12">
      <c r="H33997" s="111"/>
      <c r="I33997" s="111"/>
      <c r="J33997" s="111"/>
      <c r="K33997" s="111"/>
      <c r="L33997" s="111"/>
    </row>
    <row r="33998" spans="8:12">
      <c r="H33998" s="111"/>
      <c r="I33998" s="111"/>
      <c r="J33998" s="111"/>
      <c r="K33998" s="111"/>
      <c r="L33998" s="111"/>
    </row>
    <row r="33999" spans="8:12">
      <c r="H33999" s="111"/>
      <c r="I33999" s="111"/>
      <c r="J33999" s="111"/>
      <c r="K33999" s="111"/>
      <c r="L33999" s="111"/>
    </row>
    <row r="34000" spans="8:12">
      <c r="H34000" s="111"/>
      <c r="I34000" s="111"/>
      <c r="J34000" s="111"/>
      <c r="K34000" s="111"/>
      <c r="L34000" s="111"/>
    </row>
    <row r="34001" spans="8:12">
      <c r="H34001" s="111"/>
      <c r="I34001" s="111"/>
      <c r="J34001" s="111"/>
      <c r="K34001" s="111"/>
      <c r="L34001" s="111"/>
    </row>
    <row r="34002" spans="8:12">
      <c r="H34002" s="111"/>
      <c r="I34002" s="111"/>
      <c r="J34002" s="111"/>
      <c r="K34002" s="111"/>
      <c r="L34002" s="111"/>
    </row>
    <row r="34003" spans="8:12">
      <c r="H34003" s="111"/>
      <c r="I34003" s="111"/>
      <c r="J34003" s="111"/>
      <c r="K34003" s="111"/>
      <c r="L34003" s="111"/>
    </row>
    <row r="34004" spans="8:12">
      <c r="H34004" s="111"/>
      <c r="I34004" s="111"/>
      <c r="J34004" s="111"/>
      <c r="K34004" s="111"/>
      <c r="L34004" s="111"/>
    </row>
    <row r="34005" spans="8:12">
      <c r="H34005" s="111"/>
      <c r="I34005" s="111"/>
      <c r="J34005" s="111"/>
      <c r="K34005" s="111"/>
      <c r="L34005" s="111"/>
    </row>
    <row r="34006" spans="8:12">
      <c r="H34006" s="111"/>
      <c r="I34006" s="111"/>
      <c r="J34006" s="111"/>
      <c r="K34006" s="111"/>
      <c r="L34006" s="111"/>
    </row>
    <row r="34007" spans="8:12">
      <c r="H34007" s="111"/>
      <c r="I34007" s="111"/>
      <c r="J34007" s="111"/>
      <c r="K34007" s="111"/>
      <c r="L34007" s="111"/>
    </row>
    <row r="34008" spans="8:12">
      <c r="H34008" s="111"/>
      <c r="I34008" s="111"/>
      <c r="J34008" s="111"/>
      <c r="K34008" s="111"/>
      <c r="L34008" s="111"/>
    </row>
    <row r="34009" spans="8:12">
      <c r="H34009" s="111"/>
      <c r="I34009" s="111"/>
      <c r="J34009" s="111"/>
      <c r="K34009" s="111"/>
      <c r="L34009" s="111"/>
    </row>
    <row r="34010" spans="8:12">
      <c r="H34010" s="111"/>
      <c r="I34010" s="111"/>
      <c r="J34010" s="111"/>
      <c r="K34010" s="111"/>
      <c r="L34010" s="111"/>
    </row>
    <row r="34011" spans="8:12">
      <c r="H34011" s="111"/>
      <c r="I34011" s="111"/>
      <c r="J34011" s="111"/>
      <c r="K34011" s="111"/>
      <c r="L34011" s="111"/>
    </row>
    <row r="34012" spans="8:12">
      <c r="H34012" s="111"/>
      <c r="I34012" s="111"/>
      <c r="J34012" s="111"/>
      <c r="K34012" s="111"/>
      <c r="L34012" s="111"/>
    </row>
    <row r="34013" spans="8:12">
      <c r="H34013" s="111"/>
      <c r="I34013" s="111"/>
      <c r="J34013" s="111"/>
      <c r="K34013" s="111"/>
      <c r="L34013" s="111"/>
    </row>
    <row r="34014" spans="8:12">
      <c r="H34014" s="111"/>
      <c r="I34014" s="111"/>
      <c r="J34014" s="111"/>
      <c r="K34014" s="111"/>
      <c r="L34014" s="111"/>
    </row>
    <row r="34015" spans="8:12">
      <c r="H34015" s="111"/>
      <c r="I34015" s="111"/>
      <c r="J34015" s="111"/>
      <c r="K34015" s="111"/>
      <c r="L34015" s="111"/>
    </row>
    <row r="34016" spans="8:12">
      <c r="H34016" s="111"/>
      <c r="I34016" s="111"/>
      <c r="J34016" s="111"/>
      <c r="K34016" s="111"/>
      <c r="L34016" s="111"/>
    </row>
    <row r="34017" spans="8:12">
      <c r="H34017" s="111"/>
      <c r="I34017" s="111"/>
      <c r="J34017" s="111"/>
      <c r="K34017" s="111"/>
      <c r="L34017" s="111"/>
    </row>
    <row r="34018" spans="8:12">
      <c r="H34018" s="111"/>
      <c r="I34018" s="111"/>
      <c r="J34018" s="111"/>
      <c r="K34018" s="111"/>
      <c r="L34018" s="111"/>
    </row>
    <row r="34019" spans="8:12">
      <c r="H34019" s="111"/>
      <c r="I34019" s="111"/>
      <c r="J34019" s="111"/>
      <c r="K34019" s="111"/>
      <c r="L34019" s="111"/>
    </row>
    <row r="34020" spans="8:12">
      <c r="H34020" s="111"/>
      <c r="I34020" s="111"/>
      <c r="J34020" s="111"/>
      <c r="K34020" s="111"/>
      <c r="L34020" s="111"/>
    </row>
    <row r="34021" spans="8:12">
      <c r="H34021" s="111"/>
      <c r="I34021" s="111"/>
      <c r="J34021" s="111"/>
      <c r="K34021" s="111"/>
      <c r="L34021" s="111"/>
    </row>
    <row r="34022" spans="8:12">
      <c r="H34022" s="111"/>
      <c r="I34022" s="111"/>
      <c r="J34022" s="111"/>
      <c r="K34022" s="111"/>
      <c r="L34022" s="111"/>
    </row>
    <row r="34023" spans="8:12">
      <c r="H34023" s="111"/>
      <c r="I34023" s="111"/>
      <c r="J34023" s="111"/>
      <c r="K34023" s="111"/>
      <c r="L34023" s="111"/>
    </row>
    <row r="34024" spans="8:12">
      <c r="H34024" s="111"/>
      <c r="I34024" s="111"/>
      <c r="J34024" s="111"/>
      <c r="K34024" s="111"/>
      <c r="L34024" s="111"/>
    </row>
    <row r="34025" spans="8:12">
      <c r="H34025" s="111"/>
      <c r="I34025" s="111"/>
      <c r="J34025" s="111"/>
      <c r="K34025" s="111"/>
      <c r="L34025" s="111"/>
    </row>
    <row r="34026" spans="8:12">
      <c r="H34026" s="111"/>
      <c r="I34026" s="111"/>
      <c r="J34026" s="111"/>
      <c r="K34026" s="111"/>
      <c r="L34026" s="111"/>
    </row>
    <row r="34027" spans="8:12">
      <c r="H34027" s="111"/>
      <c r="I34027" s="111"/>
      <c r="J34027" s="111"/>
      <c r="K34027" s="111"/>
      <c r="L34027" s="111"/>
    </row>
    <row r="34028" spans="8:12">
      <c r="H34028" s="111"/>
      <c r="I34028" s="111"/>
      <c r="J34028" s="111"/>
      <c r="K34028" s="111"/>
      <c r="L34028" s="111"/>
    </row>
    <row r="34029" spans="8:12">
      <c r="H34029" s="111"/>
      <c r="I34029" s="111"/>
      <c r="J34029" s="111"/>
      <c r="K34029" s="111"/>
      <c r="L34029" s="111"/>
    </row>
    <row r="34030" spans="8:12">
      <c r="H34030" s="111"/>
      <c r="I34030" s="111"/>
      <c r="J34030" s="111"/>
      <c r="K34030" s="111"/>
      <c r="L34030" s="111"/>
    </row>
    <row r="34031" spans="8:12">
      <c r="H34031" s="111"/>
      <c r="I34031" s="111"/>
      <c r="J34031" s="111"/>
      <c r="K34031" s="111"/>
      <c r="L34031" s="111"/>
    </row>
    <row r="34032" spans="8:12">
      <c r="H34032" s="111"/>
      <c r="I34032" s="111"/>
      <c r="J34032" s="111"/>
      <c r="K34032" s="111"/>
      <c r="L34032" s="111"/>
    </row>
    <row r="34033" spans="8:12">
      <c r="H34033" s="111"/>
      <c r="I34033" s="111"/>
      <c r="J34033" s="111"/>
      <c r="K34033" s="111"/>
      <c r="L34033" s="111"/>
    </row>
    <row r="34034" spans="8:12">
      <c r="H34034" s="111"/>
      <c r="I34034" s="111"/>
      <c r="J34034" s="111"/>
      <c r="K34034" s="111"/>
      <c r="L34034" s="111"/>
    </row>
    <row r="34035" spans="8:12">
      <c r="H34035" s="111"/>
      <c r="I34035" s="111"/>
      <c r="J34035" s="111"/>
      <c r="K34035" s="111"/>
      <c r="L34035" s="111"/>
    </row>
    <row r="34036" spans="8:12">
      <c r="H34036" s="111"/>
      <c r="I34036" s="111"/>
      <c r="J34036" s="111"/>
      <c r="K34036" s="111"/>
      <c r="L34036" s="111"/>
    </row>
    <row r="34037" spans="8:12">
      <c r="H34037" s="111"/>
      <c r="I34037" s="111"/>
      <c r="J34037" s="111"/>
      <c r="K34037" s="111"/>
      <c r="L34037" s="111"/>
    </row>
    <row r="34038" spans="8:12">
      <c r="H34038" s="111"/>
      <c r="I34038" s="111"/>
      <c r="J34038" s="111"/>
      <c r="K34038" s="111"/>
      <c r="L34038" s="111"/>
    </row>
    <row r="34039" spans="8:12">
      <c r="H34039" s="111"/>
      <c r="I34039" s="111"/>
      <c r="J34039" s="111"/>
      <c r="K34039" s="111"/>
      <c r="L34039" s="111"/>
    </row>
    <row r="34040" spans="8:12">
      <c r="H34040" s="111"/>
      <c r="I34040" s="111"/>
      <c r="J34040" s="111"/>
      <c r="K34040" s="111"/>
      <c r="L34040" s="111"/>
    </row>
    <row r="34041" spans="8:12">
      <c r="H34041" s="111"/>
      <c r="I34041" s="111"/>
      <c r="J34041" s="111"/>
      <c r="K34041" s="111"/>
      <c r="L34041" s="111"/>
    </row>
    <row r="34042" spans="8:12">
      <c r="H34042" s="111"/>
      <c r="I34042" s="111"/>
      <c r="J34042" s="111"/>
      <c r="K34042" s="111"/>
      <c r="L34042" s="111"/>
    </row>
    <row r="34043" spans="8:12">
      <c r="H34043" s="111"/>
      <c r="I34043" s="111"/>
      <c r="J34043" s="111"/>
      <c r="K34043" s="111"/>
      <c r="L34043" s="111"/>
    </row>
    <row r="34044" spans="8:12">
      <c r="H34044" s="111"/>
      <c r="I34044" s="111"/>
      <c r="J34044" s="111"/>
      <c r="K34044" s="111"/>
      <c r="L34044" s="111"/>
    </row>
    <row r="34045" spans="8:12">
      <c r="H34045" s="111"/>
      <c r="I34045" s="111"/>
      <c r="J34045" s="111"/>
      <c r="K34045" s="111"/>
      <c r="L34045" s="111"/>
    </row>
    <row r="34046" spans="8:12">
      <c r="H34046" s="111"/>
      <c r="I34046" s="111"/>
      <c r="J34046" s="111"/>
      <c r="K34046" s="111"/>
      <c r="L34046" s="111"/>
    </row>
    <row r="34047" spans="8:12">
      <c r="H34047" s="111"/>
      <c r="I34047" s="111"/>
      <c r="J34047" s="111"/>
      <c r="K34047" s="111"/>
      <c r="L34047" s="111"/>
    </row>
    <row r="34048" spans="8:12">
      <c r="H34048" s="111"/>
      <c r="I34048" s="111"/>
      <c r="J34048" s="111"/>
      <c r="K34048" s="111"/>
      <c r="L34048" s="111"/>
    </row>
    <row r="34049" spans="8:12">
      <c r="H34049" s="111"/>
      <c r="I34049" s="111"/>
      <c r="J34049" s="111"/>
      <c r="K34049" s="111"/>
      <c r="L34049" s="111"/>
    </row>
    <row r="34050" spans="8:12">
      <c r="H34050" s="111"/>
      <c r="I34050" s="111"/>
      <c r="J34050" s="111"/>
      <c r="K34050" s="111"/>
      <c r="L34050" s="111"/>
    </row>
    <row r="34051" spans="8:12">
      <c r="H34051" s="111"/>
      <c r="I34051" s="111"/>
      <c r="J34051" s="111"/>
      <c r="K34051" s="111"/>
      <c r="L34051" s="111"/>
    </row>
    <row r="34052" spans="8:12">
      <c r="H34052" s="111"/>
      <c r="I34052" s="111"/>
      <c r="J34052" s="111"/>
      <c r="K34052" s="111"/>
      <c r="L34052" s="111"/>
    </row>
    <row r="34053" spans="8:12">
      <c r="H34053" s="111"/>
      <c r="I34053" s="111"/>
      <c r="J34053" s="111"/>
      <c r="K34053" s="111"/>
      <c r="L34053" s="111"/>
    </row>
    <row r="34054" spans="8:12">
      <c r="H34054" s="111"/>
      <c r="I34054" s="111"/>
      <c r="J34054" s="111"/>
      <c r="K34054" s="111"/>
      <c r="L34054" s="111"/>
    </row>
    <row r="34055" spans="8:12">
      <c r="H34055" s="111"/>
      <c r="I34055" s="111"/>
      <c r="J34055" s="111"/>
      <c r="K34055" s="111"/>
      <c r="L34055" s="111"/>
    </row>
    <row r="34056" spans="8:12">
      <c r="H34056" s="111"/>
      <c r="I34056" s="111"/>
      <c r="J34056" s="111"/>
      <c r="K34056" s="111"/>
      <c r="L34056" s="111"/>
    </row>
    <row r="34057" spans="8:12">
      <c r="H34057" s="111"/>
      <c r="I34057" s="111"/>
      <c r="J34057" s="111"/>
      <c r="K34057" s="111"/>
      <c r="L34057" s="111"/>
    </row>
    <row r="34058" spans="8:12">
      <c r="H34058" s="111"/>
      <c r="I34058" s="111"/>
      <c r="J34058" s="111"/>
      <c r="K34058" s="111"/>
      <c r="L34058" s="111"/>
    </row>
    <row r="34059" spans="8:12">
      <c r="H34059" s="111"/>
      <c r="I34059" s="111"/>
      <c r="J34059" s="111"/>
      <c r="K34059" s="111"/>
      <c r="L34059" s="111"/>
    </row>
    <row r="34060" spans="8:12">
      <c r="H34060" s="111"/>
      <c r="I34060" s="111"/>
      <c r="J34060" s="111"/>
      <c r="K34060" s="111"/>
      <c r="L34060" s="111"/>
    </row>
    <row r="34061" spans="8:12">
      <c r="H34061" s="111"/>
      <c r="I34061" s="111"/>
      <c r="J34061" s="111"/>
      <c r="K34061" s="111"/>
      <c r="L34061" s="111"/>
    </row>
    <row r="34062" spans="8:12">
      <c r="H34062" s="111"/>
      <c r="I34062" s="111"/>
      <c r="J34062" s="111"/>
      <c r="K34062" s="111"/>
      <c r="L34062" s="111"/>
    </row>
    <row r="34063" spans="8:12">
      <c r="H34063" s="111"/>
      <c r="I34063" s="111"/>
      <c r="J34063" s="111"/>
      <c r="K34063" s="111"/>
      <c r="L34063" s="111"/>
    </row>
    <row r="34064" spans="8:12">
      <c r="H34064" s="111"/>
      <c r="I34064" s="111"/>
      <c r="J34064" s="111"/>
      <c r="K34064" s="111"/>
      <c r="L34064" s="111"/>
    </row>
    <row r="34065" spans="8:12">
      <c r="H34065" s="111"/>
      <c r="I34065" s="111"/>
      <c r="J34065" s="111"/>
      <c r="K34065" s="111"/>
      <c r="L34065" s="111"/>
    </row>
    <row r="34066" spans="8:12">
      <c r="H34066" s="111"/>
      <c r="I34066" s="111"/>
      <c r="J34066" s="111"/>
      <c r="K34066" s="111"/>
      <c r="L34066" s="111"/>
    </row>
    <row r="34067" spans="8:12">
      <c r="H34067" s="111"/>
      <c r="I34067" s="111"/>
      <c r="J34067" s="111"/>
      <c r="K34067" s="111"/>
      <c r="L34067" s="111"/>
    </row>
    <row r="34068" spans="8:12">
      <c r="H34068" s="111"/>
      <c r="I34068" s="111"/>
      <c r="J34068" s="111"/>
      <c r="K34068" s="111"/>
      <c r="L34068" s="111"/>
    </row>
    <row r="34069" spans="8:12">
      <c r="H34069" s="111"/>
      <c r="I34069" s="111"/>
      <c r="J34069" s="111"/>
      <c r="K34069" s="111"/>
      <c r="L34069" s="111"/>
    </row>
    <row r="34070" spans="8:12">
      <c r="H34070" s="111"/>
      <c r="I34070" s="111"/>
      <c r="J34070" s="111"/>
      <c r="K34070" s="111"/>
      <c r="L34070" s="111"/>
    </row>
    <row r="34071" spans="8:12">
      <c r="H34071" s="111"/>
      <c r="I34071" s="111"/>
      <c r="J34071" s="111"/>
      <c r="K34071" s="111"/>
      <c r="L34071" s="111"/>
    </row>
    <row r="34072" spans="8:12">
      <c r="H34072" s="111"/>
      <c r="I34072" s="111"/>
      <c r="J34072" s="111"/>
      <c r="K34072" s="111"/>
      <c r="L34072" s="111"/>
    </row>
    <row r="34073" spans="8:12">
      <c r="H34073" s="111"/>
      <c r="I34073" s="111"/>
      <c r="J34073" s="111"/>
      <c r="K34073" s="111"/>
      <c r="L34073" s="111"/>
    </row>
    <row r="34074" spans="8:12">
      <c r="H34074" s="111"/>
      <c r="I34074" s="111"/>
      <c r="J34074" s="111"/>
      <c r="K34074" s="111"/>
      <c r="L34074" s="111"/>
    </row>
    <row r="34075" spans="8:12">
      <c r="H34075" s="111"/>
      <c r="I34075" s="111"/>
      <c r="J34075" s="111"/>
      <c r="K34075" s="111"/>
      <c r="L34075" s="111"/>
    </row>
    <row r="34076" spans="8:12">
      <c r="H34076" s="111"/>
      <c r="I34076" s="111"/>
      <c r="J34076" s="111"/>
      <c r="K34076" s="111"/>
      <c r="L34076" s="111"/>
    </row>
    <row r="34077" spans="8:12">
      <c r="H34077" s="111"/>
      <c r="I34077" s="111"/>
      <c r="J34077" s="111"/>
      <c r="K34077" s="111"/>
      <c r="L34077" s="111"/>
    </row>
    <row r="34078" spans="8:12">
      <c r="H34078" s="111"/>
      <c r="I34078" s="111"/>
      <c r="J34078" s="111"/>
      <c r="K34078" s="111"/>
      <c r="L34078" s="111"/>
    </row>
    <row r="34079" spans="8:12">
      <c r="H34079" s="111"/>
      <c r="I34079" s="111"/>
      <c r="J34079" s="111"/>
      <c r="K34079" s="111"/>
      <c r="L34079" s="111"/>
    </row>
    <row r="34080" spans="8:12">
      <c r="H34080" s="111"/>
      <c r="I34080" s="111"/>
      <c r="J34080" s="111"/>
      <c r="K34080" s="111"/>
      <c r="L34080" s="111"/>
    </row>
    <row r="34081" spans="8:12">
      <c r="H34081" s="111"/>
      <c r="I34081" s="111"/>
      <c r="J34081" s="111"/>
      <c r="K34081" s="111"/>
      <c r="L34081" s="111"/>
    </row>
    <row r="34082" spans="8:12">
      <c r="H34082" s="111"/>
      <c r="I34082" s="111"/>
      <c r="J34082" s="111"/>
      <c r="K34082" s="111"/>
      <c r="L34082" s="111"/>
    </row>
    <row r="34083" spans="8:12">
      <c r="H34083" s="111"/>
      <c r="I34083" s="111"/>
      <c r="J34083" s="111"/>
      <c r="K34083" s="111"/>
      <c r="L34083" s="111"/>
    </row>
    <row r="34084" spans="8:12">
      <c r="H34084" s="111"/>
      <c r="I34084" s="111"/>
      <c r="J34084" s="111"/>
      <c r="K34084" s="111"/>
      <c r="L34084" s="111"/>
    </row>
    <row r="34085" spans="8:12">
      <c r="H34085" s="111"/>
      <c r="I34085" s="111"/>
      <c r="J34085" s="111"/>
      <c r="K34085" s="111"/>
      <c r="L34085" s="111"/>
    </row>
    <row r="34086" spans="8:12">
      <c r="H34086" s="111"/>
      <c r="I34086" s="111"/>
      <c r="J34086" s="111"/>
      <c r="K34086" s="111"/>
      <c r="L34086" s="111"/>
    </row>
    <row r="34087" spans="8:12">
      <c r="H34087" s="111"/>
      <c r="I34087" s="111"/>
      <c r="J34087" s="111"/>
      <c r="K34087" s="111"/>
      <c r="L34087" s="111"/>
    </row>
    <row r="34088" spans="8:12">
      <c r="H34088" s="111"/>
      <c r="I34088" s="111"/>
      <c r="J34088" s="111"/>
      <c r="K34088" s="111"/>
      <c r="L34088" s="111"/>
    </row>
    <row r="34089" spans="8:12">
      <c r="H34089" s="111"/>
      <c r="I34089" s="111"/>
      <c r="J34089" s="111"/>
      <c r="K34089" s="111"/>
      <c r="L34089" s="111"/>
    </row>
    <row r="34090" spans="8:12">
      <c r="H34090" s="111"/>
      <c r="I34090" s="111"/>
      <c r="J34090" s="111"/>
      <c r="K34090" s="111"/>
      <c r="L34090" s="111"/>
    </row>
    <row r="34091" spans="8:12">
      <c r="H34091" s="111"/>
      <c r="I34091" s="111"/>
      <c r="J34091" s="111"/>
      <c r="K34091" s="111"/>
      <c r="L34091" s="111"/>
    </row>
    <row r="34092" spans="8:12">
      <c r="H34092" s="111"/>
      <c r="I34092" s="111"/>
      <c r="J34092" s="111"/>
      <c r="K34092" s="111"/>
      <c r="L34092" s="111"/>
    </row>
    <row r="34093" spans="8:12">
      <c r="H34093" s="111"/>
      <c r="I34093" s="111"/>
      <c r="J34093" s="111"/>
      <c r="K34093" s="111"/>
      <c r="L34093" s="111"/>
    </row>
    <row r="34094" spans="8:12">
      <c r="H34094" s="111"/>
      <c r="I34094" s="111"/>
      <c r="J34094" s="111"/>
      <c r="K34094" s="111"/>
      <c r="L34094" s="111"/>
    </row>
    <row r="34095" spans="8:12">
      <c r="H34095" s="111"/>
      <c r="I34095" s="111"/>
      <c r="J34095" s="111"/>
      <c r="K34095" s="111"/>
      <c r="L34095" s="111"/>
    </row>
    <row r="34096" spans="8:12">
      <c r="H34096" s="111"/>
      <c r="I34096" s="111"/>
      <c r="J34096" s="111"/>
      <c r="K34096" s="111"/>
      <c r="L34096" s="111"/>
    </row>
    <row r="34097" spans="8:12">
      <c r="H34097" s="111"/>
      <c r="I34097" s="111"/>
      <c r="J34097" s="111"/>
      <c r="K34097" s="111"/>
      <c r="L34097" s="111"/>
    </row>
    <row r="34098" spans="8:12">
      <c r="H34098" s="111"/>
      <c r="I34098" s="111"/>
      <c r="J34098" s="111"/>
      <c r="K34098" s="111"/>
      <c r="L34098" s="111"/>
    </row>
    <row r="34099" spans="8:12">
      <c r="H34099" s="111"/>
      <c r="I34099" s="111"/>
      <c r="J34099" s="111"/>
      <c r="K34099" s="111"/>
      <c r="L34099" s="111"/>
    </row>
    <row r="34100" spans="8:12">
      <c r="H34100" s="111"/>
      <c r="I34100" s="111"/>
      <c r="J34100" s="111"/>
      <c r="K34100" s="111"/>
      <c r="L34100" s="111"/>
    </row>
    <row r="34101" spans="8:12">
      <c r="H34101" s="111"/>
      <c r="I34101" s="111"/>
      <c r="J34101" s="111"/>
      <c r="K34101" s="111"/>
      <c r="L34101" s="111"/>
    </row>
    <row r="34102" spans="8:12">
      <c r="H34102" s="111"/>
      <c r="I34102" s="111"/>
      <c r="J34102" s="111"/>
      <c r="K34102" s="111"/>
      <c r="L34102" s="111"/>
    </row>
    <row r="34103" spans="8:12">
      <c r="H34103" s="111"/>
      <c r="I34103" s="111"/>
      <c r="J34103" s="111"/>
      <c r="K34103" s="111"/>
      <c r="L34103" s="111"/>
    </row>
    <row r="34104" spans="8:12">
      <c r="H34104" s="111"/>
      <c r="I34104" s="111"/>
      <c r="J34104" s="111"/>
      <c r="K34104" s="111"/>
      <c r="L34104" s="111"/>
    </row>
    <row r="34105" spans="8:12">
      <c r="H34105" s="111"/>
      <c r="I34105" s="111"/>
      <c r="J34105" s="111"/>
      <c r="K34105" s="111"/>
      <c r="L34105" s="111"/>
    </row>
    <row r="34106" spans="8:12">
      <c r="H34106" s="111"/>
      <c r="I34106" s="111"/>
      <c r="J34106" s="111"/>
      <c r="K34106" s="111"/>
      <c r="L34106" s="111"/>
    </row>
    <row r="34107" spans="8:12">
      <c r="H34107" s="111"/>
      <c r="I34107" s="111"/>
      <c r="J34107" s="111"/>
      <c r="K34107" s="111"/>
      <c r="L34107" s="111"/>
    </row>
    <row r="34108" spans="8:12">
      <c r="H34108" s="111"/>
      <c r="I34108" s="111"/>
      <c r="J34108" s="111"/>
      <c r="K34108" s="111"/>
      <c r="L34108" s="111"/>
    </row>
    <row r="34109" spans="8:12">
      <c r="H34109" s="111"/>
      <c r="I34109" s="111"/>
      <c r="J34109" s="111"/>
      <c r="K34109" s="111"/>
      <c r="L34109" s="111"/>
    </row>
    <row r="34110" spans="8:12">
      <c r="H34110" s="111"/>
      <c r="I34110" s="111"/>
      <c r="J34110" s="111"/>
      <c r="K34110" s="111"/>
      <c r="L34110" s="111"/>
    </row>
    <row r="34111" spans="8:12">
      <c r="H34111" s="111"/>
      <c r="I34111" s="111"/>
      <c r="J34111" s="111"/>
      <c r="K34111" s="111"/>
      <c r="L34111" s="111"/>
    </row>
    <row r="34112" spans="8:12">
      <c r="H34112" s="111"/>
      <c r="I34112" s="111"/>
      <c r="J34112" s="111"/>
      <c r="K34112" s="111"/>
      <c r="L34112" s="111"/>
    </row>
    <row r="34113" spans="8:12">
      <c r="H34113" s="111"/>
      <c r="I34113" s="111"/>
      <c r="J34113" s="111"/>
      <c r="K34113" s="111"/>
      <c r="L34113" s="111"/>
    </row>
    <row r="34114" spans="8:12">
      <c r="H34114" s="111"/>
      <c r="I34114" s="111"/>
      <c r="J34114" s="111"/>
      <c r="K34114" s="111"/>
      <c r="L34114" s="111"/>
    </row>
    <row r="34115" spans="8:12">
      <c r="H34115" s="111"/>
      <c r="I34115" s="111"/>
      <c r="J34115" s="111"/>
      <c r="K34115" s="111"/>
      <c r="L34115" s="111"/>
    </row>
    <row r="34116" spans="8:12">
      <c r="H34116" s="111"/>
      <c r="I34116" s="111"/>
      <c r="J34116" s="111"/>
      <c r="K34116" s="111"/>
      <c r="L34116" s="111"/>
    </row>
    <row r="34117" spans="8:12">
      <c r="H34117" s="111"/>
      <c r="I34117" s="111"/>
      <c r="J34117" s="111"/>
      <c r="K34117" s="111"/>
      <c r="L34117" s="111"/>
    </row>
    <row r="34118" spans="8:12">
      <c r="H34118" s="111"/>
      <c r="I34118" s="111"/>
      <c r="J34118" s="111"/>
      <c r="K34118" s="111"/>
      <c r="L34118" s="111"/>
    </row>
    <row r="34119" spans="8:12">
      <c r="H34119" s="111"/>
      <c r="I34119" s="111"/>
      <c r="J34119" s="111"/>
      <c r="K34119" s="111"/>
      <c r="L34119" s="111"/>
    </row>
    <row r="34120" spans="8:12">
      <c r="H34120" s="111"/>
      <c r="I34120" s="111"/>
      <c r="J34120" s="111"/>
      <c r="K34120" s="111"/>
      <c r="L34120" s="111"/>
    </row>
    <row r="34121" spans="8:12">
      <c r="H34121" s="111"/>
      <c r="I34121" s="111"/>
      <c r="J34121" s="111"/>
      <c r="K34121" s="111"/>
      <c r="L34121" s="111"/>
    </row>
    <row r="34122" spans="8:12">
      <c r="H34122" s="111"/>
      <c r="I34122" s="111"/>
      <c r="J34122" s="111"/>
      <c r="K34122" s="111"/>
      <c r="L34122" s="111"/>
    </row>
    <row r="34123" spans="8:12">
      <c r="H34123" s="111"/>
      <c r="I34123" s="111"/>
      <c r="J34123" s="111"/>
      <c r="K34123" s="111"/>
      <c r="L34123" s="111"/>
    </row>
    <row r="34124" spans="8:12">
      <c r="H34124" s="111"/>
      <c r="I34124" s="111"/>
      <c r="J34124" s="111"/>
      <c r="K34124" s="111"/>
      <c r="L34124" s="111"/>
    </row>
    <row r="34125" spans="8:12">
      <c r="H34125" s="111"/>
      <c r="I34125" s="111"/>
      <c r="J34125" s="111"/>
      <c r="K34125" s="111"/>
      <c r="L34125" s="111"/>
    </row>
    <row r="34126" spans="8:12">
      <c r="H34126" s="111"/>
      <c r="I34126" s="111"/>
      <c r="J34126" s="111"/>
      <c r="K34126" s="111"/>
      <c r="L34126" s="111"/>
    </row>
    <row r="34127" spans="8:12">
      <c r="H34127" s="111"/>
      <c r="I34127" s="111"/>
      <c r="J34127" s="111"/>
      <c r="K34127" s="111"/>
      <c r="L34127" s="111"/>
    </row>
    <row r="34128" spans="8:12">
      <c r="H34128" s="111"/>
      <c r="I34128" s="111"/>
      <c r="J34128" s="111"/>
      <c r="K34128" s="111"/>
      <c r="L34128" s="111"/>
    </row>
    <row r="34129" spans="8:12">
      <c r="H34129" s="111"/>
      <c r="I34129" s="111"/>
      <c r="J34129" s="111"/>
      <c r="K34129" s="111"/>
      <c r="L34129" s="111"/>
    </row>
    <row r="34130" spans="8:12">
      <c r="H34130" s="111"/>
      <c r="I34130" s="111"/>
      <c r="J34130" s="111"/>
      <c r="K34130" s="111"/>
      <c r="L34130" s="111"/>
    </row>
    <row r="34131" spans="8:12">
      <c r="H34131" s="111"/>
      <c r="I34131" s="111"/>
      <c r="J34131" s="111"/>
      <c r="K34131" s="111"/>
      <c r="L34131" s="111"/>
    </row>
    <row r="34132" spans="8:12">
      <c r="H34132" s="111"/>
      <c r="I34132" s="111"/>
      <c r="J34132" s="111"/>
      <c r="K34132" s="111"/>
      <c r="L34132" s="111"/>
    </row>
    <row r="34133" spans="8:12">
      <c r="H34133" s="111"/>
      <c r="I34133" s="111"/>
      <c r="J34133" s="111"/>
      <c r="K34133" s="111"/>
      <c r="L34133" s="111"/>
    </row>
    <row r="34134" spans="8:12">
      <c r="H34134" s="111"/>
      <c r="I34134" s="111"/>
      <c r="J34134" s="111"/>
      <c r="K34134" s="111"/>
      <c r="L34134" s="111"/>
    </row>
    <row r="34135" spans="8:12">
      <c r="H34135" s="111"/>
      <c r="I34135" s="111"/>
      <c r="J34135" s="111"/>
      <c r="K34135" s="111"/>
      <c r="L34135" s="111"/>
    </row>
    <row r="34136" spans="8:12">
      <c r="H34136" s="111"/>
      <c r="I34136" s="111"/>
      <c r="J34136" s="111"/>
      <c r="K34136" s="111"/>
      <c r="L34136" s="111"/>
    </row>
    <row r="34137" spans="8:12">
      <c r="H34137" s="111"/>
      <c r="I34137" s="111"/>
      <c r="J34137" s="111"/>
      <c r="K34137" s="111"/>
      <c r="L34137" s="111"/>
    </row>
    <row r="34138" spans="8:12">
      <c r="H34138" s="111"/>
      <c r="I34138" s="111"/>
      <c r="J34138" s="111"/>
      <c r="K34138" s="111"/>
      <c r="L34138" s="111"/>
    </row>
    <row r="34139" spans="8:12">
      <c r="H34139" s="111"/>
      <c r="I34139" s="111"/>
      <c r="J34139" s="111"/>
      <c r="K34139" s="111"/>
      <c r="L34139" s="111"/>
    </row>
    <row r="34140" spans="8:12">
      <c r="H34140" s="111"/>
      <c r="I34140" s="111"/>
      <c r="J34140" s="111"/>
      <c r="K34140" s="111"/>
      <c r="L34140" s="111"/>
    </row>
    <row r="34141" spans="8:12">
      <c r="H34141" s="111"/>
      <c r="I34141" s="111"/>
      <c r="J34141" s="111"/>
      <c r="K34141" s="111"/>
      <c r="L34141" s="111"/>
    </row>
    <row r="34142" spans="8:12">
      <c r="H34142" s="111"/>
      <c r="I34142" s="111"/>
      <c r="J34142" s="111"/>
      <c r="K34142" s="111"/>
      <c r="L34142" s="111"/>
    </row>
    <row r="34143" spans="8:12">
      <c r="H34143" s="111"/>
      <c r="I34143" s="111"/>
      <c r="J34143" s="111"/>
      <c r="K34143" s="111"/>
      <c r="L34143" s="111"/>
    </row>
    <row r="34144" spans="8:12">
      <c r="H34144" s="111"/>
      <c r="I34144" s="111"/>
      <c r="J34144" s="111"/>
      <c r="K34144" s="111"/>
      <c r="L34144" s="111"/>
    </row>
    <row r="34145" spans="8:12">
      <c r="H34145" s="111"/>
      <c r="I34145" s="111"/>
      <c r="J34145" s="111"/>
      <c r="K34145" s="111"/>
      <c r="L34145" s="111"/>
    </row>
    <row r="34146" spans="8:12">
      <c r="H34146" s="111"/>
      <c r="I34146" s="111"/>
      <c r="J34146" s="111"/>
      <c r="K34146" s="111"/>
      <c r="L34146" s="111"/>
    </row>
    <row r="34147" spans="8:12">
      <c r="H34147" s="111"/>
      <c r="I34147" s="111"/>
      <c r="J34147" s="111"/>
      <c r="K34147" s="111"/>
      <c r="L34147" s="111"/>
    </row>
    <row r="34148" spans="8:12">
      <c r="H34148" s="111"/>
      <c r="I34148" s="111"/>
      <c r="J34148" s="111"/>
      <c r="K34148" s="111"/>
      <c r="L34148" s="111"/>
    </row>
    <row r="34149" spans="8:12">
      <c r="H34149" s="111"/>
      <c r="I34149" s="111"/>
      <c r="J34149" s="111"/>
      <c r="K34149" s="111"/>
      <c r="L34149" s="111"/>
    </row>
    <row r="34150" spans="8:12">
      <c r="H34150" s="111"/>
      <c r="I34150" s="111"/>
      <c r="J34150" s="111"/>
      <c r="K34150" s="111"/>
      <c r="L34150" s="111"/>
    </row>
    <row r="34151" spans="8:12">
      <c r="H34151" s="111"/>
      <c r="I34151" s="111"/>
      <c r="J34151" s="111"/>
      <c r="K34151" s="111"/>
      <c r="L34151" s="111"/>
    </row>
    <row r="34152" spans="8:12">
      <c r="H34152" s="111"/>
      <c r="I34152" s="111"/>
      <c r="J34152" s="111"/>
      <c r="K34152" s="111"/>
      <c r="L34152" s="111"/>
    </row>
    <row r="34153" spans="8:12">
      <c r="H34153" s="111"/>
      <c r="I34153" s="111"/>
      <c r="J34153" s="111"/>
      <c r="K34153" s="111"/>
      <c r="L34153" s="111"/>
    </row>
    <row r="34154" spans="8:12">
      <c r="H34154" s="111"/>
      <c r="I34154" s="111"/>
      <c r="J34154" s="111"/>
      <c r="K34154" s="111"/>
      <c r="L34154" s="111"/>
    </row>
    <row r="34155" spans="8:12">
      <c r="H34155" s="111"/>
      <c r="I34155" s="111"/>
      <c r="J34155" s="111"/>
      <c r="K34155" s="111"/>
      <c r="L34155" s="111"/>
    </row>
    <row r="34156" spans="8:12">
      <c r="H34156" s="111"/>
      <c r="I34156" s="111"/>
      <c r="J34156" s="111"/>
      <c r="K34156" s="111"/>
      <c r="L34156" s="111"/>
    </row>
    <row r="34157" spans="8:12">
      <c r="H34157" s="111"/>
      <c r="I34157" s="111"/>
      <c r="J34157" s="111"/>
      <c r="K34157" s="111"/>
      <c r="L34157" s="111"/>
    </row>
    <row r="34158" spans="8:12">
      <c r="H34158" s="111"/>
      <c r="I34158" s="111"/>
      <c r="J34158" s="111"/>
      <c r="K34158" s="111"/>
      <c r="L34158" s="111"/>
    </row>
    <row r="34159" spans="8:12">
      <c r="H34159" s="111"/>
      <c r="I34159" s="111"/>
      <c r="J34159" s="111"/>
      <c r="K34159" s="111"/>
      <c r="L34159" s="111"/>
    </row>
    <row r="34160" spans="8:12">
      <c r="H34160" s="111"/>
      <c r="I34160" s="111"/>
      <c r="J34160" s="111"/>
      <c r="K34160" s="111"/>
      <c r="L34160" s="111"/>
    </row>
    <row r="34161" spans="8:12">
      <c r="H34161" s="111"/>
      <c r="I34161" s="111"/>
      <c r="J34161" s="111"/>
      <c r="K34161" s="111"/>
      <c r="L34161" s="111"/>
    </row>
    <row r="34162" spans="8:12">
      <c r="H34162" s="111"/>
      <c r="I34162" s="111"/>
      <c r="J34162" s="111"/>
      <c r="K34162" s="111"/>
      <c r="L34162" s="111"/>
    </row>
    <row r="34163" spans="8:12">
      <c r="H34163" s="111"/>
      <c r="I34163" s="111"/>
      <c r="J34163" s="111"/>
      <c r="K34163" s="111"/>
      <c r="L34163" s="111"/>
    </row>
    <row r="34164" spans="8:12">
      <c r="H34164" s="111"/>
      <c r="I34164" s="111"/>
      <c r="J34164" s="111"/>
      <c r="K34164" s="111"/>
      <c r="L34164" s="111"/>
    </row>
    <row r="34165" spans="8:12">
      <c r="H34165" s="111"/>
      <c r="I34165" s="111"/>
      <c r="J34165" s="111"/>
      <c r="K34165" s="111"/>
      <c r="L34165" s="111"/>
    </row>
    <row r="34166" spans="8:12">
      <c r="H34166" s="111"/>
      <c r="I34166" s="111"/>
      <c r="J34166" s="111"/>
      <c r="K34166" s="111"/>
      <c r="L34166" s="111"/>
    </row>
    <row r="34167" spans="8:12">
      <c r="H34167" s="111"/>
      <c r="I34167" s="111"/>
      <c r="J34167" s="111"/>
      <c r="K34167" s="111"/>
      <c r="L34167" s="111"/>
    </row>
    <row r="34168" spans="8:12">
      <c r="H34168" s="111"/>
      <c r="I34168" s="111"/>
      <c r="J34168" s="111"/>
      <c r="K34168" s="111"/>
      <c r="L34168" s="111"/>
    </row>
    <row r="34169" spans="8:12">
      <c r="H34169" s="111"/>
      <c r="I34169" s="111"/>
      <c r="J34169" s="111"/>
      <c r="K34169" s="111"/>
      <c r="L34169" s="111"/>
    </row>
    <row r="34170" spans="8:12">
      <c r="H34170" s="111"/>
      <c r="I34170" s="111"/>
      <c r="J34170" s="111"/>
      <c r="K34170" s="111"/>
      <c r="L34170" s="111"/>
    </row>
    <row r="34171" spans="8:12">
      <c r="H34171" s="111"/>
      <c r="I34171" s="111"/>
      <c r="J34171" s="111"/>
      <c r="K34171" s="111"/>
      <c r="L34171" s="111"/>
    </row>
    <row r="34172" spans="8:12">
      <c r="H34172" s="111"/>
      <c r="I34172" s="111"/>
      <c r="J34172" s="111"/>
      <c r="K34172" s="111"/>
      <c r="L34172" s="111"/>
    </row>
    <row r="34173" spans="8:12">
      <c r="H34173" s="111"/>
      <c r="I34173" s="111"/>
      <c r="J34173" s="111"/>
      <c r="K34173" s="111"/>
      <c r="L34173" s="111"/>
    </row>
    <row r="34174" spans="8:12">
      <c r="H34174" s="111"/>
      <c r="I34174" s="111"/>
      <c r="J34174" s="111"/>
      <c r="K34174" s="111"/>
      <c r="L34174" s="111"/>
    </row>
    <row r="34175" spans="8:12">
      <c r="H34175" s="111"/>
      <c r="I34175" s="111"/>
      <c r="J34175" s="111"/>
      <c r="K34175" s="111"/>
      <c r="L34175" s="111"/>
    </row>
    <row r="34176" spans="8:12">
      <c r="H34176" s="111"/>
      <c r="I34176" s="111"/>
      <c r="J34176" s="111"/>
      <c r="K34176" s="111"/>
      <c r="L34176" s="111"/>
    </row>
    <row r="34177" spans="8:12">
      <c r="H34177" s="111"/>
      <c r="I34177" s="111"/>
      <c r="J34177" s="111"/>
      <c r="K34177" s="111"/>
      <c r="L34177" s="111"/>
    </row>
    <row r="34178" spans="8:12">
      <c r="H34178" s="111"/>
      <c r="I34178" s="111"/>
      <c r="J34178" s="111"/>
      <c r="K34178" s="111"/>
      <c r="L34178" s="111"/>
    </row>
    <row r="34179" spans="8:12">
      <c r="H34179" s="111"/>
      <c r="I34179" s="111"/>
      <c r="J34179" s="111"/>
      <c r="K34179" s="111"/>
      <c r="L34179" s="111"/>
    </row>
    <row r="34180" spans="8:12">
      <c r="H34180" s="111"/>
      <c r="I34180" s="111"/>
      <c r="J34180" s="111"/>
      <c r="K34180" s="111"/>
      <c r="L34180" s="111"/>
    </row>
    <row r="34181" spans="8:12">
      <c r="H34181" s="111"/>
      <c r="I34181" s="111"/>
      <c r="J34181" s="111"/>
      <c r="K34181" s="111"/>
      <c r="L34181" s="111"/>
    </row>
    <row r="34182" spans="8:12">
      <c r="H34182" s="111"/>
      <c r="I34182" s="111"/>
      <c r="J34182" s="111"/>
      <c r="K34182" s="111"/>
      <c r="L34182" s="111"/>
    </row>
    <row r="34183" spans="8:12">
      <c r="H34183" s="111"/>
      <c r="I34183" s="111"/>
      <c r="J34183" s="111"/>
      <c r="K34183" s="111"/>
      <c r="L34183" s="111"/>
    </row>
    <row r="34184" spans="8:12">
      <c r="H34184" s="111"/>
      <c r="I34184" s="111"/>
      <c r="J34184" s="111"/>
      <c r="K34184" s="111"/>
      <c r="L34184" s="111"/>
    </row>
    <row r="34185" spans="8:12">
      <c r="H34185" s="111"/>
      <c r="I34185" s="111"/>
      <c r="J34185" s="111"/>
      <c r="K34185" s="111"/>
      <c r="L34185" s="111"/>
    </row>
    <row r="34186" spans="8:12">
      <c r="H34186" s="111"/>
      <c r="I34186" s="111"/>
      <c r="J34186" s="111"/>
      <c r="K34186" s="111"/>
      <c r="L34186" s="111"/>
    </row>
    <row r="34187" spans="8:12">
      <c r="H34187" s="111"/>
      <c r="I34187" s="111"/>
      <c r="J34187" s="111"/>
      <c r="K34187" s="111"/>
      <c r="L34187" s="111"/>
    </row>
    <row r="34188" spans="8:12">
      <c r="H34188" s="111"/>
      <c r="I34188" s="111"/>
      <c r="J34188" s="111"/>
      <c r="K34188" s="111"/>
      <c r="L34188" s="111"/>
    </row>
    <row r="34189" spans="8:12">
      <c r="H34189" s="111"/>
      <c r="I34189" s="111"/>
      <c r="J34189" s="111"/>
      <c r="K34189" s="111"/>
      <c r="L34189" s="111"/>
    </row>
    <row r="34190" spans="8:12">
      <c r="H34190" s="111"/>
      <c r="I34190" s="111"/>
      <c r="J34190" s="111"/>
      <c r="K34190" s="111"/>
      <c r="L34190" s="111"/>
    </row>
    <row r="34191" spans="8:12">
      <c r="H34191" s="111"/>
      <c r="I34191" s="111"/>
      <c r="J34191" s="111"/>
      <c r="K34191" s="111"/>
      <c r="L34191" s="111"/>
    </row>
    <row r="34192" spans="8:12">
      <c r="H34192" s="111"/>
      <c r="I34192" s="111"/>
      <c r="J34192" s="111"/>
      <c r="K34192" s="111"/>
      <c r="L34192" s="111"/>
    </row>
    <row r="34193" spans="8:12">
      <c r="H34193" s="111"/>
      <c r="I34193" s="111"/>
      <c r="J34193" s="111"/>
      <c r="K34193" s="111"/>
      <c r="L34193" s="111"/>
    </row>
    <row r="34194" spans="8:12">
      <c r="H34194" s="111"/>
      <c r="I34194" s="111"/>
      <c r="J34194" s="111"/>
      <c r="K34194" s="111"/>
      <c r="L34194" s="111"/>
    </row>
    <row r="34195" spans="8:12">
      <c r="H34195" s="111"/>
      <c r="I34195" s="111"/>
      <c r="J34195" s="111"/>
      <c r="K34195" s="111"/>
      <c r="L34195" s="111"/>
    </row>
    <row r="34196" spans="8:12">
      <c r="H34196" s="111"/>
      <c r="I34196" s="111"/>
      <c r="J34196" s="111"/>
      <c r="K34196" s="111"/>
      <c r="L34196" s="111"/>
    </row>
    <row r="34197" spans="8:12">
      <c r="H34197" s="111"/>
      <c r="I34197" s="111"/>
      <c r="J34197" s="111"/>
      <c r="K34197" s="111"/>
      <c r="L34197" s="111"/>
    </row>
    <row r="34198" spans="8:12">
      <c r="H34198" s="111"/>
      <c r="I34198" s="111"/>
      <c r="J34198" s="111"/>
      <c r="K34198" s="111"/>
      <c r="L34198" s="111"/>
    </row>
    <row r="34199" spans="8:12">
      <c r="H34199" s="111"/>
      <c r="I34199" s="111"/>
      <c r="J34199" s="111"/>
      <c r="K34199" s="111"/>
      <c r="L34199" s="111"/>
    </row>
    <row r="34200" spans="8:12">
      <c r="H34200" s="111"/>
      <c r="I34200" s="111"/>
      <c r="J34200" s="111"/>
      <c r="K34200" s="111"/>
      <c r="L34200" s="111"/>
    </row>
    <row r="34201" spans="8:12">
      <c r="H34201" s="111"/>
      <c r="I34201" s="111"/>
      <c r="J34201" s="111"/>
      <c r="K34201" s="111"/>
      <c r="L34201" s="111"/>
    </row>
    <row r="34202" spans="8:12">
      <c r="H34202" s="111"/>
      <c r="I34202" s="111"/>
      <c r="J34202" s="111"/>
      <c r="K34202" s="111"/>
      <c r="L34202" s="111"/>
    </row>
    <row r="34203" spans="8:12">
      <c r="H34203" s="111"/>
      <c r="I34203" s="111"/>
      <c r="J34203" s="111"/>
      <c r="K34203" s="111"/>
      <c r="L34203" s="111"/>
    </row>
    <row r="34204" spans="8:12">
      <c r="H34204" s="111"/>
      <c r="I34204" s="111"/>
      <c r="J34204" s="111"/>
      <c r="K34204" s="111"/>
      <c r="L34204" s="111"/>
    </row>
    <row r="34205" spans="8:12">
      <c r="H34205" s="111"/>
      <c r="I34205" s="111"/>
      <c r="J34205" s="111"/>
      <c r="K34205" s="111"/>
      <c r="L34205" s="111"/>
    </row>
    <row r="34206" spans="8:12">
      <c r="H34206" s="111"/>
      <c r="I34206" s="111"/>
      <c r="J34206" s="111"/>
      <c r="K34206" s="111"/>
      <c r="L34206" s="111"/>
    </row>
    <row r="34207" spans="8:12">
      <c r="H34207" s="111"/>
      <c r="I34207" s="111"/>
      <c r="J34207" s="111"/>
      <c r="K34207" s="111"/>
      <c r="L34207" s="111"/>
    </row>
    <row r="34208" spans="8:12">
      <c r="H34208" s="111"/>
      <c r="I34208" s="111"/>
      <c r="J34208" s="111"/>
      <c r="K34208" s="111"/>
      <c r="L34208" s="111"/>
    </row>
    <row r="34209" spans="8:12">
      <c r="H34209" s="111"/>
      <c r="I34209" s="111"/>
      <c r="J34209" s="111"/>
      <c r="K34209" s="111"/>
      <c r="L34209" s="111"/>
    </row>
    <row r="34210" spans="8:12">
      <c r="H34210" s="111"/>
      <c r="I34210" s="111"/>
      <c r="J34210" s="111"/>
      <c r="K34210" s="111"/>
      <c r="L34210" s="111"/>
    </row>
    <row r="34211" spans="8:12">
      <c r="H34211" s="111"/>
      <c r="I34211" s="111"/>
      <c r="J34211" s="111"/>
      <c r="K34211" s="111"/>
      <c r="L34211" s="111"/>
    </row>
    <row r="34212" spans="8:12">
      <c r="H34212" s="111"/>
      <c r="I34212" s="111"/>
      <c r="J34212" s="111"/>
      <c r="K34212" s="111"/>
      <c r="L34212" s="111"/>
    </row>
    <row r="34213" spans="8:12">
      <c r="H34213" s="111"/>
      <c r="I34213" s="111"/>
      <c r="J34213" s="111"/>
      <c r="K34213" s="111"/>
      <c r="L34213" s="111"/>
    </row>
    <row r="34214" spans="8:12">
      <c r="H34214" s="111"/>
      <c r="I34214" s="111"/>
      <c r="J34214" s="111"/>
      <c r="K34214" s="111"/>
      <c r="L34214" s="111"/>
    </row>
    <row r="34215" spans="8:12">
      <c r="H34215" s="111"/>
      <c r="I34215" s="111"/>
      <c r="J34215" s="111"/>
      <c r="K34215" s="111"/>
      <c r="L34215" s="111"/>
    </row>
    <row r="34216" spans="8:12">
      <c r="H34216" s="111"/>
      <c r="I34216" s="111"/>
      <c r="J34216" s="111"/>
      <c r="K34216" s="111"/>
      <c r="L34216" s="111"/>
    </row>
    <row r="34217" spans="8:12">
      <c r="H34217" s="111"/>
      <c r="I34217" s="111"/>
      <c r="J34217" s="111"/>
      <c r="K34217" s="111"/>
      <c r="L34217" s="111"/>
    </row>
    <row r="34218" spans="8:12">
      <c r="H34218" s="111"/>
      <c r="I34218" s="111"/>
      <c r="J34218" s="111"/>
      <c r="K34218" s="111"/>
      <c r="L34218" s="111"/>
    </row>
    <row r="34219" spans="8:12">
      <c r="H34219" s="111"/>
      <c r="I34219" s="111"/>
      <c r="J34219" s="111"/>
      <c r="K34219" s="111"/>
      <c r="L34219" s="111"/>
    </row>
    <row r="34220" spans="8:12">
      <c r="H34220" s="111"/>
      <c r="I34220" s="111"/>
      <c r="J34220" s="111"/>
      <c r="K34220" s="111"/>
      <c r="L34220" s="111"/>
    </row>
    <row r="34221" spans="8:12">
      <c r="H34221" s="111"/>
      <c r="I34221" s="111"/>
      <c r="J34221" s="111"/>
      <c r="K34221" s="111"/>
      <c r="L34221" s="111"/>
    </row>
    <row r="34222" spans="8:12">
      <c r="H34222" s="111"/>
      <c r="I34222" s="111"/>
      <c r="J34222" s="111"/>
      <c r="K34222" s="111"/>
      <c r="L34222" s="111"/>
    </row>
    <row r="34223" spans="8:12">
      <c r="H34223" s="111"/>
      <c r="I34223" s="111"/>
      <c r="J34223" s="111"/>
      <c r="K34223" s="111"/>
      <c r="L34223" s="111"/>
    </row>
    <row r="34224" spans="8:12">
      <c r="H34224" s="111"/>
      <c r="I34224" s="111"/>
      <c r="J34224" s="111"/>
      <c r="K34224" s="111"/>
      <c r="L34224" s="111"/>
    </row>
    <row r="34225" spans="8:12">
      <c r="H34225" s="111"/>
      <c r="I34225" s="111"/>
      <c r="J34225" s="111"/>
      <c r="K34225" s="111"/>
      <c r="L34225" s="111"/>
    </row>
    <row r="34226" spans="8:12">
      <c r="H34226" s="111"/>
      <c r="I34226" s="111"/>
      <c r="J34226" s="111"/>
      <c r="K34226" s="111"/>
      <c r="L34226" s="111"/>
    </row>
    <row r="34227" spans="8:12">
      <c r="H34227" s="111"/>
      <c r="I34227" s="111"/>
      <c r="J34227" s="111"/>
      <c r="K34227" s="111"/>
      <c r="L34227" s="111"/>
    </row>
    <row r="34228" spans="8:12">
      <c r="H34228" s="111"/>
      <c r="I34228" s="111"/>
      <c r="J34228" s="111"/>
      <c r="K34228" s="111"/>
      <c r="L34228" s="111"/>
    </row>
    <row r="34229" spans="8:12">
      <c r="H34229" s="111"/>
      <c r="I34229" s="111"/>
      <c r="J34229" s="111"/>
      <c r="K34229" s="111"/>
      <c r="L34229" s="111"/>
    </row>
    <row r="34230" spans="8:12">
      <c r="H34230" s="111"/>
      <c r="I34230" s="111"/>
      <c r="J34230" s="111"/>
      <c r="K34230" s="111"/>
      <c r="L34230" s="111"/>
    </row>
    <row r="34231" spans="8:12">
      <c r="H34231" s="111"/>
      <c r="I34231" s="111"/>
      <c r="J34231" s="111"/>
      <c r="K34231" s="111"/>
      <c r="L34231" s="111"/>
    </row>
    <row r="34232" spans="8:12">
      <c r="H34232" s="111"/>
      <c r="I34232" s="111"/>
      <c r="J34232" s="111"/>
      <c r="K34232" s="111"/>
      <c r="L34232" s="111"/>
    </row>
    <row r="34233" spans="8:12">
      <c r="H34233" s="111"/>
      <c r="I34233" s="111"/>
      <c r="J34233" s="111"/>
      <c r="K34233" s="111"/>
      <c r="L34233" s="111"/>
    </row>
    <row r="34234" spans="8:12">
      <c r="H34234" s="111"/>
      <c r="I34234" s="111"/>
      <c r="J34234" s="111"/>
      <c r="K34234" s="111"/>
      <c r="L34234" s="111"/>
    </row>
    <row r="34235" spans="8:12">
      <c r="H34235" s="111"/>
      <c r="I34235" s="111"/>
      <c r="J34235" s="111"/>
      <c r="K34235" s="111"/>
      <c r="L34235" s="111"/>
    </row>
    <row r="34236" spans="8:12">
      <c r="H34236" s="111"/>
      <c r="I34236" s="111"/>
      <c r="J34236" s="111"/>
      <c r="K34236" s="111"/>
      <c r="L34236" s="111"/>
    </row>
    <row r="34237" spans="8:12">
      <c r="H34237" s="111"/>
      <c r="I34237" s="111"/>
      <c r="J34237" s="111"/>
      <c r="K34237" s="111"/>
      <c r="L34237" s="111"/>
    </row>
    <row r="34238" spans="8:12">
      <c r="H34238" s="111"/>
      <c r="I34238" s="111"/>
      <c r="J34238" s="111"/>
      <c r="K34238" s="111"/>
      <c r="L34238" s="111"/>
    </row>
    <row r="34239" spans="8:12">
      <c r="H34239" s="111"/>
      <c r="I34239" s="111"/>
      <c r="J34239" s="111"/>
      <c r="K34239" s="111"/>
      <c r="L34239" s="111"/>
    </row>
    <row r="34240" spans="8:12">
      <c r="H34240" s="111"/>
      <c r="I34240" s="111"/>
      <c r="J34240" s="111"/>
      <c r="K34240" s="111"/>
      <c r="L34240" s="111"/>
    </row>
    <row r="34241" spans="8:12">
      <c r="H34241" s="111"/>
      <c r="I34241" s="111"/>
      <c r="J34241" s="111"/>
      <c r="K34241" s="111"/>
      <c r="L34241" s="111"/>
    </row>
    <row r="34242" spans="8:12">
      <c r="H34242" s="111"/>
      <c r="I34242" s="111"/>
      <c r="J34242" s="111"/>
      <c r="K34242" s="111"/>
      <c r="L34242" s="111"/>
    </row>
    <row r="34243" spans="8:12">
      <c r="H34243" s="111"/>
      <c r="I34243" s="111"/>
      <c r="J34243" s="111"/>
      <c r="K34243" s="111"/>
      <c r="L34243" s="111"/>
    </row>
    <row r="34244" spans="8:12">
      <c r="H34244" s="111"/>
      <c r="I34244" s="111"/>
      <c r="J34244" s="111"/>
      <c r="K34244" s="111"/>
      <c r="L34244" s="111"/>
    </row>
    <row r="34245" spans="8:12">
      <c r="H34245" s="111"/>
      <c r="I34245" s="111"/>
      <c r="J34245" s="111"/>
      <c r="K34245" s="111"/>
      <c r="L34245" s="111"/>
    </row>
    <row r="34246" spans="8:12">
      <c r="H34246" s="111"/>
      <c r="I34246" s="111"/>
      <c r="J34246" s="111"/>
      <c r="K34246" s="111"/>
      <c r="L34246" s="111"/>
    </row>
    <row r="34247" spans="8:12">
      <c r="H34247" s="111"/>
      <c r="I34247" s="111"/>
      <c r="J34247" s="111"/>
      <c r="K34247" s="111"/>
      <c r="L34247" s="111"/>
    </row>
    <row r="34248" spans="8:12">
      <c r="H34248" s="111"/>
      <c r="I34248" s="111"/>
      <c r="J34248" s="111"/>
      <c r="K34248" s="111"/>
      <c r="L34248" s="111"/>
    </row>
    <row r="34249" spans="8:12">
      <c r="H34249" s="111"/>
      <c r="I34249" s="111"/>
      <c r="J34249" s="111"/>
      <c r="K34249" s="111"/>
      <c r="L34249" s="111"/>
    </row>
    <row r="34250" spans="8:12">
      <c r="H34250" s="111"/>
      <c r="I34250" s="111"/>
      <c r="J34250" s="111"/>
      <c r="K34250" s="111"/>
      <c r="L34250" s="111"/>
    </row>
    <row r="34251" spans="8:12">
      <c r="H34251" s="111"/>
      <c r="I34251" s="111"/>
      <c r="J34251" s="111"/>
      <c r="K34251" s="111"/>
      <c r="L34251" s="111"/>
    </row>
    <row r="34252" spans="8:12">
      <c r="H34252" s="111"/>
      <c r="I34252" s="111"/>
      <c r="J34252" s="111"/>
      <c r="K34252" s="111"/>
      <c r="L34252" s="111"/>
    </row>
    <row r="34253" spans="8:12">
      <c r="H34253" s="111"/>
      <c r="I34253" s="111"/>
      <c r="J34253" s="111"/>
      <c r="K34253" s="111"/>
      <c r="L34253" s="111"/>
    </row>
    <row r="34254" spans="8:12">
      <c r="H34254" s="111"/>
      <c r="I34254" s="111"/>
      <c r="J34254" s="111"/>
      <c r="K34254" s="111"/>
      <c r="L34254" s="111"/>
    </row>
    <row r="34255" spans="8:12">
      <c r="H34255" s="111"/>
      <c r="I34255" s="111"/>
      <c r="J34255" s="111"/>
      <c r="K34255" s="111"/>
      <c r="L34255" s="111"/>
    </row>
    <row r="34256" spans="8:12">
      <c r="H34256" s="111"/>
      <c r="I34256" s="111"/>
      <c r="J34256" s="111"/>
      <c r="K34256" s="111"/>
      <c r="L34256" s="111"/>
    </row>
    <row r="34257" spans="8:12">
      <c r="H34257" s="111"/>
      <c r="I34257" s="111"/>
      <c r="J34257" s="111"/>
      <c r="K34257" s="111"/>
      <c r="L34257" s="111"/>
    </row>
    <row r="34258" spans="8:12">
      <c r="H34258" s="111"/>
      <c r="I34258" s="111"/>
      <c r="J34258" s="111"/>
      <c r="K34258" s="111"/>
      <c r="L34258" s="111"/>
    </row>
    <row r="34259" spans="8:12">
      <c r="H34259" s="111"/>
      <c r="I34259" s="111"/>
      <c r="J34259" s="111"/>
      <c r="K34259" s="111"/>
      <c r="L34259" s="111"/>
    </row>
    <row r="34260" spans="8:12">
      <c r="H34260" s="111"/>
      <c r="I34260" s="111"/>
      <c r="J34260" s="111"/>
      <c r="K34260" s="111"/>
      <c r="L34260" s="111"/>
    </row>
    <row r="34261" spans="8:12">
      <c r="H34261" s="111"/>
      <c r="I34261" s="111"/>
      <c r="J34261" s="111"/>
      <c r="K34261" s="111"/>
      <c r="L34261" s="111"/>
    </row>
    <row r="34262" spans="8:12">
      <c r="H34262" s="111"/>
      <c r="I34262" s="111"/>
      <c r="J34262" s="111"/>
      <c r="K34262" s="111"/>
      <c r="L34262" s="111"/>
    </row>
    <row r="34263" spans="8:12">
      <c r="H34263" s="111"/>
      <c r="I34263" s="111"/>
      <c r="J34263" s="111"/>
      <c r="K34263" s="111"/>
      <c r="L34263" s="111"/>
    </row>
    <row r="34264" spans="8:12">
      <c r="H34264" s="111"/>
      <c r="I34264" s="111"/>
      <c r="J34264" s="111"/>
      <c r="K34264" s="111"/>
      <c r="L34264" s="111"/>
    </row>
    <row r="34265" spans="8:12">
      <c r="H34265" s="111"/>
      <c r="I34265" s="111"/>
      <c r="J34265" s="111"/>
      <c r="K34265" s="111"/>
      <c r="L34265" s="111"/>
    </row>
    <row r="34266" spans="8:12">
      <c r="H34266" s="111"/>
      <c r="I34266" s="111"/>
      <c r="J34266" s="111"/>
      <c r="K34266" s="111"/>
      <c r="L34266" s="111"/>
    </row>
    <row r="34267" spans="8:12">
      <c r="H34267" s="111"/>
      <c r="I34267" s="111"/>
      <c r="J34267" s="111"/>
      <c r="K34267" s="111"/>
      <c r="L34267" s="111"/>
    </row>
    <row r="34268" spans="8:12">
      <c r="H34268" s="111"/>
      <c r="I34268" s="111"/>
      <c r="J34268" s="111"/>
      <c r="K34268" s="111"/>
      <c r="L34268" s="111"/>
    </row>
    <row r="34269" spans="8:12">
      <c r="H34269" s="111"/>
      <c r="I34269" s="111"/>
      <c r="J34269" s="111"/>
      <c r="K34269" s="111"/>
      <c r="L34269" s="111"/>
    </row>
    <row r="34270" spans="8:12">
      <c r="H34270" s="111"/>
      <c r="I34270" s="111"/>
      <c r="J34270" s="111"/>
      <c r="K34270" s="111"/>
      <c r="L34270" s="111"/>
    </row>
    <row r="34271" spans="8:12">
      <c r="H34271" s="111"/>
      <c r="I34271" s="111"/>
      <c r="J34271" s="111"/>
      <c r="K34271" s="111"/>
      <c r="L34271" s="111"/>
    </row>
    <row r="34272" spans="8:12">
      <c r="H34272" s="111"/>
      <c r="I34272" s="111"/>
      <c r="J34272" s="111"/>
      <c r="K34272" s="111"/>
      <c r="L34272" s="111"/>
    </row>
    <row r="34273" spans="8:12">
      <c r="H34273" s="111"/>
      <c r="I34273" s="111"/>
      <c r="J34273" s="111"/>
      <c r="K34273" s="111"/>
      <c r="L34273" s="111"/>
    </row>
    <row r="34274" spans="8:12">
      <c r="H34274" s="111"/>
      <c r="I34274" s="111"/>
      <c r="J34274" s="111"/>
      <c r="K34274" s="111"/>
      <c r="L34274" s="111"/>
    </row>
    <row r="34275" spans="8:12">
      <c r="H34275" s="111"/>
      <c r="I34275" s="111"/>
      <c r="J34275" s="111"/>
      <c r="K34275" s="111"/>
      <c r="L34275" s="111"/>
    </row>
    <row r="34276" spans="8:12">
      <c r="H34276" s="111"/>
      <c r="I34276" s="111"/>
      <c r="J34276" s="111"/>
      <c r="K34276" s="111"/>
      <c r="L34276" s="111"/>
    </row>
    <row r="34277" spans="8:12">
      <c r="H34277" s="111"/>
      <c r="I34277" s="111"/>
      <c r="J34277" s="111"/>
      <c r="K34277" s="111"/>
      <c r="L34277" s="111"/>
    </row>
    <row r="34278" spans="8:12">
      <c r="H34278" s="111"/>
      <c r="I34278" s="111"/>
      <c r="J34278" s="111"/>
      <c r="K34278" s="111"/>
      <c r="L34278" s="111"/>
    </row>
    <row r="34279" spans="8:12">
      <c r="H34279" s="111"/>
      <c r="I34279" s="111"/>
      <c r="J34279" s="111"/>
      <c r="K34279" s="111"/>
      <c r="L34279" s="111"/>
    </row>
    <row r="34280" spans="8:12">
      <c r="H34280" s="111"/>
      <c r="I34280" s="111"/>
      <c r="J34280" s="111"/>
      <c r="K34280" s="111"/>
      <c r="L34280" s="111"/>
    </row>
    <row r="34281" spans="8:12">
      <c r="H34281" s="111"/>
      <c r="I34281" s="111"/>
      <c r="J34281" s="111"/>
      <c r="K34281" s="111"/>
      <c r="L34281" s="111"/>
    </row>
    <row r="34282" spans="8:12">
      <c r="H34282" s="111"/>
      <c r="I34282" s="111"/>
      <c r="J34282" s="111"/>
      <c r="K34282" s="111"/>
      <c r="L34282" s="111"/>
    </row>
    <row r="34283" spans="8:12">
      <c r="H34283" s="111"/>
      <c r="I34283" s="111"/>
      <c r="J34283" s="111"/>
      <c r="K34283" s="111"/>
      <c r="L34283" s="111"/>
    </row>
    <row r="34284" spans="8:12">
      <c r="H34284" s="111"/>
      <c r="I34284" s="111"/>
      <c r="J34284" s="111"/>
      <c r="K34284" s="111"/>
      <c r="L34284" s="111"/>
    </row>
    <row r="34285" spans="8:12">
      <c r="H34285" s="111"/>
      <c r="I34285" s="111"/>
      <c r="J34285" s="111"/>
      <c r="K34285" s="111"/>
      <c r="L34285" s="111"/>
    </row>
    <row r="34286" spans="8:12">
      <c r="H34286" s="111"/>
      <c r="I34286" s="111"/>
      <c r="J34286" s="111"/>
      <c r="K34286" s="111"/>
      <c r="L34286" s="111"/>
    </row>
    <row r="34287" spans="8:12">
      <c r="H34287" s="111"/>
      <c r="I34287" s="111"/>
      <c r="J34287" s="111"/>
      <c r="K34287" s="111"/>
      <c r="L34287" s="111"/>
    </row>
    <row r="34288" spans="8:12">
      <c r="H34288" s="111"/>
      <c r="I34288" s="111"/>
      <c r="J34288" s="111"/>
      <c r="K34288" s="111"/>
      <c r="L34288" s="111"/>
    </row>
    <row r="34289" spans="8:12">
      <c r="H34289" s="111"/>
      <c r="I34289" s="111"/>
      <c r="J34289" s="111"/>
      <c r="K34289" s="111"/>
      <c r="L34289" s="111"/>
    </row>
    <row r="34290" spans="8:12">
      <c r="H34290" s="111"/>
      <c r="I34290" s="111"/>
      <c r="J34290" s="111"/>
      <c r="K34290" s="111"/>
      <c r="L34290" s="111"/>
    </row>
    <row r="34291" spans="8:12">
      <c r="H34291" s="111"/>
      <c r="I34291" s="111"/>
      <c r="J34291" s="111"/>
      <c r="K34291" s="111"/>
      <c r="L34291" s="111"/>
    </row>
    <row r="34292" spans="8:12">
      <c r="H34292" s="111"/>
      <c r="I34292" s="111"/>
      <c r="J34292" s="111"/>
      <c r="K34292" s="111"/>
      <c r="L34292" s="111"/>
    </row>
    <row r="34293" spans="8:12">
      <c r="H34293" s="111"/>
      <c r="I34293" s="111"/>
      <c r="J34293" s="111"/>
      <c r="K34293" s="111"/>
      <c r="L34293" s="111"/>
    </row>
    <row r="34294" spans="8:12">
      <c r="H34294" s="111"/>
      <c r="I34294" s="111"/>
      <c r="J34294" s="111"/>
      <c r="K34294" s="111"/>
      <c r="L34294" s="111"/>
    </row>
    <row r="34295" spans="8:12">
      <c r="H34295" s="111"/>
      <c r="I34295" s="111"/>
      <c r="J34295" s="111"/>
      <c r="K34295" s="111"/>
      <c r="L34295" s="111"/>
    </row>
    <row r="34296" spans="8:12">
      <c r="H34296" s="111"/>
      <c r="I34296" s="111"/>
      <c r="J34296" s="111"/>
      <c r="K34296" s="111"/>
      <c r="L34296" s="111"/>
    </row>
    <row r="34297" spans="8:12">
      <c r="H34297" s="111"/>
      <c r="I34297" s="111"/>
      <c r="J34297" s="111"/>
      <c r="K34297" s="111"/>
      <c r="L34297" s="111"/>
    </row>
    <row r="34298" spans="8:12">
      <c r="H34298" s="111"/>
      <c r="I34298" s="111"/>
      <c r="J34298" s="111"/>
      <c r="K34298" s="111"/>
      <c r="L34298" s="111"/>
    </row>
    <row r="34299" spans="8:12">
      <c r="H34299" s="111"/>
      <c r="I34299" s="111"/>
      <c r="J34299" s="111"/>
      <c r="K34299" s="111"/>
      <c r="L34299" s="111"/>
    </row>
    <row r="34300" spans="8:12">
      <c r="H34300" s="111"/>
      <c r="I34300" s="111"/>
      <c r="J34300" s="111"/>
      <c r="K34300" s="111"/>
      <c r="L34300" s="111"/>
    </row>
    <row r="34301" spans="8:12">
      <c r="H34301" s="111"/>
      <c r="I34301" s="111"/>
      <c r="J34301" s="111"/>
      <c r="K34301" s="111"/>
      <c r="L34301" s="111"/>
    </row>
    <row r="34302" spans="8:12">
      <c r="H34302" s="111"/>
      <c r="I34302" s="111"/>
      <c r="J34302" s="111"/>
      <c r="K34302" s="111"/>
      <c r="L34302" s="111"/>
    </row>
    <row r="34303" spans="8:12">
      <c r="H34303" s="111"/>
      <c r="I34303" s="111"/>
      <c r="J34303" s="111"/>
      <c r="K34303" s="111"/>
      <c r="L34303" s="111"/>
    </row>
    <row r="34304" spans="8:12">
      <c r="H34304" s="111"/>
      <c r="I34304" s="111"/>
      <c r="J34304" s="111"/>
      <c r="K34304" s="111"/>
      <c r="L34304" s="111"/>
    </row>
    <row r="34305" spans="8:12">
      <c r="H34305" s="111"/>
      <c r="I34305" s="111"/>
      <c r="J34305" s="111"/>
      <c r="K34305" s="111"/>
      <c r="L34305" s="111"/>
    </row>
    <row r="34306" spans="8:12">
      <c r="H34306" s="111"/>
      <c r="I34306" s="111"/>
      <c r="J34306" s="111"/>
      <c r="K34306" s="111"/>
      <c r="L34306" s="111"/>
    </row>
    <row r="34307" spans="8:12">
      <c r="H34307" s="111"/>
      <c r="I34307" s="111"/>
      <c r="J34307" s="111"/>
      <c r="K34307" s="111"/>
      <c r="L34307" s="111"/>
    </row>
    <row r="34308" spans="8:12">
      <c r="H34308" s="111"/>
      <c r="I34308" s="111"/>
      <c r="J34308" s="111"/>
      <c r="K34308" s="111"/>
      <c r="L34308" s="111"/>
    </row>
    <row r="34309" spans="8:12">
      <c r="H34309" s="111"/>
      <c r="I34309" s="111"/>
      <c r="J34309" s="111"/>
      <c r="K34309" s="111"/>
      <c r="L34309" s="111"/>
    </row>
    <row r="34310" spans="8:12">
      <c r="H34310" s="111"/>
      <c r="I34310" s="111"/>
      <c r="J34310" s="111"/>
      <c r="K34310" s="111"/>
      <c r="L34310" s="111"/>
    </row>
    <row r="34311" spans="8:12">
      <c r="H34311" s="111"/>
      <c r="I34311" s="111"/>
      <c r="J34311" s="111"/>
      <c r="K34311" s="111"/>
      <c r="L34311" s="111"/>
    </row>
    <row r="34312" spans="8:12">
      <c r="H34312" s="111"/>
      <c r="I34312" s="111"/>
      <c r="J34312" s="111"/>
      <c r="K34312" s="111"/>
      <c r="L34312" s="111"/>
    </row>
    <row r="34313" spans="8:12">
      <c r="H34313" s="111"/>
      <c r="I34313" s="111"/>
      <c r="J34313" s="111"/>
      <c r="K34313" s="111"/>
      <c r="L34313" s="111"/>
    </row>
    <row r="34314" spans="8:12">
      <c r="H34314" s="111"/>
      <c r="I34314" s="111"/>
      <c r="J34314" s="111"/>
      <c r="K34314" s="111"/>
      <c r="L34314" s="111"/>
    </row>
    <row r="34315" spans="8:12">
      <c r="H34315" s="111"/>
      <c r="I34315" s="111"/>
      <c r="J34315" s="111"/>
      <c r="K34315" s="111"/>
      <c r="L34315" s="111"/>
    </row>
    <row r="34316" spans="8:12">
      <c r="H34316" s="111"/>
      <c r="I34316" s="111"/>
      <c r="J34316" s="111"/>
      <c r="K34316" s="111"/>
      <c r="L34316" s="111"/>
    </row>
    <row r="34317" spans="8:12">
      <c r="H34317" s="111"/>
      <c r="I34317" s="111"/>
      <c r="J34317" s="111"/>
      <c r="K34317" s="111"/>
      <c r="L34317" s="111"/>
    </row>
    <row r="34318" spans="8:12">
      <c r="H34318" s="111"/>
      <c r="I34318" s="111"/>
      <c r="J34318" s="111"/>
      <c r="K34318" s="111"/>
      <c r="L34318" s="111"/>
    </row>
    <row r="34319" spans="8:12">
      <c r="H34319" s="111"/>
      <c r="I34319" s="111"/>
      <c r="J34319" s="111"/>
      <c r="K34319" s="111"/>
      <c r="L34319" s="111"/>
    </row>
    <row r="34320" spans="8:12">
      <c r="H34320" s="111"/>
      <c r="I34320" s="111"/>
      <c r="J34320" s="111"/>
      <c r="K34320" s="111"/>
      <c r="L34320" s="111"/>
    </row>
    <row r="34321" spans="8:12">
      <c r="H34321" s="111"/>
      <c r="I34321" s="111"/>
      <c r="J34321" s="111"/>
      <c r="K34321" s="111"/>
      <c r="L34321" s="111"/>
    </row>
    <row r="34322" spans="8:12">
      <c r="H34322" s="111"/>
      <c r="I34322" s="111"/>
      <c r="J34322" s="111"/>
      <c r="K34322" s="111"/>
      <c r="L34322" s="111"/>
    </row>
    <row r="34323" spans="8:12">
      <c r="H34323" s="111"/>
      <c r="I34323" s="111"/>
      <c r="J34323" s="111"/>
      <c r="K34323" s="111"/>
      <c r="L34323" s="111"/>
    </row>
    <row r="34324" spans="8:12">
      <c r="H34324" s="111"/>
      <c r="I34324" s="111"/>
      <c r="J34324" s="111"/>
      <c r="K34324" s="111"/>
      <c r="L34324" s="111"/>
    </row>
    <row r="34325" spans="8:12">
      <c r="H34325" s="111"/>
      <c r="I34325" s="111"/>
      <c r="J34325" s="111"/>
      <c r="K34325" s="111"/>
      <c r="L34325" s="111"/>
    </row>
    <row r="34326" spans="8:12">
      <c r="H34326" s="111"/>
      <c r="I34326" s="111"/>
      <c r="J34326" s="111"/>
      <c r="K34326" s="111"/>
      <c r="L34326" s="111"/>
    </row>
    <row r="34327" spans="8:12">
      <c r="H34327" s="111"/>
      <c r="I34327" s="111"/>
      <c r="J34327" s="111"/>
      <c r="K34327" s="111"/>
      <c r="L34327" s="111"/>
    </row>
    <row r="34328" spans="8:12">
      <c r="H34328" s="111"/>
      <c r="I34328" s="111"/>
      <c r="J34328" s="111"/>
      <c r="K34328" s="111"/>
      <c r="L34328" s="111"/>
    </row>
    <row r="34329" spans="8:12">
      <c r="H34329" s="111"/>
      <c r="I34329" s="111"/>
      <c r="J34329" s="111"/>
      <c r="K34329" s="111"/>
      <c r="L34329" s="111"/>
    </row>
    <row r="34330" spans="8:12">
      <c r="H34330" s="111"/>
      <c r="I34330" s="111"/>
      <c r="J34330" s="111"/>
      <c r="K34330" s="111"/>
      <c r="L34330" s="111"/>
    </row>
    <row r="34331" spans="8:12">
      <c r="H34331" s="111"/>
      <c r="I34331" s="111"/>
      <c r="J34331" s="111"/>
      <c r="K34331" s="111"/>
      <c r="L34331" s="111"/>
    </row>
    <row r="34332" spans="8:12">
      <c r="H34332" s="111"/>
      <c r="I34332" s="111"/>
      <c r="J34332" s="111"/>
      <c r="K34332" s="111"/>
      <c r="L34332" s="111"/>
    </row>
    <row r="34333" spans="8:12">
      <c r="H34333" s="111"/>
      <c r="I34333" s="111"/>
      <c r="J34333" s="111"/>
      <c r="K34333" s="111"/>
      <c r="L34333" s="111"/>
    </row>
    <row r="34334" spans="8:12">
      <c r="H34334" s="111"/>
      <c r="I34334" s="111"/>
      <c r="J34334" s="111"/>
      <c r="K34334" s="111"/>
      <c r="L34334" s="111"/>
    </row>
    <row r="34335" spans="8:12">
      <c r="H34335" s="111"/>
      <c r="I34335" s="111"/>
      <c r="J34335" s="111"/>
      <c r="K34335" s="111"/>
      <c r="L34335" s="111"/>
    </row>
    <row r="34336" spans="8:12">
      <c r="H34336" s="111"/>
      <c r="I34336" s="111"/>
      <c r="J34336" s="111"/>
      <c r="K34336" s="111"/>
      <c r="L34336" s="111"/>
    </row>
    <row r="34337" spans="8:12">
      <c r="H34337" s="111"/>
      <c r="I34337" s="111"/>
      <c r="J34337" s="111"/>
      <c r="K34337" s="111"/>
      <c r="L34337" s="111"/>
    </row>
    <row r="34338" spans="8:12">
      <c r="H34338" s="111"/>
      <c r="I34338" s="111"/>
      <c r="J34338" s="111"/>
      <c r="K34338" s="111"/>
      <c r="L34338" s="111"/>
    </row>
    <row r="34339" spans="8:12">
      <c r="H34339" s="111"/>
      <c r="I34339" s="111"/>
      <c r="J34339" s="111"/>
      <c r="K34339" s="111"/>
      <c r="L34339" s="111"/>
    </row>
    <row r="34340" spans="8:12">
      <c r="H34340" s="111"/>
      <c r="I34340" s="111"/>
      <c r="J34340" s="111"/>
      <c r="K34340" s="111"/>
      <c r="L34340" s="111"/>
    </row>
    <row r="34341" spans="8:12">
      <c r="H34341" s="111"/>
      <c r="I34341" s="111"/>
      <c r="J34341" s="111"/>
      <c r="K34341" s="111"/>
      <c r="L34341" s="111"/>
    </row>
    <row r="34342" spans="8:12">
      <c r="H34342" s="111"/>
      <c r="I34342" s="111"/>
      <c r="J34342" s="111"/>
      <c r="K34342" s="111"/>
      <c r="L34342" s="111"/>
    </row>
    <row r="34343" spans="8:12">
      <c r="H34343" s="111"/>
      <c r="I34343" s="111"/>
      <c r="J34343" s="111"/>
      <c r="K34343" s="111"/>
      <c r="L34343" s="111"/>
    </row>
    <row r="34344" spans="8:12">
      <c r="H34344" s="111"/>
      <c r="I34344" s="111"/>
      <c r="J34344" s="111"/>
      <c r="K34344" s="111"/>
      <c r="L34344" s="111"/>
    </row>
    <row r="34345" spans="8:12">
      <c r="H34345" s="111"/>
      <c r="I34345" s="111"/>
      <c r="J34345" s="111"/>
      <c r="K34345" s="111"/>
      <c r="L34345" s="111"/>
    </row>
    <row r="34346" spans="8:12">
      <c r="H34346" s="111"/>
      <c r="I34346" s="111"/>
      <c r="J34346" s="111"/>
      <c r="K34346" s="111"/>
      <c r="L34346" s="111"/>
    </row>
    <row r="34347" spans="8:12">
      <c r="H34347" s="111"/>
      <c r="I34347" s="111"/>
      <c r="J34347" s="111"/>
      <c r="K34347" s="111"/>
      <c r="L34347" s="111"/>
    </row>
    <row r="34348" spans="8:12">
      <c r="H34348" s="111"/>
      <c r="I34348" s="111"/>
      <c r="J34348" s="111"/>
      <c r="K34348" s="111"/>
      <c r="L34348" s="111"/>
    </row>
    <row r="34349" spans="8:12">
      <c r="H34349" s="111"/>
      <c r="I34349" s="111"/>
      <c r="J34349" s="111"/>
      <c r="K34349" s="111"/>
      <c r="L34349" s="111"/>
    </row>
    <row r="34350" spans="8:12">
      <c r="H34350" s="111"/>
      <c r="I34350" s="111"/>
      <c r="J34350" s="111"/>
      <c r="K34350" s="111"/>
      <c r="L34350" s="111"/>
    </row>
    <row r="34351" spans="8:12">
      <c r="H34351" s="111"/>
      <c r="I34351" s="111"/>
      <c r="J34351" s="111"/>
      <c r="K34351" s="111"/>
      <c r="L34351" s="111"/>
    </row>
    <row r="34352" spans="8:12">
      <c r="H34352" s="111"/>
      <c r="I34352" s="111"/>
      <c r="J34352" s="111"/>
      <c r="K34352" s="111"/>
      <c r="L34352" s="111"/>
    </row>
    <row r="34353" spans="8:12">
      <c r="H34353" s="111"/>
      <c r="I34353" s="111"/>
      <c r="J34353" s="111"/>
      <c r="K34353" s="111"/>
      <c r="L34353" s="111"/>
    </row>
    <row r="34354" spans="8:12">
      <c r="H34354" s="111"/>
      <c r="I34354" s="111"/>
      <c r="J34354" s="111"/>
      <c r="K34354" s="111"/>
      <c r="L34354" s="111"/>
    </row>
    <row r="34355" spans="8:12">
      <c r="H34355" s="111"/>
      <c r="I34355" s="111"/>
      <c r="J34355" s="111"/>
      <c r="K34355" s="111"/>
      <c r="L34355" s="111"/>
    </row>
    <row r="34356" spans="8:12">
      <c r="H34356" s="111"/>
      <c r="I34356" s="111"/>
      <c r="J34356" s="111"/>
      <c r="K34356" s="111"/>
      <c r="L34356" s="111"/>
    </row>
    <row r="34357" spans="8:12">
      <c r="H34357" s="111"/>
      <c r="I34357" s="111"/>
      <c r="J34357" s="111"/>
      <c r="K34357" s="111"/>
      <c r="L34357" s="111"/>
    </row>
    <row r="34358" spans="8:12">
      <c r="H34358" s="111"/>
      <c r="I34358" s="111"/>
      <c r="J34358" s="111"/>
      <c r="K34358" s="111"/>
      <c r="L34358" s="111"/>
    </row>
    <row r="34359" spans="8:12">
      <c r="H34359" s="111"/>
      <c r="I34359" s="111"/>
      <c r="J34359" s="111"/>
      <c r="K34359" s="111"/>
      <c r="L34359" s="111"/>
    </row>
    <row r="34360" spans="8:12">
      <c r="H34360" s="111"/>
      <c r="I34360" s="111"/>
      <c r="J34360" s="111"/>
      <c r="K34360" s="111"/>
      <c r="L34360" s="111"/>
    </row>
    <row r="34361" spans="8:12">
      <c r="H34361" s="111"/>
      <c r="I34361" s="111"/>
      <c r="J34361" s="111"/>
      <c r="K34361" s="111"/>
      <c r="L34361" s="111"/>
    </row>
    <row r="34362" spans="8:12">
      <c r="H34362" s="111"/>
      <c r="I34362" s="111"/>
      <c r="J34362" s="111"/>
      <c r="K34362" s="111"/>
      <c r="L34362" s="111"/>
    </row>
    <row r="34363" spans="8:12">
      <c r="H34363" s="111"/>
      <c r="I34363" s="111"/>
      <c r="J34363" s="111"/>
      <c r="K34363" s="111"/>
      <c r="L34363" s="111"/>
    </row>
    <row r="34364" spans="8:12">
      <c r="H34364" s="111"/>
      <c r="I34364" s="111"/>
      <c r="J34364" s="111"/>
      <c r="K34364" s="111"/>
      <c r="L34364" s="111"/>
    </row>
    <row r="34365" spans="8:12">
      <c r="H34365" s="111"/>
      <c r="I34365" s="111"/>
      <c r="J34365" s="111"/>
      <c r="K34365" s="111"/>
      <c r="L34365" s="111"/>
    </row>
    <row r="34366" spans="8:12">
      <c r="H34366" s="111"/>
      <c r="I34366" s="111"/>
      <c r="J34366" s="111"/>
      <c r="K34366" s="111"/>
      <c r="L34366" s="111"/>
    </row>
    <row r="34367" spans="8:12">
      <c r="H34367" s="111"/>
      <c r="I34367" s="111"/>
      <c r="J34367" s="111"/>
      <c r="K34367" s="111"/>
      <c r="L34367" s="111"/>
    </row>
    <row r="34368" spans="8:12">
      <c r="H34368" s="111"/>
      <c r="I34368" s="111"/>
      <c r="J34368" s="111"/>
      <c r="K34368" s="111"/>
      <c r="L34368" s="111"/>
    </row>
    <row r="34369" spans="8:12">
      <c r="H34369" s="111"/>
      <c r="I34369" s="111"/>
      <c r="J34369" s="111"/>
      <c r="K34369" s="111"/>
      <c r="L34369" s="111"/>
    </row>
    <row r="34370" spans="8:12">
      <c r="H34370" s="111"/>
      <c r="I34370" s="111"/>
      <c r="J34370" s="111"/>
      <c r="K34370" s="111"/>
      <c r="L34370" s="111"/>
    </row>
    <row r="34371" spans="8:12">
      <c r="H34371" s="111"/>
      <c r="I34371" s="111"/>
      <c r="J34371" s="111"/>
      <c r="K34371" s="111"/>
      <c r="L34371" s="111"/>
    </row>
    <row r="34372" spans="8:12">
      <c r="H34372" s="111"/>
      <c r="I34372" s="111"/>
      <c r="J34372" s="111"/>
      <c r="K34372" s="111"/>
      <c r="L34372" s="111"/>
    </row>
    <row r="34373" spans="8:12">
      <c r="H34373" s="111"/>
      <c r="I34373" s="111"/>
      <c r="J34373" s="111"/>
      <c r="K34373" s="111"/>
      <c r="L34373" s="111"/>
    </row>
    <row r="34374" spans="8:12">
      <c r="H34374" s="111"/>
      <c r="I34374" s="111"/>
      <c r="J34374" s="111"/>
      <c r="K34374" s="111"/>
      <c r="L34374" s="111"/>
    </row>
    <row r="34375" spans="8:12">
      <c r="H34375" s="111"/>
      <c r="I34375" s="111"/>
      <c r="J34375" s="111"/>
      <c r="K34375" s="111"/>
      <c r="L34375" s="111"/>
    </row>
    <row r="34376" spans="8:12">
      <c r="H34376" s="111"/>
      <c r="I34376" s="111"/>
      <c r="J34376" s="111"/>
      <c r="K34376" s="111"/>
      <c r="L34376" s="111"/>
    </row>
    <row r="34377" spans="8:12">
      <c r="H34377" s="111"/>
      <c r="I34377" s="111"/>
      <c r="J34377" s="111"/>
      <c r="K34377" s="111"/>
      <c r="L34377" s="111"/>
    </row>
    <row r="34378" spans="8:12">
      <c r="H34378" s="111"/>
      <c r="I34378" s="111"/>
      <c r="J34378" s="111"/>
      <c r="K34378" s="111"/>
      <c r="L34378" s="111"/>
    </row>
    <row r="34379" spans="8:12">
      <c r="H34379" s="111"/>
      <c r="I34379" s="111"/>
      <c r="J34379" s="111"/>
      <c r="K34379" s="111"/>
      <c r="L34379" s="111"/>
    </row>
    <row r="34380" spans="8:12">
      <c r="H34380" s="111"/>
      <c r="I34380" s="111"/>
      <c r="J34380" s="111"/>
      <c r="K34380" s="111"/>
      <c r="L34380" s="111"/>
    </row>
    <row r="34381" spans="8:12">
      <c r="H34381" s="111"/>
      <c r="I34381" s="111"/>
      <c r="J34381" s="111"/>
      <c r="K34381" s="111"/>
      <c r="L34381" s="111"/>
    </row>
    <row r="34382" spans="8:12">
      <c r="H34382" s="111"/>
      <c r="I34382" s="111"/>
      <c r="J34382" s="111"/>
      <c r="K34382" s="111"/>
      <c r="L34382" s="111"/>
    </row>
    <row r="34383" spans="8:12">
      <c r="H34383" s="111"/>
      <c r="I34383" s="111"/>
      <c r="J34383" s="111"/>
      <c r="K34383" s="111"/>
      <c r="L34383" s="111"/>
    </row>
    <row r="34384" spans="8:12">
      <c r="H34384" s="111"/>
      <c r="I34384" s="111"/>
      <c r="J34384" s="111"/>
      <c r="K34384" s="111"/>
      <c r="L34384" s="111"/>
    </row>
    <row r="34385" spans="8:12">
      <c r="H34385" s="111"/>
      <c r="I34385" s="111"/>
      <c r="J34385" s="111"/>
      <c r="K34385" s="111"/>
      <c r="L34385" s="111"/>
    </row>
    <row r="34386" spans="8:12">
      <c r="H34386" s="111"/>
      <c r="I34386" s="111"/>
      <c r="J34386" s="111"/>
      <c r="K34386" s="111"/>
      <c r="L34386" s="111"/>
    </row>
    <row r="34387" spans="8:12">
      <c r="H34387" s="111"/>
      <c r="I34387" s="111"/>
      <c r="J34387" s="111"/>
      <c r="K34387" s="111"/>
      <c r="L34387" s="111"/>
    </row>
    <row r="34388" spans="8:12">
      <c r="H34388" s="111"/>
      <c r="I34388" s="111"/>
      <c r="J34388" s="111"/>
      <c r="K34388" s="111"/>
      <c r="L34388" s="111"/>
    </row>
    <row r="34389" spans="8:12">
      <c r="H34389" s="111"/>
      <c r="I34389" s="111"/>
      <c r="J34389" s="111"/>
      <c r="K34389" s="111"/>
      <c r="L34389" s="111"/>
    </row>
    <row r="34390" spans="8:12">
      <c r="H34390" s="111"/>
      <c r="I34390" s="111"/>
      <c r="J34390" s="111"/>
      <c r="K34390" s="111"/>
      <c r="L34390" s="111"/>
    </row>
    <row r="34391" spans="8:12">
      <c r="H34391" s="111"/>
      <c r="I34391" s="111"/>
      <c r="J34391" s="111"/>
      <c r="K34391" s="111"/>
      <c r="L34391" s="111"/>
    </row>
    <row r="34392" spans="8:12">
      <c r="H34392" s="111"/>
      <c r="I34392" s="111"/>
      <c r="J34392" s="111"/>
      <c r="K34392" s="111"/>
      <c r="L34392" s="111"/>
    </row>
    <row r="34393" spans="8:12">
      <c r="H34393" s="111"/>
      <c r="I34393" s="111"/>
      <c r="J34393" s="111"/>
      <c r="K34393" s="111"/>
      <c r="L34393" s="111"/>
    </row>
    <row r="34394" spans="8:12">
      <c r="H34394" s="111"/>
      <c r="I34394" s="111"/>
      <c r="J34394" s="111"/>
      <c r="K34394" s="111"/>
      <c r="L34394" s="111"/>
    </row>
    <row r="34395" spans="8:12">
      <c r="H34395" s="111"/>
      <c r="I34395" s="111"/>
      <c r="J34395" s="111"/>
      <c r="K34395" s="111"/>
      <c r="L34395" s="111"/>
    </row>
    <row r="34396" spans="8:12">
      <c r="H34396" s="111"/>
      <c r="I34396" s="111"/>
      <c r="J34396" s="111"/>
      <c r="K34396" s="111"/>
      <c r="L34396" s="111"/>
    </row>
    <row r="34397" spans="8:12">
      <c r="H34397" s="111"/>
      <c r="I34397" s="111"/>
      <c r="J34397" s="111"/>
      <c r="K34397" s="111"/>
      <c r="L34397" s="111"/>
    </row>
    <row r="34398" spans="8:12">
      <c r="H34398" s="111"/>
      <c r="I34398" s="111"/>
      <c r="J34398" s="111"/>
      <c r="K34398" s="111"/>
      <c r="L34398" s="111"/>
    </row>
    <row r="34399" spans="8:12">
      <c r="H34399" s="111"/>
      <c r="I34399" s="111"/>
      <c r="J34399" s="111"/>
      <c r="K34399" s="111"/>
      <c r="L34399" s="111"/>
    </row>
    <row r="34400" spans="8:12">
      <c r="H34400" s="111"/>
      <c r="I34400" s="111"/>
      <c r="J34400" s="111"/>
      <c r="K34400" s="111"/>
      <c r="L34400" s="111"/>
    </row>
    <row r="34401" spans="8:12">
      <c r="H34401" s="111"/>
      <c r="I34401" s="111"/>
      <c r="J34401" s="111"/>
      <c r="K34401" s="111"/>
      <c r="L34401" s="111"/>
    </row>
    <row r="34402" spans="8:12">
      <c r="H34402" s="111"/>
      <c r="I34402" s="111"/>
      <c r="J34402" s="111"/>
      <c r="K34402" s="111"/>
      <c r="L34402" s="111"/>
    </row>
    <row r="34403" spans="8:12">
      <c r="H34403" s="111"/>
      <c r="I34403" s="111"/>
      <c r="J34403" s="111"/>
      <c r="K34403" s="111"/>
      <c r="L34403" s="111"/>
    </row>
    <row r="34404" spans="8:12">
      <c r="H34404" s="111"/>
      <c r="I34404" s="111"/>
      <c r="J34404" s="111"/>
      <c r="K34404" s="111"/>
      <c r="L34404" s="111"/>
    </row>
    <row r="34405" spans="8:12">
      <c r="H34405" s="111"/>
      <c r="I34405" s="111"/>
      <c r="J34405" s="111"/>
      <c r="K34405" s="111"/>
      <c r="L34405" s="111"/>
    </row>
    <row r="34406" spans="8:12">
      <c r="H34406" s="111"/>
      <c r="I34406" s="111"/>
      <c r="J34406" s="111"/>
      <c r="K34406" s="111"/>
      <c r="L34406" s="111"/>
    </row>
    <row r="34407" spans="8:12">
      <c r="H34407" s="111"/>
      <c r="I34407" s="111"/>
      <c r="J34407" s="111"/>
      <c r="K34407" s="111"/>
      <c r="L34407" s="111"/>
    </row>
    <row r="34408" spans="8:12">
      <c r="H34408" s="111"/>
      <c r="I34408" s="111"/>
      <c r="J34408" s="111"/>
      <c r="K34408" s="111"/>
      <c r="L34408" s="111"/>
    </row>
    <row r="34409" spans="8:12">
      <c r="H34409" s="111"/>
      <c r="I34409" s="111"/>
      <c r="J34409" s="111"/>
      <c r="K34409" s="111"/>
      <c r="L34409" s="111"/>
    </row>
    <row r="34410" spans="8:12">
      <c r="H34410" s="111"/>
      <c r="I34410" s="111"/>
      <c r="J34410" s="111"/>
      <c r="K34410" s="111"/>
      <c r="L34410" s="111"/>
    </row>
    <row r="34411" spans="8:12">
      <c r="H34411" s="111"/>
      <c r="I34411" s="111"/>
      <c r="J34411" s="111"/>
      <c r="K34411" s="111"/>
      <c r="L34411" s="111"/>
    </row>
    <row r="34412" spans="8:12">
      <c r="H34412" s="111"/>
      <c r="I34412" s="111"/>
      <c r="J34412" s="111"/>
      <c r="K34412" s="111"/>
      <c r="L34412" s="111"/>
    </row>
    <row r="34413" spans="8:12">
      <c r="H34413" s="111"/>
      <c r="I34413" s="111"/>
      <c r="J34413" s="111"/>
      <c r="K34413" s="111"/>
      <c r="L34413" s="111"/>
    </row>
    <row r="34414" spans="8:12">
      <c r="H34414" s="111"/>
      <c r="I34414" s="111"/>
      <c r="J34414" s="111"/>
      <c r="K34414" s="111"/>
      <c r="L34414" s="111"/>
    </row>
    <row r="34415" spans="8:12">
      <c r="H34415" s="111"/>
      <c r="I34415" s="111"/>
      <c r="J34415" s="111"/>
      <c r="K34415" s="111"/>
      <c r="L34415" s="111"/>
    </row>
    <row r="34416" spans="8:12">
      <c r="H34416" s="111"/>
      <c r="I34416" s="111"/>
      <c r="J34416" s="111"/>
      <c r="K34416" s="111"/>
      <c r="L34416" s="111"/>
    </row>
    <row r="34417" spans="8:12">
      <c r="H34417" s="111"/>
      <c r="I34417" s="111"/>
      <c r="J34417" s="111"/>
      <c r="K34417" s="111"/>
      <c r="L34417" s="111"/>
    </row>
    <row r="34418" spans="8:12">
      <c r="H34418" s="111"/>
      <c r="I34418" s="111"/>
      <c r="J34418" s="111"/>
      <c r="K34418" s="111"/>
      <c r="L34418" s="111"/>
    </row>
    <row r="34419" spans="8:12">
      <c r="H34419" s="111"/>
      <c r="I34419" s="111"/>
      <c r="J34419" s="111"/>
      <c r="K34419" s="111"/>
      <c r="L34419" s="111"/>
    </row>
    <row r="34420" spans="8:12">
      <c r="H34420" s="111"/>
      <c r="I34420" s="111"/>
      <c r="J34420" s="111"/>
      <c r="K34420" s="111"/>
      <c r="L34420" s="111"/>
    </row>
    <row r="34421" spans="8:12">
      <c r="H34421" s="111"/>
      <c r="I34421" s="111"/>
      <c r="J34421" s="111"/>
      <c r="K34421" s="111"/>
      <c r="L34421" s="111"/>
    </row>
    <row r="34422" spans="8:12">
      <c r="H34422" s="111"/>
      <c r="I34422" s="111"/>
      <c r="J34422" s="111"/>
      <c r="K34422" s="111"/>
      <c r="L34422" s="111"/>
    </row>
    <row r="34423" spans="8:12">
      <c r="H34423" s="111"/>
      <c r="I34423" s="111"/>
      <c r="J34423" s="111"/>
      <c r="K34423" s="111"/>
      <c r="L34423" s="111"/>
    </row>
    <row r="34424" spans="8:12">
      <c r="H34424" s="111"/>
      <c r="I34424" s="111"/>
      <c r="J34424" s="111"/>
      <c r="K34424" s="111"/>
      <c r="L34424" s="111"/>
    </row>
    <row r="34425" spans="8:12">
      <c r="H34425" s="111"/>
      <c r="I34425" s="111"/>
      <c r="J34425" s="111"/>
      <c r="K34425" s="111"/>
      <c r="L34425" s="111"/>
    </row>
    <row r="34426" spans="8:12">
      <c r="H34426" s="111"/>
      <c r="I34426" s="111"/>
      <c r="J34426" s="111"/>
      <c r="K34426" s="111"/>
      <c r="L34426" s="111"/>
    </row>
    <row r="34427" spans="8:12">
      <c r="H34427" s="111"/>
      <c r="I34427" s="111"/>
      <c r="J34427" s="111"/>
      <c r="K34427" s="111"/>
      <c r="L34427" s="111"/>
    </row>
    <row r="34428" spans="8:12">
      <c r="H34428" s="111"/>
      <c r="I34428" s="111"/>
      <c r="J34428" s="111"/>
      <c r="K34428" s="111"/>
      <c r="L34428" s="111"/>
    </row>
    <row r="34429" spans="8:12">
      <c r="H34429" s="111"/>
      <c r="I34429" s="111"/>
      <c r="J34429" s="111"/>
      <c r="K34429" s="111"/>
      <c r="L34429" s="111"/>
    </row>
    <row r="34430" spans="8:12">
      <c r="H34430" s="111"/>
      <c r="I34430" s="111"/>
      <c r="J34430" s="111"/>
      <c r="K34430" s="111"/>
      <c r="L34430" s="111"/>
    </row>
    <row r="34431" spans="8:12">
      <c r="H34431" s="111"/>
      <c r="I34431" s="111"/>
      <c r="J34431" s="111"/>
      <c r="K34431" s="111"/>
      <c r="L34431" s="111"/>
    </row>
    <row r="34432" spans="8:12">
      <c r="H34432" s="111"/>
      <c r="I34432" s="111"/>
      <c r="J34432" s="111"/>
      <c r="K34432" s="111"/>
      <c r="L34432" s="111"/>
    </row>
    <row r="34433" spans="8:12">
      <c r="H34433" s="111"/>
      <c r="I34433" s="111"/>
      <c r="J34433" s="111"/>
      <c r="K34433" s="111"/>
      <c r="L34433" s="111"/>
    </row>
    <row r="34434" spans="8:12">
      <c r="H34434" s="111"/>
      <c r="I34434" s="111"/>
      <c r="J34434" s="111"/>
      <c r="K34434" s="111"/>
      <c r="L34434" s="111"/>
    </row>
    <row r="34435" spans="8:12">
      <c r="H34435" s="111"/>
      <c r="I34435" s="111"/>
      <c r="J34435" s="111"/>
      <c r="K34435" s="111"/>
      <c r="L34435" s="111"/>
    </row>
    <row r="34436" spans="8:12">
      <c r="H34436" s="111"/>
      <c r="I34436" s="111"/>
      <c r="J34436" s="111"/>
      <c r="K34436" s="111"/>
      <c r="L34436" s="111"/>
    </row>
    <row r="34437" spans="8:12">
      <c r="H34437" s="111"/>
      <c r="I34437" s="111"/>
      <c r="J34437" s="111"/>
      <c r="K34437" s="111"/>
      <c r="L34437" s="111"/>
    </row>
    <row r="34438" spans="8:12">
      <c r="H34438" s="111"/>
      <c r="I34438" s="111"/>
      <c r="J34438" s="111"/>
      <c r="K34438" s="111"/>
      <c r="L34438" s="111"/>
    </row>
    <row r="34439" spans="8:12">
      <c r="H34439" s="111"/>
      <c r="I34439" s="111"/>
      <c r="J34439" s="111"/>
      <c r="K34439" s="111"/>
      <c r="L34439" s="111"/>
    </row>
    <row r="34440" spans="8:12">
      <c r="H34440" s="111"/>
      <c r="I34440" s="111"/>
      <c r="J34440" s="111"/>
      <c r="K34440" s="111"/>
      <c r="L34440" s="111"/>
    </row>
    <row r="34441" spans="8:12">
      <c r="H34441" s="111"/>
      <c r="I34441" s="111"/>
      <c r="J34441" s="111"/>
      <c r="K34441" s="111"/>
      <c r="L34441" s="111"/>
    </row>
    <row r="34442" spans="8:12">
      <c r="H34442" s="111"/>
      <c r="I34442" s="111"/>
      <c r="J34442" s="111"/>
      <c r="K34442" s="111"/>
      <c r="L34442" s="111"/>
    </row>
    <row r="34443" spans="8:12">
      <c r="H34443" s="111"/>
      <c r="I34443" s="111"/>
      <c r="J34443" s="111"/>
      <c r="K34443" s="111"/>
      <c r="L34443" s="111"/>
    </row>
    <row r="34444" spans="8:12">
      <c r="H34444" s="111"/>
      <c r="I34444" s="111"/>
      <c r="J34444" s="111"/>
      <c r="K34444" s="111"/>
      <c r="L34444" s="111"/>
    </row>
    <row r="34445" spans="8:12">
      <c r="H34445" s="111"/>
      <c r="I34445" s="111"/>
      <c r="J34445" s="111"/>
      <c r="K34445" s="111"/>
      <c r="L34445" s="111"/>
    </row>
    <row r="34446" spans="8:12">
      <c r="H34446" s="111"/>
      <c r="I34446" s="111"/>
      <c r="J34446" s="111"/>
      <c r="K34446" s="111"/>
      <c r="L34446" s="111"/>
    </row>
    <row r="34447" spans="8:12">
      <c r="H34447" s="111"/>
      <c r="I34447" s="111"/>
      <c r="J34447" s="111"/>
      <c r="K34447" s="111"/>
      <c r="L34447" s="111"/>
    </row>
    <row r="34448" spans="8:12">
      <c r="H34448" s="111"/>
      <c r="I34448" s="111"/>
      <c r="J34448" s="111"/>
      <c r="K34448" s="111"/>
      <c r="L34448" s="111"/>
    </row>
    <row r="34449" spans="8:12">
      <c r="H34449" s="111"/>
      <c r="I34449" s="111"/>
      <c r="J34449" s="111"/>
      <c r="K34449" s="111"/>
      <c r="L34449" s="111"/>
    </row>
    <row r="34450" spans="8:12">
      <c r="H34450" s="111"/>
      <c r="I34450" s="111"/>
      <c r="J34450" s="111"/>
      <c r="K34450" s="111"/>
      <c r="L34450" s="111"/>
    </row>
    <row r="34451" spans="8:12">
      <c r="H34451" s="111"/>
      <c r="I34451" s="111"/>
      <c r="J34451" s="111"/>
      <c r="K34451" s="111"/>
      <c r="L34451" s="111"/>
    </row>
    <row r="34452" spans="8:12">
      <c r="H34452" s="111"/>
      <c r="I34452" s="111"/>
      <c r="J34452" s="111"/>
      <c r="K34452" s="111"/>
      <c r="L34452" s="111"/>
    </row>
    <row r="34453" spans="8:12">
      <c r="H34453" s="111"/>
      <c r="I34453" s="111"/>
      <c r="J34453" s="111"/>
      <c r="K34453" s="111"/>
      <c r="L34453" s="111"/>
    </row>
    <row r="34454" spans="8:12">
      <c r="H34454" s="111"/>
      <c r="I34454" s="111"/>
      <c r="J34454" s="111"/>
      <c r="K34454" s="111"/>
      <c r="L34454" s="111"/>
    </row>
    <row r="34455" spans="8:12">
      <c r="H34455" s="111"/>
      <c r="I34455" s="111"/>
      <c r="J34455" s="111"/>
      <c r="K34455" s="111"/>
      <c r="L34455" s="111"/>
    </row>
    <row r="34456" spans="8:12">
      <c r="H34456" s="111"/>
      <c r="I34456" s="111"/>
      <c r="J34456" s="111"/>
      <c r="K34456" s="111"/>
      <c r="L34456" s="111"/>
    </row>
    <row r="34457" spans="8:12">
      <c r="H34457" s="111"/>
      <c r="I34457" s="111"/>
      <c r="J34457" s="111"/>
      <c r="K34457" s="111"/>
      <c r="L34457" s="111"/>
    </row>
    <row r="34458" spans="8:12">
      <c r="H34458" s="111"/>
      <c r="I34458" s="111"/>
      <c r="J34458" s="111"/>
      <c r="K34458" s="111"/>
      <c r="L34458" s="111"/>
    </row>
    <row r="34459" spans="8:12">
      <c r="H34459" s="111"/>
      <c r="I34459" s="111"/>
      <c r="J34459" s="111"/>
      <c r="K34459" s="111"/>
      <c r="L34459" s="111"/>
    </row>
    <row r="34460" spans="8:12">
      <c r="H34460" s="111"/>
      <c r="I34460" s="111"/>
      <c r="J34460" s="111"/>
      <c r="K34460" s="111"/>
      <c r="L34460" s="111"/>
    </row>
    <row r="34461" spans="8:12">
      <c r="H34461" s="111"/>
      <c r="I34461" s="111"/>
      <c r="J34461" s="111"/>
      <c r="K34461" s="111"/>
      <c r="L34461" s="111"/>
    </row>
    <row r="34462" spans="8:12">
      <c r="H34462" s="111"/>
      <c r="I34462" s="111"/>
      <c r="J34462" s="111"/>
      <c r="K34462" s="111"/>
      <c r="L34462" s="111"/>
    </row>
    <row r="34463" spans="8:12">
      <c r="H34463" s="111"/>
      <c r="I34463" s="111"/>
      <c r="J34463" s="111"/>
      <c r="K34463" s="111"/>
      <c r="L34463" s="111"/>
    </row>
    <row r="34464" spans="8:12">
      <c r="H34464" s="111"/>
      <c r="I34464" s="111"/>
      <c r="J34464" s="111"/>
      <c r="K34464" s="111"/>
      <c r="L34464" s="111"/>
    </row>
    <row r="34465" spans="8:12">
      <c r="H34465" s="111"/>
      <c r="I34465" s="111"/>
      <c r="J34465" s="111"/>
      <c r="K34465" s="111"/>
      <c r="L34465" s="111"/>
    </row>
    <row r="34466" spans="8:12">
      <c r="H34466" s="111"/>
      <c r="I34466" s="111"/>
      <c r="J34466" s="111"/>
      <c r="K34466" s="111"/>
      <c r="L34466" s="111"/>
    </row>
    <row r="34467" spans="8:12">
      <c r="H34467" s="111"/>
      <c r="I34467" s="111"/>
      <c r="J34467" s="111"/>
      <c r="K34467" s="111"/>
      <c r="L34467" s="111"/>
    </row>
    <row r="34468" spans="8:12">
      <c r="H34468" s="111"/>
      <c r="I34468" s="111"/>
      <c r="J34468" s="111"/>
      <c r="K34468" s="111"/>
      <c r="L34468" s="111"/>
    </row>
    <row r="34469" spans="8:12">
      <c r="H34469" s="111"/>
      <c r="I34469" s="111"/>
      <c r="J34469" s="111"/>
      <c r="K34469" s="111"/>
      <c r="L34469" s="111"/>
    </row>
    <row r="34470" spans="8:12">
      <c r="H34470" s="111"/>
      <c r="I34470" s="111"/>
      <c r="J34470" s="111"/>
      <c r="K34470" s="111"/>
      <c r="L34470" s="111"/>
    </row>
    <row r="34471" spans="8:12">
      <c r="H34471" s="111"/>
      <c r="I34471" s="111"/>
      <c r="J34471" s="111"/>
      <c r="K34471" s="111"/>
      <c r="L34471" s="111"/>
    </row>
    <row r="34472" spans="8:12">
      <c r="H34472" s="111"/>
      <c r="I34472" s="111"/>
      <c r="J34472" s="111"/>
      <c r="K34472" s="111"/>
      <c r="L34472" s="111"/>
    </row>
    <row r="34473" spans="8:12">
      <c r="H34473" s="111"/>
      <c r="I34473" s="111"/>
      <c r="J34473" s="111"/>
      <c r="K34473" s="111"/>
      <c r="L34473" s="111"/>
    </row>
    <row r="34474" spans="8:12">
      <c r="H34474" s="111"/>
      <c r="I34474" s="111"/>
      <c r="J34474" s="111"/>
      <c r="K34474" s="111"/>
      <c r="L34474" s="111"/>
    </row>
    <row r="34475" spans="8:12">
      <c r="H34475" s="111"/>
      <c r="I34475" s="111"/>
      <c r="J34475" s="111"/>
      <c r="K34475" s="111"/>
      <c r="L34475" s="111"/>
    </row>
    <row r="34476" spans="8:12">
      <c r="H34476" s="111"/>
      <c r="I34476" s="111"/>
      <c r="J34476" s="111"/>
      <c r="K34476" s="111"/>
      <c r="L34476" s="111"/>
    </row>
    <row r="34477" spans="8:12">
      <c r="H34477" s="111"/>
      <c r="I34477" s="111"/>
      <c r="J34477" s="111"/>
      <c r="K34477" s="111"/>
      <c r="L34477" s="111"/>
    </row>
    <row r="34478" spans="8:12">
      <c r="H34478" s="111"/>
      <c r="I34478" s="111"/>
      <c r="J34478" s="111"/>
      <c r="K34478" s="111"/>
      <c r="L34478" s="111"/>
    </row>
    <row r="34479" spans="8:12">
      <c r="H34479" s="111"/>
      <c r="I34479" s="111"/>
      <c r="J34479" s="111"/>
      <c r="K34479" s="111"/>
      <c r="L34479" s="111"/>
    </row>
    <row r="34480" spans="8:12">
      <c r="H34480" s="111"/>
      <c r="I34480" s="111"/>
      <c r="J34480" s="111"/>
      <c r="K34480" s="111"/>
      <c r="L34480" s="111"/>
    </row>
    <row r="34481" spans="8:12">
      <c r="H34481" s="111"/>
      <c r="I34481" s="111"/>
      <c r="J34481" s="111"/>
      <c r="K34481" s="111"/>
      <c r="L34481" s="111"/>
    </row>
    <row r="34482" spans="8:12">
      <c r="H34482" s="111"/>
      <c r="I34482" s="111"/>
      <c r="J34482" s="111"/>
      <c r="K34482" s="111"/>
      <c r="L34482" s="111"/>
    </row>
    <row r="34483" spans="8:12">
      <c r="H34483" s="111"/>
      <c r="I34483" s="111"/>
      <c r="J34483" s="111"/>
      <c r="K34483" s="111"/>
      <c r="L34483" s="111"/>
    </row>
    <row r="34484" spans="8:12">
      <c r="H34484" s="111"/>
      <c r="I34484" s="111"/>
      <c r="J34484" s="111"/>
      <c r="K34484" s="111"/>
      <c r="L34484" s="111"/>
    </row>
    <row r="34485" spans="8:12">
      <c r="H34485" s="111"/>
      <c r="I34485" s="111"/>
      <c r="J34485" s="111"/>
      <c r="K34485" s="111"/>
      <c r="L34485" s="111"/>
    </row>
    <row r="34486" spans="8:12">
      <c r="H34486" s="111"/>
      <c r="I34486" s="111"/>
      <c r="J34486" s="111"/>
      <c r="K34486" s="111"/>
      <c r="L34486" s="111"/>
    </row>
    <row r="34487" spans="8:12">
      <c r="H34487" s="111"/>
      <c r="I34487" s="111"/>
      <c r="J34487" s="111"/>
      <c r="K34487" s="111"/>
      <c r="L34487" s="111"/>
    </row>
    <row r="34488" spans="8:12">
      <c r="H34488" s="111"/>
      <c r="I34488" s="111"/>
      <c r="J34488" s="111"/>
      <c r="K34488" s="111"/>
      <c r="L34488" s="111"/>
    </row>
    <row r="34489" spans="8:12">
      <c r="H34489" s="111"/>
      <c r="I34489" s="111"/>
      <c r="J34489" s="111"/>
      <c r="K34489" s="111"/>
      <c r="L34489" s="111"/>
    </row>
    <row r="34490" spans="8:12">
      <c r="H34490" s="111"/>
      <c r="I34490" s="111"/>
      <c r="J34490" s="111"/>
      <c r="K34490" s="111"/>
      <c r="L34490" s="111"/>
    </row>
    <row r="34491" spans="8:12">
      <c r="H34491" s="111"/>
      <c r="I34491" s="111"/>
      <c r="J34491" s="111"/>
      <c r="K34491" s="111"/>
      <c r="L34491" s="111"/>
    </row>
    <row r="34492" spans="8:12">
      <c r="H34492" s="111"/>
      <c r="I34492" s="111"/>
      <c r="J34492" s="111"/>
      <c r="K34492" s="111"/>
      <c r="L34492" s="111"/>
    </row>
    <row r="34493" spans="8:12">
      <c r="H34493" s="111"/>
      <c r="I34493" s="111"/>
      <c r="J34493" s="111"/>
      <c r="K34493" s="111"/>
      <c r="L34493" s="111"/>
    </row>
    <row r="34494" spans="8:12">
      <c r="H34494" s="111"/>
      <c r="I34494" s="111"/>
      <c r="J34494" s="111"/>
      <c r="K34494" s="111"/>
      <c r="L34494" s="111"/>
    </row>
    <row r="34495" spans="8:12">
      <c r="H34495" s="111"/>
      <c r="I34495" s="111"/>
      <c r="J34495" s="111"/>
      <c r="K34495" s="111"/>
      <c r="L34495" s="111"/>
    </row>
    <row r="34496" spans="8:12">
      <c r="H34496" s="111"/>
      <c r="I34496" s="111"/>
      <c r="J34496" s="111"/>
      <c r="K34496" s="111"/>
      <c r="L34496" s="111"/>
    </row>
    <row r="34497" spans="8:12">
      <c r="H34497" s="111"/>
      <c r="I34497" s="111"/>
      <c r="J34497" s="111"/>
      <c r="K34497" s="111"/>
      <c r="L34497" s="111"/>
    </row>
    <row r="34498" spans="8:12">
      <c r="H34498" s="111"/>
      <c r="I34498" s="111"/>
      <c r="J34498" s="111"/>
      <c r="K34498" s="111"/>
      <c r="L34498" s="111"/>
    </row>
    <row r="34499" spans="8:12">
      <c r="H34499" s="111"/>
      <c r="I34499" s="111"/>
      <c r="J34499" s="111"/>
      <c r="K34499" s="111"/>
      <c r="L34499" s="111"/>
    </row>
    <row r="34500" spans="8:12">
      <c r="H34500" s="111"/>
      <c r="I34500" s="111"/>
      <c r="J34500" s="111"/>
      <c r="K34500" s="111"/>
      <c r="L34500" s="111"/>
    </row>
    <row r="34501" spans="8:12">
      <c r="H34501" s="111"/>
      <c r="I34501" s="111"/>
      <c r="J34501" s="111"/>
      <c r="K34501" s="111"/>
      <c r="L34501" s="111"/>
    </row>
    <row r="34502" spans="8:12">
      <c r="H34502" s="111"/>
      <c r="I34502" s="111"/>
      <c r="J34502" s="111"/>
      <c r="K34502" s="111"/>
      <c r="L34502" s="111"/>
    </row>
    <row r="34503" spans="8:12">
      <c r="H34503" s="111"/>
      <c r="I34503" s="111"/>
      <c r="J34503" s="111"/>
      <c r="K34503" s="111"/>
      <c r="L34503" s="111"/>
    </row>
    <row r="34504" spans="8:12">
      <c r="H34504" s="111"/>
      <c r="I34504" s="111"/>
      <c r="J34504" s="111"/>
      <c r="K34504" s="111"/>
      <c r="L34504" s="111"/>
    </row>
    <row r="34505" spans="8:12">
      <c r="H34505" s="111"/>
      <c r="I34505" s="111"/>
      <c r="J34505" s="111"/>
      <c r="K34505" s="111"/>
      <c r="L34505" s="111"/>
    </row>
    <row r="34506" spans="8:12">
      <c r="H34506" s="111"/>
      <c r="I34506" s="111"/>
      <c r="J34506" s="111"/>
      <c r="K34506" s="111"/>
      <c r="L34506" s="111"/>
    </row>
    <row r="34507" spans="8:12">
      <c r="H34507" s="111"/>
      <c r="I34507" s="111"/>
      <c r="J34507" s="111"/>
      <c r="K34507" s="111"/>
      <c r="L34507" s="111"/>
    </row>
    <row r="34508" spans="8:12">
      <c r="H34508" s="111"/>
      <c r="I34508" s="111"/>
      <c r="J34508" s="111"/>
      <c r="K34508" s="111"/>
      <c r="L34508" s="111"/>
    </row>
    <row r="34509" spans="8:12">
      <c r="H34509" s="111"/>
      <c r="I34509" s="111"/>
      <c r="J34509" s="111"/>
      <c r="K34509" s="111"/>
      <c r="L34509" s="111"/>
    </row>
    <row r="34510" spans="8:12">
      <c r="H34510" s="111"/>
      <c r="I34510" s="111"/>
      <c r="J34510" s="111"/>
      <c r="K34510" s="111"/>
      <c r="L34510" s="111"/>
    </row>
    <row r="34511" spans="8:12">
      <c r="H34511" s="111"/>
      <c r="I34511" s="111"/>
      <c r="J34511" s="111"/>
      <c r="K34511" s="111"/>
      <c r="L34511" s="111"/>
    </row>
    <row r="34512" spans="8:12">
      <c r="H34512" s="111"/>
      <c r="I34512" s="111"/>
      <c r="J34512" s="111"/>
      <c r="K34512" s="111"/>
      <c r="L34512" s="111"/>
    </row>
    <row r="34513" spans="8:12">
      <c r="H34513" s="111"/>
      <c r="I34513" s="111"/>
      <c r="J34513" s="111"/>
      <c r="K34513" s="111"/>
      <c r="L34513" s="111"/>
    </row>
    <row r="34514" spans="8:12">
      <c r="H34514" s="111"/>
      <c r="I34514" s="111"/>
      <c r="J34514" s="111"/>
      <c r="K34514" s="111"/>
      <c r="L34514" s="111"/>
    </row>
    <row r="34515" spans="8:12">
      <c r="H34515" s="111"/>
      <c r="I34515" s="111"/>
      <c r="J34515" s="111"/>
      <c r="K34515" s="111"/>
      <c r="L34515" s="111"/>
    </row>
    <row r="34516" spans="8:12">
      <c r="H34516" s="111"/>
      <c r="I34516" s="111"/>
      <c r="J34516" s="111"/>
      <c r="K34516" s="111"/>
      <c r="L34516" s="111"/>
    </row>
    <row r="34517" spans="8:12">
      <c r="H34517" s="111"/>
      <c r="I34517" s="111"/>
      <c r="J34517" s="111"/>
      <c r="K34517" s="111"/>
      <c r="L34517" s="111"/>
    </row>
    <row r="34518" spans="8:12">
      <c r="H34518" s="111"/>
      <c r="I34518" s="111"/>
      <c r="J34518" s="111"/>
      <c r="K34518" s="111"/>
      <c r="L34518" s="111"/>
    </row>
    <row r="34519" spans="8:12">
      <c r="H34519" s="111"/>
      <c r="I34519" s="111"/>
      <c r="J34519" s="111"/>
      <c r="K34519" s="111"/>
      <c r="L34519" s="111"/>
    </row>
    <row r="34520" spans="8:12">
      <c r="H34520" s="111"/>
      <c r="I34520" s="111"/>
      <c r="J34520" s="111"/>
      <c r="K34520" s="111"/>
      <c r="L34520" s="111"/>
    </row>
    <row r="34521" spans="8:12">
      <c r="H34521" s="111"/>
      <c r="I34521" s="111"/>
      <c r="J34521" s="111"/>
      <c r="K34521" s="111"/>
      <c r="L34521" s="111"/>
    </row>
    <row r="34522" spans="8:12">
      <c r="H34522" s="111"/>
      <c r="I34522" s="111"/>
      <c r="J34522" s="111"/>
      <c r="K34522" s="111"/>
      <c r="L34522" s="111"/>
    </row>
    <row r="34523" spans="8:12">
      <c r="H34523" s="111"/>
      <c r="I34523" s="111"/>
      <c r="J34523" s="111"/>
      <c r="K34523" s="111"/>
      <c r="L34523" s="111"/>
    </row>
    <row r="34524" spans="8:12">
      <c r="H34524" s="111"/>
      <c r="I34524" s="111"/>
      <c r="J34524" s="111"/>
      <c r="K34524" s="111"/>
      <c r="L34524" s="111"/>
    </row>
    <row r="34525" spans="8:12">
      <c r="H34525" s="111"/>
      <c r="I34525" s="111"/>
      <c r="J34525" s="111"/>
      <c r="K34525" s="111"/>
      <c r="L34525" s="111"/>
    </row>
    <row r="34526" spans="8:12">
      <c r="H34526" s="111"/>
      <c r="I34526" s="111"/>
      <c r="J34526" s="111"/>
      <c r="K34526" s="111"/>
      <c r="L34526" s="111"/>
    </row>
    <row r="34527" spans="8:12">
      <c r="H34527" s="111"/>
      <c r="I34527" s="111"/>
      <c r="J34527" s="111"/>
      <c r="K34527" s="111"/>
      <c r="L34527" s="111"/>
    </row>
    <row r="34528" spans="8:12">
      <c r="H34528" s="111"/>
      <c r="I34528" s="111"/>
      <c r="J34528" s="111"/>
      <c r="K34528" s="111"/>
      <c r="L34528" s="111"/>
    </row>
    <row r="34529" spans="8:12">
      <c r="H34529" s="111"/>
      <c r="I34529" s="111"/>
      <c r="J34529" s="111"/>
      <c r="K34529" s="111"/>
      <c r="L34529" s="111"/>
    </row>
    <row r="34530" spans="8:12">
      <c r="H34530" s="111"/>
      <c r="I34530" s="111"/>
      <c r="J34530" s="111"/>
      <c r="K34530" s="111"/>
      <c r="L34530" s="111"/>
    </row>
    <row r="34531" spans="8:12">
      <c r="H34531" s="111"/>
      <c r="I34531" s="111"/>
      <c r="J34531" s="111"/>
      <c r="K34531" s="111"/>
      <c r="L34531" s="111"/>
    </row>
    <row r="34532" spans="8:12">
      <c r="H34532" s="111"/>
      <c r="I34532" s="111"/>
      <c r="J34532" s="111"/>
      <c r="K34532" s="111"/>
      <c r="L34532" s="111"/>
    </row>
    <row r="34533" spans="8:12">
      <c r="H34533" s="111"/>
      <c r="I34533" s="111"/>
      <c r="J34533" s="111"/>
      <c r="K34533" s="111"/>
      <c r="L34533" s="111"/>
    </row>
    <row r="34534" spans="8:12">
      <c r="H34534" s="111"/>
      <c r="I34534" s="111"/>
      <c r="J34534" s="111"/>
      <c r="K34534" s="111"/>
      <c r="L34534" s="111"/>
    </row>
    <row r="34535" spans="8:12">
      <c r="H34535" s="111"/>
      <c r="I34535" s="111"/>
      <c r="J34535" s="111"/>
      <c r="K34535" s="111"/>
      <c r="L34535" s="111"/>
    </row>
    <row r="34536" spans="8:12">
      <c r="H34536" s="111"/>
      <c r="I34536" s="111"/>
      <c r="J34536" s="111"/>
      <c r="K34536" s="111"/>
      <c r="L34536" s="111"/>
    </row>
    <row r="34537" spans="8:12">
      <c r="H34537" s="111"/>
      <c r="I34537" s="111"/>
      <c r="J34537" s="111"/>
      <c r="K34537" s="111"/>
      <c r="L34537" s="111"/>
    </row>
    <row r="34538" spans="8:12">
      <c r="H34538" s="111"/>
      <c r="I34538" s="111"/>
      <c r="J34538" s="111"/>
      <c r="K34538" s="111"/>
      <c r="L34538" s="111"/>
    </row>
    <row r="34539" spans="8:12">
      <c r="H34539" s="111"/>
      <c r="I34539" s="111"/>
      <c r="J34539" s="111"/>
      <c r="K34539" s="111"/>
      <c r="L34539" s="111"/>
    </row>
    <row r="34540" spans="8:12">
      <c r="H34540" s="111"/>
      <c r="I34540" s="111"/>
      <c r="J34540" s="111"/>
      <c r="K34540" s="111"/>
      <c r="L34540" s="111"/>
    </row>
    <row r="34541" spans="8:12">
      <c r="H34541" s="111"/>
      <c r="I34541" s="111"/>
      <c r="J34541" s="111"/>
      <c r="K34541" s="111"/>
      <c r="L34541" s="111"/>
    </row>
    <row r="34542" spans="8:12">
      <c r="H34542" s="111"/>
      <c r="I34542" s="111"/>
      <c r="J34542" s="111"/>
      <c r="K34542" s="111"/>
      <c r="L34542" s="111"/>
    </row>
    <row r="34543" spans="8:12">
      <c r="H34543" s="111"/>
      <c r="I34543" s="111"/>
      <c r="J34543" s="111"/>
      <c r="K34543" s="111"/>
      <c r="L34543" s="111"/>
    </row>
    <row r="34544" spans="8:12">
      <c r="H34544" s="111"/>
      <c r="I34544" s="111"/>
      <c r="J34544" s="111"/>
      <c r="K34544" s="111"/>
      <c r="L34544" s="111"/>
    </row>
    <row r="34545" spans="8:12">
      <c r="H34545" s="111"/>
      <c r="I34545" s="111"/>
      <c r="J34545" s="111"/>
      <c r="K34545" s="111"/>
      <c r="L34545" s="111"/>
    </row>
    <row r="34546" spans="8:12">
      <c r="H34546" s="111"/>
      <c r="I34546" s="111"/>
      <c r="J34546" s="111"/>
      <c r="K34546" s="111"/>
      <c r="L34546" s="111"/>
    </row>
    <row r="34547" spans="8:12">
      <c r="H34547" s="111"/>
      <c r="I34547" s="111"/>
      <c r="J34547" s="111"/>
      <c r="K34547" s="111"/>
      <c r="L34547" s="111"/>
    </row>
    <row r="34548" spans="8:12">
      <c r="H34548" s="111"/>
      <c r="I34548" s="111"/>
      <c r="J34548" s="111"/>
      <c r="K34548" s="111"/>
      <c r="L34548" s="111"/>
    </row>
    <row r="34549" spans="8:12">
      <c r="H34549" s="111"/>
      <c r="I34549" s="111"/>
      <c r="J34549" s="111"/>
      <c r="K34549" s="111"/>
      <c r="L34549" s="111"/>
    </row>
    <row r="34550" spans="8:12">
      <c r="H34550" s="111"/>
      <c r="I34550" s="111"/>
      <c r="J34550" s="111"/>
      <c r="K34550" s="111"/>
      <c r="L34550" s="111"/>
    </row>
    <row r="34551" spans="8:12">
      <c r="H34551" s="111"/>
      <c r="I34551" s="111"/>
      <c r="J34551" s="111"/>
      <c r="K34551" s="111"/>
      <c r="L34551" s="111"/>
    </row>
    <row r="34552" spans="8:12">
      <c r="H34552" s="111"/>
      <c r="I34552" s="111"/>
      <c r="J34552" s="111"/>
      <c r="K34552" s="111"/>
      <c r="L34552" s="111"/>
    </row>
    <row r="34553" spans="8:12">
      <c r="H34553" s="111"/>
      <c r="I34553" s="111"/>
      <c r="J34553" s="111"/>
      <c r="K34553" s="111"/>
      <c r="L34553" s="111"/>
    </row>
    <row r="34554" spans="8:12">
      <c r="H34554" s="111"/>
      <c r="I34554" s="111"/>
      <c r="J34554" s="111"/>
      <c r="K34554" s="111"/>
      <c r="L34554" s="111"/>
    </row>
    <row r="34555" spans="8:12">
      <c r="H34555" s="111"/>
      <c r="I34555" s="111"/>
      <c r="J34555" s="111"/>
      <c r="K34555" s="111"/>
      <c r="L34555" s="111"/>
    </row>
    <row r="34556" spans="8:12">
      <c r="H34556" s="111"/>
      <c r="I34556" s="111"/>
      <c r="J34556" s="111"/>
      <c r="K34556" s="111"/>
      <c r="L34556" s="111"/>
    </row>
    <row r="34557" spans="8:12">
      <c r="H34557" s="111"/>
      <c r="I34557" s="111"/>
      <c r="J34557" s="111"/>
      <c r="K34557" s="111"/>
      <c r="L34557" s="111"/>
    </row>
    <row r="34558" spans="8:12">
      <c r="H34558" s="111"/>
      <c r="I34558" s="111"/>
      <c r="J34558" s="111"/>
      <c r="K34558" s="111"/>
      <c r="L34558" s="111"/>
    </row>
    <row r="34559" spans="8:12">
      <c r="H34559" s="111"/>
      <c r="I34559" s="111"/>
      <c r="J34559" s="111"/>
      <c r="K34559" s="111"/>
      <c r="L34559" s="111"/>
    </row>
    <row r="34560" spans="8:12">
      <c r="H34560" s="111"/>
      <c r="I34560" s="111"/>
      <c r="J34560" s="111"/>
      <c r="K34560" s="111"/>
      <c r="L34560" s="111"/>
    </row>
    <row r="34561" spans="8:12">
      <c r="H34561" s="111"/>
      <c r="I34561" s="111"/>
      <c r="J34561" s="111"/>
      <c r="K34561" s="111"/>
      <c r="L34561" s="111"/>
    </row>
    <row r="34562" spans="8:12">
      <c r="H34562" s="111"/>
      <c r="I34562" s="111"/>
      <c r="J34562" s="111"/>
      <c r="K34562" s="111"/>
      <c r="L34562" s="111"/>
    </row>
    <row r="34563" spans="8:12">
      <c r="H34563" s="111"/>
      <c r="I34563" s="111"/>
      <c r="J34563" s="111"/>
      <c r="K34563" s="111"/>
      <c r="L34563" s="111"/>
    </row>
    <row r="34564" spans="8:12">
      <c r="H34564" s="111"/>
      <c r="I34564" s="111"/>
      <c r="J34564" s="111"/>
      <c r="K34564" s="111"/>
      <c r="L34564" s="111"/>
    </row>
    <row r="34565" spans="8:12">
      <c r="H34565" s="111"/>
      <c r="I34565" s="111"/>
      <c r="J34565" s="111"/>
      <c r="K34565" s="111"/>
      <c r="L34565" s="111"/>
    </row>
    <row r="34566" spans="8:12">
      <c r="H34566" s="111"/>
      <c r="I34566" s="111"/>
      <c r="J34566" s="111"/>
      <c r="K34566" s="111"/>
      <c r="L34566" s="111"/>
    </row>
    <row r="34567" spans="8:12">
      <c r="H34567" s="111"/>
      <c r="I34567" s="111"/>
      <c r="J34567" s="111"/>
      <c r="K34567" s="111"/>
      <c r="L34567" s="111"/>
    </row>
    <row r="34568" spans="8:12">
      <c r="H34568" s="111"/>
      <c r="I34568" s="111"/>
      <c r="J34568" s="111"/>
      <c r="K34568" s="111"/>
      <c r="L34568" s="111"/>
    </row>
    <row r="34569" spans="8:12">
      <c r="H34569" s="111"/>
      <c r="I34569" s="111"/>
      <c r="J34569" s="111"/>
      <c r="K34569" s="111"/>
      <c r="L34569" s="111"/>
    </row>
    <row r="34570" spans="8:12">
      <c r="H34570" s="111"/>
      <c r="I34570" s="111"/>
      <c r="J34570" s="111"/>
      <c r="K34570" s="111"/>
      <c r="L34570" s="111"/>
    </row>
    <row r="34571" spans="8:12">
      <c r="H34571" s="111"/>
      <c r="I34571" s="111"/>
      <c r="J34571" s="111"/>
      <c r="K34571" s="111"/>
      <c r="L34571" s="111"/>
    </row>
    <row r="34572" spans="8:12">
      <c r="H34572" s="111"/>
      <c r="I34572" s="111"/>
      <c r="J34572" s="111"/>
      <c r="K34572" s="111"/>
      <c r="L34572" s="111"/>
    </row>
    <row r="34573" spans="8:12">
      <c r="H34573" s="111"/>
      <c r="I34573" s="111"/>
      <c r="J34573" s="111"/>
      <c r="K34573" s="111"/>
      <c r="L34573" s="111"/>
    </row>
    <row r="34574" spans="8:12">
      <c r="H34574" s="111"/>
      <c r="I34574" s="111"/>
      <c r="J34574" s="111"/>
      <c r="K34574" s="111"/>
      <c r="L34574" s="111"/>
    </row>
    <row r="34575" spans="8:12">
      <c r="H34575" s="111"/>
      <c r="I34575" s="111"/>
      <c r="J34575" s="111"/>
      <c r="K34575" s="111"/>
      <c r="L34575" s="111"/>
    </row>
    <row r="34576" spans="8:12">
      <c r="H34576" s="111"/>
      <c r="I34576" s="111"/>
      <c r="J34576" s="111"/>
      <c r="K34576" s="111"/>
      <c r="L34576" s="111"/>
    </row>
    <row r="34577" spans="8:12">
      <c r="H34577" s="111"/>
      <c r="I34577" s="111"/>
      <c r="J34577" s="111"/>
      <c r="K34577" s="111"/>
      <c r="L34577" s="111"/>
    </row>
    <row r="34578" spans="8:12">
      <c r="H34578" s="111"/>
      <c r="I34578" s="111"/>
      <c r="J34578" s="111"/>
      <c r="K34578" s="111"/>
      <c r="L34578" s="111"/>
    </row>
    <row r="34579" spans="8:12">
      <c r="H34579" s="111"/>
      <c r="I34579" s="111"/>
      <c r="J34579" s="111"/>
      <c r="K34579" s="111"/>
      <c r="L34579" s="111"/>
    </row>
    <row r="34580" spans="8:12">
      <c r="H34580" s="111"/>
      <c r="I34580" s="111"/>
      <c r="J34580" s="111"/>
      <c r="K34580" s="111"/>
      <c r="L34580" s="111"/>
    </row>
    <row r="34581" spans="8:12">
      <c r="H34581" s="111"/>
      <c r="I34581" s="111"/>
      <c r="J34581" s="111"/>
      <c r="K34581" s="111"/>
      <c r="L34581" s="111"/>
    </row>
    <row r="34582" spans="8:12">
      <c r="H34582" s="111"/>
      <c r="I34582" s="111"/>
      <c r="J34582" s="111"/>
      <c r="K34582" s="111"/>
      <c r="L34582" s="111"/>
    </row>
    <row r="34583" spans="8:12">
      <c r="H34583" s="111"/>
      <c r="I34583" s="111"/>
      <c r="J34583" s="111"/>
      <c r="K34583" s="111"/>
      <c r="L34583" s="111"/>
    </row>
    <row r="34584" spans="8:12">
      <c r="H34584" s="111"/>
      <c r="I34584" s="111"/>
      <c r="J34584" s="111"/>
      <c r="K34584" s="111"/>
      <c r="L34584" s="111"/>
    </row>
    <row r="34585" spans="8:12">
      <c r="H34585" s="111"/>
      <c r="I34585" s="111"/>
      <c r="J34585" s="111"/>
      <c r="K34585" s="111"/>
      <c r="L34585" s="111"/>
    </row>
    <row r="34586" spans="8:12">
      <c r="H34586" s="111"/>
      <c r="I34586" s="111"/>
      <c r="J34586" s="111"/>
      <c r="K34586" s="111"/>
      <c r="L34586" s="111"/>
    </row>
    <row r="34587" spans="8:12">
      <c r="H34587" s="111"/>
      <c r="I34587" s="111"/>
      <c r="J34587" s="111"/>
      <c r="K34587" s="111"/>
      <c r="L34587" s="111"/>
    </row>
    <row r="34588" spans="8:12">
      <c r="H34588" s="111"/>
      <c r="I34588" s="111"/>
      <c r="J34588" s="111"/>
      <c r="K34588" s="111"/>
      <c r="L34588" s="111"/>
    </row>
    <row r="34589" spans="8:12">
      <c r="H34589" s="111"/>
      <c r="I34589" s="111"/>
      <c r="J34589" s="111"/>
      <c r="K34589" s="111"/>
      <c r="L34589" s="111"/>
    </row>
    <row r="34590" spans="8:12">
      <c r="H34590" s="111"/>
      <c r="I34590" s="111"/>
      <c r="J34590" s="111"/>
      <c r="K34590" s="111"/>
      <c r="L34590" s="111"/>
    </row>
    <row r="34591" spans="8:12">
      <c r="H34591" s="111"/>
      <c r="I34591" s="111"/>
      <c r="J34591" s="111"/>
      <c r="K34591" s="111"/>
      <c r="L34591" s="111"/>
    </row>
    <row r="34592" spans="8:12">
      <c r="H34592" s="111"/>
      <c r="I34592" s="111"/>
      <c r="J34592" s="111"/>
      <c r="K34592" s="111"/>
      <c r="L34592" s="111"/>
    </row>
    <row r="34593" spans="8:12">
      <c r="H34593" s="111"/>
      <c r="I34593" s="111"/>
      <c r="J34593" s="111"/>
      <c r="K34593" s="111"/>
      <c r="L34593" s="111"/>
    </row>
    <row r="34594" spans="8:12">
      <c r="H34594" s="111"/>
      <c r="I34594" s="111"/>
      <c r="J34594" s="111"/>
      <c r="K34594" s="111"/>
      <c r="L34594" s="111"/>
    </row>
    <row r="34595" spans="8:12">
      <c r="H34595" s="111"/>
      <c r="I34595" s="111"/>
      <c r="J34595" s="111"/>
      <c r="K34595" s="111"/>
      <c r="L34595" s="111"/>
    </row>
    <row r="34596" spans="8:12">
      <c r="H34596" s="111"/>
      <c r="I34596" s="111"/>
      <c r="J34596" s="111"/>
      <c r="K34596" s="111"/>
      <c r="L34596" s="111"/>
    </row>
    <row r="34597" spans="8:12">
      <c r="H34597" s="111"/>
      <c r="I34597" s="111"/>
      <c r="J34597" s="111"/>
      <c r="K34597" s="111"/>
      <c r="L34597" s="111"/>
    </row>
    <row r="34598" spans="8:12">
      <c r="H34598" s="111"/>
      <c r="I34598" s="111"/>
      <c r="J34598" s="111"/>
      <c r="K34598" s="111"/>
      <c r="L34598" s="111"/>
    </row>
    <row r="34599" spans="8:12">
      <c r="H34599" s="111"/>
      <c r="I34599" s="111"/>
      <c r="J34599" s="111"/>
      <c r="K34599" s="111"/>
      <c r="L34599" s="111"/>
    </row>
    <row r="34600" spans="8:12">
      <c r="H34600" s="111"/>
      <c r="I34600" s="111"/>
      <c r="J34600" s="111"/>
      <c r="K34600" s="111"/>
      <c r="L34600" s="111"/>
    </row>
    <row r="34601" spans="8:12">
      <c r="H34601" s="111"/>
      <c r="I34601" s="111"/>
      <c r="J34601" s="111"/>
      <c r="K34601" s="111"/>
      <c r="L34601" s="111"/>
    </row>
    <row r="34602" spans="8:12">
      <c r="H34602" s="111"/>
      <c r="I34602" s="111"/>
      <c r="J34602" s="111"/>
      <c r="K34602" s="111"/>
      <c r="L34602" s="111"/>
    </row>
    <row r="34603" spans="8:12">
      <c r="H34603" s="111"/>
      <c r="I34603" s="111"/>
      <c r="J34603" s="111"/>
      <c r="K34603" s="111"/>
      <c r="L34603" s="111"/>
    </row>
    <row r="34604" spans="8:12">
      <c r="H34604" s="111"/>
      <c r="I34604" s="111"/>
      <c r="J34604" s="111"/>
      <c r="K34604" s="111"/>
      <c r="L34604" s="111"/>
    </row>
    <row r="34605" spans="8:12">
      <c r="H34605" s="111"/>
      <c r="I34605" s="111"/>
      <c r="J34605" s="111"/>
      <c r="K34605" s="111"/>
      <c r="L34605" s="111"/>
    </row>
    <row r="34606" spans="8:12">
      <c r="H34606" s="111"/>
      <c r="I34606" s="111"/>
      <c r="J34606" s="111"/>
      <c r="K34606" s="111"/>
      <c r="L34606" s="111"/>
    </row>
    <row r="34607" spans="8:12">
      <c r="H34607" s="111"/>
      <c r="I34607" s="111"/>
      <c r="J34607" s="111"/>
      <c r="K34607" s="111"/>
      <c r="L34607" s="111"/>
    </row>
    <row r="34608" spans="8:12">
      <c r="H34608" s="111"/>
      <c r="I34608" s="111"/>
      <c r="J34608" s="111"/>
      <c r="K34608" s="111"/>
      <c r="L34608" s="111"/>
    </row>
    <row r="34609" spans="8:12">
      <c r="H34609" s="111"/>
      <c r="I34609" s="111"/>
      <c r="J34609" s="111"/>
      <c r="K34609" s="111"/>
      <c r="L34609" s="111"/>
    </row>
    <row r="34610" spans="8:12">
      <c r="H34610" s="111"/>
      <c r="I34610" s="111"/>
      <c r="J34610" s="111"/>
      <c r="K34610" s="111"/>
      <c r="L34610" s="111"/>
    </row>
    <row r="34611" spans="8:12">
      <c r="H34611" s="111"/>
      <c r="I34611" s="111"/>
      <c r="J34611" s="111"/>
      <c r="K34611" s="111"/>
      <c r="L34611" s="111"/>
    </row>
    <row r="34612" spans="8:12">
      <c r="H34612" s="111"/>
      <c r="I34612" s="111"/>
      <c r="J34612" s="111"/>
      <c r="K34612" s="111"/>
      <c r="L34612" s="111"/>
    </row>
    <row r="34613" spans="8:12">
      <c r="H34613" s="111"/>
      <c r="I34613" s="111"/>
      <c r="J34613" s="111"/>
      <c r="K34613" s="111"/>
      <c r="L34613" s="111"/>
    </row>
    <row r="34614" spans="8:12">
      <c r="H34614" s="111"/>
      <c r="I34614" s="111"/>
      <c r="J34614" s="111"/>
      <c r="K34614" s="111"/>
      <c r="L34614" s="111"/>
    </row>
    <row r="34615" spans="8:12">
      <c r="H34615" s="111"/>
      <c r="I34615" s="111"/>
      <c r="J34615" s="111"/>
      <c r="K34615" s="111"/>
      <c r="L34615" s="111"/>
    </row>
    <row r="34616" spans="8:12">
      <c r="H34616" s="111"/>
      <c r="I34616" s="111"/>
      <c r="J34616" s="111"/>
      <c r="K34616" s="111"/>
      <c r="L34616" s="111"/>
    </row>
    <row r="34617" spans="8:12">
      <c r="H34617" s="111"/>
      <c r="I34617" s="111"/>
      <c r="J34617" s="111"/>
      <c r="K34617" s="111"/>
      <c r="L34617" s="111"/>
    </row>
    <row r="34618" spans="8:12">
      <c r="H34618" s="111"/>
      <c r="I34618" s="111"/>
      <c r="J34618" s="111"/>
      <c r="K34618" s="111"/>
      <c r="L34618" s="111"/>
    </row>
    <row r="34619" spans="8:12">
      <c r="H34619" s="111"/>
      <c r="I34619" s="111"/>
      <c r="J34619" s="111"/>
      <c r="K34619" s="111"/>
      <c r="L34619" s="111"/>
    </row>
    <row r="34620" spans="8:12">
      <c r="H34620" s="111"/>
      <c r="I34620" s="111"/>
      <c r="J34620" s="111"/>
      <c r="K34620" s="111"/>
      <c r="L34620" s="111"/>
    </row>
    <row r="34621" spans="8:12">
      <c r="H34621" s="111"/>
      <c r="I34621" s="111"/>
      <c r="J34621" s="111"/>
      <c r="K34621" s="111"/>
      <c r="L34621" s="111"/>
    </row>
    <row r="34622" spans="8:12">
      <c r="H34622" s="111"/>
      <c r="I34622" s="111"/>
      <c r="J34622" s="111"/>
      <c r="K34622" s="111"/>
      <c r="L34622" s="111"/>
    </row>
    <row r="34623" spans="8:12">
      <c r="H34623" s="111"/>
      <c r="I34623" s="111"/>
      <c r="J34623" s="111"/>
      <c r="K34623" s="111"/>
      <c r="L34623" s="111"/>
    </row>
    <row r="34624" spans="8:12">
      <c r="H34624" s="111"/>
      <c r="I34624" s="111"/>
      <c r="J34624" s="111"/>
      <c r="K34624" s="111"/>
      <c r="L34624" s="111"/>
    </row>
    <row r="34625" spans="8:12">
      <c r="H34625" s="111"/>
      <c r="I34625" s="111"/>
      <c r="J34625" s="111"/>
      <c r="K34625" s="111"/>
      <c r="L34625" s="111"/>
    </row>
    <row r="34626" spans="8:12">
      <c r="H34626" s="111"/>
      <c r="I34626" s="111"/>
      <c r="J34626" s="111"/>
      <c r="K34626" s="111"/>
      <c r="L34626" s="111"/>
    </row>
    <row r="34627" spans="8:12">
      <c r="H34627" s="111"/>
      <c r="I34627" s="111"/>
      <c r="J34627" s="111"/>
      <c r="K34627" s="111"/>
      <c r="L34627" s="111"/>
    </row>
    <row r="34628" spans="8:12">
      <c r="H34628" s="111"/>
      <c r="I34628" s="111"/>
      <c r="J34628" s="111"/>
      <c r="K34628" s="111"/>
      <c r="L34628" s="111"/>
    </row>
    <row r="34629" spans="8:12">
      <c r="H34629" s="111"/>
      <c r="I34629" s="111"/>
      <c r="J34629" s="111"/>
      <c r="K34629" s="111"/>
      <c r="L34629" s="111"/>
    </row>
    <row r="34630" spans="8:12">
      <c r="H34630" s="111"/>
      <c r="I34630" s="111"/>
      <c r="J34630" s="111"/>
      <c r="K34630" s="111"/>
      <c r="L34630" s="111"/>
    </row>
    <row r="34631" spans="8:12">
      <c r="H34631" s="111"/>
      <c r="I34631" s="111"/>
      <c r="J34631" s="111"/>
      <c r="K34631" s="111"/>
      <c r="L34631" s="111"/>
    </row>
    <row r="34632" spans="8:12">
      <c r="H34632" s="111"/>
      <c r="I34632" s="111"/>
      <c r="J34632" s="111"/>
      <c r="K34632" s="111"/>
      <c r="L34632" s="111"/>
    </row>
    <row r="34633" spans="8:12">
      <c r="H34633" s="111"/>
      <c r="I34633" s="111"/>
      <c r="J34633" s="111"/>
      <c r="K34633" s="111"/>
      <c r="L34633" s="111"/>
    </row>
    <row r="34634" spans="8:12">
      <c r="H34634" s="111"/>
      <c r="I34634" s="111"/>
      <c r="J34634" s="111"/>
      <c r="K34634" s="111"/>
      <c r="L34634" s="111"/>
    </row>
    <row r="34635" spans="8:12">
      <c r="H34635" s="111"/>
      <c r="I34635" s="111"/>
      <c r="J34635" s="111"/>
      <c r="K34635" s="111"/>
      <c r="L34635" s="111"/>
    </row>
    <row r="34636" spans="8:12">
      <c r="H34636" s="111"/>
      <c r="I34636" s="111"/>
      <c r="J34636" s="111"/>
      <c r="K34636" s="111"/>
      <c r="L34636" s="111"/>
    </row>
    <row r="34637" spans="8:12">
      <c r="H34637" s="111"/>
      <c r="I34637" s="111"/>
      <c r="J34637" s="111"/>
      <c r="K34637" s="111"/>
      <c r="L34637" s="111"/>
    </row>
    <row r="34638" spans="8:12">
      <c r="H34638" s="111"/>
      <c r="I34638" s="111"/>
      <c r="J34638" s="111"/>
      <c r="K34638" s="111"/>
      <c r="L34638" s="111"/>
    </row>
    <row r="34639" spans="8:12">
      <c r="H34639" s="111"/>
      <c r="I34639" s="111"/>
      <c r="J34639" s="111"/>
      <c r="K34639" s="111"/>
      <c r="L34639" s="111"/>
    </row>
    <row r="34640" spans="8:12">
      <c r="H34640" s="111"/>
      <c r="I34640" s="111"/>
      <c r="J34640" s="111"/>
      <c r="K34640" s="111"/>
      <c r="L34640" s="111"/>
    </row>
    <row r="34641" spans="8:12">
      <c r="H34641" s="111"/>
      <c r="I34641" s="111"/>
      <c r="J34641" s="111"/>
      <c r="K34641" s="111"/>
      <c r="L34641" s="111"/>
    </row>
    <row r="34642" spans="8:12">
      <c r="H34642" s="111"/>
      <c r="I34642" s="111"/>
      <c r="J34642" s="111"/>
      <c r="K34642" s="111"/>
      <c r="L34642" s="111"/>
    </row>
    <row r="34643" spans="8:12">
      <c r="H34643" s="111"/>
      <c r="I34643" s="111"/>
      <c r="J34643" s="111"/>
      <c r="K34643" s="111"/>
      <c r="L34643" s="111"/>
    </row>
    <row r="34644" spans="8:12">
      <c r="H34644" s="111"/>
      <c r="I34644" s="111"/>
      <c r="J34644" s="111"/>
      <c r="K34644" s="111"/>
      <c r="L34644" s="111"/>
    </row>
    <row r="34645" spans="8:12">
      <c r="H34645" s="111"/>
      <c r="I34645" s="111"/>
      <c r="J34645" s="111"/>
      <c r="K34645" s="111"/>
      <c r="L34645" s="111"/>
    </row>
    <row r="34646" spans="8:12">
      <c r="H34646" s="111"/>
      <c r="I34646" s="111"/>
      <c r="J34646" s="111"/>
      <c r="K34646" s="111"/>
      <c r="L34646" s="111"/>
    </row>
    <row r="34647" spans="8:12">
      <c r="H34647" s="111"/>
      <c r="I34647" s="111"/>
      <c r="J34647" s="111"/>
      <c r="K34647" s="111"/>
      <c r="L34647" s="111"/>
    </row>
    <row r="34648" spans="8:12">
      <c r="H34648" s="111"/>
      <c r="I34648" s="111"/>
      <c r="J34648" s="111"/>
      <c r="K34648" s="111"/>
      <c r="L34648" s="111"/>
    </row>
    <row r="34649" spans="8:12">
      <c r="H34649" s="111"/>
      <c r="I34649" s="111"/>
      <c r="J34649" s="111"/>
      <c r="K34649" s="111"/>
      <c r="L34649" s="111"/>
    </row>
    <row r="34650" spans="8:12">
      <c r="H34650" s="111"/>
      <c r="I34650" s="111"/>
      <c r="J34650" s="111"/>
      <c r="K34650" s="111"/>
      <c r="L34650" s="111"/>
    </row>
    <row r="34651" spans="8:12">
      <c r="H34651" s="111"/>
      <c r="I34651" s="111"/>
      <c r="J34651" s="111"/>
      <c r="K34651" s="111"/>
      <c r="L34651" s="111"/>
    </row>
    <row r="34652" spans="8:12">
      <c r="H34652" s="111"/>
      <c r="I34652" s="111"/>
      <c r="J34652" s="111"/>
      <c r="K34652" s="111"/>
      <c r="L34652" s="111"/>
    </row>
    <row r="34653" spans="8:12">
      <c r="H34653" s="111"/>
      <c r="I34653" s="111"/>
      <c r="J34653" s="111"/>
      <c r="K34653" s="111"/>
      <c r="L34653" s="111"/>
    </row>
    <row r="34654" spans="8:12">
      <c r="H34654" s="111"/>
      <c r="I34654" s="111"/>
      <c r="J34654" s="111"/>
      <c r="K34654" s="111"/>
      <c r="L34654" s="111"/>
    </row>
    <row r="34655" spans="8:12">
      <c r="H34655" s="111"/>
      <c r="I34655" s="111"/>
      <c r="J34655" s="111"/>
      <c r="K34655" s="111"/>
      <c r="L34655" s="111"/>
    </row>
    <row r="34656" spans="8:12">
      <c r="H34656" s="111"/>
      <c r="I34656" s="111"/>
      <c r="J34656" s="111"/>
      <c r="K34656" s="111"/>
      <c r="L34656" s="111"/>
    </row>
    <row r="34657" spans="8:12">
      <c r="H34657" s="111"/>
      <c r="I34657" s="111"/>
      <c r="J34657" s="111"/>
      <c r="K34657" s="111"/>
      <c r="L34657" s="111"/>
    </row>
    <row r="34658" spans="8:12">
      <c r="H34658" s="111"/>
      <c r="I34658" s="111"/>
      <c r="J34658" s="111"/>
      <c r="K34658" s="111"/>
      <c r="L34658" s="111"/>
    </row>
    <row r="34659" spans="8:12">
      <c r="H34659" s="111"/>
      <c r="I34659" s="111"/>
      <c r="J34659" s="111"/>
      <c r="K34659" s="111"/>
      <c r="L34659" s="111"/>
    </row>
    <row r="34660" spans="8:12">
      <c r="H34660" s="111"/>
      <c r="I34660" s="111"/>
      <c r="J34660" s="111"/>
      <c r="K34660" s="111"/>
      <c r="L34660" s="111"/>
    </row>
    <row r="34661" spans="8:12">
      <c r="H34661" s="111"/>
      <c r="I34661" s="111"/>
      <c r="J34661" s="111"/>
      <c r="K34661" s="111"/>
      <c r="L34661" s="111"/>
    </row>
    <row r="34662" spans="8:12">
      <c r="H34662" s="111"/>
      <c r="I34662" s="111"/>
      <c r="J34662" s="111"/>
      <c r="K34662" s="111"/>
      <c r="L34662" s="111"/>
    </row>
    <row r="34663" spans="8:12">
      <c r="H34663" s="111"/>
      <c r="I34663" s="111"/>
      <c r="J34663" s="111"/>
      <c r="K34663" s="111"/>
      <c r="L34663" s="111"/>
    </row>
    <row r="34664" spans="8:12">
      <c r="H34664" s="111"/>
      <c r="I34664" s="111"/>
      <c r="J34664" s="111"/>
      <c r="K34664" s="111"/>
      <c r="L34664" s="111"/>
    </row>
    <row r="34665" spans="8:12">
      <c r="H34665" s="111"/>
      <c r="I34665" s="111"/>
      <c r="J34665" s="111"/>
      <c r="K34665" s="111"/>
      <c r="L34665" s="111"/>
    </row>
    <row r="34666" spans="8:12">
      <c r="H34666" s="111"/>
      <c r="I34666" s="111"/>
      <c r="J34666" s="111"/>
      <c r="K34666" s="111"/>
      <c r="L34666" s="111"/>
    </row>
    <row r="34667" spans="8:12">
      <c r="H34667" s="111"/>
      <c r="I34667" s="111"/>
      <c r="J34667" s="111"/>
      <c r="K34667" s="111"/>
      <c r="L34667" s="111"/>
    </row>
    <row r="34668" spans="8:12">
      <c r="H34668" s="111"/>
      <c r="I34668" s="111"/>
      <c r="J34668" s="111"/>
      <c r="K34668" s="111"/>
      <c r="L34668" s="111"/>
    </row>
    <row r="34669" spans="8:12">
      <c r="H34669" s="111"/>
      <c r="I34669" s="111"/>
      <c r="J34669" s="111"/>
      <c r="K34669" s="111"/>
      <c r="L34669" s="111"/>
    </row>
    <row r="34670" spans="8:12">
      <c r="H34670" s="111"/>
      <c r="I34670" s="111"/>
      <c r="J34670" s="111"/>
      <c r="K34670" s="111"/>
      <c r="L34670" s="111"/>
    </row>
    <row r="34671" spans="8:12">
      <c r="H34671" s="111"/>
      <c r="I34671" s="111"/>
      <c r="J34671" s="111"/>
      <c r="K34671" s="111"/>
      <c r="L34671" s="111"/>
    </row>
    <row r="34672" spans="8:12">
      <c r="H34672" s="111"/>
      <c r="I34672" s="111"/>
      <c r="J34672" s="111"/>
      <c r="K34672" s="111"/>
      <c r="L34672" s="111"/>
    </row>
    <row r="34673" spans="8:12">
      <c r="H34673" s="111"/>
      <c r="I34673" s="111"/>
      <c r="J34673" s="111"/>
      <c r="K34673" s="111"/>
      <c r="L34673" s="111"/>
    </row>
    <row r="34674" spans="8:12">
      <c r="H34674" s="111"/>
      <c r="I34674" s="111"/>
      <c r="J34674" s="111"/>
      <c r="K34674" s="111"/>
      <c r="L34674" s="111"/>
    </row>
    <row r="34675" spans="8:12">
      <c r="H34675" s="111"/>
      <c r="I34675" s="111"/>
      <c r="J34675" s="111"/>
      <c r="K34675" s="111"/>
      <c r="L34675" s="111"/>
    </row>
    <row r="34676" spans="8:12">
      <c r="H34676" s="111"/>
      <c r="I34676" s="111"/>
      <c r="J34676" s="111"/>
      <c r="K34676" s="111"/>
      <c r="L34676" s="111"/>
    </row>
    <row r="34677" spans="8:12">
      <c r="H34677" s="111"/>
      <c r="I34677" s="111"/>
      <c r="J34677" s="111"/>
      <c r="K34677" s="111"/>
      <c r="L34677" s="111"/>
    </row>
    <row r="34678" spans="8:12">
      <c r="H34678" s="111"/>
      <c r="I34678" s="111"/>
      <c r="J34678" s="111"/>
      <c r="K34678" s="111"/>
      <c r="L34678" s="111"/>
    </row>
    <row r="34679" spans="8:12">
      <c r="H34679" s="111"/>
      <c r="I34679" s="111"/>
      <c r="J34679" s="111"/>
      <c r="K34679" s="111"/>
      <c r="L34679" s="111"/>
    </row>
    <row r="34680" spans="8:12">
      <c r="H34680" s="111"/>
      <c r="I34680" s="111"/>
      <c r="J34680" s="111"/>
      <c r="K34680" s="111"/>
      <c r="L34680" s="111"/>
    </row>
    <row r="34681" spans="8:12">
      <c r="H34681" s="111"/>
      <c r="I34681" s="111"/>
      <c r="J34681" s="111"/>
      <c r="K34681" s="111"/>
      <c r="L34681" s="111"/>
    </row>
    <row r="34682" spans="8:12">
      <c r="H34682" s="111"/>
      <c r="I34682" s="111"/>
      <c r="J34682" s="111"/>
      <c r="K34682" s="111"/>
      <c r="L34682" s="111"/>
    </row>
    <row r="34683" spans="8:12">
      <c r="H34683" s="111"/>
      <c r="I34683" s="111"/>
      <c r="J34683" s="111"/>
      <c r="K34683" s="111"/>
      <c r="L34683" s="111"/>
    </row>
    <row r="34684" spans="8:12">
      <c r="H34684" s="111"/>
      <c r="I34684" s="111"/>
      <c r="J34684" s="111"/>
      <c r="K34684" s="111"/>
      <c r="L34684" s="111"/>
    </row>
    <row r="34685" spans="8:12">
      <c r="H34685" s="111"/>
      <c r="I34685" s="111"/>
      <c r="J34685" s="111"/>
      <c r="K34685" s="111"/>
      <c r="L34685" s="111"/>
    </row>
    <row r="34686" spans="8:12">
      <c r="H34686" s="111"/>
      <c r="I34686" s="111"/>
      <c r="J34686" s="111"/>
      <c r="K34686" s="111"/>
      <c r="L34686" s="111"/>
    </row>
    <row r="34687" spans="8:12">
      <c r="H34687" s="111"/>
      <c r="I34687" s="111"/>
      <c r="J34687" s="111"/>
      <c r="K34687" s="111"/>
      <c r="L34687" s="111"/>
    </row>
    <row r="34688" spans="8:12">
      <c r="H34688" s="111"/>
      <c r="I34688" s="111"/>
      <c r="J34688" s="111"/>
      <c r="K34688" s="111"/>
      <c r="L34688" s="111"/>
    </row>
    <row r="34689" spans="8:12">
      <c r="H34689" s="111"/>
      <c r="I34689" s="111"/>
      <c r="J34689" s="111"/>
      <c r="K34689" s="111"/>
      <c r="L34689" s="111"/>
    </row>
    <row r="34690" spans="8:12">
      <c r="H34690" s="111"/>
      <c r="I34690" s="111"/>
      <c r="J34690" s="111"/>
      <c r="K34690" s="111"/>
      <c r="L34690" s="111"/>
    </row>
    <row r="34691" spans="8:12">
      <c r="H34691" s="111"/>
      <c r="I34691" s="111"/>
      <c r="J34691" s="111"/>
      <c r="K34691" s="111"/>
      <c r="L34691" s="111"/>
    </row>
    <row r="34692" spans="8:12">
      <c r="H34692" s="111"/>
      <c r="I34692" s="111"/>
      <c r="J34692" s="111"/>
      <c r="K34692" s="111"/>
      <c r="L34692" s="111"/>
    </row>
    <row r="34693" spans="8:12">
      <c r="H34693" s="111"/>
      <c r="I34693" s="111"/>
      <c r="J34693" s="111"/>
      <c r="K34693" s="111"/>
      <c r="L34693" s="111"/>
    </row>
    <row r="34694" spans="8:12">
      <c r="H34694" s="111"/>
      <c r="I34694" s="111"/>
      <c r="J34694" s="111"/>
      <c r="K34694" s="111"/>
      <c r="L34694" s="111"/>
    </row>
    <row r="34695" spans="8:12">
      <c r="H34695" s="111"/>
      <c r="I34695" s="111"/>
      <c r="J34695" s="111"/>
      <c r="K34695" s="111"/>
      <c r="L34695" s="111"/>
    </row>
    <row r="34696" spans="8:12">
      <c r="H34696" s="111"/>
      <c r="I34696" s="111"/>
      <c r="J34696" s="111"/>
      <c r="K34696" s="111"/>
      <c r="L34696" s="111"/>
    </row>
    <row r="34697" spans="8:12">
      <c r="H34697" s="111"/>
      <c r="I34697" s="111"/>
      <c r="J34697" s="111"/>
      <c r="K34697" s="111"/>
      <c r="L34697" s="111"/>
    </row>
    <row r="34698" spans="8:12">
      <c r="H34698" s="111"/>
      <c r="I34698" s="111"/>
      <c r="J34698" s="111"/>
      <c r="K34698" s="111"/>
      <c r="L34698" s="111"/>
    </row>
    <row r="34699" spans="8:12">
      <c r="H34699" s="111"/>
      <c r="I34699" s="111"/>
      <c r="J34699" s="111"/>
      <c r="K34699" s="111"/>
      <c r="L34699" s="111"/>
    </row>
    <row r="34700" spans="8:12">
      <c r="H34700" s="111"/>
      <c r="I34700" s="111"/>
      <c r="J34700" s="111"/>
      <c r="K34700" s="111"/>
      <c r="L34700" s="111"/>
    </row>
    <row r="34701" spans="8:12">
      <c r="H34701" s="111"/>
      <c r="I34701" s="111"/>
      <c r="J34701" s="111"/>
      <c r="K34701" s="111"/>
      <c r="L34701" s="111"/>
    </row>
    <row r="34702" spans="8:12">
      <c r="H34702" s="111"/>
      <c r="I34702" s="111"/>
      <c r="J34702" s="111"/>
      <c r="K34702" s="111"/>
      <c r="L34702" s="111"/>
    </row>
    <row r="34703" spans="8:12">
      <c r="H34703" s="111"/>
      <c r="I34703" s="111"/>
      <c r="J34703" s="111"/>
      <c r="K34703" s="111"/>
      <c r="L34703" s="111"/>
    </row>
    <row r="34704" spans="8:12">
      <c r="H34704" s="111"/>
      <c r="I34704" s="111"/>
      <c r="J34704" s="111"/>
      <c r="K34704" s="111"/>
      <c r="L34704" s="111"/>
    </row>
    <row r="34705" spans="8:12">
      <c r="H34705" s="111"/>
      <c r="I34705" s="111"/>
      <c r="J34705" s="111"/>
      <c r="K34705" s="111"/>
      <c r="L34705" s="111"/>
    </row>
    <row r="34706" spans="8:12">
      <c r="H34706" s="111"/>
      <c r="I34706" s="111"/>
      <c r="J34706" s="111"/>
      <c r="K34706" s="111"/>
      <c r="L34706" s="111"/>
    </row>
    <row r="34707" spans="8:12">
      <c r="H34707" s="111"/>
      <c r="I34707" s="111"/>
      <c r="J34707" s="111"/>
      <c r="K34707" s="111"/>
      <c r="L34707" s="111"/>
    </row>
    <row r="34708" spans="8:12">
      <c r="H34708" s="111"/>
      <c r="I34708" s="111"/>
      <c r="J34708" s="111"/>
      <c r="K34708" s="111"/>
      <c r="L34708" s="111"/>
    </row>
    <row r="34709" spans="8:12">
      <c r="H34709" s="111"/>
      <c r="I34709" s="111"/>
      <c r="J34709" s="111"/>
      <c r="K34709" s="111"/>
      <c r="L34709" s="111"/>
    </row>
    <row r="34710" spans="8:12">
      <c r="H34710" s="111"/>
      <c r="I34710" s="111"/>
      <c r="J34710" s="111"/>
      <c r="K34710" s="111"/>
      <c r="L34710" s="111"/>
    </row>
    <row r="34711" spans="8:12">
      <c r="H34711" s="111"/>
      <c r="I34711" s="111"/>
      <c r="J34711" s="111"/>
      <c r="K34711" s="111"/>
      <c r="L34711" s="111"/>
    </row>
    <row r="34712" spans="8:12">
      <c r="H34712" s="111"/>
      <c r="I34712" s="111"/>
      <c r="J34712" s="111"/>
      <c r="K34712" s="111"/>
      <c r="L34712" s="111"/>
    </row>
    <row r="34713" spans="8:12">
      <c r="H34713" s="111"/>
      <c r="I34713" s="111"/>
      <c r="J34713" s="111"/>
      <c r="K34713" s="111"/>
      <c r="L34713" s="111"/>
    </row>
    <row r="34714" spans="8:12">
      <c r="H34714" s="111"/>
      <c r="I34714" s="111"/>
      <c r="J34714" s="111"/>
      <c r="K34714" s="111"/>
      <c r="L34714" s="111"/>
    </row>
    <row r="34715" spans="8:12">
      <c r="H34715" s="111"/>
      <c r="I34715" s="111"/>
      <c r="J34715" s="111"/>
      <c r="K34715" s="111"/>
      <c r="L34715" s="111"/>
    </row>
    <row r="34716" spans="8:12">
      <c r="H34716" s="111"/>
      <c r="I34716" s="111"/>
      <c r="J34716" s="111"/>
      <c r="K34716" s="111"/>
      <c r="L34716" s="111"/>
    </row>
    <row r="34717" spans="8:12">
      <c r="H34717" s="111"/>
      <c r="I34717" s="111"/>
      <c r="J34717" s="111"/>
      <c r="K34717" s="111"/>
      <c r="L34717" s="111"/>
    </row>
    <row r="34718" spans="8:12">
      <c r="H34718" s="111"/>
      <c r="I34718" s="111"/>
      <c r="J34718" s="111"/>
      <c r="K34718" s="111"/>
      <c r="L34718" s="111"/>
    </row>
    <row r="34719" spans="8:12">
      <c r="H34719" s="111"/>
      <c r="I34719" s="111"/>
      <c r="J34719" s="111"/>
      <c r="K34719" s="111"/>
      <c r="L34719" s="111"/>
    </row>
    <row r="34720" spans="8:12">
      <c r="H34720" s="111"/>
      <c r="I34720" s="111"/>
      <c r="J34720" s="111"/>
      <c r="K34720" s="111"/>
      <c r="L34720" s="111"/>
    </row>
    <row r="34721" spans="8:12">
      <c r="H34721" s="111"/>
      <c r="I34721" s="111"/>
      <c r="J34721" s="111"/>
      <c r="K34721" s="111"/>
      <c r="L34721" s="111"/>
    </row>
    <row r="34722" spans="8:12">
      <c r="H34722" s="111"/>
      <c r="I34722" s="111"/>
      <c r="J34722" s="111"/>
      <c r="K34722" s="111"/>
      <c r="L34722" s="111"/>
    </row>
    <row r="34723" spans="8:12">
      <c r="H34723" s="111"/>
      <c r="I34723" s="111"/>
      <c r="J34723" s="111"/>
      <c r="K34723" s="111"/>
      <c r="L34723" s="111"/>
    </row>
    <row r="34724" spans="8:12">
      <c r="H34724" s="111"/>
      <c r="I34724" s="111"/>
      <c r="J34724" s="111"/>
      <c r="K34724" s="111"/>
      <c r="L34724" s="111"/>
    </row>
    <row r="34725" spans="8:12">
      <c r="H34725" s="111"/>
      <c r="I34725" s="111"/>
      <c r="J34725" s="111"/>
      <c r="K34725" s="111"/>
      <c r="L34725" s="111"/>
    </row>
    <row r="34726" spans="8:12">
      <c r="H34726" s="111"/>
      <c r="I34726" s="111"/>
      <c r="J34726" s="111"/>
      <c r="K34726" s="111"/>
      <c r="L34726" s="111"/>
    </row>
    <row r="34727" spans="8:12">
      <c r="H34727" s="111"/>
      <c r="I34727" s="111"/>
      <c r="J34727" s="111"/>
      <c r="K34727" s="111"/>
      <c r="L34727" s="111"/>
    </row>
    <row r="34728" spans="8:12">
      <c r="H34728" s="111"/>
      <c r="I34728" s="111"/>
      <c r="J34728" s="111"/>
      <c r="K34728" s="111"/>
      <c r="L34728" s="111"/>
    </row>
    <row r="34729" spans="8:12">
      <c r="H34729" s="111"/>
      <c r="I34729" s="111"/>
      <c r="J34729" s="111"/>
      <c r="K34729" s="111"/>
      <c r="L34729" s="111"/>
    </row>
    <row r="34730" spans="8:12">
      <c r="H34730" s="111"/>
      <c r="I34730" s="111"/>
      <c r="J34730" s="111"/>
      <c r="K34730" s="111"/>
      <c r="L34730" s="111"/>
    </row>
    <row r="34731" spans="8:12">
      <c r="H34731" s="111"/>
      <c r="I34731" s="111"/>
      <c r="J34731" s="111"/>
      <c r="K34731" s="111"/>
      <c r="L34731" s="111"/>
    </row>
    <row r="34732" spans="8:12">
      <c r="H34732" s="111"/>
      <c r="I34732" s="111"/>
      <c r="J34732" s="111"/>
      <c r="K34732" s="111"/>
      <c r="L34732" s="111"/>
    </row>
    <row r="34733" spans="8:12">
      <c r="H34733" s="111"/>
      <c r="I34733" s="111"/>
      <c r="J34733" s="111"/>
      <c r="K34733" s="111"/>
      <c r="L34733" s="111"/>
    </row>
    <row r="34734" spans="8:12">
      <c r="H34734" s="111"/>
      <c r="I34734" s="111"/>
      <c r="J34734" s="111"/>
      <c r="K34734" s="111"/>
      <c r="L34734" s="111"/>
    </row>
    <row r="34735" spans="8:12">
      <c r="H34735" s="111"/>
      <c r="I34735" s="111"/>
      <c r="J34735" s="111"/>
      <c r="K34735" s="111"/>
      <c r="L34735" s="111"/>
    </row>
    <row r="34736" spans="8:12">
      <c r="H34736" s="111"/>
      <c r="I34736" s="111"/>
      <c r="J34736" s="111"/>
      <c r="K34736" s="111"/>
      <c r="L34736" s="111"/>
    </row>
    <row r="34737" spans="8:12">
      <c r="H34737" s="111"/>
      <c r="I34737" s="111"/>
      <c r="J34737" s="111"/>
      <c r="K34737" s="111"/>
      <c r="L34737" s="111"/>
    </row>
    <row r="34738" spans="8:12">
      <c r="H34738" s="111"/>
      <c r="I34738" s="111"/>
      <c r="J34738" s="111"/>
      <c r="K34738" s="111"/>
      <c r="L34738" s="111"/>
    </row>
    <row r="34739" spans="8:12">
      <c r="H34739" s="111"/>
      <c r="I34739" s="111"/>
      <c r="J34739" s="111"/>
      <c r="K34739" s="111"/>
      <c r="L34739" s="111"/>
    </row>
    <row r="34740" spans="8:12">
      <c r="H34740" s="111"/>
      <c r="I34740" s="111"/>
      <c r="J34740" s="111"/>
      <c r="K34740" s="111"/>
      <c r="L34740" s="111"/>
    </row>
    <row r="34741" spans="8:12">
      <c r="H34741" s="111"/>
      <c r="I34741" s="111"/>
      <c r="J34741" s="111"/>
      <c r="K34741" s="111"/>
      <c r="L34741" s="111"/>
    </row>
    <row r="34742" spans="8:12">
      <c r="H34742" s="111"/>
      <c r="I34742" s="111"/>
      <c r="J34742" s="111"/>
      <c r="K34742" s="111"/>
      <c r="L34742" s="111"/>
    </row>
    <row r="34743" spans="8:12">
      <c r="H34743" s="111"/>
      <c r="I34743" s="111"/>
      <c r="J34743" s="111"/>
      <c r="K34743" s="111"/>
      <c r="L34743" s="111"/>
    </row>
    <row r="34744" spans="8:12">
      <c r="H34744" s="111"/>
      <c r="I34744" s="111"/>
      <c r="J34744" s="111"/>
      <c r="K34744" s="111"/>
      <c r="L34744" s="111"/>
    </row>
    <row r="34745" spans="8:12">
      <c r="H34745" s="111"/>
      <c r="I34745" s="111"/>
      <c r="J34745" s="111"/>
      <c r="K34745" s="111"/>
      <c r="L34745" s="111"/>
    </row>
    <row r="34746" spans="8:12">
      <c r="H34746" s="111"/>
      <c r="I34746" s="111"/>
      <c r="J34746" s="111"/>
      <c r="K34746" s="111"/>
      <c r="L34746" s="111"/>
    </row>
    <row r="34747" spans="8:12">
      <c r="H34747" s="111"/>
      <c r="I34747" s="111"/>
      <c r="J34747" s="111"/>
      <c r="K34747" s="111"/>
      <c r="L34747" s="111"/>
    </row>
    <row r="34748" spans="8:12">
      <c r="H34748" s="111"/>
      <c r="I34748" s="111"/>
      <c r="J34748" s="111"/>
      <c r="K34748" s="111"/>
      <c r="L34748" s="111"/>
    </row>
    <row r="34749" spans="8:12">
      <c r="H34749" s="111"/>
      <c r="I34749" s="111"/>
      <c r="J34749" s="111"/>
      <c r="K34749" s="111"/>
      <c r="L34749" s="111"/>
    </row>
    <row r="34750" spans="8:12">
      <c r="H34750" s="111"/>
      <c r="I34750" s="111"/>
      <c r="J34750" s="111"/>
      <c r="K34750" s="111"/>
      <c r="L34750" s="111"/>
    </row>
    <row r="34751" spans="8:12">
      <c r="H34751" s="111"/>
      <c r="I34751" s="111"/>
      <c r="J34751" s="111"/>
      <c r="K34751" s="111"/>
      <c r="L34751" s="111"/>
    </row>
    <row r="34752" spans="8:12">
      <c r="H34752" s="111"/>
      <c r="I34752" s="111"/>
      <c r="J34752" s="111"/>
      <c r="K34752" s="111"/>
      <c r="L34752" s="111"/>
    </row>
    <row r="34753" spans="8:12">
      <c r="H34753" s="111"/>
      <c r="I34753" s="111"/>
      <c r="J34753" s="111"/>
      <c r="K34753" s="111"/>
      <c r="L34753" s="111"/>
    </row>
    <row r="34754" spans="8:12">
      <c r="H34754" s="111"/>
      <c r="I34754" s="111"/>
      <c r="J34754" s="111"/>
      <c r="K34754" s="111"/>
      <c r="L34754" s="111"/>
    </row>
    <row r="34755" spans="8:12">
      <c r="H34755" s="111"/>
      <c r="I34755" s="111"/>
      <c r="J34755" s="111"/>
      <c r="K34755" s="111"/>
      <c r="L34755" s="111"/>
    </row>
    <row r="34756" spans="8:12">
      <c r="H34756" s="111"/>
      <c r="I34756" s="111"/>
      <c r="J34756" s="111"/>
      <c r="K34756" s="111"/>
      <c r="L34756" s="111"/>
    </row>
    <row r="34757" spans="8:12">
      <c r="H34757" s="111"/>
      <c r="I34757" s="111"/>
      <c r="J34757" s="111"/>
      <c r="K34757" s="111"/>
      <c r="L34757" s="111"/>
    </row>
    <row r="34758" spans="8:12">
      <c r="H34758" s="111"/>
      <c r="I34758" s="111"/>
      <c r="J34758" s="111"/>
      <c r="K34758" s="111"/>
      <c r="L34758" s="111"/>
    </row>
    <row r="34759" spans="8:12">
      <c r="H34759" s="111"/>
      <c r="I34759" s="111"/>
      <c r="J34759" s="111"/>
      <c r="K34759" s="111"/>
      <c r="L34759" s="111"/>
    </row>
    <row r="34760" spans="8:12">
      <c r="H34760" s="111"/>
      <c r="I34760" s="111"/>
      <c r="J34760" s="111"/>
      <c r="K34760" s="111"/>
      <c r="L34760" s="111"/>
    </row>
    <row r="34761" spans="8:12">
      <c r="H34761" s="111"/>
      <c r="I34761" s="111"/>
      <c r="J34761" s="111"/>
      <c r="K34761" s="111"/>
      <c r="L34761" s="111"/>
    </row>
    <row r="34762" spans="8:12">
      <c r="H34762" s="111"/>
      <c r="I34762" s="111"/>
      <c r="J34762" s="111"/>
      <c r="K34762" s="111"/>
      <c r="L34762" s="111"/>
    </row>
    <row r="34763" spans="8:12">
      <c r="H34763" s="111"/>
      <c r="I34763" s="111"/>
      <c r="J34763" s="111"/>
      <c r="K34763" s="111"/>
      <c r="L34763" s="111"/>
    </row>
    <row r="34764" spans="8:12">
      <c r="H34764" s="111"/>
      <c r="I34764" s="111"/>
      <c r="J34764" s="111"/>
      <c r="K34764" s="111"/>
      <c r="L34764" s="111"/>
    </row>
    <row r="34765" spans="8:12">
      <c r="H34765" s="111"/>
      <c r="I34765" s="111"/>
      <c r="J34765" s="111"/>
      <c r="K34765" s="111"/>
      <c r="L34765" s="111"/>
    </row>
    <row r="34766" spans="8:12">
      <c r="H34766" s="111"/>
      <c r="I34766" s="111"/>
      <c r="J34766" s="111"/>
      <c r="K34766" s="111"/>
      <c r="L34766" s="111"/>
    </row>
    <row r="34767" spans="8:12">
      <c r="H34767" s="111"/>
      <c r="I34767" s="111"/>
      <c r="J34767" s="111"/>
      <c r="K34767" s="111"/>
      <c r="L34767" s="111"/>
    </row>
    <row r="34768" spans="8:12">
      <c r="H34768" s="111"/>
      <c r="I34768" s="111"/>
      <c r="J34768" s="111"/>
      <c r="K34768" s="111"/>
      <c r="L34768" s="111"/>
    </row>
    <row r="34769" spans="8:12">
      <c r="H34769" s="111"/>
      <c r="I34769" s="111"/>
      <c r="J34769" s="111"/>
      <c r="K34769" s="111"/>
      <c r="L34769" s="111"/>
    </row>
    <row r="34770" spans="8:12">
      <c r="H34770" s="111"/>
      <c r="I34770" s="111"/>
      <c r="J34770" s="111"/>
      <c r="K34770" s="111"/>
      <c r="L34770" s="111"/>
    </row>
    <row r="34771" spans="8:12">
      <c r="H34771" s="111"/>
      <c r="I34771" s="111"/>
      <c r="J34771" s="111"/>
      <c r="K34771" s="111"/>
      <c r="L34771" s="111"/>
    </row>
    <row r="34772" spans="8:12">
      <c r="H34772" s="111"/>
      <c r="I34772" s="111"/>
      <c r="J34772" s="111"/>
      <c r="K34772" s="111"/>
      <c r="L34772" s="111"/>
    </row>
    <row r="34773" spans="8:12">
      <c r="H34773" s="111"/>
      <c r="I34773" s="111"/>
      <c r="J34773" s="111"/>
      <c r="K34773" s="111"/>
      <c r="L34773" s="111"/>
    </row>
    <row r="34774" spans="8:12">
      <c r="H34774" s="111"/>
      <c r="I34774" s="111"/>
      <c r="J34774" s="111"/>
      <c r="K34774" s="111"/>
      <c r="L34774" s="111"/>
    </row>
    <row r="34775" spans="8:12">
      <c r="H34775" s="111"/>
      <c r="I34775" s="111"/>
      <c r="J34775" s="111"/>
      <c r="K34775" s="111"/>
      <c r="L34775" s="111"/>
    </row>
    <row r="34776" spans="8:12">
      <c r="H34776" s="111"/>
      <c r="I34776" s="111"/>
      <c r="J34776" s="111"/>
      <c r="K34776" s="111"/>
      <c r="L34776" s="111"/>
    </row>
    <row r="34777" spans="8:12">
      <c r="H34777" s="111"/>
      <c r="I34777" s="111"/>
      <c r="J34777" s="111"/>
      <c r="K34777" s="111"/>
      <c r="L34777" s="111"/>
    </row>
    <row r="34778" spans="8:12">
      <c r="H34778" s="111"/>
      <c r="I34778" s="111"/>
      <c r="J34778" s="111"/>
      <c r="K34778" s="111"/>
      <c r="L34778" s="111"/>
    </row>
    <row r="34779" spans="8:12">
      <c r="H34779" s="111"/>
      <c r="I34779" s="111"/>
      <c r="J34779" s="111"/>
      <c r="K34779" s="111"/>
      <c r="L34779" s="111"/>
    </row>
    <row r="34780" spans="8:12">
      <c r="H34780" s="111"/>
      <c r="I34780" s="111"/>
      <c r="J34780" s="111"/>
      <c r="K34780" s="111"/>
      <c r="L34780" s="111"/>
    </row>
    <row r="34781" spans="8:12">
      <c r="H34781" s="111"/>
      <c r="I34781" s="111"/>
      <c r="J34781" s="111"/>
      <c r="K34781" s="111"/>
      <c r="L34781" s="111"/>
    </row>
    <row r="34782" spans="8:12">
      <c r="H34782" s="111"/>
      <c r="I34782" s="111"/>
      <c r="J34782" s="111"/>
      <c r="K34782" s="111"/>
      <c r="L34782" s="111"/>
    </row>
    <row r="34783" spans="8:12">
      <c r="H34783" s="111"/>
      <c r="I34783" s="111"/>
      <c r="J34783" s="111"/>
      <c r="K34783" s="111"/>
      <c r="L34783" s="111"/>
    </row>
    <row r="34784" spans="8:12">
      <c r="H34784" s="111"/>
      <c r="I34784" s="111"/>
      <c r="J34784" s="111"/>
      <c r="K34784" s="111"/>
      <c r="L34784" s="111"/>
    </row>
    <row r="34785" spans="8:12">
      <c r="H34785" s="111"/>
      <c r="I34785" s="111"/>
      <c r="J34785" s="111"/>
      <c r="K34785" s="111"/>
      <c r="L34785" s="111"/>
    </row>
    <row r="34786" spans="8:12">
      <c r="H34786" s="111"/>
      <c r="I34786" s="111"/>
      <c r="J34786" s="111"/>
      <c r="K34786" s="111"/>
      <c r="L34786" s="111"/>
    </row>
    <row r="34787" spans="8:12">
      <c r="H34787" s="111"/>
      <c r="I34787" s="111"/>
      <c r="J34787" s="111"/>
      <c r="K34787" s="111"/>
      <c r="L34787" s="111"/>
    </row>
    <row r="34788" spans="8:12">
      <c r="H34788" s="111"/>
      <c r="I34788" s="111"/>
      <c r="J34788" s="111"/>
      <c r="K34788" s="111"/>
      <c r="L34788" s="111"/>
    </row>
    <row r="34789" spans="8:12">
      <c r="H34789" s="111"/>
      <c r="I34789" s="111"/>
      <c r="J34789" s="111"/>
      <c r="K34789" s="111"/>
      <c r="L34789" s="111"/>
    </row>
    <row r="34790" spans="8:12">
      <c r="H34790" s="111"/>
      <c r="I34790" s="111"/>
      <c r="J34790" s="111"/>
      <c r="K34790" s="111"/>
      <c r="L34790" s="111"/>
    </row>
    <row r="34791" spans="8:12">
      <c r="H34791" s="111"/>
      <c r="I34791" s="111"/>
      <c r="J34791" s="111"/>
      <c r="K34791" s="111"/>
      <c r="L34791" s="111"/>
    </row>
    <row r="34792" spans="8:12">
      <c r="H34792" s="111"/>
      <c r="I34792" s="111"/>
      <c r="J34792" s="111"/>
      <c r="K34792" s="111"/>
      <c r="L34792" s="111"/>
    </row>
    <row r="34793" spans="8:12">
      <c r="H34793" s="111"/>
      <c r="I34793" s="111"/>
      <c r="J34793" s="111"/>
      <c r="K34793" s="111"/>
      <c r="L34793" s="111"/>
    </row>
    <row r="34794" spans="8:12">
      <c r="H34794" s="111"/>
      <c r="I34794" s="111"/>
      <c r="J34794" s="111"/>
      <c r="K34794" s="111"/>
      <c r="L34794" s="111"/>
    </row>
    <row r="34795" spans="8:12">
      <c r="H34795" s="111"/>
      <c r="I34795" s="111"/>
      <c r="J34795" s="111"/>
      <c r="K34795" s="111"/>
      <c r="L34795" s="111"/>
    </row>
    <row r="34796" spans="8:12">
      <c r="H34796" s="111"/>
      <c r="I34796" s="111"/>
      <c r="J34796" s="111"/>
      <c r="K34796" s="111"/>
      <c r="L34796" s="111"/>
    </row>
    <row r="34797" spans="8:12">
      <c r="H34797" s="111"/>
      <c r="I34797" s="111"/>
      <c r="J34797" s="111"/>
      <c r="K34797" s="111"/>
      <c r="L34797" s="111"/>
    </row>
    <row r="34798" spans="8:12">
      <c r="H34798" s="111"/>
      <c r="I34798" s="111"/>
      <c r="J34798" s="111"/>
      <c r="K34798" s="111"/>
      <c r="L34798" s="111"/>
    </row>
    <row r="34799" spans="8:12">
      <c r="H34799" s="111"/>
      <c r="I34799" s="111"/>
      <c r="J34799" s="111"/>
      <c r="K34799" s="111"/>
      <c r="L34799" s="111"/>
    </row>
    <row r="34800" spans="8:12">
      <c r="H34800" s="111"/>
      <c r="I34800" s="111"/>
      <c r="J34800" s="111"/>
      <c r="K34800" s="111"/>
      <c r="L34800" s="111"/>
    </row>
    <row r="34801" spans="8:12">
      <c r="H34801" s="111"/>
      <c r="I34801" s="111"/>
      <c r="J34801" s="111"/>
      <c r="K34801" s="111"/>
      <c r="L34801" s="111"/>
    </row>
    <row r="34802" spans="8:12">
      <c r="H34802" s="111"/>
      <c r="I34802" s="111"/>
      <c r="J34802" s="111"/>
      <c r="K34802" s="111"/>
      <c r="L34802" s="111"/>
    </row>
    <row r="34803" spans="8:12">
      <c r="H34803" s="111"/>
      <c r="I34803" s="111"/>
      <c r="J34803" s="111"/>
      <c r="K34803" s="111"/>
      <c r="L34803" s="111"/>
    </row>
    <row r="34804" spans="8:12">
      <c r="H34804" s="111"/>
      <c r="I34804" s="111"/>
      <c r="J34804" s="111"/>
      <c r="K34804" s="111"/>
      <c r="L34804" s="111"/>
    </row>
    <row r="34805" spans="8:12">
      <c r="H34805" s="111"/>
      <c r="I34805" s="111"/>
      <c r="J34805" s="111"/>
      <c r="K34805" s="111"/>
      <c r="L34805" s="111"/>
    </row>
    <row r="34806" spans="8:12">
      <c r="H34806" s="111"/>
      <c r="I34806" s="111"/>
      <c r="J34806" s="111"/>
      <c r="K34806" s="111"/>
      <c r="L34806" s="111"/>
    </row>
    <row r="34807" spans="8:12">
      <c r="H34807" s="111"/>
      <c r="I34807" s="111"/>
      <c r="J34807" s="111"/>
      <c r="K34807" s="111"/>
      <c r="L34807" s="111"/>
    </row>
    <row r="34808" spans="8:12">
      <c r="H34808" s="111"/>
      <c r="I34808" s="111"/>
      <c r="J34808" s="111"/>
      <c r="K34808" s="111"/>
      <c r="L34808" s="111"/>
    </row>
    <row r="34809" spans="8:12">
      <c r="H34809" s="111"/>
      <c r="I34809" s="111"/>
      <c r="J34809" s="111"/>
      <c r="K34809" s="111"/>
      <c r="L34809" s="111"/>
    </row>
    <row r="34810" spans="8:12">
      <c r="H34810" s="111"/>
      <c r="I34810" s="111"/>
      <c r="J34810" s="111"/>
      <c r="K34810" s="111"/>
      <c r="L34810" s="111"/>
    </row>
    <row r="34811" spans="8:12">
      <c r="H34811" s="111"/>
      <c r="I34811" s="111"/>
      <c r="J34811" s="111"/>
      <c r="K34811" s="111"/>
      <c r="L34811" s="111"/>
    </row>
    <row r="34812" spans="8:12">
      <c r="H34812" s="111"/>
      <c r="I34812" s="111"/>
      <c r="J34812" s="111"/>
      <c r="K34812" s="111"/>
      <c r="L34812" s="111"/>
    </row>
    <row r="34813" spans="8:12">
      <c r="H34813" s="111"/>
      <c r="I34813" s="111"/>
      <c r="J34813" s="111"/>
      <c r="K34813" s="111"/>
      <c r="L34813" s="111"/>
    </row>
    <row r="34814" spans="8:12">
      <c r="H34814" s="111"/>
      <c r="I34814" s="111"/>
      <c r="J34814" s="111"/>
      <c r="K34814" s="111"/>
      <c r="L34814" s="111"/>
    </row>
    <row r="34815" spans="8:12">
      <c r="H34815" s="111"/>
      <c r="I34815" s="111"/>
      <c r="J34815" s="111"/>
      <c r="K34815" s="111"/>
      <c r="L34815" s="111"/>
    </row>
    <row r="34816" spans="8:12">
      <c r="H34816" s="111"/>
      <c r="I34816" s="111"/>
      <c r="J34816" s="111"/>
      <c r="K34816" s="111"/>
      <c r="L34816" s="111"/>
    </row>
    <row r="34817" spans="8:12">
      <c r="H34817" s="111"/>
      <c r="I34817" s="111"/>
      <c r="J34817" s="111"/>
      <c r="K34817" s="111"/>
      <c r="L34817" s="111"/>
    </row>
    <row r="34818" spans="8:12">
      <c r="H34818" s="111"/>
      <c r="I34818" s="111"/>
      <c r="J34818" s="111"/>
      <c r="K34818" s="111"/>
      <c r="L34818" s="111"/>
    </row>
    <row r="34819" spans="8:12">
      <c r="H34819" s="111"/>
      <c r="I34819" s="111"/>
      <c r="J34819" s="111"/>
      <c r="K34819" s="111"/>
      <c r="L34819" s="111"/>
    </row>
    <row r="34820" spans="8:12">
      <c r="H34820" s="111"/>
      <c r="I34820" s="111"/>
      <c r="J34820" s="111"/>
      <c r="K34820" s="111"/>
      <c r="L34820" s="111"/>
    </row>
    <row r="34821" spans="8:12">
      <c r="H34821" s="111"/>
      <c r="I34821" s="111"/>
      <c r="J34821" s="111"/>
      <c r="K34821" s="111"/>
      <c r="L34821" s="111"/>
    </row>
    <row r="34822" spans="8:12">
      <c r="H34822" s="111"/>
      <c r="I34822" s="111"/>
      <c r="J34822" s="111"/>
      <c r="K34822" s="111"/>
      <c r="L34822" s="111"/>
    </row>
    <row r="34823" spans="8:12">
      <c r="H34823" s="111"/>
      <c r="I34823" s="111"/>
      <c r="J34823" s="111"/>
      <c r="K34823" s="111"/>
      <c r="L34823" s="111"/>
    </row>
    <row r="34824" spans="8:12">
      <c r="H34824" s="111"/>
      <c r="I34824" s="111"/>
      <c r="J34824" s="111"/>
      <c r="K34824" s="111"/>
      <c r="L34824" s="111"/>
    </row>
    <row r="34825" spans="8:12">
      <c r="H34825" s="111"/>
      <c r="I34825" s="111"/>
      <c r="J34825" s="111"/>
      <c r="K34825" s="111"/>
      <c r="L34825" s="111"/>
    </row>
    <row r="34826" spans="8:12">
      <c r="H34826" s="111"/>
      <c r="I34826" s="111"/>
      <c r="J34826" s="111"/>
      <c r="K34826" s="111"/>
      <c r="L34826" s="111"/>
    </row>
    <row r="34827" spans="8:12">
      <c r="H34827" s="111"/>
      <c r="I34827" s="111"/>
      <c r="J34827" s="111"/>
      <c r="K34827" s="111"/>
      <c r="L34827" s="111"/>
    </row>
    <row r="34828" spans="8:12">
      <c r="H34828" s="111"/>
      <c r="I34828" s="111"/>
      <c r="J34828" s="111"/>
      <c r="K34828" s="111"/>
      <c r="L34828" s="111"/>
    </row>
    <row r="34829" spans="8:12">
      <c r="H34829" s="111"/>
      <c r="I34829" s="111"/>
      <c r="J34829" s="111"/>
      <c r="K34829" s="111"/>
      <c r="L34829" s="111"/>
    </row>
    <row r="34830" spans="8:12">
      <c r="H34830" s="111"/>
      <c r="I34830" s="111"/>
      <c r="J34830" s="111"/>
      <c r="K34830" s="111"/>
      <c r="L34830" s="111"/>
    </row>
    <row r="34831" spans="8:12">
      <c r="H34831" s="111"/>
      <c r="I34831" s="111"/>
      <c r="J34831" s="111"/>
      <c r="K34831" s="111"/>
      <c r="L34831" s="111"/>
    </row>
    <row r="34832" spans="8:12">
      <c r="H34832" s="111"/>
      <c r="I34832" s="111"/>
      <c r="J34832" s="111"/>
      <c r="K34832" s="111"/>
      <c r="L34832" s="111"/>
    </row>
    <row r="34833" spans="8:12">
      <c r="H34833" s="111"/>
      <c r="I34833" s="111"/>
      <c r="J34833" s="111"/>
      <c r="K34833" s="111"/>
      <c r="L34833" s="111"/>
    </row>
    <row r="34834" spans="8:12">
      <c r="H34834" s="111"/>
      <c r="I34834" s="111"/>
      <c r="J34834" s="111"/>
      <c r="K34834" s="111"/>
      <c r="L34834" s="111"/>
    </row>
    <row r="34835" spans="8:12">
      <c r="H34835" s="111"/>
      <c r="I34835" s="111"/>
      <c r="J34835" s="111"/>
      <c r="K34835" s="111"/>
      <c r="L34835" s="111"/>
    </row>
    <row r="34836" spans="8:12">
      <c r="H34836" s="111"/>
      <c r="I34836" s="111"/>
      <c r="J34836" s="111"/>
      <c r="K34836" s="111"/>
      <c r="L34836" s="111"/>
    </row>
    <row r="34837" spans="8:12">
      <c r="H34837" s="111"/>
      <c r="I34837" s="111"/>
      <c r="J34837" s="111"/>
      <c r="K34837" s="111"/>
      <c r="L34837" s="111"/>
    </row>
    <row r="34838" spans="8:12">
      <c r="H34838" s="111"/>
      <c r="I34838" s="111"/>
      <c r="J34838" s="111"/>
      <c r="K34838" s="111"/>
      <c r="L34838" s="111"/>
    </row>
    <row r="34839" spans="8:12">
      <c r="H34839" s="111"/>
      <c r="I34839" s="111"/>
      <c r="J34839" s="111"/>
      <c r="K34839" s="111"/>
      <c r="L34839" s="111"/>
    </row>
    <row r="34840" spans="8:12">
      <c r="H34840" s="111"/>
      <c r="I34840" s="111"/>
      <c r="J34840" s="111"/>
      <c r="K34840" s="111"/>
      <c r="L34840" s="111"/>
    </row>
    <row r="34841" spans="8:12">
      <c r="H34841" s="111"/>
      <c r="I34841" s="111"/>
      <c r="J34841" s="111"/>
      <c r="K34841" s="111"/>
      <c r="L34841" s="111"/>
    </row>
    <row r="34842" spans="8:12">
      <c r="H34842" s="111"/>
      <c r="I34842" s="111"/>
      <c r="J34842" s="111"/>
      <c r="K34842" s="111"/>
      <c r="L34842" s="111"/>
    </row>
    <row r="34843" spans="8:12">
      <c r="H34843" s="111"/>
      <c r="I34843" s="111"/>
      <c r="J34843" s="111"/>
      <c r="K34843" s="111"/>
      <c r="L34843" s="111"/>
    </row>
    <row r="34844" spans="8:12">
      <c r="H34844" s="111"/>
      <c r="I34844" s="111"/>
      <c r="J34844" s="111"/>
      <c r="K34844" s="111"/>
      <c r="L34844" s="111"/>
    </row>
    <row r="34845" spans="8:12">
      <c r="H34845" s="111"/>
      <c r="I34845" s="111"/>
      <c r="J34845" s="111"/>
      <c r="K34845" s="111"/>
      <c r="L34845" s="111"/>
    </row>
    <row r="34846" spans="8:12">
      <c r="H34846" s="111"/>
      <c r="I34846" s="111"/>
      <c r="J34846" s="111"/>
      <c r="K34846" s="111"/>
      <c r="L34846" s="111"/>
    </row>
    <row r="34847" spans="8:12">
      <c r="H34847" s="111"/>
      <c r="I34847" s="111"/>
      <c r="J34847" s="111"/>
      <c r="K34847" s="111"/>
      <c r="L34847" s="111"/>
    </row>
    <row r="34848" spans="8:12">
      <c r="H34848" s="111"/>
      <c r="I34848" s="111"/>
      <c r="J34848" s="111"/>
      <c r="K34848" s="111"/>
      <c r="L34848" s="111"/>
    </row>
    <row r="34849" spans="8:12">
      <c r="H34849" s="111"/>
      <c r="I34849" s="111"/>
      <c r="J34849" s="111"/>
      <c r="K34849" s="111"/>
      <c r="L34849" s="111"/>
    </row>
    <row r="34850" spans="8:12">
      <c r="H34850" s="111"/>
      <c r="I34850" s="111"/>
      <c r="J34850" s="111"/>
      <c r="K34850" s="111"/>
      <c r="L34850" s="111"/>
    </row>
    <row r="34851" spans="8:12">
      <c r="H34851" s="111"/>
      <c r="I34851" s="111"/>
      <c r="J34851" s="111"/>
      <c r="K34851" s="111"/>
      <c r="L34851" s="111"/>
    </row>
    <row r="34852" spans="8:12">
      <c r="H34852" s="111"/>
      <c r="I34852" s="111"/>
      <c r="J34852" s="111"/>
      <c r="K34852" s="111"/>
      <c r="L34852" s="111"/>
    </row>
    <row r="34853" spans="8:12">
      <c r="H34853" s="111"/>
      <c r="I34853" s="111"/>
      <c r="J34853" s="111"/>
      <c r="K34853" s="111"/>
      <c r="L34853" s="111"/>
    </row>
    <row r="34854" spans="8:12">
      <c r="H34854" s="111"/>
      <c r="I34854" s="111"/>
      <c r="J34854" s="111"/>
      <c r="K34854" s="111"/>
      <c r="L34854" s="111"/>
    </row>
    <row r="34855" spans="8:12">
      <c r="H34855" s="111"/>
      <c r="I34855" s="111"/>
      <c r="J34855" s="111"/>
      <c r="K34855" s="111"/>
      <c r="L34855" s="111"/>
    </row>
    <row r="34856" spans="8:12">
      <c r="H34856" s="111"/>
      <c r="I34856" s="111"/>
      <c r="J34856" s="111"/>
      <c r="K34856" s="111"/>
      <c r="L34856" s="111"/>
    </row>
    <row r="34857" spans="8:12">
      <c r="H34857" s="111"/>
      <c r="I34857" s="111"/>
      <c r="J34857" s="111"/>
      <c r="K34857" s="111"/>
      <c r="L34857" s="111"/>
    </row>
    <row r="34858" spans="8:12">
      <c r="H34858" s="111"/>
      <c r="I34858" s="111"/>
      <c r="J34858" s="111"/>
      <c r="K34858" s="111"/>
      <c r="L34858" s="111"/>
    </row>
    <row r="34859" spans="8:12">
      <c r="H34859" s="111"/>
      <c r="I34859" s="111"/>
      <c r="J34859" s="111"/>
      <c r="K34859" s="111"/>
      <c r="L34859" s="111"/>
    </row>
    <row r="34860" spans="8:12">
      <c r="H34860" s="111"/>
      <c r="I34860" s="111"/>
      <c r="J34860" s="111"/>
      <c r="K34860" s="111"/>
      <c r="L34860" s="111"/>
    </row>
    <row r="34861" spans="8:12">
      <c r="H34861" s="111"/>
      <c r="I34861" s="111"/>
      <c r="J34861" s="111"/>
      <c r="K34861" s="111"/>
      <c r="L34861" s="111"/>
    </row>
    <row r="34862" spans="8:12">
      <c r="H34862" s="111"/>
      <c r="I34862" s="111"/>
      <c r="J34862" s="111"/>
      <c r="K34862" s="111"/>
      <c r="L34862" s="111"/>
    </row>
    <row r="34863" spans="8:12">
      <c r="H34863" s="111"/>
      <c r="I34863" s="111"/>
      <c r="J34863" s="111"/>
      <c r="K34863" s="111"/>
      <c r="L34863" s="111"/>
    </row>
    <row r="34864" spans="8:12">
      <c r="H34864" s="111"/>
      <c r="I34864" s="111"/>
      <c r="J34864" s="111"/>
      <c r="K34864" s="111"/>
      <c r="L34864" s="111"/>
    </row>
    <row r="34865" spans="8:12">
      <c r="H34865" s="111"/>
      <c r="I34865" s="111"/>
      <c r="J34865" s="111"/>
      <c r="K34865" s="111"/>
      <c r="L34865" s="111"/>
    </row>
    <row r="34866" spans="8:12">
      <c r="H34866" s="111"/>
      <c r="I34866" s="111"/>
      <c r="J34866" s="111"/>
      <c r="K34866" s="111"/>
      <c r="L34866" s="111"/>
    </row>
    <row r="34867" spans="8:12">
      <c r="H34867" s="111"/>
      <c r="I34867" s="111"/>
      <c r="J34867" s="111"/>
      <c r="K34867" s="111"/>
      <c r="L34867" s="111"/>
    </row>
    <row r="34868" spans="8:12">
      <c r="H34868" s="111"/>
      <c r="I34868" s="111"/>
      <c r="J34868" s="111"/>
      <c r="K34868" s="111"/>
      <c r="L34868" s="111"/>
    </row>
    <row r="34869" spans="8:12">
      <c r="H34869" s="111"/>
      <c r="I34869" s="111"/>
      <c r="J34869" s="111"/>
      <c r="K34869" s="111"/>
      <c r="L34869" s="111"/>
    </row>
    <row r="34870" spans="8:12">
      <c r="H34870" s="111"/>
      <c r="I34870" s="111"/>
      <c r="J34870" s="111"/>
      <c r="K34870" s="111"/>
      <c r="L34870" s="111"/>
    </row>
    <row r="34871" spans="8:12">
      <c r="H34871" s="111"/>
      <c r="I34871" s="111"/>
      <c r="J34871" s="111"/>
      <c r="K34871" s="111"/>
      <c r="L34871" s="111"/>
    </row>
    <row r="34872" spans="8:12">
      <c r="H34872" s="111"/>
      <c r="I34872" s="111"/>
      <c r="J34872" s="111"/>
      <c r="K34872" s="111"/>
      <c r="L34872" s="111"/>
    </row>
    <row r="34873" spans="8:12">
      <c r="H34873" s="111"/>
      <c r="I34873" s="111"/>
      <c r="J34873" s="111"/>
      <c r="K34873" s="111"/>
      <c r="L34873" s="111"/>
    </row>
    <row r="34874" spans="8:12">
      <c r="H34874" s="111"/>
      <c r="I34874" s="111"/>
      <c r="J34874" s="111"/>
      <c r="K34874" s="111"/>
      <c r="L34874" s="111"/>
    </row>
    <row r="34875" spans="8:12">
      <c r="H34875" s="111"/>
      <c r="I34875" s="111"/>
      <c r="J34875" s="111"/>
      <c r="K34875" s="111"/>
      <c r="L34875" s="111"/>
    </row>
    <row r="34876" spans="8:12">
      <c r="H34876" s="111"/>
      <c r="I34876" s="111"/>
      <c r="J34876" s="111"/>
      <c r="K34876" s="111"/>
      <c r="L34876" s="111"/>
    </row>
    <row r="34877" spans="8:12">
      <c r="H34877" s="111"/>
      <c r="I34877" s="111"/>
      <c r="J34877" s="111"/>
      <c r="K34877" s="111"/>
      <c r="L34877" s="111"/>
    </row>
    <row r="34878" spans="8:12">
      <c r="H34878" s="111"/>
      <c r="I34878" s="111"/>
      <c r="J34878" s="111"/>
      <c r="K34878" s="111"/>
      <c r="L34878" s="111"/>
    </row>
    <row r="34879" spans="8:12">
      <c r="H34879" s="111"/>
      <c r="I34879" s="111"/>
      <c r="J34879" s="111"/>
      <c r="K34879" s="111"/>
      <c r="L34879" s="111"/>
    </row>
    <row r="34880" spans="8:12">
      <c r="H34880" s="111"/>
      <c r="I34880" s="111"/>
      <c r="J34880" s="111"/>
      <c r="K34880" s="111"/>
      <c r="L34880" s="111"/>
    </row>
    <row r="34881" spans="8:12">
      <c r="H34881" s="111"/>
      <c r="I34881" s="111"/>
      <c r="J34881" s="111"/>
      <c r="K34881" s="111"/>
      <c r="L34881" s="111"/>
    </row>
    <row r="34882" spans="8:12">
      <c r="H34882" s="111"/>
      <c r="I34882" s="111"/>
      <c r="J34882" s="111"/>
      <c r="K34882" s="111"/>
      <c r="L34882" s="111"/>
    </row>
    <row r="34883" spans="8:12">
      <c r="H34883" s="111"/>
      <c r="I34883" s="111"/>
      <c r="J34883" s="111"/>
      <c r="K34883" s="111"/>
      <c r="L34883" s="111"/>
    </row>
    <row r="34884" spans="8:12">
      <c r="H34884" s="111"/>
      <c r="I34884" s="111"/>
      <c r="J34884" s="111"/>
      <c r="K34884" s="111"/>
      <c r="L34884" s="111"/>
    </row>
    <row r="34885" spans="8:12">
      <c r="H34885" s="111"/>
      <c r="I34885" s="111"/>
      <c r="J34885" s="111"/>
      <c r="K34885" s="111"/>
      <c r="L34885" s="111"/>
    </row>
    <row r="34886" spans="8:12">
      <c r="H34886" s="111"/>
      <c r="I34886" s="111"/>
      <c r="J34886" s="111"/>
      <c r="K34886" s="111"/>
      <c r="L34886" s="111"/>
    </row>
    <row r="34887" spans="8:12">
      <c r="H34887" s="111"/>
      <c r="I34887" s="111"/>
      <c r="J34887" s="111"/>
      <c r="K34887" s="111"/>
      <c r="L34887" s="111"/>
    </row>
    <row r="34888" spans="8:12">
      <c r="H34888" s="111"/>
      <c r="I34888" s="111"/>
      <c r="J34888" s="111"/>
      <c r="K34888" s="111"/>
      <c r="L34888" s="111"/>
    </row>
    <row r="34889" spans="8:12">
      <c r="H34889" s="111"/>
      <c r="I34889" s="111"/>
      <c r="J34889" s="111"/>
      <c r="K34889" s="111"/>
      <c r="L34889" s="111"/>
    </row>
    <row r="34890" spans="8:12">
      <c r="H34890" s="111"/>
      <c r="I34890" s="111"/>
      <c r="J34890" s="111"/>
      <c r="K34890" s="111"/>
      <c r="L34890" s="111"/>
    </row>
    <row r="34891" spans="8:12">
      <c r="H34891" s="111"/>
      <c r="I34891" s="111"/>
      <c r="J34891" s="111"/>
      <c r="K34891" s="111"/>
      <c r="L34891" s="111"/>
    </row>
    <row r="34892" spans="8:12">
      <c r="H34892" s="111"/>
      <c r="I34892" s="111"/>
      <c r="J34892" s="111"/>
      <c r="K34892" s="111"/>
      <c r="L34892" s="111"/>
    </row>
    <row r="34893" spans="8:12">
      <c r="H34893" s="111"/>
      <c r="I34893" s="111"/>
      <c r="J34893" s="111"/>
      <c r="K34893" s="111"/>
      <c r="L34893" s="111"/>
    </row>
    <row r="34894" spans="8:12">
      <c r="H34894" s="111"/>
      <c r="I34894" s="111"/>
      <c r="J34894" s="111"/>
      <c r="K34894" s="111"/>
      <c r="L34894" s="111"/>
    </row>
    <row r="34895" spans="8:12">
      <c r="H34895" s="111"/>
      <c r="I34895" s="111"/>
      <c r="J34895" s="111"/>
      <c r="K34895" s="111"/>
      <c r="L34895" s="111"/>
    </row>
    <row r="34896" spans="8:12">
      <c r="H34896" s="111"/>
      <c r="I34896" s="111"/>
      <c r="J34896" s="111"/>
      <c r="K34896" s="111"/>
      <c r="L34896" s="111"/>
    </row>
    <row r="34897" spans="8:12">
      <c r="H34897" s="111"/>
      <c r="I34897" s="111"/>
      <c r="J34897" s="111"/>
      <c r="K34897" s="111"/>
      <c r="L34897" s="111"/>
    </row>
    <row r="34898" spans="8:12">
      <c r="H34898" s="111"/>
      <c r="I34898" s="111"/>
      <c r="J34898" s="111"/>
      <c r="K34898" s="111"/>
      <c r="L34898" s="111"/>
    </row>
    <row r="34899" spans="8:12">
      <c r="H34899" s="111"/>
      <c r="I34899" s="111"/>
      <c r="J34899" s="111"/>
      <c r="K34899" s="111"/>
      <c r="L34899" s="111"/>
    </row>
    <row r="34900" spans="8:12">
      <c r="H34900" s="111"/>
      <c r="I34900" s="111"/>
      <c r="J34900" s="111"/>
      <c r="K34900" s="111"/>
      <c r="L34900" s="111"/>
    </row>
    <row r="34901" spans="8:12">
      <c r="H34901" s="111"/>
      <c r="I34901" s="111"/>
      <c r="J34901" s="111"/>
      <c r="K34901" s="111"/>
      <c r="L34901" s="111"/>
    </row>
    <row r="34902" spans="8:12">
      <c r="H34902" s="111"/>
      <c r="I34902" s="111"/>
      <c r="J34902" s="111"/>
      <c r="K34902" s="111"/>
      <c r="L34902" s="111"/>
    </row>
    <row r="34903" spans="8:12">
      <c r="H34903" s="111"/>
      <c r="I34903" s="111"/>
      <c r="J34903" s="111"/>
      <c r="K34903" s="111"/>
      <c r="L34903" s="111"/>
    </row>
    <row r="34904" spans="8:12">
      <c r="H34904" s="111"/>
      <c r="I34904" s="111"/>
      <c r="J34904" s="111"/>
      <c r="K34904" s="111"/>
      <c r="L34904" s="111"/>
    </row>
    <row r="34905" spans="8:12">
      <c r="H34905" s="111"/>
      <c r="I34905" s="111"/>
      <c r="J34905" s="111"/>
      <c r="K34905" s="111"/>
      <c r="L34905" s="111"/>
    </row>
    <row r="34906" spans="8:12">
      <c r="H34906" s="111"/>
      <c r="I34906" s="111"/>
      <c r="J34906" s="111"/>
      <c r="K34906" s="111"/>
      <c r="L34906" s="111"/>
    </row>
    <row r="34907" spans="8:12">
      <c r="H34907" s="111"/>
      <c r="I34907" s="111"/>
      <c r="J34907" s="111"/>
      <c r="K34907" s="111"/>
      <c r="L34907" s="111"/>
    </row>
    <row r="34908" spans="8:12">
      <c r="H34908" s="111"/>
      <c r="I34908" s="111"/>
      <c r="J34908" s="111"/>
      <c r="K34908" s="111"/>
      <c r="L34908" s="111"/>
    </row>
    <row r="34909" spans="8:12">
      <c r="H34909" s="111"/>
      <c r="I34909" s="111"/>
      <c r="J34909" s="111"/>
      <c r="K34909" s="111"/>
      <c r="L34909" s="111"/>
    </row>
    <row r="34910" spans="8:12">
      <c r="H34910" s="111"/>
      <c r="I34910" s="111"/>
      <c r="J34910" s="111"/>
      <c r="K34910" s="111"/>
      <c r="L34910" s="111"/>
    </row>
    <row r="34911" spans="8:12">
      <c r="H34911" s="111"/>
      <c r="I34911" s="111"/>
      <c r="J34911" s="111"/>
      <c r="K34911" s="111"/>
      <c r="L34911" s="111"/>
    </row>
    <row r="34912" spans="8:12">
      <c r="H34912" s="111"/>
      <c r="I34912" s="111"/>
      <c r="J34912" s="111"/>
      <c r="K34912" s="111"/>
      <c r="L34912" s="111"/>
    </row>
    <row r="34913" spans="8:12">
      <c r="H34913" s="111"/>
      <c r="I34913" s="111"/>
      <c r="J34913" s="111"/>
      <c r="K34913" s="111"/>
      <c r="L34913" s="111"/>
    </row>
    <row r="34914" spans="8:12">
      <c r="H34914" s="111"/>
      <c r="I34914" s="111"/>
      <c r="J34914" s="111"/>
      <c r="K34914" s="111"/>
      <c r="L34914" s="111"/>
    </row>
    <row r="34915" spans="8:12">
      <c r="H34915" s="111"/>
      <c r="I34915" s="111"/>
      <c r="J34915" s="111"/>
      <c r="K34915" s="111"/>
      <c r="L34915" s="111"/>
    </row>
    <row r="34916" spans="8:12">
      <c r="H34916" s="111"/>
      <c r="I34916" s="111"/>
      <c r="J34916" s="111"/>
      <c r="K34916" s="111"/>
      <c r="L34916" s="111"/>
    </row>
    <row r="34917" spans="8:12">
      <c r="H34917" s="111"/>
      <c r="I34917" s="111"/>
      <c r="J34917" s="111"/>
      <c r="K34917" s="111"/>
      <c r="L34917" s="111"/>
    </row>
    <row r="34918" spans="8:12">
      <c r="H34918" s="111"/>
      <c r="I34918" s="111"/>
      <c r="J34918" s="111"/>
      <c r="K34918" s="111"/>
      <c r="L34918" s="111"/>
    </row>
    <row r="34919" spans="8:12">
      <c r="H34919" s="111"/>
      <c r="I34919" s="111"/>
      <c r="J34919" s="111"/>
      <c r="K34919" s="111"/>
      <c r="L34919" s="111"/>
    </row>
    <row r="34920" spans="8:12">
      <c r="H34920" s="111"/>
      <c r="I34920" s="111"/>
      <c r="J34920" s="111"/>
      <c r="K34920" s="111"/>
      <c r="L34920" s="111"/>
    </row>
    <row r="34921" spans="8:12">
      <c r="H34921" s="111"/>
      <c r="I34921" s="111"/>
      <c r="J34921" s="111"/>
      <c r="K34921" s="111"/>
      <c r="L34921" s="111"/>
    </row>
    <row r="34922" spans="8:12">
      <c r="H34922" s="111"/>
      <c r="I34922" s="111"/>
      <c r="J34922" s="111"/>
      <c r="K34922" s="111"/>
      <c r="L34922" s="111"/>
    </row>
    <row r="34923" spans="8:12">
      <c r="H34923" s="111"/>
      <c r="I34923" s="111"/>
      <c r="J34923" s="111"/>
      <c r="K34923" s="111"/>
      <c r="L34923" s="111"/>
    </row>
    <row r="34924" spans="8:12">
      <c r="H34924" s="111"/>
      <c r="I34924" s="111"/>
      <c r="J34924" s="111"/>
      <c r="K34924" s="111"/>
      <c r="L34924" s="111"/>
    </row>
    <row r="34925" spans="8:12">
      <c r="H34925" s="111"/>
      <c r="I34925" s="111"/>
      <c r="J34925" s="111"/>
      <c r="K34925" s="111"/>
      <c r="L34925" s="111"/>
    </row>
    <row r="34926" spans="8:12">
      <c r="H34926" s="111"/>
      <c r="I34926" s="111"/>
      <c r="J34926" s="111"/>
      <c r="K34926" s="111"/>
      <c r="L34926" s="111"/>
    </row>
    <row r="34927" spans="8:12">
      <c r="H34927" s="111"/>
      <c r="I34927" s="111"/>
      <c r="J34927" s="111"/>
      <c r="K34927" s="111"/>
      <c r="L34927" s="111"/>
    </row>
    <row r="34928" spans="8:12">
      <c r="H34928" s="111"/>
      <c r="I34928" s="111"/>
      <c r="J34928" s="111"/>
      <c r="K34928" s="111"/>
      <c r="L34928" s="111"/>
    </row>
    <row r="34929" spans="8:12">
      <c r="H34929" s="111"/>
      <c r="I34929" s="111"/>
      <c r="J34929" s="111"/>
      <c r="K34929" s="111"/>
      <c r="L34929" s="111"/>
    </row>
    <row r="34930" spans="8:12">
      <c r="H34930" s="111"/>
      <c r="I34930" s="111"/>
      <c r="J34930" s="111"/>
      <c r="K34930" s="111"/>
      <c r="L34930" s="111"/>
    </row>
    <row r="34931" spans="8:12">
      <c r="H34931" s="111"/>
      <c r="I34931" s="111"/>
      <c r="J34931" s="111"/>
      <c r="K34931" s="111"/>
      <c r="L34931" s="111"/>
    </row>
    <row r="34932" spans="8:12">
      <c r="H34932" s="111"/>
      <c r="I34932" s="111"/>
      <c r="J34932" s="111"/>
      <c r="K34932" s="111"/>
      <c r="L34932" s="111"/>
    </row>
    <row r="34933" spans="8:12">
      <c r="H34933" s="111"/>
      <c r="I34933" s="111"/>
      <c r="J34933" s="111"/>
      <c r="K34933" s="111"/>
      <c r="L34933" s="111"/>
    </row>
    <row r="34934" spans="8:12">
      <c r="H34934" s="111"/>
      <c r="I34934" s="111"/>
      <c r="J34934" s="111"/>
      <c r="K34934" s="111"/>
      <c r="L34934" s="111"/>
    </row>
    <row r="34935" spans="8:12">
      <c r="H34935" s="111"/>
      <c r="I34935" s="111"/>
      <c r="J34935" s="111"/>
      <c r="K34935" s="111"/>
      <c r="L34935" s="111"/>
    </row>
    <row r="34936" spans="8:12">
      <c r="H34936" s="111"/>
      <c r="I34936" s="111"/>
      <c r="J34936" s="111"/>
      <c r="K34936" s="111"/>
      <c r="L34936" s="111"/>
    </row>
    <row r="34937" spans="8:12">
      <c r="H34937" s="111"/>
      <c r="I34937" s="111"/>
      <c r="J34937" s="111"/>
      <c r="K34937" s="111"/>
      <c r="L34937" s="111"/>
    </row>
    <row r="34938" spans="8:12">
      <c r="H34938" s="111"/>
      <c r="I34938" s="111"/>
      <c r="J34938" s="111"/>
      <c r="K34938" s="111"/>
      <c r="L34938" s="111"/>
    </row>
    <row r="34939" spans="8:12">
      <c r="H34939" s="111"/>
      <c r="I34939" s="111"/>
      <c r="J34939" s="111"/>
      <c r="K34939" s="111"/>
      <c r="L34939" s="111"/>
    </row>
    <row r="34940" spans="8:12">
      <c r="H34940" s="111"/>
      <c r="I34940" s="111"/>
      <c r="J34940" s="111"/>
      <c r="K34940" s="111"/>
      <c r="L34940" s="111"/>
    </row>
    <row r="34941" spans="8:12">
      <c r="H34941" s="111"/>
      <c r="I34941" s="111"/>
      <c r="J34941" s="111"/>
      <c r="K34941" s="111"/>
      <c r="L34941" s="111"/>
    </row>
    <row r="34942" spans="8:12">
      <c r="H34942" s="111"/>
      <c r="I34942" s="111"/>
      <c r="J34942" s="111"/>
      <c r="K34942" s="111"/>
      <c r="L34942" s="111"/>
    </row>
    <row r="34943" spans="8:12">
      <c r="H34943" s="111"/>
      <c r="I34943" s="111"/>
      <c r="J34943" s="111"/>
      <c r="K34943" s="111"/>
      <c r="L34943" s="111"/>
    </row>
    <row r="34944" spans="8:12">
      <c r="H34944" s="111"/>
      <c r="I34944" s="111"/>
      <c r="J34944" s="111"/>
      <c r="K34944" s="111"/>
      <c r="L34944" s="111"/>
    </row>
    <row r="34945" spans="8:12">
      <c r="H34945" s="111"/>
      <c r="I34945" s="111"/>
      <c r="J34945" s="111"/>
      <c r="K34945" s="111"/>
      <c r="L34945" s="111"/>
    </row>
    <row r="34946" spans="8:12">
      <c r="H34946" s="111"/>
      <c r="I34946" s="111"/>
      <c r="J34946" s="111"/>
      <c r="K34946" s="111"/>
      <c r="L34946" s="111"/>
    </row>
    <row r="34947" spans="8:12">
      <c r="H34947" s="111"/>
      <c r="I34947" s="111"/>
      <c r="J34947" s="111"/>
      <c r="K34947" s="111"/>
      <c r="L34947" s="111"/>
    </row>
    <row r="34948" spans="8:12">
      <c r="H34948" s="111"/>
      <c r="I34948" s="111"/>
      <c r="J34948" s="111"/>
      <c r="K34948" s="111"/>
      <c r="L34948" s="111"/>
    </row>
    <row r="34949" spans="8:12">
      <c r="H34949" s="111"/>
      <c r="I34949" s="111"/>
      <c r="J34949" s="111"/>
      <c r="K34949" s="111"/>
      <c r="L34949" s="111"/>
    </row>
    <row r="34950" spans="8:12">
      <c r="H34950" s="111"/>
      <c r="I34950" s="111"/>
      <c r="J34950" s="111"/>
      <c r="K34950" s="111"/>
      <c r="L34950" s="111"/>
    </row>
    <row r="34951" spans="8:12">
      <c r="H34951" s="111"/>
      <c r="I34951" s="111"/>
      <c r="J34951" s="111"/>
      <c r="K34951" s="111"/>
      <c r="L34951" s="111"/>
    </row>
    <row r="34952" spans="8:12">
      <c r="H34952" s="111"/>
      <c r="I34952" s="111"/>
      <c r="J34952" s="111"/>
      <c r="K34952" s="111"/>
      <c r="L34952" s="111"/>
    </row>
    <row r="34953" spans="8:12">
      <c r="H34953" s="111"/>
      <c r="I34953" s="111"/>
      <c r="J34953" s="111"/>
      <c r="K34953" s="111"/>
      <c r="L34953" s="111"/>
    </row>
    <row r="34954" spans="8:12">
      <c r="H34954" s="111"/>
      <c r="I34954" s="111"/>
      <c r="J34954" s="111"/>
      <c r="K34954" s="111"/>
      <c r="L34954" s="111"/>
    </row>
    <row r="34955" spans="8:12">
      <c r="H34955" s="111"/>
      <c r="I34955" s="111"/>
      <c r="J34955" s="111"/>
      <c r="K34955" s="111"/>
      <c r="L34955" s="111"/>
    </row>
    <row r="34956" spans="8:12">
      <c r="H34956" s="111"/>
      <c r="I34956" s="111"/>
      <c r="J34956" s="111"/>
      <c r="K34956" s="111"/>
      <c r="L34956" s="111"/>
    </row>
    <row r="34957" spans="8:12">
      <c r="H34957" s="111"/>
      <c r="I34957" s="111"/>
      <c r="J34957" s="111"/>
      <c r="K34957" s="111"/>
      <c r="L34957" s="111"/>
    </row>
    <row r="34958" spans="8:12">
      <c r="H34958" s="111"/>
      <c r="I34958" s="111"/>
      <c r="J34958" s="111"/>
      <c r="K34958" s="111"/>
      <c r="L34958" s="111"/>
    </row>
    <row r="34959" spans="8:12">
      <c r="H34959" s="111"/>
      <c r="I34959" s="111"/>
      <c r="J34959" s="111"/>
      <c r="K34959" s="111"/>
      <c r="L34959" s="111"/>
    </row>
    <row r="34960" spans="8:12">
      <c r="H34960" s="111"/>
      <c r="I34960" s="111"/>
      <c r="J34960" s="111"/>
      <c r="K34960" s="111"/>
      <c r="L34960" s="111"/>
    </row>
    <row r="34961" spans="8:12">
      <c r="H34961" s="111"/>
      <c r="I34961" s="111"/>
      <c r="J34961" s="111"/>
      <c r="K34961" s="111"/>
      <c r="L34961" s="111"/>
    </row>
    <row r="34962" spans="8:12">
      <c r="H34962" s="111"/>
      <c r="I34962" s="111"/>
      <c r="J34962" s="111"/>
      <c r="K34962" s="111"/>
      <c r="L34962" s="111"/>
    </row>
    <row r="34963" spans="8:12">
      <c r="H34963" s="111"/>
      <c r="I34963" s="111"/>
      <c r="J34963" s="111"/>
      <c r="K34963" s="111"/>
      <c r="L34963" s="111"/>
    </row>
    <row r="34964" spans="8:12">
      <c r="H34964" s="111"/>
      <c r="I34964" s="111"/>
      <c r="J34964" s="111"/>
      <c r="K34964" s="111"/>
      <c r="L34964" s="111"/>
    </row>
    <row r="34965" spans="8:12">
      <c r="H34965" s="111"/>
      <c r="I34965" s="111"/>
      <c r="J34965" s="111"/>
      <c r="K34965" s="111"/>
      <c r="L34965" s="111"/>
    </row>
    <row r="34966" spans="8:12">
      <c r="H34966" s="111"/>
      <c r="I34966" s="111"/>
      <c r="J34966" s="111"/>
      <c r="K34966" s="111"/>
      <c r="L34966" s="111"/>
    </row>
    <row r="34967" spans="8:12">
      <c r="H34967" s="111"/>
      <c r="I34967" s="111"/>
      <c r="J34967" s="111"/>
      <c r="K34967" s="111"/>
      <c r="L34967" s="111"/>
    </row>
    <row r="34968" spans="8:12">
      <c r="H34968" s="111"/>
      <c r="I34968" s="111"/>
      <c r="J34968" s="111"/>
      <c r="K34968" s="111"/>
      <c r="L34968" s="111"/>
    </row>
    <row r="34969" spans="8:12">
      <c r="H34969" s="111"/>
      <c r="I34969" s="111"/>
      <c r="J34969" s="111"/>
      <c r="K34969" s="111"/>
      <c r="L34969" s="111"/>
    </row>
    <row r="34970" spans="8:12">
      <c r="H34970" s="111"/>
      <c r="I34970" s="111"/>
      <c r="J34970" s="111"/>
      <c r="K34970" s="111"/>
      <c r="L34970" s="111"/>
    </row>
    <row r="34971" spans="8:12">
      <c r="H34971" s="111"/>
      <c r="I34971" s="111"/>
      <c r="J34971" s="111"/>
      <c r="K34971" s="111"/>
      <c r="L34971" s="111"/>
    </row>
    <row r="34972" spans="8:12">
      <c r="H34972" s="111"/>
      <c r="I34972" s="111"/>
      <c r="J34972" s="111"/>
      <c r="K34972" s="111"/>
      <c r="L34972" s="111"/>
    </row>
    <row r="34973" spans="8:12">
      <c r="H34973" s="111"/>
      <c r="I34973" s="111"/>
      <c r="J34973" s="111"/>
      <c r="K34973" s="111"/>
      <c r="L34973" s="111"/>
    </row>
    <row r="34974" spans="8:12">
      <c r="H34974" s="111"/>
      <c r="I34974" s="111"/>
      <c r="J34974" s="111"/>
      <c r="K34974" s="111"/>
      <c r="L34974" s="111"/>
    </row>
    <row r="34975" spans="8:12">
      <c r="H34975" s="111"/>
      <c r="I34975" s="111"/>
      <c r="J34975" s="111"/>
      <c r="K34975" s="111"/>
      <c r="L34975" s="111"/>
    </row>
    <row r="34976" spans="8:12">
      <c r="H34976" s="111"/>
      <c r="I34976" s="111"/>
      <c r="J34976" s="111"/>
      <c r="K34976" s="111"/>
      <c r="L34976" s="111"/>
    </row>
    <row r="34977" spans="8:12">
      <c r="H34977" s="111"/>
      <c r="I34977" s="111"/>
      <c r="J34977" s="111"/>
      <c r="K34977" s="111"/>
      <c r="L34977" s="111"/>
    </row>
    <row r="34978" spans="8:12">
      <c r="H34978" s="111"/>
      <c r="I34978" s="111"/>
      <c r="J34978" s="111"/>
      <c r="K34978" s="111"/>
      <c r="L34978" s="111"/>
    </row>
    <row r="34979" spans="8:12">
      <c r="H34979" s="111"/>
      <c r="I34979" s="111"/>
      <c r="J34979" s="111"/>
      <c r="K34979" s="111"/>
      <c r="L34979" s="111"/>
    </row>
    <row r="34980" spans="8:12">
      <c r="H34980" s="111"/>
      <c r="I34980" s="111"/>
      <c r="J34980" s="111"/>
      <c r="K34980" s="111"/>
      <c r="L34980" s="111"/>
    </row>
    <row r="34981" spans="8:12">
      <c r="H34981" s="111"/>
      <c r="I34981" s="111"/>
      <c r="J34981" s="111"/>
      <c r="K34981" s="111"/>
      <c r="L34981" s="111"/>
    </row>
    <row r="34982" spans="8:12">
      <c r="H34982" s="111"/>
      <c r="I34982" s="111"/>
      <c r="J34982" s="111"/>
      <c r="K34982" s="111"/>
      <c r="L34982" s="111"/>
    </row>
    <row r="34983" spans="8:12">
      <c r="H34983" s="111"/>
      <c r="I34983" s="111"/>
      <c r="J34983" s="111"/>
      <c r="K34983" s="111"/>
      <c r="L34983" s="111"/>
    </row>
    <row r="34984" spans="8:12">
      <c r="H34984" s="111"/>
      <c r="I34984" s="111"/>
      <c r="J34984" s="111"/>
      <c r="K34984" s="111"/>
      <c r="L34984" s="111"/>
    </row>
    <row r="34985" spans="8:12">
      <c r="H34985" s="111"/>
      <c r="I34985" s="111"/>
      <c r="J34985" s="111"/>
      <c r="K34985" s="111"/>
      <c r="L34985" s="111"/>
    </row>
    <row r="34986" spans="8:12">
      <c r="H34986" s="111"/>
      <c r="I34986" s="111"/>
      <c r="J34986" s="111"/>
      <c r="K34986" s="111"/>
      <c r="L34986" s="111"/>
    </row>
    <row r="34987" spans="8:12">
      <c r="H34987" s="111"/>
      <c r="I34987" s="111"/>
      <c r="J34987" s="111"/>
      <c r="K34987" s="111"/>
      <c r="L34987" s="111"/>
    </row>
    <row r="34988" spans="8:12">
      <c r="H34988" s="111"/>
      <c r="I34988" s="111"/>
      <c r="J34988" s="111"/>
      <c r="K34988" s="111"/>
      <c r="L34988" s="111"/>
    </row>
    <row r="34989" spans="8:12">
      <c r="H34989" s="111"/>
      <c r="I34989" s="111"/>
      <c r="J34989" s="111"/>
      <c r="K34989" s="111"/>
      <c r="L34989" s="111"/>
    </row>
    <row r="34990" spans="8:12">
      <c r="H34990" s="111"/>
      <c r="I34990" s="111"/>
      <c r="J34990" s="111"/>
      <c r="K34990" s="111"/>
      <c r="L34990" s="111"/>
    </row>
    <row r="34991" spans="8:12">
      <c r="H34991" s="111"/>
      <c r="I34991" s="111"/>
      <c r="J34991" s="111"/>
      <c r="K34991" s="111"/>
      <c r="L34991" s="111"/>
    </row>
    <row r="34992" spans="8:12">
      <c r="H34992" s="111"/>
      <c r="I34992" s="111"/>
      <c r="J34992" s="111"/>
      <c r="K34992" s="111"/>
      <c r="L34992" s="111"/>
    </row>
    <row r="34993" spans="8:12">
      <c r="H34993" s="111"/>
      <c r="I34993" s="111"/>
      <c r="J34993" s="111"/>
      <c r="K34993" s="111"/>
      <c r="L34993" s="111"/>
    </row>
    <row r="34994" spans="8:12">
      <c r="H34994" s="111"/>
      <c r="I34994" s="111"/>
      <c r="J34994" s="111"/>
      <c r="K34994" s="111"/>
      <c r="L34994" s="111"/>
    </row>
    <row r="34995" spans="8:12">
      <c r="H34995" s="111"/>
      <c r="I34995" s="111"/>
      <c r="J34995" s="111"/>
      <c r="K34995" s="111"/>
      <c r="L34995" s="111"/>
    </row>
    <row r="34996" spans="8:12">
      <c r="H34996" s="111"/>
      <c r="I34996" s="111"/>
      <c r="J34996" s="111"/>
      <c r="K34996" s="111"/>
      <c r="L34996" s="111"/>
    </row>
    <row r="34997" spans="8:12">
      <c r="H34997" s="111"/>
      <c r="I34997" s="111"/>
      <c r="J34997" s="111"/>
      <c r="K34997" s="111"/>
      <c r="L34997" s="111"/>
    </row>
    <row r="34998" spans="8:12">
      <c r="H34998" s="111"/>
      <c r="I34998" s="111"/>
      <c r="J34998" s="111"/>
      <c r="K34998" s="111"/>
      <c r="L34998" s="111"/>
    </row>
    <row r="34999" spans="8:12">
      <c r="H34999" s="111"/>
      <c r="I34999" s="111"/>
      <c r="J34999" s="111"/>
      <c r="K34999" s="111"/>
      <c r="L34999" s="111"/>
    </row>
    <row r="35000" spans="8:12">
      <c r="H35000" s="111"/>
      <c r="I35000" s="111"/>
      <c r="J35000" s="111"/>
      <c r="K35000" s="111"/>
      <c r="L35000" s="111"/>
    </row>
    <row r="35001" spans="8:12">
      <c r="H35001" s="111"/>
      <c r="I35001" s="111"/>
      <c r="J35001" s="111"/>
      <c r="K35001" s="111"/>
      <c r="L35001" s="111"/>
    </row>
    <row r="35002" spans="8:12">
      <c r="H35002" s="111"/>
      <c r="I35002" s="111"/>
      <c r="J35002" s="111"/>
      <c r="K35002" s="111"/>
      <c r="L35002" s="111"/>
    </row>
    <row r="35003" spans="8:12">
      <c r="H35003" s="111"/>
      <c r="I35003" s="111"/>
      <c r="J35003" s="111"/>
      <c r="K35003" s="111"/>
      <c r="L35003" s="111"/>
    </row>
    <row r="35004" spans="8:12">
      <c r="H35004" s="111"/>
      <c r="I35004" s="111"/>
      <c r="J35004" s="111"/>
      <c r="K35004" s="111"/>
      <c r="L35004" s="111"/>
    </row>
    <row r="35005" spans="8:12">
      <c r="H35005" s="111"/>
      <c r="I35005" s="111"/>
      <c r="J35005" s="111"/>
      <c r="K35005" s="111"/>
      <c r="L35005" s="111"/>
    </row>
    <row r="35006" spans="8:12">
      <c r="H35006" s="111"/>
      <c r="I35006" s="111"/>
      <c r="J35006" s="111"/>
      <c r="K35006" s="111"/>
      <c r="L35006" s="111"/>
    </row>
    <row r="35007" spans="8:12">
      <c r="H35007" s="111"/>
      <c r="I35007" s="111"/>
      <c r="J35007" s="111"/>
      <c r="K35007" s="111"/>
      <c r="L35007" s="111"/>
    </row>
    <row r="35008" spans="8:12">
      <c r="H35008" s="111"/>
      <c r="I35008" s="111"/>
      <c r="J35008" s="111"/>
      <c r="K35008" s="111"/>
      <c r="L35008" s="111"/>
    </row>
    <row r="35009" spans="8:12">
      <c r="H35009" s="111"/>
      <c r="I35009" s="111"/>
      <c r="J35009" s="111"/>
      <c r="K35009" s="111"/>
      <c r="L35009" s="111"/>
    </row>
    <row r="35010" spans="8:12">
      <c r="H35010" s="111"/>
      <c r="I35010" s="111"/>
      <c r="J35010" s="111"/>
      <c r="K35010" s="111"/>
      <c r="L35010" s="111"/>
    </row>
    <row r="35011" spans="8:12">
      <c r="H35011" s="111"/>
      <c r="I35011" s="111"/>
      <c r="J35011" s="111"/>
      <c r="K35011" s="111"/>
      <c r="L35011" s="111"/>
    </row>
    <row r="35012" spans="8:12">
      <c r="H35012" s="111"/>
      <c r="I35012" s="111"/>
      <c r="J35012" s="111"/>
      <c r="K35012" s="111"/>
      <c r="L35012" s="111"/>
    </row>
    <row r="35013" spans="8:12">
      <c r="H35013" s="111"/>
      <c r="I35013" s="111"/>
      <c r="J35013" s="111"/>
      <c r="K35013" s="111"/>
      <c r="L35013" s="111"/>
    </row>
    <row r="35014" spans="8:12">
      <c r="H35014" s="111"/>
      <c r="I35014" s="111"/>
      <c r="J35014" s="111"/>
      <c r="K35014" s="111"/>
      <c r="L35014" s="111"/>
    </row>
    <row r="35015" spans="8:12">
      <c r="H35015" s="111"/>
      <c r="I35015" s="111"/>
      <c r="J35015" s="111"/>
      <c r="K35015" s="111"/>
      <c r="L35015" s="111"/>
    </row>
    <row r="35016" spans="8:12">
      <c r="H35016" s="111"/>
      <c r="I35016" s="111"/>
      <c r="J35016" s="111"/>
      <c r="K35016" s="111"/>
      <c r="L35016" s="111"/>
    </row>
    <row r="35017" spans="8:12">
      <c r="H35017" s="111"/>
      <c r="I35017" s="111"/>
      <c r="J35017" s="111"/>
      <c r="K35017" s="111"/>
      <c r="L35017" s="111"/>
    </row>
    <row r="35018" spans="8:12">
      <c r="H35018" s="111"/>
      <c r="I35018" s="111"/>
      <c r="J35018" s="111"/>
      <c r="K35018" s="111"/>
      <c r="L35018" s="111"/>
    </row>
    <row r="35019" spans="8:12">
      <c r="H35019" s="111"/>
      <c r="I35019" s="111"/>
      <c r="J35019" s="111"/>
      <c r="K35019" s="111"/>
      <c r="L35019" s="111"/>
    </row>
    <row r="35020" spans="8:12">
      <c r="H35020" s="111"/>
      <c r="I35020" s="111"/>
      <c r="J35020" s="111"/>
      <c r="K35020" s="111"/>
      <c r="L35020" s="111"/>
    </row>
    <row r="35021" spans="8:12">
      <c r="H35021" s="111"/>
      <c r="I35021" s="111"/>
      <c r="J35021" s="111"/>
      <c r="K35021" s="111"/>
      <c r="L35021" s="111"/>
    </row>
    <row r="35022" spans="8:12">
      <c r="H35022" s="111"/>
      <c r="I35022" s="111"/>
      <c r="J35022" s="111"/>
      <c r="K35022" s="111"/>
      <c r="L35022" s="111"/>
    </row>
    <row r="35023" spans="8:12">
      <c r="H35023" s="111"/>
      <c r="I35023" s="111"/>
      <c r="J35023" s="111"/>
      <c r="K35023" s="111"/>
      <c r="L35023" s="111"/>
    </row>
    <row r="35024" spans="8:12">
      <c r="H35024" s="111"/>
      <c r="I35024" s="111"/>
      <c r="J35024" s="111"/>
      <c r="K35024" s="111"/>
      <c r="L35024" s="111"/>
    </row>
    <row r="35025" spans="8:12">
      <c r="H35025" s="111"/>
      <c r="I35025" s="111"/>
      <c r="J35025" s="111"/>
      <c r="K35025" s="111"/>
      <c r="L35025" s="111"/>
    </row>
    <row r="35026" spans="8:12">
      <c r="H35026" s="111"/>
      <c r="I35026" s="111"/>
      <c r="J35026" s="111"/>
      <c r="K35026" s="111"/>
      <c r="L35026" s="111"/>
    </row>
    <row r="35027" spans="8:12">
      <c r="H35027" s="111"/>
      <c r="I35027" s="111"/>
      <c r="J35027" s="111"/>
      <c r="K35027" s="111"/>
      <c r="L35027" s="111"/>
    </row>
    <row r="35028" spans="8:12">
      <c r="H35028" s="111"/>
      <c r="I35028" s="111"/>
      <c r="J35028" s="111"/>
      <c r="K35028" s="111"/>
      <c r="L35028" s="111"/>
    </row>
    <row r="35029" spans="8:12">
      <c r="H35029" s="111"/>
      <c r="I35029" s="111"/>
      <c r="J35029" s="111"/>
      <c r="K35029" s="111"/>
      <c r="L35029" s="111"/>
    </row>
    <row r="35030" spans="8:12">
      <c r="H35030" s="111"/>
      <c r="I35030" s="111"/>
      <c r="J35030" s="111"/>
      <c r="K35030" s="111"/>
      <c r="L35030" s="111"/>
    </row>
    <row r="35031" spans="8:12">
      <c r="H35031" s="111"/>
      <c r="I35031" s="111"/>
      <c r="J35031" s="111"/>
      <c r="K35031" s="111"/>
      <c r="L35031" s="111"/>
    </row>
    <row r="35032" spans="8:12">
      <c r="H35032" s="111"/>
      <c r="I35032" s="111"/>
      <c r="J35032" s="111"/>
      <c r="K35032" s="111"/>
      <c r="L35032" s="111"/>
    </row>
    <row r="35033" spans="8:12">
      <c r="H35033" s="111"/>
      <c r="I35033" s="111"/>
      <c r="J35033" s="111"/>
      <c r="K35033" s="111"/>
      <c r="L35033" s="111"/>
    </row>
    <row r="35034" spans="8:12">
      <c r="H35034" s="111"/>
      <c r="I35034" s="111"/>
      <c r="J35034" s="111"/>
      <c r="K35034" s="111"/>
      <c r="L35034" s="111"/>
    </row>
    <row r="35035" spans="8:12">
      <c r="H35035" s="111"/>
      <c r="I35035" s="111"/>
      <c r="J35035" s="111"/>
      <c r="K35035" s="111"/>
      <c r="L35035" s="111"/>
    </row>
    <row r="35036" spans="8:12">
      <c r="H35036" s="111"/>
      <c r="I35036" s="111"/>
      <c r="J35036" s="111"/>
      <c r="K35036" s="111"/>
      <c r="L35036" s="111"/>
    </row>
    <row r="35037" spans="8:12">
      <c r="H35037" s="111"/>
      <c r="I35037" s="111"/>
      <c r="J35037" s="111"/>
      <c r="K35037" s="111"/>
      <c r="L35037" s="111"/>
    </row>
    <row r="35038" spans="8:12">
      <c r="H35038" s="111"/>
      <c r="I35038" s="111"/>
      <c r="J35038" s="111"/>
      <c r="K35038" s="111"/>
      <c r="L35038" s="111"/>
    </row>
    <row r="35039" spans="8:12">
      <c r="H35039" s="111"/>
      <c r="I35039" s="111"/>
      <c r="J35039" s="111"/>
      <c r="K35039" s="111"/>
      <c r="L35039" s="111"/>
    </row>
    <row r="35040" spans="8:12">
      <c r="H35040" s="111"/>
      <c r="I35040" s="111"/>
      <c r="J35040" s="111"/>
      <c r="K35040" s="111"/>
      <c r="L35040" s="111"/>
    </row>
    <row r="35041" spans="8:12">
      <c r="H35041" s="111"/>
      <c r="I35041" s="111"/>
      <c r="J35041" s="111"/>
      <c r="K35041" s="111"/>
      <c r="L35041" s="111"/>
    </row>
    <row r="35042" spans="8:12">
      <c r="H35042" s="111"/>
      <c r="I35042" s="111"/>
      <c r="J35042" s="111"/>
      <c r="K35042" s="111"/>
      <c r="L35042" s="111"/>
    </row>
    <row r="35043" spans="8:12">
      <c r="H35043" s="111"/>
      <c r="I35043" s="111"/>
      <c r="J35043" s="111"/>
      <c r="K35043" s="111"/>
      <c r="L35043" s="111"/>
    </row>
    <row r="35044" spans="8:12">
      <c r="H35044" s="111"/>
      <c r="I35044" s="111"/>
      <c r="J35044" s="111"/>
      <c r="K35044" s="111"/>
      <c r="L35044" s="111"/>
    </row>
    <row r="35045" spans="8:12">
      <c r="H35045" s="111"/>
      <c r="I35045" s="111"/>
      <c r="J35045" s="111"/>
      <c r="K35045" s="111"/>
      <c r="L35045" s="111"/>
    </row>
    <row r="35046" spans="8:12">
      <c r="H35046" s="111"/>
      <c r="I35046" s="111"/>
      <c r="J35046" s="111"/>
      <c r="K35046" s="111"/>
      <c r="L35046" s="111"/>
    </row>
    <row r="35047" spans="8:12">
      <c r="H35047" s="111"/>
      <c r="I35047" s="111"/>
      <c r="J35047" s="111"/>
      <c r="K35047" s="111"/>
      <c r="L35047" s="111"/>
    </row>
    <row r="35048" spans="8:12">
      <c r="H35048" s="111"/>
      <c r="I35048" s="111"/>
      <c r="J35048" s="111"/>
      <c r="K35048" s="111"/>
      <c r="L35048" s="111"/>
    </row>
    <row r="35049" spans="8:12">
      <c r="H35049" s="111"/>
      <c r="I35049" s="111"/>
      <c r="J35049" s="111"/>
      <c r="K35049" s="111"/>
      <c r="L35049" s="111"/>
    </row>
    <row r="35050" spans="8:12">
      <c r="H35050" s="111"/>
      <c r="I35050" s="111"/>
      <c r="J35050" s="111"/>
      <c r="K35050" s="111"/>
      <c r="L35050" s="111"/>
    </row>
    <row r="35051" spans="8:12">
      <c r="H35051" s="111"/>
      <c r="I35051" s="111"/>
      <c r="J35051" s="111"/>
      <c r="K35051" s="111"/>
      <c r="L35051" s="111"/>
    </row>
    <row r="35052" spans="8:12">
      <c r="H35052" s="111"/>
      <c r="I35052" s="111"/>
      <c r="J35052" s="111"/>
      <c r="K35052" s="111"/>
      <c r="L35052" s="111"/>
    </row>
    <row r="35053" spans="8:12">
      <c r="H35053" s="111"/>
      <c r="I35053" s="111"/>
      <c r="J35053" s="111"/>
      <c r="K35053" s="111"/>
      <c r="L35053" s="111"/>
    </row>
    <row r="35054" spans="8:12">
      <c r="H35054" s="111"/>
      <c r="I35054" s="111"/>
      <c r="J35054" s="111"/>
      <c r="K35054" s="111"/>
      <c r="L35054" s="111"/>
    </row>
    <row r="35055" spans="8:12">
      <c r="H35055" s="111"/>
      <c r="I35055" s="111"/>
      <c r="J35055" s="111"/>
      <c r="K35055" s="111"/>
      <c r="L35055" s="111"/>
    </row>
    <row r="35056" spans="8:12">
      <c r="H35056" s="111"/>
      <c r="I35056" s="111"/>
      <c r="J35056" s="111"/>
      <c r="K35056" s="111"/>
      <c r="L35056" s="111"/>
    </row>
    <row r="35057" spans="8:12">
      <c r="H35057" s="111"/>
      <c r="I35057" s="111"/>
      <c r="J35057" s="111"/>
      <c r="K35057" s="111"/>
      <c r="L35057" s="111"/>
    </row>
    <row r="35058" spans="8:12">
      <c r="H35058" s="111"/>
      <c r="I35058" s="111"/>
      <c r="J35058" s="111"/>
      <c r="K35058" s="111"/>
      <c r="L35058" s="111"/>
    </row>
    <row r="35059" spans="8:12">
      <c r="H35059" s="111"/>
      <c r="I35059" s="111"/>
      <c r="J35059" s="111"/>
      <c r="K35059" s="111"/>
      <c r="L35059" s="111"/>
    </row>
    <row r="35060" spans="8:12">
      <c r="H35060" s="111"/>
      <c r="I35060" s="111"/>
      <c r="J35060" s="111"/>
      <c r="K35060" s="111"/>
      <c r="L35060" s="111"/>
    </row>
    <row r="35061" spans="8:12">
      <c r="H35061" s="111"/>
      <c r="I35061" s="111"/>
      <c r="J35061" s="111"/>
      <c r="K35061" s="111"/>
      <c r="L35061" s="111"/>
    </row>
    <row r="35062" spans="8:12">
      <c r="H35062" s="111"/>
      <c r="I35062" s="111"/>
      <c r="J35062" s="111"/>
      <c r="K35062" s="111"/>
      <c r="L35062" s="111"/>
    </row>
    <row r="35063" spans="8:12">
      <c r="H35063" s="111"/>
      <c r="I35063" s="111"/>
      <c r="J35063" s="111"/>
      <c r="K35063" s="111"/>
      <c r="L35063" s="111"/>
    </row>
    <row r="35064" spans="8:12">
      <c r="H35064" s="111"/>
      <c r="I35064" s="111"/>
      <c r="J35064" s="111"/>
      <c r="K35064" s="111"/>
      <c r="L35064" s="111"/>
    </row>
    <row r="35065" spans="8:12">
      <c r="H35065" s="111"/>
      <c r="I35065" s="111"/>
      <c r="J35065" s="111"/>
      <c r="K35065" s="111"/>
      <c r="L35065" s="111"/>
    </row>
    <row r="35066" spans="8:12">
      <c r="H35066" s="111"/>
      <c r="I35066" s="111"/>
      <c r="J35066" s="111"/>
      <c r="K35066" s="111"/>
      <c r="L35066" s="111"/>
    </row>
    <row r="35067" spans="8:12">
      <c r="H35067" s="111"/>
      <c r="I35067" s="111"/>
      <c r="J35067" s="111"/>
      <c r="K35067" s="111"/>
      <c r="L35067" s="111"/>
    </row>
    <row r="35068" spans="8:12">
      <c r="H35068" s="111"/>
      <c r="I35068" s="111"/>
      <c r="J35068" s="111"/>
      <c r="K35068" s="111"/>
      <c r="L35068" s="111"/>
    </row>
    <row r="35069" spans="8:12">
      <c r="H35069" s="111"/>
      <c r="I35069" s="111"/>
      <c r="J35069" s="111"/>
      <c r="K35069" s="111"/>
      <c r="L35069" s="111"/>
    </row>
    <row r="35070" spans="8:12">
      <c r="H35070" s="111"/>
      <c r="I35070" s="111"/>
      <c r="J35070" s="111"/>
      <c r="K35070" s="111"/>
      <c r="L35070" s="111"/>
    </row>
    <row r="35071" spans="8:12">
      <c r="H35071" s="111"/>
      <c r="I35071" s="111"/>
      <c r="J35071" s="111"/>
      <c r="K35071" s="111"/>
      <c r="L35071" s="111"/>
    </row>
    <row r="35072" spans="8:12">
      <c r="H35072" s="111"/>
      <c r="I35072" s="111"/>
      <c r="J35072" s="111"/>
      <c r="K35072" s="111"/>
      <c r="L35072" s="111"/>
    </row>
    <row r="35073" spans="8:12">
      <c r="H35073" s="111"/>
      <c r="I35073" s="111"/>
      <c r="J35073" s="111"/>
      <c r="K35073" s="111"/>
      <c r="L35073" s="111"/>
    </row>
    <row r="35074" spans="8:12">
      <c r="H35074" s="111"/>
      <c r="I35074" s="111"/>
      <c r="J35074" s="111"/>
      <c r="K35074" s="111"/>
      <c r="L35074" s="111"/>
    </row>
    <row r="35075" spans="8:12">
      <c r="H35075" s="111"/>
      <c r="I35075" s="111"/>
      <c r="J35075" s="111"/>
      <c r="K35075" s="111"/>
      <c r="L35075" s="111"/>
    </row>
    <row r="35076" spans="8:12">
      <c r="H35076" s="111"/>
      <c r="I35076" s="111"/>
      <c r="J35076" s="111"/>
      <c r="K35076" s="111"/>
      <c r="L35076" s="111"/>
    </row>
    <row r="35077" spans="8:12">
      <c r="H35077" s="111"/>
      <c r="I35077" s="111"/>
      <c r="J35077" s="111"/>
      <c r="K35077" s="111"/>
      <c r="L35077" s="111"/>
    </row>
    <row r="35078" spans="8:12">
      <c r="H35078" s="111"/>
      <c r="I35078" s="111"/>
      <c r="J35078" s="111"/>
      <c r="K35078" s="111"/>
      <c r="L35078" s="111"/>
    </row>
    <row r="35079" spans="8:12">
      <c r="H35079" s="111"/>
      <c r="I35079" s="111"/>
      <c r="J35079" s="111"/>
      <c r="K35079" s="111"/>
      <c r="L35079" s="111"/>
    </row>
    <row r="35080" spans="8:12">
      <c r="H35080" s="111"/>
      <c r="I35080" s="111"/>
      <c r="J35080" s="111"/>
      <c r="K35080" s="111"/>
      <c r="L35080" s="111"/>
    </row>
    <row r="35081" spans="8:12">
      <c r="H35081" s="111"/>
      <c r="I35081" s="111"/>
      <c r="J35081" s="111"/>
      <c r="K35081" s="111"/>
      <c r="L35081" s="111"/>
    </row>
    <row r="35082" spans="8:12">
      <c r="H35082" s="111"/>
      <c r="I35082" s="111"/>
      <c r="J35082" s="111"/>
      <c r="K35082" s="111"/>
      <c r="L35082" s="111"/>
    </row>
    <row r="35083" spans="8:12">
      <c r="H35083" s="111"/>
      <c r="I35083" s="111"/>
      <c r="J35083" s="111"/>
      <c r="K35083" s="111"/>
      <c r="L35083" s="111"/>
    </row>
    <row r="35084" spans="8:12">
      <c r="H35084" s="111"/>
      <c r="I35084" s="111"/>
      <c r="J35084" s="111"/>
      <c r="K35084" s="111"/>
      <c r="L35084" s="111"/>
    </row>
    <row r="35085" spans="8:12">
      <c r="H35085" s="111"/>
      <c r="I35085" s="111"/>
      <c r="J35085" s="111"/>
      <c r="K35085" s="111"/>
      <c r="L35085" s="111"/>
    </row>
    <row r="35086" spans="8:12">
      <c r="H35086" s="111"/>
      <c r="I35086" s="111"/>
      <c r="J35086" s="111"/>
      <c r="K35086" s="111"/>
      <c r="L35086" s="111"/>
    </row>
    <row r="35087" spans="8:12">
      <c r="H35087" s="111"/>
      <c r="I35087" s="111"/>
      <c r="J35087" s="111"/>
      <c r="K35087" s="111"/>
      <c r="L35087" s="111"/>
    </row>
    <row r="35088" spans="8:12">
      <c r="H35088" s="111"/>
      <c r="I35088" s="111"/>
      <c r="J35088" s="111"/>
      <c r="K35088" s="111"/>
      <c r="L35088" s="111"/>
    </row>
    <row r="35089" spans="8:12">
      <c r="H35089" s="111"/>
      <c r="I35089" s="111"/>
      <c r="J35089" s="111"/>
      <c r="K35089" s="111"/>
      <c r="L35089" s="111"/>
    </row>
    <row r="35090" spans="8:12">
      <c r="H35090" s="111"/>
      <c r="I35090" s="111"/>
      <c r="J35090" s="111"/>
      <c r="K35090" s="111"/>
      <c r="L35090" s="111"/>
    </row>
    <row r="35091" spans="8:12">
      <c r="H35091" s="111"/>
      <c r="I35091" s="111"/>
      <c r="J35091" s="111"/>
      <c r="K35091" s="111"/>
      <c r="L35091" s="111"/>
    </row>
    <row r="35092" spans="8:12">
      <c r="H35092" s="111"/>
      <c r="I35092" s="111"/>
      <c r="J35092" s="111"/>
      <c r="K35092" s="111"/>
      <c r="L35092" s="111"/>
    </row>
    <row r="35093" spans="8:12">
      <c r="H35093" s="111"/>
      <c r="I35093" s="111"/>
      <c r="J35093" s="111"/>
      <c r="K35093" s="111"/>
      <c r="L35093" s="111"/>
    </row>
    <row r="35094" spans="8:12">
      <c r="H35094" s="111"/>
      <c r="I35094" s="111"/>
      <c r="J35094" s="111"/>
      <c r="K35094" s="111"/>
      <c r="L35094" s="111"/>
    </row>
    <row r="35095" spans="8:12">
      <c r="H35095" s="111"/>
      <c r="I35095" s="111"/>
      <c r="J35095" s="111"/>
      <c r="K35095" s="111"/>
      <c r="L35095" s="111"/>
    </row>
    <row r="35096" spans="8:12">
      <c r="H35096" s="111"/>
      <c r="I35096" s="111"/>
      <c r="J35096" s="111"/>
      <c r="K35096" s="111"/>
      <c r="L35096" s="111"/>
    </row>
    <row r="35097" spans="8:12">
      <c r="H35097" s="111"/>
      <c r="I35097" s="111"/>
      <c r="J35097" s="111"/>
      <c r="K35097" s="111"/>
      <c r="L35097" s="111"/>
    </row>
    <row r="35098" spans="8:12">
      <c r="H35098" s="111"/>
      <c r="I35098" s="111"/>
      <c r="J35098" s="111"/>
      <c r="K35098" s="111"/>
      <c r="L35098" s="111"/>
    </row>
    <row r="35099" spans="8:12">
      <c r="H35099" s="111"/>
      <c r="I35099" s="111"/>
      <c r="J35099" s="111"/>
      <c r="K35099" s="111"/>
      <c r="L35099" s="111"/>
    </row>
    <row r="35100" spans="8:12">
      <c r="H35100" s="111"/>
      <c r="I35100" s="111"/>
      <c r="J35100" s="111"/>
      <c r="K35100" s="111"/>
      <c r="L35100" s="111"/>
    </row>
    <row r="35101" spans="8:12">
      <c r="H35101" s="111"/>
      <c r="I35101" s="111"/>
      <c r="J35101" s="111"/>
      <c r="K35101" s="111"/>
      <c r="L35101" s="111"/>
    </row>
    <row r="35102" spans="8:12">
      <c r="H35102" s="111"/>
      <c r="I35102" s="111"/>
      <c r="J35102" s="111"/>
      <c r="K35102" s="111"/>
      <c r="L35102" s="111"/>
    </row>
    <row r="35103" spans="8:12">
      <c r="H35103" s="111"/>
      <c r="I35103" s="111"/>
      <c r="J35103" s="111"/>
      <c r="K35103" s="111"/>
      <c r="L35103" s="111"/>
    </row>
    <row r="35104" spans="8:12">
      <c r="H35104" s="111"/>
      <c r="I35104" s="111"/>
      <c r="J35104" s="111"/>
      <c r="K35104" s="111"/>
      <c r="L35104" s="111"/>
    </row>
    <row r="35105" spans="8:12">
      <c r="H35105" s="111"/>
      <c r="I35105" s="111"/>
      <c r="J35105" s="111"/>
      <c r="K35105" s="111"/>
      <c r="L35105" s="111"/>
    </row>
    <row r="35106" spans="8:12">
      <c r="H35106" s="111"/>
      <c r="I35106" s="111"/>
      <c r="J35106" s="111"/>
      <c r="K35106" s="111"/>
      <c r="L35106" s="111"/>
    </row>
    <row r="35107" spans="8:12">
      <c r="H35107" s="111"/>
      <c r="I35107" s="111"/>
      <c r="J35107" s="111"/>
      <c r="K35107" s="111"/>
      <c r="L35107" s="111"/>
    </row>
    <row r="35108" spans="8:12">
      <c r="H35108" s="111"/>
      <c r="I35108" s="111"/>
      <c r="J35108" s="111"/>
      <c r="K35108" s="111"/>
      <c r="L35108" s="111"/>
    </row>
    <row r="35109" spans="8:12">
      <c r="H35109" s="111"/>
      <c r="I35109" s="111"/>
      <c r="J35109" s="111"/>
      <c r="K35109" s="111"/>
      <c r="L35109" s="111"/>
    </row>
    <row r="35110" spans="8:12">
      <c r="H35110" s="111"/>
      <c r="I35110" s="111"/>
      <c r="J35110" s="111"/>
      <c r="K35110" s="111"/>
      <c r="L35110" s="111"/>
    </row>
    <row r="35111" spans="8:12">
      <c r="H35111" s="111"/>
      <c r="I35111" s="111"/>
      <c r="J35111" s="111"/>
      <c r="K35111" s="111"/>
      <c r="L35111" s="111"/>
    </row>
    <row r="35112" spans="8:12">
      <c r="H35112" s="111"/>
      <c r="I35112" s="111"/>
      <c r="J35112" s="111"/>
      <c r="K35112" s="111"/>
      <c r="L35112" s="111"/>
    </row>
    <row r="35113" spans="8:12">
      <c r="H35113" s="111"/>
      <c r="I35113" s="111"/>
      <c r="J35113" s="111"/>
      <c r="K35113" s="111"/>
      <c r="L35113" s="111"/>
    </row>
    <row r="35114" spans="8:12">
      <c r="H35114" s="111"/>
      <c r="I35114" s="111"/>
      <c r="J35114" s="111"/>
      <c r="K35114" s="111"/>
      <c r="L35114" s="111"/>
    </row>
    <row r="35115" spans="8:12">
      <c r="H35115" s="111"/>
      <c r="I35115" s="111"/>
      <c r="J35115" s="111"/>
      <c r="K35115" s="111"/>
      <c r="L35115" s="111"/>
    </row>
    <row r="35116" spans="8:12">
      <c r="H35116" s="111"/>
      <c r="I35116" s="111"/>
      <c r="J35116" s="111"/>
      <c r="K35116" s="111"/>
      <c r="L35116" s="111"/>
    </row>
    <row r="35117" spans="8:12">
      <c r="H35117" s="111"/>
      <c r="I35117" s="111"/>
      <c r="J35117" s="111"/>
      <c r="K35117" s="111"/>
      <c r="L35117" s="111"/>
    </row>
    <row r="35118" spans="8:12">
      <c r="H35118" s="111"/>
      <c r="I35118" s="111"/>
      <c r="J35118" s="111"/>
      <c r="K35118" s="111"/>
      <c r="L35118" s="111"/>
    </row>
    <row r="35119" spans="8:12">
      <c r="H35119" s="111"/>
      <c r="I35119" s="111"/>
      <c r="J35119" s="111"/>
      <c r="K35119" s="111"/>
      <c r="L35119" s="111"/>
    </row>
    <row r="35120" spans="8:12">
      <c r="H35120" s="111"/>
      <c r="I35120" s="111"/>
      <c r="J35120" s="111"/>
      <c r="K35120" s="111"/>
      <c r="L35120" s="111"/>
    </row>
    <row r="35121" spans="8:12">
      <c r="H35121" s="111"/>
      <c r="I35121" s="111"/>
      <c r="J35121" s="111"/>
      <c r="K35121" s="111"/>
      <c r="L35121" s="111"/>
    </row>
    <row r="35122" spans="8:12">
      <c r="H35122" s="111"/>
      <c r="I35122" s="111"/>
      <c r="J35122" s="111"/>
      <c r="K35122" s="111"/>
      <c r="L35122" s="111"/>
    </row>
    <row r="35123" spans="8:12">
      <c r="H35123" s="111"/>
      <c r="I35123" s="111"/>
      <c r="J35123" s="111"/>
      <c r="K35123" s="111"/>
      <c r="L35123" s="111"/>
    </row>
    <row r="35124" spans="8:12">
      <c r="H35124" s="111"/>
      <c r="I35124" s="111"/>
      <c r="J35124" s="111"/>
      <c r="K35124" s="111"/>
      <c r="L35124" s="111"/>
    </row>
    <row r="35125" spans="8:12">
      <c r="H35125" s="111"/>
      <c r="I35125" s="111"/>
      <c r="J35125" s="111"/>
      <c r="K35125" s="111"/>
      <c r="L35125" s="111"/>
    </row>
    <row r="35126" spans="8:12">
      <c r="H35126" s="111"/>
      <c r="I35126" s="111"/>
      <c r="J35126" s="111"/>
      <c r="K35126" s="111"/>
      <c r="L35126" s="111"/>
    </row>
    <row r="35127" spans="8:12">
      <c r="H35127" s="111"/>
      <c r="I35127" s="111"/>
      <c r="J35127" s="111"/>
      <c r="K35127" s="111"/>
      <c r="L35127" s="111"/>
    </row>
    <row r="35128" spans="8:12">
      <c r="H35128" s="111"/>
      <c r="I35128" s="111"/>
      <c r="J35128" s="111"/>
      <c r="K35128" s="111"/>
      <c r="L35128" s="111"/>
    </row>
    <row r="35129" spans="8:12">
      <c r="H35129" s="111"/>
      <c r="I35129" s="111"/>
      <c r="J35129" s="111"/>
      <c r="K35129" s="111"/>
      <c r="L35129" s="111"/>
    </row>
    <row r="35130" spans="8:12">
      <c r="H35130" s="111"/>
      <c r="I35130" s="111"/>
      <c r="J35130" s="111"/>
      <c r="K35130" s="111"/>
      <c r="L35130" s="111"/>
    </row>
    <row r="35131" spans="8:12">
      <c r="H35131" s="111"/>
      <c r="I35131" s="111"/>
      <c r="J35131" s="111"/>
      <c r="K35131" s="111"/>
      <c r="L35131" s="111"/>
    </row>
    <row r="35132" spans="8:12">
      <c r="H35132" s="111"/>
      <c r="I35132" s="111"/>
      <c r="J35132" s="111"/>
      <c r="K35132" s="111"/>
      <c r="L35132" s="111"/>
    </row>
    <row r="35133" spans="8:12">
      <c r="H35133" s="111"/>
      <c r="I35133" s="111"/>
      <c r="J35133" s="111"/>
      <c r="K35133" s="111"/>
      <c r="L35133" s="111"/>
    </row>
    <row r="35134" spans="8:12">
      <c r="H35134" s="111"/>
      <c r="I35134" s="111"/>
      <c r="J35134" s="111"/>
      <c r="K35134" s="111"/>
      <c r="L35134" s="111"/>
    </row>
    <row r="35135" spans="8:12">
      <c r="H35135" s="111"/>
      <c r="I35135" s="111"/>
      <c r="J35135" s="111"/>
      <c r="K35135" s="111"/>
      <c r="L35135" s="111"/>
    </row>
    <row r="35136" spans="8:12">
      <c r="H35136" s="111"/>
      <c r="I35136" s="111"/>
      <c r="J35136" s="111"/>
      <c r="K35136" s="111"/>
      <c r="L35136" s="111"/>
    </row>
    <row r="35137" spans="8:12">
      <c r="H35137" s="111"/>
      <c r="I35137" s="111"/>
      <c r="J35137" s="111"/>
      <c r="K35137" s="111"/>
      <c r="L35137" s="111"/>
    </row>
    <row r="35138" spans="8:12">
      <c r="H35138" s="111"/>
      <c r="I35138" s="111"/>
      <c r="J35138" s="111"/>
      <c r="K35138" s="111"/>
      <c r="L35138" s="111"/>
    </row>
    <row r="35139" spans="8:12">
      <c r="H35139" s="111"/>
      <c r="I35139" s="111"/>
      <c r="J35139" s="111"/>
      <c r="K35139" s="111"/>
      <c r="L35139" s="111"/>
    </row>
    <row r="35140" spans="8:12">
      <c r="H35140" s="111"/>
      <c r="I35140" s="111"/>
      <c r="J35140" s="111"/>
      <c r="K35140" s="111"/>
      <c r="L35140" s="111"/>
    </row>
    <row r="35141" spans="8:12">
      <c r="H35141" s="111"/>
      <c r="I35141" s="111"/>
      <c r="J35141" s="111"/>
      <c r="K35141" s="111"/>
      <c r="L35141" s="111"/>
    </row>
    <row r="35142" spans="8:12">
      <c r="H35142" s="111"/>
      <c r="I35142" s="111"/>
      <c r="J35142" s="111"/>
      <c r="K35142" s="111"/>
      <c r="L35142" s="111"/>
    </row>
    <row r="35143" spans="8:12">
      <c r="H35143" s="111"/>
      <c r="I35143" s="111"/>
      <c r="J35143" s="111"/>
      <c r="K35143" s="111"/>
      <c r="L35143" s="111"/>
    </row>
    <row r="35144" spans="8:12">
      <c r="H35144" s="111"/>
      <c r="I35144" s="111"/>
      <c r="J35144" s="111"/>
      <c r="K35144" s="111"/>
      <c r="L35144" s="111"/>
    </row>
    <row r="35145" spans="8:12">
      <c r="H35145" s="111"/>
      <c r="I35145" s="111"/>
      <c r="J35145" s="111"/>
      <c r="K35145" s="111"/>
      <c r="L35145" s="111"/>
    </row>
    <row r="35146" spans="8:12">
      <c r="H35146" s="111"/>
      <c r="I35146" s="111"/>
      <c r="J35146" s="111"/>
      <c r="K35146" s="111"/>
      <c r="L35146" s="111"/>
    </row>
    <row r="35147" spans="8:12">
      <c r="H35147" s="111"/>
      <c r="I35147" s="111"/>
      <c r="J35147" s="111"/>
      <c r="K35147" s="111"/>
      <c r="L35147" s="111"/>
    </row>
    <row r="35148" spans="8:12">
      <c r="H35148" s="111"/>
      <c r="I35148" s="111"/>
      <c r="J35148" s="111"/>
      <c r="K35148" s="111"/>
      <c r="L35148" s="111"/>
    </row>
    <row r="35149" spans="8:12">
      <c r="H35149" s="111"/>
      <c r="I35149" s="111"/>
      <c r="J35149" s="111"/>
      <c r="K35149" s="111"/>
      <c r="L35149" s="111"/>
    </row>
    <row r="35150" spans="8:12">
      <c r="H35150" s="111"/>
      <c r="I35150" s="111"/>
      <c r="J35150" s="111"/>
      <c r="K35150" s="111"/>
      <c r="L35150" s="111"/>
    </row>
    <row r="35151" spans="8:12">
      <c r="H35151" s="111"/>
      <c r="I35151" s="111"/>
      <c r="J35151" s="111"/>
      <c r="K35151" s="111"/>
      <c r="L35151" s="111"/>
    </row>
    <row r="35152" spans="8:12">
      <c r="H35152" s="111"/>
      <c r="I35152" s="111"/>
      <c r="J35152" s="111"/>
      <c r="K35152" s="111"/>
      <c r="L35152" s="111"/>
    </row>
    <row r="35153" spans="8:12">
      <c r="H35153" s="111"/>
      <c r="I35153" s="111"/>
      <c r="J35153" s="111"/>
      <c r="K35153" s="111"/>
      <c r="L35153" s="111"/>
    </row>
    <row r="35154" spans="8:12">
      <c r="H35154" s="111"/>
      <c r="I35154" s="111"/>
      <c r="J35154" s="111"/>
      <c r="K35154" s="111"/>
      <c r="L35154" s="111"/>
    </row>
    <row r="35155" spans="8:12">
      <c r="H35155" s="111"/>
      <c r="I35155" s="111"/>
      <c r="J35155" s="111"/>
      <c r="K35155" s="111"/>
      <c r="L35155" s="111"/>
    </row>
    <row r="35156" spans="8:12">
      <c r="H35156" s="111"/>
      <c r="I35156" s="111"/>
      <c r="J35156" s="111"/>
      <c r="K35156" s="111"/>
      <c r="L35156" s="111"/>
    </row>
    <row r="35157" spans="8:12">
      <c r="H35157" s="111"/>
      <c r="I35157" s="111"/>
      <c r="J35157" s="111"/>
      <c r="K35157" s="111"/>
      <c r="L35157" s="111"/>
    </row>
    <row r="35158" spans="8:12">
      <c r="H35158" s="111"/>
      <c r="I35158" s="111"/>
      <c r="J35158" s="111"/>
      <c r="K35158" s="111"/>
      <c r="L35158" s="111"/>
    </row>
    <row r="35159" spans="8:12">
      <c r="H35159" s="111"/>
      <c r="I35159" s="111"/>
      <c r="J35159" s="111"/>
      <c r="K35159" s="111"/>
      <c r="L35159" s="111"/>
    </row>
    <row r="35160" spans="8:12">
      <c r="H35160" s="111"/>
      <c r="I35160" s="111"/>
      <c r="J35160" s="111"/>
      <c r="K35160" s="111"/>
      <c r="L35160" s="111"/>
    </row>
    <row r="35161" spans="8:12">
      <c r="H35161" s="111"/>
      <c r="I35161" s="111"/>
      <c r="J35161" s="111"/>
      <c r="K35161" s="111"/>
      <c r="L35161" s="111"/>
    </row>
    <row r="35162" spans="8:12">
      <c r="H35162" s="111"/>
      <c r="I35162" s="111"/>
      <c r="J35162" s="111"/>
      <c r="K35162" s="111"/>
      <c r="L35162" s="111"/>
    </row>
    <row r="35163" spans="8:12">
      <c r="H35163" s="111"/>
      <c r="I35163" s="111"/>
      <c r="J35163" s="111"/>
      <c r="K35163" s="111"/>
      <c r="L35163" s="111"/>
    </row>
    <row r="35164" spans="8:12">
      <c r="H35164" s="111"/>
      <c r="I35164" s="111"/>
      <c r="J35164" s="111"/>
      <c r="K35164" s="111"/>
      <c r="L35164" s="111"/>
    </row>
    <row r="35165" spans="8:12">
      <c r="H35165" s="111"/>
      <c r="I35165" s="111"/>
      <c r="J35165" s="111"/>
      <c r="K35165" s="111"/>
      <c r="L35165" s="111"/>
    </row>
    <row r="35166" spans="8:12">
      <c r="H35166" s="111"/>
      <c r="I35166" s="111"/>
      <c r="J35166" s="111"/>
      <c r="K35166" s="111"/>
      <c r="L35166" s="111"/>
    </row>
    <row r="35167" spans="8:12">
      <c r="H35167" s="111"/>
      <c r="I35167" s="111"/>
      <c r="J35167" s="111"/>
      <c r="K35167" s="111"/>
      <c r="L35167" s="111"/>
    </row>
    <row r="35168" spans="8:12">
      <c r="H35168" s="111"/>
      <c r="I35168" s="111"/>
      <c r="J35168" s="111"/>
      <c r="K35168" s="111"/>
      <c r="L35168" s="111"/>
    </row>
    <row r="35169" spans="8:12">
      <c r="H35169" s="111"/>
      <c r="I35169" s="111"/>
      <c r="J35169" s="111"/>
      <c r="K35169" s="111"/>
      <c r="L35169" s="111"/>
    </row>
    <row r="35170" spans="8:12">
      <c r="H35170" s="111"/>
      <c r="I35170" s="111"/>
      <c r="J35170" s="111"/>
      <c r="K35170" s="111"/>
      <c r="L35170" s="111"/>
    </row>
    <row r="35171" spans="8:12">
      <c r="H35171" s="111"/>
      <c r="I35171" s="111"/>
      <c r="J35171" s="111"/>
      <c r="K35171" s="111"/>
      <c r="L35171" s="111"/>
    </row>
    <row r="35172" spans="8:12">
      <c r="H35172" s="111"/>
      <c r="I35172" s="111"/>
      <c r="J35172" s="111"/>
      <c r="K35172" s="111"/>
      <c r="L35172" s="111"/>
    </row>
    <row r="35173" spans="8:12">
      <c r="H35173" s="111"/>
      <c r="I35173" s="111"/>
      <c r="J35173" s="111"/>
      <c r="K35173" s="111"/>
      <c r="L35173" s="111"/>
    </row>
    <row r="35174" spans="8:12">
      <c r="H35174" s="111"/>
      <c r="I35174" s="111"/>
      <c r="J35174" s="111"/>
      <c r="K35174" s="111"/>
      <c r="L35174" s="111"/>
    </row>
    <row r="35175" spans="8:12">
      <c r="H35175" s="111"/>
      <c r="I35175" s="111"/>
      <c r="J35175" s="111"/>
      <c r="K35175" s="111"/>
      <c r="L35175" s="111"/>
    </row>
    <row r="35176" spans="8:12">
      <c r="H35176" s="111"/>
      <c r="I35176" s="111"/>
      <c r="J35176" s="111"/>
      <c r="K35176" s="111"/>
      <c r="L35176" s="111"/>
    </row>
    <row r="35177" spans="8:12">
      <c r="H35177" s="111"/>
      <c r="I35177" s="111"/>
      <c r="J35177" s="111"/>
      <c r="K35177" s="111"/>
      <c r="L35177" s="111"/>
    </row>
    <row r="35178" spans="8:12">
      <c r="H35178" s="111"/>
      <c r="I35178" s="111"/>
      <c r="J35178" s="111"/>
      <c r="K35178" s="111"/>
      <c r="L35178" s="111"/>
    </row>
    <row r="35179" spans="8:12">
      <c r="H35179" s="111"/>
      <c r="I35179" s="111"/>
      <c r="J35179" s="111"/>
      <c r="K35179" s="111"/>
      <c r="L35179" s="111"/>
    </row>
    <row r="35180" spans="8:12">
      <c r="H35180" s="111"/>
      <c r="I35180" s="111"/>
      <c r="J35180" s="111"/>
      <c r="K35180" s="111"/>
      <c r="L35180" s="111"/>
    </row>
    <row r="35181" spans="8:12">
      <c r="H35181" s="111"/>
      <c r="I35181" s="111"/>
      <c r="J35181" s="111"/>
      <c r="K35181" s="111"/>
      <c r="L35181" s="111"/>
    </row>
    <row r="35182" spans="8:12">
      <c r="H35182" s="111"/>
      <c r="I35182" s="111"/>
      <c r="J35182" s="111"/>
      <c r="K35182" s="111"/>
      <c r="L35182" s="111"/>
    </row>
    <row r="35183" spans="8:12">
      <c r="H35183" s="111"/>
      <c r="I35183" s="111"/>
      <c r="J35183" s="111"/>
      <c r="K35183" s="111"/>
      <c r="L35183" s="111"/>
    </row>
    <row r="35184" spans="8:12">
      <c r="H35184" s="111"/>
      <c r="I35184" s="111"/>
      <c r="J35184" s="111"/>
      <c r="K35184" s="111"/>
      <c r="L35184" s="111"/>
    </row>
    <row r="35185" spans="8:12">
      <c r="H35185" s="111"/>
      <c r="I35185" s="111"/>
      <c r="J35185" s="111"/>
      <c r="K35185" s="111"/>
      <c r="L35185" s="111"/>
    </row>
    <row r="35186" spans="8:12">
      <c r="H35186" s="111"/>
      <c r="I35186" s="111"/>
      <c r="J35186" s="111"/>
      <c r="K35186" s="111"/>
      <c r="L35186" s="111"/>
    </row>
    <row r="35187" spans="8:12">
      <c r="H35187" s="111"/>
      <c r="I35187" s="111"/>
      <c r="J35187" s="111"/>
      <c r="K35187" s="111"/>
      <c r="L35187" s="111"/>
    </row>
    <row r="35188" spans="8:12">
      <c r="H35188" s="111"/>
      <c r="I35188" s="111"/>
      <c r="J35188" s="111"/>
      <c r="K35188" s="111"/>
      <c r="L35188" s="111"/>
    </row>
    <row r="35189" spans="8:12">
      <c r="H35189" s="111"/>
      <c r="I35189" s="111"/>
      <c r="J35189" s="111"/>
      <c r="K35189" s="111"/>
      <c r="L35189" s="111"/>
    </row>
    <row r="35190" spans="8:12">
      <c r="H35190" s="111"/>
      <c r="I35190" s="111"/>
      <c r="J35190" s="111"/>
      <c r="K35190" s="111"/>
      <c r="L35190" s="111"/>
    </row>
    <row r="35191" spans="8:12">
      <c r="H35191" s="111"/>
      <c r="I35191" s="111"/>
      <c r="J35191" s="111"/>
      <c r="K35191" s="111"/>
      <c r="L35191" s="111"/>
    </row>
    <row r="35192" spans="8:12">
      <c r="H35192" s="111"/>
      <c r="I35192" s="111"/>
      <c r="J35192" s="111"/>
      <c r="K35192" s="111"/>
      <c r="L35192" s="111"/>
    </row>
    <row r="35193" spans="8:12">
      <c r="H35193" s="111"/>
      <c r="I35193" s="111"/>
      <c r="J35193" s="111"/>
      <c r="K35193" s="111"/>
      <c r="L35193" s="111"/>
    </row>
    <row r="35194" spans="8:12">
      <c r="H35194" s="111"/>
      <c r="I35194" s="111"/>
      <c r="J35194" s="111"/>
      <c r="K35194" s="111"/>
      <c r="L35194" s="111"/>
    </row>
    <row r="35195" spans="8:12">
      <c r="H35195" s="111"/>
      <c r="I35195" s="111"/>
      <c r="J35195" s="111"/>
      <c r="K35195" s="111"/>
      <c r="L35195" s="111"/>
    </row>
    <row r="35196" spans="8:12">
      <c r="H35196" s="111"/>
      <c r="I35196" s="111"/>
      <c r="J35196" s="111"/>
      <c r="K35196" s="111"/>
      <c r="L35196" s="111"/>
    </row>
    <row r="35197" spans="8:12">
      <c r="H35197" s="111"/>
      <c r="I35197" s="111"/>
      <c r="J35197" s="111"/>
      <c r="K35197" s="111"/>
      <c r="L35197" s="111"/>
    </row>
    <row r="35198" spans="8:12">
      <c r="H35198" s="111"/>
      <c r="I35198" s="111"/>
      <c r="J35198" s="111"/>
      <c r="K35198" s="111"/>
      <c r="L35198" s="111"/>
    </row>
    <row r="35199" spans="8:12">
      <c r="H35199" s="111"/>
      <c r="I35199" s="111"/>
      <c r="J35199" s="111"/>
      <c r="K35199" s="111"/>
      <c r="L35199" s="111"/>
    </row>
    <row r="35200" spans="8:12">
      <c r="H35200" s="111"/>
      <c r="I35200" s="111"/>
      <c r="J35200" s="111"/>
      <c r="K35200" s="111"/>
      <c r="L35200" s="111"/>
    </row>
    <row r="35201" spans="8:12">
      <c r="H35201" s="111"/>
      <c r="I35201" s="111"/>
      <c r="J35201" s="111"/>
      <c r="K35201" s="111"/>
      <c r="L35201" s="111"/>
    </row>
    <row r="35202" spans="8:12">
      <c r="H35202" s="111"/>
      <c r="I35202" s="111"/>
      <c r="J35202" s="111"/>
      <c r="K35202" s="111"/>
      <c r="L35202" s="111"/>
    </row>
    <row r="35203" spans="8:12">
      <c r="H35203" s="111"/>
      <c r="I35203" s="111"/>
      <c r="J35203" s="111"/>
      <c r="K35203" s="111"/>
      <c r="L35203" s="111"/>
    </row>
    <row r="35204" spans="8:12">
      <c r="H35204" s="111"/>
      <c r="I35204" s="111"/>
      <c r="J35204" s="111"/>
      <c r="K35204" s="111"/>
      <c r="L35204" s="111"/>
    </row>
    <row r="35205" spans="8:12">
      <c r="H35205" s="111"/>
      <c r="I35205" s="111"/>
      <c r="J35205" s="111"/>
      <c r="K35205" s="111"/>
      <c r="L35205" s="111"/>
    </row>
    <row r="35206" spans="8:12">
      <c r="H35206" s="111"/>
      <c r="I35206" s="111"/>
      <c r="J35206" s="111"/>
      <c r="K35206" s="111"/>
      <c r="L35206" s="111"/>
    </row>
    <row r="35207" spans="8:12">
      <c r="H35207" s="111"/>
      <c r="I35207" s="111"/>
      <c r="J35207" s="111"/>
      <c r="K35207" s="111"/>
      <c r="L35207" s="111"/>
    </row>
    <row r="35208" spans="8:12">
      <c r="H35208" s="111"/>
      <c r="I35208" s="111"/>
      <c r="J35208" s="111"/>
      <c r="K35208" s="111"/>
      <c r="L35208" s="111"/>
    </row>
    <row r="35209" spans="8:12">
      <c r="H35209" s="111"/>
      <c r="I35209" s="111"/>
      <c r="J35209" s="111"/>
      <c r="K35209" s="111"/>
      <c r="L35209" s="111"/>
    </row>
    <row r="35210" spans="8:12">
      <c r="H35210" s="111"/>
      <c r="I35210" s="111"/>
      <c r="J35210" s="111"/>
      <c r="K35210" s="111"/>
      <c r="L35210" s="111"/>
    </row>
    <row r="35211" spans="8:12">
      <c r="H35211" s="111"/>
      <c r="I35211" s="111"/>
      <c r="J35211" s="111"/>
      <c r="K35211" s="111"/>
      <c r="L35211" s="111"/>
    </row>
    <row r="35212" spans="8:12">
      <c r="H35212" s="111"/>
      <c r="I35212" s="111"/>
      <c r="J35212" s="111"/>
      <c r="K35212" s="111"/>
      <c r="L35212" s="111"/>
    </row>
    <row r="35213" spans="8:12">
      <c r="H35213" s="111"/>
      <c r="I35213" s="111"/>
      <c r="J35213" s="111"/>
      <c r="K35213" s="111"/>
      <c r="L35213" s="111"/>
    </row>
    <row r="35214" spans="8:12">
      <c r="H35214" s="111"/>
      <c r="I35214" s="111"/>
      <c r="J35214" s="111"/>
      <c r="K35214" s="111"/>
      <c r="L35214" s="111"/>
    </row>
    <row r="35215" spans="8:12">
      <c r="H35215" s="111"/>
      <c r="I35215" s="111"/>
      <c r="J35215" s="111"/>
      <c r="K35215" s="111"/>
      <c r="L35215" s="111"/>
    </row>
    <row r="35216" spans="8:12">
      <c r="H35216" s="111"/>
      <c r="I35216" s="111"/>
      <c r="J35216" s="111"/>
      <c r="K35216" s="111"/>
      <c r="L35216" s="111"/>
    </row>
    <row r="35217" spans="8:12">
      <c r="H35217" s="111"/>
      <c r="I35217" s="111"/>
      <c r="J35217" s="111"/>
      <c r="K35217" s="111"/>
      <c r="L35217" s="111"/>
    </row>
    <row r="35218" spans="8:12">
      <c r="H35218" s="111"/>
      <c r="I35218" s="111"/>
      <c r="J35218" s="111"/>
      <c r="K35218" s="111"/>
      <c r="L35218" s="111"/>
    </row>
    <row r="35219" spans="8:12">
      <c r="H35219" s="111"/>
      <c r="I35219" s="111"/>
      <c r="J35219" s="111"/>
      <c r="K35219" s="111"/>
      <c r="L35219" s="111"/>
    </row>
    <row r="35220" spans="8:12">
      <c r="H35220" s="111"/>
      <c r="I35220" s="111"/>
      <c r="J35220" s="111"/>
      <c r="K35220" s="111"/>
      <c r="L35220" s="111"/>
    </row>
    <row r="35221" spans="8:12">
      <c r="H35221" s="111"/>
      <c r="I35221" s="111"/>
      <c r="J35221" s="111"/>
      <c r="K35221" s="111"/>
      <c r="L35221" s="111"/>
    </row>
    <row r="35222" spans="8:12">
      <c r="H35222" s="111"/>
      <c r="I35222" s="111"/>
      <c r="J35222" s="111"/>
      <c r="K35222" s="111"/>
      <c r="L35222" s="111"/>
    </row>
    <row r="35223" spans="8:12">
      <c r="H35223" s="111"/>
      <c r="I35223" s="111"/>
      <c r="J35223" s="111"/>
      <c r="K35223" s="111"/>
      <c r="L35223" s="111"/>
    </row>
    <row r="35224" spans="8:12">
      <c r="H35224" s="111"/>
      <c r="I35224" s="111"/>
      <c r="J35224" s="111"/>
      <c r="K35224" s="111"/>
      <c r="L35224" s="111"/>
    </row>
    <row r="35225" spans="8:12">
      <c r="H35225" s="111"/>
      <c r="I35225" s="111"/>
      <c r="J35225" s="111"/>
      <c r="K35225" s="111"/>
      <c r="L35225" s="111"/>
    </row>
    <row r="35226" spans="8:12">
      <c r="H35226" s="111"/>
      <c r="I35226" s="111"/>
      <c r="J35226" s="111"/>
      <c r="K35226" s="111"/>
      <c r="L35226" s="111"/>
    </row>
    <row r="35227" spans="8:12">
      <c r="H35227" s="111"/>
      <c r="I35227" s="111"/>
      <c r="J35227" s="111"/>
      <c r="K35227" s="111"/>
      <c r="L35227" s="111"/>
    </row>
    <row r="35228" spans="8:12">
      <c r="H35228" s="111"/>
      <c r="I35228" s="111"/>
      <c r="J35228" s="111"/>
      <c r="K35228" s="111"/>
      <c r="L35228" s="111"/>
    </row>
    <row r="35229" spans="8:12">
      <c r="H35229" s="111"/>
      <c r="I35229" s="111"/>
      <c r="J35229" s="111"/>
      <c r="K35229" s="111"/>
      <c r="L35229" s="111"/>
    </row>
    <row r="35230" spans="8:12">
      <c r="H35230" s="111"/>
      <c r="I35230" s="111"/>
      <c r="J35230" s="111"/>
      <c r="K35230" s="111"/>
      <c r="L35230" s="111"/>
    </row>
    <row r="35231" spans="8:12">
      <c r="H35231" s="111"/>
      <c r="I35231" s="111"/>
      <c r="J35231" s="111"/>
      <c r="K35231" s="111"/>
      <c r="L35231" s="111"/>
    </row>
    <row r="35232" spans="8:12">
      <c r="H35232" s="111"/>
      <c r="I35232" s="111"/>
      <c r="J35232" s="111"/>
      <c r="K35232" s="111"/>
      <c r="L35232" s="111"/>
    </row>
    <row r="35233" spans="8:12">
      <c r="H35233" s="111"/>
      <c r="I35233" s="111"/>
      <c r="J35233" s="111"/>
      <c r="K35233" s="111"/>
      <c r="L35233" s="111"/>
    </row>
    <row r="35234" spans="8:12">
      <c r="H35234" s="111"/>
      <c r="I35234" s="111"/>
      <c r="J35234" s="111"/>
      <c r="K35234" s="111"/>
      <c r="L35234" s="111"/>
    </row>
    <row r="35235" spans="8:12">
      <c r="H35235" s="111"/>
      <c r="I35235" s="111"/>
      <c r="J35235" s="111"/>
      <c r="K35235" s="111"/>
      <c r="L35235" s="111"/>
    </row>
    <row r="35236" spans="8:12">
      <c r="H35236" s="111"/>
      <c r="I35236" s="111"/>
      <c r="J35236" s="111"/>
      <c r="K35236" s="111"/>
      <c r="L35236" s="111"/>
    </row>
    <row r="35237" spans="8:12">
      <c r="H35237" s="111"/>
      <c r="I35237" s="111"/>
      <c r="J35237" s="111"/>
      <c r="K35237" s="111"/>
      <c r="L35237" s="111"/>
    </row>
    <row r="35238" spans="8:12">
      <c r="H35238" s="111"/>
      <c r="I35238" s="111"/>
      <c r="J35238" s="111"/>
      <c r="K35238" s="111"/>
      <c r="L35238" s="111"/>
    </row>
    <row r="35239" spans="8:12">
      <c r="H35239" s="111"/>
      <c r="I35239" s="111"/>
      <c r="J35239" s="111"/>
      <c r="K35239" s="111"/>
      <c r="L35239" s="111"/>
    </row>
    <row r="35240" spans="8:12">
      <c r="H35240" s="111"/>
      <c r="I35240" s="111"/>
      <c r="J35240" s="111"/>
      <c r="K35240" s="111"/>
      <c r="L35240" s="111"/>
    </row>
    <row r="35241" spans="8:12">
      <c r="H35241" s="111"/>
      <c r="I35241" s="111"/>
      <c r="J35241" s="111"/>
      <c r="K35241" s="111"/>
      <c r="L35241" s="111"/>
    </row>
    <row r="35242" spans="8:12">
      <c r="H35242" s="111"/>
      <c r="I35242" s="111"/>
      <c r="J35242" s="111"/>
      <c r="K35242" s="111"/>
      <c r="L35242" s="111"/>
    </row>
    <row r="35243" spans="8:12">
      <c r="H35243" s="111"/>
      <c r="I35243" s="111"/>
      <c r="J35243" s="111"/>
      <c r="K35243" s="111"/>
      <c r="L35243" s="111"/>
    </row>
    <row r="35244" spans="8:12">
      <c r="H35244" s="111"/>
      <c r="I35244" s="111"/>
      <c r="J35244" s="111"/>
      <c r="K35244" s="111"/>
      <c r="L35244" s="111"/>
    </row>
    <row r="35245" spans="8:12">
      <c r="H35245" s="111"/>
      <c r="I35245" s="111"/>
      <c r="J35245" s="111"/>
      <c r="K35245" s="111"/>
      <c r="L35245" s="111"/>
    </row>
    <row r="35246" spans="8:12">
      <c r="H35246" s="111"/>
      <c r="I35246" s="111"/>
      <c r="J35246" s="111"/>
      <c r="K35246" s="111"/>
      <c r="L35246" s="111"/>
    </row>
    <row r="35247" spans="8:12">
      <c r="H35247" s="111"/>
      <c r="I35247" s="111"/>
      <c r="J35247" s="111"/>
      <c r="K35247" s="111"/>
      <c r="L35247" s="111"/>
    </row>
    <row r="35248" spans="8:12">
      <c r="H35248" s="111"/>
      <c r="I35248" s="111"/>
      <c r="J35248" s="111"/>
      <c r="K35248" s="111"/>
      <c r="L35248" s="111"/>
    </row>
    <row r="35249" spans="8:12">
      <c r="H35249" s="111"/>
      <c r="I35249" s="111"/>
      <c r="J35249" s="111"/>
      <c r="K35249" s="111"/>
      <c r="L35249" s="111"/>
    </row>
    <row r="35250" spans="8:12">
      <c r="H35250" s="111"/>
      <c r="I35250" s="111"/>
      <c r="J35250" s="111"/>
      <c r="K35250" s="111"/>
      <c r="L35250" s="111"/>
    </row>
    <row r="35251" spans="8:12">
      <c r="H35251" s="111"/>
      <c r="I35251" s="111"/>
      <c r="J35251" s="111"/>
      <c r="K35251" s="111"/>
      <c r="L35251" s="111"/>
    </row>
    <row r="35252" spans="8:12">
      <c r="H35252" s="111"/>
      <c r="I35252" s="111"/>
      <c r="J35252" s="111"/>
      <c r="K35252" s="111"/>
      <c r="L35252" s="111"/>
    </row>
    <row r="35253" spans="8:12">
      <c r="H35253" s="111"/>
      <c r="I35253" s="111"/>
      <c r="J35253" s="111"/>
      <c r="K35253" s="111"/>
      <c r="L35253" s="111"/>
    </row>
    <row r="35254" spans="8:12">
      <c r="H35254" s="111"/>
      <c r="I35254" s="111"/>
      <c r="J35254" s="111"/>
      <c r="K35254" s="111"/>
      <c r="L35254" s="111"/>
    </row>
    <row r="35255" spans="8:12">
      <c r="H35255" s="111"/>
      <c r="I35255" s="111"/>
      <c r="J35255" s="111"/>
      <c r="K35255" s="111"/>
      <c r="L35255" s="111"/>
    </row>
    <row r="35256" spans="8:12">
      <c r="H35256" s="111"/>
      <c r="I35256" s="111"/>
      <c r="J35256" s="111"/>
      <c r="K35256" s="111"/>
      <c r="L35256" s="111"/>
    </row>
    <row r="35257" spans="8:12">
      <c r="H35257" s="111"/>
      <c r="I35257" s="111"/>
      <c r="J35257" s="111"/>
      <c r="K35257" s="111"/>
      <c r="L35257" s="111"/>
    </row>
    <row r="35258" spans="8:12">
      <c r="H35258" s="111"/>
      <c r="I35258" s="111"/>
      <c r="J35258" s="111"/>
      <c r="K35258" s="111"/>
      <c r="L35258" s="111"/>
    </row>
    <row r="35259" spans="8:12">
      <c r="H35259" s="111"/>
      <c r="I35259" s="111"/>
      <c r="J35259" s="111"/>
      <c r="K35259" s="111"/>
      <c r="L35259" s="111"/>
    </row>
    <row r="35260" spans="8:12">
      <c r="H35260" s="111"/>
      <c r="I35260" s="111"/>
      <c r="J35260" s="111"/>
      <c r="K35260" s="111"/>
      <c r="L35260" s="111"/>
    </row>
    <row r="35261" spans="8:12">
      <c r="H35261" s="111"/>
      <c r="I35261" s="111"/>
      <c r="J35261" s="111"/>
      <c r="K35261" s="111"/>
      <c r="L35261" s="111"/>
    </row>
    <row r="35262" spans="8:12">
      <c r="H35262" s="111"/>
      <c r="I35262" s="111"/>
      <c r="J35262" s="111"/>
      <c r="K35262" s="111"/>
      <c r="L35262" s="111"/>
    </row>
    <row r="35263" spans="8:12">
      <c r="H35263" s="111"/>
      <c r="I35263" s="111"/>
      <c r="J35263" s="111"/>
      <c r="K35263" s="111"/>
      <c r="L35263" s="111"/>
    </row>
    <row r="35264" spans="8:12">
      <c r="H35264" s="111"/>
      <c r="I35264" s="111"/>
      <c r="J35264" s="111"/>
      <c r="K35264" s="111"/>
      <c r="L35264" s="111"/>
    </row>
    <row r="35265" spans="8:12">
      <c r="H35265" s="111"/>
      <c r="I35265" s="111"/>
      <c r="J35265" s="111"/>
      <c r="K35265" s="111"/>
      <c r="L35265" s="111"/>
    </row>
    <row r="35266" spans="8:12">
      <c r="H35266" s="111"/>
      <c r="I35266" s="111"/>
      <c r="J35266" s="111"/>
      <c r="K35266" s="111"/>
      <c r="L35266" s="111"/>
    </row>
    <row r="35267" spans="8:12">
      <c r="H35267" s="111"/>
      <c r="I35267" s="111"/>
      <c r="J35267" s="111"/>
      <c r="K35267" s="111"/>
      <c r="L35267" s="111"/>
    </row>
    <row r="35268" spans="8:12">
      <c r="H35268" s="111"/>
      <c r="I35268" s="111"/>
      <c r="J35268" s="111"/>
      <c r="K35268" s="111"/>
      <c r="L35268" s="111"/>
    </row>
    <row r="35269" spans="8:12">
      <c r="H35269" s="111"/>
      <c r="I35269" s="111"/>
      <c r="J35269" s="111"/>
      <c r="K35269" s="111"/>
      <c r="L35269" s="111"/>
    </row>
    <row r="35270" spans="8:12">
      <c r="H35270" s="111"/>
      <c r="I35270" s="111"/>
      <c r="J35270" s="111"/>
      <c r="K35270" s="111"/>
      <c r="L35270" s="111"/>
    </row>
    <row r="35271" spans="8:12">
      <c r="H35271" s="111"/>
      <c r="I35271" s="111"/>
      <c r="J35271" s="111"/>
      <c r="K35271" s="111"/>
      <c r="L35271" s="111"/>
    </row>
    <row r="35272" spans="8:12">
      <c r="H35272" s="111"/>
      <c r="I35272" s="111"/>
      <c r="J35272" s="111"/>
      <c r="K35272" s="111"/>
      <c r="L35272" s="111"/>
    </row>
    <row r="35273" spans="8:12">
      <c r="H35273" s="111"/>
      <c r="I35273" s="111"/>
      <c r="J35273" s="111"/>
      <c r="K35273" s="111"/>
      <c r="L35273" s="111"/>
    </row>
    <row r="35274" spans="8:12">
      <c r="H35274" s="111"/>
      <c r="I35274" s="111"/>
      <c r="J35274" s="111"/>
      <c r="K35274" s="111"/>
      <c r="L35274" s="111"/>
    </row>
    <row r="35275" spans="8:12">
      <c r="H35275" s="111"/>
      <c r="I35275" s="111"/>
      <c r="J35275" s="111"/>
      <c r="K35275" s="111"/>
      <c r="L35275" s="111"/>
    </row>
    <row r="35276" spans="8:12">
      <c r="H35276" s="111"/>
      <c r="I35276" s="111"/>
      <c r="J35276" s="111"/>
      <c r="K35276" s="111"/>
      <c r="L35276" s="111"/>
    </row>
    <row r="35277" spans="8:12">
      <c r="H35277" s="111"/>
      <c r="I35277" s="111"/>
      <c r="J35277" s="111"/>
      <c r="K35277" s="111"/>
      <c r="L35277" s="111"/>
    </row>
    <row r="35278" spans="8:12">
      <c r="H35278" s="111"/>
      <c r="I35278" s="111"/>
      <c r="J35278" s="111"/>
      <c r="K35278" s="111"/>
      <c r="L35278" s="111"/>
    </row>
    <row r="35279" spans="8:12">
      <c r="H35279" s="111"/>
      <c r="I35279" s="111"/>
      <c r="J35279" s="111"/>
      <c r="K35279" s="111"/>
      <c r="L35279" s="111"/>
    </row>
    <row r="35280" spans="8:12">
      <c r="H35280" s="111"/>
      <c r="I35280" s="111"/>
      <c r="J35280" s="111"/>
      <c r="K35280" s="111"/>
      <c r="L35280" s="111"/>
    </row>
    <row r="35281" spans="8:12">
      <c r="H35281" s="111"/>
      <c r="I35281" s="111"/>
      <c r="J35281" s="111"/>
      <c r="K35281" s="111"/>
      <c r="L35281" s="111"/>
    </row>
    <row r="35282" spans="8:12">
      <c r="H35282" s="111"/>
      <c r="I35282" s="111"/>
      <c r="J35282" s="111"/>
      <c r="K35282" s="111"/>
      <c r="L35282" s="111"/>
    </row>
    <row r="35283" spans="8:12">
      <c r="H35283" s="111"/>
      <c r="I35283" s="111"/>
      <c r="J35283" s="111"/>
      <c r="K35283" s="111"/>
      <c r="L35283" s="111"/>
    </row>
    <row r="35284" spans="8:12">
      <c r="H35284" s="111"/>
      <c r="I35284" s="111"/>
      <c r="J35284" s="111"/>
      <c r="K35284" s="111"/>
      <c r="L35284" s="111"/>
    </row>
    <row r="35285" spans="8:12">
      <c r="H35285" s="111"/>
      <c r="I35285" s="111"/>
      <c r="J35285" s="111"/>
      <c r="K35285" s="111"/>
      <c r="L35285" s="111"/>
    </row>
    <row r="35286" spans="8:12">
      <c r="H35286" s="111"/>
      <c r="I35286" s="111"/>
      <c r="J35286" s="111"/>
      <c r="K35286" s="111"/>
      <c r="L35286" s="111"/>
    </row>
    <row r="35287" spans="8:12">
      <c r="H35287" s="111"/>
      <c r="I35287" s="111"/>
      <c r="J35287" s="111"/>
      <c r="K35287" s="111"/>
      <c r="L35287" s="111"/>
    </row>
    <row r="35288" spans="8:12">
      <c r="H35288" s="111"/>
      <c r="I35288" s="111"/>
      <c r="J35288" s="111"/>
      <c r="K35288" s="111"/>
      <c r="L35288" s="111"/>
    </row>
    <row r="35289" spans="8:12">
      <c r="H35289" s="111"/>
      <c r="I35289" s="111"/>
      <c r="J35289" s="111"/>
      <c r="K35289" s="111"/>
      <c r="L35289" s="111"/>
    </row>
    <row r="35290" spans="8:12">
      <c r="H35290" s="111"/>
      <c r="I35290" s="111"/>
      <c r="J35290" s="111"/>
      <c r="K35290" s="111"/>
      <c r="L35290" s="111"/>
    </row>
    <row r="35291" spans="8:12">
      <c r="H35291" s="111"/>
      <c r="I35291" s="111"/>
      <c r="J35291" s="111"/>
      <c r="K35291" s="111"/>
      <c r="L35291" s="111"/>
    </row>
    <row r="35292" spans="8:12">
      <c r="H35292" s="111"/>
      <c r="I35292" s="111"/>
      <c r="J35292" s="111"/>
      <c r="K35292" s="111"/>
      <c r="L35292" s="111"/>
    </row>
    <row r="35293" spans="8:12">
      <c r="H35293" s="111"/>
      <c r="I35293" s="111"/>
      <c r="J35293" s="111"/>
      <c r="K35293" s="111"/>
      <c r="L35293" s="111"/>
    </row>
    <row r="35294" spans="8:12">
      <c r="H35294" s="111"/>
      <c r="I35294" s="111"/>
      <c r="J35294" s="111"/>
      <c r="K35294" s="111"/>
      <c r="L35294" s="111"/>
    </row>
    <row r="35295" spans="8:12">
      <c r="H35295" s="111"/>
      <c r="I35295" s="111"/>
      <c r="J35295" s="111"/>
      <c r="K35295" s="111"/>
      <c r="L35295" s="111"/>
    </row>
    <row r="35296" spans="8:12">
      <c r="H35296" s="111"/>
      <c r="I35296" s="111"/>
      <c r="J35296" s="111"/>
      <c r="K35296" s="111"/>
      <c r="L35296" s="111"/>
    </row>
    <row r="35297" spans="8:12">
      <c r="H35297" s="111"/>
      <c r="I35297" s="111"/>
      <c r="J35297" s="111"/>
      <c r="K35297" s="111"/>
      <c r="L35297" s="111"/>
    </row>
    <row r="35298" spans="8:12">
      <c r="H35298" s="111"/>
      <c r="I35298" s="111"/>
      <c r="J35298" s="111"/>
      <c r="K35298" s="111"/>
      <c r="L35298" s="111"/>
    </row>
    <row r="35299" spans="8:12">
      <c r="H35299" s="111"/>
      <c r="I35299" s="111"/>
      <c r="J35299" s="111"/>
      <c r="K35299" s="111"/>
      <c r="L35299" s="111"/>
    </row>
    <row r="35300" spans="8:12">
      <c r="H35300" s="111"/>
      <c r="I35300" s="111"/>
      <c r="J35300" s="111"/>
      <c r="K35300" s="111"/>
      <c r="L35300" s="111"/>
    </row>
    <row r="35301" spans="8:12">
      <c r="H35301" s="111"/>
      <c r="I35301" s="111"/>
      <c r="J35301" s="111"/>
      <c r="K35301" s="111"/>
      <c r="L35301" s="111"/>
    </row>
    <row r="35302" spans="8:12">
      <c r="H35302" s="111"/>
      <c r="I35302" s="111"/>
      <c r="J35302" s="111"/>
      <c r="K35302" s="111"/>
      <c r="L35302" s="111"/>
    </row>
    <row r="35303" spans="8:12">
      <c r="H35303" s="111"/>
      <c r="I35303" s="111"/>
      <c r="J35303" s="111"/>
      <c r="K35303" s="111"/>
      <c r="L35303" s="111"/>
    </row>
    <row r="35304" spans="8:12">
      <c r="H35304" s="111"/>
      <c r="I35304" s="111"/>
      <c r="J35304" s="111"/>
      <c r="K35304" s="111"/>
      <c r="L35304" s="111"/>
    </row>
    <row r="35305" spans="8:12">
      <c r="H35305" s="111"/>
      <c r="I35305" s="111"/>
      <c r="J35305" s="111"/>
      <c r="K35305" s="111"/>
      <c r="L35305" s="111"/>
    </row>
    <row r="35306" spans="8:12">
      <c r="H35306" s="111"/>
      <c r="I35306" s="111"/>
      <c r="J35306" s="111"/>
      <c r="K35306" s="111"/>
      <c r="L35306" s="111"/>
    </row>
    <row r="35307" spans="8:12">
      <c r="H35307" s="111"/>
      <c r="I35307" s="111"/>
      <c r="J35307" s="111"/>
      <c r="K35307" s="111"/>
      <c r="L35307" s="111"/>
    </row>
    <row r="35308" spans="8:12">
      <c r="H35308" s="111"/>
      <c r="I35308" s="111"/>
      <c r="J35308" s="111"/>
      <c r="K35308" s="111"/>
      <c r="L35308" s="111"/>
    </row>
    <row r="35309" spans="8:12">
      <c r="H35309" s="111"/>
      <c r="I35309" s="111"/>
      <c r="J35309" s="111"/>
      <c r="K35309" s="111"/>
      <c r="L35309" s="111"/>
    </row>
    <row r="35310" spans="8:12">
      <c r="H35310" s="111"/>
      <c r="I35310" s="111"/>
      <c r="J35310" s="111"/>
      <c r="K35310" s="111"/>
      <c r="L35310" s="111"/>
    </row>
    <row r="35311" spans="8:12">
      <c r="H35311" s="111"/>
      <c r="I35311" s="111"/>
      <c r="J35311" s="111"/>
      <c r="K35311" s="111"/>
      <c r="L35311" s="111"/>
    </row>
    <row r="35312" spans="8:12">
      <c r="H35312" s="111"/>
      <c r="I35312" s="111"/>
      <c r="J35312" s="111"/>
      <c r="K35312" s="111"/>
      <c r="L35312" s="111"/>
    </row>
    <row r="35313" spans="8:12">
      <c r="H35313" s="111"/>
      <c r="I35313" s="111"/>
      <c r="J35313" s="111"/>
      <c r="K35313" s="111"/>
      <c r="L35313" s="111"/>
    </row>
    <row r="35314" spans="8:12">
      <c r="H35314" s="111"/>
      <c r="I35314" s="111"/>
      <c r="J35314" s="111"/>
      <c r="K35314" s="111"/>
      <c r="L35314" s="111"/>
    </row>
    <row r="35315" spans="8:12">
      <c r="H35315" s="111"/>
      <c r="I35315" s="111"/>
      <c r="J35315" s="111"/>
      <c r="K35315" s="111"/>
      <c r="L35315" s="111"/>
    </row>
    <row r="35316" spans="8:12">
      <c r="H35316" s="111"/>
      <c r="I35316" s="111"/>
      <c r="J35316" s="111"/>
      <c r="K35316" s="111"/>
      <c r="L35316" s="111"/>
    </row>
    <row r="35317" spans="8:12">
      <c r="H35317" s="111"/>
      <c r="I35317" s="111"/>
      <c r="J35317" s="111"/>
      <c r="K35317" s="111"/>
      <c r="L35317" s="111"/>
    </row>
    <row r="35318" spans="8:12">
      <c r="H35318" s="111"/>
      <c r="I35318" s="111"/>
      <c r="J35318" s="111"/>
      <c r="K35318" s="111"/>
      <c r="L35318" s="111"/>
    </row>
    <row r="35319" spans="8:12">
      <c r="H35319" s="111"/>
      <c r="I35319" s="111"/>
      <c r="J35319" s="111"/>
      <c r="K35319" s="111"/>
      <c r="L35319" s="111"/>
    </row>
    <row r="35320" spans="8:12">
      <c r="H35320" s="111"/>
      <c r="I35320" s="111"/>
      <c r="J35320" s="111"/>
      <c r="K35320" s="111"/>
      <c r="L35320" s="111"/>
    </row>
    <row r="35321" spans="8:12">
      <c r="H35321" s="111"/>
      <c r="I35321" s="111"/>
      <c r="J35321" s="111"/>
      <c r="K35321" s="111"/>
      <c r="L35321" s="111"/>
    </row>
    <row r="35322" spans="8:12">
      <c r="H35322" s="111"/>
      <c r="I35322" s="111"/>
      <c r="J35322" s="111"/>
      <c r="K35322" s="111"/>
      <c r="L35322" s="111"/>
    </row>
    <row r="35323" spans="8:12">
      <c r="H35323" s="111"/>
      <c r="I35323" s="111"/>
      <c r="J35323" s="111"/>
      <c r="K35323" s="111"/>
      <c r="L35323" s="111"/>
    </row>
    <row r="35324" spans="8:12">
      <c r="H35324" s="111"/>
      <c r="I35324" s="111"/>
      <c r="J35324" s="111"/>
      <c r="K35324" s="111"/>
      <c r="L35324" s="111"/>
    </row>
    <row r="35325" spans="8:12">
      <c r="H35325" s="111"/>
      <c r="I35325" s="111"/>
      <c r="J35325" s="111"/>
      <c r="K35325" s="111"/>
      <c r="L35325" s="111"/>
    </row>
    <row r="35326" spans="8:12">
      <c r="H35326" s="111"/>
      <c r="I35326" s="111"/>
      <c r="J35326" s="111"/>
      <c r="K35326" s="111"/>
      <c r="L35326" s="111"/>
    </row>
    <row r="35327" spans="8:12">
      <c r="H35327" s="111"/>
      <c r="I35327" s="111"/>
      <c r="J35327" s="111"/>
      <c r="K35327" s="111"/>
      <c r="L35327" s="111"/>
    </row>
    <row r="35328" spans="8:12">
      <c r="H35328" s="111"/>
      <c r="I35328" s="111"/>
      <c r="J35328" s="111"/>
      <c r="K35328" s="111"/>
      <c r="L35328" s="111"/>
    </row>
    <row r="35329" spans="8:12">
      <c r="H35329" s="111"/>
      <c r="I35329" s="111"/>
      <c r="J35329" s="111"/>
      <c r="K35329" s="111"/>
      <c r="L35329" s="111"/>
    </row>
    <row r="35330" spans="8:12">
      <c r="H35330" s="111"/>
      <c r="I35330" s="111"/>
      <c r="J35330" s="111"/>
      <c r="K35330" s="111"/>
      <c r="L35330" s="111"/>
    </row>
    <row r="35331" spans="8:12">
      <c r="H35331" s="111"/>
      <c r="I35331" s="111"/>
      <c r="J35331" s="111"/>
      <c r="K35331" s="111"/>
      <c r="L35331" s="111"/>
    </row>
    <row r="35332" spans="8:12">
      <c r="H35332" s="111"/>
      <c r="I35332" s="111"/>
      <c r="J35332" s="111"/>
      <c r="K35332" s="111"/>
      <c r="L35332" s="111"/>
    </row>
    <row r="35333" spans="8:12">
      <c r="H35333" s="111"/>
      <c r="I35333" s="111"/>
      <c r="J35333" s="111"/>
      <c r="K35333" s="111"/>
      <c r="L35333" s="111"/>
    </row>
    <row r="35334" spans="8:12">
      <c r="H35334" s="111"/>
      <c r="I35334" s="111"/>
      <c r="J35334" s="111"/>
      <c r="K35334" s="111"/>
      <c r="L35334" s="111"/>
    </row>
    <row r="35335" spans="8:12">
      <c r="H35335" s="111"/>
      <c r="I35335" s="111"/>
      <c r="J35335" s="111"/>
      <c r="K35335" s="111"/>
      <c r="L35335" s="111"/>
    </row>
    <row r="35336" spans="8:12">
      <c r="H35336" s="111"/>
      <c r="I35336" s="111"/>
      <c r="J35336" s="111"/>
      <c r="K35336" s="111"/>
      <c r="L35336" s="111"/>
    </row>
    <row r="35337" spans="8:12">
      <c r="H35337" s="111"/>
      <c r="I35337" s="111"/>
      <c r="J35337" s="111"/>
      <c r="K35337" s="111"/>
      <c r="L35337" s="111"/>
    </row>
    <row r="35338" spans="8:12">
      <c r="H35338" s="111"/>
      <c r="I35338" s="111"/>
      <c r="J35338" s="111"/>
      <c r="K35338" s="111"/>
      <c r="L35338" s="111"/>
    </row>
    <row r="35339" spans="8:12">
      <c r="H35339" s="111"/>
      <c r="I35339" s="111"/>
      <c r="J35339" s="111"/>
      <c r="K35339" s="111"/>
      <c r="L35339" s="111"/>
    </row>
    <row r="35340" spans="8:12">
      <c r="H35340" s="111"/>
      <c r="I35340" s="111"/>
      <c r="J35340" s="111"/>
      <c r="K35340" s="111"/>
      <c r="L35340" s="111"/>
    </row>
    <row r="35341" spans="8:12">
      <c r="H35341" s="111"/>
      <c r="I35341" s="111"/>
      <c r="J35341" s="111"/>
      <c r="K35341" s="111"/>
      <c r="L35341" s="111"/>
    </row>
    <row r="35342" spans="8:12">
      <c r="H35342" s="111"/>
      <c r="I35342" s="111"/>
      <c r="J35342" s="111"/>
      <c r="K35342" s="111"/>
      <c r="L35342" s="111"/>
    </row>
    <row r="35343" spans="8:12">
      <c r="H35343" s="111"/>
      <c r="I35343" s="111"/>
      <c r="J35343" s="111"/>
      <c r="K35343" s="111"/>
      <c r="L35343" s="111"/>
    </row>
    <row r="35344" spans="8:12">
      <c r="H35344" s="111"/>
      <c r="I35344" s="111"/>
      <c r="J35344" s="111"/>
      <c r="K35344" s="111"/>
      <c r="L35344" s="111"/>
    </row>
    <row r="35345" spans="8:12">
      <c r="H35345" s="111"/>
      <c r="I35345" s="111"/>
      <c r="J35345" s="111"/>
      <c r="K35345" s="111"/>
      <c r="L35345" s="111"/>
    </row>
    <row r="35346" spans="8:12">
      <c r="H35346" s="111"/>
      <c r="I35346" s="111"/>
      <c r="J35346" s="111"/>
      <c r="K35346" s="111"/>
      <c r="L35346" s="111"/>
    </row>
    <row r="35347" spans="8:12">
      <c r="H35347" s="111"/>
      <c r="I35347" s="111"/>
      <c r="J35347" s="111"/>
      <c r="K35347" s="111"/>
      <c r="L35347" s="111"/>
    </row>
    <row r="35348" spans="8:12">
      <c r="H35348" s="111"/>
      <c r="I35348" s="111"/>
      <c r="J35348" s="111"/>
      <c r="K35348" s="111"/>
      <c r="L35348" s="111"/>
    </row>
    <row r="35349" spans="8:12">
      <c r="H35349" s="111"/>
      <c r="I35349" s="111"/>
      <c r="J35349" s="111"/>
      <c r="K35349" s="111"/>
      <c r="L35349" s="111"/>
    </row>
    <row r="35350" spans="8:12">
      <c r="H35350" s="111"/>
      <c r="I35350" s="111"/>
      <c r="J35350" s="111"/>
      <c r="K35350" s="111"/>
      <c r="L35350" s="111"/>
    </row>
    <row r="35351" spans="8:12">
      <c r="H35351" s="111"/>
      <c r="I35351" s="111"/>
      <c r="J35351" s="111"/>
      <c r="K35351" s="111"/>
      <c r="L35351" s="111"/>
    </row>
    <row r="35352" spans="8:12">
      <c r="H35352" s="111"/>
      <c r="I35352" s="111"/>
      <c r="J35352" s="111"/>
      <c r="K35352" s="111"/>
      <c r="L35352" s="111"/>
    </row>
    <row r="35353" spans="8:12">
      <c r="H35353" s="111"/>
      <c r="I35353" s="111"/>
      <c r="J35353" s="111"/>
      <c r="K35353" s="111"/>
      <c r="L35353" s="111"/>
    </row>
    <row r="35354" spans="8:12">
      <c r="H35354" s="111"/>
      <c r="I35354" s="111"/>
      <c r="J35354" s="111"/>
      <c r="K35354" s="111"/>
      <c r="L35354" s="111"/>
    </row>
    <row r="35355" spans="8:12">
      <c r="H35355" s="111"/>
      <c r="I35355" s="111"/>
      <c r="J35355" s="111"/>
      <c r="K35355" s="111"/>
      <c r="L35355" s="111"/>
    </row>
    <row r="35356" spans="8:12">
      <c r="H35356" s="111"/>
      <c r="I35356" s="111"/>
      <c r="J35356" s="111"/>
      <c r="K35356" s="111"/>
      <c r="L35356" s="111"/>
    </row>
    <row r="35357" spans="8:12">
      <c r="H35357" s="111"/>
      <c r="I35357" s="111"/>
      <c r="J35357" s="111"/>
      <c r="K35357" s="111"/>
      <c r="L35357" s="111"/>
    </row>
    <row r="35358" spans="8:12">
      <c r="H35358" s="111"/>
      <c r="I35358" s="111"/>
      <c r="J35358" s="111"/>
      <c r="K35358" s="111"/>
      <c r="L35358" s="111"/>
    </row>
    <row r="35359" spans="8:12">
      <c r="H35359" s="111"/>
      <c r="I35359" s="111"/>
      <c r="J35359" s="111"/>
      <c r="K35359" s="111"/>
      <c r="L35359" s="111"/>
    </row>
    <row r="35360" spans="8:12">
      <c r="H35360" s="111"/>
      <c r="I35360" s="111"/>
      <c r="J35360" s="111"/>
      <c r="K35360" s="111"/>
      <c r="L35360" s="111"/>
    </row>
    <row r="35361" spans="8:12">
      <c r="H35361" s="111"/>
      <c r="I35361" s="111"/>
      <c r="J35361" s="111"/>
      <c r="K35361" s="111"/>
      <c r="L35361" s="111"/>
    </row>
    <row r="35362" spans="8:12">
      <c r="H35362" s="111"/>
      <c r="I35362" s="111"/>
      <c r="J35362" s="111"/>
      <c r="K35362" s="111"/>
      <c r="L35362" s="111"/>
    </row>
    <row r="35363" spans="8:12">
      <c r="H35363" s="111"/>
      <c r="I35363" s="111"/>
      <c r="J35363" s="111"/>
      <c r="K35363" s="111"/>
      <c r="L35363" s="111"/>
    </row>
    <row r="35364" spans="8:12">
      <c r="H35364" s="111"/>
      <c r="I35364" s="111"/>
      <c r="J35364" s="111"/>
      <c r="K35364" s="111"/>
      <c r="L35364" s="111"/>
    </row>
    <row r="35365" spans="8:12">
      <c r="H35365" s="111"/>
      <c r="I35365" s="111"/>
      <c r="J35365" s="111"/>
      <c r="K35365" s="111"/>
      <c r="L35365" s="111"/>
    </row>
    <row r="35366" spans="8:12">
      <c r="H35366" s="111"/>
      <c r="I35366" s="111"/>
      <c r="J35366" s="111"/>
      <c r="K35366" s="111"/>
      <c r="L35366" s="111"/>
    </row>
    <row r="35367" spans="8:12">
      <c r="H35367" s="111"/>
      <c r="I35367" s="111"/>
      <c r="J35367" s="111"/>
      <c r="K35367" s="111"/>
      <c r="L35367" s="111"/>
    </row>
    <row r="35368" spans="8:12">
      <c r="H35368" s="111"/>
      <c r="I35368" s="111"/>
      <c r="J35368" s="111"/>
      <c r="K35368" s="111"/>
      <c r="L35368" s="111"/>
    </row>
    <row r="35369" spans="8:12">
      <c r="H35369" s="111"/>
      <c r="I35369" s="111"/>
      <c r="J35369" s="111"/>
      <c r="K35369" s="111"/>
      <c r="L35369" s="111"/>
    </row>
    <row r="35370" spans="8:12">
      <c r="H35370" s="111"/>
      <c r="I35370" s="111"/>
      <c r="J35370" s="111"/>
      <c r="K35370" s="111"/>
      <c r="L35370" s="111"/>
    </row>
    <row r="35371" spans="8:12">
      <c r="H35371" s="111"/>
      <c r="I35371" s="111"/>
      <c r="J35371" s="111"/>
      <c r="K35371" s="111"/>
      <c r="L35371" s="111"/>
    </row>
    <row r="35372" spans="8:12">
      <c r="H35372" s="111"/>
      <c r="I35372" s="111"/>
      <c r="J35372" s="111"/>
      <c r="K35372" s="111"/>
      <c r="L35372" s="111"/>
    </row>
    <row r="35373" spans="8:12">
      <c r="H35373" s="111"/>
      <c r="I35373" s="111"/>
      <c r="J35373" s="111"/>
      <c r="K35373" s="111"/>
      <c r="L35373" s="111"/>
    </row>
    <row r="35374" spans="8:12">
      <c r="H35374" s="111"/>
      <c r="I35374" s="111"/>
      <c r="J35374" s="111"/>
      <c r="K35374" s="111"/>
      <c r="L35374" s="111"/>
    </row>
    <row r="35375" spans="8:12">
      <c r="H35375" s="111"/>
      <c r="I35375" s="111"/>
      <c r="J35375" s="111"/>
      <c r="K35375" s="111"/>
      <c r="L35375" s="111"/>
    </row>
    <row r="35376" spans="8:12">
      <c r="H35376" s="111"/>
      <c r="I35376" s="111"/>
      <c r="J35376" s="111"/>
      <c r="K35376" s="111"/>
      <c r="L35376" s="111"/>
    </row>
    <row r="35377" spans="8:12">
      <c r="H35377" s="111"/>
      <c r="I35377" s="111"/>
      <c r="J35377" s="111"/>
      <c r="K35377" s="111"/>
      <c r="L35377" s="111"/>
    </row>
    <row r="35378" spans="8:12">
      <c r="H35378" s="111"/>
      <c r="I35378" s="111"/>
      <c r="J35378" s="111"/>
      <c r="K35378" s="111"/>
      <c r="L35378" s="111"/>
    </row>
    <row r="35379" spans="8:12">
      <c r="H35379" s="111"/>
      <c r="I35379" s="111"/>
      <c r="J35379" s="111"/>
      <c r="K35379" s="111"/>
      <c r="L35379" s="111"/>
    </row>
    <row r="35380" spans="8:12">
      <c r="H35380" s="111"/>
      <c r="I35380" s="111"/>
      <c r="J35380" s="111"/>
      <c r="K35380" s="111"/>
      <c r="L35380" s="111"/>
    </row>
    <row r="35381" spans="8:12">
      <c r="H35381" s="111"/>
      <c r="I35381" s="111"/>
      <c r="J35381" s="111"/>
      <c r="K35381" s="111"/>
      <c r="L35381" s="111"/>
    </row>
    <row r="35382" spans="8:12">
      <c r="H35382" s="111"/>
      <c r="I35382" s="111"/>
      <c r="J35382" s="111"/>
      <c r="K35382" s="111"/>
      <c r="L35382" s="111"/>
    </row>
    <row r="35383" spans="8:12">
      <c r="H35383" s="111"/>
      <c r="I35383" s="111"/>
      <c r="J35383" s="111"/>
      <c r="K35383" s="111"/>
      <c r="L35383" s="111"/>
    </row>
    <row r="35384" spans="8:12">
      <c r="H35384" s="111"/>
      <c r="I35384" s="111"/>
      <c r="J35384" s="111"/>
      <c r="K35384" s="111"/>
      <c r="L35384" s="111"/>
    </row>
    <row r="35385" spans="8:12">
      <c r="H35385" s="111"/>
      <c r="I35385" s="111"/>
      <c r="J35385" s="111"/>
      <c r="K35385" s="111"/>
      <c r="L35385" s="111"/>
    </row>
    <row r="35386" spans="8:12">
      <c r="H35386" s="111"/>
      <c r="I35386" s="111"/>
      <c r="J35386" s="111"/>
      <c r="K35386" s="111"/>
      <c r="L35386" s="111"/>
    </row>
    <row r="35387" spans="8:12">
      <c r="H35387" s="111"/>
      <c r="I35387" s="111"/>
      <c r="J35387" s="111"/>
      <c r="K35387" s="111"/>
      <c r="L35387" s="111"/>
    </row>
    <row r="35388" spans="8:12">
      <c r="H35388" s="111"/>
      <c r="I35388" s="111"/>
      <c r="J35388" s="111"/>
      <c r="K35388" s="111"/>
      <c r="L35388" s="111"/>
    </row>
    <row r="35389" spans="8:12">
      <c r="H35389" s="111"/>
      <c r="I35389" s="111"/>
      <c r="J35389" s="111"/>
      <c r="K35389" s="111"/>
      <c r="L35389" s="111"/>
    </row>
    <row r="35390" spans="8:12">
      <c r="H35390" s="111"/>
      <c r="I35390" s="111"/>
      <c r="J35390" s="111"/>
      <c r="K35390" s="111"/>
      <c r="L35390" s="111"/>
    </row>
    <row r="35391" spans="8:12">
      <c r="H35391" s="111"/>
      <c r="I35391" s="111"/>
      <c r="J35391" s="111"/>
      <c r="K35391" s="111"/>
      <c r="L35391" s="111"/>
    </row>
    <row r="35392" spans="8:12">
      <c r="H35392" s="111"/>
      <c r="I35392" s="111"/>
      <c r="J35392" s="111"/>
      <c r="K35392" s="111"/>
      <c r="L35392" s="111"/>
    </row>
    <row r="35393" spans="8:12">
      <c r="H35393" s="111"/>
      <c r="I35393" s="111"/>
      <c r="J35393" s="111"/>
      <c r="K35393" s="111"/>
      <c r="L35393" s="111"/>
    </row>
    <row r="35394" spans="8:12">
      <c r="H35394" s="111"/>
      <c r="I35394" s="111"/>
      <c r="J35394" s="111"/>
      <c r="K35394" s="111"/>
      <c r="L35394" s="111"/>
    </row>
    <row r="35395" spans="8:12">
      <c r="H35395" s="111"/>
      <c r="I35395" s="111"/>
      <c r="J35395" s="111"/>
      <c r="K35395" s="111"/>
      <c r="L35395" s="111"/>
    </row>
    <row r="35396" spans="8:12">
      <c r="H35396" s="111"/>
      <c r="I35396" s="111"/>
      <c r="J35396" s="111"/>
      <c r="K35396" s="111"/>
      <c r="L35396" s="111"/>
    </row>
    <row r="35397" spans="8:12">
      <c r="H35397" s="111"/>
      <c r="I35397" s="111"/>
      <c r="J35397" s="111"/>
      <c r="K35397" s="111"/>
      <c r="L35397" s="111"/>
    </row>
    <row r="35398" spans="8:12">
      <c r="H35398" s="111"/>
      <c r="I35398" s="111"/>
      <c r="J35398" s="111"/>
      <c r="K35398" s="111"/>
      <c r="L35398" s="111"/>
    </row>
    <row r="35399" spans="8:12">
      <c r="H35399" s="111"/>
      <c r="I35399" s="111"/>
      <c r="J35399" s="111"/>
      <c r="K35399" s="111"/>
      <c r="L35399" s="111"/>
    </row>
    <row r="35400" spans="8:12">
      <c r="H35400" s="111"/>
      <c r="I35400" s="111"/>
      <c r="J35400" s="111"/>
      <c r="K35400" s="111"/>
      <c r="L35400" s="111"/>
    </row>
    <row r="35401" spans="8:12">
      <c r="H35401" s="111"/>
      <c r="I35401" s="111"/>
      <c r="J35401" s="111"/>
      <c r="K35401" s="111"/>
      <c r="L35401" s="111"/>
    </row>
    <row r="35402" spans="8:12">
      <c r="H35402" s="111"/>
      <c r="I35402" s="111"/>
      <c r="J35402" s="111"/>
      <c r="K35402" s="111"/>
      <c r="L35402" s="111"/>
    </row>
    <row r="35403" spans="8:12">
      <c r="H35403" s="111"/>
      <c r="I35403" s="111"/>
      <c r="J35403" s="111"/>
      <c r="K35403" s="111"/>
      <c r="L35403" s="111"/>
    </row>
    <row r="35404" spans="8:12">
      <c r="H35404" s="111"/>
      <c r="I35404" s="111"/>
      <c r="J35404" s="111"/>
      <c r="K35404" s="111"/>
      <c r="L35404" s="111"/>
    </row>
    <row r="35405" spans="8:12">
      <c r="H35405" s="111"/>
      <c r="I35405" s="111"/>
      <c r="J35405" s="111"/>
      <c r="K35405" s="111"/>
      <c r="L35405" s="111"/>
    </row>
    <row r="35406" spans="8:12">
      <c r="H35406" s="111"/>
      <c r="I35406" s="111"/>
      <c r="J35406" s="111"/>
      <c r="K35406" s="111"/>
      <c r="L35406" s="111"/>
    </row>
    <row r="35407" spans="8:12">
      <c r="H35407" s="111"/>
      <c r="I35407" s="111"/>
      <c r="J35407" s="111"/>
      <c r="K35407" s="111"/>
      <c r="L35407" s="111"/>
    </row>
    <row r="35408" spans="8:12">
      <c r="H35408" s="111"/>
      <c r="I35408" s="111"/>
      <c r="J35408" s="111"/>
      <c r="K35408" s="111"/>
      <c r="L35408" s="111"/>
    </row>
    <row r="35409" spans="8:12">
      <c r="H35409" s="111"/>
      <c r="I35409" s="111"/>
      <c r="J35409" s="111"/>
      <c r="K35409" s="111"/>
      <c r="L35409" s="111"/>
    </row>
    <row r="35410" spans="8:12">
      <c r="H35410" s="111"/>
      <c r="I35410" s="111"/>
      <c r="J35410" s="111"/>
      <c r="K35410" s="111"/>
      <c r="L35410" s="111"/>
    </row>
    <row r="35411" spans="8:12">
      <c r="H35411" s="111"/>
      <c r="I35411" s="111"/>
      <c r="J35411" s="111"/>
      <c r="K35411" s="111"/>
      <c r="L35411" s="111"/>
    </row>
    <row r="35412" spans="8:12">
      <c r="H35412" s="111"/>
      <c r="I35412" s="111"/>
      <c r="J35412" s="111"/>
      <c r="K35412" s="111"/>
      <c r="L35412" s="111"/>
    </row>
    <row r="35413" spans="8:12">
      <c r="H35413" s="111"/>
      <c r="I35413" s="111"/>
      <c r="J35413" s="111"/>
      <c r="K35413" s="111"/>
      <c r="L35413" s="111"/>
    </row>
    <row r="35414" spans="8:12">
      <c r="H35414" s="111"/>
      <c r="I35414" s="111"/>
      <c r="J35414" s="111"/>
      <c r="K35414" s="111"/>
      <c r="L35414" s="111"/>
    </row>
    <row r="35415" spans="8:12">
      <c r="H35415" s="111"/>
      <c r="I35415" s="111"/>
      <c r="J35415" s="111"/>
      <c r="K35415" s="111"/>
      <c r="L35415" s="111"/>
    </row>
    <row r="35416" spans="8:12">
      <c r="H35416" s="111"/>
      <c r="I35416" s="111"/>
      <c r="J35416" s="111"/>
      <c r="K35416" s="111"/>
      <c r="L35416" s="111"/>
    </row>
    <row r="35417" spans="8:12">
      <c r="H35417" s="111"/>
      <c r="I35417" s="111"/>
      <c r="J35417" s="111"/>
      <c r="K35417" s="111"/>
      <c r="L35417" s="111"/>
    </row>
    <row r="35418" spans="8:12">
      <c r="H35418" s="111"/>
      <c r="I35418" s="111"/>
      <c r="J35418" s="111"/>
      <c r="K35418" s="111"/>
      <c r="L35418" s="111"/>
    </row>
    <row r="35419" spans="8:12">
      <c r="H35419" s="111"/>
      <c r="I35419" s="111"/>
      <c r="J35419" s="111"/>
      <c r="K35419" s="111"/>
      <c r="L35419" s="111"/>
    </row>
    <row r="35420" spans="8:12">
      <c r="H35420" s="111"/>
      <c r="I35420" s="111"/>
      <c r="J35420" s="111"/>
      <c r="K35420" s="111"/>
      <c r="L35420" s="111"/>
    </row>
    <row r="35421" spans="8:12">
      <c r="H35421" s="111"/>
      <c r="I35421" s="111"/>
      <c r="J35421" s="111"/>
      <c r="K35421" s="111"/>
      <c r="L35421" s="111"/>
    </row>
    <row r="35422" spans="8:12">
      <c r="H35422" s="111"/>
      <c r="I35422" s="111"/>
      <c r="J35422" s="111"/>
      <c r="K35422" s="111"/>
      <c r="L35422" s="111"/>
    </row>
    <row r="35423" spans="8:12">
      <c r="H35423" s="111"/>
      <c r="I35423" s="111"/>
      <c r="J35423" s="111"/>
      <c r="K35423" s="111"/>
      <c r="L35423" s="111"/>
    </row>
    <row r="35424" spans="8:12">
      <c r="H35424" s="111"/>
      <c r="I35424" s="111"/>
      <c r="J35424" s="111"/>
      <c r="K35424" s="111"/>
      <c r="L35424" s="111"/>
    </row>
    <row r="35425" spans="8:12">
      <c r="H35425" s="111"/>
      <c r="I35425" s="111"/>
      <c r="J35425" s="111"/>
      <c r="K35425" s="111"/>
      <c r="L35425" s="111"/>
    </row>
    <row r="35426" spans="8:12">
      <c r="H35426" s="111"/>
      <c r="I35426" s="111"/>
      <c r="J35426" s="111"/>
      <c r="K35426" s="111"/>
      <c r="L35426" s="111"/>
    </row>
    <row r="35427" spans="8:12">
      <c r="H35427" s="111"/>
      <c r="I35427" s="111"/>
      <c r="J35427" s="111"/>
      <c r="K35427" s="111"/>
      <c r="L35427" s="111"/>
    </row>
    <row r="35428" spans="8:12">
      <c r="H35428" s="111"/>
      <c r="I35428" s="111"/>
      <c r="J35428" s="111"/>
      <c r="K35428" s="111"/>
      <c r="L35428" s="111"/>
    </row>
    <row r="35429" spans="8:12">
      <c r="H35429" s="111"/>
      <c r="I35429" s="111"/>
      <c r="J35429" s="111"/>
      <c r="K35429" s="111"/>
      <c r="L35429" s="111"/>
    </row>
    <row r="35430" spans="8:12">
      <c r="H35430" s="111"/>
      <c r="I35430" s="111"/>
      <c r="J35430" s="111"/>
      <c r="K35430" s="111"/>
      <c r="L35430" s="111"/>
    </row>
    <row r="35431" spans="8:12">
      <c r="H35431" s="111"/>
      <c r="I35431" s="111"/>
      <c r="J35431" s="111"/>
      <c r="K35431" s="111"/>
      <c r="L35431" s="111"/>
    </row>
    <row r="35432" spans="8:12">
      <c r="H35432" s="111"/>
      <c r="I35432" s="111"/>
      <c r="J35432" s="111"/>
      <c r="K35432" s="111"/>
      <c r="L35432" s="111"/>
    </row>
    <row r="35433" spans="8:12">
      <c r="H35433" s="111"/>
      <c r="I35433" s="111"/>
      <c r="J35433" s="111"/>
      <c r="K35433" s="111"/>
      <c r="L35433" s="111"/>
    </row>
    <row r="35434" spans="8:12">
      <c r="H35434" s="111"/>
      <c r="I35434" s="111"/>
      <c r="J35434" s="111"/>
      <c r="K35434" s="111"/>
      <c r="L35434" s="111"/>
    </row>
    <row r="35435" spans="8:12">
      <c r="H35435" s="111"/>
      <c r="I35435" s="111"/>
      <c r="J35435" s="111"/>
      <c r="K35435" s="111"/>
      <c r="L35435" s="111"/>
    </row>
    <row r="35436" spans="8:12">
      <c r="H35436" s="111"/>
      <c r="I35436" s="111"/>
      <c r="J35436" s="111"/>
      <c r="K35436" s="111"/>
      <c r="L35436" s="111"/>
    </row>
    <row r="35437" spans="8:12">
      <c r="H35437" s="111"/>
      <c r="I35437" s="111"/>
      <c r="J35437" s="111"/>
      <c r="K35437" s="111"/>
      <c r="L35437" s="111"/>
    </row>
    <row r="35438" spans="8:12">
      <c r="H35438" s="111"/>
      <c r="I35438" s="111"/>
      <c r="J35438" s="111"/>
      <c r="K35438" s="111"/>
      <c r="L35438" s="111"/>
    </row>
    <row r="35439" spans="8:12">
      <c r="H35439" s="111"/>
      <c r="I35439" s="111"/>
      <c r="J35439" s="111"/>
      <c r="K35439" s="111"/>
      <c r="L35439" s="111"/>
    </row>
    <row r="35440" spans="8:12">
      <c r="H35440" s="111"/>
      <c r="I35440" s="111"/>
      <c r="J35440" s="111"/>
      <c r="K35440" s="111"/>
      <c r="L35440" s="111"/>
    </row>
    <row r="35441" spans="8:12">
      <c r="H35441" s="111"/>
      <c r="I35441" s="111"/>
      <c r="J35441" s="111"/>
      <c r="K35441" s="111"/>
      <c r="L35441" s="111"/>
    </row>
    <row r="35442" spans="8:12">
      <c r="H35442" s="111"/>
      <c r="I35442" s="111"/>
      <c r="J35442" s="111"/>
      <c r="K35442" s="111"/>
      <c r="L35442" s="111"/>
    </row>
    <row r="35443" spans="8:12">
      <c r="H35443" s="111"/>
      <c r="I35443" s="111"/>
      <c r="J35443" s="111"/>
      <c r="K35443" s="111"/>
      <c r="L35443" s="111"/>
    </row>
    <row r="35444" spans="8:12">
      <c r="H35444" s="111"/>
      <c r="I35444" s="111"/>
      <c r="J35444" s="111"/>
      <c r="K35444" s="111"/>
      <c r="L35444" s="111"/>
    </row>
    <row r="35445" spans="8:12">
      <c r="H35445" s="111"/>
      <c r="I35445" s="111"/>
      <c r="J35445" s="111"/>
      <c r="K35445" s="111"/>
      <c r="L35445" s="111"/>
    </row>
    <row r="35446" spans="8:12">
      <c r="H35446" s="111"/>
      <c r="I35446" s="111"/>
      <c r="J35446" s="111"/>
      <c r="K35446" s="111"/>
      <c r="L35446" s="111"/>
    </row>
    <row r="35447" spans="8:12">
      <c r="H35447" s="111"/>
      <c r="I35447" s="111"/>
      <c r="J35447" s="111"/>
      <c r="K35447" s="111"/>
      <c r="L35447" s="111"/>
    </row>
    <row r="35448" spans="8:12">
      <c r="H35448" s="111"/>
      <c r="I35448" s="111"/>
      <c r="J35448" s="111"/>
      <c r="K35448" s="111"/>
      <c r="L35448" s="111"/>
    </row>
    <row r="35449" spans="8:12">
      <c r="H35449" s="111"/>
      <c r="I35449" s="111"/>
      <c r="J35449" s="111"/>
      <c r="K35449" s="111"/>
      <c r="L35449" s="111"/>
    </row>
    <row r="35450" spans="8:12">
      <c r="H35450" s="111"/>
      <c r="I35450" s="111"/>
      <c r="J35450" s="111"/>
      <c r="K35450" s="111"/>
      <c r="L35450" s="111"/>
    </row>
    <row r="35451" spans="8:12">
      <c r="H35451" s="111"/>
      <c r="I35451" s="111"/>
      <c r="J35451" s="111"/>
      <c r="K35451" s="111"/>
      <c r="L35451" s="111"/>
    </row>
    <row r="35452" spans="8:12">
      <c r="H35452" s="111"/>
      <c r="I35452" s="111"/>
      <c r="J35452" s="111"/>
      <c r="K35452" s="111"/>
      <c r="L35452" s="111"/>
    </row>
    <row r="35453" spans="8:12">
      <c r="H35453" s="111"/>
      <c r="I35453" s="111"/>
      <c r="J35453" s="111"/>
      <c r="K35453" s="111"/>
      <c r="L35453" s="111"/>
    </row>
    <row r="35454" spans="8:12">
      <c r="H35454" s="111"/>
      <c r="I35454" s="111"/>
      <c r="J35454" s="111"/>
      <c r="K35454" s="111"/>
      <c r="L35454" s="111"/>
    </row>
    <row r="35455" spans="8:12">
      <c r="H35455" s="111"/>
      <c r="I35455" s="111"/>
      <c r="J35455" s="111"/>
      <c r="K35455" s="111"/>
      <c r="L35455" s="111"/>
    </row>
    <row r="35456" spans="8:12">
      <c r="H35456" s="111"/>
      <c r="I35456" s="111"/>
      <c r="J35456" s="111"/>
      <c r="K35456" s="111"/>
      <c r="L35456" s="111"/>
    </row>
    <row r="35457" spans="8:12">
      <c r="H35457" s="111"/>
      <c r="I35457" s="111"/>
      <c r="J35457" s="111"/>
      <c r="K35457" s="111"/>
      <c r="L35457" s="111"/>
    </row>
    <row r="35458" spans="8:12">
      <c r="H35458" s="111"/>
      <c r="I35458" s="111"/>
      <c r="J35458" s="111"/>
      <c r="K35458" s="111"/>
      <c r="L35458" s="111"/>
    </row>
    <row r="35459" spans="8:12">
      <c r="H35459" s="111"/>
      <c r="I35459" s="111"/>
      <c r="J35459" s="111"/>
      <c r="K35459" s="111"/>
      <c r="L35459" s="111"/>
    </row>
    <row r="35460" spans="8:12">
      <c r="H35460" s="111"/>
      <c r="I35460" s="111"/>
      <c r="J35460" s="111"/>
      <c r="K35460" s="111"/>
      <c r="L35460" s="111"/>
    </row>
    <row r="35461" spans="8:12">
      <c r="H35461" s="111"/>
      <c r="I35461" s="111"/>
      <c r="J35461" s="111"/>
      <c r="K35461" s="111"/>
      <c r="L35461" s="111"/>
    </row>
    <row r="35462" spans="8:12">
      <c r="H35462" s="111"/>
      <c r="I35462" s="111"/>
      <c r="J35462" s="111"/>
      <c r="K35462" s="111"/>
      <c r="L35462" s="111"/>
    </row>
    <row r="35463" spans="8:12">
      <c r="H35463" s="111"/>
      <c r="I35463" s="111"/>
      <c r="J35463" s="111"/>
      <c r="K35463" s="111"/>
      <c r="L35463" s="111"/>
    </row>
    <row r="35464" spans="8:12">
      <c r="H35464" s="111"/>
      <c r="I35464" s="111"/>
      <c r="J35464" s="111"/>
      <c r="K35464" s="111"/>
      <c r="L35464" s="111"/>
    </row>
    <row r="35465" spans="8:12">
      <c r="H35465" s="111"/>
      <c r="I35465" s="111"/>
      <c r="J35465" s="111"/>
      <c r="K35465" s="111"/>
      <c r="L35465" s="111"/>
    </row>
    <row r="35466" spans="8:12">
      <c r="H35466" s="111"/>
      <c r="I35466" s="111"/>
      <c r="J35466" s="111"/>
      <c r="K35466" s="111"/>
      <c r="L35466" s="111"/>
    </row>
    <row r="35467" spans="8:12">
      <c r="H35467" s="111"/>
      <c r="I35467" s="111"/>
      <c r="J35467" s="111"/>
      <c r="K35467" s="111"/>
      <c r="L35467" s="111"/>
    </row>
    <row r="35468" spans="8:12">
      <c r="H35468" s="111"/>
      <c r="I35468" s="111"/>
      <c r="J35468" s="111"/>
      <c r="K35468" s="111"/>
      <c r="L35468" s="111"/>
    </row>
    <row r="35469" spans="8:12">
      <c r="H35469" s="111"/>
      <c r="I35469" s="111"/>
      <c r="J35469" s="111"/>
      <c r="K35469" s="111"/>
      <c r="L35469" s="111"/>
    </row>
    <row r="35470" spans="8:12">
      <c r="H35470" s="111"/>
      <c r="I35470" s="111"/>
      <c r="J35470" s="111"/>
      <c r="K35470" s="111"/>
      <c r="L35470" s="111"/>
    </row>
    <row r="35471" spans="8:12">
      <c r="H35471" s="111"/>
      <c r="I35471" s="111"/>
      <c r="J35471" s="111"/>
      <c r="K35471" s="111"/>
      <c r="L35471" s="111"/>
    </row>
    <row r="35472" spans="8:12">
      <c r="H35472" s="111"/>
      <c r="I35472" s="111"/>
      <c r="J35472" s="111"/>
      <c r="K35472" s="111"/>
      <c r="L35472" s="111"/>
    </row>
    <row r="35473" spans="8:12">
      <c r="H35473" s="111"/>
      <c r="I35473" s="111"/>
      <c r="J35473" s="111"/>
      <c r="K35473" s="111"/>
      <c r="L35473" s="111"/>
    </row>
    <row r="35474" spans="8:12">
      <c r="H35474" s="111"/>
      <c r="I35474" s="111"/>
      <c r="J35474" s="111"/>
      <c r="K35474" s="111"/>
      <c r="L35474" s="111"/>
    </row>
    <row r="35475" spans="8:12">
      <c r="H35475" s="111"/>
      <c r="I35475" s="111"/>
      <c r="J35475" s="111"/>
      <c r="K35475" s="111"/>
      <c r="L35475" s="111"/>
    </row>
    <row r="35476" spans="8:12">
      <c r="H35476" s="111"/>
      <c r="I35476" s="111"/>
      <c r="J35476" s="111"/>
      <c r="K35476" s="111"/>
      <c r="L35476" s="111"/>
    </row>
    <row r="35477" spans="8:12">
      <c r="H35477" s="111"/>
      <c r="I35477" s="111"/>
      <c r="J35477" s="111"/>
      <c r="K35477" s="111"/>
      <c r="L35477" s="111"/>
    </row>
    <row r="35478" spans="8:12">
      <c r="H35478" s="111"/>
      <c r="I35478" s="111"/>
      <c r="J35478" s="111"/>
      <c r="K35478" s="111"/>
      <c r="L35478" s="111"/>
    </row>
    <row r="35479" spans="8:12">
      <c r="H35479" s="111"/>
      <c r="I35479" s="111"/>
      <c r="J35479" s="111"/>
      <c r="K35479" s="111"/>
      <c r="L35479" s="111"/>
    </row>
    <row r="35480" spans="8:12">
      <c r="H35480" s="111"/>
      <c r="I35480" s="111"/>
      <c r="J35480" s="111"/>
      <c r="K35480" s="111"/>
      <c r="L35480" s="111"/>
    </row>
    <row r="35481" spans="8:12">
      <c r="H35481" s="111"/>
      <c r="I35481" s="111"/>
      <c r="J35481" s="111"/>
      <c r="K35481" s="111"/>
      <c r="L35481" s="111"/>
    </row>
    <row r="35482" spans="8:12">
      <c r="H35482" s="111"/>
      <c r="I35482" s="111"/>
      <c r="J35482" s="111"/>
      <c r="K35482" s="111"/>
      <c r="L35482" s="111"/>
    </row>
    <row r="35483" spans="8:12">
      <c r="H35483" s="111"/>
      <c r="I35483" s="111"/>
      <c r="J35483" s="111"/>
      <c r="K35483" s="111"/>
      <c r="L35483" s="111"/>
    </row>
    <row r="35484" spans="8:12">
      <c r="H35484" s="111"/>
      <c r="I35484" s="111"/>
      <c r="J35484" s="111"/>
      <c r="K35484" s="111"/>
      <c r="L35484" s="111"/>
    </row>
    <row r="35485" spans="8:12">
      <c r="H35485" s="111"/>
      <c r="I35485" s="111"/>
      <c r="J35485" s="111"/>
      <c r="K35485" s="111"/>
      <c r="L35485" s="111"/>
    </row>
    <row r="35486" spans="8:12">
      <c r="H35486" s="111"/>
      <c r="I35486" s="111"/>
      <c r="J35486" s="111"/>
      <c r="K35486" s="111"/>
      <c r="L35486" s="111"/>
    </row>
    <row r="35487" spans="8:12">
      <c r="H35487" s="111"/>
      <c r="I35487" s="111"/>
      <c r="J35487" s="111"/>
      <c r="K35487" s="111"/>
      <c r="L35487" s="111"/>
    </row>
    <row r="35488" spans="8:12">
      <c r="H35488" s="111"/>
      <c r="I35488" s="111"/>
      <c r="J35488" s="111"/>
      <c r="K35488" s="111"/>
      <c r="L35488" s="111"/>
    </row>
    <row r="35489" spans="8:12">
      <c r="H35489" s="111"/>
      <c r="I35489" s="111"/>
      <c r="J35489" s="111"/>
      <c r="K35489" s="111"/>
      <c r="L35489" s="111"/>
    </row>
    <row r="35490" spans="8:12">
      <c r="H35490" s="111"/>
      <c r="I35490" s="111"/>
      <c r="J35490" s="111"/>
      <c r="K35490" s="111"/>
      <c r="L35490" s="111"/>
    </row>
    <row r="35491" spans="8:12">
      <c r="H35491" s="111"/>
      <c r="I35491" s="111"/>
      <c r="J35491" s="111"/>
      <c r="K35491" s="111"/>
      <c r="L35491" s="111"/>
    </row>
    <row r="35492" spans="8:12">
      <c r="H35492" s="111"/>
      <c r="I35492" s="111"/>
      <c r="J35492" s="111"/>
      <c r="K35492" s="111"/>
      <c r="L35492" s="111"/>
    </row>
    <row r="35493" spans="8:12">
      <c r="H35493" s="111"/>
      <c r="I35493" s="111"/>
      <c r="J35493" s="111"/>
      <c r="K35493" s="111"/>
      <c r="L35493" s="111"/>
    </row>
    <row r="35494" spans="8:12">
      <c r="H35494" s="111"/>
      <c r="I35494" s="111"/>
      <c r="J35494" s="111"/>
      <c r="K35494" s="111"/>
      <c r="L35494" s="111"/>
    </row>
    <row r="35495" spans="8:12">
      <c r="H35495" s="111"/>
      <c r="I35495" s="111"/>
      <c r="J35495" s="111"/>
      <c r="K35495" s="111"/>
      <c r="L35495" s="111"/>
    </row>
    <row r="35496" spans="8:12">
      <c r="H35496" s="111"/>
      <c r="I35496" s="111"/>
      <c r="J35496" s="111"/>
      <c r="K35496" s="111"/>
      <c r="L35496" s="111"/>
    </row>
    <row r="35497" spans="8:12">
      <c r="H35497" s="111"/>
      <c r="I35497" s="111"/>
      <c r="J35497" s="111"/>
      <c r="K35497" s="111"/>
      <c r="L35497" s="111"/>
    </row>
    <row r="35498" spans="8:12">
      <c r="H35498" s="111"/>
      <c r="I35498" s="111"/>
      <c r="J35498" s="111"/>
      <c r="K35498" s="111"/>
      <c r="L35498" s="111"/>
    </row>
    <row r="35499" spans="8:12">
      <c r="H35499" s="111"/>
      <c r="I35499" s="111"/>
      <c r="J35499" s="111"/>
      <c r="K35499" s="111"/>
      <c r="L35499" s="111"/>
    </row>
    <row r="35500" spans="8:12">
      <c r="H35500" s="111"/>
      <c r="I35500" s="111"/>
      <c r="J35500" s="111"/>
      <c r="K35500" s="111"/>
      <c r="L35500" s="111"/>
    </row>
    <row r="35501" spans="8:12">
      <c r="H35501" s="111"/>
      <c r="I35501" s="111"/>
      <c r="J35501" s="111"/>
      <c r="K35501" s="111"/>
      <c r="L35501" s="111"/>
    </row>
    <row r="35502" spans="8:12">
      <c r="H35502" s="111"/>
      <c r="I35502" s="111"/>
      <c r="J35502" s="111"/>
      <c r="K35502" s="111"/>
      <c r="L35502" s="111"/>
    </row>
    <row r="35503" spans="8:12">
      <c r="H35503" s="111"/>
      <c r="I35503" s="111"/>
      <c r="J35503" s="111"/>
      <c r="K35503" s="111"/>
      <c r="L35503" s="111"/>
    </row>
    <row r="35504" spans="8:12">
      <c r="H35504" s="111"/>
      <c r="I35504" s="111"/>
      <c r="J35504" s="111"/>
      <c r="K35504" s="111"/>
      <c r="L35504" s="111"/>
    </row>
    <row r="35505" spans="8:12">
      <c r="H35505" s="111"/>
      <c r="I35505" s="111"/>
      <c r="J35505" s="111"/>
      <c r="K35505" s="111"/>
      <c r="L35505" s="111"/>
    </row>
    <row r="35506" spans="8:12">
      <c r="H35506" s="111"/>
      <c r="I35506" s="111"/>
      <c r="J35506" s="111"/>
      <c r="K35506" s="111"/>
      <c r="L35506" s="111"/>
    </row>
    <row r="35507" spans="8:12">
      <c r="H35507" s="111"/>
      <c r="I35507" s="111"/>
      <c r="J35507" s="111"/>
      <c r="K35507" s="111"/>
      <c r="L35507" s="111"/>
    </row>
    <row r="35508" spans="8:12">
      <c r="H35508" s="111"/>
      <c r="I35508" s="111"/>
      <c r="J35508" s="111"/>
      <c r="K35508" s="111"/>
      <c r="L35508" s="111"/>
    </row>
    <row r="35509" spans="8:12">
      <c r="H35509" s="111"/>
      <c r="I35509" s="111"/>
      <c r="J35509" s="111"/>
      <c r="K35509" s="111"/>
      <c r="L35509" s="111"/>
    </row>
    <row r="35510" spans="8:12">
      <c r="H35510" s="111"/>
      <c r="I35510" s="111"/>
      <c r="J35510" s="111"/>
      <c r="K35510" s="111"/>
      <c r="L35510" s="111"/>
    </row>
    <row r="35511" spans="8:12">
      <c r="H35511" s="111"/>
      <c r="I35511" s="111"/>
      <c r="J35511" s="111"/>
      <c r="K35511" s="111"/>
      <c r="L35511" s="111"/>
    </row>
    <row r="35512" spans="8:12">
      <c r="H35512" s="111"/>
      <c r="I35512" s="111"/>
      <c r="J35512" s="111"/>
      <c r="K35512" s="111"/>
      <c r="L35512" s="111"/>
    </row>
    <row r="35513" spans="8:12">
      <c r="H35513" s="111"/>
      <c r="I35513" s="111"/>
      <c r="J35513" s="111"/>
      <c r="K35513" s="111"/>
      <c r="L35513" s="111"/>
    </row>
    <row r="35514" spans="8:12">
      <c r="H35514" s="111"/>
      <c r="I35514" s="111"/>
      <c r="J35514" s="111"/>
      <c r="K35514" s="111"/>
      <c r="L35514" s="111"/>
    </row>
    <row r="35515" spans="8:12">
      <c r="H35515" s="111"/>
      <c r="I35515" s="111"/>
      <c r="J35515" s="111"/>
      <c r="K35515" s="111"/>
      <c r="L35515" s="111"/>
    </row>
    <row r="35516" spans="8:12">
      <c r="H35516" s="111"/>
      <c r="I35516" s="111"/>
      <c r="J35516" s="111"/>
      <c r="K35516" s="111"/>
      <c r="L35516" s="111"/>
    </row>
    <row r="35517" spans="8:12">
      <c r="H35517" s="111"/>
      <c r="I35517" s="111"/>
      <c r="J35517" s="111"/>
      <c r="K35517" s="111"/>
      <c r="L35517" s="111"/>
    </row>
    <row r="35518" spans="8:12">
      <c r="H35518" s="111"/>
      <c r="I35518" s="111"/>
      <c r="J35518" s="111"/>
      <c r="K35518" s="111"/>
      <c r="L35518" s="111"/>
    </row>
    <row r="35519" spans="8:12">
      <c r="H35519" s="111"/>
      <c r="I35519" s="111"/>
      <c r="J35519" s="111"/>
      <c r="K35519" s="111"/>
      <c r="L35519" s="111"/>
    </row>
    <row r="35520" spans="8:12">
      <c r="H35520" s="111"/>
      <c r="I35520" s="111"/>
      <c r="J35520" s="111"/>
      <c r="K35520" s="111"/>
      <c r="L35520" s="111"/>
    </row>
    <row r="35521" spans="8:12">
      <c r="H35521" s="111"/>
      <c r="I35521" s="111"/>
      <c r="J35521" s="111"/>
      <c r="K35521" s="111"/>
      <c r="L35521" s="111"/>
    </row>
    <row r="35522" spans="8:12">
      <c r="H35522" s="111"/>
      <c r="I35522" s="111"/>
      <c r="J35522" s="111"/>
      <c r="K35522" s="111"/>
      <c r="L35522" s="111"/>
    </row>
    <row r="35523" spans="8:12">
      <c r="H35523" s="111"/>
      <c r="I35523" s="111"/>
      <c r="J35523" s="111"/>
      <c r="K35523" s="111"/>
      <c r="L35523" s="111"/>
    </row>
    <row r="35524" spans="8:12">
      <c r="H35524" s="111"/>
      <c r="I35524" s="111"/>
      <c r="J35524" s="111"/>
      <c r="K35524" s="111"/>
      <c r="L35524" s="111"/>
    </row>
    <row r="35525" spans="8:12">
      <c r="H35525" s="111"/>
      <c r="I35525" s="111"/>
      <c r="J35525" s="111"/>
      <c r="K35525" s="111"/>
      <c r="L35525" s="111"/>
    </row>
    <row r="35526" spans="8:12">
      <c r="H35526" s="111"/>
      <c r="I35526" s="111"/>
      <c r="J35526" s="111"/>
      <c r="K35526" s="111"/>
      <c r="L35526" s="111"/>
    </row>
    <row r="35527" spans="8:12">
      <c r="H35527" s="111"/>
      <c r="I35527" s="111"/>
      <c r="J35527" s="111"/>
      <c r="K35527" s="111"/>
      <c r="L35527" s="111"/>
    </row>
    <row r="35528" spans="8:12">
      <c r="H35528" s="111"/>
      <c r="I35528" s="111"/>
      <c r="J35528" s="111"/>
      <c r="K35528" s="111"/>
      <c r="L35528" s="111"/>
    </row>
    <row r="35529" spans="8:12">
      <c r="H35529" s="111"/>
      <c r="I35529" s="111"/>
      <c r="J35529" s="111"/>
      <c r="K35529" s="111"/>
      <c r="L35529" s="111"/>
    </row>
    <row r="35530" spans="8:12">
      <c r="H35530" s="111"/>
      <c r="I35530" s="111"/>
      <c r="J35530" s="111"/>
      <c r="K35530" s="111"/>
      <c r="L35530" s="111"/>
    </row>
    <row r="35531" spans="8:12">
      <c r="H35531" s="111"/>
      <c r="I35531" s="111"/>
      <c r="J35531" s="111"/>
      <c r="K35531" s="111"/>
      <c r="L35531" s="111"/>
    </row>
    <row r="35532" spans="8:12">
      <c r="H35532" s="111"/>
      <c r="I35532" s="111"/>
      <c r="J35532" s="111"/>
      <c r="K35532" s="111"/>
      <c r="L35532" s="111"/>
    </row>
    <row r="35533" spans="8:12">
      <c r="H35533" s="111"/>
      <c r="I35533" s="111"/>
      <c r="J35533" s="111"/>
      <c r="K35533" s="111"/>
      <c r="L35533" s="111"/>
    </row>
    <row r="35534" spans="8:12">
      <c r="H35534" s="111"/>
      <c r="I35534" s="111"/>
      <c r="J35534" s="111"/>
      <c r="K35534" s="111"/>
      <c r="L35534" s="111"/>
    </row>
    <row r="35535" spans="8:12">
      <c r="H35535" s="111"/>
      <c r="I35535" s="111"/>
      <c r="J35535" s="111"/>
      <c r="K35535" s="111"/>
      <c r="L35535" s="111"/>
    </row>
    <row r="35536" spans="8:12">
      <c r="H35536" s="111"/>
      <c r="I35536" s="111"/>
      <c r="J35536" s="111"/>
      <c r="K35536" s="111"/>
      <c r="L35536" s="111"/>
    </row>
    <row r="35537" spans="8:12">
      <c r="H35537" s="111"/>
      <c r="I35537" s="111"/>
      <c r="J35537" s="111"/>
      <c r="K35537" s="111"/>
      <c r="L35537" s="111"/>
    </row>
    <row r="35538" spans="8:12">
      <c r="H35538" s="111"/>
      <c r="I35538" s="111"/>
      <c r="J35538" s="111"/>
      <c r="K35538" s="111"/>
      <c r="L35538" s="111"/>
    </row>
    <row r="35539" spans="8:12">
      <c r="H35539" s="111"/>
      <c r="I35539" s="111"/>
      <c r="J35539" s="111"/>
      <c r="K35539" s="111"/>
      <c r="L35539" s="111"/>
    </row>
    <row r="35540" spans="8:12">
      <c r="H35540" s="111"/>
      <c r="I35540" s="111"/>
      <c r="J35540" s="111"/>
      <c r="K35540" s="111"/>
      <c r="L35540" s="111"/>
    </row>
    <row r="35541" spans="8:12">
      <c r="H35541" s="111"/>
      <c r="I35541" s="111"/>
      <c r="J35541" s="111"/>
      <c r="K35541" s="111"/>
      <c r="L35541" s="111"/>
    </row>
    <row r="35542" spans="8:12">
      <c r="H35542" s="111"/>
      <c r="I35542" s="111"/>
      <c r="J35542" s="111"/>
      <c r="K35542" s="111"/>
      <c r="L35542" s="111"/>
    </row>
    <row r="35543" spans="8:12">
      <c r="H35543" s="111"/>
      <c r="I35543" s="111"/>
      <c r="J35543" s="111"/>
      <c r="K35543" s="111"/>
      <c r="L35543" s="111"/>
    </row>
    <row r="35544" spans="8:12">
      <c r="H35544" s="111"/>
      <c r="I35544" s="111"/>
      <c r="J35544" s="111"/>
      <c r="K35544" s="111"/>
      <c r="L35544" s="111"/>
    </row>
    <row r="35545" spans="8:12">
      <c r="H35545" s="111"/>
      <c r="I35545" s="111"/>
      <c r="J35545" s="111"/>
      <c r="K35545" s="111"/>
      <c r="L35545" s="111"/>
    </row>
    <row r="35546" spans="8:12">
      <c r="H35546" s="111"/>
      <c r="I35546" s="111"/>
      <c r="J35546" s="111"/>
      <c r="K35546" s="111"/>
      <c r="L35546" s="111"/>
    </row>
    <row r="35547" spans="8:12">
      <c r="H35547" s="111"/>
      <c r="I35547" s="111"/>
      <c r="J35547" s="111"/>
      <c r="K35547" s="111"/>
      <c r="L35547" s="111"/>
    </row>
    <row r="35548" spans="8:12">
      <c r="H35548" s="111"/>
      <c r="I35548" s="111"/>
      <c r="J35548" s="111"/>
      <c r="K35548" s="111"/>
      <c r="L35548" s="111"/>
    </row>
    <row r="35549" spans="8:12">
      <c r="H35549" s="111"/>
      <c r="I35549" s="111"/>
      <c r="J35549" s="111"/>
      <c r="K35549" s="111"/>
      <c r="L35549" s="111"/>
    </row>
    <row r="35550" spans="8:12">
      <c r="H35550" s="111"/>
      <c r="I35550" s="111"/>
      <c r="J35550" s="111"/>
      <c r="K35550" s="111"/>
      <c r="L35550" s="111"/>
    </row>
    <row r="35551" spans="8:12">
      <c r="H35551" s="111"/>
      <c r="I35551" s="111"/>
      <c r="J35551" s="111"/>
      <c r="K35551" s="111"/>
      <c r="L35551" s="111"/>
    </row>
    <row r="35552" spans="8:12">
      <c r="H35552" s="111"/>
      <c r="I35552" s="111"/>
      <c r="J35552" s="111"/>
      <c r="K35552" s="111"/>
      <c r="L35552" s="111"/>
    </row>
    <row r="35553" spans="8:12">
      <c r="H35553" s="111"/>
      <c r="I35553" s="111"/>
      <c r="J35553" s="111"/>
      <c r="K35553" s="111"/>
      <c r="L35553" s="111"/>
    </row>
    <row r="35554" spans="8:12">
      <c r="H35554" s="111"/>
      <c r="I35554" s="111"/>
      <c r="J35554" s="111"/>
      <c r="K35554" s="111"/>
      <c r="L35554" s="111"/>
    </row>
    <row r="35555" spans="8:12">
      <c r="H35555" s="111"/>
      <c r="I35555" s="111"/>
      <c r="J35555" s="111"/>
      <c r="K35555" s="111"/>
      <c r="L35555" s="111"/>
    </row>
    <row r="35556" spans="8:12">
      <c r="H35556" s="111"/>
      <c r="I35556" s="111"/>
      <c r="J35556" s="111"/>
      <c r="K35556" s="111"/>
      <c r="L35556" s="111"/>
    </row>
    <row r="35557" spans="8:12">
      <c r="H35557" s="111"/>
      <c r="I35557" s="111"/>
      <c r="J35557" s="111"/>
      <c r="K35557" s="111"/>
      <c r="L35557" s="111"/>
    </row>
    <row r="35558" spans="8:12">
      <c r="H35558" s="111"/>
      <c r="I35558" s="111"/>
      <c r="J35558" s="111"/>
      <c r="K35558" s="111"/>
      <c r="L35558" s="111"/>
    </row>
    <row r="35559" spans="8:12">
      <c r="H35559" s="111"/>
      <c r="I35559" s="111"/>
      <c r="J35559" s="111"/>
      <c r="K35559" s="111"/>
      <c r="L35559" s="111"/>
    </row>
    <row r="35560" spans="8:12">
      <c r="H35560" s="111"/>
      <c r="I35560" s="111"/>
      <c r="J35560" s="111"/>
      <c r="K35560" s="111"/>
      <c r="L35560" s="111"/>
    </row>
    <row r="35561" spans="8:12">
      <c r="H35561" s="111"/>
      <c r="I35561" s="111"/>
      <c r="J35561" s="111"/>
      <c r="K35561" s="111"/>
      <c r="L35561" s="111"/>
    </row>
    <row r="35562" spans="8:12">
      <c r="H35562" s="111"/>
      <c r="I35562" s="111"/>
      <c r="J35562" s="111"/>
      <c r="K35562" s="111"/>
      <c r="L35562" s="111"/>
    </row>
    <row r="35563" spans="8:12">
      <c r="H35563" s="111"/>
      <c r="I35563" s="111"/>
      <c r="J35563" s="111"/>
      <c r="K35563" s="111"/>
      <c r="L35563" s="111"/>
    </row>
    <row r="35564" spans="8:12">
      <c r="H35564" s="111"/>
      <c r="I35564" s="111"/>
      <c r="J35564" s="111"/>
      <c r="K35564" s="111"/>
      <c r="L35564" s="111"/>
    </row>
    <row r="35565" spans="8:12">
      <c r="H35565" s="111"/>
      <c r="I35565" s="111"/>
      <c r="J35565" s="111"/>
      <c r="K35565" s="111"/>
      <c r="L35565" s="111"/>
    </row>
    <row r="35566" spans="8:12">
      <c r="H35566" s="111"/>
      <c r="I35566" s="111"/>
      <c r="J35566" s="111"/>
      <c r="K35566" s="111"/>
      <c r="L35566" s="111"/>
    </row>
    <row r="35567" spans="8:12">
      <c r="H35567" s="111"/>
      <c r="I35567" s="111"/>
      <c r="J35567" s="111"/>
      <c r="K35567" s="111"/>
      <c r="L35567" s="111"/>
    </row>
    <row r="35568" spans="8:12">
      <c r="H35568" s="111"/>
      <c r="I35568" s="111"/>
      <c r="J35568" s="111"/>
      <c r="K35568" s="111"/>
      <c r="L35568" s="111"/>
    </row>
    <row r="35569" spans="8:12">
      <c r="H35569" s="111"/>
      <c r="I35569" s="111"/>
      <c r="J35569" s="111"/>
      <c r="K35569" s="111"/>
      <c r="L35569" s="111"/>
    </row>
    <row r="35570" spans="8:12">
      <c r="H35570" s="111"/>
      <c r="I35570" s="111"/>
      <c r="J35570" s="111"/>
      <c r="K35570" s="111"/>
      <c r="L35570" s="111"/>
    </row>
    <row r="35571" spans="8:12">
      <c r="H35571" s="111"/>
      <c r="I35571" s="111"/>
      <c r="J35571" s="111"/>
      <c r="K35571" s="111"/>
      <c r="L35571" s="111"/>
    </row>
    <row r="35572" spans="8:12">
      <c r="H35572" s="111"/>
      <c r="I35572" s="111"/>
      <c r="J35572" s="111"/>
      <c r="K35572" s="111"/>
      <c r="L35572" s="111"/>
    </row>
    <row r="35573" spans="8:12">
      <c r="H35573" s="111"/>
      <c r="I35573" s="111"/>
      <c r="J35573" s="111"/>
      <c r="K35573" s="111"/>
      <c r="L35573" s="111"/>
    </row>
    <row r="35574" spans="8:12">
      <c r="H35574" s="111"/>
      <c r="I35574" s="111"/>
      <c r="J35574" s="111"/>
      <c r="K35574" s="111"/>
      <c r="L35574" s="111"/>
    </row>
    <row r="35575" spans="8:12">
      <c r="H35575" s="111"/>
      <c r="I35575" s="111"/>
      <c r="J35575" s="111"/>
      <c r="K35575" s="111"/>
      <c r="L35575" s="111"/>
    </row>
    <row r="35576" spans="8:12">
      <c r="H35576" s="111"/>
      <c r="I35576" s="111"/>
      <c r="J35576" s="111"/>
      <c r="K35576" s="111"/>
      <c r="L35576" s="111"/>
    </row>
    <row r="35577" spans="8:12">
      <c r="H35577" s="111"/>
      <c r="I35577" s="111"/>
      <c r="J35577" s="111"/>
      <c r="K35577" s="111"/>
      <c r="L35577" s="111"/>
    </row>
    <row r="35578" spans="8:12">
      <c r="H35578" s="111"/>
      <c r="I35578" s="111"/>
      <c r="J35578" s="111"/>
      <c r="K35578" s="111"/>
      <c r="L35578" s="111"/>
    </row>
    <row r="35579" spans="8:12">
      <c r="H35579" s="111"/>
      <c r="I35579" s="111"/>
      <c r="J35579" s="111"/>
      <c r="K35579" s="111"/>
      <c r="L35579" s="111"/>
    </row>
    <row r="35580" spans="8:12">
      <c r="H35580" s="111"/>
      <c r="I35580" s="111"/>
      <c r="J35580" s="111"/>
      <c r="K35580" s="111"/>
      <c r="L35580" s="111"/>
    </row>
    <row r="35581" spans="8:12">
      <c r="H35581" s="111"/>
      <c r="I35581" s="111"/>
      <c r="J35581" s="111"/>
      <c r="K35581" s="111"/>
      <c r="L35581" s="111"/>
    </row>
    <row r="35582" spans="8:12">
      <c r="H35582" s="111"/>
      <c r="I35582" s="111"/>
      <c r="J35582" s="111"/>
      <c r="K35582" s="111"/>
      <c r="L35582" s="111"/>
    </row>
    <row r="35583" spans="8:12">
      <c r="H35583" s="111"/>
      <c r="I35583" s="111"/>
      <c r="J35583" s="111"/>
      <c r="K35583" s="111"/>
      <c r="L35583" s="111"/>
    </row>
    <row r="35584" spans="8:12">
      <c r="H35584" s="111"/>
      <c r="I35584" s="111"/>
      <c r="J35584" s="111"/>
      <c r="K35584" s="111"/>
      <c r="L35584" s="111"/>
    </row>
    <row r="35585" spans="8:12">
      <c r="H35585" s="111"/>
      <c r="I35585" s="111"/>
      <c r="J35585" s="111"/>
      <c r="K35585" s="111"/>
      <c r="L35585" s="111"/>
    </row>
    <row r="35586" spans="8:12">
      <c r="H35586" s="111"/>
      <c r="I35586" s="111"/>
      <c r="J35586" s="111"/>
      <c r="K35586" s="111"/>
      <c r="L35586" s="111"/>
    </row>
    <row r="35587" spans="8:12">
      <c r="H35587" s="111"/>
      <c r="I35587" s="111"/>
      <c r="J35587" s="111"/>
      <c r="K35587" s="111"/>
      <c r="L35587" s="111"/>
    </row>
    <row r="35588" spans="8:12">
      <c r="H35588" s="111"/>
      <c r="I35588" s="111"/>
      <c r="J35588" s="111"/>
      <c r="K35588" s="111"/>
      <c r="L35588" s="111"/>
    </row>
    <row r="35589" spans="8:12">
      <c r="H35589" s="111"/>
      <c r="I35589" s="111"/>
      <c r="J35589" s="111"/>
      <c r="K35589" s="111"/>
      <c r="L35589" s="111"/>
    </row>
    <row r="35590" spans="8:12">
      <c r="H35590" s="111"/>
      <c r="I35590" s="111"/>
      <c r="J35590" s="111"/>
      <c r="K35590" s="111"/>
      <c r="L35590" s="111"/>
    </row>
    <row r="35591" spans="8:12">
      <c r="H35591" s="111"/>
      <c r="I35591" s="111"/>
      <c r="J35591" s="111"/>
      <c r="K35591" s="111"/>
      <c r="L35591" s="111"/>
    </row>
    <row r="35592" spans="8:12">
      <c r="H35592" s="111"/>
      <c r="I35592" s="111"/>
      <c r="J35592" s="111"/>
      <c r="K35592" s="111"/>
      <c r="L35592" s="111"/>
    </row>
    <row r="35593" spans="8:12">
      <c r="H35593" s="111"/>
      <c r="I35593" s="111"/>
      <c r="J35593" s="111"/>
      <c r="K35593" s="111"/>
      <c r="L35593" s="111"/>
    </row>
    <row r="35594" spans="8:12">
      <c r="H35594" s="111"/>
      <c r="I35594" s="111"/>
      <c r="J35594" s="111"/>
      <c r="K35594" s="111"/>
      <c r="L35594" s="111"/>
    </row>
    <row r="35595" spans="8:12">
      <c r="H35595" s="111"/>
      <c r="I35595" s="111"/>
      <c r="J35595" s="111"/>
      <c r="K35595" s="111"/>
      <c r="L35595" s="111"/>
    </row>
    <row r="35596" spans="8:12">
      <c r="H35596" s="111"/>
      <c r="I35596" s="111"/>
      <c r="J35596" s="111"/>
      <c r="K35596" s="111"/>
      <c r="L35596" s="111"/>
    </row>
    <row r="35597" spans="8:12">
      <c r="H35597" s="111"/>
      <c r="I35597" s="111"/>
      <c r="J35597" s="111"/>
      <c r="K35597" s="111"/>
      <c r="L35597" s="111"/>
    </row>
    <row r="35598" spans="8:12">
      <c r="H35598" s="111"/>
      <c r="I35598" s="111"/>
      <c r="J35598" s="111"/>
      <c r="K35598" s="111"/>
      <c r="L35598" s="111"/>
    </row>
    <row r="35599" spans="8:12">
      <c r="H35599" s="111"/>
      <c r="I35599" s="111"/>
      <c r="J35599" s="111"/>
      <c r="K35599" s="111"/>
      <c r="L35599" s="111"/>
    </row>
    <row r="35600" spans="8:12">
      <c r="H35600" s="111"/>
      <c r="I35600" s="111"/>
      <c r="J35600" s="111"/>
      <c r="K35600" s="111"/>
      <c r="L35600" s="111"/>
    </row>
    <row r="35601" spans="8:12">
      <c r="H35601" s="111"/>
      <c r="I35601" s="111"/>
      <c r="J35601" s="111"/>
      <c r="K35601" s="111"/>
      <c r="L35601" s="111"/>
    </row>
    <row r="35602" spans="8:12">
      <c r="H35602" s="111"/>
      <c r="I35602" s="111"/>
      <c r="J35602" s="111"/>
      <c r="K35602" s="111"/>
      <c r="L35602" s="111"/>
    </row>
    <row r="35603" spans="8:12">
      <c r="H35603" s="111"/>
      <c r="I35603" s="111"/>
      <c r="J35603" s="111"/>
      <c r="K35603" s="111"/>
      <c r="L35603" s="111"/>
    </row>
    <row r="35604" spans="8:12">
      <c r="H35604" s="111"/>
      <c r="I35604" s="111"/>
      <c r="J35604" s="111"/>
      <c r="K35604" s="111"/>
      <c r="L35604" s="111"/>
    </row>
    <row r="35605" spans="8:12">
      <c r="H35605" s="111"/>
      <c r="I35605" s="111"/>
      <c r="J35605" s="111"/>
      <c r="K35605" s="111"/>
      <c r="L35605" s="111"/>
    </row>
    <row r="35606" spans="8:12">
      <c r="H35606" s="111"/>
      <c r="I35606" s="111"/>
      <c r="J35606" s="111"/>
      <c r="K35606" s="111"/>
      <c r="L35606" s="111"/>
    </row>
    <row r="35607" spans="8:12">
      <c r="H35607" s="111"/>
      <c r="I35607" s="111"/>
      <c r="J35607" s="111"/>
      <c r="K35607" s="111"/>
      <c r="L35607" s="111"/>
    </row>
    <row r="35608" spans="8:12">
      <c r="H35608" s="111"/>
      <c r="I35608" s="111"/>
      <c r="J35608" s="111"/>
      <c r="K35608" s="111"/>
      <c r="L35608" s="111"/>
    </row>
    <row r="35609" spans="8:12">
      <c r="H35609" s="111"/>
      <c r="I35609" s="111"/>
      <c r="J35609" s="111"/>
      <c r="K35609" s="111"/>
      <c r="L35609" s="111"/>
    </row>
    <row r="35610" spans="8:12">
      <c r="H35610" s="111"/>
      <c r="I35610" s="111"/>
      <c r="J35610" s="111"/>
      <c r="K35610" s="111"/>
      <c r="L35610" s="111"/>
    </row>
    <row r="35611" spans="8:12">
      <c r="H35611" s="111"/>
      <c r="I35611" s="111"/>
      <c r="J35611" s="111"/>
      <c r="K35611" s="111"/>
      <c r="L35611" s="111"/>
    </row>
    <row r="35612" spans="8:12">
      <c r="H35612" s="111"/>
      <c r="I35612" s="111"/>
      <c r="J35612" s="111"/>
      <c r="K35612" s="111"/>
      <c r="L35612" s="111"/>
    </row>
    <row r="35613" spans="8:12">
      <c r="H35613" s="111"/>
      <c r="I35613" s="111"/>
      <c r="J35613" s="111"/>
      <c r="K35613" s="111"/>
      <c r="L35613" s="111"/>
    </row>
    <row r="35614" spans="8:12">
      <c r="H35614" s="111"/>
      <c r="I35614" s="111"/>
      <c r="J35614" s="111"/>
      <c r="K35614" s="111"/>
      <c r="L35614" s="111"/>
    </row>
    <row r="35615" spans="8:12">
      <c r="H35615" s="111"/>
      <c r="I35615" s="111"/>
      <c r="J35615" s="111"/>
      <c r="K35615" s="111"/>
      <c r="L35615" s="111"/>
    </row>
    <row r="35616" spans="8:12">
      <c r="H35616" s="111"/>
      <c r="I35616" s="111"/>
      <c r="J35616" s="111"/>
      <c r="K35616" s="111"/>
      <c r="L35616" s="111"/>
    </row>
    <row r="35617" spans="8:12">
      <c r="H35617" s="111"/>
      <c r="I35617" s="111"/>
      <c r="J35617" s="111"/>
      <c r="K35617" s="111"/>
      <c r="L35617" s="111"/>
    </row>
    <row r="35618" spans="8:12">
      <c r="H35618" s="111"/>
      <c r="I35618" s="111"/>
      <c r="J35618" s="111"/>
      <c r="K35618" s="111"/>
      <c r="L35618" s="111"/>
    </row>
    <row r="35619" spans="8:12">
      <c r="H35619" s="111"/>
      <c r="I35619" s="111"/>
      <c r="J35619" s="111"/>
      <c r="K35619" s="111"/>
      <c r="L35619" s="111"/>
    </row>
    <row r="35620" spans="8:12">
      <c r="H35620" s="111"/>
      <c r="I35620" s="111"/>
      <c r="J35620" s="111"/>
      <c r="K35620" s="111"/>
      <c r="L35620" s="111"/>
    </row>
    <row r="35621" spans="8:12">
      <c r="H35621" s="111"/>
      <c r="I35621" s="111"/>
      <c r="J35621" s="111"/>
      <c r="K35621" s="111"/>
      <c r="L35621" s="111"/>
    </row>
    <row r="35622" spans="8:12">
      <c r="H35622" s="111"/>
      <c r="I35622" s="111"/>
      <c r="J35622" s="111"/>
      <c r="K35622" s="111"/>
      <c r="L35622" s="111"/>
    </row>
    <row r="35623" spans="8:12">
      <c r="H35623" s="111"/>
      <c r="I35623" s="111"/>
      <c r="J35623" s="111"/>
      <c r="K35623" s="111"/>
      <c r="L35623" s="111"/>
    </row>
    <row r="35624" spans="8:12">
      <c r="H35624" s="111"/>
      <c r="I35624" s="111"/>
      <c r="J35624" s="111"/>
      <c r="K35624" s="111"/>
      <c r="L35624" s="111"/>
    </row>
    <row r="35625" spans="8:12">
      <c r="H35625" s="111"/>
      <c r="I35625" s="111"/>
      <c r="J35625" s="111"/>
      <c r="K35625" s="111"/>
      <c r="L35625" s="111"/>
    </row>
    <row r="35626" spans="8:12">
      <c r="H35626" s="111"/>
      <c r="I35626" s="111"/>
      <c r="J35626" s="111"/>
      <c r="K35626" s="111"/>
      <c r="L35626" s="111"/>
    </row>
    <row r="35627" spans="8:12">
      <c r="H35627" s="111"/>
      <c r="I35627" s="111"/>
      <c r="J35627" s="111"/>
      <c r="K35627" s="111"/>
      <c r="L35627" s="111"/>
    </row>
    <row r="35628" spans="8:12">
      <c r="H35628" s="111"/>
      <c r="I35628" s="111"/>
      <c r="J35628" s="111"/>
      <c r="K35628" s="111"/>
      <c r="L35628" s="111"/>
    </row>
    <row r="35629" spans="8:12">
      <c r="H35629" s="111"/>
      <c r="I35629" s="111"/>
      <c r="J35629" s="111"/>
      <c r="K35629" s="111"/>
      <c r="L35629" s="111"/>
    </row>
    <row r="35630" spans="8:12">
      <c r="H35630" s="111"/>
      <c r="I35630" s="111"/>
      <c r="J35630" s="111"/>
      <c r="K35630" s="111"/>
      <c r="L35630" s="111"/>
    </row>
    <row r="35631" spans="8:12">
      <c r="H35631" s="111"/>
      <c r="I35631" s="111"/>
      <c r="J35631" s="111"/>
      <c r="K35631" s="111"/>
      <c r="L35631" s="111"/>
    </row>
    <row r="35632" spans="8:12">
      <c r="H35632" s="111"/>
      <c r="I35632" s="111"/>
      <c r="J35632" s="111"/>
      <c r="K35632" s="111"/>
      <c r="L35632" s="111"/>
    </row>
    <row r="35633" spans="8:12">
      <c r="H35633" s="111"/>
      <c r="I35633" s="111"/>
      <c r="J35633" s="111"/>
      <c r="K35633" s="111"/>
      <c r="L35633" s="111"/>
    </row>
    <row r="35634" spans="8:12">
      <c r="H35634" s="111"/>
      <c r="I35634" s="111"/>
      <c r="J35634" s="111"/>
      <c r="K35634" s="111"/>
      <c r="L35634" s="111"/>
    </row>
    <row r="35635" spans="8:12">
      <c r="H35635" s="111"/>
      <c r="I35635" s="111"/>
      <c r="J35635" s="111"/>
      <c r="K35635" s="111"/>
      <c r="L35635" s="111"/>
    </row>
    <row r="35636" spans="8:12">
      <c r="H35636" s="111"/>
      <c r="I35636" s="111"/>
      <c r="J35636" s="111"/>
      <c r="K35636" s="111"/>
      <c r="L35636" s="111"/>
    </row>
    <row r="35637" spans="8:12">
      <c r="H35637" s="111"/>
      <c r="I35637" s="111"/>
      <c r="J35637" s="111"/>
      <c r="K35637" s="111"/>
      <c r="L35637" s="111"/>
    </row>
    <row r="35638" spans="8:12">
      <c r="H35638" s="111"/>
      <c r="I35638" s="111"/>
      <c r="J35638" s="111"/>
      <c r="K35638" s="111"/>
      <c r="L35638" s="111"/>
    </row>
    <row r="35639" spans="8:12">
      <c r="H35639" s="111"/>
      <c r="I35639" s="111"/>
      <c r="J35639" s="111"/>
      <c r="K35639" s="111"/>
      <c r="L35639" s="111"/>
    </row>
    <row r="35640" spans="8:12">
      <c r="H35640" s="111"/>
      <c r="I35640" s="111"/>
      <c r="J35640" s="111"/>
      <c r="K35640" s="111"/>
      <c r="L35640" s="111"/>
    </row>
    <row r="35641" spans="8:12">
      <c r="H35641" s="111"/>
      <c r="I35641" s="111"/>
      <c r="J35641" s="111"/>
      <c r="K35641" s="111"/>
      <c r="L35641" s="111"/>
    </row>
    <row r="35642" spans="8:12">
      <c r="H35642" s="111"/>
      <c r="I35642" s="111"/>
      <c r="J35642" s="111"/>
      <c r="K35642" s="111"/>
      <c r="L35642" s="111"/>
    </row>
    <row r="35643" spans="8:12">
      <c r="H35643" s="111"/>
      <c r="I35643" s="111"/>
      <c r="J35643" s="111"/>
      <c r="K35643" s="111"/>
      <c r="L35643" s="111"/>
    </row>
    <row r="35644" spans="8:12">
      <c r="H35644" s="111"/>
      <c r="I35644" s="111"/>
      <c r="J35644" s="111"/>
      <c r="K35644" s="111"/>
      <c r="L35644" s="111"/>
    </row>
    <row r="35645" spans="8:12">
      <c r="H35645" s="111"/>
      <c r="I35645" s="111"/>
      <c r="J35645" s="111"/>
      <c r="K35645" s="111"/>
      <c r="L35645" s="111"/>
    </row>
    <row r="35646" spans="8:12">
      <c r="H35646" s="111"/>
      <c r="I35646" s="111"/>
      <c r="J35646" s="111"/>
      <c r="K35646" s="111"/>
      <c r="L35646" s="111"/>
    </row>
    <row r="35647" spans="8:12">
      <c r="H35647" s="111"/>
      <c r="I35647" s="111"/>
      <c r="J35647" s="111"/>
      <c r="K35647" s="111"/>
      <c r="L35647" s="111"/>
    </row>
    <row r="35648" spans="8:12">
      <c r="H35648" s="111"/>
      <c r="I35648" s="111"/>
      <c r="J35648" s="111"/>
      <c r="K35648" s="111"/>
      <c r="L35648" s="111"/>
    </row>
    <row r="35649" spans="8:12">
      <c r="H35649" s="111"/>
      <c r="I35649" s="111"/>
      <c r="J35649" s="111"/>
      <c r="K35649" s="111"/>
      <c r="L35649" s="111"/>
    </row>
    <row r="35650" spans="8:12">
      <c r="H35650" s="111"/>
      <c r="I35650" s="111"/>
      <c r="J35650" s="111"/>
      <c r="K35650" s="111"/>
      <c r="L35650" s="111"/>
    </row>
    <row r="35651" spans="8:12">
      <c r="H35651" s="111"/>
      <c r="I35651" s="111"/>
      <c r="J35651" s="111"/>
      <c r="K35651" s="111"/>
      <c r="L35651" s="111"/>
    </row>
    <row r="35652" spans="8:12">
      <c r="H35652" s="111"/>
      <c r="I35652" s="111"/>
      <c r="J35652" s="111"/>
      <c r="K35652" s="111"/>
      <c r="L35652" s="111"/>
    </row>
    <row r="35653" spans="8:12">
      <c r="H35653" s="111"/>
      <c r="I35653" s="111"/>
      <c r="J35653" s="111"/>
      <c r="K35653" s="111"/>
      <c r="L35653" s="111"/>
    </row>
    <row r="35654" spans="8:12">
      <c r="H35654" s="111"/>
      <c r="I35654" s="111"/>
      <c r="J35654" s="111"/>
      <c r="K35654" s="111"/>
      <c r="L35654" s="111"/>
    </row>
    <row r="35655" spans="8:12">
      <c r="H35655" s="111"/>
      <c r="I35655" s="111"/>
      <c r="J35655" s="111"/>
      <c r="K35655" s="111"/>
      <c r="L35655" s="111"/>
    </row>
    <row r="35656" spans="8:12">
      <c r="H35656" s="111"/>
      <c r="I35656" s="111"/>
      <c r="J35656" s="111"/>
      <c r="K35656" s="111"/>
      <c r="L35656" s="111"/>
    </row>
    <row r="35657" spans="8:12">
      <c r="H35657" s="111"/>
      <c r="I35657" s="111"/>
      <c r="J35657" s="111"/>
      <c r="K35657" s="111"/>
      <c r="L35657" s="111"/>
    </row>
    <row r="35658" spans="8:12">
      <c r="H35658" s="111"/>
      <c r="I35658" s="111"/>
      <c r="J35658" s="111"/>
      <c r="K35658" s="111"/>
      <c r="L35658" s="111"/>
    </row>
    <row r="35659" spans="8:12">
      <c r="H35659" s="111"/>
      <c r="I35659" s="111"/>
      <c r="J35659" s="111"/>
      <c r="K35659" s="111"/>
      <c r="L35659" s="111"/>
    </row>
    <row r="35660" spans="8:12">
      <c r="H35660" s="111"/>
      <c r="I35660" s="111"/>
      <c r="J35660" s="111"/>
      <c r="K35660" s="111"/>
      <c r="L35660" s="111"/>
    </row>
    <row r="35661" spans="8:12">
      <c r="H35661" s="111"/>
      <c r="I35661" s="111"/>
      <c r="J35661" s="111"/>
      <c r="K35661" s="111"/>
      <c r="L35661" s="111"/>
    </row>
    <row r="35662" spans="8:12">
      <c r="H35662" s="111"/>
      <c r="I35662" s="111"/>
      <c r="J35662" s="111"/>
      <c r="K35662" s="111"/>
      <c r="L35662" s="111"/>
    </row>
    <row r="35663" spans="8:12">
      <c r="H35663" s="111"/>
      <c r="I35663" s="111"/>
      <c r="J35663" s="111"/>
      <c r="K35663" s="111"/>
      <c r="L35663" s="111"/>
    </row>
    <row r="35664" spans="8:12">
      <c r="H35664" s="111"/>
      <c r="I35664" s="111"/>
      <c r="J35664" s="111"/>
      <c r="K35664" s="111"/>
      <c r="L35664" s="111"/>
    </row>
    <row r="35665" spans="8:12">
      <c r="H35665" s="111"/>
      <c r="I35665" s="111"/>
      <c r="J35665" s="111"/>
      <c r="K35665" s="111"/>
      <c r="L35665" s="111"/>
    </row>
    <row r="35666" spans="8:12">
      <c r="H35666" s="111"/>
      <c r="I35666" s="111"/>
      <c r="J35666" s="111"/>
      <c r="K35666" s="111"/>
      <c r="L35666" s="111"/>
    </row>
    <row r="35667" spans="8:12">
      <c r="H35667" s="111"/>
      <c r="I35667" s="111"/>
      <c r="J35667" s="111"/>
      <c r="K35667" s="111"/>
      <c r="L35667" s="111"/>
    </row>
    <row r="35668" spans="8:12">
      <c r="H35668" s="111"/>
      <c r="I35668" s="111"/>
      <c r="J35668" s="111"/>
      <c r="K35668" s="111"/>
      <c r="L35668" s="111"/>
    </row>
    <row r="35669" spans="8:12">
      <c r="H35669" s="111"/>
      <c r="I35669" s="111"/>
      <c r="J35669" s="111"/>
      <c r="K35669" s="111"/>
      <c r="L35669" s="111"/>
    </row>
    <row r="35670" spans="8:12">
      <c r="H35670" s="111"/>
      <c r="I35670" s="111"/>
      <c r="J35670" s="111"/>
      <c r="K35670" s="111"/>
      <c r="L35670" s="111"/>
    </row>
    <row r="35671" spans="8:12">
      <c r="H35671" s="111"/>
      <c r="I35671" s="111"/>
      <c r="J35671" s="111"/>
      <c r="K35671" s="111"/>
      <c r="L35671" s="111"/>
    </row>
    <row r="35672" spans="8:12">
      <c r="H35672" s="111"/>
      <c r="I35672" s="111"/>
      <c r="J35672" s="111"/>
      <c r="K35672" s="111"/>
      <c r="L35672" s="111"/>
    </row>
    <row r="35673" spans="8:12">
      <c r="H35673" s="111"/>
      <c r="I35673" s="111"/>
      <c r="J35673" s="111"/>
      <c r="K35673" s="111"/>
      <c r="L35673" s="111"/>
    </row>
    <row r="35674" spans="8:12">
      <c r="H35674" s="111"/>
      <c r="I35674" s="111"/>
      <c r="J35674" s="111"/>
      <c r="K35674" s="111"/>
      <c r="L35674" s="111"/>
    </row>
    <row r="35675" spans="8:12">
      <c r="H35675" s="111"/>
      <c r="I35675" s="111"/>
      <c r="J35675" s="111"/>
      <c r="K35675" s="111"/>
      <c r="L35675" s="111"/>
    </row>
    <row r="35676" spans="8:12">
      <c r="H35676" s="111"/>
      <c r="I35676" s="111"/>
      <c r="J35676" s="111"/>
      <c r="K35676" s="111"/>
      <c r="L35676" s="111"/>
    </row>
    <row r="35677" spans="8:12">
      <c r="H35677" s="111"/>
      <c r="I35677" s="111"/>
      <c r="J35677" s="111"/>
      <c r="K35677" s="111"/>
      <c r="L35677" s="111"/>
    </row>
    <row r="35678" spans="8:12">
      <c r="H35678" s="111"/>
      <c r="I35678" s="111"/>
      <c r="J35678" s="111"/>
      <c r="K35678" s="111"/>
      <c r="L35678" s="111"/>
    </row>
    <row r="35679" spans="8:12">
      <c r="H35679" s="111"/>
      <c r="I35679" s="111"/>
      <c r="J35679" s="111"/>
      <c r="K35679" s="111"/>
      <c r="L35679" s="111"/>
    </row>
    <row r="35680" spans="8:12">
      <c r="H35680" s="111"/>
      <c r="I35680" s="111"/>
      <c r="J35680" s="111"/>
      <c r="K35680" s="111"/>
      <c r="L35680" s="111"/>
    </row>
    <row r="35681" spans="8:12">
      <c r="H35681" s="111"/>
      <c r="I35681" s="111"/>
      <c r="J35681" s="111"/>
      <c r="K35681" s="111"/>
      <c r="L35681" s="111"/>
    </row>
    <row r="35682" spans="8:12">
      <c r="H35682" s="111"/>
      <c r="I35682" s="111"/>
      <c r="J35682" s="111"/>
      <c r="K35682" s="111"/>
      <c r="L35682" s="111"/>
    </row>
    <row r="35683" spans="8:12">
      <c r="H35683" s="111"/>
      <c r="I35683" s="111"/>
      <c r="J35683" s="111"/>
      <c r="K35683" s="111"/>
      <c r="L35683" s="111"/>
    </row>
    <row r="35684" spans="8:12">
      <c r="H35684" s="111"/>
      <c r="I35684" s="111"/>
      <c r="J35684" s="111"/>
      <c r="K35684" s="111"/>
      <c r="L35684" s="111"/>
    </row>
    <row r="35685" spans="8:12">
      <c r="H35685" s="111"/>
      <c r="I35685" s="111"/>
      <c r="J35685" s="111"/>
      <c r="K35685" s="111"/>
      <c r="L35685" s="111"/>
    </row>
    <row r="35686" spans="8:12">
      <c r="H35686" s="111"/>
      <c r="I35686" s="111"/>
      <c r="J35686" s="111"/>
      <c r="K35686" s="111"/>
      <c r="L35686" s="111"/>
    </row>
    <row r="35687" spans="8:12">
      <c r="H35687" s="111"/>
      <c r="I35687" s="111"/>
      <c r="J35687" s="111"/>
      <c r="K35687" s="111"/>
      <c r="L35687" s="111"/>
    </row>
    <row r="35688" spans="8:12">
      <c r="H35688" s="111"/>
      <c r="I35688" s="111"/>
      <c r="J35688" s="111"/>
      <c r="K35688" s="111"/>
      <c r="L35688" s="111"/>
    </row>
    <row r="35689" spans="8:12">
      <c r="H35689" s="111"/>
      <c r="I35689" s="111"/>
      <c r="J35689" s="111"/>
      <c r="K35689" s="111"/>
      <c r="L35689" s="111"/>
    </row>
    <row r="35690" spans="8:12">
      <c r="H35690" s="111"/>
      <c r="I35690" s="111"/>
      <c r="J35690" s="111"/>
      <c r="K35690" s="111"/>
      <c r="L35690" s="111"/>
    </row>
    <row r="35691" spans="8:12">
      <c r="H35691" s="111"/>
      <c r="I35691" s="111"/>
      <c r="J35691" s="111"/>
      <c r="K35691" s="111"/>
      <c r="L35691" s="111"/>
    </row>
    <row r="35692" spans="8:12">
      <c r="H35692" s="111"/>
      <c r="I35692" s="111"/>
      <c r="J35692" s="111"/>
      <c r="K35692" s="111"/>
      <c r="L35692" s="111"/>
    </row>
    <row r="35693" spans="8:12">
      <c r="H35693" s="111"/>
      <c r="I35693" s="111"/>
      <c r="J35693" s="111"/>
      <c r="K35693" s="111"/>
      <c r="L35693" s="111"/>
    </row>
    <row r="35694" spans="8:12">
      <c r="H35694" s="111"/>
      <c r="I35694" s="111"/>
      <c r="J35694" s="111"/>
      <c r="K35694" s="111"/>
      <c r="L35694" s="111"/>
    </row>
    <row r="35695" spans="8:12">
      <c r="H35695" s="111"/>
      <c r="I35695" s="111"/>
      <c r="J35695" s="111"/>
      <c r="K35695" s="111"/>
      <c r="L35695" s="111"/>
    </row>
    <row r="35696" spans="8:12">
      <c r="H35696" s="111"/>
      <c r="I35696" s="111"/>
      <c r="J35696" s="111"/>
      <c r="K35696" s="111"/>
      <c r="L35696" s="111"/>
    </row>
    <row r="35697" spans="8:12">
      <c r="H35697" s="111"/>
      <c r="I35697" s="111"/>
      <c r="J35697" s="111"/>
      <c r="K35697" s="111"/>
      <c r="L35697" s="111"/>
    </row>
    <row r="35698" spans="8:12">
      <c r="H35698" s="111"/>
      <c r="I35698" s="111"/>
      <c r="J35698" s="111"/>
      <c r="K35698" s="111"/>
      <c r="L35698" s="111"/>
    </row>
    <row r="35699" spans="8:12">
      <c r="H35699" s="111"/>
      <c r="I35699" s="111"/>
      <c r="J35699" s="111"/>
      <c r="K35699" s="111"/>
      <c r="L35699" s="111"/>
    </row>
    <row r="35700" spans="8:12">
      <c r="H35700" s="111"/>
      <c r="I35700" s="111"/>
      <c r="J35700" s="111"/>
      <c r="K35700" s="111"/>
      <c r="L35700" s="111"/>
    </row>
    <row r="35701" spans="8:12">
      <c r="H35701" s="111"/>
      <c r="I35701" s="111"/>
      <c r="J35701" s="111"/>
      <c r="K35701" s="111"/>
      <c r="L35701" s="111"/>
    </row>
    <row r="35702" spans="8:12">
      <c r="H35702" s="111"/>
      <c r="I35702" s="111"/>
      <c r="J35702" s="111"/>
      <c r="K35702" s="111"/>
      <c r="L35702" s="111"/>
    </row>
    <row r="35703" spans="8:12">
      <c r="H35703" s="111"/>
      <c r="I35703" s="111"/>
      <c r="J35703" s="111"/>
      <c r="K35703" s="111"/>
      <c r="L35703" s="111"/>
    </row>
    <row r="35704" spans="8:12">
      <c r="H35704" s="111"/>
      <c r="I35704" s="111"/>
      <c r="J35704" s="111"/>
      <c r="K35704" s="111"/>
      <c r="L35704" s="111"/>
    </row>
    <row r="35705" spans="8:12">
      <c r="H35705" s="111"/>
      <c r="I35705" s="111"/>
      <c r="J35705" s="111"/>
      <c r="K35705" s="111"/>
      <c r="L35705" s="111"/>
    </row>
    <row r="35706" spans="8:12">
      <c r="H35706" s="111"/>
      <c r="I35706" s="111"/>
      <c r="J35706" s="111"/>
      <c r="K35706" s="111"/>
      <c r="L35706" s="111"/>
    </row>
    <row r="35707" spans="8:12">
      <c r="H35707" s="111"/>
      <c r="I35707" s="111"/>
      <c r="J35707" s="111"/>
      <c r="K35707" s="111"/>
      <c r="L35707" s="111"/>
    </row>
    <row r="35708" spans="8:12">
      <c r="H35708" s="111"/>
      <c r="I35708" s="111"/>
      <c r="J35708" s="111"/>
      <c r="K35708" s="111"/>
      <c r="L35708" s="111"/>
    </row>
    <row r="35709" spans="8:12">
      <c r="H35709" s="111"/>
      <c r="I35709" s="111"/>
      <c r="J35709" s="111"/>
      <c r="K35709" s="111"/>
      <c r="L35709" s="111"/>
    </row>
    <row r="35710" spans="8:12">
      <c r="H35710" s="111"/>
      <c r="I35710" s="111"/>
      <c r="J35710" s="111"/>
      <c r="K35710" s="111"/>
      <c r="L35710" s="111"/>
    </row>
    <row r="35711" spans="8:12">
      <c r="H35711" s="111"/>
      <c r="I35711" s="111"/>
      <c r="J35711" s="111"/>
      <c r="K35711" s="111"/>
      <c r="L35711" s="111"/>
    </row>
    <row r="35712" spans="8:12">
      <c r="H35712" s="111"/>
      <c r="I35712" s="111"/>
      <c r="J35712" s="111"/>
      <c r="K35712" s="111"/>
      <c r="L35712" s="111"/>
    </row>
    <row r="35713" spans="8:12">
      <c r="H35713" s="111"/>
      <c r="I35713" s="111"/>
      <c r="J35713" s="111"/>
      <c r="K35713" s="111"/>
      <c r="L35713" s="111"/>
    </row>
    <row r="35714" spans="8:12">
      <c r="H35714" s="111"/>
      <c r="I35714" s="111"/>
      <c r="J35714" s="111"/>
      <c r="K35714" s="111"/>
      <c r="L35714" s="111"/>
    </row>
    <row r="35715" spans="8:12">
      <c r="H35715" s="111"/>
      <c r="I35715" s="111"/>
      <c r="J35715" s="111"/>
      <c r="K35715" s="111"/>
      <c r="L35715" s="111"/>
    </row>
    <row r="35716" spans="8:12">
      <c r="H35716" s="111"/>
      <c r="I35716" s="111"/>
      <c r="J35716" s="111"/>
      <c r="K35716" s="111"/>
      <c r="L35716" s="111"/>
    </row>
    <row r="35717" spans="8:12">
      <c r="H35717" s="111"/>
      <c r="I35717" s="111"/>
      <c r="J35717" s="111"/>
      <c r="K35717" s="111"/>
      <c r="L35717" s="111"/>
    </row>
    <row r="35718" spans="8:12">
      <c r="H35718" s="111"/>
      <c r="I35718" s="111"/>
      <c r="J35718" s="111"/>
      <c r="K35718" s="111"/>
      <c r="L35718" s="111"/>
    </row>
    <row r="35719" spans="8:12">
      <c r="H35719" s="111"/>
      <c r="I35719" s="111"/>
      <c r="J35719" s="111"/>
      <c r="K35719" s="111"/>
      <c r="L35719" s="111"/>
    </row>
    <row r="35720" spans="8:12">
      <c r="H35720" s="111"/>
      <c r="I35720" s="111"/>
      <c r="J35720" s="111"/>
      <c r="K35720" s="111"/>
      <c r="L35720" s="111"/>
    </row>
    <row r="35721" spans="8:12">
      <c r="H35721" s="111"/>
      <c r="I35721" s="111"/>
      <c r="J35721" s="111"/>
      <c r="K35721" s="111"/>
      <c r="L35721" s="111"/>
    </row>
    <row r="35722" spans="8:12">
      <c r="H35722" s="111"/>
      <c r="I35722" s="111"/>
      <c r="J35722" s="111"/>
      <c r="K35722" s="111"/>
      <c r="L35722" s="111"/>
    </row>
    <row r="35723" spans="8:12">
      <c r="H35723" s="111"/>
      <c r="I35723" s="111"/>
      <c r="J35723" s="111"/>
      <c r="K35723" s="111"/>
      <c r="L35723" s="111"/>
    </row>
    <row r="35724" spans="8:12">
      <c r="H35724" s="111"/>
      <c r="I35724" s="111"/>
      <c r="J35724" s="111"/>
      <c r="K35724" s="111"/>
      <c r="L35724" s="111"/>
    </row>
    <row r="35725" spans="8:12">
      <c r="H35725" s="111"/>
      <c r="I35725" s="111"/>
      <c r="J35725" s="111"/>
      <c r="K35725" s="111"/>
      <c r="L35725" s="111"/>
    </row>
    <row r="35726" spans="8:12">
      <c r="H35726" s="111"/>
      <c r="I35726" s="111"/>
      <c r="J35726" s="111"/>
      <c r="K35726" s="111"/>
      <c r="L35726" s="111"/>
    </row>
    <row r="35727" spans="8:12">
      <c r="H35727" s="111"/>
      <c r="I35727" s="111"/>
      <c r="J35727" s="111"/>
      <c r="K35727" s="111"/>
      <c r="L35727" s="111"/>
    </row>
    <row r="35728" spans="8:12">
      <c r="H35728" s="111"/>
      <c r="I35728" s="111"/>
      <c r="J35728" s="111"/>
      <c r="K35728" s="111"/>
      <c r="L35728" s="111"/>
    </row>
    <row r="35729" spans="8:12">
      <c r="H35729" s="111"/>
      <c r="I35729" s="111"/>
      <c r="J35729" s="111"/>
      <c r="K35729" s="111"/>
      <c r="L35729" s="111"/>
    </row>
    <row r="35730" spans="8:12">
      <c r="H35730" s="111"/>
      <c r="I35730" s="111"/>
      <c r="J35730" s="111"/>
      <c r="K35730" s="111"/>
      <c r="L35730" s="111"/>
    </row>
    <row r="35731" spans="8:12">
      <c r="H35731" s="111"/>
      <c r="I35731" s="111"/>
      <c r="J35731" s="111"/>
      <c r="K35731" s="111"/>
      <c r="L35731" s="111"/>
    </row>
    <row r="35732" spans="8:12">
      <c r="H35732" s="111"/>
      <c r="I35732" s="111"/>
      <c r="J35732" s="111"/>
      <c r="K35732" s="111"/>
      <c r="L35732" s="111"/>
    </row>
    <row r="35733" spans="8:12">
      <c r="H35733" s="111"/>
      <c r="I35733" s="111"/>
      <c r="J35733" s="111"/>
      <c r="K35733" s="111"/>
      <c r="L35733" s="111"/>
    </row>
    <row r="35734" spans="8:12">
      <c r="H35734" s="111"/>
      <c r="I35734" s="111"/>
      <c r="J35734" s="111"/>
      <c r="K35734" s="111"/>
      <c r="L35734" s="111"/>
    </row>
    <row r="35735" spans="8:12">
      <c r="H35735" s="111"/>
      <c r="I35735" s="111"/>
      <c r="J35735" s="111"/>
      <c r="K35735" s="111"/>
      <c r="L35735" s="111"/>
    </row>
    <row r="35736" spans="8:12">
      <c r="H35736" s="111"/>
      <c r="I35736" s="111"/>
      <c r="J35736" s="111"/>
      <c r="K35736" s="111"/>
      <c r="L35736" s="111"/>
    </row>
    <row r="35737" spans="8:12">
      <c r="H35737" s="111"/>
      <c r="I35737" s="111"/>
      <c r="J35737" s="111"/>
      <c r="K35737" s="111"/>
      <c r="L35737" s="111"/>
    </row>
    <row r="35738" spans="8:12">
      <c r="H35738" s="111"/>
      <c r="I35738" s="111"/>
      <c r="J35738" s="111"/>
      <c r="K35738" s="111"/>
      <c r="L35738" s="111"/>
    </row>
    <row r="35739" spans="8:12">
      <c r="H35739" s="111"/>
      <c r="I35739" s="111"/>
      <c r="J35739" s="111"/>
      <c r="K35739" s="111"/>
      <c r="L35739" s="111"/>
    </row>
    <row r="35740" spans="8:12">
      <c r="H35740" s="111"/>
      <c r="I35740" s="111"/>
      <c r="J35740" s="111"/>
      <c r="K35740" s="111"/>
      <c r="L35740" s="111"/>
    </row>
    <row r="35741" spans="8:12">
      <c r="H35741" s="111"/>
      <c r="I35741" s="111"/>
      <c r="J35741" s="111"/>
      <c r="K35741" s="111"/>
      <c r="L35741" s="111"/>
    </row>
    <row r="35742" spans="8:12">
      <c r="H35742" s="111"/>
      <c r="I35742" s="111"/>
      <c r="J35742" s="111"/>
      <c r="K35742" s="111"/>
      <c r="L35742" s="111"/>
    </row>
    <row r="35743" spans="8:12">
      <c r="H35743" s="111"/>
      <c r="I35743" s="111"/>
      <c r="J35743" s="111"/>
      <c r="K35743" s="111"/>
      <c r="L35743" s="111"/>
    </row>
    <row r="35744" spans="8:12">
      <c r="H35744" s="111"/>
      <c r="I35744" s="111"/>
      <c r="J35744" s="111"/>
      <c r="K35744" s="111"/>
      <c r="L35744" s="111"/>
    </row>
    <row r="35745" spans="8:12">
      <c r="H35745" s="111"/>
      <c r="I35745" s="111"/>
      <c r="J35745" s="111"/>
      <c r="K35745" s="111"/>
      <c r="L35745" s="111"/>
    </row>
    <row r="35746" spans="8:12">
      <c r="H35746" s="111"/>
      <c r="I35746" s="111"/>
      <c r="J35746" s="111"/>
      <c r="K35746" s="111"/>
      <c r="L35746" s="111"/>
    </row>
    <row r="35747" spans="8:12">
      <c r="H35747" s="111"/>
      <c r="I35747" s="111"/>
      <c r="J35747" s="111"/>
      <c r="K35747" s="111"/>
      <c r="L35747" s="111"/>
    </row>
    <row r="35748" spans="8:12">
      <c r="H35748" s="111"/>
      <c r="I35748" s="111"/>
      <c r="J35748" s="111"/>
      <c r="K35748" s="111"/>
      <c r="L35748" s="111"/>
    </row>
    <row r="35749" spans="8:12">
      <c r="H35749" s="111"/>
      <c r="I35749" s="111"/>
      <c r="J35749" s="111"/>
      <c r="K35749" s="111"/>
      <c r="L35749" s="111"/>
    </row>
    <row r="35750" spans="8:12">
      <c r="H35750" s="111"/>
      <c r="I35750" s="111"/>
      <c r="J35750" s="111"/>
      <c r="K35750" s="111"/>
      <c r="L35750" s="111"/>
    </row>
    <row r="35751" spans="8:12">
      <c r="H35751" s="111"/>
      <c r="I35751" s="111"/>
      <c r="J35751" s="111"/>
      <c r="K35751" s="111"/>
      <c r="L35751" s="111"/>
    </row>
    <row r="35752" spans="8:12">
      <c r="H35752" s="111"/>
      <c r="I35752" s="111"/>
      <c r="J35752" s="111"/>
      <c r="K35752" s="111"/>
      <c r="L35752" s="111"/>
    </row>
    <row r="35753" spans="8:12">
      <c r="H35753" s="111"/>
      <c r="I35753" s="111"/>
      <c r="J35753" s="111"/>
      <c r="K35753" s="111"/>
      <c r="L35753" s="111"/>
    </row>
    <row r="35754" spans="8:12">
      <c r="H35754" s="111"/>
      <c r="I35754" s="111"/>
      <c r="J35754" s="111"/>
      <c r="K35754" s="111"/>
      <c r="L35754" s="111"/>
    </row>
    <row r="35755" spans="8:12">
      <c r="H35755" s="111"/>
      <c r="I35755" s="111"/>
      <c r="J35755" s="111"/>
      <c r="K35755" s="111"/>
      <c r="L35755" s="111"/>
    </row>
    <row r="35756" spans="8:12">
      <c r="H35756" s="111"/>
      <c r="I35756" s="111"/>
      <c r="J35756" s="111"/>
      <c r="K35756" s="111"/>
      <c r="L35756" s="111"/>
    </row>
    <row r="35757" spans="8:12">
      <c r="H35757" s="111"/>
      <c r="I35757" s="111"/>
      <c r="J35757" s="111"/>
      <c r="K35757" s="111"/>
      <c r="L35757" s="111"/>
    </row>
    <row r="35758" spans="8:12">
      <c r="H35758" s="111"/>
      <c r="I35758" s="111"/>
      <c r="J35758" s="111"/>
      <c r="K35758" s="111"/>
      <c r="L35758" s="111"/>
    </row>
    <row r="35759" spans="8:12">
      <c r="H35759" s="111"/>
      <c r="I35759" s="111"/>
      <c r="J35759" s="111"/>
      <c r="K35759" s="111"/>
      <c r="L35759" s="111"/>
    </row>
    <row r="35760" spans="8:12">
      <c r="H35760" s="111"/>
      <c r="I35760" s="111"/>
      <c r="J35760" s="111"/>
      <c r="K35760" s="111"/>
      <c r="L35760" s="111"/>
    </row>
    <row r="35761" spans="8:12">
      <c r="H35761" s="111"/>
      <c r="I35761" s="111"/>
      <c r="J35761" s="111"/>
      <c r="K35761" s="111"/>
      <c r="L35761" s="111"/>
    </row>
    <row r="35762" spans="8:12">
      <c r="H35762" s="111"/>
      <c r="I35762" s="111"/>
      <c r="J35762" s="111"/>
      <c r="K35762" s="111"/>
      <c r="L35762" s="111"/>
    </row>
    <row r="35763" spans="8:12">
      <c r="H35763" s="111"/>
      <c r="I35763" s="111"/>
      <c r="J35763" s="111"/>
      <c r="K35763" s="111"/>
      <c r="L35763" s="111"/>
    </row>
    <row r="35764" spans="8:12">
      <c r="H35764" s="111"/>
      <c r="I35764" s="111"/>
      <c r="J35764" s="111"/>
      <c r="K35764" s="111"/>
      <c r="L35764" s="111"/>
    </row>
    <row r="35765" spans="8:12">
      <c r="H35765" s="111"/>
      <c r="I35765" s="111"/>
      <c r="J35765" s="111"/>
      <c r="K35765" s="111"/>
      <c r="L35765" s="111"/>
    </row>
    <row r="35766" spans="8:12">
      <c r="H35766" s="111"/>
      <c r="I35766" s="111"/>
      <c r="J35766" s="111"/>
      <c r="K35766" s="111"/>
      <c r="L35766" s="111"/>
    </row>
    <row r="35767" spans="8:12">
      <c r="H35767" s="111"/>
      <c r="I35767" s="111"/>
      <c r="J35767" s="111"/>
      <c r="K35767" s="111"/>
      <c r="L35767" s="111"/>
    </row>
    <row r="35768" spans="8:12">
      <c r="H35768" s="111"/>
      <c r="I35768" s="111"/>
      <c r="J35768" s="111"/>
      <c r="K35768" s="111"/>
      <c r="L35768" s="111"/>
    </row>
    <row r="35769" spans="8:12">
      <c r="H35769" s="111"/>
      <c r="I35769" s="111"/>
      <c r="J35769" s="111"/>
      <c r="K35769" s="111"/>
      <c r="L35769" s="111"/>
    </row>
    <row r="35770" spans="8:12">
      <c r="H35770" s="111"/>
      <c r="I35770" s="111"/>
      <c r="J35770" s="111"/>
      <c r="K35770" s="111"/>
      <c r="L35770" s="111"/>
    </row>
    <row r="35771" spans="8:12">
      <c r="H35771" s="111"/>
      <c r="I35771" s="111"/>
      <c r="J35771" s="111"/>
      <c r="K35771" s="111"/>
      <c r="L35771" s="111"/>
    </row>
    <row r="35772" spans="8:12">
      <c r="H35772" s="111"/>
      <c r="I35772" s="111"/>
      <c r="J35772" s="111"/>
      <c r="K35772" s="111"/>
      <c r="L35772" s="111"/>
    </row>
    <row r="35773" spans="8:12">
      <c r="H35773" s="111"/>
      <c r="I35773" s="111"/>
      <c r="J35773" s="111"/>
      <c r="K35773" s="111"/>
      <c r="L35773" s="111"/>
    </row>
    <row r="35774" spans="8:12">
      <c r="H35774" s="111"/>
      <c r="I35774" s="111"/>
      <c r="J35774" s="111"/>
      <c r="K35774" s="111"/>
      <c r="L35774" s="111"/>
    </row>
    <row r="35775" spans="8:12">
      <c r="H35775" s="111"/>
      <c r="I35775" s="111"/>
      <c r="J35775" s="111"/>
      <c r="K35775" s="111"/>
      <c r="L35775" s="111"/>
    </row>
    <row r="35776" spans="8:12">
      <c r="H35776" s="111"/>
      <c r="I35776" s="111"/>
      <c r="J35776" s="111"/>
      <c r="K35776" s="111"/>
      <c r="L35776" s="111"/>
    </row>
    <row r="35777" spans="8:12">
      <c r="H35777" s="111"/>
      <c r="I35777" s="111"/>
      <c r="J35777" s="111"/>
      <c r="K35777" s="111"/>
      <c r="L35777" s="111"/>
    </row>
    <row r="35778" spans="8:12">
      <c r="H35778" s="111"/>
      <c r="I35778" s="111"/>
      <c r="J35778" s="111"/>
      <c r="K35778" s="111"/>
      <c r="L35778" s="111"/>
    </row>
    <row r="35779" spans="8:12">
      <c r="H35779" s="111"/>
      <c r="I35779" s="111"/>
      <c r="J35779" s="111"/>
      <c r="K35779" s="111"/>
      <c r="L35779" s="111"/>
    </row>
    <row r="35780" spans="8:12">
      <c r="H35780" s="111"/>
      <c r="I35780" s="111"/>
      <c r="J35780" s="111"/>
      <c r="K35780" s="111"/>
      <c r="L35780" s="111"/>
    </row>
    <row r="35781" spans="8:12">
      <c r="H35781" s="111"/>
      <c r="I35781" s="111"/>
      <c r="J35781" s="111"/>
      <c r="K35781" s="111"/>
      <c r="L35781" s="111"/>
    </row>
    <row r="35782" spans="8:12">
      <c r="H35782" s="111"/>
      <c r="I35782" s="111"/>
      <c r="J35782" s="111"/>
      <c r="K35782" s="111"/>
      <c r="L35782" s="111"/>
    </row>
    <row r="35783" spans="8:12">
      <c r="H35783" s="111"/>
      <c r="I35783" s="111"/>
      <c r="J35783" s="111"/>
      <c r="K35783" s="111"/>
      <c r="L35783" s="111"/>
    </row>
    <row r="35784" spans="8:12">
      <c r="H35784" s="111"/>
      <c r="I35784" s="111"/>
      <c r="J35784" s="111"/>
      <c r="K35784" s="111"/>
      <c r="L35784" s="111"/>
    </row>
    <row r="35785" spans="8:12">
      <c r="H35785" s="111"/>
      <c r="I35785" s="111"/>
      <c r="J35785" s="111"/>
      <c r="K35785" s="111"/>
      <c r="L35785" s="111"/>
    </row>
    <row r="35786" spans="8:12">
      <c r="H35786" s="111"/>
      <c r="I35786" s="111"/>
      <c r="J35786" s="111"/>
      <c r="K35786" s="111"/>
      <c r="L35786" s="111"/>
    </row>
    <row r="35787" spans="8:12">
      <c r="H35787" s="111"/>
      <c r="I35787" s="111"/>
      <c r="J35787" s="111"/>
      <c r="K35787" s="111"/>
      <c r="L35787" s="111"/>
    </row>
    <row r="35788" spans="8:12">
      <c r="H35788" s="111"/>
      <c r="I35788" s="111"/>
      <c r="J35788" s="111"/>
      <c r="K35788" s="111"/>
      <c r="L35788" s="111"/>
    </row>
    <row r="35789" spans="8:12">
      <c r="H35789" s="111"/>
      <c r="I35789" s="111"/>
      <c r="J35789" s="111"/>
      <c r="K35789" s="111"/>
      <c r="L35789" s="111"/>
    </row>
    <row r="35790" spans="8:12">
      <c r="H35790" s="111"/>
      <c r="I35790" s="111"/>
      <c r="J35790" s="111"/>
      <c r="K35790" s="111"/>
      <c r="L35790" s="111"/>
    </row>
    <row r="35791" spans="8:12">
      <c r="H35791" s="111"/>
      <c r="I35791" s="111"/>
      <c r="J35791" s="111"/>
      <c r="K35791" s="111"/>
      <c r="L35791" s="111"/>
    </row>
    <row r="35792" spans="8:12">
      <c r="H35792" s="111"/>
      <c r="I35792" s="111"/>
      <c r="J35792" s="111"/>
      <c r="K35792" s="111"/>
      <c r="L35792" s="111"/>
    </row>
    <row r="35793" spans="8:12">
      <c r="H35793" s="111"/>
      <c r="I35793" s="111"/>
      <c r="J35793" s="111"/>
      <c r="K35793" s="111"/>
      <c r="L35793" s="111"/>
    </row>
    <row r="35794" spans="8:12">
      <c r="H35794" s="111"/>
      <c r="I35794" s="111"/>
      <c r="J35794" s="111"/>
      <c r="K35794" s="111"/>
      <c r="L35794" s="111"/>
    </row>
    <row r="35795" spans="8:12">
      <c r="H35795" s="111"/>
      <c r="I35795" s="111"/>
      <c r="J35795" s="111"/>
      <c r="K35795" s="111"/>
      <c r="L35795" s="111"/>
    </row>
    <row r="35796" spans="8:12">
      <c r="H35796" s="111"/>
      <c r="I35796" s="111"/>
      <c r="J35796" s="111"/>
      <c r="K35796" s="111"/>
      <c r="L35796" s="111"/>
    </row>
    <row r="35797" spans="8:12">
      <c r="H35797" s="111"/>
      <c r="I35797" s="111"/>
      <c r="J35797" s="111"/>
      <c r="K35797" s="111"/>
      <c r="L35797" s="111"/>
    </row>
    <row r="35798" spans="8:12">
      <c r="H35798" s="111"/>
      <c r="I35798" s="111"/>
      <c r="J35798" s="111"/>
      <c r="K35798" s="111"/>
      <c r="L35798" s="111"/>
    </row>
    <row r="35799" spans="8:12">
      <c r="H35799" s="111"/>
      <c r="I35799" s="111"/>
      <c r="J35799" s="111"/>
      <c r="K35799" s="111"/>
      <c r="L35799" s="111"/>
    </row>
    <row r="35800" spans="8:12">
      <c r="H35800" s="111"/>
      <c r="I35800" s="111"/>
      <c r="J35800" s="111"/>
      <c r="K35800" s="111"/>
      <c r="L35800" s="111"/>
    </row>
    <row r="35801" spans="8:12">
      <c r="H35801" s="111"/>
      <c r="I35801" s="111"/>
      <c r="J35801" s="111"/>
      <c r="K35801" s="111"/>
      <c r="L35801" s="111"/>
    </row>
    <row r="35802" spans="8:12">
      <c r="H35802" s="111"/>
      <c r="I35802" s="111"/>
      <c r="J35802" s="111"/>
      <c r="K35802" s="111"/>
      <c r="L35802" s="111"/>
    </row>
    <row r="35803" spans="8:12">
      <c r="H35803" s="111"/>
      <c r="I35803" s="111"/>
      <c r="J35803" s="111"/>
      <c r="K35803" s="111"/>
      <c r="L35803" s="111"/>
    </row>
    <row r="35804" spans="8:12">
      <c r="H35804" s="111"/>
      <c r="I35804" s="111"/>
      <c r="J35804" s="111"/>
      <c r="K35804" s="111"/>
      <c r="L35804" s="111"/>
    </row>
    <row r="35805" spans="8:12">
      <c r="H35805" s="111"/>
      <c r="I35805" s="111"/>
      <c r="J35805" s="111"/>
      <c r="K35805" s="111"/>
      <c r="L35805" s="111"/>
    </row>
    <row r="35806" spans="8:12">
      <c r="H35806" s="111"/>
      <c r="I35806" s="111"/>
      <c r="J35806" s="111"/>
      <c r="K35806" s="111"/>
      <c r="L35806" s="111"/>
    </row>
    <row r="35807" spans="8:12">
      <c r="H35807" s="111"/>
      <c r="I35807" s="111"/>
      <c r="J35807" s="111"/>
      <c r="K35807" s="111"/>
      <c r="L35807" s="111"/>
    </row>
    <row r="35808" spans="8:12">
      <c r="H35808" s="111"/>
      <c r="I35808" s="111"/>
      <c r="J35808" s="111"/>
      <c r="K35808" s="111"/>
      <c r="L35808" s="111"/>
    </row>
    <row r="35809" spans="8:12">
      <c r="H35809" s="111"/>
      <c r="I35809" s="111"/>
      <c r="J35809" s="111"/>
      <c r="K35809" s="111"/>
      <c r="L35809" s="111"/>
    </row>
    <row r="35810" spans="8:12">
      <c r="H35810" s="111"/>
      <c r="I35810" s="111"/>
      <c r="J35810" s="111"/>
      <c r="K35810" s="111"/>
      <c r="L35810" s="111"/>
    </row>
    <row r="35811" spans="8:12">
      <c r="H35811" s="111"/>
      <c r="I35811" s="111"/>
      <c r="J35811" s="111"/>
      <c r="K35811" s="111"/>
      <c r="L35811" s="111"/>
    </row>
    <row r="35812" spans="8:12">
      <c r="H35812" s="111"/>
      <c r="I35812" s="111"/>
      <c r="J35812" s="111"/>
      <c r="K35812" s="111"/>
      <c r="L35812" s="111"/>
    </row>
    <row r="35813" spans="8:12">
      <c r="H35813" s="111"/>
      <c r="I35813" s="111"/>
      <c r="J35813" s="111"/>
      <c r="K35813" s="111"/>
      <c r="L35813" s="111"/>
    </row>
    <row r="35814" spans="8:12">
      <c r="H35814" s="111"/>
      <c r="I35814" s="111"/>
      <c r="J35814" s="111"/>
      <c r="K35814" s="111"/>
      <c r="L35814" s="111"/>
    </row>
    <row r="35815" spans="8:12">
      <c r="H35815" s="111"/>
      <c r="I35815" s="111"/>
      <c r="J35815" s="111"/>
      <c r="K35815" s="111"/>
      <c r="L35815" s="111"/>
    </row>
    <row r="35816" spans="8:12">
      <c r="H35816" s="111"/>
      <c r="I35816" s="111"/>
      <c r="J35816" s="111"/>
      <c r="K35816" s="111"/>
      <c r="L35816" s="111"/>
    </row>
    <row r="35817" spans="8:12">
      <c r="H35817" s="111"/>
      <c r="I35817" s="111"/>
      <c r="J35817" s="111"/>
      <c r="K35817" s="111"/>
      <c r="L35817" s="111"/>
    </row>
    <row r="35818" spans="8:12">
      <c r="H35818" s="111"/>
      <c r="I35818" s="111"/>
      <c r="J35818" s="111"/>
      <c r="K35818" s="111"/>
      <c r="L35818" s="111"/>
    </row>
    <row r="35819" spans="8:12">
      <c r="H35819" s="111"/>
      <c r="I35819" s="111"/>
      <c r="J35819" s="111"/>
      <c r="K35819" s="111"/>
      <c r="L35819" s="111"/>
    </row>
    <row r="35820" spans="8:12">
      <c r="H35820" s="111"/>
      <c r="I35820" s="111"/>
      <c r="J35820" s="111"/>
      <c r="K35820" s="111"/>
      <c r="L35820" s="111"/>
    </row>
    <row r="35821" spans="8:12">
      <c r="H35821" s="111"/>
      <c r="I35821" s="111"/>
      <c r="J35821" s="111"/>
      <c r="K35821" s="111"/>
      <c r="L35821" s="111"/>
    </row>
    <row r="35822" spans="8:12">
      <c r="H35822" s="111"/>
      <c r="I35822" s="111"/>
      <c r="J35822" s="111"/>
      <c r="K35822" s="111"/>
      <c r="L35822" s="111"/>
    </row>
    <row r="35823" spans="8:12">
      <c r="H35823" s="111"/>
      <c r="I35823" s="111"/>
      <c r="J35823" s="111"/>
      <c r="K35823" s="111"/>
      <c r="L35823" s="111"/>
    </row>
    <row r="35824" spans="8:12">
      <c r="H35824" s="111"/>
      <c r="I35824" s="111"/>
      <c r="J35824" s="111"/>
      <c r="K35824" s="111"/>
      <c r="L35824" s="111"/>
    </row>
    <row r="35825" spans="8:12">
      <c r="H35825" s="111"/>
      <c r="I35825" s="111"/>
      <c r="J35825" s="111"/>
      <c r="K35825" s="111"/>
      <c r="L35825" s="111"/>
    </row>
    <row r="35826" spans="8:12">
      <c r="H35826" s="111"/>
      <c r="I35826" s="111"/>
      <c r="J35826" s="111"/>
      <c r="K35826" s="111"/>
      <c r="L35826" s="111"/>
    </row>
    <row r="35827" spans="8:12">
      <c r="H35827" s="111"/>
      <c r="I35827" s="111"/>
      <c r="J35827" s="111"/>
      <c r="K35827" s="111"/>
      <c r="L35827" s="111"/>
    </row>
    <row r="35828" spans="8:12">
      <c r="H35828" s="111"/>
      <c r="I35828" s="111"/>
      <c r="J35828" s="111"/>
      <c r="K35828" s="111"/>
      <c r="L35828" s="111"/>
    </row>
    <row r="35829" spans="8:12">
      <c r="H35829" s="111"/>
      <c r="I35829" s="111"/>
      <c r="J35829" s="111"/>
      <c r="K35829" s="111"/>
      <c r="L35829" s="111"/>
    </row>
    <row r="35830" spans="8:12">
      <c r="H35830" s="111"/>
      <c r="I35830" s="111"/>
      <c r="J35830" s="111"/>
      <c r="K35830" s="111"/>
      <c r="L35830" s="111"/>
    </row>
    <row r="35831" spans="8:12">
      <c r="H35831" s="111"/>
      <c r="I35831" s="111"/>
      <c r="J35831" s="111"/>
      <c r="K35831" s="111"/>
      <c r="L35831" s="111"/>
    </row>
    <row r="35832" spans="8:12">
      <c r="H35832" s="111"/>
      <c r="I35832" s="111"/>
      <c r="J35832" s="111"/>
      <c r="K35832" s="111"/>
      <c r="L35832" s="111"/>
    </row>
    <row r="35833" spans="8:12">
      <c r="H35833" s="111"/>
      <c r="I35833" s="111"/>
      <c r="J35833" s="111"/>
      <c r="K35833" s="111"/>
      <c r="L35833" s="111"/>
    </row>
    <row r="35834" spans="8:12">
      <c r="H35834" s="111"/>
      <c r="I35834" s="111"/>
      <c r="J35834" s="111"/>
      <c r="K35834" s="111"/>
      <c r="L35834" s="111"/>
    </row>
    <row r="35835" spans="8:12">
      <c r="H35835" s="111"/>
      <c r="I35835" s="111"/>
      <c r="J35835" s="111"/>
      <c r="K35835" s="111"/>
      <c r="L35835" s="111"/>
    </row>
    <row r="35836" spans="8:12">
      <c r="H35836" s="111"/>
      <c r="I35836" s="111"/>
      <c r="J35836" s="111"/>
      <c r="K35836" s="111"/>
      <c r="L35836" s="111"/>
    </row>
    <row r="35837" spans="8:12">
      <c r="H35837" s="111"/>
      <c r="I35837" s="111"/>
      <c r="J35837" s="111"/>
      <c r="K35837" s="111"/>
      <c r="L35837" s="111"/>
    </row>
    <row r="35838" spans="8:12">
      <c r="H35838" s="111"/>
      <c r="I35838" s="111"/>
      <c r="J35838" s="111"/>
      <c r="K35838" s="111"/>
      <c r="L35838" s="111"/>
    </row>
    <row r="35839" spans="8:12">
      <c r="H35839" s="111"/>
      <c r="I35839" s="111"/>
      <c r="J35839" s="111"/>
      <c r="K35839" s="111"/>
      <c r="L35839" s="111"/>
    </row>
    <row r="35840" spans="8:12">
      <c r="H35840" s="111"/>
      <c r="I35840" s="111"/>
      <c r="J35840" s="111"/>
      <c r="K35840" s="111"/>
      <c r="L35840" s="111"/>
    </row>
    <row r="35841" spans="8:12">
      <c r="H35841" s="111"/>
      <c r="I35841" s="111"/>
      <c r="J35841" s="111"/>
      <c r="K35841" s="111"/>
      <c r="L35841" s="111"/>
    </row>
    <row r="35842" spans="8:12">
      <c r="H35842" s="111"/>
      <c r="I35842" s="111"/>
      <c r="J35842" s="111"/>
      <c r="K35842" s="111"/>
      <c r="L35842" s="111"/>
    </row>
    <row r="35843" spans="8:12">
      <c r="H35843" s="111"/>
      <c r="I35843" s="111"/>
      <c r="J35843" s="111"/>
      <c r="K35843" s="111"/>
      <c r="L35843" s="111"/>
    </row>
    <row r="35844" spans="8:12">
      <c r="H35844" s="111"/>
      <c r="I35844" s="111"/>
      <c r="J35844" s="111"/>
      <c r="K35844" s="111"/>
      <c r="L35844" s="111"/>
    </row>
    <row r="35845" spans="8:12">
      <c r="H35845" s="111"/>
      <c r="I35845" s="111"/>
      <c r="J35845" s="111"/>
      <c r="K35845" s="111"/>
      <c r="L35845" s="111"/>
    </row>
    <row r="35846" spans="8:12">
      <c r="H35846" s="111"/>
      <c r="I35846" s="111"/>
      <c r="J35846" s="111"/>
      <c r="K35846" s="111"/>
      <c r="L35846" s="111"/>
    </row>
    <row r="35847" spans="8:12">
      <c r="H35847" s="111"/>
      <c r="I35847" s="111"/>
      <c r="J35847" s="111"/>
      <c r="K35847" s="111"/>
      <c r="L35847" s="111"/>
    </row>
    <row r="35848" spans="8:12">
      <c r="H35848" s="111"/>
      <c r="I35848" s="111"/>
      <c r="J35848" s="111"/>
      <c r="K35848" s="111"/>
      <c r="L35848" s="111"/>
    </row>
    <row r="35849" spans="8:12">
      <c r="H35849" s="111"/>
      <c r="I35849" s="111"/>
      <c r="J35849" s="111"/>
      <c r="K35849" s="111"/>
      <c r="L35849" s="111"/>
    </row>
    <row r="35850" spans="8:12">
      <c r="H35850" s="111"/>
      <c r="I35850" s="111"/>
      <c r="J35850" s="111"/>
      <c r="K35850" s="111"/>
      <c r="L35850" s="111"/>
    </row>
    <row r="35851" spans="8:12">
      <c r="H35851" s="111"/>
      <c r="I35851" s="111"/>
      <c r="J35851" s="111"/>
      <c r="K35851" s="111"/>
      <c r="L35851" s="111"/>
    </row>
    <row r="35852" spans="8:12">
      <c r="H35852" s="111"/>
      <c r="I35852" s="111"/>
      <c r="J35852" s="111"/>
      <c r="K35852" s="111"/>
      <c r="L35852" s="111"/>
    </row>
    <row r="35853" spans="8:12">
      <c r="H35853" s="111"/>
      <c r="I35853" s="111"/>
      <c r="J35853" s="111"/>
      <c r="K35853" s="111"/>
      <c r="L35853" s="111"/>
    </row>
    <row r="35854" spans="8:12">
      <c r="H35854" s="111"/>
      <c r="I35854" s="111"/>
      <c r="J35854" s="111"/>
      <c r="K35854" s="111"/>
      <c r="L35854" s="111"/>
    </row>
    <row r="35855" spans="8:12">
      <c r="H35855" s="111"/>
      <c r="I35855" s="111"/>
      <c r="J35855" s="111"/>
      <c r="K35855" s="111"/>
      <c r="L35855" s="111"/>
    </row>
    <row r="35856" spans="8:12">
      <c r="H35856" s="111"/>
      <c r="I35856" s="111"/>
      <c r="J35856" s="111"/>
      <c r="K35856" s="111"/>
      <c r="L35856" s="111"/>
    </row>
    <row r="35857" spans="8:12">
      <c r="H35857" s="111"/>
      <c r="I35857" s="111"/>
      <c r="J35857" s="111"/>
      <c r="K35857" s="111"/>
      <c r="L35857" s="111"/>
    </row>
    <row r="35858" spans="8:12">
      <c r="H35858" s="111"/>
      <c r="I35858" s="111"/>
      <c r="J35858" s="111"/>
      <c r="K35858" s="111"/>
      <c r="L35858" s="111"/>
    </row>
    <row r="35859" spans="8:12">
      <c r="H35859" s="111"/>
      <c r="I35859" s="111"/>
      <c r="J35859" s="111"/>
      <c r="K35859" s="111"/>
      <c r="L35859" s="111"/>
    </row>
    <row r="35860" spans="8:12">
      <c r="H35860" s="111"/>
      <c r="I35860" s="111"/>
      <c r="J35860" s="111"/>
      <c r="K35860" s="111"/>
      <c r="L35860" s="111"/>
    </row>
    <row r="35861" spans="8:12">
      <c r="H35861" s="111"/>
      <c r="I35861" s="111"/>
      <c r="J35861" s="111"/>
      <c r="K35861" s="111"/>
      <c r="L35861" s="111"/>
    </row>
    <row r="35862" spans="8:12">
      <c r="H35862" s="111"/>
      <c r="I35862" s="111"/>
      <c r="J35862" s="111"/>
      <c r="K35862" s="111"/>
      <c r="L35862" s="111"/>
    </row>
    <row r="35863" spans="8:12">
      <c r="H35863" s="111"/>
      <c r="I35863" s="111"/>
      <c r="J35863" s="111"/>
      <c r="K35863" s="111"/>
      <c r="L35863" s="111"/>
    </row>
    <row r="35864" spans="8:12">
      <c r="H35864" s="111"/>
      <c r="I35864" s="111"/>
      <c r="J35864" s="111"/>
      <c r="K35864" s="111"/>
      <c r="L35864" s="111"/>
    </row>
    <row r="35865" spans="8:12">
      <c r="H35865" s="111"/>
      <c r="I35865" s="111"/>
      <c r="J35865" s="111"/>
      <c r="K35865" s="111"/>
      <c r="L35865" s="111"/>
    </row>
    <row r="35866" spans="8:12">
      <c r="H35866" s="111"/>
      <c r="I35866" s="111"/>
      <c r="J35866" s="111"/>
      <c r="K35866" s="111"/>
      <c r="L35866" s="111"/>
    </row>
    <row r="35867" spans="8:12">
      <c r="H35867" s="111"/>
      <c r="I35867" s="111"/>
      <c r="J35867" s="111"/>
      <c r="K35867" s="111"/>
      <c r="L35867" s="111"/>
    </row>
    <row r="35868" spans="8:12">
      <c r="H35868" s="111"/>
      <c r="I35868" s="111"/>
      <c r="J35868" s="111"/>
      <c r="K35868" s="111"/>
      <c r="L35868" s="111"/>
    </row>
    <row r="35869" spans="8:12">
      <c r="H35869" s="111"/>
      <c r="I35869" s="111"/>
      <c r="J35869" s="111"/>
      <c r="K35869" s="111"/>
      <c r="L35869" s="111"/>
    </row>
    <row r="35870" spans="8:12">
      <c r="H35870" s="111"/>
      <c r="I35870" s="111"/>
      <c r="J35870" s="111"/>
      <c r="K35870" s="111"/>
      <c r="L35870" s="111"/>
    </row>
    <row r="35871" spans="8:12">
      <c r="H35871" s="111"/>
      <c r="I35871" s="111"/>
      <c r="J35871" s="111"/>
      <c r="K35871" s="111"/>
      <c r="L35871" s="111"/>
    </row>
    <row r="35872" spans="8:12">
      <c r="H35872" s="111"/>
      <c r="I35872" s="111"/>
      <c r="J35872" s="111"/>
      <c r="K35872" s="111"/>
      <c r="L35872" s="111"/>
    </row>
    <row r="35873" spans="8:12">
      <c r="H35873" s="111"/>
      <c r="I35873" s="111"/>
      <c r="J35873" s="111"/>
      <c r="K35873" s="111"/>
      <c r="L35873" s="111"/>
    </row>
    <row r="35874" spans="8:12">
      <c r="H35874" s="111"/>
      <c r="I35874" s="111"/>
      <c r="J35874" s="111"/>
      <c r="K35874" s="111"/>
      <c r="L35874" s="111"/>
    </row>
    <row r="35875" spans="8:12">
      <c r="H35875" s="111"/>
      <c r="I35875" s="111"/>
      <c r="J35875" s="111"/>
      <c r="K35875" s="111"/>
      <c r="L35875" s="111"/>
    </row>
    <row r="35876" spans="8:12">
      <c r="H35876" s="111"/>
      <c r="I35876" s="111"/>
      <c r="J35876" s="111"/>
      <c r="K35876" s="111"/>
      <c r="L35876" s="111"/>
    </row>
    <row r="35877" spans="8:12">
      <c r="H35877" s="111"/>
      <c r="I35877" s="111"/>
      <c r="J35877" s="111"/>
      <c r="K35877" s="111"/>
      <c r="L35877" s="111"/>
    </row>
    <row r="35878" spans="8:12">
      <c r="H35878" s="111"/>
      <c r="I35878" s="111"/>
      <c r="J35878" s="111"/>
      <c r="K35878" s="111"/>
      <c r="L35878" s="111"/>
    </row>
    <row r="35879" spans="8:12">
      <c r="H35879" s="111"/>
      <c r="I35879" s="111"/>
      <c r="J35879" s="111"/>
      <c r="K35879" s="111"/>
      <c r="L35879" s="111"/>
    </row>
    <row r="35880" spans="8:12">
      <c r="H35880" s="111"/>
      <c r="I35880" s="111"/>
      <c r="J35880" s="111"/>
      <c r="K35880" s="111"/>
      <c r="L35880" s="111"/>
    </row>
    <row r="35881" spans="8:12">
      <c r="H35881" s="111"/>
      <c r="I35881" s="111"/>
      <c r="J35881" s="111"/>
      <c r="K35881" s="111"/>
      <c r="L35881" s="111"/>
    </row>
    <row r="35882" spans="8:12">
      <c r="H35882" s="111"/>
      <c r="I35882" s="111"/>
      <c r="J35882" s="111"/>
      <c r="K35882" s="111"/>
      <c r="L35882" s="111"/>
    </row>
    <row r="35883" spans="8:12">
      <c r="H35883" s="111"/>
      <c r="I35883" s="111"/>
      <c r="J35883" s="111"/>
      <c r="K35883" s="111"/>
      <c r="L35883" s="111"/>
    </row>
    <row r="35884" spans="8:12">
      <c r="H35884" s="111"/>
      <c r="I35884" s="111"/>
      <c r="J35884" s="111"/>
      <c r="K35884" s="111"/>
      <c r="L35884" s="111"/>
    </row>
    <row r="35885" spans="8:12">
      <c r="H35885" s="111"/>
      <c r="I35885" s="111"/>
      <c r="J35885" s="111"/>
      <c r="K35885" s="111"/>
      <c r="L35885" s="111"/>
    </row>
    <row r="35886" spans="8:12">
      <c r="H35886" s="111"/>
      <c r="I35886" s="111"/>
      <c r="J35886" s="111"/>
      <c r="K35886" s="111"/>
      <c r="L35886" s="111"/>
    </row>
    <row r="35887" spans="8:12">
      <c r="H35887" s="111"/>
      <c r="I35887" s="111"/>
      <c r="J35887" s="111"/>
      <c r="K35887" s="111"/>
      <c r="L35887" s="111"/>
    </row>
    <row r="35888" spans="8:12">
      <c r="H35888" s="111"/>
      <c r="I35888" s="111"/>
      <c r="J35888" s="111"/>
      <c r="K35888" s="111"/>
      <c r="L35888" s="111"/>
    </row>
    <row r="35889" spans="8:12">
      <c r="H35889" s="111"/>
      <c r="I35889" s="111"/>
      <c r="J35889" s="111"/>
      <c r="K35889" s="111"/>
      <c r="L35889" s="111"/>
    </row>
    <row r="35890" spans="8:12">
      <c r="H35890" s="111"/>
      <c r="I35890" s="111"/>
      <c r="J35890" s="111"/>
      <c r="K35890" s="111"/>
      <c r="L35890" s="111"/>
    </row>
    <row r="35891" spans="8:12">
      <c r="H35891" s="111"/>
      <c r="I35891" s="111"/>
      <c r="J35891" s="111"/>
      <c r="K35891" s="111"/>
      <c r="L35891" s="111"/>
    </row>
    <row r="35892" spans="8:12">
      <c r="H35892" s="111"/>
      <c r="I35892" s="111"/>
      <c r="J35892" s="111"/>
      <c r="K35892" s="111"/>
      <c r="L35892" s="111"/>
    </row>
    <row r="35893" spans="8:12">
      <c r="H35893" s="111"/>
      <c r="I35893" s="111"/>
      <c r="J35893" s="111"/>
      <c r="K35893" s="111"/>
      <c r="L35893" s="111"/>
    </row>
    <row r="35894" spans="8:12">
      <c r="H35894" s="111"/>
      <c r="I35894" s="111"/>
      <c r="J35894" s="111"/>
      <c r="K35894" s="111"/>
      <c r="L35894" s="111"/>
    </row>
    <row r="35895" spans="8:12">
      <c r="H35895" s="111"/>
      <c r="I35895" s="111"/>
      <c r="J35895" s="111"/>
      <c r="K35895" s="111"/>
      <c r="L35895" s="111"/>
    </row>
    <row r="35896" spans="8:12">
      <c r="H35896" s="111"/>
      <c r="I35896" s="111"/>
      <c r="J35896" s="111"/>
      <c r="K35896" s="111"/>
      <c r="L35896" s="111"/>
    </row>
    <row r="35897" spans="8:12">
      <c r="H35897" s="111"/>
      <c r="I35897" s="111"/>
      <c r="J35897" s="111"/>
      <c r="K35897" s="111"/>
      <c r="L35897" s="111"/>
    </row>
    <row r="35898" spans="8:12">
      <c r="H35898" s="111"/>
      <c r="I35898" s="111"/>
      <c r="J35898" s="111"/>
      <c r="K35898" s="111"/>
      <c r="L35898" s="111"/>
    </row>
    <row r="35899" spans="8:12">
      <c r="H35899" s="111"/>
      <c r="I35899" s="111"/>
      <c r="J35899" s="111"/>
      <c r="K35899" s="111"/>
      <c r="L35899" s="111"/>
    </row>
    <row r="35900" spans="8:12">
      <c r="H35900" s="111"/>
      <c r="I35900" s="111"/>
      <c r="J35900" s="111"/>
      <c r="K35900" s="111"/>
      <c r="L35900" s="111"/>
    </row>
    <row r="35901" spans="8:12">
      <c r="H35901" s="111"/>
      <c r="I35901" s="111"/>
      <c r="J35901" s="111"/>
      <c r="K35901" s="111"/>
      <c r="L35901" s="111"/>
    </row>
    <row r="35902" spans="8:12">
      <c r="H35902" s="111"/>
      <c r="I35902" s="111"/>
      <c r="J35902" s="111"/>
      <c r="K35902" s="111"/>
      <c r="L35902" s="111"/>
    </row>
    <row r="35903" spans="8:12">
      <c r="H35903" s="111"/>
      <c r="I35903" s="111"/>
      <c r="J35903" s="111"/>
      <c r="K35903" s="111"/>
      <c r="L35903" s="111"/>
    </row>
    <row r="35904" spans="8:12">
      <c r="H35904" s="111"/>
      <c r="I35904" s="111"/>
      <c r="J35904" s="111"/>
      <c r="K35904" s="111"/>
      <c r="L35904" s="111"/>
    </row>
    <row r="35905" spans="8:12">
      <c r="H35905" s="111"/>
      <c r="I35905" s="111"/>
      <c r="J35905" s="111"/>
      <c r="K35905" s="111"/>
      <c r="L35905" s="111"/>
    </row>
    <row r="35906" spans="8:12">
      <c r="H35906" s="111"/>
      <c r="I35906" s="111"/>
      <c r="J35906" s="111"/>
      <c r="K35906" s="111"/>
      <c r="L35906" s="111"/>
    </row>
    <row r="35907" spans="8:12">
      <c r="H35907" s="111"/>
      <c r="I35907" s="111"/>
      <c r="J35907" s="111"/>
      <c r="K35907" s="111"/>
      <c r="L35907" s="111"/>
    </row>
    <row r="35908" spans="8:12">
      <c r="H35908" s="111"/>
      <c r="I35908" s="111"/>
      <c r="J35908" s="111"/>
      <c r="K35908" s="111"/>
      <c r="L35908" s="111"/>
    </row>
    <row r="35909" spans="8:12">
      <c r="H35909" s="111"/>
      <c r="I35909" s="111"/>
      <c r="J35909" s="111"/>
      <c r="K35909" s="111"/>
      <c r="L35909" s="111"/>
    </row>
    <row r="35910" spans="8:12">
      <c r="H35910" s="111"/>
      <c r="I35910" s="111"/>
      <c r="J35910" s="111"/>
      <c r="K35910" s="111"/>
      <c r="L35910" s="111"/>
    </row>
    <row r="35911" spans="8:12">
      <c r="H35911" s="111"/>
      <c r="I35911" s="111"/>
      <c r="J35911" s="111"/>
      <c r="K35911" s="111"/>
      <c r="L35911" s="111"/>
    </row>
    <row r="35912" spans="8:12">
      <c r="H35912" s="111"/>
      <c r="I35912" s="111"/>
      <c r="J35912" s="111"/>
      <c r="K35912" s="111"/>
      <c r="L35912" s="111"/>
    </row>
    <row r="35913" spans="8:12">
      <c r="H35913" s="111"/>
      <c r="I35913" s="111"/>
      <c r="J35913" s="111"/>
      <c r="K35913" s="111"/>
      <c r="L35913" s="111"/>
    </row>
    <row r="35914" spans="8:12">
      <c r="H35914" s="111"/>
      <c r="I35914" s="111"/>
      <c r="J35914" s="111"/>
      <c r="K35914" s="111"/>
      <c r="L35914" s="111"/>
    </row>
    <row r="35915" spans="8:12">
      <c r="H35915" s="111"/>
      <c r="I35915" s="111"/>
      <c r="J35915" s="111"/>
      <c r="K35915" s="111"/>
      <c r="L35915" s="111"/>
    </row>
    <row r="35916" spans="8:12">
      <c r="H35916" s="111"/>
      <c r="I35916" s="111"/>
      <c r="J35916" s="111"/>
      <c r="K35916" s="111"/>
      <c r="L35916" s="111"/>
    </row>
    <row r="35917" spans="8:12">
      <c r="H35917" s="111"/>
      <c r="I35917" s="111"/>
      <c r="J35917" s="111"/>
      <c r="K35917" s="111"/>
      <c r="L35917" s="111"/>
    </row>
    <row r="35918" spans="8:12">
      <c r="H35918" s="111"/>
      <c r="I35918" s="111"/>
      <c r="J35918" s="111"/>
      <c r="K35918" s="111"/>
      <c r="L35918" s="111"/>
    </row>
    <row r="35919" spans="8:12">
      <c r="H35919" s="111"/>
      <c r="I35919" s="111"/>
      <c r="J35919" s="111"/>
      <c r="K35919" s="111"/>
      <c r="L35919" s="111"/>
    </row>
    <row r="35920" spans="8:12">
      <c r="H35920" s="111"/>
      <c r="I35920" s="111"/>
      <c r="J35920" s="111"/>
      <c r="K35920" s="111"/>
      <c r="L35920" s="111"/>
    </row>
    <row r="35921" spans="8:12">
      <c r="H35921" s="111"/>
      <c r="I35921" s="111"/>
      <c r="J35921" s="111"/>
      <c r="K35921" s="111"/>
      <c r="L35921" s="111"/>
    </row>
    <row r="35922" spans="8:12">
      <c r="H35922" s="111"/>
      <c r="I35922" s="111"/>
      <c r="J35922" s="111"/>
      <c r="K35922" s="111"/>
      <c r="L35922" s="111"/>
    </row>
    <row r="35923" spans="8:12">
      <c r="H35923" s="111"/>
      <c r="I35923" s="111"/>
      <c r="J35923" s="111"/>
      <c r="K35923" s="111"/>
      <c r="L35923" s="111"/>
    </row>
    <row r="35924" spans="8:12">
      <c r="H35924" s="111"/>
      <c r="I35924" s="111"/>
      <c r="J35924" s="111"/>
      <c r="K35924" s="111"/>
      <c r="L35924" s="111"/>
    </row>
    <row r="35925" spans="8:12">
      <c r="H35925" s="111"/>
      <c r="I35925" s="111"/>
      <c r="J35925" s="111"/>
      <c r="K35925" s="111"/>
      <c r="L35925" s="111"/>
    </row>
    <row r="35926" spans="8:12">
      <c r="H35926" s="111"/>
      <c r="I35926" s="111"/>
      <c r="J35926" s="111"/>
      <c r="K35926" s="111"/>
      <c r="L35926" s="111"/>
    </row>
    <row r="35927" spans="8:12">
      <c r="H35927" s="111"/>
      <c r="I35927" s="111"/>
      <c r="J35927" s="111"/>
      <c r="K35927" s="111"/>
      <c r="L35927" s="111"/>
    </row>
    <row r="35928" spans="8:12">
      <c r="H35928" s="111"/>
      <c r="I35928" s="111"/>
      <c r="J35928" s="111"/>
      <c r="K35928" s="111"/>
      <c r="L35928" s="111"/>
    </row>
    <row r="35929" spans="8:12">
      <c r="H35929" s="111"/>
      <c r="I35929" s="111"/>
      <c r="J35929" s="111"/>
      <c r="K35929" s="111"/>
      <c r="L35929" s="111"/>
    </row>
    <row r="35930" spans="8:12">
      <c r="H35930" s="111"/>
      <c r="I35930" s="111"/>
      <c r="J35930" s="111"/>
      <c r="K35930" s="111"/>
      <c r="L35930" s="111"/>
    </row>
    <row r="35931" spans="8:12">
      <c r="H35931" s="111"/>
      <c r="I35931" s="111"/>
      <c r="J35931" s="111"/>
      <c r="K35931" s="111"/>
      <c r="L35931" s="111"/>
    </row>
    <row r="35932" spans="8:12">
      <c r="H35932" s="111"/>
      <c r="I35932" s="111"/>
      <c r="J35932" s="111"/>
      <c r="K35932" s="111"/>
      <c r="L35932" s="111"/>
    </row>
    <row r="35933" spans="8:12">
      <c r="H35933" s="111"/>
      <c r="I35933" s="111"/>
      <c r="J35933" s="111"/>
      <c r="K35933" s="111"/>
      <c r="L35933" s="111"/>
    </row>
    <row r="35934" spans="8:12">
      <c r="H35934" s="111"/>
      <c r="I35934" s="111"/>
      <c r="J35934" s="111"/>
      <c r="K35934" s="111"/>
      <c r="L35934" s="111"/>
    </row>
    <row r="35935" spans="8:12">
      <c r="H35935" s="111"/>
      <c r="I35935" s="111"/>
      <c r="J35935" s="111"/>
      <c r="K35935" s="111"/>
      <c r="L35935" s="111"/>
    </row>
    <row r="35936" spans="8:12">
      <c r="H35936" s="111"/>
      <c r="I35936" s="111"/>
      <c r="J35936" s="111"/>
      <c r="K35936" s="111"/>
      <c r="L35936" s="111"/>
    </row>
    <row r="35937" spans="8:12">
      <c r="H35937" s="111"/>
      <c r="I35937" s="111"/>
      <c r="J35937" s="111"/>
      <c r="K35937" s="111"/>
      <c r="L35937" s="111"/>
    </row>
    <row r="35938" spans="8:12">
      <c r="H35938" s="111"/>
      <c r="I35938" s="111"/>
      <c r="J35938" s="111"/>
      <c r="K35938" s="111"/>
      <c r="L35938" s="111"/>
    </row>
    <row r="35939" spans="8:12">
      <c r="H35939" s="111"/>
      <c r="I35939" s="111"/>
      <c r="J35939" s="111"/>
      <c r="K35939" s="111"/>
      <c r="L35939" s="111"/>
    </row>
    <row r="35940" spans="8:12">
      <c r="H35940" s="111"/>
      <c r="I35940" s="111"/>
      <c r="J35940" s="111"/>
      <c r="K35940" s="111"/>
      <c r="L35940" s="111"/>
    </row>
    <row r="35941" spans="8:12">
      <c r="H35941" s="111"/>
      <c r="I35941" s="111"/>
      <c r="J35941" s="111"/>
      <c r="K35941" s="111"/>
      <c r="L35941" s="111"/>
    </row>
    <row r="35942" spans="8:12">
      <c r="H35942" s="111"/>
      <c r="I35942" s="111"/>
      <c r="J35942" s="111"/>
      <c r="K35942" s="111"/>
      <c r="L35942" s="111"/>
    </row>
    <row r="35943" spans="8:12">
      <c r="H35943" s="111"/>
      <c r="I35943" s="111"/>
      <c r="J35943" s="111"/>
      <c r="K35943" s="111"/>
      <c r="L35943" s="111"/>
    </row>
    <row r="35944" spans="8:12">
      <c r="H35944" s="111"/>
      <c r="I35944" s="111"/>
      <c r="J35944" s="111"/>
      <c r="K35944" s="111"/>
      <c r="L35944" s="111"/>
    </row>
    <row r="35945" spans="8:12">
      <c r="H35945" s="111"/>
      <c r="I35945" s="111"/>
      <c r="J35945" s="111"/>
      <c r="K35945" s="111"/>
      <c r="L35945" s="111"/>
    </row>
    <row r="35946" spans="8:12">
      <c r="H35946" s="111"/>
      <c r="I35946" s="111"/>
      <c r="J35946" s="111"/>
      <c r="K35946" s="111"/>
      <c r="L35946" s="111"/>
    </row>
    <row r="35947" spans="8:12">
      <c r="H35947" s="111"/>
      <c r="I35947" s="111"/>
      <c r="J35947" s="111"/>
      <c r="K35947" s="111"/>
      <c r="L35947" s="111"/>
    </row>
    <row r="35948" spans="8:12">
      <c r="H35948" s="111"/>
      <c r="I35948" s="111"/>
      <c r="J35948" s="111"/>
      <c r="K35948" s="111"/>
      <c r="L35948" s="111"/>
    </row>
    <row r="35949" spans="8:12">
      <c r="H35949" s="111"/>
      <c r="I35949" s="111"/>
      <c r="J35949" s="111"/>
      <c r="K35949" s="111"/>
      <c r="L35949" s="111"/>
    </row>
    <row r="35950" spans="8:12">
      <c r="H35950" s="111"/>
      <c r="I35950" s="111"/>
      <c r="J35950" s="111"/>
      <c r="K35950" s="111"/>
      <c r="L35950" s="111"/>
    </row>
    <row r="35951" spans="8:12">
      <c r="H35951" s="111"/>
      <c r="I35951" s="111"/>
      <c r="J35951" s="111"/>
      <c r="K35951" s="111"/>
      <c r="L35951" s="111"/>
    </row>
    <row r="35952" spans="8:12">
      <c r="H35952" s="111"/>
      <c r="I35952" s="111"/>
      <c r="J35952" s="111"/>
      <c r="K35952" s="111"/>
      <c r="L35952" s="111"/>
    </row>
    <row r="35953" spans="8:12">
      <c r="H35953" s="111"/>
      <c r="I35953" s="111"/>
      <c r="J35953" s="111"/>
      <c r="K35953" s="111"/>
      <c r="L35953" s="111"/>
    </row>
    <row r="35954" spans="8:12">
      <c r="H35954" s="111"/>
      <c r="I35954" s="111"/>
      <c r="J35954" s="111"/>
      <c r="K35954" s="111"/>
      <c r="L35954" s="111"/>
    </row>
    <row r="35955" spans="8:12">
      <c r="H35955" s="111"/>
      <c r="I35955" s="111"/>
      <c r="J35955" s="111"/>
      <c r="K35955" s="111"/>
      <c r="L35955" s="111"/>
    </row>
    <row r="35956" spans="8:12">
      <c r="H35956" s="111"/>
      <c r="I35956" s="111"/>
      <c r="J35956" s="111"/>
      <c r="K35956" s="111"/>
      <c r="L35956" s="111"/>
    </row>
    <row r="35957" spans="8:12">
      <c r="H35957" s="111"/>
      <c r="I35957" s="111"/>
      <c r="J35957" s="111"/>
      <c r="K35957" s="111"/>
      <c r="L35957" s="111"/>
    </row>
    <row r="35958" spans="8:12">
      <c r="H35958" s="111"/>
      <c r="I35958" s="111"/>
      <c r="J35958" s="111"/>
      <c r="K35958" s="111"/>
      <c r="L35958" s="111"/>
    </row>
    <row r="35959" spans="8:12">
      <c r="H35959" s="111"/>
      <c r="I35959" s="111"/>
      <c r="J35959" s="111"/>
      <c r="K35959" s="111"/>
      <c r="L35959" s="111"/>
    </row>
    <row r="35960" spans="8:12">
      <c r="H35960" s="111"/>
      <c r="I35960" s="111"/>
      <c r="J35960" s="111"/>
      <c r="K35960" s="111"/>
      <c r="L35960" s="111"/>
    </row>
    <row r="35961" spans="8:12">
      <c r="H35961" s="111"/>
      <c r="I35961" s="111"/>
      <c r="J35961" s="111"/>
      <c r="K35961" s="111"/>
      <c r="L35961" s="111"/>
    </row>
    <row r="35962" spans="8:12">
      <c r="H35962" s="111"/>
      <c r="I35962" s="111"/>
      <c r="J35962" s="111"/>
      <c r="K35962" s="111"/>
      <c r="L35962" s="111"/>
    </row>
    <row r="35963" spans="8:12">
      <c r="H35963" s="111"/>
      <c r="I35963" s="111"/>
      <c r="J35963" s="111"/>
      <c r="K35963" s="111"/>
      <c r="L35963" s="111"/>
    </row>
    <row r="35964" spans="8:12">
      <c r="H35964" s="111"/>
      <c r="I35964" s="111"/>
      <c r="J35964" s="111"/>
      <c r="K35964" s="111"/>
      <c r="L35964" s="111"/>
    </row>
    <row r="35965" spans="8:12">
      <c r="H35965" s="111"/>
      <c r="I35965" s="111"/>
      <c r="J35965" s="111"/>
      <c r="K35965" s="111"/>
      <c r="L35965" s="111"/>
    </row>
    <row r="35966" spans="8:12">
      <c r="H35966" s="111"/>
      <c r="I35966" s="111"/>
      <c r="J35966" s="111"/>
      <c r="K35966" s="111"/>
      <c r="L35966" s="111"/>
    </row>
    <row r="35967" spans="8:12">
      <c r="H35967" s="111"/>
      <c r="I35967" s="111"/>
      <c r="J35967" s="111"/>
      <c r="K35967" s="111"/>
      <c r="L35967" s="111"/>
    </row>
    <row r="35968" spans="8:12">
      <c r="H35968" s="111"/>
      <c r="I35968" s="111"/>
      <c r="J35968" s="111"/>
      <c r="K35968" s="111"/>
      <c r="L35968" s="111"/>
    </row>
    <row r="35969" spans="8:12">
      <c r="H35969" s="111"/>
      <c r="I35969" s="111"/>
      <c r="J35969" s="111"/>
      <c r="K35969" s="111"/>
      <c r="L35969" s="111"/>
    </row>
    <row r="35970" spans="8:12">
      <c r="H35970" s="111"/>
      <c r="I35970" s="111"/>
      <c r="J35970" s="111"/>
      <c r="K35970" s="111"/>
      <c r="L35970" s="111"/>
    </row>
    <row r="35971" spans="8:12">
      <c r="H35971" s="111"/>
      <c r="I35971" s="111"/>
      <c r="J35971" s="111"/>
      <c r="K35971" s="111"/>
      <c r="L35971" s="111"/>
    </row>
    <row r="35972" spans="8:12">
      <c r="H35972" s="111"/>
      <c r="I35972" s="111"/>
      <c r="J35972" s="111"/>
      <c r="K35972" s="111"/>
      <c r="L35972" s="111"/>
    </row>
    <row r="35973" spans="8:12">
      <c r="H35973" s="111"/>
      <c r="I35973" s="111"/>
      <c r="J35973" s="111"/>
      <c r="K35973" s="111"/>
      <c r="L35973" s="111"/>
    </row>
    <row r="35974" spans="8:12">
      <c r="H35974" s="111"/>
      <c r="I35974" s="111"/>
      <c r="J35974" s="111"/>
      <c r="K35974" s="111"/>
      <c r="L35974" s="111"/>
    </row>
    <row r="35975" spans="8:12">
      <c r="H35975" s="111"/>
      <c r="I35975" s="111"/>
      <c r="J35975" s="111"/>
      <c r="K35975" s="111"/>
      <c r="L35975" s="111"/>
    </row>
    <row r="35976" spans="8:12">
      <c r="H35976" s="111"/>
      <c r="I35976" s="111"/>
      <c r="J35976" s="111"/>
      <c r="K35976" s="111"/>
      <c r="L35976" s="111"/>
    </row>
    <row r="35977" spans="8:12">
      <c r="H35977" s="111"/>
      <c r="I35977" s="111"/>
      <c r="J35977" s="111"/>
      <c r="K35977" s="111"/>
      <c r="L35977" s="111"/>
    </row>
    <row r="35978" spans="8:12">
      <c r="H35978" s="111"/>
      <c r="I35978" s="111"/>
      <c r="J35978" s="111"/>
      <c r="K35978" s="111"/>
      <c r="L35978" s="111"/>
    </row>
    <row r="35979" spans="8:12">
      <c r="H35979" s="111"/>
      <c r="I35979" s="111"/>
      <c r="J35979" s="111"/>
      <c r="K35979" s="111"/>
      <c r="L35979" s="111"/>
    </row>
    <row r="35980" spans="8:12">
      <c r="H35980" s="111"/>
      <c r="I35980" s="111"/>
      <c r="J35980" s="111"/>
      <c r="K35980" s="111"/>
      <c r="L35980" s="111"/>
    </row>
    <row r="35981" spans="8:12">
      <c r="H35981" s="111"/>
      <c r="I35981" s="111"/>
      <c r="J35981" s="111"/>
      <c r="K35981" s="111"/>
      <c r="L35981" s="111"/>
    </row>
    <row r="35982" spans="8:12">
      <c r="H35982" s="111"/>
      <c r="I35982" s="111"/>
      <c r="J35982" s="111"/>
      <c r="K35982" s="111"/>
      <c r="L35982" s="111"/>
    </row>
    <row r="35983" spans="8:12">
      <c r="H35983" s="111"/>
      <c r="I35983" s="111"/>
      <c r="J35983" s="111"/>
      <c r="K35983" s="111"/>
      <c r="L35983" s="111"/>
    </row>
    <row r="35984" spans="8:12">
      <c r="H35984" s="111"/>
      <c r="I35984" s="111"/>
      <c r="J35984" s="111"/>
      <c r="K35984" s="111"/>
      <c r="L35984" s="111"/>
    </row>
    <row r="35985" spans="8:12">
      <c r="H35985" s="111"/>
      <c r="I35985" s="111"/>
      <c r="J35985" s="111"/>
      <c r="K35985" s="111"/>
      <c r="L35985" s="111"/>
    </row>
    <row r="35986" spans="8:12">
      <c r="H35986" s="111"/>
      <c r="I35986" s="111"/>
      <c r="J35986" s="111"/>
      <c r="K35986" s="111"/>
      <c r="L35986" s="111"/>
    </row>
    <row r="35987" spans="8:12">
      <c r="H35987" s="111"/>
      <c r="I35987" s="111"/>
      <c r="J35987" s="111"/>
      <c r="K35987" s="111"/>
      <c r="L35987" s="111"/>
    </row>
    <row r="35988" spans="8:12">
      <c r="H35988" s="111"/>
      <c r="I35988" s="111"/>
      <c r="J35988" s="111"/>
      <c r="K35988" s="111"/>
      <c r="L35988" s="111"/>
    </row>
    <row r="35989" spans="8:12">
      <c r="H35989" s="111"/>
      <c r="I35989" s="111"/>
      <c r="J35989" s="111"/>
      <c r="K35989" s="111"/>
      <c r="L35989" s="111"/>
    </row>
    <row r="35990" spans="8:12">
      <c r="H35990" s="111"/>
      <c r="I35990" s="111"/>
      <c r="J35990" s="111"/>
      <c r="K35990" s="111"/>
      <c r="L35990" s="111"/>
    </row>
    <row r="35991" spans="8:12">
      <c r="H35991" s="111"/>
      <c r="I35991" s="111"/>
      <c r="J35991" s="111"/>
      <c r="K35991" s="111"/>
      <c r="L35991" s="111"/>
    </row>
    <row r="35992" spans="8:12">
      <c r="H35992" s="111"/>
      <c r="I35992" s="111"/>
      <c r="J35992" s="111"/>
      <c r="K35992" s="111"/>
      <c r="L35992" s="111"/>
    </row>
    <row r="35993" spans="8:12">
      <c r="H35993" s="111"/>
      <c r="I35993" s="111"/>
      <c r="J35993" s="111"/>
      <c r="K35993" s="111"/>
      <c r="L35993" s="111"/>
    </row>
    <row r="35994" spans="8:12">
      <c r="H35994" s="111"/>
      <c r="I35994" s="111"/>
      <c r="J35994" s="111"/>
      <c r="K35994" s="111"/>
      <c r="L35994" s="111"/>
    </row>
    <row r="35995" spans="8:12">
      <c r="H35995" s="111"/>
      <c r="I35995" s="111"/>
      <c r="J35995" s="111"/>
      <c r="K35995" s="111"/>
      <c r="L35995" s="111"/>
    </row>
    <row r="35996" spans="8:12">
      <c r="H35996" s="111"/>
      <c r="I35996" s="111"/>
      <c r="J35996" s="111"/>
      <c r="K35996" s="111"/>
      <c r="L35996" s="111"/>
    </row>
    <row r="35997" spans="8:12">
      <c r="H35997" s="111"/>
      <c r="I35997" s="111"/>
      <c r="J35997" s="111"/>
      <c r="K35997" s="111"/>
      <c r="L35997" s="111"/>
    </row>
    <row r="35998" spans="8:12">
      <c r="H35998" s="111"/>
      <c r="I35998" s="111"/>
      <c r="J35998" s="111"/>
      <c r="K35998" s="111"/>
      <c r="L35998" s="111"/>
    </row>
    <row r="35999" spans="8:12">
      <c r="H35999" s="111"/>
      <c r="I35999" s="111"/>
      <c r="J35999" s="111"/>
      <c r="K35999" s="111"/>
      <c r="L35999" s="111"/>
    </row>
    <row r="36000" spans="8:12">
      <c r="H36000" s="111"/>
      <c r="I36000" s="111"/>
      <c r="J36000" s="111"/>
      <c r="K36000" s="111"/>
      <c r="L36000" s="111"/>
    </row>
    <row r="36001" spans="8:12">
      <c r="H36001" s="111"/>
      <c r="I36001" s="111"/>
      <c r="J36001" s="111"/>
      <c r="K36001" s="111"/>
      <c r="L36001" s="111"/>
    </row>
    <row r="36002" spans="8:12">
      <c r="H36002" s="111"/>
      <c r="I36002" s="111"/>
      <c r="J36002" s="111"/>
      <c r="K36002" s="111"/>
      <c r="L36002" s="111"/>
    </row>
    <row r="36003" spans="8:12">
      <c r="H36003" s="111"/>
      <c r="I36003" s="111"/>
      <c r="J36003" s="111"/>
      <c r="K36003" s="111"/>
      <c r="L36003" s="111"/>
    </row>
    <row r="36004" spans="8:12">
      <c r="H36004" s="111"/>
      <c r="I36004" s="111"/>
      <c r="J36004" s="111"/>
      <c r="K36004" s="111"/>
      <c r="L36004" s="111"/>
    </row>
    <row r="36005" spans="8:12">
      <c r="H36005" s="111"/>
      <c r="I36005" s="111"/>
      <c r="J36005" s="111"/>
      <c r="K36005" s="111"/>
      <c r="L36005" s="111"/>
    </row>
    <row r="36006" spans="8:12">
      <c r="H36006" s="111"/>
      <c r="I36006" s="111"/>
      <c r="J36006" s="111"/>
      <c r="K36006" s="111"/>
      <c r="L36006" s="111"/>
    </row>
    <row r="36007" spans="8:12">
      <c r="H36007" s="111"/>
      <c r="I36007" s="111"/>
      <c r="J36007" s="111"/>
      <c r="K36007" s="111"/>
      <c r="L36007" s="111"/>
    </row>
    <row r="36008" spans="8:12">
      <c r="H36008" s="111"/>
      <c r="I36008" s="111"/>
      <c r="J36008" s="111"/>
      <c r="K36008" s="111"/>
      <c r="L36008" s="111"/>
    </row>
    <row r="36009" spans="8:12">
      <c r="H36009" s="111"/>
      <c r="I36009" s="111"/>
      <c r="J36009" s="111"/>
      <c r="K36009" s="111"/>
      <c r="L36009" s="111"/>
    </row>
    <row r="36010" spans="8:12">
      <c r="H36010" s="111"/>
      <c r="I36010" s="111"/>
      <c r="J36010" s="111"/>
      <c r="K36010" s="111"/>
      <c r="L36010" s="111"/>
    </row>
    <row r="36011" spans="8:12">
      <c r="H36011" s="111"/>
      <c r="I36011" s="111"/>
      <c r="J36011" s="111"/>
      <c r="K36011" s="111"/>
      <c r="L36011" s="111"/>
    </row>
    <row r="36012" spans="8:12">
      <c r="H36012" s="111"/>
      <c r="I36012" s="111"/>
      <c r="J36012" s="111"/>
      <c r="K36012" s="111"/>
      <c r="L36012" s="111"/>
    </row>
    <row r="36013" spans="8:12">
      <c r="H36013" s="111"/>
      <c r="I36013" s="111"/>
      <c r="J36013" s="111"/>
      <c r="K36013" s="111"/>
      <c r="L36013" s="111"/>
    </row>
    <row r="36014" spans="8:12">
      <c r="H36014" s="111"/>
      <c r="I36014" s="111"/>
      <c r="J36014" s="111"/>
      <c r="K36014" s="111"/>
      <c r="L36014" s="111"/>
    </row>
    <row r="36015" spans="8:12">
      <c r="H36015" s="111"/>
      <c r="I36015" s="111"/>
      <c r="J36015" s="111"/>
      <c r="K36015" s="111"/>
      <c r="L36015" s="111"/>
    </row>
    <row r="36016" spans="8:12">
      <c r="H36016" s="111"/>
      <c r="I36016" s="111"/>
      <c r="J36016" s="111"/>
      <c r="K36016" s="111"/>
      <c r="L36016" s="111"/>
    </row>
    <row r="36017" spans="8:12">
      <c r="H36017" s="111"/>
      <c r="I36017" s="111"/>
      <c r="J36017" s="111"/>
      <c r="K36017" s="111"/>
      <c r="L36017" s="111"/>
    </row>
    <row r="36018" spans="8:12">
      <c r="H36018" s="111"/>
      <c r="I36018" s="111"/>
      <c r="J36018" s="111"/>
      <c r="K36018" s="111"/>
      <c r="L36018" s="111"/>
    </row>
    <row r="36019" spans="8:12">
      <c r="H36019" s="111"/>
      <c r="I36019" s="111"/>
      <c r="J36019" s="111"/>
      <c r="K36019" s="111"/>
      <c r="L36019" s="111"/>
    </row>
    <row r="36020" spans="8:12">
      <c r="H36020" s="111"/>
      <c r="I36020" s="111"/>
      <c r="J36020" s="111"/>
      <c r="K36020" s="111"/>
      <c r="L36020" s="111"/>
    </row>
    <row r="36021" spans="8:12">
      <c r="H36021" s="111"/>
      <c r="I36021" s="111"/>
      <c r="J36021" s="111"/>
      <c r="K36021" s="111"/>
      <c r="L36021" s="111"/>
    </row>
    <row r="36022" spans="8:12">
      <c r="H36022" s="111"/>
      <c r="I36022" s="111"/>
      <c r="J36022" s="111"/>
      <c r="K36022" s="111"/>
      <c r="L36022" s="111"/>
    </row>
    <row r="36023" spans="8:12">
      <c r="H36023" s="111"/>
      <c r="I36023" s="111"/>
      <c r="J36023" s="111"/>
      <c r="K36023" s="111"/>
      <c r="L36023" s="111"/>
    </row>
    <row r="36024" spans="8:12">
      <c r="H36024" s="111"/>
      <c r="I36024" s="111"/>
      <c r="J36024" s="111"/>
      <c r="K36024" s="111"/>
      <c r="L36024" s="111"/>
    </row>
    <row r="36025" spans="8:12">
      <c r="H36025" s="111"/>
      <c r="I36025" s="111"/>
      <c r="J36025" s="111"/>
      <c r="K36025" s="111"/>
      <c r="L36025" s="111"/>
    </row>
    <row r="36026" spans="8:12">
      <c r="H36026" s="111"/>
      <c r="I36026" s="111"/>
      <c r="J36026" s="111"/>
      <c r="K36026" s="111"/>
      <c r="L36026" s="111"/>
    </row>
    <row r="36027" spans="8:12">
      <c r="H36027" s="111"/>
      <c r="I36027" s="111"/>
      <c r="J36027" s="111"/>
      <c r="K36027" s="111"/>
      <c r="L36027" s="111"/>
    </row>
    <row r="36028" spans="8:12">
      <c r="H36028" s="111"/>
      <c r="I36028" s="111"/>
      <c r="J36028" s="111"/>
      <c r="K36028" s="111"/>
      <c r="L36028" s="111"/>
    </row>
    <row r="36029" spans="8:12">
      <c r="H36029" s="111"/>
      <c r="I36029" s="111"/>
      <c r="J36029" s="111"/>
      <c r="K36029" s="111"/>
      <c r="L36029" s="111"/>
    </row>
    <row r="36030" spans="8:12">
      <c r="H36030" s="111"/>
      <c r="I36030" s="111"/>
      <c r="J36030" s="111"/>
      <c r="K36030" s="111"/>
      <c r="L36030" s="111"/>
    </row>
    <row r="36031" spans="8:12">
      <c r="H36031" s="111"/>
      <c r="I36031" s="111"/>
      <c r="J36031" s="111"/>
      <c r="K36031" s="111"/>
      <c r="L36031" s="111"/>
    </row>
    <row r="36032" spans="8:12">
      <c r="H36032" s="111"/>
      <c r="I36032" s="111"/>
      <c r="J36032" s="111"/>
      <c r="K36032" s="111"/>
      <c r="L36032" s="111"/>
    </row>
    <row r="36033" spans="8:12">
      <c r="H36033" s="111"/>
      <c r="I36033" s="111"/>
      <c r="J36033" s="111"/>
      <c r="K36033" s="111"/>
      <c r="L36033" s="111"/>
    </row>
    <row r="36034" spans="8:12">
      <c r="H36034" s="111"/>
      <c r="I36034" s="111"/>
      <c r="J36034" s="111"/>
      <c r="K36034" s="111"/>
      <c r="L36034" s="111"/>
    </row>
    <row r="36035" spans="8:12">
      <c r="H36035" s="111"/>
      <c r="I36035" s="111"/>
      <c r="J36035" s="111"/>
      <c r="K36035" s="111"/>
      <c r="L36035" s="111"/>
    </row>
    <row r="36036" spans="8:12">
      <c r="H36036" s="111"/>
      <c r="I36036" s="111"/>
      <c r="J36036" s="111"/>
      <c r="K36036" s="111"/>
      <c r="L36036" s="111"/>
    </row>
    <row r="36037" spans="8:12">
      <c r="H36037" s="111"/>
      <c r="I36037" s="111"/>
      <c r="J36037" s="111"/>
      <c r="K36037" s="111"/>
      <c r="L36037" s="111"/>
    </row>
    <row r="36038" spans="8:12">
      <c r="H36038" s="111"/>
      <c r="I36038" s="111"/>
      <c r="J36038" s="111"/>
      <c r="K36038" s="111"/>
      <c r="L36038" s="111"/>
    </row>
    <row r="36039" spans="8:12">
      <c r="H36039" s="111"/>
      <c r="I36039" s="111"/>
      <c r="J36039" s="111"/>
      <c r="K36039" s="111"/>
      <c r="L36039" s="111"/>
    </row>
    <row r="36040" spans="8:12">
      <c r="H36040" s="111"/>
      <c r="I36040" s="111"/>
      <c r="J36040" s="111"/>
      <c r="K36040" s="111"/>
      <c r="L36040" s="111"/>
    </row>
    <row r="36041" spans="8:12">
      <c r="H36041" s="111"/>
      <c r="I36041" s="111"/>
      <c r="J36041" s="111"/>
      <c r="K36041" s="111"/>
      <c r="L36041" s="111"/>
    </row>
    <row r="36042" spans="8:12">
      <c r="H36042" s="111"/>
      <c r="I36042" s="111"/>
      <c r="J36042" s="111"/>
      <c r="K36042" s="111"/>
      <c r="L36042" s="111"/>
    </row>
    <row r="36043" spans="8:12">
      <c r="H36043" s="111"/>
      <c r="I36043" s="111"/>
      <c r="J36043" s="111"/>
      <c r="K36043" s="111"/>
      <c r="L36043" s="111"/>
    </row>
    <row r="36044" spans="8:12">
      <c r="H36044" s="111"/>
      <c r="I36044" s="111"/>
      <c r="J36044" s="111"/>
      <c r="K36044" s="111"/>
      <c r="L36044" s="111"/>
    </row>
    <row r="36045" spans="8:12">
      <c r="H36045" s="111"/>
      <c r="I36045" s="111"/>
      <c r="J36045" s="111"/>
      <c r="K36045" s="111"/>
      <c r="L36045" s="111"/>
    </row>
    <row r="36046" spans="8:12">
      <c r="H36046" s="111"/>
      <c r="I36046" s="111"/>
      <c r="J36046" s="111"/>
      <c r="K36046" s="111"/>
      <c r="L36046" s="111"/>
    </row>
    <row r="36047" spans="8:12">
      <c r="H36047" s="111"/>
      <c r="I36047" s="111"/>
      <c r="J36047" s="111"/>
      <c r="K36047" s="111"/>
      <c r="L36047" s="111"/>
    </row>
    <row r="36048" spans="8:12">
      <c r="H36048" s="111"/>
      <c r="I36048" s="111"/>
      <c r="J36048" s="111"/>
      <c r="K36048" s="111"/>
      <c r="L36048" s="111"/>
    </row>
    <row r="36049" spans="8:12">
      <c r="H36049" s="111"/>
      <c r="I36049" s="111"/>
      <c r="J36049" s="111"/>
      <c r="K36049" s="111"/>
      <c r="L36049" s="111"/>
    </row>
    <row r="36050" spans="8:12">
      <c r="H36050" s="111"/>
      <c r="I36050" s="111"/>
      <c r="J36050" s="111"/>
      <c r="K36050" s="111"/>
      <c r="L36050" s="111"/>
    </row>
    <row r="36051" spans="8:12">
      <c r="H36051" s="111"/>
      <c r="I36051" s="111"/>
      <c r="J36051" s="111"/>
      <c r="K36051" s="111"/>
      <c r="L36051" s="111"/>
    </row>
    <row r="36052" spans="8:12">
      <c r="H36052" s="111"/>
      <c r="I36052" s="111"/>
      <c r="J36052" s="111"/>
      <c r="K36052" s="111"/>
      <c r="L36052" s="111"/>
    </row>
    <row r="36053" spans="8:12">
      <c r="H36053" s="111"/>
      <c r="I36053" s="111"/>
      <c r="J36053" s="111"/>
      <c r="K36053" s="111"/>
      <c r="L36053" s="111"/>
    </row>
    <row r="36054" spans="8:12">
      <c r="H36054" s="111"/>
      <c r="I36054" s="111"/>
      <c r="J36054" s="111"/>
      <c r="K36054" s="111"/>
      <c r="L36054" s="111"/>
    </row>
    <row r="36055" spans="8:12">
      <c r="H36055" s="111"/>
      <c r="I36055" s="111"/>
      <c r="J36055" s="111"/>
      <c r="K36055" s="111"/>
      <c r="L36055" s="111"/>
    </row>
    <row r="36056" spans="8:12">
      <c r="H36056" s="111"/>
      <c r="I36056" s="111"/>
      <c r="J36056" s="111"/>
      <c r="K36056" s="111"/>
      <c r="L36056" s="111"/>
    </row>
    <row r="36057" spans="8:12">
      <c r="H36057" s="111"/>
      <c r="I36057" s="111"/>
      <c r="J36057" s="111"/>
      <c r="K36057" s="111"/>
      <c r="L36057" s="111"/>
    </row>
    <row r="36058" spans="8:12">
      <c r="H36058" s="111"/>
      <c r="I36058" s="111"/>
      <c r="J36058" s="111"/>
      <c r="K36058" s="111"/>
      <c r="L36058" s="111"/>
    </row>
    <row r="36059" spans="8:12">
      <c r="H36059" s="111"/>
      <c r="I36059" s="111"/>
      <c r="J36059" s="111"/>
      <c r="K36059" s="111"/>
      <c r="L36059" s="111"/>
    </row>
    <row r="36060" spans="8:12">
      <c r="H36060" s="111"/>
      <c r="I36060" s="111"/>
      <c r="J36060" s="111"/>
      <c r="K36060" s="111"/>
      <c r="L36060" s="111"/>
    </row>
    <row r="36061" spans="8:12">
      <c r="H36061" s="111"/>
      <c r="I36061" s="111"/>
      <c r="J36061" s="111"/>
      <c r="K36061" s="111"/>
      <c r="L36061" s="111"/>
    </row>
    <row r="36062" spans="8:12">
      <c r="H36062" s="111"/>
      <c r="I36062" s="111"/>
      <c r="J36062" s="111"/>
      <c r="K36062" s="111"/>
      <c r="L36062" s="111"/>
    </row>
    <row r="36063" spans="8:12">
      <c r="H36063" s="111"/>
      <c r="I36063" s="111"/>
      <c r="J36063" s="111"/>
      <c r="K36063" s="111"/>
      <c r="L36063" s="111"/>
    </row>
    <row r="36064" spans="8:12">
      <c r="H36064" s="111"/>
      <c r="I36064" s="111"/>
      <c r="J36064" s="111"/>
      <c r="K36064" s="111"/>
      <c r="L36064" s="111"/>
    </row>
    <row r="36065" spans="8:12">
      <c r="H36065" s="111"/>
      <c r="I36065" s="111"/>
      <c r="J36065" s="111"/>
      <c r="K36065" s="111"/>
      <c r="L36065" s="111"/>
    </row>
    <row r="36066" spans="8:12">
      <c r="H36066" s="111"/>
      <c r="I36066" s="111"/>
      <c r="J36066" s="111"/>
      <c r="K36066" s="111"/>
      <c r="L36066" s="111"/>
    </row>
    <row r="36067" spans="8:12">
      <c r="H36067" s="111"/>
      <c r="I36067" s="111"/>
      <c r="J36067" s="111"/>
      <c r="K36067" s="111"/>
      <c r="L36067" s="111"/>
    </row>
    <row r="36068" spans="8:12">
      <c r="H36068" s="111"/>
      <c r="I36068" s="111"/>
      <c r="J36068" s="111"/>
      <c r="K36068" s="111"/>
      <c r="L36068" s="111"/>
    </row>
    <row r="36069" spans="8:12">
      <c r="H36069" s="111"/>
      <c r="I36069" s="111"/>
      <c r="J36069" s="111"/>
      <c r="K36069" s="111"/>
      <c r="L36069" s="111"/>
    </row>
    <row r="36070" spans="8:12">
      <c r="H36070" s="111"/>
      <c r="I36070" s="111"/>
      <c r="J36070" s="111"/>
      <c r="K36070" s="111"/>
      <c r="L36070" s="111"/>
    </row>
    <row r="36071" spans="8:12">
      <c r="H36071" s="111"/>
      <c r="I36071" s="111"/>
      <c r="J36071" s="111"/>
      <c r="K36071" s="111"/>
      <c r="L36071" s="111"/>
    </row>
    <row r="36072" spans="8:12">
      <c r="H36072" s="111"/>
      <c r="I36072" s="111"/>
      <c r="J36072" s="111"/>
      <c r="K36072" s="111"/>
      <c r="L36072" s="111"/>
    </row>
    <row r="36073" spans="8:12">
      <c r="H36073" s="111"/>
      <c r="I36073" s="111"/>
      <c r="J36073" s="111"/>
      <c r="K36073" s="111"/>
      <c r="L36073" s="111"/>
    </row>
    <row r="36074" spans="8:12">
      <c r="H36074" s="111"/>
      <c r="I36074" s="111"/>
      <c r="J36074" s="111"/>
      <c r="K36074" s="111"/>
      <c r="L36074" s="111"/>
    </row>
    <row r="36075" spans="8:12">
      <c r="H36075" s="111"/>
      <c r="I36075" s="111"/>
      <c r="J36075" s="111"/>
      <c r="K36075" s="111"/>
      <c r="L36075" s="111"/>
    </row>
    <row r="36076" spans="8:12">
      <c r="H36076" s="111"/>
      <c r="I36076" s="111"/>
      <c r="J36076" s="111"/>
      <c r="K36076" s="111"/>
      <c r="L36076" s="111"/>
    </row>
    <row r="36077" spans="8:12">
      <c r="H36077" s="111"/>
      <c r="I36077" s="111"/>
      <c r="J36077" s="111"/>
      <c r="K36077" s="111"/>
      <c r="L36077" s="111"/>
    </row>
    <row r="36078" spans="8:12">
      <c r="H36078" s="111"/>
      <c r="I36078" s="111"/>
      <c r="J36078" s="111"/>
      <c r="K36078" s="111"/>
      <c r="L36078" s="111"/>
    </row>
    <row r="36079" spans="8:12">
      <c r="H36079" s="111"/>
      <c r="I36079" s="111"/>
      <c r="J36079" s="111"/>
      <c r="K36079" s="111"/>
      <c r="L36079" s="111"/>
    </row>
    <row r="36080" spans="8:12">
      <c r="H36080" s="111"/>
      <c r="I36080" s="111"/>
      <c r="J36080" s="111"/>
      <c r="K36080" s="111"/>
      <c r="L36080" s="111"/>
    </row>
    <row r="36081" spans="8:12">
      <c r="H36081" s="111"/>
      <c r="I36081" s="111"/>
      <c r="J36081" s="111"/>
      <c r="K36081" s="111"/>
      <c r="L36081" s="111"/>
    </row>
    <row r="36082" spans="8:12">
      <c r="H36082" s="111"/>
      <c r="I36082" s="111"/>
      <c r="J36082" s="111"/>
      <c r="K36082" s="111"/>
      <c r="L36082" s="111"/>
    </row>
    <row r="36083" spans="8:12">
      <c r="H36083" s="111"/>
      <c r="I36083" s="111"/>
      <c r="J36083" s="111"/>
      <c r="K36083" s="111"/>
      <c r="L36083" s="111"/>
    </row>
    <row r="36084" spans="8:12">
      <c r="H36084" s="111"/>
      <c r="I36084" s="111"/>
      <c r="J36084" s="111"/>
      <c r="K36084" s="111"/>
      <c r="L36084" s="111"/>
    </row>
    <row r="36085" spans="8:12">
      <c r="H36085" s="111"/>
      <c r="I36085" s="111"/>
      <c r="J36085" s="111"/>
      <c r="K36085" s="111"/>
      <c r="L36085" s="111"/>
    </row>
    <row r="36086" spans="8:12">
      <c r="H36086" s="111"/>
      <c r="I36086" s="111"/>
      <c r="J36086" s="111"/>
      <c r="K36086" s="111"/>
      <c r="L36086" s="111"/>
    </row>
    <row r="36087" spans="8:12">
      <c r="H36087" s="111"/>
      <c r="I36087" s="111"/>
      <c r="J36087" s="111"/>
      <c r="K36087" s="111"/>
      <c r="L36087" s="111"/>
    </row>
    <row r="36088" spans="8:12">
      <c r="H36088" s="111"/>
      <c r="I36088" s="111"/>
      <c r="J36088" s="111"/>
      <c r="K36088" s="111"/>
      <c r="L36088" s="111"/>
    </row>
    <row r="36089" spans="8:12">
      <c r="H36089" s="111"/>
      <c r="I36089" s="111"/>
      <c r="J36089" s="111"/>
      <c r="K36089" s="111"/>
      <c r="L36089" s="111"/>
    </row>
    <row r="36090" spans="8:12">
      <c r="H36090" s="111"/>
      <c r="I36090" s="111"/>
      <c r="J36090" s="111"/>
      <c r="K36090" s="111"/>
      <c r="L36090" s="111"/>
    </row>
    <row r="36091" spans="8:12">
      <c r="H36091" s="111"/>
      <c r="I36091" s="111"/>
      <c r="J36091" s="111"/>
      <c r="K36091" s="111"/>
      <c r="L36091" s="111"/>
    </row>
    <row r="36092" spans="8:12">
      <c r="H36092" s="111"/>
      <c r="I36092" s="111"/>
      <c r="J36092" s="111"/>
      <c r="K36092" s="111"/>
      <c r="L36092" s="111"/>
    </row>
    <row r="36093" spans="8:12">
      <c r="H36093" s="111"/>
      <c r="I36093" s="111"/>
      <c r="J36093" s="111"/>
      <c r="K36093" s="111"/>
      <c r="L36093" s="111"/>
    </row>
    <row r="36094" spans="8:12">
      <c r="H36094" s="111"/>
      <c r="I36094" s="111"/>
      <c r="J36094" s="111"/>
      <c r="K36094" s="111"/>
      <c r="L36094" s="111"/>
    </row>
    <row r="36095" spans="8:12">
      <c r="H36095" s="111"/>
      <c r="I36095" s="111"/>
      <c r="J36095" s="111"/>
      <c r="K36095" s="111"/>
      <c r="L36095" s="111"/>
    </row>
    <row r="36096" spans="8:12">
      <c r="H36096" s="111"/>
      <c r="I36096" s="111"/>
      <c r="J36096" s="111"/>
      <c r="K36096" s="111"/>
      <c r="L36096" s="111"/>
    </row>
    <row r="36097" spans="8:12">
      <c r="H36097" s="111"/>
      <c r="I36097" s="111"/>
      <c r="J36097" s="111"/>
      <c r="K36097" s="111"/>
      <c r="L36097" s="111"/>
    </row>
    <row r="36098" spans="8:12">
      <c r="H36098" s="111"/>
      <c r="I36098" s="111"/>
      <c r="J36098" s="111"/>
      <c r="K36098" s="111"/>
      <c r="L36098" s="111"/>
    </row>
    <row r="36099" spans="8:12">
      <c r="H36099" s="111"/>
      <c r="I36099" s="111"/>
      <c r="J36099" s="111"/>
      <c r="K36099" s="111"/>
      <c r="L36099" s="111"/>
    </row>
    <row r="36100" spans="8:12">
      <c r="H36100" s="111"/>
      <c r="I36100" s="111"/>
      <c r="J36100" s="111"/>
      <c r="K36100" s="111"/>
      <c r="L36100" s="111"/>
    </row>
    <row r="36101" spans="8:12">
      <c r="H36101" s="111"/>
      <c r="I36101" s="111"/>
      <c r="J36101" s="111"/>
      <c r="K36101" s="111"/>
      <c r="L36101" s="111"/>
    </row>
    <row r="36102" spans="8:12">
      <c r="H36102" s="111"/>
      <c r="I36102" s="111"/>
      <c r="J36102" s="111"/>
      <c r="K36102" s="111"/>
      <c r="L36102" s="111"/>
    </row>
    <row r="36103" spans="8:12">
      <c r="H36103" s="111"/>
      <c r="I36103" s="111"/>
      <c r="J36103" s="111"/>
      <c r="K36103" s="111"/>
      <c r="L36103" s="111"/>
    </row>
    <row r="36104" spans="8:12">
      <c r="H36104" s="111"/>
      <c r="I36104" s="111"/>
      <c r="J36104" s="111"/>
      <c r="K36104" s="111"/>
      <c r="L36104" s="111"/>
    </row>
    <row r="36105" spans="8:12">
      <c r="H36105" s="111"/>
      <c r="I36105" s="111"/>
      <c r="J36105" s="111"/>
      <c r="K36105" s="111"/>
      <c r="L36105" s="111"/>
    </row>
    <row r="36106" spans="8:12">
      <c r="H36106" s="111"/>
      <c r="I36106" s="111"/>
      <c r="J36106" s="111"/>
      <c r="K36106" s="111"/>
      <c r="L36106" s="111"/>
    </row>
    <row r="36107" spans="8:12">
      <c r="H36107" s="111"/>
      <c r="I36107" s="111"/>
      <c r="J36107" s="111"/>
      <c r="K36107" s="111"/>
      <c r="L36107" s="111"/>
    </row>
    <row r="36108" spans="8:12">
      <c r="H36108" s="111"/>
      <c r="I36108" s="111"/>
      <c r="J36108" s="111"/>
      <c r="K36108" s="111"/>
      <c r="L36108" s="111"/>
    </row>
    <row r="36109" spans="8:12">
      <c r="H36109" s="111"/>
      <c r="I36109" s="111"/>
      <c r="J36109" s="111"/>
      <c r="K36109" s="111"/>
      <c r="L36109" s="111"/>
    </row>
    <row r="36110" spans="8:12">
      <c r="H36110" s="111"/>
      <c r="I36110" s="111"/>
      <c r="J36110" s="111"/>
      <c r="K36110" s="111"/>
      <c r="L36110" s="111"/>
    </row>
    <row r="36111" spans="8:12">
      <c r="H36111" s="111"/>
      <c r="I36111" s="111"/>
      <c r="J36111" s="111"/>
      <c r="K36111" s="111"/>
      <c r="L36111" s="111"/>
    </row>
    <row r="36112" spans="8:12">
      <c r="H36112" s="111"/>
      <c r="I36112" s="111"/>
      <c r="J36112" s="111"/>
      <c r="K36112" s="111"/>
      <c r="L36112" s="111"/>
    </row>
    <row r="36113" spans="8:12">
      <c r="H36113" s="111"/>
      <c r="I36113" s="111"/>
      <c r="J36113" s="111"/>
      <c r="K36113" s="111"/>
      <c r="L36113" s="111"/>
    </row>
    <row r="36114" spans="8:12">
      <c r="H36114" s="111"/>
      <c r="I36114" s="111"/>
      <c r="J36114" s="111"/>
      <c r="K36114" s="111"/>
      <c r="L36114" s="111"/>
    </row>
    <row r="36115" spans="8:12">
      <c r="H36115" s="111"/>
      <c r="I36115" s="111"/>
      <c r="J36115" s="111"/>
      <c r="K36115" s="111"/>
      <c r="L36115" s="111"/>
    </row>
    <row r="36116" spans="8:12">
      <c r="H36116" s="111"/>
      <c r="I36116" s="111"/>
      <c r="J36116" s="111"/>
      <c r="K36116" s="111"/>
      <c r="L36116" s="111"/>
    </row>
    <row r="36117" spans="8:12">
      <c r="H36117" s="111"/>
      <c r="I36117" s="111"/>
      <c r="J36117" s="111"/>
      <c r="K36117" s="111"/>
      <c r="L36117" s="111"/>
    </row>
    <row r="36118" spans="8:12">
      <c r="H36118" s="111"/>
      <c r="I36118" s="111"/>
      <c r="J36118" s="111"/>
      <c r="K36118" s="111"/>
      <c r="L36118" s="111"/>
    </row>
    <row r="36119" spans="8:12">
      <c r="H36119" s="111"/>
      <c r="I36119" s="111"/>
      <c r="J36119" s="111"/>
      <c r="K36119" s="111"/>
      <c r="L36119" s="111"/>
    </row>
    <row r="36120" spans="8:12">
      <c r="H36120" s="111"/>
      <c r="I36120" s="111"/>
      <c r="J36120" s="111"/>
      <c r="K36120" s="111"/>
      <c r="L36120" s="111"/>
    </row>
    <row r="36121" spans="8:12">
      <c r="H36121" s="111"/>
      <c r="I36121" s="111"/>
      <c r="J36121" s="111"/>
      <c r="K36121" s="111"/>
      <c r="L36121" s="111"/>
    </row>
    <row r="36122" spans="8:12">
      <c r="H36122" s="111"/>
      <c r="I36122" s="111"/>
      <c r="J36122" s="111"/>
      <c r="K36122" s="111"/>
      <c r="L36122" s="111"/>
    </row>
    <row r="36123" spans="8:12">
      <c r="H36123" s="111"/>
      <c r="I36123" s="111"/>
      <c r="J36123" s="111"/>
      <c r="K36123" s="111"/>
      <c r="L36123" s="111"/>
    </row>
    <row r="36124" spans="8:12">
      <c r="H36124" s="111"/>
      <c r="I36124" s="111"/>
      <c r="J36124" s="111"/>
      <c r="K36124" s="111"/>
      <c r="L36124" s="111"/>
    </row>
    <row r="36125" spans="8:12">
      <c r="H36125" s="111"/>
      <c r="I36125" s="111"/>
      <c r="J36125" s="111"/>
      <c r="K36125" s="111"/>
      <c r="L36125" s="111"/>
    </row>
    <row r="36126" spans="8:12">
      <c r="H36126" s="111"/>
      <c r="I36126" s="111"/>
      <c r="J36126" s="111"/>
      <c r="K36126" s="111"/>
      <c r="L36126" s="111"/>
    </row>
    <row r="36127" spans="8:12">
      <c r="H36127" s="111"/>
      <c r="I36127" s="111"/>
      <c r="J36127" s="111"/>
      <c r="K36127" s="111"/>
      <c r="L36127" s="111"/>
    </row>
    <row r="36128" spans="8:12">
      <c r="H36128" s="111"/>
      <c r="I36128" s="111"/>
      <c r="J36128" s="111"/>
      <c r="K36128" s="111"/>
      <c r="L36128" s="111"/>
    </row>
    <row r="36129" spans="8:12">
      <c r="H36129" s="111"/>
      <c r="I36129" s="111"/>
      <c r="J36129" s="111"/>
      <c r="K36129" s="111"/>
      <c r="L36129" s="111"/>
    </row>
    <row r="36130" spans="8:12">
      <c r="H36130" s="111"/>
      <c r="I36130" s="111"/>
      <c r="J36130" s="111"/>
      <c r="K36130" s="111"/>
      <c r="L36130" s="111"/>
    </row>
    <row r="36131" spans="8:12">
      <c r="H36131" s="111"/>
      <c r="I36131" s="111"/>
      <c r="J36131" s="111"/>
      <c r="K36131" s="111"/>
      <c r="L36131" s="111"/>
    </row>
    <row r="36132" spans="8:12">
      <c r="H36132" s="111"/>
      <c r="I36132" s="111"/>
      <c r="J36132" s="111"/>
      <c r="K36132" s="111"/>
      <c r="L36132" s="111"/>
    </row>
    <row r="36133" spans="8:12">
      <c r="H36133" s="111"/>
      <c r="I36133" s="111"/>
      <c r="J36133" s="111"/>
      <c r="K36133" s="111"/>
      <c r="L36133" s="111"/>
    </row>
    <row r="36134" spans="8:12">
      <c r="H36134" s="111"/>
      <c r="I36134" s="111"/>
      <c r="J36134" s="111"/>
      <c r="K36134" s="111"/>
      <c r="L36134" s="111"/>
    </row>
    <row r="36135" spans="8:12">
      <c r="H36135" s="111"/>
      <c r="I36135" s="111"/>
      <c r="J36135" s="111"/>
      <c r="K36135" s="111"/>
      <c r="L36135" s="111"/>
    </row>
    <row r="36136" spans="8:12">
      <c r="H36136" s="111"/>
      <c r="I36136" s="111"/>
      <c r="J36136" s="111"/>
      <c r="K36136" s="111"/>
      <c r="L36136" s="111"/>
    </row>
    <row r="36137" spans="8:12">
      <c r="H36137" s="111"/>
      <c r="I36137" s="111"/>
      <c r="J36137" s="111"/>
      <c r="K36137" s="111"/>
      <c r="L36137" s="111"/>
    </row>
    <row r="36138" spans="8:12">
      <c r="H36138" s="111"/>
      <c r="I36138" s="111"/>
      <c r="J36138" s="111"/>
      <c r="K36138" s="111"/>
      <c r="L36138" s="111"/>
    </row>
    <row r="36139" spans="8:12">
      <c r="H36139" s="111"/>
      <c r="I36139" s="111"/>
      <c r="J36139" s="111"/>
      <c r="K36139" s="111"/>
      <c r="L36139" s="111"/>
    </row>
    <row r="36140" spans="8:12">
      <c r="H36140" s="111"/>
      <c r="I36140" s="111"/>
      <c r="J36140" s="111"/>
      <c r="K36140" s="111"/>
      <c r="L36140" s="111"/>
    </row>
    <row r="36141" spans="8:12">
      <c r="H36141" s="111"/>
      <c r="I36141" s="111"/>
      <c r="J36141" s="111"/>
      <c r="K36141" s="111"/>
      <c r="L36141" s="111"/>
    </row>
    <row r="36142" spans="8:12">
      <c r="H36142" s="111"/>
      <c r="I36142" s="111"/>
      <c r="J36142" s="111"/>
      <c r="K36142" s="111"/>
      <c r="L36142" s="111"/>
    </row>
    <row r="36143" spans="8:12">
      <c r="H36143" s="111"/>
      <c r="I36143" s="111"/>
      <c r="J36143" s="111"/>
      <c r="K36143" s="111"/>
      <c r="L36143" s="111"/>
    </row>
    <row r="36144" spans="8:12">
      <c r="H36144" s="111"/>
      <c r="I36144" s="111"/>
      <c r="J36144" s="111"/>
      <c r="K36144" s="111"/>
      <c r="L36144" s="111"/>
    </row>
    <row r="36145" spans="8:12">
      <c r="H36145" s="111"/>
      <c r="I36145" s="111"/>
      <c r="J36145" s="111"/>
      <c r="K36145" s="111"/>
      <c r="L36145" s="111"/>
    </row>
    <row r="36146" spans="8:12">
      <c r="H36146" s="111"/>
      <c r="I36146" s="111"/>
      <c r="J36146" s="111"/>
      <c r="K36146" s="111"/>
      <c r="L36146" s="111"/>
    </row>
    <row r="36147" spans="8:12">
      <c r="H36147" s="111"/>
      <c r="I36147" s="111"/>
      <c r="J36147" s="111"/>
      <c r="K36147" s="111"/>
      <c r="L36147" s="111"/>
    </row>
    <row r="36148" spans="8:12">
      <c r="H36148" s="111"/>
      <c r="I36148" s="111"/>
      <c r="J36148" s="111"/>
      <c r="K36148" s="111"/>
      <c r="L36148" s="111"/>
    </row>
    <row r="36149" spans="8:12">
      <c r="H36149" s="111"/>
      <c r="I36149" s="111"/>
      <c r="J36149" s="111"/>
      <c r="K36149" s="111"/>
      <c r="L36149" s="111"/>
    </row>
    <row r="36150" spans="8:12">
      <c r="H36150" s="111"/>
      <c r="I36150" s="111"/>
      <c r="J36150" s="111"/>
      <c r="K36150" s="111"/>
      <c r="L36150" s="111"/>
    </row>
    <row r="36151" spans="8:12">
      <c r="H36151" s="111"/>
      <c r="I36151" s="111"/>
      <c r="J36151" s="111"/>
      <c r="K36151" s="111"/>
      <c r="L36151" s="111"/>
    </row>
    <row r="36152" spans="8:12">
      <c r="H36152" s="111"/>
      <c r="I36152" s="111"/>
      <c r="J36152" s="111"/>
      <c r="K36152" s="111"/>
      <c r="L36152" s="111"/>
    </row>
    <row r="36153" spans="8:12">
      <c r="H36153" s="111"/>
      <c r="I36153" s="111"/>
      <c r="J36153" s="111"/>
      <c r="K36153" s="111"/>
      <c r="L36153" s="111"/>
    </row>
    <row r="36154" spans="8:12">
      <c r="H36154" s="111"/>
      <c r="I36154" s="111"/>
      <c r="J36154" s="111"/>
      <c r="K36154" s="111"/>
      <c r="L36154" s="111"/>
    </row>
    <row r="36155" spans="8:12">
      <c r="H36155" s="111"/>
      <c r="I36155" s="111"/>
      <c r="J36155" s="111"/>
      <c r="K36155" s="111"/>
      <c r="L36155" s="111"/>
    </row>
    <row r="36156" spans="8:12">
      <c r="H36156" s="111"/>
      <c r="I36156" s="111"/>
      <c r="J36156" s="111"/>
      <c r="K36156" s="111"/>
      <c r="L36156" s="111"/>
    </row>
    <row r="36157" spans="8:12">
      <c r="H36157" s="111"/>
      <c r="I36157" s="111"/>
      <c r="J36157" s="111"/>
      <c r="K36157" s="111"/>
      <c r="L36157" s="111"/>
    </row>
    <row r="36158" spans="8:12">
      <c r="H36158" s="111"/>
      <c r="I36158" s="111"/>
      <c r="J36158" s="111"/>
      <c r="K36158" s="111"/>
      <c r="L36158" s="111"/>
    </row>
    <row r="36159" spans="8:12">
      <c r="H36159" s="111"/>
      <c r="I36159" s="111"/>
      <c r="J36159" s="111"/>
      <c r="K36159" s="111"/>
      <c r="L36159" s="111"/>
    </row>
    <row r="36160" spans="8:12">
      <c r="H36160" s="111"/>
      <c r="I36160" s="111"/>
      <c r="J36160" s="111"/>
      <c r="K36160" s="111"/>
      <c r="L36160" s="111"/>
    </row>
    <row r="36161" spans="8:12">
      <c r="H36161" s="111"/>
      <c r="I36161" s="111"/>
      <c r="J36161" s="111"/>
      <c r="K36161" s="111"/>
      <c r="L36161" s="111"/>
    </row>
    <row r="36162" spans="8:12">
      <c r="H36162" s="111"/>
      <c r="I36162" s="111"/>
      <c r="J36162" s="111"/>
      <c r="K36162" s="111"/>
      <c r="L36162" s="111"/>
    </row>
    <row r="36163" spans="8:12">
      <c r="H36163" s="111"/>
      <c r="I36163" s="111"/>
      <c r="J36163" s="111"/>
      <c r="K36163" s="111"/>
      <c r="L36163" s="111"/>
    </row>
    <row r="36164" spans="8:12">
      <c r="H36164" s="111"/>
      <c r="I36164" s="111"/>
      <c r="J36164" s="111"/>
      <c r="K36164" s="111"/>
      <c r="L36164" s="111"/>
    </row>
    <row r="36165" spans="8:12">
      <c r="H36165" s="111"/>
      <c r="I36165" s="111"/>
      <c r="J36165" s="111"/>
      <c r="K36165" s="111"/>
      <c r="L36165" s="111"/>
    </row>
    <row r="36166" spans="8:12">
      <c r="H36166" s="111"/>
      <c r="I36166" s="111"/>
      <c r="J36166" s="111"/>
      <c r="K36166" s="111"/>
      <c r="L36166" s="111"/>
    </row>
    <row r="36167" spans="8:12">
      <c r="H36167" s="111"/>
      <c r="I36167" s="111"/>
      <c r="J36167" s="111"/>
      <c r="K36167" s="111"/>
      <c r="L36167" s="111"/>
    </row>
    <row r="36168" spans="8:12">
      <c r="H36168" s="111"/>
      <c r="I36168" s="111"/>
      <c r="J36168" s="111"/>
      <c r="K36168" s="111"/>
      <c r="L36168" s="111"/>
    </row>
    <row r="36169" spans="8:12">
      <c r="H36169" s="111"/>
      <c r="I36169" s="111"/>
      <c r="J36169" s="111"/>
      <c r="K36169" s="111"/>
      <c r="L36169" s="111"/>
    </row>
    <row r="36170" spans="8:12">
      <c r="H36170" s="111"/>
      <c r="I36170" s="111"/>
      <c r="J36170" s="111"/>
      <c r="K36170" s="111"/>
      <c r="L36170" s="111"/>
    </row>
    <row r="36171" spans="8:12">
      <c r="H36171" s="111"/>
      <c r="I36171" s="111"/>
      <c r="J36171" s="111"/>
      <c r="K36171" s="111"/>
      <c r="L36171" s="111"/>
    </row>
    <row r="36172" spans="8:12">
      <c r="H36172" s="111"/>
      <c r="I36172" s="111"/>
      <c r="J36172" s="111"/>
      <c r="K36172" s="111"/>
      <c r="L36172" s="111"/>
    </row>
    <row r="36173" spans="8:12">
      <c r="H36173" s="111"/>
      <c r="I36173" s="111"/>
      <c r="J36173" s="111"/>
      <c r="K36173" s="111"/>
      <c r="L36173" s="111"/>
    </row>
    <row r="36174" spans="8:12">
      <c r="H36174" s="111"/>
      <c r="I36174" s="111"/>
      <c r="J36174" s="111"/>
      <c r="K36174" s="111"/>
      <c r="L36174" s="111"/>
    </row>
    <row r="36175" spans="8:12">
      <c r="H36175" s="111"/>
      <c r="I36175" s="111"/>
      <c r="J36175" s="111"/>
      <c r="K36175" s="111"/>
      <c r="L36175" s="111"/>
    </row>
    <row r="36176" spans="8:12">
      <c r="H36176" s="111"/>
      <c r="I36176" s="111"/>
      <c r="J36176" s="111"/>
      <c r="K36176" s="111"/>
      <c r="L36176" s="111"/>
    </row>
    <row r="36177" spans="8:12">
      <c r="H36177" s="111"/>
      <c r="I36177" s="111"/>
      <c r="J36177" s="111"/>
      <c r="K36177" s="111"/>
      <c r="L36177" s="111"/>
    </row>
    <row r="36178" spans="8:12">
      <c r="H36178" s="111"/>
      <c r="I36178" s="111"/>
      <c r="J36178" s="111"/>
      <c r="K36178" s="111"/>
      <c r="L36178" s="111"/>
    </row>
    <row r="36179" spans="8:12">
      <c r="H36179" s="111"/>
      <c r="I36179" s="111"/>
      <c r="J36179" s="111"/>
      <c r="K36179" s="111"/>
      <c r="L36179" s="111"/>
    </row>
    <row r="36180" spans="8:12">
      <c r="H36180" s="111"/>
      <c r="I36180" s="111"/>
      <c r="J36180" s="111"/>
      <c r="K36180" s="111"/>
      <c r="L36180" s="111"/>
    </row>
    <row r="36181" spans="8:12">
      <c r="H36181" s="111"/>
      <c r="I36181" s="111"/>
      <c r="J36181" s="111"/>
      <c r="K36181" s="111"/>
      <c r="L36181" s="111"/>
    </row>
    <row r="36182" spans="8:12">
      <c r="H36182" s="111"/>
      <c r="I36182" s="111"/>
      <c r="J36182" s="111"/>
      <c r="K36182" s="111"/>
      <c r="L36182" s="111"/>
    </row>
    <row r="36183" spans="8:12">
      <c r="H36183" s="111"/>
      <c r="I36183" s="111"/>
      <c r="J36183" s="111"/>
      <c r="K36183" s="111"/>
      <c r="L36183" s="111"/>
    </row>
    <row r="36184" spans="8:12">
      <c r="H36184" s="111"/>
      <c r="I36184" s="111"/>
      <c r="J36184" s="111"/>
      <c r="K36184" s="111"/>
      <c r="L36184" s="111"/>
    </row>
    <row r="36185" spans="8:12">
      <c r="H36185" s="111"/>
      <c r="I36185" s="111"/>
      <c r="J36185" s="111"/>
      <c r="K36185" s="111"/>
      <c r="L36185" s="111"/>
    </row>
    <row r="36186" spans="8:12">
      <c r="H36186" s="111"/>
      <c r="I36186" s="111"/>
      <c r="J36186" s="111"/>
      <c r="K36186" s="111"/>
      <c r="L36186" s="111"/>
    </row>
    <row r="36187" spans="8:12">
      <c r="H36187" s="111"/>
      <c r="I36187" s="111"/>
      <c r="J36187" s="111"/>
      <c r="K36187" s="111"/>
      <c r="L36187" s="111"/>
    </row>
    <row r="36188" spans="8:12">
      <c r="H36188" s="111"/>
      <c r="I36188" s="111"/>
      <c r="J36188" s="111"/>
      <c r="K36188" s="111"/>
      <c r="L36188" s="111"/>
    </row>
    <row r="36189" spans="8:12">
      <c r="H36189" s="111"/>
      <c r="I36189" s="111"/>
      <c r="J36189" s="111"/>
      <c r="K36189" s="111"/>
      <c r="L36189" s="111"/>
    </row>
    <row r="36190" spans="8:12">
      <c r="H36190" s="111"/>
      <c r="I36190" s="111"/>
      <c r="J36190" s="111"/>
      <c r="K36190" s="111"/>
      <c r="L36190" s="111"/>
    </row>
    <row r="36191" spans="8:12">
      <c r="H36191" s="111"/>
      <c r="I36191" s="111"/>
      <c r="J36191" s="111"/>
      <c r="K36191" s="111"/>
      <c r="L36191" s="111"/>
    </row>
    <row r="36192" spans="8:12">
      <c r="H36192" s="111"/>
      <c r="I36192" s="111"/>
      <c r="J36192" s="111"/>
      <c r="K36192" s="111"/>
      <c r="L36192" s="111"/>
    </row>
    <row r="36193" spans="8:12">
      <c r="H36193" s="111"/>
      <c r="I36193" s="111"/>
      <c r="J36193" s="111"/>
      <c r="K36193" s="111"/>
      <c r="L36193" s="111"/>
    </row>
    <row r="36194" spans="8:12">
      <c r="H36194" s="111"/>
      <c r="I36194" s="111"/>
      <c r="J36194" s="111"/>
      <c r="K36194" s="111"/>
      <c r="L36194" s="111"/>
    </row>
    <row r="36195" spans="8:12">
      <c r="H36195" s="111"/>
      <c r="I36195" s="111"/>
      <c r="J36195" s="111"/>
      <c r="K36195" s="111"/>
      <c r="L36195" s="111"/>
    </row>
    <row r="36196" spans="8:12">
      <c r="H36196" s="111"/>
      <c r="I36196" s="111"/>
      <c r="J36196" s="111"/>
      <c r="K36196" s="111"/>
      <c r="L36196" s="111"/>
    </row>
    <row r="36197" spans="8:12">
      <c r="H36197" s="111"/>
      <c r="I36197" s="111"/>
      <c r="J36197" s="111"/>
      <c r="K36197" s="111"/>
      <c r="L36197" s="111"/>
    </row>
    <row r="36198" spans="8:12">
      <c r="H36198" s="111"/>
      <c r="I36198" s="111"/>
      <c r="J36198" s="111"/>
      <c r="K36198" s="111"/>
      <c r="L36198" s="111"/>
    </row>
    <row r="36199" spans="8:12">
      <c r="H36199" s="111"/>
      <c r="I36199" s="111"/>
      <c r="J36199" s="111"/>
      <c r="K36199" s="111"/>
      <c r="L36199" s="111"/>
    </row>
    <row r="36200" spans="8:12">
      <c r="H36200" s="111"/>
      <c r="I36200" s="111"/>
      <c r="J36200" s="111"/>
      <c r="K36200" s="111"/>
      <c r="L36200" s="111"/>
    </row>
    <row r="36201" spans="8:12">
      <c r="H36201" s="111"/>
      <c r="I36201" s="111"/>
      <c r="J36201" s="111"/>
      <c r="K36201" s="111"/>
      <c r="L36201" s="111"/>
    </row>
    <row r="36202" spans="8:12">
      <c r="H36202" s="111"/>
      <c r="I36202" s="111"/>
      <c r="J36202" s="111"/>
      <c r="K36202" s="111"/>
      <c r="L36202" s="111"/>
    </row>
    <row r="36203" spans="8:12">
      <c r="H36203" s="111"/>
      <c r="I36203" s="111"/>
      <c r="J36203" s="111"/>
      <c r="K36203" s="111"/>
      <c r="L36203" s="111"/>
    </row>
    <row r="36204" spans="8:12">
      <c r="H36204" s="111"/>
      <c r="I36204" s="111"/>
      <c r="J36204" s="111"/>
      <c r="K36204" s="111"/>
      <c r="L36204" s="111"/>
    </row>
    <row r="36205" spans="8:12">
      <c r="H36205" s="111"/>
      <c r="I36205" s="111"/>
      <c r="J36205" s="111"/>
      <c r="K36205" s="111"/>
      <c r="L36205" s="111"/>
    </row>
    <row r="36206" spans="8:12">
      <c r="H36206" s="111"/>
      <c r="I36206" s="111"/>
      <c r="J36206" s="111"/>
      <c r="K36206" s="111"/>
      <c r="L36206" s="111"/>
    </row>
    <row r="36207" spans="8:12">
      <c r="H36207" s="111"/>
      <c r="I36207" s="111"/>
      <c r="J36207" s="111"/>
      <c r="K36207" s="111"/>
      <c r="L36207" s="111"/>
    </row>
    <row r="36208" spans="8:12">
      <c r="H36208" s="111"/>
      <c r="I36208" s="111"/>
      <c r="J36208" s="111"/>
      <c r="K36208" s="111"/>
      <c r="L36208" s="111"/>
    </row>
    <row r="36209" spans="8:12">
      <c r="H36209" s="111"/>
      <c r="I36209" s="111"/>
      <c r="J36209" s="111"/>
      <c r="K36209" s="111"/>
      <c r="L36209" s="111"/>
    </row>
    <row r="36210" spans="8:12">
      <c r="H36210" s="111"/>
      <c r="I36210" s="111"/>
      <c r="J36210" s="111"/>
      <c r="K36210" s="111"/>
      <c r="L36210" s="111"/>
    </row>
    <row r="36211" spans="8:12">
      <c r="H36211" s="111"/>
      <c r="I36211" s="111"/>
      <c r="J36211" s="111"/>
      <c r="K36211" s="111"/>
      <c r="L36211" s="111"/>
    </row>
    <row r="36212" spans="8:12">
      <c r="H36212" s="111"/>
      <c r="I36212" s="111"/>
      <c r="J36212" s="111"/>
      <c r="K36212" s="111"/>
      <c r="L36212" s="111"/>
    </row>
    <row r="36213" spans="8:12">
      <c r="H36213" s="111"/>
      <c r="I36213" s="111"/>
      <c r="J36213" s="111"/>
      <c r="K36213" s="111"/>
      <c r="L36213" s="111"/>
    </row>
    <row r="36214" spans="8:12">
      <c r="H36214" s="111"/>
      <c r="I36214" s="111"/>
      <c r="J36214" s="111"/>
      <c r="K36214" s="111"/>
      <c r="L36214" s="111"/>
    </row>
    <row r="36215" spans="8:12">
      <c r="H36215" s="111"/>
      <c r="I36215" s="111"/>
      <c r="J36215" s="111"/>
      <c r="K36215" s="111"/>
      <c r="L36215" s="111"/>
    </row>
    <row r="36216" spans="8:12">
      <c r="H36216" s="111"/>
      <c r="I36216" s="111"/>
      <c r="J36216" s="111"/>
      <c r="K36216" s="111"/>
      <c r="L36216" s="111"/>
    </row>
    <row r="36217" spans="8:12">
      <c r="H36217" s="111"/>
      <c r="I36217" s="111"/>
      <c r="J36217" s="111"/>
      <c r="K36217" s="111"/>
      <c r="L36217" s="111"/>
    </row>
    <row r="36218" spans="8:12">
      <c r="H36218" s="111"/>
      <c r="I36218" s="111"/>
      <c r="J36218" s="111"/>
      <c r="K36218" s="111"/>
      <c r="L36218" s="111"/>
    </row>
    <row r="36219" spans="8:12">
      <c r="H36219" s="111"/>
      <c r="I36219" s="111"/>
      <c r="J36219" s="111"/>
      <c r="K36219" s="111"/>
      <c r="L36219" s="111"/>
    </row>
    <row r="36220" spans="8:12">
      <c r="H36220" s="111"/>
      <c r="I36220" s="111"/>
      <c r="J36220" s="111"/>
      <c r="K36220" s="111"/>
      <c r="L36220" s="111"/>
    </row>
    <row r="36221" spans="8:12">
      <c r="H36221" s="111"/>
      <c r="I36221" s="111"/>
      <c r="J36221" s="111"/>
      <c r="K36221" s="111"/>
      <c r="L36221" s="111"/>
    </row>
    <row r="36222" spans="8:12">
      <c r="H36222" s="111"/>
      <c r="I36222" s="111"/>
      <c r="J36222" s="111"/>
      <c r="K36222" s="111"/>
      <c r="L36222" s="111"/>
    </row>
    <row r="36223" spans="8:12">
      <c r="H36223" s="111"/>
      <c r="I36223" s="111"/>
      <c r="J36223" s="111"/>
      <c r="K36223" s="111"/>
      <c r="L36223" s="111"/>
    </row>
    <row r="36224" spans="8:12">
      <c r="H36224" s="111"/>
      <c r="I36224" s="111"/>
      <c r="J36224" s="111"/>
      <c r="K36224" s="111"/>
      <c r="L36224" s="111"/>
    </row>
    <row r="36225" spans="8:12">
      <c r="H36225" s="111"/>
      <c r="I36225" s="111"/>
      <c r="J36225" s="111"/>
      <c r="K36225" s="111"/>
      <c r="L36225" s="111"/>
    </row>
    <row r="36226" spans="8:12">
      <c r="H36226" s="111"/>
      <c r="I36226" s="111"/>
      <c r="J36226" s="111"/>
      <c r="K36226" s="111"/>
      <c r="L36226" s="111"/>
    </row>
    <row r="36227" spans="8:12">
      <c r="H36227" s="111"/>
      <c r="I36227" s="111"/>
      <c r="J36227" s="111"/>
      <c r="K36227" s="111"/>
      <c r="L36227" s="111"/>
    </row>
    <row r="36228" spans="8:12">
      <c r="H36228" s="111"/>
      <c r="I36228" s="111"/>
      <c r="J36228" s="111"/>
      <c r="K36228" s="111"/>
      <c r="L36228" s="111"/>
    </row>
    <row r="36229" spans="8:12">
      <c r="H36229" s="111"/>
      <c r="I36229" s="111"/>
      <c r="J36229" s="111"/>
      <c r="K36229" s="111"/>
      <c r="L36229" s="111"/>
    </row>
    <row r="36230" spans="8:12">
      <c r="H36230" s="111"/>
      <c r="I36230" s="111"/>
      <c r="J36230" s="111"/>
      <c r="K36230" s="111"/>
      <c r="L36230" s="111"/>
    </row>
    <row r="36231" spans="8:12">
      <c r="H36231" s="111"/>
      <c r="I36231" s="111"/>
      <c r="J36231" s="111"/>
      <c r="K36231" s="111"/>
      <c r="L36231" s="111"/>
    </row>
    <row r="36232" spans="8:12">
      <c r="H36232" s="111"/>
      <c r="I36232" s="111"/>
      <c r="J36232" s="111"/>
      <c r="K36232" s="111"/>
      <c r="L36232" s="111"/>
    </row>
    <row r="36233" spans="8:12">
      <c r="H36233" s="111"/>
      <c r="I36233" s="111"/>
      <c r="J36233" s="111"/>
      <c r="K36233" s="111"/>
      <c r="L36233" s="111"/>
    </row>
    <row r="36234" spans="8:12">
      <c r="H36234" s="111"/>
      <c r="I36234" s="111"/>
      <c r="J36234" s="111"/>
      <c r="K36234" s="111"/>
      <c r="L36234" s="111"/>
    </row>
    <row r="36235" spans="8:12">
      <c r="H36235" s="111"/>
      <c r="I36235" s="111"/>
      <c r="J36235" s="111"/>
      <c r="K36235" s="111"/>
      <c r="L36235" s="111"/>
    </row>
    <row r="36236" spans="8:12">
      <c r="H36236" s="111"/>
      <c r="I36236" s="111"/>
      <c r="J36236" s="111"/>
      <c r="K36236" s="111"/>
      <c r="L36236" s="111"/>
    </row>
    <row r="36237" spans="8:12">
      <c r="H36237" s="111"/>
      <c r="I36237" s="111"/>
      <c r="J36237" s="111"/>
      <c r="K36237" s="111"/>
      <c r="L36237" s="111"/>
    </row>
    <row r="36238" spans="8:12">
      <c r="H36238" s="111"/>
      <c r="I36238" s="111"/>
      <c r="J36238" s="111"/>
      <c r="K36238" s="111"/>
      <c r="L36238" s="111"/>
    </row>
    <row r="36239" spans="8:12">
      <c r="H36239" s="111"/>
      <c r="I36239" s="111"/>
      <c r="J36239" s="111"/>
      <c r="K36239" s="111"/>
      <c r="L36239" s="111"/>
    </row>
    <row r="36240" spans="8:12">
      <c r="H36240" s="111"/>
      <c r="I36240" s="111"/>
      <c r="J36240" s="111"/>
      <c r="K36240" s="111"/>
      <c r="L36240" s="111"/>
    </row>
    <row r="36241" spans="8:12">
      <c r="H36241" s="111"/>
      <c r="I36241" s="111"/>
      <c r="J36241" s="111"/>
      <c r="K36241" s="111"/>
      <c r="L36241" s="111"/>
    </row>
    <row r="36242" spans="8:12">
      <c r="H36242" s="111"/>
      <c r="I36242" s="111"/>
      <c r="J36242" s="111"/>
      <c r="K36242" s="111"/>
      <c r="L36242" s="111"/>
    </row>
    <row r="36243" spans="8:12">
      <c r="H36243" s="111"/>
      <c r="I36243" s="111"/>
      <c r="J36243" s="111"/>
      <c r="K36243" s="111"/>
      <c r="L36243" s="111"/>
    </row>
    <row r="36244" spans="8:12">
      <c r="H36244" s="111"/>
      <c r="I36244" s="111"/>
      <c r="J36244" s="111"/>
      <c r="K36244" s="111"/>
      <c r="L36244" s="111"/>
    </row>
    <row r="36245" spans="8:12">
      <c r="H36245" s="111"/>
      <c r="I36245" s="111"/>
      <c r="J36245" s="111"/>
      <c r="K36245" s="111"/>
      <c r="L36245" s="111"/>
    </row>
    <row r="36246" spans="8:12">
      <c r="H36246" s="111"/>
      <c r="I36246" s="111"/>
      <c r="J36246" s="111"/>
      <c r="K36246" s="111"/>
      <c r="L36246" s="111"/>
    </row>
    <row r="36247" spans="8:12">
      <c r="H36247" s="111"/>
      <c r="I36247" s="111"/>
      <c r="J36247" s="111"/>
      <c r="K36247" s="111"/>
      <c r="L36247" s="111"/>
    </row>
    <row r="36248" spans="8:12">
      <c r="H36248" s="111"/>
      <c r="I36248" s="111"/>
      <c r="J36248" s="111"/>
      <c r="K36248" s="111"/>
      <c r="L36248" s="111"/>
    </row>
    <row r="36249" spans="8:12">
      <c r="H36249" s="111"/>
      <c r="I36249" s="111"/>
      <c r="J36249" s="111"/>
      <c r="K36249" s="111"/>
      <c r="L36249" s="111"/>
    </row>
    <row r="36250" spans="8:12">
      <c r="H36250" s="111"/>
      <c r="I36250" s="111"/>
      <c r="J36250" s="111"/>
      <c r="K36250" s="111"/>
      <c r="L36250" s="111"/>
    </row>
    <row r="36251" spans="8:12">
      <c r="H36251" s="111"/>
      <c r="I36251" s="111"/>
      <c r="J36251" s="111"/>
      <c r="K36251" s="111"/>
      <c r="L36251" s="111"/>
    </row>
    <row r="36252" spans="8:12">
      <c r="H36252" s="111"/>
      <c r="I36252" s="111"/>
      <c r="J36252" s="111"/>
      <c r="K36252" s="111"/>
      <c r="L36252" s="111"/>
    </row>
    <row r="36253" spans="8:12">
      <c r="H36253" s="111"/>
      <c r="I36253" s="111"/>
      <c r="J36253" s="111"/>
      <c r="K36253" s="111"/>
      <c r="L36253" s="111"/>
    </row>
    <row r="36254" spans="8:12">
      <c r="H36254" s="111"/>
      <c r="I36254" s="111"/>
      <c r="J36254" s="111"/>
      <c r="K36254" s="111"/>
      <c r="L36254" s="111"/>
    </row>
    <row r="36255" spans="8:12">
      <c r="H36255" s="111"/>
      <c r="I36255" s="111"/>
      <c r="J36255" s="111"/>
      <c r="K36255" s="111"/>
      <c r="L36255" s="111"/>
    </row>
    <row r="36256" spans="8:12">
      <c r="H36256" s="111"/>
      <c r="I36256" s="111"/>
      <c r="J36256" s="111"/>
      <c r="K36256" s="111"/>
      <c r="L36256" s="111"/>
    </row>
    <row r="36257" spans="8:12">
      <c r="H36257" s="111"/>
      <c r="I36257" s="111"/>
      <c r="J36257" s="111"/>
      <c r="K36257" s="111"/>
      <c r="L36257" s="111"/>
    </row>
    <row r="36258" spans="8:12">
      <c r="H36258" s="111"/>
      <c r="I36258" s="111"/>
      <c r="J36258" s="111"/>
      <c r="K36258" s="111"/>
      <c r="L36258" s="111"/>
    </row>
    <row r="36259" spans="8:12">
      <c r="H36259" s="111"/>
      <c r="I36259" s="111"/>
      <c r="J36259" s="111"/>
      <c r="K36259" s="111"/>
      <c r="L36259" s="111"/>
    </row>
    <row r="36260" spans="8:12">
      <c r="H36260" s="111"/>
      <c r="I36260" s="111"/>
      <c r="J36260" s="111"/>
      <c r="K36260" s="111"/>
      <c r="L36260" s="111"/>
    </row>
    <row r="36261" spans="8:12">
      <c r="H36261" s="111"/>
      <c r="I36261" s="111"/>
      <c r="J36261" s="111"/>
      <c r="K36261" s="111"/>
      <c r="L36261" s="111"/>
    </row>
    <row r="36262" spans="8:12">
      <c r="H36262" s="111"/>
      <c r="I36262" s="111"/>
      <c r="J36262" s="111"/>
      <c r="K36262" s="111"/>
      <c r="L36262" s="111"/>
    </row>
    <row r="36263" spans="8:12">
      <c r="H36263" s="111"/>
      <c r="I36263" s="111"/>
      <c r="J36263" s="111"/>
      <c r="K36263" s="111"/>
      <c r="L36263" s="111"/>
    </row>
    <row r="36264" spans="8:12">
      <c r="H36264" s="111"/>
      <c r="I36264" s="111"/>
      <c r="J36264" s="111"/>
      <c r="K36264" s="111"/>
      <c r="L36264" s="111"/>
    </row>
    <row r="36265" spans="8:12">
      <c r="H36265" s="111"/>
      <c r="I36265" s="111"/>
      <c r="J36265" s="111"/>
      <c r="K36265" s="111"/>
      <c r="L36265" s="111"/>
    </row>
    <row r="36266" spans="8:12">
      <c r="H36266" s="111"/>
      <c r="I36266" s="111"/>
      <c r="J36266" s="111"/>
      <c r="K36266" s="111"/>
      <c r="L36266" s="111"/>
    </row>
    <row r="36267" spans="8:12">
      <c r="H36267" s="111"/>
      <c r="I36267" s="111"/>
      <c r="J36267" s="111"/>
      <c r="K36267" s="111"/>
      <c r="L36267" s="111"/>
    </row>
    <row r="36268" spans="8:12">
      <c r="H36268" s="111"/>
      <c r="I36268" s="111"/>
      <c r="J36268" s="111"/>
      <c r="K36268" s="111"/>
      <c r="L36268" s="111"/>
    </row>
    <row r="36269" spans="8:12">
      <c r="H36269" s="111"/>
      <c r="I36269" s="111"/>
      <c r="J36269" s="111"/>
      <c r="K36269" s="111"/>
      <c r="L36269" s="111"/>
    </row>
    <row r="36270" spans="8:12">
      <c r="H36270" s="111"/>
      <c r="I36270" s="111"/>
      <c r="J36270" s="111"/>
      <c r="K36270" s="111"/>
      <c r="L36270" s="111"/>
    </row>
    <row r="36271" spans="8:12">
      <c r="H36271" s="111"/>
      <c r="I36271" s="111"/>
      <c r="J36271" s="111"/>
      <c r="K36271" s="111"/>
      <c r="L36271" s="111"/>
    </row>
    <row r="36272" spans="8:12">
      <c r="H36272" s="111"/>
      <c r="I36272" s="111"/>
      <c r="J36272" s="111"/>
      <c r="K36272" s="111"/>
      <c r="L36272" s="111"/>
    </row>
    <row r="36273" spans="8:12">
      <c r="H36273" s="111"/>
      <c r="I36273" s="111"/>
      <c r="J36273" s="111"/>
      <c r="K36273" s="111"/>
      <c r="L36273" s="111"/>
    </row>
    <row r="36274" spans="8:12">
      <c r="H36274" s="111"/>
      <c r="I36274" s="111"/>
      <c r="J36274" s="111"/>
      <c r="K36274" s="111"/>
      <c r="L36274" s="111"/>
    </row>
    <row r="36275" spans="8:12">
      <c r="H36275" s="111"/>
      <c r="I36275" s="111"/>
      <c r="J36275" s="111"/>
      <c r="K36275" s="111"/>
      <c r="L36275" s="111"/>
    </row>
    <row r="36276" spans="8:12">
      <c r="H36276" s="111"/>
      <c r="I36276" s="111"/>
      <c r="J36276" s="111"/>
      <c r="K36276" s="111"/>
      <c r="L36276" s="111"/>
    </row>
    <row r="36277" spans="8:12">
      <c r="H36277" s="111"/>
      <c r="I36277" s="111"/>
      <c r="J36277" s="111"/>
      <c r="K36277" s="111"/>
      <c r="L36277" s="111"/>
    </row>
    <row r="36278" spans="8:12">
      <c r="H36278" s="111"/>
      <c r="I36278" s="111"/>
      <c r="J36278" s="111"/>
      <c r="K36278" s="111"/>
      <c r="L36278" s="111"/>
    </row>
    <row r="36279" spans="8:12">
      <c r="H36279" s="111"/>
      <c r="I36279" s="111"/>
      <c r="J36279" s="111"/>
      <c r="K36279" s="111"/>
      <c r="L36279" s="111"/>
    </row>
    <row r="36280" spans="8:12">
      <c r="H36280" s="111"/>
      <c r="I36280" s="111"/>
      <c r="J36280" s="111"/>
      <c r="K36280" s="111"/>
      <c r="L36280" s="111"/>
    </row>
    <row r="36281" spans="8:12">
      <c r="H36281" s="111"/>
      <c r="I36281" s="111"/>
      <c r="J36281" s="111"/>
      <c r="K36281" s="111"/>
      <c r="L36281" s="111"/>
    </row>
    <row r="36282" spans="8:12">
      <c r="H36282" s="111"/>
      <c r="I36282" s="111"/>
      <c r="J36282" s="111"/>
      <c r="K36282" s="111"/>
      <c r="L36282" s="111"/>
    </row>
    <row r="36283" spans="8:12">
      <c r="H36283" s="111"/>
      <c r="I36283" s="111"/>
      <c r="J36283" s="111"/>
      <c r="K36283" s="111"/>
      <c r="L36283" s="111"/>
    </row>
    <row r="36284" spans="8:12">
      <c r="H36284" s="111"/>
      <c r="I36284" s="111"/>
      <c r="J36284" s="111"/>
      <c r="K36284" s="111"/>
      <c r="L36284" s="111"/>
    </row>
    <row r="36285" spans="8:12">
      <c r="H36285" s="111"/>
      <c r="I36285" s="111"/>
      <c r="J36285" s="111"/>
      <c r="K36285" s="111"/>
      <c r="L36285" s="111"/>
    </row>
    <row r="36286" spans="8:12">
      <c r="H36286" s="111"/>
      <c r="I36286" s="111"/>
      <c r="J36286" s="111"/>
      <c r="K36286" s="111"/>
      <c r="L36286" s="111"/>
    </row>
    <row r="36287" spans="8:12">
      <c r="H36287" s="111"/>
      <c r="I36287" s="111"/>
      <c r="J36287" s="111"/>
      <c r="K36287" s="111"/>
      <c r="L36287" s="111"/>
    </row>
    <row r="36288" spans="8:12">
      <c r="H36288" s="111"/>
      <c r="I36288" s="111"/>
      <c r="J36288" s="111"/>
      <c r="K36288" s="111"/>
      <c r="L36288" s="111"/>
    </row>
    <row r="36289" spans="8:12">
      <c r="H36289" s="111"/>
      <c r="I36289" s="111"/>
      <c r="J36289" s="111"/>
      <c r="K36289" s="111"/>
      <c r="L36289" s="111"/>
    </row>
    <row r="36290" spans="8:12">
      <c r="H36290" s="111"/>
      <c r="I36290" s="111"/>
      <c r="J36290" s="111"/>
      <c r="K36290" s="111"/>
      <c r="L36290" s="111"/>
    </row>
    <row r="36291" spans="8:12">
      <c r="H36291" s="111"/>
      <c r="I36291" s="111"/>
      <c r="J36291" s="111"/>
      <c r="K36291" s="111"/>
      <c r="L36291" s="111"/>
    </row>
    <row r="36292" spans="8:12">
      <c r="H36292" s="111"/>
      <c r="I36292" s="111"/>
      <c r="J36292" s="111"/>
      <c r="K36292" s="111"/>
      <c r="L36292" s="111"/>
    </row>
    <row r="36293" spans="8:12">
      <c r="H36293" s="111"/>
      <c r="I36293" s="111"/>
      <c r="J36293" s="111"/>
      <c r="K36293" s="111"/>
      <c r="L36293" s="111"/>
    </row>
    <row r="36294" spans="8:12">
      <c r="H36294" s="111"/>
      <c r="I36294" s="111"/>
      <c r="J36294" s="111"/>
      <c r="K36294" s="111"/>
      <c r="L36294" s="111"/>
    </row>
    <row r="36295" spans="8:12">
      <c r="H36295" s="111"/>
      <c r="I36295" s="111"/>
      <c r="J36295" s="111"/>
      <c r="K36295" s="111"/>
      <c r="L36295" s="111"/>
    </row>
    <row r="36296" spans="8:12">
      <c r="H36296" s="111"/>
      <c r="I36296" s="111"/>
      <c r="J36296" s="111"/>
      <c r="K36296" s="111"/>
      <c r="L36296" s="111"/>
    </row>
    <row r="36297" spans="8:12">
      <c r="H36297" s="111"/>
      <c r="I36297" s="111"/>
      <c r="J36297" s="111"/>
      <c r="K36297" s="111"/>
      <c r="L36297" s="111"/>
    </row>
    <row r="36298" spans="8:12">
      <c r="H36298" s="111"/>
      <c r="I36298" s="111"/>
      <c r="J36298" s="111"/>
      <c r="K36298" s="111"/>
      <c r="L36298" s="111"/>
    </row>
    <row r="36299" spans="8:12">
      <c r="H36299" s="111"/>
      <c r="I36299" s="111"/>
      <c r="J36299" s="111"/>
      <c r="K36299" s="111"/>
      <c r="L36299" s="111"/>
    </row>
    <row r="36300" spans="8:12">
      <c r="H36300" s="111"/>
      <c r="I36300" s="111"/>
      <c r="J36300" s="111"/>
      <c r="K36300" s="111"/>
      <c r="L36300" s="111"/>
    </row>
    <row r="36301" spans="8:12">
      <c r="H36301" s="111"/>
      <c r="I36301" s="111"/>
      <c r="J36301" s="111"/>
      <c r="K36301" s="111"/>
      <c r="L36301" s="111"/>
    </row>
    <row r="36302" spans="8:12">
      <c r="H36302" s="111"/>
      <c r="I36302" s="111"/>
      <c r="J36302" s="111"/>
      <c r="K36302" s="111"/>
      <c r="L36302" s="111"/>
    </row>
    <row r="36303" spans="8:12">
      <c r="H36303" s="111"/>
      <c r="I36303" s="111"/>
      <c r="J36303" s="111"/>
      <c r="K36303" s="111"/>
      <c r="L36303" s="111"/>
    </row>
    <row r="36304" spans="8:12">
      <c r="H36304" s="111"/>
      <c r="I36304" s="111"/>
      <c r="J36304" s="111"/>
      <c r="K36304" s="111"/>
      <c r="L36304" s="111"/>
    </row>
    <row r="36305" spans="8:12">
      <c r="H36305" s="111"/>
      <c r="I36305" s="111"/>
      <c r="J36305" s="111"/>
      <c r="K36305" s="111"/>
      <c r="L36305" s="111"/>
    </row>
    <row r="36306" spans="8:12">
      <c r="H36306" s="111"/>
      <c r="I36306" s="111"/>
      <c r="J36306" s="111"/>
      <c r="K36306" s="111"/>
      <c r="L36306" s="111"/>
    </row>
    <row r="36307" spans="8:12">
      <c r="H36307" s="111"/>
      <c r="I36307" s="111"/>
      <c r="J36307" s="111"/>
      <c r="K36307" s="111"/>
      <c r="L36307" s="111"/>
    </row>
    <row r="36308" spans="8:12">
      <c r="H36308" s="111"/>
      <c r="I36308" s="111"/>
      <c r="J36308" s="111"/>
      <c r="K36308" s="111"/>
      <c r="L36308" s="111"/>
    </row>
    <row r="36309" spans="8:12">
      <c r="H36309" s="111"/>
      <c r="I36309" s="111"/>
      <c r="J36309" s="111"/>
      <c r="K36309" s="111"/>
      <c r="L36309" s="111"/>
    </row>
    <row r="36310" spans="8:12">
      <c r="H36310" s="111"/>
      <c r="I36310" s="111"/>
      <c r="J36310" s="111"/>
      <c r="K36310" s="111"/>
      <c r="L36310" s="111"/>
    </row>
    <row r="36311" spans="8:12">
      <c r="H36311" s="111"/>
      <c r="I36311" s="111"/>
      <c r="J36311" s="111"/>
      <c r="K36311" s="111"/>
      <c r="L36311" s="111"/>
    </row>
    <row r="36312" spans="8:12">
      <c r="H36312" s="111"/>
      <c r="I36312" s="111"/>
      <c r="J36312" s="111"/>
      <c r="K36312" s="111"/>
      <c r="L36312" s="111"/>
    </row>
    <row r="36313" spans="8:12">
      <c r="H36313" s="111"/>
      <c r="I36313" s="111"/>
      <c r="J36313" s="111"/>
      <c r="K36313" s="111"/>
      <c r="L36313" s="111"/>
    </row>
    <row r="36314" spans="8:12">
      <c r="H36314" s="111"/>
      <c r="I36314" s="111"/>
      <c r="J36314" s="111"/>
      <c r="K36314" s="111"/>
      <c r="L36314" s="111"/>
    </row>
    <row r="36315" spans="8:12">
      <c r="H36315" s="111"/>
      <c r="I36315" s="111"/>
      <c r="J36315" s="111"/>
      <c r="K36315" s="111"/>
      <c r="L36315" s="111"/>
    </row>
    <row r="36316" spans="8:12">
      <c r="H36316" s="111"/>
      <c r="I36316" s="111"/>
      <c r="J36316" s="111"/>
      <c r="K36316" s="111"/>
      <c r="L36316" s="111"/>
    </row>
    <row r="36317" spans="8:12">
      <c r="H36317" s="111"/>
      <c r="I36317" s="111"/>
      <c r="J36317" s="111"/>
      <c r="K36317" s="111"/>
      <c r="L36317" s="111"/>
    </row>
    <row r="36318" spans="8:12">
      <c r="H36318" s="111"/>
      <c r="I36318" s="111"/>
      <c r="J36318" s="111"/>
      <c r="K36318" s="111"/>
      <c r="L36318" s="111"/>
    </row>
    <row r="36319" spans="8:12">
      <c r="H36319" s="111"/>
      <c r="I36319" s="111"/>
      <c r="J36319" s="111"/>
      <c r="K36319" s="111"/>
      <c r="L36319" s="111"/>
    </row>
    <row r="36320" spans="8:12">
      <c r="H36320" s="111"/>
      <c r="I36320" s="111"/>
      <c r="J36320" s="111"/>
      <c r="K36320" s="111"/>
      <c r="L36320" s="111"/>
    </row>
    <row r="36321" spans="8:12">
      <c r="H36321" s="111"/>
      <c r="I36321" s="111"/>
      <c r="J36321" s="111"/>
      <c r="K36321" s="111"/>
      <c r="L36321" s="111"/>
    </row>
    <row r="36322" spans="8:12">
      <c r="H36322" s="111"/>
      <c r="I36322" s="111"/>
      <c r="J36322" s="111"/>
      <c r="K36322" s="111"/>
      <c r="L36322" s="111"/>
    </row>
    <row r="36323" spans="8:12">
      <c r="H36323" s="111"/>
      <c r="I36323" s="111"/>
      <c r="J36323" s="111"/>
      <c r="K36323" s="111"/>
      <c r="L36323" s="111"/>
    </row>
    <row r="36324" spans="8:12">
      <c r="H36324" s="111"/>
      <c r="I36324" s="111"/>
      <c r="J36324" s="111"/>
      <c r="K36324" s="111"/>
      <c r="L36324" s="111"/>
    </row>
    <row r="36325" spans="8:12">
      <c r="H36325" s="111"/>
      <c r="I36325" s="111"/>
      <c r="J36325" s="111"/>
      <c r="K36325" s="111"/>
      <c r="L36325" s="111"/>
    </row>
    <row r="36326" spans="8:12">
      <c r="H36326" s="111"/>
      <c r="I36326" s="111"/>
      <c r="J36326" s="111"/>
      <c r="K36326" s="111"/>
      <c r="L36326" s="111"/>
    </row>
    <row r="36327" spans="8:12">
      <c r="H36327" s="111"/>
      <c r="I36327" s="111"/>
      <c r="J36327" s="111"/>
      <c r="K36327" s="111"/>
      <c r="L36327" s="111"/>
    </row>
    <row r="36328" spans="8:12">
      <c r="H36328" s="111"/>
      <c r="I36328" s="111"/>
      <c r="J36328" s="111"/>
      <c r="K36328" s="111"/>
      <c r="L36328" s="111"/>
    </row>
    <row r="36329" spans="8:12">
      <c r="H36329" s="111"/>
      <c r="I36329" s="111"/>
      <c r="J36329" s="111"/>
      <c r="K36329" s="111"/>
      <c r="L36329" s="111"/>
    </row>
    <row r="36330" spans="8:12">
      <c r="H36330" s="111"/>
      <c r="I36330" s="111"/>
      <c r="J36330" s="111"/>
      <c r="K36330" s="111"/>
      <c r="L36330" s="111"/>
    </row>
    <row r="36331" spans="8:12">
      <c r="H36331" s="111"/>
      <c r="I36331" s="111"/>
      <c r="J36331" s="111"/>
      <c r="K36331" s="111"/>
      <c r="L36331" s="111"/>
    </row>
    <row r="36332" spans="8:12">
      <c r="H36332" s="111"/>
      <c r="I36332" s="111"/>
      <c r="J36332" s="111"/>
      <c r="K36332" s="111"/>
      <c r="L36332" s="111"/>
    </row>
    <row r="36333" spans="8:12">
      <c r="H36333" s="111"/>
      <c r="I36333" s="111"/>
      <c r="J36333" s="111"/>
      <c r="K36333" s="111"/>
      <c r="L36333" s="111"/>
    </row>
    <row r="36334" spans="8:12">
      <c r="H36334" s="111"/>
      <c r="I36334" s="111"/>
      <c r="J36334" s="111"/>
      <c r="K36334" s="111"/>
      <c r="L36334" s="111"/>
    </row>
    <row r="36335" spans="8:12">
      <c r="H36335" s="111"/>
      <c r="I36335" s="111"/>
      <c r="J36335" s="111"/>
      <c r="K36335" s="111"/>
      <c r="L36335" s="111"/>
    </row>
    <row r="36336" spans="8:12">
      <c r="H36336" s="111"/>
      <c r="I36336" s="111"/>
      <c r="J36336" s="111"/>
      <c r="K36336" s="111"/>
      <c r="L36336" s="111"/>
    </row>
    <row r="36337" spans="8:12">
      <c r="H36337" s="111"/>
      <c r="I36337" s="111"/>
      <c r="J36337" s="111"/>
      <c r="K36337" s="111"/>
      <c r="L36337" s="111"/>
    </row>
    <row r="36338" spans="8:12">
      <c r="H36338" s="111"/>
      <c r="I36338" s="111"/>
      <c r="J36338" s="111"/>
      <c r="K36338" s="111"/>
      <c r="L36338" s="111"/>
    </row>
    <row r="36339" spans="8:12">
      <c r="H36339" s="111"/>
      <c r="I36339" s="111"/>
      <c r="J36339" s="111"/>
      <c r="K36339" s="111"/>
      <c r="L36339" s="111"/>
    </row>
    <row r="36340" spans="8:12">
      <c r="H36340" s="111"/>
      <c r="I36340" s="111"/>
      <c r="J36340" s="111"/>
      <c r="K36340" s="111"/>
      <c r="L36340" s="111"/>
    </row>
    <row r="36341" spans="8:12">
      <c r="H36341" s="111"/>
      <c r="I36341" s="111"/>
      <c r="J36341" s="111"/>
      <c r="K36341" s="111"/>
      <c r="L36341" s="111"/>
    </row>
    <row r="36342" spans="8:12">
      <c r="H36342" s="111"/>
      <c r="I36342" s="111"/>
      <c r="J36342" s="111"/>
      <c r="K36342" s="111"/>
      <c r="L36342" s="111"/>
    </row>
    <row r="36343" spans="8:12">
      <c r="H36343" s="111"/>
      <c r="I36343" s="111"/>
      <c r="J36343" s="111"/>
      <c r="K36343" s="111"/>
      <c r="L36343" s="111"/>
    </row>
    <row r="36344" spans="8:12">
      <c r="H36344" s="111"/>
      <c r="I36344" s="111"/>
      <c r="J36344" s="111"/>
      <c r="K36344" s="111"/>
      <c r="L36344" s="111"/>
    </row>
    <row r="36345" spans="8:12">
      <c r="H36345" s="111"/>
      <c r="I36345" s="111"/>
      <c r="J36345" s="111"/>
      <c r="K36345" s="111"/>
      <c r="L36345" s="111"/>
    </row>
    <row r="36346" spans="8:12">
      <c r="H36346" s="111"/>
      <c r="I36346" s="111"/>
      <c r="J36346" s="111"/>
      <c r="K36346" s="111"/>
      <c r="L36346" s="111"/>
    </row>
    <row r="36347" spans="8:12">
      <c r="H36347" s="111"/>
      <c r="I36347" s="111"/>
      <c r="J36347" s="111"/>
      <c r="K36347" s="111"/>
      <c r="L36347" s="111"/>
    </row>
    <row r="36348" spans="8:12">
      <c r="H36348" s="111"/>
      <c r="I36348" s="111"/>
      <c r="J36348" s="111"/>
      <c r="K36348" s="111"/>
      <c r="L36348" s="111"/>
    </row>
    <row r="36349" spans="8:12">
      <c r="H36349" s="111"/>
      <c r="I36349" s="111"/>
      <c r="J36349" s="111"/>
      <c r="K36349" s="111"/>
      <c r="L36349" s="111"/>
    </row>
    <row r="36350" spans="8:12">
      <c r="H36350" s="111"/>
      <c r="I36350" s="111"/>
      <c r="J36350" s="111"/>
      <c r="K36350" s="111"/>
      <c r="L36350" s="111"/>
    </row>
    <row r="36351" spans="8:12">
      <c r="H36351" s="111"/>
      <c r="I36351" s="111"/>
      <c r="J36351" s="111"/>
      <c r="K36351" s="111"/>
      <c r="L36351" s="111"/>
    </row>
    <row r="36352" spans="8:12">
      <c r="H36352" s="111"/>
      <c r="I36352" s="111"/>
      <c r="J36352" s="111"/>
      <c r="K36352" s="111"/>
      <c r="L36352" s="111"/>
    </row>
    <row r="36353" spans="8:12">
      <c r="H36353" s="111"/>
      <c r="I36353" s="111"/>
      <c r="J36353" s="111"/>
      <c r="K36353" s="111"/>
      <c r="L36353" s="111"/>
    </row>
    <row r="36354" spans="8:12">
      <c r="H36354" s="111"/>
      <c r="I36354" s="111"/>
      <c r="J36354" s="111"/>
      <c r="K36354" s="111"/>
      <c r="L36354" s="111"/>
    </row>
    <row r="36355" spans="8:12">
      <c r="H36355" s="111"/>
      <c r="I36355" s="111"/>
      <c r="J36355" s="111"/>
      <c r="K36355" s="111"/>
      <c r="L36355" s="111"/>
    </row>
    <row r="36356" spans="8:12">
      <c r="H36356" s="111"/>
      <c r="I36356" s="111"/>
      <c r="J36356" s="111"/>
      <c r="K36356" s="111"/>
      <c r="L36356" s="111"/>
    </row>
    <row r="36357" spans="8:12">
      <c r="H36357" s="111"/>
      <c r="I36357" s="111"/>
      <c r="J36357" s="111"/>
      <c r="K36357" s="111"/>
      <c r="L36357" s="111"/>
    </row>
    <row r="36358" spans="8:12">
      <c r="H36358" s="111"/>
      <c r="I36358" s="111"/>
      <c r="J36358" s="111"/>
      <c r="K36358" s="111"/>
      <c r="L36358" s="111"/>
    </row>
    <row r="36359" spans="8:12">
      <c r="H36359" s="111"/>
      <c r="I36359" s="111"/>
      <c r="J36359" s="111"/>
      <c r="K36359" s="111"/>
      <c r="L36359" s="111"/>
    </row>
    <row r="36360" spans="8:12">
      <c r="H36360" s="111"/>
      <c r="I36360" s="111"/>
      <c r="J36360" s="111"/>
      <c r="K36360" s="111"/>
      <c r="L36360" s="111"/>
    </row>
    <row r="36361" spans="8:12">
      <c r="H36361" s="111"/>
      <c r="I36361" s="111"/>
      <c r="J36361" s="111"/>
      <c r="K36361" s="111"/>
      <c r="L36361" s="111"/>
    </row>
    <row r="36362" spans="8:12">
      <c r="H36362" s="111"/>
      <c r="I36362" s="111"/>
      <c r="J36362" s="111"/>
      <c r="K36362" s="111"/>
      <c r="L36362" s="111"/>
    </row>
    <row r="36363" spans="8:12">
      <c r="H36363" s="111"/>
      <c r="I36363" s="111"/>
      <c r="J36363" s="111"/>
      <c r="K36363" s="111"/>
      <c r="L36363" s="111"/>
    </row>
    <row r="36364" spans="8:12">
      <c r="H36364" s="111"/>
      <c r="I36364" s="111"/>
      <c r="J36364" s="111"/>
      <c r="K36364" s="111"/>
      <c r="L36364" s="111"/>
    </row>
    <row r="36365" spans="8:12">
      <c r="H36365" s="111"/>
      <c r="I36365" s="111"/>
      <c r="J36365" s="111"/>
      <c r="K36365" s="111"/>
      <c r="L36365" s="111"/>
    </row>
    <row r="36366" spans="8:12">
      <c r="H36366" s="111"/>
      <c r="I36366" s="111"/>
      <c r="J36366" s="111"/>
      <c r="K36366" s="111"/>
      <c r="L36366" s="111"/>
    </row>
    <row r="36367" spans="8:12">
      <c r="H36367" s="111"/>
      <c r="I36367" s="111"/>
      <c r="J36367" s="111"/>
      <c r="K36367" s="111"/>
      <c r="L36367" s="111"/>
    </row>
    <row r="36368" spans="8:12">
      <c r="H36368" s="111"/>
      <c r="I36368" s="111"/>
      <c r="J36368" s="111"/>
      <c r="K36368" s="111"/>
      <c r="L36368" s="111"/>
    </row>
    <row r="36369" spans="8:12">
      <c r="H36369" s="111"/>
      <c r="I36369" s="111"/>
      <c r="J36369" s="111"/>
      <c r="K36369" s="111"/>
      <c r="L36369" s="111"/>
    </row>
    <row r="36370" spans="8:12">
      <c r="H36370" s="111"/>
      <c r="I36370" s="111"/>
      <c r="J36370" s="111"/>
      <c r="K36370" s="111"/>
      <c r="L36370" s="111"/>
    </row>
    <row r="36371" spans="8:12">
      <c r="H36371" s="111"/>
      <c r="I36371" s="111"/>
      <c r="J36371" s="111"/>
      <c r="K36371" s="111"/>
      <c r="L36371" s="111"/>
    </row>
    <row r="36372" spans="8:12">
      <c r="H36372" s="111"/>
      <c r="I36372" s="111"/>
      <c r="J36372" s="111"/>
      <c r="K36372" s="111"/>
      <c r="L36372" s="111"/>
    </row>
    <row r="36373" spans="8:12">
      <c r="H36373" s="111"/>
      <c r="I36373" s="111"/>
      <c r="J36373" s="111"/>
      <c r="K36373" s="111"/>
      <c r="L36373" s="111"/>
    </row>
    <row r="36374" spans="8:12">
      <c r="H36374" s="111"/>
      <c r="I36374" s="111"/>
      <c r="J36374" s="111"/>
      <c r="K36374" s="111"/>
      <c r="L36374" s="111"/>
    </row>
    <row r="36375" spans="8:12">
      <c r="H36375" s="111"/>
      <c r="I36375" s="111"/>
      <c r="J36375" s="111"/>
      <c r="K36375" s="111"/>
      <c r="L36375" s="111"/>
    </row>
    <row r="36376" spans="8:12">
      <c r="H36376" s="111"/>
      <c r="I36376" s="111"/>
      <c r="J36376" s="111"/>
      <c r="K36376" s="111"/>
      <c r="L36376" s="111"/>
    </row>
    <row r="36377" spans="8:12">
      <c r="H36377" s="111"/>
      <c r="I36377" s="111"/>
      <c r="J36377" s="111"/>
      <c r="K36377" s="111"/>
      <c r="L36377" s="111"/>
    </row>
    <row r="36378" spans="8:12">
      <c r="H36378" s="111"/>
      <c r="I36378" s="111"/>
      <c r="J36378" s="111"/>
      <c r="K36378" s="111"/>
      <c r="L36378" s="111"/>
    </row>
    <row r="36379" spans="8:12">
      <c r="H36379" s="111"/>
      <c r="I36379" s="111"/>
      <c r="J36379" s="111"/>
      <c r="K36379" s="111"/>
      <c r="L36379" s="111"/>
    </row>
    <row r="36380" spans="8:12">
      <c r="H36380" s="111"/>
      <c r="I36380" s="111"/>
      <c r="J36380" s="111"/>
      <c r="K36380" s="111"/>
      <c r="L36380" s="111"/>
    </row>
    <row r="36381" spans="8:12">
      <c r="H36381" s="111"/>
      <c r="I36381" s="111"/>
      <c r="J36381" s="111"/>
      <c r="K36381" s="111"/>
      <c r="L36381" s="111"/>
    </row>
    <row r="36382" spans="8:12">
      <c r="H36382" s="111"/>
      <c r="I36382" s="111"/>
      <c r="J36382" s="111"/>
      <c r="K36382" s="111"/>
      <c r="L36382" s="111"/>
    </row>
    <row r="36383" spans="8:12">
      <c r="H36383" s="111"/>
      <c r="I36383" s="111"/>
      <c r="J36383" s="111"/>
      <c r="K36383" s="111"/>
      <c r="L36383" s="111"/>
    </row>
    <row r="36384" spans="8:12">
      <c r="H36384" s="111"/>
      <c r="I36384" s="111"/>
      <c r="J36384" s="111"/>
      <c r="K36384" s="111"/>
      <c r="L36384" s="111"/>
    </row>
    <row r="36385" spans="8:12">
      <c r="H36385" s="111"/>
      <c r="I36385" s="111"/>
      <c r="J36385" s="111"/>
      <c r="K36385" s="111"/>
      <c r="L36385" s="111"/>
    </row>
    <row r="36386" spans="8:12">
      <c r="H36386" s="111"/>
      <c r="I36386" s="111"/>
      <c r="J36386" s="111"/>
      <c r="K36386" s="111"/>
      <c r="L36386" s="111"/>
    </row>
    <row r="36387" spans="8:12">
      <c r="H36387" s="111"/>
      <c r="I36387" s="111"/>
      <c r="J36387" s="111"/>
      <c r="K36387" s="111"/>
      <c r="L36387" s="111"/>
    </row>
    <row r="36388" spans="8:12">
      <c r="H36388" s="111"/>
      <c r="I36388" s="111"/>
      <c r="J36388" s="111"/>
      <c r="K36388" s="111"/>
      <c r="L36388" s="111"/>
    </row>
    <row r="36389" spans="8:12">
      <c r="H36389" s="111"/>
      <c r="I36389" s="111"/>
      <c r="J36389" s="111"/>
      <c r="K36389" s="111"/>
      <c r="L36389" s="111"/>
    </row>
    <row r="36390" spans="8:12">
      <c r="H36390" s="111"/>
      <c r="I36390" s="111"/>
      <c r="J36390" s="111"/>
      <c r="K36390" s="111"/>
      <c r="L36390" s="111"/>
    </row>
    <row r="36391" spans="8:12">
      <c r="H36391" s="111"/>
      <c r="I36391" s="111"/>
      <c r="J36391" s="111"/>
      <c r="K36391" s="111"/>
      <c r="L36391" s="111"/>
    </row>
    <row r="36392" spans="8:12">
      <c r="H36392" s="111"/>
      <c r="I36392" s="111"/>
      <c r="J36392" s="111"/>
      <c r="K36392" s="111"/>
      <c r="L36392" s="111"/>
    </row>
    <row r="36393" spans="8:12">
      <c r="H36393" s="111"/>
      <c r="I36393" s="111"/>
      <c r="J36393" s="111"/>
      <c r="K36393" s="111"/>
      <c r="L36393" s="111"/>
    </row>
    <row r="36394" spans="8:12">
      <c r="H36394" s="111"/>
      <c r="I36394" s="111"/>
      <c r="J36394" s="111"/>
      <c r="K36394" s="111"/>
      <c r="L36394" s="111"/>
    </row>
    <row r="36395" spans="8:12">
      <c r="H36395" s="111"/>
      <c r="I36395" s="111"/>
      <c r="J36395" s="111"/>
      <c r="K36395" s="111"/>
      <c r="L36395" s="111"/>
    </row>
    <row r="36396" spans="8:12">
      <c r="H36396" s="111"/>
      <c r="I36396" s="111"/>
      <c r="J36396" s="111"/>
      <c r="K36396" s="111"/>
      <c r="L36396" s="111"/>
    </row>
    <row r="36397" spans="8:12">
      <c r="H36397" s="111"/>
      <c r="I36397" s="111"/>
      <c r="J36397" s="111"/>
      <c r="K36397" s="111"/>
      <c r="L36397" s="111"/>
    </row>
    <row r="36398" spans="8:12">
      <c r="H36398" s="111"/>
      <c r="I36398" s="111"/>
      <c r="J36398" s="111"/>
      <c r="K36398" s="111"/>
      <c r="L36398" s="111"/>
    </row>
    <row r="36399" spans="8:12">
      <c r="H36399" s="111"/>
      <c r="I36399" s="111"/>
      <c r="J36399" s="111"/>
      <c r="K36399" s="111"/>
      <c r="L36399" s="111"/>
    </row>
    <row r="36400" spans="8:12">
      <c r="H36400" s="111"/>
      <c r="I36400" s="111"/>
      <c r="J36400" s="111"/>
      <c r="K36400" s="111"/>
      <c r="L36400" s="111"/>
    </row>
    <row r="36401" spans="8:12">
      <c r="H36401" s="111"/>
      <c r="I36401" s="111"/>
      <c r="J36401" s="111"/>
      <c r="K36401" s="111"/>
      <c r="L36401" s="111"/>
    </row>
    <row r="36402" spans="8:12">
      <c r="H36402" s="111"/>
      <c r="I36402" s="111"/>
      <c r="J36402" s="111"/>
      <c r="K36402" s="111"/>
      <c r="L36402" s="111"/>
    </row>
    <row r="36403" spans="8:12">
      <c r="H36403" s="111"/>
      <c r="I36403" s="111"/>
      <c r="J36403" s="111"/>
      <c r="K36403" s="111"/>
      <c r="L36403" s="111"/>
    </row>
    <row r="36404" spans="8:12">
      <c r="H36404" s="111"/>
      <c r="I36404" s="111"/>
      <c r="J36404" s="111"/>
      <c r="K36404" s="111"/>
      <c r="L36404" s="111"/>
    </row>
    <row r="36405" spans="8:12">
      <c r="H36405" s="111"/>
      <c r="I36405" s="111"/>
      <c r="J36405" s="111"/>
      <c r="K36405" s="111"/>
      <c r="L36405" s="111"/>
    </row>
    <row r="36406" spans="8:12">
      <c r="H36406" s="111"/>
      <c r="I36406" s="111"/>
      <c r="J36406" s="111"/>
      <c r="K36406" s="111"/>
      <c r="L36406" s="111"/>
    </row>
    <row r="36407" spans="8:12">
      <c r="H36407" s="111"/>
      <c r="I36407" s="111"/>
      <c r="J36407" s="111"/>
      <c r="K36407" s="111"/>
      <c r="L36407" s="111"/>
    </row>
    <row r="36408" spans="8:12">
      <c r="H36408" s="111"/>
      <c r="I36408" s="111"/>
      <c r="J36408" s="111"/>
      <c r="K36408" s="111"/>
      <c r="L36408" s="111"/>
    </row>
    <row r="36409" spans="8:12">
      <c r="H36409" s="111"/>
      <c r="I36409" s="111"/>
      <c r="J36409" s="111"/>
      <c r="K36409" s="111"/>
      <c r="L36409" s="111"/>
    </row>
    <row r="36410" spans="8:12">
      <c r="H36410" s="111"/>
      <c r="I36410" s="111"/>
      <c r="J36410" s="111"/>
      <c r="K36410" s="111"/>
      <c r="L36410" s="111"/>
    </row>
    <row r="36411" spans="8:12">
      <c r="H36411" s="111"/>
      <c r="I36411" s="111"/>
      <c r="J36411" s="111"/>
      <c r="K36411" s="111"/>
      <c r="L36411" s="111"/>
    </row>
    <row r="36412" spans="8:12">
      <c r="H36412" s="111"/>
      <c r="I36412" s="111"/>
      <c r="J36412" s="111"/>
      <c r="K36412" s="111"/>
      <c r="L36412" s="111"/>
    </row>
    <row r="36413" spans="8:12">
      <c r="H36413" s="111"/>
      <c r="I36413" s="111"/>
      <c r="J36413" s="111"/>
      <c r="K36413" s="111"/>
      <c r="L36413" s="111"/>
    </row>
    <row r="36414" spans="8:12">
      <c r="H36414" s="111"/>
      <c r="I36414" s="111"/>
      <c r="J36414" s="111"/>
      <c r="K36414" s="111"/>
      <c r="L36414" s="111"/>
    </row>
    <row r="36415" spans="8:12">
      <c r="H36415" s="111"/>
      <c r="I36415" s="111"/>
      <c r="J36415" s="111"/>
      <c r="K36415" s="111"/>
      <c r="L36415" s="111"/>
    </row>
    <row r="36416" spans="8:12">
      <c r="H36416" s="111"/>
      <c r="I36416" s="111"/>
      <c r="J36416" s="111"/>
      <c r="K36416" s="111"/>
      <c r="L36416" s="111"/>
    </row>
    <row r="36417" spans="8:12">
      <c r="H36417" s="111"/>
      <c r="I36417" s="111"/>
      <c r="J36417" s="111"/>
      <c r="K36417" s="111"/>
      <c r="L36417" s="111"/>
    </row>
    <row r="36418" spans="8:12">
      <c r="H36418" s="111"/>
      <c r="I36418" s="111"/>
      <c r="J36418" s="111"/>
      <c r="K36418" s="111"/>
      <c r="L36418" s="111"/>
    </row>
    <row r="36419" spans="8:12">
      <c r="H36419" s="111"/>
      <c r="I36419" s="111"/>
      <c r="J36419" s="111"/>
      <c r="K36419" s="111"/>
      <c r="L36419" s="111"/>
    </row>
    <row r="36420" spans="8:12">
      <c r="H36420" s="111"/>
      <c r="I36420" s="111"/>
      <c r="J36420" s="111"/>
      <c r="K36420" s="111"/>
      <c r="L36420" s="111"/>
    </row>
    <row r="36421" spans="8:12">
      <c r="H36421" s="111"/>
      <c r="I36421" s="111"/>
      <c r="J36421" s="111"/>
      <c r="K36421" s="111"/>
      <c r="L36421" s="111"/>
    </row>
    <row r="36422" spans="8:12">
      <c r="H36422" s="111"/>
      <c r="I36422" s="111"/>
      <c r="J36422" s="111"/>
      <c r="K36422" s="111"/>
      <c r="L36422" s="111"/>
    </row>
    <row r="36423" spans="8:12">
      <c r="H36423" s="111"/>
      <c r="I36423" s="111"/>
      <c r="J36423" s="111"/>
      <c r="K36423" s="111"/>
      <c r="L36423" s="111"/>
    </row>
    <row r="36424" spans="8:12">
      <c r="H36424" s="111"/>
      <c r="I36424" s="111"/>
      <c r="J36424" s="111"/>
      <c r="K36424" s="111"/>
      <c r="L36424" s="111"/>
    </row>
    <row r="36425" spans="8:12">
      <c r="H36425" s="111"/>
      <c r="I36425" s="111"/>
      <c r="J36425" s="111"/>
      <c r="K36425" s="111"/>
      <c r="L36425" s="111"/>
    </row>
    <row r="36426" spans="8:12">
      <c r="H36426" s="111"/>
      <c r="I36426" s="111"/>
      <c r="J36426" s="111"/>
      <c r="K36426" s="111"/>
      <c r="L36426" s="111"/>
    </row>
    <row r="36427" spans="8:12">
      <c r="H36427" s="111"/>
      <c r="I36427" s="111"/>
      <c r="J36427" s="111"/>
      <c r="K36427" s="111"/>
      <c r="L36427" s="111"/>
    </row>
    <row r="36428" spans="8:12">
      <c r="H36428" s="111"/>
      <c r="I36428" s="111"/>
      <c r="J36428" s="111"/>
      <c r="K36428" s="111"/>
      <c r="L36428" s="111"/>
    </row>
    <row r="36429" spans="8:12">
      <c r="H36429" s="111"/>
      <c r="I36429" s="111"/>
      <c r="J36429" s="111"/>
      <c r="K36429" s="111"/>
      <c r="L36429" s="111"/>
    </row>
    <row r="36430" spans="8:12">
      <c r="H36430" s="111"/>
      <c r="I36430" s="111"/>
      <c r="J36430" s="111"/>
      <c r="K36430" s="111"/>
      <c r="L36430" s="111"/>
    </row>
    <row r="36431" spans="8:12">
      <c r="H36431" s="111"/>
      <c r="I36431" s="111"/>
      <c r="J36431" s="111"/>
      <c r="K36431" s="111"/>
      <c r="L36431" s="111"/>
    </row>
    <row r="36432" spans="8:12">
      <c r="H36432" s="111"/>
      <c r="I36432" s="111"/>
      <c r="J36432" s="111"/>
      <c r="K36432" s="111"/>
      <c r="L36432" s="111"/>
    </row>
    <row r="36433" spans="8:12">
      <c r="H36433" s="111"/>
      <c r="I36433" s="111"/>
      <c r="J36433" s="111"/>
      <c r="K36433" s="111"/>
      <c r="L36433" s="111"/>
    </row>
    <row r="36434" spans="8:12">
      <c r="H36434" s="111"/>
      <c r="I36434" s="111"/>
      <c r="J36434" s="111"/>
      <c r="K36434" s="111"/>
      <c r="L36434" s="111"/>
    </row>
    <row r="36435" spans="8:12">
      <c r="H36435" s="111"/>
      <c r="I36435" s="111"/>
      <c r="J36435" s="111"/>
      <c r="K36435" s="111"/>
      <c r="L36435" s="111"/>
    </row>
    <row r="36436" spans="8:12">
      <c r="H36436" s="111"/>
      <c r="I36436" s="111"/>
      <c r="J36436" s="111"/>
      <c r="K36436" s="111"/>
      <c r="L36436" s="111"/>
    </row>
    <row r="36437" spans="8:12">
      <c r="H36437" s="111"/>
      <c r="I36437" s="111"/>
      <c r="J36437" s="111"/>
      <c r="K36437" s="111"/>
      <c r="L36437" s="111"/>
    </row>
    <row r="36438" spans="8:12">
      <c r="H36438" s="111"/>
      <c r="I36438" s="111"/>
      <c r="J36438" s="111"/>
      <c r="K36438" s="111"/>
      <c r="L36438" s="111"/>
    </row>
    <row r="36439" spans="8:12">
      <c r="H36439" s="111"/>
      <c r="I36439" s="111"/>
      <c r="J36439" s="111"/>
      <c r="K36439" s="111"/>
      <c r="L36439" s="111"/>
    </row>
    <row r="36440" spans="8:12">
      <c r="H36440" s="111"/>
      <c r="I36440" s="111"/>
      <c r="J36440" s="111"/>
      <c r="K36440" s="111"/>
      <c r="L36440" s="111"/>
    </row>
    <row r="36441" spans="8:12">
      <c r="H36441" s="111"/>
      <c r="I36441" s="111"/>
      <c r="J36441" s="111"/>
      <c r="K36441" s="111"/>
      <c r="L36441" s="111"/>
    </row>
    <row r="36442" spans="8:12">
      <c r="H36442" s="111"/>
      <c r="I36442" s="111"/>
      <c r="J36442" s="111"/>
      <c r="K36442" s="111"/>
      <c r="L36442" s="111"/>
    </row>
    <row r="36443" spans="8:12">
      <c r="H36443" s="111"/>
      <c r="I36443" s="111"/>
      <c r="J36443" s="111"/>
      <c r="K36443" s="111"/>
      <c r="L36443" s="111"/>
    </row>
    <row r="36444" spans="8:12">
      <c r="H36444" s="111"/>
      <c r="I36444" s="111"/>
      <c r="J36444" s="111"/>
      <c r="K36444" s="111"/>
      <c r="L36444" s="111"/>
    </row>
    <row r="36445" spans="8:12">
      <c r="H36445" s="111"/>
      <c r="I36445" s="111"/>
      <c r="J36445" s="111"/>
      <c r="K36445" s="111"/>
      <c r="L36445" s="111"/>
    </row>
    <row r="36446" spans="8:12">
      <c r="H36446" s="111"/>
      <c r="I36446" s="111"/>
      <c r="J36446" s="111"/>
      <c r="K36446" s="111"/>
      <c r="L36446" s="111"/>
    </row>
    <row r="36447" spans="8:12">
      <c r="H36447" s="111"/>
      <c r="I36447" s="111"/>
      <c r="J36447" s="111"/>
      <c r="K36447" s="111"/>
      <c r="L36447" s="111"/>
    </row>
    <row r="36448" spans="8:12">
      <c r="H36448" s="111"/>
      <c r="I36448" s="111"/>
      <c r="J36448" s="111"/>
      <c r="K36448" s="111"/>
      <c r="L36448" s="111"/>
    </row>
    <row r="36449" spans="8:12">
      <c r="H36449" s="111"/>
      <c r="I36449" s="111"/>
      <c r="J36449" s="111"/>
      <c r="K36449" s="111"/>
      <c r="L36449" s="111"/>
    </row>
    <row r="36450" spans="8:12">
      <c r="H36450" s="111"/>
      <c r="I36450" s="111"/>
      <c r="J36450" s="111"/>
      <c r="K36450" s="111"/>
      <c r="L36450" s="111"/>
    </row>
    <row r="36451" spans="8:12">
      <c r="H36451" s="111"/>
      <c r="I36451" s="111"/>
      <c r="J36451" s="111"/>
      <c r="K36451" s="111"/>
      <c r="L36451" s="111"/>
    </row>
    <row r="36452" spans="8:12">
      <c r="H36452" s="111"/>
      <c r="I36452" s="111"/>
      <c r="J36452" s="111"/>
      <c r="K36452" s="111"/>
      <c r="L36452" s="111"/>
    </row>
    <row r="36453" spans="8:12">
      <c r="H36453" s="111"/>
      <c r="I36453" s="111"/>
      <c r="J36453" s="111"/>
      <c r="K36453" s="111"/>
      <c r="L36453" s="111"/>
    </row>
    <row r="36454" spans="8:12">
      <c r="H36454" s="111"/>
      <c r="I36454" s="111"/>
      <c r="J36454" s="111"/>
      <c r="K36454" s="111"/>
      <c r="L36454" s="111"/>
    </row>
    <row r="36455" spans="8:12">
      <c r="H36455" s="111"/>
      <c r="I36455" s="111"/>
      <c r="J36455" s="111"/>
      <c r="K36455" s="111"/>
      <c r="L36455" s="111"/>
    </row>
    <row r="36456" spans="8:12">
      <c r="H36456" s="111"/>
      <c r="I36456" s="111"/>
      <c r="J36456" s="111"/>
      <c r="K36456" s="111"/>
      <c r="L36456" s="111"/>
    </row>
    <row r="36457" spans="8:12">
      <c r="H36457" s="111"/>
      <c r="I36457" s="111"/>
      <c r="J36457" s="111"/>
      <c r="K36457" s="111"/>
      <c r="L36457" s="111"/>
    </row>
    <row r="36458" spans="8:12">
      <c r="H36458" s="111"/>
      <c r="I36458" s="111"/>
      <c r="J36458" s="111"/>
      <c r="K36458" s="111"/>
      <c r="L36458" s="111"/>
    </row>
    <row r="36459" spans="8:12">
      <c r="H36459" s="111"/>
      <c r="I36459" s="111"/>
      <c r="J36459" s="111"/>
      <c r="K36459" s="111"/>
      <c r="L36459" s="111"/>
    </row>
    <row r="36460" spans="8:12">
      <c r="H36460" s="111"/>
      <c r="I36460" s="111"/>
      <c r="J36460" s="111"/>
      <c r="K36460" s="111"/>
      <c r="L36460" s="111"/>
    </row>
    <row r="36461" spans="8:12">
      <c r="H36461" s="111"/>
      <c r="I36461" s="111"/>
      <c r="J36461" s="111"/>
      <c r="K36461" s="111"/>
      <c r="L36461" s="111"/>
    </row>
    <row r="36462" spans="8:12">
      <c r="H36462" s="111"/>
      <c r="I36462" s="111"/>
      <c r="J36462" s="111"/>
      <c r="K36462" s="111"/>
      <c r="L36462" s="111"/>
    </row>
    <row r="36463" spans="8:12">
      <c r="H36463" s="111"/>
      <c r="I36463" s="111"/>
      <c r="J36463" s="111"/>
      <c r="K36463" s="111"/>
      <c r="L36463" s="111"/>
    </row>
    <row r="36464" spans="8:12">
      <c r="H36464" s="111"/>
      <c r="I36464" s="111"/>
      <c r="J36464" s="111"/>
      <c r="K36464" s="111"/>
      <c r="L36464" s="111"/>
    </row>
    <row r="36465" spans="8:12">
      <c r="H36465" s="111"/>
      <c r="I36465" s="111"/>
      <c r="J36465" s="111"/>
      <c r="K36465" s="111"/>
      <c r="L36465" s="111"/>
    </row>
    <row r="36466" spans="8:12">
      <c r="H36466" s="111"/>
      <c r="I36466" s="111"/>
      <c r="J36466" s="111"/>
      <c r="K36466" s="111"/>
      <c r="L36466" s="111"/>
    </row>
    <row r="36467" spans="8:12">
      <c r="H36467" s="111"/>
      <c r="I36467" s="111"/>
      <c r="J36467" s="111"/>
      <c r="K36467" s="111"/>
      <c r="L36467" s="111"/>
    </row>
    <row r="36468" spans="8:12">
      <c r="H36468" s="111"/>
      <c r="I36468" s="111"/>
      <c r="J36468" s="111"/>
      <c r="K36468" s="111"/>
      <c r="L36468" s="111"/>
    </row>
    <row r="36469" spans="8:12">
      <c r="H36469" s="111"/>
      <c r="I36469" s="111"/>
      <c r="J36469" s="111"/>
      <c r="K36469" s="111"/>
      <c r="L36469" s="111"/>
    </row>
    <row r="36470" spans="8:12">
      <c r="H36470" s="111"/>
      <c r="I36470" s="111"/>
      <c r="J36470" s="111"/>
      <c r="K36470" s="111"/>
      <c r="L36470" s="111"/>
    </row>
    <row r="36471" spans="8:12">
      <c r="H36471" s="111"/>
      <c r="I36471" s="111"/>
      <c r="J36471" s="111"/>
      <c r="K36471" s="111"/>
      <c r="L36471" s="111"/>
    </row>
    <row r="36472" spans="8:12">
      <c r="H36472" s="111"/>
      <c r="I36472" s="111"/>
      <c r="J36472" s="111"/>
      <c r="K36472" s="111"/>
      <c r="L36472" s="111"/>
    </row>
    <row r="36473" spans="8:12">
      <c r="H36473" s="111"/>
      <c r="I36473" s="111"/>
      <c r="J36473" s="111"/>
      <c r="K36473" s="111"/>
      <c r="L36473" s="111"/>
    </row>
    <row r="36474" spans="8:12">
      <c r="H36474" s="111"/>
      <c r="I36474" s="111"/>
      <c r="J36474" s="111"/>
      <c r="K36474" s="111"/>
      <c r="L36474" s="111"/>
    </row>
    <row r="36475" spans="8:12">
      <c r="H36475" s="111"/>
      <c r="I36475" s="111"/>
      <c r="J36475" s="111"/>
      <c r="K36475" s="111"/>
      <c r="L36475" s="111"/>
    </row>
    <row r="36476" spans="8:12">
      <c r="H36476" s="111"/>
      <c r="I36476" s="111"/>
      <c r="J36476" s="111"/>
      <c r="K36476" s="111"/>
      <c r="L36476" s="111"/>
    </row>
    <row r="36477" spans="8:12">
      <c r="H36477" s="111"/>
      <c r="I36477" s="111"/>
      <c r="J36477" s="111"/>
      <c r="K36477" s="111"/>
      <c r="L36477" s="111"/>
    </row>
    <row r="36478" spans="8:12">
      <c r="H36478" s="111"/>
      <c r="I36478" s="111"/>
      <c r="J36478" s="111"/>
      <c r="K36478" s="111"/>
      <c r="L36478" s="111"/>
    </row>
    <row r="36479" spans="8:12">
      <c r="H36479" s="111"/>
      <c r="I36479" s="111"/>
      <c r="J36479" s="111"/>
      <c r="K36479" s="111"/>
      <c r="L36479" s="111"/>
    </row>
    <row r="36480" spans="8:12">
      <c r="H36480" s="111"/>
      <c r="I36480" s="111"/>
      <c r="J36480" s="111"/>
      <c r="K36480" s="111"/>
      <c r="L36480" s="111"/>
    </row>
    <row r="36481" spans="8:12">
      <c r="H36481" s="111"/>
      <c r="I36481" s="111"/>
      <c r="J36481" s="111"/>
      <c r="K36481" s="111"/>
      <c r="L36481" s="111"/>
    </row>
    <row r="36482" spans="8:12">
      <c r="H36482" s="111"/>
      <c r="I36482" s="111"/>
      <c r="J36482" s="111"/>
      <c r="K36482" s="111"/>
      <c r="L36482" s="111"/>
    </row>
    <row r="36483" spans="8:12">
      <c r="H36483" s="111"/>
      <c r="I36483" s="111"/>
      <c r="J36483" s="111"/>
      <c r="K36483" s="111"/>
      <c r="L36483" s="111"/>
    </row>
    <row r="36484" spans="8:12">
      <c r="H36484" s="111"/>
      <c r="I36484" s="111"/>
      <c r="J36484" s="111"/>
      <c r="K36484" s="111"/>
      <c r="L36484" s="111"/>
    </row>
    <row r="36485" spans="8:12">
      <c r="H36485" s="111"/>
      <c r="I36485" s="111"/>
      <c r="J36485" s="111"/>
      <c r="K36485" s="111"/>
      <c r="L36485" s="111"/>
    </row>
    <row r="36486" spans="8:12">
      <c r="H36486" s="111"/>
      <c r="I36486" s="111"/>
      <c r="J36486" s="111"/>
      <c r="K36486" s="111"/>
      <c r="L36486" s="111"/>
    </row>
    <row r="36487" spans="8:12">
      <c r="H36487" s="111"/>
      <c r="I36487" s="111"/>
      <c r="J36487" s="111"/>
      <c r="K36487" s="111"/>
      <c r="L36487" s="111"/>
    </row>
    <row r="36488" spans="8:12">
      <c r="H36488" s="111"/>
      <c r="I36488" s="111"/>
      <c r="J36488" s="111"/>
      <c r="K36488" s="111"/>
      <c r="L36488" s="111"/>
    </row>
    <row r="36489" spans="8:12">
      <c r="H36489" s="111"/>
      <c r="I36489" s="111"/>
      <c r="J36489" s="111"/>
      <c r="K36489" s="111"/>
      <c r="L36489" s="111"/>
    </row>
    <row r="36490" spans="8:12">
      <c r="H36490" s="111"/>
      <c r="I36490" s="111"/>
      <c r="J36490" s="111"/>
      <c r="K36490" s="111"/>
      <c r="L36490" s="111"/>
    </row>
    <row r="36491" spans="8:12">
      <c r="H36491" s="111"/>
      <c r="I36491" s="111"/>
      <c r="J36491" s="111"/>
      <c r="K36491" s="111"/>
      <c r="L36491" s="111"/>
    </row>
    <row r="36492" spans="8:12">
      <c r="H36492" s="111"/>
      <c r="I36492" s="111"/>
      <c r="J36492" s="111"/>
      <c r="K36492" s="111"/>
      <c r="L36492" s="111"/>
    </row>
    <row r="36493" spans="8:12">
      <c r="H36493" s="111"/>
      <c r="I36493" s="111"/>
      <c r="J36493" s="111"/>
      <c r="K36493" s="111"/>
      <c r="L36493" s="111"/>
    </row>
    <row r="36494" spans="8:12">
      <c r="H36494" s="111"/>
      <c r="I36494" s="111"/>
      <c r="J36494" s="111"/>
      <c r="K36494" s="111"/>
      <c r="L36494" s="111"/>
    </row>
    <row r="36495" spans="8:12">
      <c r="H36495" s="111"/>
      <c r="I36495" s="111"/>
      <c r="J36495" s="111"/>
      <c r="K36495" s="111"/>
      <c r="L36495" s="111"/>
    </row>
    <row r="36496" spans="8:12">
      <c r="H36496" s="111"/>
      <c r="I36496" s="111"/>
      <c r="J36496" s="111"/>
      <c r="K36496" s="111"/>
      <c r="L36496" s="111"/>
    </row>
    <row r="36497" spans="8:12">
      <c r="H36497" s="111"/>
      <c r="I36497" s="111"/>
      <c r="J36497" s="111"/>
      <c r="K36497" s="111"/>
      <c r="L36497" s="111"/>
    </row>
    <row r="36498" spans="8:12">
      <c r="H36498" s="111"/>
      <c r="I36498" s="111"/>
      <c r="J36498" s="111"/>
      <c r="K36498" s="111"/>
      <c r="L36498" s="111"/>
    </row>
    <row r="36499" spans="8:12">
      <c r="H36499" s="111"/>
      <c r="I36499" s="111"/>
      <c r="J36499" s="111"/>
      <c r="K36499" s="111"/>
      <c r="L36499" s="111"/>
    </row>
    <row r="36500" spans="8:12">
      <c r="H36500" s="111"/>
      <c r="I36500" s="111"/>
      <c r="J36500" s="111"/>
      <c r="K36500" s="111"/>
      <c r="L36500" s="111"/>
    </row>
    <row r="36501" spans="8:12">
      <c r="H36501" s="111"/>
      <c r="I36501" s="111"/>
      <c r="J36501" s="111"/>
      <c r="K36501" s="111"/>
      <c r="L36501" s="111"/>
    </row>
    <row r="36502" spans="8:12">
      <c r="H36502" s="111"/>
      <c r="I36502" s="111"/>
      <c r="J36502" s="111"/>
      <c r="K36502" s="111"/>
      <c r="L36502" s="111"/>
    </row>
    <row r="36503" spans="8:12">
      <c r="H36503" s="111"/>
      <c r="I36503" s="111"/>
      <c r="J36503" s="111"/>
      <c r="K36503" s="111"/>
      <c r="L36503" s="111"/>
    </row>
    <row r="36504" spans="8:12">
      <c r="H36504" s="111"/>
      <c r="I36504" s="111"/>
      <c r="J36504" s="111"/>
      <c r="K36504" s="111"/>
      <c r="L36504" s="111"/>
    </row>
    <row r="36505" spans="8:12">
      <c r="H36505" s="111"/>
      <c r="I36505" s="111"/>
      <c r="J36505" s="111"/>
      <c r="K36505" s="111"/>
      <c r="L36505" s="111"/>
    </row>
    <row r="36506" spans="8:12">
      <c r="H36506" s="111"/>
      <c r="I36506" s="111"/>
      <c r="J36506" s="111"/>
      <c r="K36506" s="111"/>
      <c r="L36506" s="111"/>
    </row>
    <row r="36507" spans="8:12">
      <c r="H36507" s="111"/>
      <c r="I36507" s="111"/>
      <c r="J36507" s="111"/>
      <c r="K36507" s="111"/>
      <c r="L36507" s="111"/>
    </row>
    <row r="36508" spans="8:12">
      <c r="H36508" s="111"/>
      <c r="I36508" s="111"/>
      <c r="J36508" s="111"/>
      <c r="K36508" s="111"/>
      <c r="L36508" s="111"/>
    </row>
    <row r="36509" spans="8:12">
      <c r="H36509" s="111"/>
      <c r="I36509" s="111"/>
      <c r="J36509" s="111"/>
      <c r="K36509" s="111"/>
      <c r="L36509" s="111"/>
    </row>
    <row r="36510" spans="8:12">
      <c r="H36510" s="111"/>
      <c r="I36510" s="111"/>
      <c r="J36510" s="111"/>
      <c r="K36510" s="111"/>
      <c r="L36510" s="111"/>
    </row>
    <row r="36511" spans="8:12">
      <c r="H36511" s="111"/>
      <c r="I36511" s="111"/>
      <c r="J36511" s="111"/>
      <c r="K36511" s="111"/>
      <c r="L36511" s="111"/>
    </row>
    <row r="36512" spans="8:12">
      <c r="H36512" s="111"/>
      <c r="I36512" s="111"/>
      <c r="J36512" s="111"/>
      <c r="K36512" s="111"/>
      <c r="L36512" s="111"/>
    </row>
    <row r="36513" spans="8:12">
      <c r="H36513" s="111"/>
      <c r="I36513" s="111"/>
      <c r="J36513" s="111"/>
      <c r="K36513" s="111"/>
      <c r="L36513" s="111"/>
    </row>
    <row r="36514" spans="8:12">
      <c r="H36514" s="111"/>
      <c r="I36514" s="111"/>
      <c r="J36514" s="111"/>
      <c r="K36514" s="111"/>
      <c r="L36514" s="111"/>
    </row>
    <row r="36515" spans="8:12">
      <c r="H36515" s="111"/>
      <c r="I36515" s="111"/>
      <c r="J36515" s="111"/>
      <c r="K36515" s="111"/>
      <c r="L36515" s="111"/>
    </row>
    <row r="36516" spans="8:12">
      <c r="H36516" s="111"/>
      <c r="I36516" s="111"/>
      <c r="J36516" s="111"/>
      <c r="K36516" s="111"/>
      <c r="L36516" s="111"/>
    </row>
    <row r="36517" spans="8:12">
      <c r="H36517" s="111"/>
      <c r="I36517" s="111"/>
      <c r="J36517" s="111"/>
      <c r="K36517" s="111"/>
      <c r="L36517" s="111"/>
    </row>
    <row r="36518" spans="8:12">
      <c r="H36518" s="111"/>
      <c r="I36518" s="111"/>
      <c r="J36518" s="111"/>
      <c r="K36518" s="111"/>
      <c r="L36518" s="111"/>
    </row>
    <row r="36519" spans="8:12">
      <c r="H36519" s="111"/>
      <c r="I36519" s="111"/>
      <c r="J36519" s="111"/>
      <c r="K36519" s="111"/>
      <c r="L36519" s="111"/>
    </row>
    <row r="36520" spans="8:12">
      <c r="H36520" s="111"/>
      <c r="I36520" s="111"/>
      <c r="J36520" s="111"/>
      <c r="K36520" s="111"/>
      <c r="L36520" s="111"/>
    </row>
    <row r="36521" spans="8:12">
      <c r="H36521" s="111"/>
      <c r="I36521" s="111"/>
      <c r="J36521" s="111"/>
      <c r="K36521" s="111"/>
      <c r="L36521" s="111"/>
    </row>
    <row r="36522" spans="8:12">
      <c r="H36522" s="111"/>
      <c r="I36522" s="111"/>
      <c r="J36522" s="111"/>
      <c r="K36522" s="111"/>
      <c r="L36522" s="111"/>
    </row>
    <row r="36523" spans="8:12">
      <c r="H36523" s="111"/>
      <c r="I36523" s="111"/>
      <c r="J36523" s="111"/>
      <c r="K36523" s="111"/>
      <c r="L36523" s="111"/>
    </row>
    <row r="36524" spans="8:12">
      <c r="H36524" s="111"/>
      <c r="I36524" s="111"/>
      <c r="J36524" s="111"/>
      <c r="K36524" s="111"/>
      <c r="L36524" s="111"/>
    </row>
    <row r="36525" spans="8:12">
      <c r="H36525" s="111"/>
      <c r="I36525" s="111"/>
      <c r="J36525" s="111"/>
      <c r="K36525" s="111"/>
      <c r="L36525" s="111"/>
    </row>
    <row r="36526" spans="8:12">
      <c r="H36526" s="111"/>
      <c r="I36526" s="111"/>
      <c r="J36526" s="111"/>
      <c r="K36526" s="111"/>
      <c r="L36526" s="111"/>
    </row>
    <row r="36527" spans="8:12">
      <c r="H36527" s="111"/>
      <c r="I36527" s="111"/>
      <c r="J36527" s="111"/>
      <c r="K36527" s="111"/>
      <c r="L36527" s="111"/>
    </row>
    <row r="36528" spans="8:12">
      <c r="H36528" s="111"/>
      <c r="I36528" s="111"/>
      <c r="J36528" s="111"/>
      <c r="K36528" s="111"/>
      <c r="L36528" s="111"/>
    </row>
    <row r="36529" spans="8:12">
      <c r="H36529" s="111"/>
      <c r="I36529" s="111"/>
      <c r="J36529" s="111"/>
      <c r="K36529" s="111"/>
      <c r="L36529" s="111"/>
    </row>
    <row r="36530" spans="8:12">
      <c r="H36530" s="111"/>
      <c r="I36530" s="111"/>
      <c r="J36530" s="111"/>
      <c r="K36530" s="111"/>
      <c r="L36530" s="111"/>
    </row>
    <row r="36531" spans="8:12">
      <c r="H36531" s="111"/>
      <c r="I36531" s="111"/>
      <c r="J36531" s="111"/>
      <c r="K36531" s="111"/>
      <c r="L36531" s="111"/>
    </row>
    <row r="36532" spans="8:12">
      <c r="H36532" s="111"/>
      <c r="I36532" s="111"/>
      <c r="J36532" s="111"/>
      <c r="K36532" s="111"/>
      <c r="L36532" s="111"/>
    </row>
    <row r="36533" spans="8:12">
      <c r="H36533" s="111"/>
      <c r="I36533" s="111"/>
      <c r="J36533" s="111"/>
      <c r="K36533" s="111"/>
      <c r="L36533" s="111"/>
    </row>
    <row r="36534" spans="8:12">
      <c r="H36534" s="111"/>
      <c r="I36534" s="111"/>
      <c r="J36534" s="111"/>
      <c r="K36534" s="111"/>
      <c r="L36534" s="111"/>
    </row>
    <row r="36535" spans="8:12">
      <c r="H36535" s="111"/>
      <c r="I36535" s="111"/>
      <c r="J36535" s="111"/>
      <c r="K36535" s="111"/>
      <c r="L36535" s="111"/>
    </row>
    <row r="36536" spans="8:12">
      <c r="H36536" s="111"/>
      <c r="I36536" s="111"/>
      <c r="J36536" s="111"/>
      <c r="K36536" s="111"/>
      <c r="L36536" s="111"/>
    </row>
    <row r="36537" spans="8:12">
      <c r="H36537" s="111"/>
      <c r="I36537" s="111"/>
      <c r="J36537" s="111"/>
      <c r="K36537" s="111"/>
      <c r="L36537" s="111"/>
    </row>
    <row r="36538" spans="8:12">
      <c r="H36538" s="111"/>
      <c r="I36538" s="111"/>
      <c r="J36538" s="111"/>
      <c r="K36538" s="111"/>
      <c r="L36538" s="111"/>
    </row>
    <row r="36539" spans="8:12">
      <c r="H36539" s="111"/>
      <c r="I36539" s="111"/>
      <c r="J36539" s="111"/>
      <c r="K36539" s="111"/>
      <c r="L36539" s="111"/>
    </row>
    <row r="36540" spans="8:12">
      <c r="H36540" s="111"/>
      <c r="I36540" s="111"/>
      <c r="J36540" s="111"/>
      <c r="K36540" s="111"/>
      <c r="L36540" s="111"/>
    </row>
    <row r="36541" spans="8:12">
      <c r="H36541" s="111"/>
      <c r="I36541" s="111"/>
      <c r="J36541" s="111"/>
      <c r="K36541" s="111"/>
      <c r="L36541" s="111"/>
    </row>
    <row r="36542" spans="8:12">
      <c r="H36542" s="111"/>
      <c r="I36542" s="111"/>
      <c r="J36542" s="111"/>
      <c r="K36542" s="111"/>
      <c r="L36542" s="111"/>
    </row>
    <row r="36543" spans="8:12">
      <c r="H36543" s="111"/>
      <c r="I36543" s="111"/>
      <c r="J36543" s="111"/>
      <c r="K36543" s="111"/>
      <c r="L36543" s="111"/>
    </row>
    <row r="36544" spans="8:12">
      <c r="H36544" s="111"/>
      <c r="I36544" s="111"/>
      <c r="J36544" s="111"/>
      <c r="K36544" s="111"/>
      <c r="L36544" s="111"/>
    </row>
    <row r="36545" spans="8:12">
      <c r="H36545" s="111"/>
      <c r="I36545" s="111"/>
      <c r="J36545" s="111"/>
      <c r="K36545" s="111"/>
      <c r="L36545" s="111"/>
    </row>
    <row r="36546" spans="8:12">
      <c r="H36546" s="111"/>
      <c r="I36546" s="111"/>
      <c r="J36546" s="111"/>
      <c r="K36546" s="111"/>
      <c r="L36546" s="111"/>
    </row>
    <row r="36547" spans="8:12">
      <c r="H36547" s="111"/>
      <c r="I36547" s="111"/>
      <c r="J36547" s="111"/>
      <c r="K36547" s="111"/>
      <c r="L36547" s="111"/>
    </row>
    <row r="36548" spans="8:12">
      <c r="H36548" s="111"/>
      <c r="I36548" s="111"/>
      <c r="J36548" s="111"/>
      <c r="K36548" s="111"/>
      <c r="L36548" s="111"/>
    </row>
    <row r="36549" spans="8:12">
      <c r="H36549" s="111"/>
      <c r="I36549" s="111"/>
      <c r="J36549" s="111"/>
      <c r="K36549" s="111"/>
      <c r="L36549" s="111"/>
    </row>
    <row r="36550" spans="8:12">
      <c r="H36550" s="111"/>
      <c r="I36550" s="111"/>
      <c r="J36550" s="111"/>
      <c r="K36550" s="111"/>
      <c r="L36550" s="111"/>
    </row>
    <row r="36551" spans="8:12">
      <c r="H36551" s="111"/>
      <c r="I36551" s="111"/>
      <c r="J36551" s="111"/>
      <c r="K36551" s="111"/>
      <c r="L36551" s="111"/>
    </row>
    <row r="36552" spans="8:12">
      <c r="H36552" s="111"/>
      <c r="I36552" s="111"/>
      <c r="J36552" s="111"/>
      <c r="K36552" s="111"/>
      <c r="L36552" s="111"/>
    </row>
    <row r="36553" spans="8:12">
      <c r="H36553" s="111"/>
      <c r="I36553" s="111"/>
      <c r="J36553" s="111"/>
      <c r="K36553" s="111"/>
      <c r="L36553" s="111"/>
    </row>
    <row r="36554" spans="8:12">
      <c r="H36554" s="111"/>
      <c r="I36554" s="111"/>
      <c r="J36554" s="111"/>
      <c r="K36554" s="111"/>
      <c r="L36554" s="111"/>
    </row>
    <row r="36555" spans="8:12">
      <c r="H36555" s="111"/>
      <c r="I36555" s="111"/>
      <c r="J36555" s="111"/>
      <c r="K36555" s="111"/>
      <c r="L36555" s="111"/>
    </row>
    <row r="36556" spans="8:12">
      <c r="H36556" s="111"/>
      <c r="I36556" s="111"/>
      <c r="J36556" s="111"/>
      <c r="K36556" s="111"/>
      <c r="L36556" s="111"/>
    </row>
    <row r="36557" spans="8:12">
      <c r="H36557" s="111"/>
      <c r="I36557" s="111"/>
      <c r="J36557" s="111"/>
      <c r="K36557" s="111"/>
      <c r="L36557" s="111"/>
    </row>
    <row r="36558" spans="8:12">
      <c r="H36558" s="111"/>
      <c r="I36558" s="111"/>
      <c r="J36558" s="111"/>
      <c r="K36558" s="111"/>
      <c r="L36558" s="111"/>
    </row>
    <row r="36559" spans="8:12">
      <c r="H36559" s="111"/>
      <c r="I36559" s="111"/>
      <c r="J36559" s="111"/>
      <c r="K36559" s="111"/>
      <c r="L36559" s="111"/>
    </row>
    <row r="36560" spans="8:12">
      <c r="H36560" s="111"/>
      <c r="I36560" s="111"/>
      <c r="J36560" s="111"/>
      <c r="K36560" s="111"/>
      <c r="L36560" s="111"/>
    </row>
    <row r="36561" spans="8:12">
      <c r="H36561" s="111"/>
      <c r="I36561" s="111"/>
      <c r="J36561" s="111"/>
      <c r="K36561" s="111"/>
      <c r="L36561" s="111"/>
    </row>
    <row r="36562" spans="8:12">
      <c r="H36562" s="111"/>
      <c r="I36562" s="111"/>
      <c r="J36562" s="111"/>
      <c r="K36562" s="111"/>
      <c r="L36562" s="111"/>
    </row>
    <row r="36563" spans="8:12">
      <c r="H36563" s="111"/>
      <c r="I36563" s="111"/>
      <c r="J36563" s="111"/>
      <c r="K36563" s="111"/>
      <c r="L36563" s="111"/>
    </row>
    <row r="36564" spans="8:12">
      <c r="H36564" s="111"/>
      <c r="I36564" s="111"/>
      <c r="J36564" s="111"/>
      <c r="K36564" s="111"/>
      <c r="L36564" s="111"/>
    </row>
    <row r="36565" spans="8:12">
      <c r="H36565" s="111"/>
      <c r="I36565" s="111"/>
      <c r="J36565" s="111"/>
      <c r="K36565" s="111"/>
      <c r="L36565" s="111"/>
    </row>
    <row r="36566" spans="8:12">
      <c r="H36566" s="111"/>
      <c r="I36566" s="111"/>
      <c r="J36566" s="111"/>
      <c r="K36566" s="111"/>
      <c r="L36566" s="111"/>
    </row>
    <row r="36567" spans="8:12">
      <c r="H36567" s="111"/>
      <c r="I36567" s="111"/>
      <c r="J36567" s="111"/>
      <c r="K36567" s="111"/>
      <c r="L36567" s="111"/>
    </row>
    <row r="36568" spans="8:12">
      <c r="H36568" s="111"/>
      <c r="I36568" s="111"/>
      <c r="J36568" s="111"/>
      <c r="K36568" s="111"/>
      <c r="L36568" s="111"/>
    </row>
    <row r="36569" spans="8:12">
      <c r="H36569" s="111"/>
      <c r="I36569" s="111"/>
      <c r="J36569" s="111"/>
      <c r="K36569" s="111"/>
      <c r="L36569" s="111"/>
    </row>
    <row r="36570" spans="8:12">
      <c r="H36570" s="111"/>
      <c r="I36570" s="111"/>
      <c r="J36570" s="111"/>
      <c r="K36570" s="111"/>
      <c r="L36570" s="111"/>
    </row>
    <row r="36571" spans="8:12">
      <c r="H36571" s="111"/>
      <c r="I36571" s="111"/>
      <c r="J36571" s="111"/>
      <c r="K36571" s="111"/>
      <c r="L36571" s="111"/>
    </row>
    <row r="36572" spans="8:12">
      <c r="H36572" s="111"/>
      <c r="I36572" s="111"/>
      <c r="J36572" s="111"/>
      <c r="K36572" s="111"/>
      <c r="L36572" s="111"/>
    </row>
    <row r="36573" spans="8:12">
      <c r="H36573" s="111"/>
      <c r="I36573" s="111"/>
      <c r="J36573" s="111"/>
      <c r="K36573" s="111"/>
      <c r="L36573" s="111"/>
    </row>
    <row r="36574" spans="8:12">
      <c r="H36574" s="111"/>
      <c r="I36574" s="111"/>
      <c r="J36574" s="111"/>
      <c r="K36574" s="111"/>
      <c r="L36574" s="111"/>
    </row>
    <row r="36575" spans="8:12">
      <c r="H36575" s="111"/>
      <c r="I36575" s="111"/>
      <c r="J36575" s="111"/>
      <c r="K36575" s="111"/>
      <c r="L36575" s="111"/>
    </row>
    <row r="36576" spans="8:12">
      <c r="H36576" s="111"/>
      <c r="I36576" s="111"/>
      <c r="J36576" s="111"/>
      <c r="K36576" s="111"/>
      <c r="L36576" s="111"/>
    </row>
    <row r="36577" spans="8:12">
      <c r="H36577" s="111"/>
      <c r="I36577" s="111"/>
      <c r="J36577" s="111"/>
      <c r="K36577" s="111"/>
      <c r="L36577" s="111"/>
    </row>
    <row r="36578" spans="8:12">
      <c r="H36578" s="111"/>
      <c r="I36578" s="111"/>
      <c r="J36578" s="111"/>
      <c r="K36578" s="111"/>
      <c r="L36578" s="111"/>
    </row>
    <row r="36579" spans="8:12">
      <c r="H36579" s="111"/>
      <c r="I36579" s="111"/>
      <c r="J36579" s="111"/>
      <c r="K36579" s="111"/>
      <c r="L36579" s="111"/>
    </row>
    <row r="36580" spans="8:12">
      <c r="H36580" s="111"/>
      <c r="I36580" s="111"/>
      <c r="J36580" s="111"/>
      <c r="K36580" s="111"/>
      <c r="L36580" s="111"/>
    </row>
    <row r="36581" spans="8:12">
      <c r="H36581" s="111"/>
      <c r="I36581" s="111"/>
      <c r="J36581" s="111"/>
      <c r="K36581" s="111"/>
      <c r="L36581" s="111"/>
    </row>
    <row r="36582" spans="8:12">
      <c r="H36582" s="111"/>
      <c r="I36582" s="111"/>
      <c r="J36582" s="111"/>
      <c r="K36582" s="111"/>
      <c r="L36582" s="111"/>
    </row>
    <row r="36583" spans="8:12">
      <c r="H36583" s="111"/>
      <c r="I36583" s="111"/>
      <c r="J36583" s="111"/>
      <c r="K36583" s="111"/>
      <c r="L36583" s="111"/>
    </row>
    <row r="36584" spans="8:12">
      <c r="H36584" s="111"/>
      <c r="I36584" s="111"/>
      <c r="J36584" s="111"/>
      <c r="K36584" s="111"/>
      <c r="L36584" s="111"/>
    </row>
    <row r="36585" spans="8:12">
      <c r="H36585" s="111"/>
      <c r="I36585" s="111"/>
      <c r="J36585" s="111"/>
      <c r="K36585" s="111"/>
      <c r="L36585" s="111"/>
    </row>
    <row r="36586" spans="8:12">
      <c r="H36586" s="111"/>
      <c r="I36586" s="111"/>
      <c r="J36586" s="111"/>
      <c r="K36586" s="111"/>
      <c r="L36586" s="111"/>
    </row>
    <row r="36587" spans="8:12">
      <c r="H36587" s="111"/>
      <c r="I36587" s="111"/>
      <c r="J36587" s="111"/>
      <c r="K36587" s="111"/>
      <c r="L36587" s="111"/>
    </row>
    <row r="36588" spans="8:12">
      <c r="H36588" s="111"/>
      <c r="I36588" s="111"/>
      <c r="J36588" s="111"/>
      <c r="K36588" s="111"/>
      <c r="L36588" s="111"/>
    </row>
    <row r="36589" spans="8:12">
      <c r="H36589" s="111"/>
      <c r="I36589" s="111"/>
      <c r="J36589" s="111"/>
      <c r="K36589" s="111"/>
      <c r="L36589" s="111"/>
    </row>
    <row r="36590" spans="8:12">
      <c r="H36590" s="111"/>
      <c r="I36590" s="111"/>
      <c r="J36590" s="111"/>
      <c r="K36590" s="111"/>
      <c r="L36590" s="111"/>
    </row>
    <row r="36591" spans="8:12">
      <c r="H36591" s="111"/>
      <c r="I36591" s="111"/>
      <c r="J36591" s="111"/>
      <c r="K36591" s="111"/>
      <c r="L36591" s="111"/>
    </row>
    <row r="36592" spans="8:12">
      <c r="H36592" s="111"/>
      <c r="I36592" s="111"/>
      <c r="J36592" s="111"/>
      <c r="K36592" s="111"/>
      <c r="L36592" s="111"/>
    </row>
    <row r="36593" spans="8:12">
      <c r="H36593" s="111"/>
      <c r="I36593" s="111"/>
      <c r="J36593" s="111"/>
      <c r="K36593" s="111"/>
      <c r="L36593" s="111"/>
    </row>
    <row r="36594" spans="8:12">
      <c r="H36594" s="111"/>
      <c r="I36594" s="111"/>
      <c r="J36594" s="111"/>
      <c r="K36594" s="111"/>
      <c r="L36594" s="111"/>
    </row>
    <row r="36595" spans="8:12">
      <c r="H36595" s="111"/>
      <c r="I36595" s="111"/>
      <c r="J36595" s="111"/>
      <c r="K36595" s="111"/>
      <c r="L36595" s="111"/>
    </row>
    <row r="36596" spans="8:12">
      <c r="H36596" s="111"/>
      <c r="I36596" s="111"/>
      <c r="J36596" s="111"/>
      <c r="K36596" s="111"/>
      <c r="L36596" s="111"/>
    </row>
    <row r="36597" spans="8:12">
      <c r="H36597" s="111"/>
      <c r="I36597" s="111"/>
      <c r="J36597" s="111"/>
      <c r="K36597" s="111"/>
      <c r="L36597" s="111"/>
    </row>
    <row r="36598" spans="8:12">
      <c r="H36598" s="111"/>
      <c r="I36598" s="111"/>
      <c r="J36598" s="111"/>
      <c r="K36598" s="111"/>
      <c r="L36598" s="111"/>
    </row>
    <row r="36599" spans="8:12">
      <c r="H36599" s="111"/>
      <c r="I36599" s="111"/>
      <c r="J36599" s="111"/>
      <c r="K36599" s="111"/>
      <c r="L36599" s="111"/>
    </row>
    <row r="36600" spans="8:12">
      <c r="H36600" s="111"/>
      <c r="I36600" s="111"/>
      <c r="J36600" s="111"/>
      <c r="K36600" s="111"/>
      <c r="L36600" s="111"/>
    </row>
    <row r="36601" spans="8:12">
      <c r="H36601" s="111"/>
      <c r="I36601" s="111"/>
      <c r="J36601" s="111"/>
      <c r="K36601" s="111"/>
      <c r="L36601" s="111"/>
    </row>
    <row r="36602" spans="8:12">
      <c r="H36602" s="111"/>
      <c r="I36602" s="111"/>
      <c r="J36602" s="111"/>
      <c r="K36602" s="111"/>
      <c r="L36602" s="111"/>
    </row>
    <row r="36603" spans="8:12">
      <c r="H36603" s="111"/>
      <c r="I36603" s="111"/>
      <c r="J36603" s="111"/>
      <c r="K36603" s="111"/>
      <c r="L36603" s="111"/>
    </row>
    <row r="36604" spans="8:12">
      <c r="H36604" s="111"/>
      <c r="I36604" s="111"/>
      <c r="J36604" s="111"/>
      <c r="K36604" s="111"/>
      <c r="L36604" s="111"/>
    </row>
    <row r="36605" spans="8:12">
      <c r="H36605" s="111"/>
      <c r="I36605" s="111"/>
      <c r="J36605" s="111"/>
      <c r="K36605" s="111"/>
      <c r="L36605" s="111"/>
    </row>
    <row r="36606" spans="8:12">
      <c r="H36606" s="111"/>
      <c r="I36606" s="111"/>
      <c r="J36606" s="111"/>
      <c r="K36606" s="111"/>
      <c r="L36606" s="111"/>
    </row>
    <row r="36607" spans="8:12">
      <c r="H36607" s="111"/>
      <c r="I36607" s="111"/>
      <c r="J36607" s="111"/>
      <c r="K36607" s="111"/>
      <c r="L36607" s="111"/>
    </row>
    <row r="36608" spans="8:12">
      <c r="H36608" s="111"/>
      <c r="I36608" s="111"/>
      <c r="J36608" s="111"/>
      <c r="K36608" s="111"/>
      <c r="L36608" s="111"/>
    </row>
    <row r="36609" spans="8:12">
      <c r="H36609" s="111"/>
      <c r="I36609" s="111"/>
      <c r="J36609" s="111"/>
      <c r="K36609" s="111"/>
      <c r="L36609" s="111"/>
    </row>
    <row r="36610" spans="8:12">
      <c r="H36610" s="111"/>
      <c r="I36610" s="111"/>
      <c r="J36610" s="111"/>
      <c r="K36610" s="111"/>
      <c r="L36610" s="111"/>
    </row>
    <row r="36611" spans="8:12">
      <c r="H36611" s="111"/>
      <c r="I36611" s="111"/>
      <c r="J36611" s="111"/>
      <c r="K36611" s="111"/>
      <c r="L36611" s="111"/>
    </row>
    <row r="36612" spans="8:12">
      <c r="H36612" s="111"/>
      <c r="I36612" s="111"/>
      <c r="J36612" s="111"/>
      <c r="K36612" s="111"/>
      <c r="L36612" s="111"/>
    </row>
    <row r="36613" spans="8:12">
      <c r="H36613" s="111"/>
      <c r="I36613" s="111"/>
      <c r="J36613" s="111"/>
      <c r="K36613" s="111"/>
      <c r="L36613" s="111"/>
    </row>
    <row r="36614" spans="8:12">
      <c r="H36614" s="111"/>
      <c r="I36614" s="111"/>
      <c r="J36614" s="111"/>
      <c r="K36614" s="111"/>
      <c r="L36614" s="111"/>
    </row>
    <row r="36615" spans="8:12">
      <c r="H36615" s="111"/>
      <c r="I36615" s="111"/>
      <c r="J36615" s="111"/>
      <c r="K36615" s="111"/>
      <c r="L36615" s="111"/>
    </row>
    <row r="36616" spans="8:12">
      <c r="H36616" s="111"/>
      <c r="I36616" s="111"/>
      <c r="J36616" s="111"/>
      <c r="K36616" s="111"/>
      <c r="L36616" s="111"/>
    </row>
    <row r="36617" spans="8:12">
      <c r="H36617" s="111"/>
      <c r="I36617" s="111"/>
      <c r="J36617" s="111"/>
      <c r="K36617" s="111"/>
      <c r="L36617" s="111"/>
    </row>
    <row r="36618" spans="8:12">
      <c r="H36618" s="111"/>
      <c r="I36618" s="111"/>
      <c r="J36618" s="111"/>
      <c r="K36618" s="111"/>
      <c r="L36618" s="111"/>
    </row>
    <row r="36619" spans="8:12">
      <c r="H36619" s="111"/>
      <c r="I36619" s="111"/>
      <c r="J36619" s="111"/>
      <c r="K36619" s="111"/>
      <c r="L36619" s="111"/>
    </row>
    <row r="36620" spans="8:12">
      <c r="H36620" s="111"/>
      <c r="I36620" s="111"/>
      <c r="J36620" s="111"/>
      <c r="K36620" s="111"/>
      <c r="L36620" s="111"/>
    </row>
    <row r="36621" spans="8:12">
      <c r="H36621" s="111"/>
      <c r="I36621" s="111"/>
      <c r="J36621" s="111"/>
      <c r="K36621" s="111"/>
      <c r="L36621" s="111"/>
    </row>
    <row r="36622" spans="8:12">
      <c r="H36622" s="111"/>
      <c r="I36622" s="111"/>
      <c r="J36622" s="111"/>
      <c r="K36622" s="111"/>
      <c r="L36622" s="111"/>
    </row>
    <row r="36623" spans="8:12">
      <c r="H36623" s="111"/>
      <c r="I36623" s="111"/>
      <c r="J36623" s="111"/>
      <c r="K36623" s="111"/>
      <c r="L36623" s="111"/>
    </row>
    <row r="36624" spans="8:12">
      <c r="H36624" s="111"/>
      <c r="I36624" s="111"/>
      <c r="J36624" s="111"/>
      <c r="K36624" s="111"/>
      <c r="L36624" s="111"/>
    </row>
    <row r="36625" spans="8:12">
      <c r="H36625" s="111"/>
      <c r="I36625" s="111"/>
      <c r="J36625" s="111"/>
      <c r="K36625" s="111"/>
      <c r="L36625" s="111"/>
    </row>
    <row r="36626" spans="8:12">
      <c r="H36626" s="111"/>
      <c r="I36626" s="111"/>
      <c r="J36626" s="111"/>
      <c r="K36626" s="111"/>
      <c r="L36626" s="111"/>
    </row>
    <row r="36627" spans="8:12">
      <c r="H36627" s="111"/>
      <c r="I36627" s="111"/>
      <c r="J36627" s="111"/>
      <c r="K36627" s="111"/>
      <c r="L36627" s="111"/>
    </row>
    <row r="36628" spans="8:12">
      <c r="H36628" s="111"/>
      <c r="I36628" s="111"/>
      <c r="J36628" s="111"/>
      <c r="K36628" s="111"/>
      <c r="L36628" s="111"/>
    </row>
    <row r="36629" spans="8:12">
      <c r="H36629" s="111"/>
      <c r="I36629" s="111"/>
      <c r="J36629" s="111"/>
      <c r="K36629" s="111"/>
      <c r="L36629" s="111"/>
    </row>
    <row r="36630" spans="8:12">
      <c r="H36630" s="111"/>
      <c r="I36630" s="111"/>
      <c r="J36630" s="111"/>
      <c r="K36630" s="111"/>
      <c r="L36630" s="111"/>
    </row>
    <row r="36631" spans="8:12">
      <c r="H36631" s="111"/>
      <c r="I36631" s="111"/>
      <c r="J36631" s="111"/>
      <c r="K36631" s="111"/>
      <c r="L36631" s="111"/>
    </row>
    <row r="36632" spans="8:12">
      <c r="H36632" s="111"/>
      <c r="I36632" s="111"/>
      <c r="J36632" s="111"/>
      <c r="K36632" s="111"/>
      <c r="L36632" s="111"/>
    </row>
    <row r="36633" spans="8:12">
      <c r="H36633" s="111"/>
      <c r="I36633" s="111"/>
      <c r="J36633" s="111"/>
      <c r="K36633" s="111"/>
      <c r="L36633" s="111"/>
    </row>
    <row r="36634" spans="8:12">
      <c r="H36634" s="111"/>
      <c r="I36634" s="111"/>
      <c r="J36634" s="111"/>
      <c r="K36634" s="111"/>
      <c r="L36634" s="111"/>
    </row>
    <row r="36635" spans="8:12">
      <c r="H36635" s="111"/>
      <c r="I36635" s="111"/>
      <c r="J36635" s="111"/>
      <c r="K36635" s="111"/>
      <c r="L36635" s="111"/>
    </row>
    <row r="36636" spans="8:12">
      <c r="H36636" s="111"/>
      <c r="I36636" s="111"/>
      <c r="J36636" s="111"/>
      <c r="K36636" s="111"/>
      <c r="L36636" s="111"/>
    </row>
    <row r="36637" spans="8:12">
      <c r="H36637" s="111"/>
      <c r="I36637" s="111"/>
      <c r="J36637" s="111"/>
      <c r="K36637" s="111"/>
      <c r="L36637" s="111"/>
    </row>
    <row r="36638" spans="8:12">
      <c r="H36638" s="111"/>
      <c r="I36638" s="111"/>
      <c r="J36638" s="111"/>
      <c r="K36638" s="111"/>
      <c r="L36638" s="111"/>
    </row>
    <row r="36639" spans="8:12">
      <c r="H36639" s="111"/>
      <c r="I36639" s="111"/>
      <c r="J36639" s="111"/>
      <c r="K36639" s="111"/>
      <c r="L36639" s="111"/>
    </row>
    <row r="36640" spans="8:12">
      <c r="H36640" s="111"/>
      <c r="I36640" s="111"/>
      <c r="J36640" s="111"/>
      <c r="K36640" s="111"/>
      <c r="L36640" s="111"/>
    </row>
    <row r="36641" spans="8:12">
      <c r="H36641" s="111"/>
      <c r="I36641" s="111"/>
      <c r="J36641" s="111"/>
      <c r="K36641" s="111"/>
      <c r="L36641" s="111"/>
    </row>
    <row r="36642" spans="8:12">
      <c r="H36642" s="111"/>
      <c r="I36642" s="111"/>
      <c r="J36642" s="111"/>
      <c r="K36642" s="111"/>
      <c r="L36642" s="111"/>
    </row>
    <row r="36643" spans="8:12">
      <c r="H36643" s="111"/>
      <c r="I36643" s="111"/>
      <c r="J36643" s="111"/>
      <c r="K36643" s="111"/>
      <c r="L36643" s="111"/>
    </row>
    <row r="36644" spans="8:12">
      <c r="H36644" s="111"/>
      <c r="I36644" s="111"/>
      <c r="J36644" s="111"/>
      <c r="K36644" s="111"/>
      <c r="L36644" s="111"/>
    </row>
    <row r="36645" spans="8:12">
      <c r="H36645" s="111"/>
      <c r="I36645" s="111"/>
      <c r="J36645" s="111"/>
      <c r="K36645" s="111"/>
      <c r="L36645" s="111"/>
    </row>
    <row r="36646" spans="8:12">
      <c r="H36646" s="111"/>
      <c r="I36646" s="111"/>
      <c r="J36646" s="111"/>
      <c r="K36646" s="111"/>
      <c r="L36646" s="111"/>
    </row>
    <row r="36647" spans="8:12">
      <c r="H36647" s="111"/>
      <c r="I36647" s="111"/>
      <c r="J36647" s="111"/>
      <c r="K36647" s="111"/>
      <c r="L36647" s="111"/>
    </row>
    <row r="36648" spans="8:12">
      <c r="H36648" s="111"/>
      <c r="I36648" s="111"/>
      <c r="J36648" s="111"/>
      <c r="K36648" s="111"/>
      <c r="L36648" s="111"/>
    </row>
    <row r="36649" spans="8:12">
      <c r="H36649" s="111"/>
      <c r="I36649" s="111"/>
      <c r="J36649" s="111"/>
      <c r="K36649" s="111"/>
      <c r="L36649" s="111"/>
    </row>
    <row r="36650" spans="8:12">
      <c r="H36650" s="111"/>
      <c r="I36650" s="111"/>
      <c r="J36650" s="111"/>
      <c r="K36650" s="111"/>
      <c r="L36650" s="111"/>
    </row>
    <row r="36651" spans="8:12">
      <c r="H36651" s="111"/>
      <c r="I36651" s="111"/>
      <c r="J36651" s="111"/>
      <c r="K36651" s="111"/>
      <c r="L36651" s="111"/>
    </row>
    <row r="36652" spans="8:12">
      <c r="H36652" s="111"/>
      <c r="I36652" s="111"/>
      <c r="J36652" s="111"/>
      <c r="K36652" s="111"/>
      <c r="L36652" s="111"/>
    </row>
    <row r="36653" spans="8:12">
      <c r="H36653" s="111"/>
      <c r="I36653" s="111"/>
      <c r="J36653" s="111"/>
      <c r="K36653" s="111"/>
      <c r="L36653" s="111"/>
    </row>
    <row r="36654" spans="8:12">
      <c r="H36654" s="111"/>
      <c r="I36654" s="111"/>
      <c r="J36654" s="111"/>
      <c r="K36654" s="111"/>
      <c r="L36654" s="111"/>
    </row>
    <row r="36655" spans="8:12">
      <c r="H36655" s="111"/>
      <c r="I36655" s="111"/>
      <c r="J36655" s="111"/>
      <c r="K36655" s="111"/>
      <c r="L36655" s="111"/>
    </row>
    <row r="36656" spans="8:12">
      <c r="H36656" s="111"/>
      <c r="I36656" s="111"/>
      <c r="J36656" s="111"/>
      <c r="K36656" s="111"/>
      <c r="L36656" s="111"/>
    </row>
    <row r="36657" spans="8:12">
      <c r="H36657" s="111"/>
      <c r="I36657" s="111"/>
      <c r="J36657" s="111"/>
      <c r="K36657" s="111"/>
      <c r="L36657" s="111"/>
    </row>
    <row r="36658" spans="8:12">
      <c r="H36658" s="111"/>
      <c r="I36658" s="111"/>
      <c r="J36658" s="111"/>
      <c r="K36658" s="111"/>
      <c r="L36658" s="111"/>
    </row>
    <row r="36659" spans="8:12">
      <c r="H36659" s="111"/>
      <c r="I36659" s="111"/>
      <c r="J36659" s="111"/>
      <c r="K36659" s="111"/>
      <c r="L36659" s="111"/>
    </row>
    <row r="36660" spans="8:12">
      <c r="H36660" s="111"/>
      <c r="I36660" s="111"/>
      <c r="J36660" s="111"/>
      <c r="K36660" s="111"/>
      <c r="L36660" s="111"/>
    </row>
    <row r="36661" spans="8:12">
      <c r="H36661" s="111"/>
      <c r="I36661" s="111"/>
      <c r="J36661" s="111"/>
      <c r="K36661" s="111"/>
      <c r="L36661" s="111"/>
    </row>
    <row r="36662" spans="8:12">
      <c r="H36662" s="111"/>
      <c r="I36662" s="111"/>
      <c r="J36662" s="111"/>
      <c r="K36662" s="111"/>
      <c r="L36662" s="111"/>
    </row>
    <row r="36663" spans="8:12">
      <c r="H36663" s="111"/>
      <c r="I36663" s="111"/>
      <c r="J36663" s="111"/>
      <c r="K36663" s="111"/>
      <c r="L36663" s="111"/>
    </row>
    <row r="36664" spans="8:12">
      <c r="H36664" s="111"/>
      <c r="I36664" s="111"/>
      <c r="J36664" s="111"/>
      <c r="K36664" s="111"/>
      <c r="L36664" s="111"/>
    </row>
    <row r="36665" spans="8:12">
      <c r="H36665" s="111"/>
      <c r="I36665" s="111"/>
      <c r="J36665" s="111"/>
      <c r="K36665" s="111"/>
      <c r="L36665" s="111"/>
    </row>
    <row r="36666" spans="8:12">
      <c r="H36666" s="111"/>
      <c r="I36666" s="111"/>
      <c r="J36666" s="111"/>
      <c r="K36666" s="111"/>
      <c r="L36666" s="111"/>
    </row>
    <row r="36667" spans="8:12">
      <c r="H36667" s="111"/>
      <c r="I36667" s="111"/>
      <c r="J36667" s="111"/>
      <c r="K36667" s="111"/>
      <c r="L36667" s="111"/>
    </row>
    <row r="36668" spans="8:12">
      <c r="H36668" s="111"/>
      <c r="I36668" s="111"/>
      <c r="J36668" s="111"/>
      <c r="K36668" s="111"/>
      <c r="L36668" s="111"/>
    </row>
    <row r="36669" spans="8:12">
      <c r="H36669" s="111"/>
      <c r="I36669" s="111"/>
      <c r="J36669" s="111"/>
      <c r="K36669" s="111"/>
      <c r="L36669" s="111"/>
    </row>
    <row r="36670" spans="8:12">
      <c r="H36670" s="111"/>
      <c r="I36670" s="111"/>
      <c r="J36670" s="111"/>
      <c r="K36670" s="111"/>
      <c r="L36670" s="111"/>
    </row>
    <row r="36671" spans="8:12">
      <c r="H36671" s="111"/>
      <c r="I36671" s="111"/>
      <c r="J36671" s="111"/>
      <c r="K36671" s="111"/>
      <c r="L36671" s="111"/>
    </row>
    <row r="36672" spans="8:12">
      <c r="H36672" s="111"/>
      <c r="I36672" s="111"/>
      <c r="J36672" s="111"/>
      <c r="K36672" s="111"/>
      <c r="L36672" s="111"/>
    </row>
    <row r="36673" spans="8:12">
      <c r="H36673" s="111"/>
      <c r="I36673" s="111"/>
      <c r="J36673" s="111"/>
      <c r="K36673" s="111"/>
      <c r="L36673" s="111"/>
    </row>
    <row r="36674" spans="8:12">
      <c r="H36674" s="111"/>
      <c r="I36674" s="111"/>
      <c r="J36674" s="111"/>
      <c r="K36674" s="111"/>
      <c r="L36674" s="111"/>
    </row>
    <row r="36675" spans="8:12">
      <c r="H36675" s="111"/>
      <c r="I36675" s="111"/>
      <c r="J36675" s="111"/>
      <c r="K36675" s="111"/>
      <c r="L36675" s="111"/>
    </row>
    <row r="36676" spans="8:12">
      <c r="H36676" s="111"/>
      <c r="I36676" s="111"/>
      <c r="J36676" s="111"/>
      <c r="K36676" s="111"/>
      <c r="L36676" s="111"/>
    </row>
    <row r="36677" spans="8:12">
      <c r="H36677" s="111"/>
      <c r="I36677" s="111"/>
      <c r="J36677" s="111"/>
      <c r="K36677" s="111"/>
      <c r="L36677" s="111"/>
    </row>
    <row r="36678" spans="8:12">
      <c r="H36678" s="111"/>
      <c r="I36678" s="111"/>
      <c r="J36678" s="111"/>
      <c r="K36678" s="111"/>
      <c r="L36678" s="111"/>
    </row>
    <row r="36679" spans="8:12">
      <c r="H36679" s="111"/>
      <c r="I36679" s="111"/>
      <c r="J36679" s="111"/>
      <c r="K36679" s="111"/>
      <c r="L36679" s="111"/>
    </row>
    <row r="36680" spans="8:12">
      <c r="H36680" s="111"/>
      <c r="I36680" s="111"/>
      <c r="J36680" s="111"/>
      <c r="K36680" s="111"/>
      <c r="L36680" s="111"/>
    </row>
    <row r="36681" spans="8:12">
      <c r="H36681" s="111"/>
      <c r="I36681" s="111"/>
      <c r="J36681" s="111"/>
      <c r="K36681" s="111"/>
      <c r="L36681" s="111"/>
    </row>
    <row r="36682" spans="8:12">
      <c r="H36682" s="111"/>
      <c r="I36682" s="111"/>
      <c r="J36682" s="111"/>
      <c r="K36682" s="111"/>
      <c r="L36682" s="111"/>
    </row>
    <row r="36683" spans="8:12">
      <c r="H36683" s="111"/>
      <c r="I36683" s="111"/>
      <c r="J36683" s="111"/>
      <c r="K36683" s="111"/>
      <c r="L36683" s="111"/>
    </row>
    <row r="36684" spans="8:12">
      <c r="H36684" s="111"/>
      <c r="I36684" s="111"/>
      <c r="J36684" s="111"/>
      <c r="K36684" s="111"/>
      <c r="L36684" s="111"/>
    </row>
    <row r="36685" spans="8:12">
      <c r="H36685" s="111"/>
      <c r="I36685" s="111"/>
      <c r="J36685" s="111"/>
      <c r="K36685" s="111"/>
      <c r="L36685" s="111"/>
    </row>
    <row r="36686" spans="8:12">
      <c r="H36686" s="111"/>
      <c r="I36686" s="111"/>
      <c r="J36686" s="111"/>
      <c r="K36686" s="111"/>
      <c r="L36686" s="111"/>
    </row>
    <row r="36687" spans="8:12">
      <c r="H36687" s="111"/>
      <c r="I36687" s="111"/>
      <c r="J36687" s="111"/>
      <c r="K36687" s="111"/>
      <c r="L36687" s="111"/>
    </row>
    <row r="36688" spans="8:12">
      <c r="H36688" s="111"/>
      <c r="I36688" s="111"/>
      <c r="J36688" s="111"/>
      <c r="K36688" s="111"/>
      <c r="L36688" s="111"/>
    </row>
    <row r="36689" spans="8:12">
      <c r="H36689" s="111"/>
      <c r="I36689" s="111"/>
      <c r="J36689" s="111"/>
      <c r="K36689" s="111"/>
      <c r="L36689" s="111"/>
    </row>
    <row r="36690" spans="8:12">
      <c r="H36690" s="111"/>
      <c r="I36690" s="111"/>
      <c r="J36690" s="111"/>
      <c r="K36690" s="111"/>
      <c r="L36690" s="111"/>
    </row>
    <row r="36691" spans="8:12">
      <c r="H36691" s="111"/>
      <c r="I36691" s="111"/>
      <c r="J36691" s="111"/>
      <c r="K36691" s="111"/>
      <c r="L36691" s="111"/>
    </row>
    <row r="36692" spans="8:12">
      <c r="H36692" s="111"/>
      <c r="I36692" s="111"/>
      <c r="J36692" s="111"/>
      <c r="K36692" s="111"/>
      <c r="L36692" s="111"/>
    </row>
    <row r="36693" spans="8:12">
      <c r="H36693" s="111"/>
      <c r="I36693" s="111"/>
      <c r="J36693" s="111"/>
      <c r="K36693" s="111"/>
      <c r="L36693" s="111"/>
    </row>
    <row r="36694" spans="8:12">
      <c r="H36694" s="111"/>
      <c r="I36694" s="111"/>
      <c r="J36694" s="111"/>
      <c r="K36694" s="111"/>
      <c r="L36694" s="111"/>
    </row>
    <row r="36695" spans="8:12">
      <c r="H36695" s="111"/>
      <c r="I36695" s="111"/>
      <c r="J36695" s="111"/>
      <c r="K36695" s="111"/>
      <c r="L36695" s="111"/>
    </row>
    <row r="36696" spans="8:12">
      <c r="H36696" s="111"/>
      <c r="I36696" s="111"/>
      <c r="J36696" s="111"/>
      <c r="K36696" s="111"/>
      <c r="L36696" s="111"/>
    </row>
    <row r="36697" spans="8:12">
      <c r="H36697" s="111"/>
      <c r="I36697" s="111"/>
      <c r="J36697" s="111"/>
      <c r="K36697" s="111"/>
      <c r="L36697" s="111"/>
    </row>
    <row r="36698" spans="8:12">
      <c r="H36698" s="111"/>
      <c r="I36698" s="111"/>
      <c r="J36698" s="111"/>
      <c r="K36698" s="111"/>
      <c r="L36698" s="111"/>
    </row>
    <row r="36699" spans="8:12">
      <c r="H36699" s="111"/>
      <c r="I36699" s="111"/>
      <c r="J36699" s="111"/>
      <c r="K36699" s="111"/>
      <c r="L36699" s="111"/>
    </row>
    <row r="36700" spans="8:12">
      <c r="H36700" s="111"/>
      <c r="I36700" s="111"/>
      <c r="J36700" s="111"/>
      <c r="K36700" s="111"/>
      <c r="L36700" s="111"/>
    </row>
    <row r="36701" spans="8:12">
      <c r="H36701" s="111"/>
      <c r="I36701" s="111"/>
      <c r="J36701" s="111"/>
      <c r="K36701" s="111"/>
      <c r="L36701" s="111"/>
    </row>
    <row r="36702" spans="8:12">
      <c r="H36702" s="111"/>
      <c r="I36702" s="111"/>
      <c r="J36702" s="111"/>
      <c r="K36702" s="111"/>
      <c r="L36702" s="111"/>
    </row>
    <row r="36703" spans="8:12">
      <c r="H36703" s="111"/>
      <c r="I36703" s="111"/>
      <c r="J36703" s="111"/>
      <c r="K36703" s="111"/>
      <c r="L36703" s="111"/>
    </row>
    <row r="36704" spans="8:12">
      <c r="H36704" s="111"/>
      <c r="I36704" s="111"/>
      <c r="J36704" s="111"/>
      <c r="K36704" s="111"/>
      <c r="L36704" s="111"/>
    </row>
    <row r="36705" spans="8:12">
      <c r="H36705" s="111"/>
      <c r="I36705" s="111"/>
      <c r="J36705" s="111"/>
      <c r="K36705" s="111"/>
      <c r="L36705" s="111"/>
    </row>
    <row r="36706" spans="8:12">
      <c r="H36706" s="111"/>
      <c r="I36706" s="111"/>
      <c r="J36706" s="111"/>
      <c r="K36706" s="111"/>
      <c r="L36706" s="111"/>
    </row>
    <row r="36707" spans="8:12">
      <c r="H36707" s="111"/>
      <c r="I36707" s="111"/>
      <c r="J36707" s="111"/>
      <c r="K36707" s="111"/>
      <c r="L36707" s="111"/>
    </row>
    <row r="36708" spans="8:12">
      <c r="H36708" s="111"/>
      <c r="I36708" s="111"/>
      <c r="J36708" s="111"/>
      <c r="K36708" s="111"/>
      <c r="L36708" s="111"/>
    </row>
    <row r="36709" spans="8:12">
      <c r="H36709" s="111"/>
      <c r="I36709" s="111"/>
      <c r="J36709" s="111"/>
      <c r="K36709" s="111"/>
      <c r="L36709" s="111"/>
    </row>
    <row r="36710" spans="8:12">
      <c r="H36710" s="111"/>
      <c r="I36710" s="111"/>
      <c r="J36710" s="111"/>
      <c r="K36710" s="111"/>
      <c r="L36710" s="111"/>
    </row>
    <row r="36711" spans="8:12">
      <c r="H36711" s="111"/>
      <c r="I36711" s="111"/>
      <c r="J36711" s="111"/>
      <c r="K36711" s="111"/>
      <c r="L36711" s="111"/>
    </row>
    <row r="36712" spans="8:12">
      <c r="H36712" s="111"/>
      <c r="I36712" s="111"/>
      <c r="J36712" s="111"/>
      <c r="K36712" s="111"/>
      <c r="L36712" s="111"/>
    </row>
    <row r="36713" spans="8:12">
      <c r="H36713" s="111"/>
      <c r="I36713" s="111"/>
      <c r="J36713" s="111"/>
      <c r="K36713" s="111"/>
      <c r="L36713" s="111"/>
    </row>
    <row r="36714" spans="8:12">
      <c r="H36714" s="111"/>
      <c r="I36714" s="111"/>
      <c r="J36714" s="111"/>
      <c r="K36714" s="111"/>
      <c r="L36714" s="111"/>
    </row>
    <row r="36715" spans="8:12">
      <c r="H36715" s="111"/>
      <c r="I36715" s="111"/>
      <c r="J36715" s="111"/>
      <c r="K36715" s="111"/>
      <c r="L36715" s="111"/>
    </row>
    <row r="36716" spans="8:12">
      <c r="H36716" s="111"/>
      <c r="I36716" s="111"/>
      <c r="J36716" s="111"/>
      <c r="K36716" s="111"/>
      <c r="L36716" s="111"/>
    </row>
    <row r="36717" spans="8:12">
      <c r="H36717" s="111"/>
      <c r="I36717" s="111"/>
      <c r="J36717" s="111"/>
      <c r="K36717" s="111"/>
      <c r="L36717" s="111"/>
    </row>
    <row r="36718" spans="8:12">
      <c r="H36718" s="111"/>
      <c r="I36718" s="111"/>
      <c r="J36718" s="111"/>
      <c r="K36718" s="111"/>
      <c r="L36718" s="111"/>
    </row>
    <row r="36719" spans="8:12">
      <c r="H36719" s="111"/>
      <c r="I36719" s="111"/>
      <c r="J36719" s="111"/>
      <c r="K36719" s="111"/>
      <c r="L36719" s="111"/>
    </row>
    <row r="36720" spans="8:12">
      <c r="H36720" s="111"/>
      <c r="I36720" s="111"/>
      <c r="J36720" s="111"/>
      <c r="K36720" s="111"/>
      <c r="L36720" s="111"/>
    </row>
    <row r="36721" spans="8:12">
      <c r="H36721" s="111"/>
      <c r="I36721" s="111"/>
      <c r="J36721" s="111"/>
      <c r="K36721" s="111"/>
      <c r="L36721" s="111"/>
    </row>
    <row r="36722" spans="8:12">
      <c r="H36722" s="111"/>
      <c r="I36722" s="111"/>
      <c r="J36722" s="111"/>
      <c r="K36722" s="111"/>
      <c r="L36722" s="111"/>
    </row>
    <row r="36723" spans="8:12">
      <c r="H36723" s="111"/>
      <c r="I36723" s="111"/>
      <c r="J36723" s="111"/>
      <c r="K36723" s="111"/>
      <c r="L36723" s="111"/>
    </row>
    <row r="36724" spans="8:12">
      <c r="H36724" s="111"/>
      <c r="I36724" s="111"/>
      <c r="J36724" s="111"/>
      <c r="K36724" s="111"/>
      <c r="L36724" s="111"/>
    </row>
    <row r="36725" spans="8:12">
      <c r="H36725" s="111"/>
      <c r="I36725" s="111"/>
      <c r="J36725" s="111"/>
      <c r="K36725" s="111"/>
      <c r="L36725" s="111"/>
    </row>
    <row r="36726" spans="8:12">
      <c r="H36726" s="111"/>
      <c r="I36726" s="111"/>
      <c r="J36726" s="111"/>
      <c r="K36726" s="111"/>
      <c r="L36726" s="111"/>
    </row>
    <row r="36727" spans="8:12">
      <c r="H36727" s="111"/>
      <c r="I36727" s="111"/>
      <c r="J36727" s="111"/>
      <c r="K36727" s="111"/>
      <c r="L36727" s="111"/>
    </row>
    <row r="36728" spans="8:12">
      <c r="H36728" s="111"/>
      <c r="I36728" s="111"/>
      <c r="J36728" s="111"/>
      <c r="K36728" s="111"/>
      <c r="L36728" s="111"/>
    </row>
    <row r="36729" spans="8:12">
      <c r="H36729" s="111"/>
      <c r="I36729" s="111"/>
      <c r="J36729" s="111"/>
      <c r="K36729" s="111"/>
      <c r="L36729" s="111"/>
    </row>
    <row r="36730" spans="8:12">
      <c r="H36730" s="111"/>
      <c r="I36730" s="111"/>
      <c r="J36730" s="111"/>
      <c r="K36730" s="111"/>
      <c r="L36730" s="111"/>
    </row>
    <row r="36731" spans="8:12">
      <c r="H36731" s="111"/>
      <c r="I36731" s="111"/>
      <c r="J36731" s="111"/>
      <c r="K36731" s="111"/>
      <c r="L36731" s="111"/>
    </row>
    <row r="36732" spans="8:12">
      <c r="H36732" s="111"/>
      <c r="I36732" s="111"/>
      <c r="J36732" s="111"/>
      <c r="K36732" s="111"/>
      <c r="L36732" s="111"/>
    </row>
    <row r="36733" spans="8:12">
      <c r="H36733" s="111"/>
      <c r="I36733" s="111"/>
      <c r="J36733" s="111"/>
      <c r="K36733" s="111"/>
      <c r="L36733" s="111"/>
    </row>
    <row r="36734" spans="8:12">
      <c r="H36734" s="111"/>
      <c r="I36734" s="111"/>
      <c r="J36734" s="111"/>
      <c r="K36734" s="111"/>
      <c r="L36734" s="111"/>
    </row>
    <row r="36735" spans="8:12">
      <c r="H36735" s="111"/>
      <c r="I36735" s="111"/>
      <c r="J36735" s="111"/>
      <c r="K36735" s="111"/>
      <c r="L36735" s="111"/>
    </row>
    <row r="36736" spans="8:12">
      <c r="H36736" s="111"/>
      <c r="I36736" s="111"/>
      <c r="J36736" s="111"/>
      <c r="K36736" s="111"/>
      <c r="L36736" s="111"/>
    </row>
    <row r="36737" spans="8:12">
      <c r="H36737" s="111"/>
      <c r="I36737" s="111"/>
      <c r="J36737" s="111"/>
      <c r="K36737" s="111"/>
      <c r="L36737" s="111"/>
    </row>
    <row r="36738" spans="8:12">
      <c r="H36738" s="111"/>
      <c r="I36738" s="111"/>
      <c r="J36738" s="111"/>
      <c r="K36738" s="111"/>
      <c r="L36738" s="111"/>
    </row>
    <row r="36739" spans="8:12">
      <c r="H36739" s="111"/>
      <c r="I36739" s="111"/>
      <c r="J36739" s="111"/>
      <c r="K36739" s="111"/>
      <c r="L36739" s="111"/>
    </row>
    <row r="36740" spans="8:12">
      <c r="H36740" s="111"/>
      <c r="I36740" s="111"/>
      <c r="J36740" s="111"/>
      <c r="K36740" s="111"/>
      <c r="L36740" s="111"/>
    </row>
    <row r="36741" spans="8:12">
      <c r="H36741" s="111"/>
      <c r="I36741" s="111"/>
      <c r="J36741" s="111"/>
      <c r="K36741" s="111"/>
      <c r="L36741" s="111"/>
    </row>
    <row r="36742" spans="8:12">
      <c r="H36742" s="111"/>
      <c r="I36742" s="111"/>
      <c r="J36742" s="111"/>
      <c r="K36742" s="111"/>
      <c r="L36742" s="111"/>
    </row>
    <row r="36743" spans="8:12">
      <c r="H36743" s="111"/>
      <c r="I36743" s="111"/>
      <c r="J36743" s="111"/>
      <c r="K36743" s="111"/>
      <c r="L36743" s="111"/>
    </row>
    <row r="36744" spans="8:12">
      <c r="H36744" s="111"/>
      <c r="I36744" s="111"/>
      <c r="J36744" s="111"/>
      <c r="K36744" s="111"/>
      <c r="L36744" s="111"/>
    </row>
    <row r="36745" spans="8:12">
      <c r="H36745" s="111"/>
      <c r="I36745" s="111"/>
      <c r="J36745" s="111"/>
      <c r="K36745" s="111"/>
      <c r="L36745" s="111"/>
    </row>
    <row r="36746" spans="8:12">
      <c r="H36746" s="111"/>
      <c r="I36746" s="111"/>
      <c r="J36746" s="111"/>
      <c r="K36746" s="111"/>
      <c r="L36746" s="111"/>
    </row>
    <row r="36747" spans="8:12">
      <c r="H36747" s="111"/>
      <c r="I36747" s="111"/>
      <c r="J36747" s="111"/>
      <c r="K36747" s="111"/>
      <c r="L36747" s="111"/>
    </row>
    <row r="36748" spans="8:12">
      <c r="H36748" s="111"/>
      <c r="I36748" s="111"/>
      <c r="J36748" s="111"/>
      <c r="K36748" s="111"/>
      <c r="L36748" s="111"/>
    </row>
    <row r="36749" spans="8:12">
      <c r="H36749" s="111"/>
      <c r="I36749" s="111"/>
      <c r="J36749" s="111"/>
      <c r="K36749" s="111"/>
      <c r="L36749" s="111"/>
    </row>
    <row r="36750" spans="8:12">
      <c r="H36750" s="111"/>
      <c r="I36750" s="111"/>
      <c r="J36750" s="111"/>
      <c r="K36750" s="111"/>
      <c r="L36750" s="111"/>
    </row>
    <row r="36751" spans="8:12">
      <c r="H36751" s="111"/>
      <c r="I36751" s="111"/>
      <c r="J36751" s="111"/>
      <c r="K36751" s="111"/>
      <c r="L36751" s="111"/>
    </row>
    <row r="36752" spans="8:12">
      <c r="H36752" s="111"/>
      <c r="I36752" s="111"/>
      <c r="J36752" s="111"/>
      <c r="K36752" s="111"/>
      <c r="L36752" s="111"/>
    </row>
    <row r="36753" spans="8:12">
      <c r="H36753" s="111"/>
      <c r="I36753" s="111"/>
      <c r="J36753" s="111"/>
      <c r="K36753" s="111"/>
      <c r="L36753" s="111"/>
    </row>
    <row r="36754" spans="8:12">
      <c r="H36754" s="111"/>
      <c r="I36754" s="111"/>
      <c r="J36754" s="111"/>
      <c r="K36754" s="111"/>
      <c r="L36754" s="111"/>
    </row>
    <row r="36755" spans="8:12">
      <c r="H36755" s="111"/>
      <c r="I36755" s="111"/>
      <c r="J36755" s="111"/>
      <c r="K36755" s="111"/>
      <c r="L36755" s="111"/>
    </row>
    <row r="36756" spans="8:12">
      <c r="H36756" s="111"/>
      <c r="I36756" s="111"/>
      <c r="J36756" s="111"/>
      <c r="K36756" s="111"/>
      <c r="L36756" s="111"/>
    </row>
    <row r="36757" spans="8:12">
      <c r="H36757" s="111"/>
      <c r="I36757" s="111"/>
      <c r="J36757" s="111"/>
      <c r="K36757" s="111"/>
      <c r="L36757" s="111"/>
    </row>
    <row r="36758" spans="8:12">
      <c r="H36758" s="111"/>
      <c r="I36758" s="111"/>
      <c r="J36758" s="111"/>
      <c r="K36758" s="111"/>
      <c r="L36758" s="111"/>
    </row>
    <row r="36759" spans="8:12">
      <c r="H36759" s="111"/>
      <c r="I36759" s="111"/>
      <c r="J36759" s="111"/>
      <c r="K36759" s="111"/>
      <c r="L36759" s="111"/>
    </row>
    <row r="36760" spans="8:12">
      <c r="H36760" s="111"/>
      <c r="I36760" s="111"/>
      <c r="J36760" s="111"/>
      <c r="K36760" s="111"/>
      <c r="L36760" s="111"/>
    </row>
    <row r="36761" spans="8:12">
      <c r="H36761" s="111"/>
      <c r="I36761" s="111"/>
      <c r="J36761" s="111"/>
      <c r="K36761" s="111"/>
      <c r="L36761" s="111"/>
    </row>
    <row r="36762" spans="8:12">
      <c r="H36762" s="111"/>
      <c r="I36762" s="111"/>
      <c r="J36762" s="111"/>
      <c r="K36762" s="111"/>
      <c r="L36762" s="111"/>
    </row>
    <row r="36763" spans="8:12">
      <c r="H36763" s="111"/>
      <c r="I36763" s="111"/>
      <c r="J36763" s="111"/>
      <c r="K36763" s="111"/>
      <c r="L36763" s="111"/>
    </row>
    <row r="36764" spans="8:12">
      <c r="H36764" s="111"/>
      <c r="I36764" s="111"/>
      <c r="J36764" s="111"/>
      <c r="K36764" s="111"/>
      <c r="L36764" s="111"/>
    </row>
    <row r="36765" spans="8:12">
      <c r="H36765" s="111"/>
      <c r="I36765" s="111"/>
      <c r="J36765" s="111"/>
      <c r="K36765" s="111"/>
      <c r="L36765" s="111"/>
    </row>
    <row r="36766" spans="8:12">
      <c r="H36766" s="111"/>
      <c r="I36766" s="111"/>
      <c r="J36766" s="111"/>
      <c r="K36766" s="111"/>
      <c r="L36766" s="111"/>
    </row>
    <row r="36767" spans="8:12">
      <c r="H36767" s="111"/>
      <c r="I36767" s="111"/>
      <c r="J36767" s="111"/>
      <c r="K36767" s="111"/>
      <c r="L36767" s="111"/>
    </row>
    <row r="36768" spans="8:12">
      <c r="H36768" s="111"/>
      <c r="I36768" s="111"/>
      <c r="J36768" s="111"/>
      <c r="K36768" s="111"/>
      <c r="L36768" s="111"/>
    </row>
    <row r="36769" spans="8:12">
      <c r="H36769" s="111"/>
      <c r="I36769" s="111"/>
      <c r="J36769" s="111"/>
      <c r="K36769" s="111"/>
      <c r="L36769" s="111"/>
    </row>
    <row r="36770" spans="8:12">
      <c r="H36770" s="111"/>
      <c r="I36770" s="111"/>
      <c r="J36770" s="111"/>
      <c r="K36770" s="111"/>
      <c r="L36770" s="111"/>
    </row>
    <row r="36771" spans="8:12">
      <c r="H36771" s="111"/>
      <c r="I36771" s="111"/>
      <c r="J36771" s="111"/>
      <c r="K36771" s="111"/>
      <c r="L36771" s="111"/>
    </row>
    <row r="36772" spans="8:12">
      <c r="H36772" s="111"/>
      <c r="I36772" s="111"/>
      <c r="J36772" s="111"/>
      <c r="K36772" s="111"/>
      <c r="L36772" s="111"/>
    </row>
    <row r="36773" spans="8:12">
      <c r="H36773" s="111"/>
      <c r="I36773" s="111"/>
      <c r="J36773" s="111"/>
      <c r="K36773" s="111"/>
      <c r="L36773" s="111"/>
    </row>
    <row r="36774" spans="8:12">
      <c r="H36774" s="111"/>
      <c r="I36774" s="111"/>
      <c r="J36774" s="111"/>
      <c r="K36774" s="111"/>
      <c r="L36774" s="111"/>
    </row>
    <row r="36775" spans="8:12">
      <c r="H36775" s="111"/>
      <c r="I36775" s="111"/>
      <c r="J36775" s="111"/>
      <c r="K36775" s="111"/>
      <c r="L36775" s="111"/>
    </row>
    <row r="36776" spans="8:12">
      <c r="H36776" s="111"/>
      <c r="I36776" s="111"/>
      <c r="J36776" s="111"/>
      <c r="K36776" s="111"/>
      <c r="L36776" s="111"/>
    </row>
    <row r="36777" spans="8:12">
      <c r="H36777" s="111"/>
      <c r="I36777" s="111"/>
      <c r="J36777" s="111"/>
      <c r="K36777" s="111"/>
      <c r="L36777" s="111"/>
    </row>
    <row r="36778" spans="8:12">
      <c r="H36778" s="111"/>
      <c r="I36778" s="111"/>
      <c r="J36778" s="111"/>
      <c r="K36778" s="111"/>
      <c r="L36778" s="111"/>
    </row>
    <row r="36779" spans="8:12">
      <c r="H36779" s="111"/>
      <c r="I36779" s="111"/>
      <c r="J36779" s="111"/>
      <c r="K36779" s="111"/>
      <c r="L36779" s="111"/>
    </row>
    <row r="36780" spans="8:12">
      <c r="H36780" s="111"/>
      <c r="I36780" s="111"/>
      <c r="J36780" s="111"/>
      <c r="K36780" s="111"/>
      <c r="L36780" s="111"/>
    </row>
    <row r="36781" spans="8:12">
      <c r="H36781" s="111"/>
      <c r="I36781" s="111"/>
      <c r="J36781" s="111"/>
      <c r="K36781" s="111"/>
      <c r="L36781" s="111"/>
    </row>
    <row r="36782" spans="8:12">
      <c r="H36782" s="111"/>
      <c r="I36782" s="111"/>
      <c r="J36782" s="111"/>
      <c r="K36782" s="111"/>
      <c r="L36782" s="111"/>
    </row>
    <row r="36783" spans="8:12">
      <c r="H36783" s="111"/>
      <c r="I36783" s="111"/>
      <c r="J36783" s="111"/>
      <c r="K36783" s="111"/>
      <c r="L36783" s="111"/>
    </row>
    <row r="36784" spans="8:12">
      <c r="H36784" s="111"/>
      <c r="I36784" s="111"/>
      <c r="J36784" s="111"/>
      <c r="K36784" s="111"/>
      <c r="L36784" s="111"/>
    </row>
    <row r="36785" spans="8:12">
      <c r="H36785" s="111"/>
      <c r="I36785" s="111"/>
      <c r="J36785" s="111"/>
      <c r="K36785" s="111"/>
      <c r="L36785" s="111"/>
    </row>
    <row r="36786" spans="8:12">
      <c r="H36786" s="111"/>
      <c r="I36786" s="111"/>
      <c r="J36786" s="111"/>
      <c r="K36786" s="111"/>
      <c r="L36786" s="111"/>
    </row>
    <row r="36787" spans="8:12">
      <c r="H36787" s="111"/>
      <c r="I36787" s="111"/>
      <c r="J36787" s="111"/>
      <c r="K36787" s="111"/>
      <c r="L36787" s="111"/>
    </row>
    <row r="36788" spans="8:12">
      <c r="H36788" s="111"/>
      <c r="I36788" s="111"/>
      <c r="J36788" s="111"/>
      <c r="K36788" s="111"/>
      <c r="L36788" s="111"/>
    </row>
    <row r="36789" spans="8:12">
      <c r="H36789" s="111"/>
      <c r="I36789" s="111"/>
      <c r="J36789" s="111"/>
      <c r="K36789" s="111"/>
      <c r="L36789" s="111"/>
    </row>
    <row r="36790" spans="8:12">
      <c r="H36790" s="111"/>
      <c r="I36790" s="111"/>
      <c r="J36790" s="111"/>
      <c r="K36790" s="111"/>
      <c r="L36790" s="111"/>
    </row>
    <row r="36791" spans="8:12">
      <c r="H36791" s="111"/>
      <c r="I36791" s="111"/>
      <c r="J36791" s="111"/>
      <c r="K36791" s="111"/>
      <c r="L36791" s="111"/>
    </row>
    <row r="36792" spans="8:12">
      <c r="H36792" s="111"/>
      <c r="I36792" s="111"/>
      <c r="J36792" s="111"/>
      <c r="K36792" s="111"/>
      <c r="L36792" s="111"/>
    </row>
    <row r="36793" spans="8:12">
      <c r="H36793" s="111"/>
      <c r="I36793" s="111"/>
      <c r="J36793" s="111"/>
      <c r="K36793" s="111"/>
      <c r="L36793" s="111"/>
    </row>
    <row r="36794" spans="8:12">
      <c r="H36794" s="111"/>
      <c r="I36794" s="111"/>
      <c r="J36794" s="111"/>
      <c r="K36794" s="111"/>
      <c r="L36794" s="111"/>
    </row>
    <row r="36795" spans="8:12">
      <c r="H36795" s="111"/>
      <c r="I36795" s="111"/>
      <c r="J36795" s="111"/>
      <c r="K36795" s="111"/>
      <c r="L36795" s="111"/>
    </row>
    <row r="36796" spans="8:12">
      <c r="H36796" s="111"/>
      <c r="I36796" s="111"/>
      <c r="J36796" s="111"/>
      <c r="K36796" s="111"/>
      <c r="L36796" s="111"/>
    </row>
    <row r="36797" spans="8:12">
      <c r="H36797" s="111"/>
      <c r="I36797" s="111"/>
      <c r="J36797" s="111"/>
      <c r="K36797" s="111"/>
      <c r="L36797" s="111"/>
    </row>
    <row r="36798" spans="8:12">
      <c r="H36798" s="111"/>
      <c r="I36798" s="111"/>
      <c r="J36798" s="111"/>
      <c r="K36798" s="111"/>
      <c r="L36798" s="111"/>
    </row>
    <row r="36799" spans="8:12">
      <c r="H36799" s="111"/>
      <c r="I36799" s="111"/>
      <c r="J36799" s="111"/>
      <c r="K36799" s="111"/>
      <c r="L36799" s="111"/>
    </row>
    <row r="36800" spans="8:12">
      <c r="H36800" s="111"/>
      <c r="I36800" s="111"/>
      <c r="J36800" s="111"/>
      <c r="K36800" s="111"/>
      <c r="L36800" s="111"/>
    </row>
    <row r="36801" spans="8:12">
      <c r="H36801" s="111"/>
      <c r="I36801" s="111"/>
      <c r="J36801" s="111"/>
      <c r="K36801" s="111"/>
      <c r="L36801" s="111"/>
    </row>
    <row r="36802" spans="8:12">
      <c r="H36802" s="111"/>
      <c r="I36802" s="111"/>
      <c r="J36802" s="111"/>
      <c r="K36802" s="111"/>
      <c r="L36802" s="111"/>
    </row>
    <row r="36803" spans="8:12">
      <c r="H36803" s="111"/>
      <c r="I36803" s="111"/>
      <c r="J36803" s="111"/>
      <c r="K36803" s="111"/>
      <c r="L36803" s="111"/>
    </row>
    <row r="36804" spans="8:12">
      <c r="H36804" s="111"/>
      <c r="I36804" s="111"/>
      <c r="J36804" s="111"/>
      <c r="K36804" s="111"/>
      <c r="L36804" s="111"/>
    </row>
    <row r="36805" spans="8:12">
      <c r="H36805" s="111"/>
      <c r="I36805" s="111"/>
      <c r="J36805" s="111"/>
      <c r="K36805" s="111"/>
      <c r="L36805" s="111"/>
    </row>
    <row r="36806" spans="8:12">
      <c r="H36806" s="111"/>
      <c r="I36806" s="111"/>
      <c r="J36806" s="111"/>
      <c r="K36806" s="111"/>
      <c r="L36806" s="111"/>
    </row>
    <row r="36807" spans="8:12">
      <c r="H36807" s="111"/>
      <c r="I36807" s="111"/>
      <c r="J36807" s="111"/>
      <c r="K36807" s="111"/>
      <c r="L36807" s="111"/>
    </row>
    <row r="36808" spans="8:12">
      <c r="H36808" s="111"/>
      <c r="I36808" s="111"/>
      <c r="J36808" s="111"/>
      <c r="K36808" s="111"/>
      <c r="L36808" s="111"/>
    </row>
    <row r="36809" spans="8:12">
      <c r="H36809" s="111"/>
      <c r="I36809" s="111"/>
      <c r="J36809" s="111"/>
      <c r="K36809" s="111"/>
      <c r="L36809" s="111"/>
    </row>
    <row r="36810" spans="8:12">
      <c r="H36810" s="111"/>
      <c r="I36810" s="111"/>
      <c r="J36810" s="111"/>
      <c r="K36810" s="111"/>
      <c r="L36810" s="111"/>
    </row>
    <row r="36811" spans="8:12">
      <c r="H36811" s="111"/>
      <c r="I36811" s="111"/>
      <c r="J36811" s="111"/>
      <c r="K36811" s="111"/>
      <c r="L36811" s="111"/>
    </row>
    <row r="36812" spans="8:12">
      <c r="H36812" s="111"/>
      <c r="I36812" s="111"/>
      <c r="J36812" s="111"/>
      <c r="K36812" s="111"/>
      <c r="L36812" s="111"/>
    </row>
    <row r="36813" spans="8:12">
      <c r="H36813" s="111"/>
      <c r="I36813" s="111"/>
      <c r="J36813" s="111"/>
      <c r="K36813" s="111"/>
      <c r="L36813" s="111"/>
    </row>
    <row r="36814" spans="8:12">
      <c r="H36814" s="111"/>
      <c r="I36814" s="111"/>
      <c r="J36814" s="111"/>
      <c r="K36814" s="111"/>
      <c r="L36814" s="111"/>
    </row>
    <row r="36815" spans="8:12">
      <c r="H36815" s="111"/>
      <c r="I36815" s="111"/>
      <c r="J36815" s="111"/>
      <c r="K36815" s="111"/>
      <c r="L36815" s="111"/>
    </row>
    <row r="36816" spans="8:12">
      <c r="H36816" s="111"/>
      <c r="I36816" s="111"/>
      <c r="J36816" s="111"/>
      <c r="K36816" s="111"/>
      <c r="L36816" s="111"/>
    </row>
    <row r="36817" spans="8:12">
      <c r="H36817" s="111"/>
      <c r="I36817" s="111"/>
      <c r="J36817" s="111"/>
      <c r="K36817" s="111"/>
      <c r="L36817" s="111"/>
    </row>
    <row r="36818" spans="8:12">
      <c r="H36818" s="111"/>
      <c r="I36818" s="111"/>
      <c r="J36818" s="111"/>
      <c r="K36818" s="111"/>
      <c r="L36818" s="111"/>
    </row>
    <row r="36819" spans="8:12">
      <c r="H36819" s="111"/>
      <c r="I36819" s="111"/>
      <c r="J36819" s="111"/>
      <c r="K36819" s="111"/>
      <c r="L36819" s="111"/>
    </row>
    <row r="36820" spans="8:12">
      <c r="H36820" s="111"/>
      <c r="I36820" s="111"/>
      <c r="J36820" s="111"/>
      <c r="K36820" s="111"/>
      <c r="L36820" s="111"/>
    </row>
    <row r="36821" spans="8:12">
      <c r="H36821" s="111"/>
      <c r="I36821" s="111"/>
      <c r="J36821" s="111"/>
      <c r="K36821" s="111"/>
      <c r="L36821" s="111"/>
    </row>
    <row r="36822" spans="8:12">
      <c r="H36822" s="111"/>
      <c r="I36822" s="111"/>
      <c r="J36822" s="111"/>
      <c r="K36822" s="111"/>
      <c r="L36822" s="111"/>
    </row>
    <row r="36823" spans="8:12">
      <c r="H36823" s="111"/>
      <c r="I36823" s="111"/>
      <c r="J36823" s="111"/>
      <c r="K36823" s="111"/>
      <c r="L36823" s="111"/>
    </row>
    <row r="36824" spans="8:12">
      <c r="H36824" s="111"/>
      <c r="I36824" s="111"/>
      <c r="J36824" s="111"/>
      <c r="K36824" s="111"/>
      <c r="L36824" s="111"/>
    </row>
    <row r="36825" spans="8:12">
      <c r="H36825" s="111"/>
      <c r="I36825" s="111"/>
      <c r="J36825" s="111"/>
      <c r="K36825" s="111"/>
      <c r="L36825" s="111"/>
    </row>
    <row r="36826" spans="8:12">
      <c r="H36826" s="111"/>
      <c r="I36826" s="111"/>
      <c r="J36826" s="111"/>
      <c r="K36826" s="111"/>
      <c r="L36826" s="111"/>
    </row>
    <row r="36827" spans="8:12">
      <c r="H36827" s="111"/>
      <c r="I36827" s="111"/>
      <c r="J36827" s="111"/>
      <c r="K36827" s="111"/>
      <c r="L36827" s="111"/>
    </row>
    <row r="36828" spans="8:12">
      <c r="H36828" s="111"/>
      <c r="I36828" s="111"/>
      <c r="J36828" s="111"/>
      <c r="K36828" s="111"/>
      <c r="L36828" s="111"/>
    </row>
    <row r="36829" spans="8:12">
      <c r="H36829" s="111"/>
      <c r="I36829" s="111"/>
      <c r="J36829" s="111"/>
      <c r="K36829" s="111"/>
      <c r="L36829" s="111"/>
    </row>
    <row r="36830" spans="8:12">
      <c r="H36830" s="111"/>
      <c r="I36830" s="111"/>
      <c r="J36830" s="111"/>
      <c r="K36830" s="111"/>
      <c r="L36830" s="111"/>
    </row>
    <row r="36831" spans="8:12">
      <c r="H36831" s="111"/>
      <c r="I36831" s="111"/>
      <c r="J36831" s="111"/>
      <c r="K36831" s="111"/>
      <c r="L36831" s="111"/>
    </row>
    <row r="36832" spans="8:12">
      <c r="H36832" s="111"/>
      <c r="I36832" s="111"/>
      <c r="J36832" s="111"/>
      <c r="K36832" s="111"/>
      <c r="L36832" s="111"/>
    </row>
    <row r="36833" spans="8:12">
      <c r="H36833" s="111"/>
      <c r="I36833" s="111"/>
      <c r="J36833" s="111"/>
      <c r="K36833" s="111"/>
      <c r="L36833" s="111"/>
    </row>
    <row r="36834" spans="8:12">
      <c r="H36834" s="111"/>
      <c r="I36834" s="111"/>
      <c r="J36834" s="111"/>
      <c r="K36834" s="111"/>
      <c r="L36834" s="111"/>
    </row>
    <row r="36835" spans="8:12">
      <c r="H36835" s="111"/>
      <c r="I36835" s="111"/>
      <c r="J36835" s="111"/>
      <c r="K36835" s="111"/>
      <c r="L36835" s="111"/>
    </row>
    <row r="36836" spans="8:12">
      <c r="H36836" s="111"/>
      <c r="I36836" s="111"/>
      <c r="J36836" s="111"/>
      <c r="K36836" s="111"/>
      <c r="L36836" s="111"/>
    </row>
    <row r="36837" spans="8:12">
      <c r="H36837" s="111"/>
      <c r="I36837" s="111"/>
      <c r="J36837" s="111"/>
      <c r="K36837" s="111"/>
      <c r="L36837" s="111"/>
    </row>
    <row r="36838" spans="8:12">
      <c r="H36838" s="111"/>
      <c r="I36838" s="111"/>
      <c r="J36838" s="111"/>
      <c r="K36838" s="111"/>
      <c r="L36838" s="111"/>
    </row>
    <row r="36839" spans="8:12">
      <c r="H36839" s="111"/>
      <c r="I36839" s="111"/>
      <c r="J36839" s="111"/>
      <c r="K36839" s="111"/>
      <c r="L36839" s="111"/>
    </row>
    <row r="36840" spans="8:12">
      <c r="H36840" s="111"/>
      <c r="I36840" s="111"/>
      <c r="J36840" s="111"/>
      <c r="K36840" s="111"/>
      <c r="L36840" s="111"/>
    </row>
    <row r="36841" spans="8:12">
      <c r="H36841" s="111"/>
      <c r="I36841" s="111"/>
      <c r="J36841" s="111"/>
      <c r="K36841" s="111"/>
      <c r="L36841" s="111"/>
    </row>
    <row r="36842" spans="8:12">
      <c r="H36842" s="111"/>
      <c r="I36842" s="111"/>
      <c r="J36842" s="111"/>
      <c r="K36842" s="111"/>
      <c r="L36842" s="111"/>
    </row>
    <row r="36843" spans="8:12">
      <c r="H36843" s="111"/>
      <c r="I36843" s="111"/>
      <c r="J36843" s="111"/>
      <c r="K36843" s="111"/>
      <c r="L36843" s="111"/>
    </row>
    <row r="36844" spans="8:12">
      <c r="H36844" s="111"/>
      <c r="I36844" s="111"/>
      <c r="J36844" s="111"/>
      <c r="K36844" s="111"/>
      <c r="L36844" s="111"/>
    </row>
    <row r="36845" spans="8:12">
      <c r="H36845" s="111"/>
      <c r="I36845" s="111"/>
      <c r="J36845" s="111"/>
      <c r="K36845" s="111"/>
      <c r="L36845" s="111"/>
    </row>
    <row r="36846" spans="8:12">
      <c r="H36846" s="111"/>
      <c r="I36846" s="111"/>
      <c r="J36846" s="111"/>
      <c r="K36846" s="111"/>
      <c r="L36846" s="111"/>
    </row>
    <row r="36847" spans="8:12">
      <c r="H36847" s="111"/>
      <c r="I36847" s="111"/>
      <c r="J36847" s="111"/>
      <c r="K36847" s="111"/>
      <c r="L36847" s="111"/>
    </row>
    <row r="36848" spans="8:12">
      <c r="H36848" s="111"/>
      <c r="I36848" s="111"/>
      <c r="J36848" s="111"/>
      <c r="K36848" s="111"/>
      <c r="L36848" s="111"/>
    </row>
    <row r="36849" spans="8:12">
      <c r="H36849" s="111"/>
      <c r="I36849" s="111"/>
      <c r="J36849" s="111"/>
      <c r="K36849" s="111"/>
      <c r="L36849" s="111"/>
    </row>
    <row r="36850" spans="8:12">
      <c r="H36850" s="111"/>
      <c r="I36850" s="111"/>
      <c r="J36850" s="111"/>
      <c r="K36850" s="111"/>
      <c r="L36850" s="111"/>
    </row>
    <row r="36851" spans="8:12">
      <c r="H36851" s="111"/>
      <c r="I36851" s="111"/>
      <c r="J36851" s="111"/>
      <c r="K36851" s="111"/>
      <c r="L36851" s="111"/>
    </row>
    <row r="36852" spans="8:12">
      <c r="H36852" s="111"/>
      <c r="I36852" s="111"/>
      <c r="J36852" s="111"/>
      <c r="K36852" s="111"/>
      <c r="L36852" s="111"/>
    </row>
    <row r="36853" spans="8:12">
      <c r="H36853" s="111"/>
      <c r="I36853" s="111"/>
      <c r="J36853" s="111"/>
      <c r="K36853" s="111"/>
      <c r="L36853" s="111"/>
    </row>
    <row r="36854" spans="8:12">
      <c r="H36854" s="111"/>
      <c r="I36854" s="111"/>
      <c r="J36854" s="111"/>
      <c r="K36854" s="111"/>
      <c r="L36854" s="111"/>
    </row>
    <row r="36855" spans="8:12">
      <c r="H36855" s="111"/>
      <c r="I36855" s="111"/>
      <c r="J36855" s="111"/>
      <c r="K36855" s="111"/>
      <c r="L36855" s="111"/>
    </row>
    <row r="36856" spans="8:12">
      <c r="H36856" s="111"/>
      <c r="I36856" s="111"/>
      <c r="J36856" s="111"/>
      <c r="K36856" s="111"/>
      <c r="L36856" s="111"/>
    </row>
    <row r="36857" spans="8:12">
      <c r="H36857" s="111"/>
      <c r="I36857" s="111"/>
      <c r="J36857" s="111"/>
      <c r="K36857" s="111"/>
      <c r="L36857" s="111"/>
    </row>
    <row r="36858" spans="8:12">
      <c r="H36858" s="111"/>
      <c r="I36858" s="111"/>
      <c r="J36858" s="111"/>
      <c r="K36858" s="111"/>
      <c r="L36858" s="111"/>
    </row>
    <row r="36859" spans="8:12">
      <c r="H36859" s="111"/>
      <c r="I36859" s="111"/>
      <c r="J36859" s="111"/>
      <c r="K36859" s="111"/>
      <c r="L36859" s="111"/>
    </row>
    <row r="36860" spans="8:12">
      <c r="H36860" s="111"/>
      <c r="I36860" s="111"/>
      <c r="J36860" s="111"/>
      <c r="K36860" s="111"/>
      <c r="L36860" s="111"/>
    </row>
    <row r="36861" spans="8:12">
      <c r="H36861" s="111"/>
      <c r="I36861" s="111"/>
      <c r="J36861" s="111"/>
      <c r="K36861" s="111"/>
      <c r="L36861" s="111"/>
    </row>
    <row r="36862" spans="8:12">
      <c r="H36862" s="111"/>
      <c r="I36862" s="111"/>
      <c r="J36862" s="111"/>
      <c r="K36862" s="111"/>
      <c r="L36862" s="111"/>
    </row>
    <row r="36863" spans="8:12">
      <c r="H36863" s="111"/>
      <c r="I36863" s="111"/>
      <c r="J36863" s="111"/>
      <c r="K36863" s="111"/>
      <c r="L36863" s="111"/>
    </row>
    <row r="36864" spans="8:12">
      <c r="H36864" s="111"/>
      <c r="I36864" s="111"/>
      <c r="J36864" s="111"/>
      <c r="K36864" s="111"/>
      <c r="L36864" s="111"/>
    </row>
    <row r="36865" spans="8:12">
      <c r="H36865" s="111"/>
      <c r="I36865" s="111"/>
      <c r="J36865" s="111"/>
      <c r="K36865" s="111"/>
      <c r="L36865" s="111"/>
    </row>
    <row r="36866" spans="8:12">
      <c r="H36866" s="111"/>
      <c r="I36866" s="111"/>
      <c r="J36866" s="111"/>
      <c r="K36866" s="111"/>
      <c r="L36866" s="111"/>
    </row>
    <row r="36867" spans="8:12">
      <c r="H36867" s="111"/>
      <c r="I36867" s="111"/>
      <c r="J36867" s="111"/>
      <c r="K36867" s="111"/>
      <c r="L36867" s="111"/>
    </row>
    <row r="36868" spans="8:12">
      <c r="H36868" s="111"/>
      <c r="I36868" s="111"/>
      <c r="J36868" s="111"/>
      <c r="K36868" s="111"/>
      <c r="L36868" s="111"/>
    </row>
    <row r="36869" spans="8:12">
      <c r="H36869" s="111"/>
      <c r="I36869" s="111"/>
      <c r="J36869" s="111"/>
      <c r="K36869" s="111"/>
      <c r="L36869" s="111"/>
    </row>
    <row r="36870" spans="8:12">
      <c r="H36870" s="111"/>
      <c r="I36870" s="111"/>
      <c r="J36870" s="111"/>
      <c r="K36870" s="111"/>
      <c r="L36870" s="111"/>
    </row>
    <row r="36871" spans="8:12">
      <c r="H36871" s="111"/>
      <c r="I36871" s="111"/>
      <c r="J36871" s="111"/>
      <c r="K36871" s="111"/>
      <c r="L36871" s="111"/>
    </row>
    <row r="36872" spans="8:12">
      <c r="H36872" s="111"/>
      <c r="I36872" s="111"/>
      <c r="J36872" s="111"/>
      <c r="K36872" s="111"/>
      <c r="L36872" s="111"/>
    </row>
    <row r="36873" spans="8:12">
      <c r="H36873" s="111"/>
      <c r="I36873" s="111"/>
      <c r="J36873" s="111"/>
      <c r="K36873" s="111"/>
      <c r="L36873" s="111"/>
    </row>
    <row r="36874" spans="8:12">
      <c r="H36874" s="111"/>
      <c r="I36874" s="111"/>
      <c r="J36874" s="111"/>
      <c r="K36874" s="111"/>
      <c r="L36874" s="111"/>
    </row>
    <row r="36875" spans="8:12">
      <c r="H36875" s="111"/>
      <c r="I36875" s="111"/>
      <c r="J36875" s="111"/>
      <c r="K36875" s="111"/>
      <c r="L36875" s="111"/>
    </row>
    <row r="36876" spans="8:12">
      <c r="H36876" s="111"/>
      <c r="I36876" s="111"/>
      <c r="J36876" s="111"/>
      <c r="K36876" s="111"/>
      <c r="L36876" s="111"/>
    </row>
    <row r="36877" spans="8:12">
      <c r="H36877" s="111"/>
      <c r="I36877" s="111"/>
      <c r="J36877" s="111"/>
      <c r="K36877" s="111"/>
      <c r="L36877" s="111"/>
    </row>
    <row r="36878" spans="8:12">
      <c r="H36878" s="111"/>
      <c r="I36878" s="111"/>
      <c r="J36878" s="111"/>
      <c r="K36878" s="111"/>
      <c r="L36878" s="111"/>
    </row>
    <row r="36879" spans="8:12">
      <c r="H36879" s="111"/>
      <c r="I36879" s="111"/>
      <c r="J36879" s="111"/>
      <c r="K36879" s="111"/>
      <c r="L36879" s="111"/>
    </row>
    <row r="36880" spans="8:12">
      <c r="H36880" s="111"/>
      <c r="I36880" s="111"/>
      <c r="J36880" s="111"/>
      <c r="K36880" s="111"/>
      <c r="L36880" s="111"/>
    </row>
    <row r="36881" spans="8:12">
      <c r="H36881" s="111"/>
      <c r="I36881" s="111"/>
      <c r="J36881" s="111"/>
      <c r="K36881" s="111"/>
      <c r="L36881" s="111"/>
    </row>
    <row r="36882" spans="8:12">
      <c r="H36882" s="111"/>
      <c r="I36882" s="111"/>
      <c r="J36882" s="111"/>
      <c r="K36882" s="111"/>
      <c r="L36882" s="111"/>
    </row>
    <row r="36883" spans="8:12">
      <c r="H36883" s="111"/>
      <c r="I36883" s="111"/>
      <c r="J36883" s="111"/>
      <c r="K36883" s="111"/>
      <c r="L36883" s="111"/>
    </row>
    <row r="36884" spans="8:12">
      <c r="H36884" s="111"/>
      <c r="I36884" s="111"/>
      <c r="J36884" s="111"/>
      <c r="K36884" s="111"/>
      <c r="L36884" s="111"/>
    </row>
    <row r="36885" spans="8:12">
      <c r="H36885" s="111"/>
      <c r="I36885" s="111"/>
      <c r="J36885" s="111"/>
      <c r="K36885" s="111"/>
      <c r="L36885" s="111"/>
    </row>
    <row r="36886" spans="8:12">
      <c r="H36886" s="111"/>
      <c r="I36886" s="111"/>
      <c r="J36886" s="111"/>
      <c r="K36886" s="111"/>
      <c r="L36886" s="111"/>
    </row>
    <row r="36887" spans="8:12">
      <c r="H36887" s="111"/>
      <c r="I36887" s="111"/>
      <c r="J36887" s="111"/>
      <c r="K36887" s="111"/>
      <c r="L36887" s="111"/>
    </row>
    <row r="36888" spans="8:12">
      <c r="H36888" s="111"/>
      <c r="I36888" s="111"/>
      <c r="J36888" s="111"/>
      <c r="K36888" s="111"/>
      <c r="L36888" s="111"/>
    </row>
    <row r="36889" spans="8:12">
      <c r="H36889" s="111"/>
      <c r="I36889" s="111"/>
      <c r="J36889" s="111"/>
      <c r="K36889" s="111"/>
      <c r="L36889" s="111"/>
    </row>
    <row r="36890" spans="8:12">
      <c r="H36890" s="111"/>
      <c r="I36890" s="111"/>
      <c r="J36890" s="111"/>
      <c r="K36890" s="111"/>
      <c r="L36890" s="111"/>
    </row>
    <row r="36891" spans="8:12">
      <c r="H36891" s="111"/>
      <c r="I36891" s="111"/>
      <c r="J36891" s="111"/>
      <c r="K36891" s="111"/>
      <c r="L36891" s="111"/>
    </row>
    <row r="36892" spans="8:12">
      <c r="H36892" s="111"/>
      <c r="I36892" s="111"/>
      <c r="J36892" s="111"/>
      <c r="K36892" s="111"/>
      <c r="L36892" s="111"/>
    </row>
    <row r="36893" spans="8:12">
      <c r="H36893" s="111"/>
      <c r="I36893" s="111"/>
      <c r="J36893" s="111"/>
      <c r="K36893" s="111"/>
      <c r="L36893" s="111"/>
    </row>
    <row r="36894" spans="8:12">
      <c r="H36894" s="111"/>
      <c r="I36894" s="111"/>
      <c r="J36894" s="111"/>
      <c r="K36894" s="111"/>
      <c r="L36894" s="111"/>
    </row>
    <row r="36895" spans="8:12">
      <c r="H36895" s="111"/>
      <c r="I36895" s="111"/>
      <c r="J36895" s="111"/>
      <c r="K36895" s="111"/>
      <c r="L36895" s="111"/>
    </row>
    <row r="36896" spans="8:12">
      <c r="H36896" s="111"/>
      <c r="I36896" s="111"/>
      <c r="J36896" s="111"/>
      <c r="K36896" s="111"/>
      <c r="L36896" s="111"/>
    </row>
    <row r="36897" spans="8:12">
      <c r="H36897" s="111"/>
      <c r="I36897" s="111"/>
      <c r="J36897" s="111"/>
      <c r="K36897" s="111"/>
      <c r="L36897" s="111"/>
    </row>
    <row r="36898" spans="8:12">
      <c r="H36898" s="111"/>
      <c r="I36898" s="111"/>
      <c r="J36898" s="111"/>
      <c r="K36898" s="111"/>
      <c r="L36898" s="111"/>
    </row>
    <row r="36899" spans="8:12">
      <c r="H36899" s="111"/>
      <c r="I36899" s="111"/>
      <c r="J36899" s="111"/>
      <c r="K36899" s="111"/>
      <c r="L36899" s="111"/>
    </row>
    <row r="36900" spans="8:12">
      <c r="H36900" s="111"/>
      <c r="I36900" s="111"/>
      <c r="J36900" s="111"/>
      <c r="K36900" s="111"/>
      <c r="L36900" s="111"/>
    </row>
    <row r="36901" spans="8:12">
      <c r="H36901" s="111"/>
      <c r="I36901" s="111"/>
      <c r="J36901" s="111"/>
      <c r="K36901" s="111"/>
      <c r="L36901" s="111"/>
    </row>
    <row r="36902" spans="8:12">
      <c r="H36902" s="111"/>
      <c r="I36902" s="111"/>
      <c r="J36902" s="111"/>
      <c r="K36902" s="111"/>
      <c r="L36902" s="111"/>
    </row>
    <row r="36903" spans="8:12">
      <c r="H36903" s="111"/>
      <c r="I36903" s="111"/>
      <c r="J36903" s="111"/>
      <c r="K36903" s="111"/>
      <c r="L36903" s="111"/>
    </row>
    <row r="36904" spans="8:12">
      <c r="H36904" s="111"/>
      <c r="I36904" s="111"/>
      <c r="J36904" s="111"/>
      <c r="K36904" s="111"/>
      <c r="L36904" s="111"/>
    </row>
    <row r="36905" spans="8:12">
      <c r="H36905" s="111"/>
      <c r="I36905" s="111"/>
      <c r="J36905" s="111"/>
      <c r="K36905" s="111"/>
      <c r="L36905" s="111"/>
    </row>
    <row r="36906" spans="8:12">
      <c r="H36906" s="111"/>
      <c r="I36906" s="111"/>
      <c r="J36906" s="111"/>
      <c r="K36906" s="111"/>
      <c r="L36906" s="111"/>
    </row>
    <row r="36907" spans="8:12">
      <c r="H36907" s="111"/>
      <c r="I36907" s="111"/>
      <c r="J36907" s="111"/>
      <c r="K36907" s="111"/>
      <c r="L36907" s="111"/>
    </row>
    <row r="36908" spans="8:12">
      <c r="H36908" s="111"/>
      <c r="I36908" s="111"/>
      <c r="J36908" s="111"/>
      <c r="K36908" s="111"/>
      <c r="L36908" s="111"/>
    </row>
    <row r="36909" spans="8:12">
      <c r="H36909" s="111"/>
      <c r="I36909" s="111"/>
      <c r="J36909" s="111"/>
      <c r="K36909" s="111"/>
      <c r="L36909" s="111"/>
    </row>
    <row r="36910" spans="8:12">
      <c r="H36910" s="111"/>
      <c r="I36910" s="111"/>
      <c r="J36910" s="111"/>
      <c r="K36910" s="111"/>
      <c r="L36910" s="111"/>
    </row>
    <row r="36911" spans="8:12">
      <c r="H36911" s="111"/>
      <c r="I36911" s="111"/>
      <c r="J36911" s="111"/>
      <c r="K36911" s="111"/>
      <c r="L36911" s="111"/>
    </row>
    <row r="36912" spans="8:12">
      <c r="H36912" s="111"/>
      <c r="I36912" s="111"/>
      <c r="J36912" s="111"/>
      <c r="K36912" s="111"/>
      <c r="L36912" s="111"/>
    </row>
    <row r="36913" spans="8:12">
      <c r="H36913" s="111"/>
      <c r="I36913" s="111"/>
      <c r="J36913" s="111"/>
      <c r="K36913" s="111"/>
      <c r="L36913" s="111"/>
    </row>
    <row r="36914" spans="8:12">
      <c r="H36914" s="111"/>
      <c r="I36914" s="111"/>
      <c r="J36914" s="111"/>
      <c r="K36914" s="111"/>
      <c r="L36914" s="111"/>
    </row>
    <row r="36915" spans="8:12">
      <c r="H36915" s="111"/>
      <c r="I36915" s="111"/>
      <c r="J36915" s="111"/>
      <c r="K36915" s="111"/>
      <c r="L36915" s="111"/>
    </row>
    <row r="36916" spans="8:12">
      <c r="H36916" s="111"/>
      <c r="I36916" s="111"/>
      <c r="J36916" s="111"/>
      <c r="K36916" s="111"/>
      <c r="L36916" s="111"/>
    </row>
    <row r="36917" spans="8:12">
      <c r="H36917" s="111"/>
      <c r="I36917" s="111"/>
      <c r="J36917" s="111"/>
      <c r="K36917" s="111"/>
      <c r="L36917" s="111"/>
    </row>
    <row r="36918" spans="8:12">
      <c r="H36918" s="111"/>
      <c r="I36918" s="111"/>
      <c r="J36918" s="111"/>
      <c r="K36918" s="111"/>
      <c r="L36918" s="111"/>
    </row>
    <row r="36919" spans="8:12">
      <c r="H36919" s="111"/>
      <c r="I36919" s="111"/>
      <c r="J36919" s="111"/>
      <c r="K36919" s="111"/>
      <c r="L36919" s="111"/>
    </row>
    <row r="36920" spans="8:12">
      <c r="H36920" s="111"/>
      <c r="I36920" s="111"/>
      <c r="J36920" s="111"/>
      <c r="K36920" s="111"/>
      <c r="L36920" s="111"/>
    </row>
    <row r="36921" spans="8:12">
      <c r="H36921" s="111"/>
      <c r="I36921" s="111"/>
      <c r="J36921" s="111"/>
      <c r="K36921" s="111"/>
      <c r="L36921" s="111"/>
    </row>
    <row r="36922" spans="8:12">
      <c r="H36922" s="111"/>
      <c r="I36922" s="111"/>
      <c r="J36922" s="111"/>
      <c r="K36922" s="111"/>
      <c r="L36922" s="111"/>
    </row>
    <row r="36923" spans="8:12">
      <c r="H36923" s="111"/>
      <c r="I36923" s="111"/>
      <c r="J36923" s="111"/>
      <c r="K36923" s="111"/>
      <c r="L36923" s="111"/>
    </row>
    <row r="36924" spans="8:12">
      <c r="H36924" s="111"/>
      <c r="I36924" s="111"/>
      <c r="J36924" s="111"/>
      <c r="K36924" s="111"/>
      <c r="L36924" s="111"/>
    </row>
    <row r="36925" spans="8:12">
      <c r="H36925" s="111"/>
      <c r="I36925" s="111"/>
      <c r="J36925" s="111"/>
      <c r="K36925" s="111"/>
      <c r="L36925" s="111"/>
    </row>
    <row r="36926" spans="8:12">
      <c r="H36926" s="111"/>
      <c r="I36926" s="111"/>
      <c r="J36926" s="111"/>
      <c r="K36926" s="111"/>
      <c r="L36926" s="111"/>
    </row>
    <row r="36927" spans="8:12">
      <c r="H36927" s="111"/>
      <c r="I36927" s="111"/>
      <c r="J36927" s="111"/>
      <c r="K36927" s="111"/>
      <c r="L36927" s="111"/>
    </row>
    <row r="36928" spans="8:12">
      <c r="H36928" s="111"/>
      <c r="I36928" s="111"/>
      <c r="J36928" s="111"/>
      <c r="K36928" s="111"/>
      <c r="L36928" s="111"/>
    </row>
    <row r="36929" spans="8:12">
      <c r="H36929" s="111"/>
      <c r="I36929" s="111"/>
      <c r="J36929" s="111"/>
      <c r="K36929" s="111"/>
      <c r="L36929" s="111"/>
    </row>
    <row r="36930" spans="8:12">
      <c r="H36930" s="111"/>
      <c r="I36930" s="111"/>
      <c r="J36930" s="111"/>
      <c r="K36930" s="111"/>
      <c r="L36930" s="111"/>
    </row>
    <row r="36931" spans="8:12">
      <c r="H36931" s="111"/>
      <c r="I36931" s="111"/>
      <c r="J36931" s="111"/>
      <c r="K36931" s="111"/>
      <c r="L36931" s="111"/>
    </row>
    <row r="36932" spans="8:12">
      <c r="H36932" s="111"/>
      <c r="I36932" s="111"/>
      <c r="J36932" s="111"/>
      <c r="K36932" s="111"/>
      <c r="L36932" s="111"/>
    </row>
    <row r="36933" spans="8:12">
      <c r="H36933" s="111"/>
      <c r="I36933" s="111"/>
      <c r="J36933" s="111"/>
      <c r="K36933" s="111"/>
      <c r="L36933" s="111"/>
    </row>
    <row r="36934" spans="8:12">
      <c r="H36934" s="111"/>
      <c r="I36934" s="111"/>
      <c r="J36934" s="111"/>
      <c r="K36934" s="111"/>
      <c r="L36934" s="111"/>
    </row>
    <row r="36935" spans="8:12">
      <c r="H36935" s="111"/>
      <c r="I36935" s="111"/>
      <c r="J36935" s="111"/>
      <c r="K36935" s="111"/>
      <c r="L36935" s="111"/>
    </row>
    <row r="36936" spans="8:12">
      <c r="H36936" s="111"/>
      <c r="I36936" s="111"/>
      <c r="J36936" s="111"/>
      <c r="K36936" s="111"/>
      <c r="L36936" s="111"/>
    </row>
    <row r="36937" spans="8:12">
      <c r="H36937" s="111"/>
      <c r="I36937" s="111"/>
      <c r="J36937" s="111"/>
      <c r="K36937" s="111"/>
      <c r="L36937" s="111"/>
    </row>
    <row r="36938" spans="8:12">
      <c r="H36938" s="111"/>
      <c r="I36938" s="111"/>
      <c r="J36938" s="111"/>
      <c r="K36938" s="111"/>
      <c r="L36938" s="111"/>
    </row>
    <row r="36939" spans="8:12">
      <c r="H36939" s="111"/>
      <c r="I36939" s="111"/>
      <c r="J36939" s="111"/>
      <c r="K36939" s="111"/>
      <c r="L36939" s="111"/>
    </row>
    <row r="36940" spans="8:12">
      <c r="H36940" s="111"/>
      <c r="I36940" s="111"/>
      <c r="J36940" s="111"/>
      <c r="K36940" s="111"/>
      <c r="L36940" s="111"/>
    </row>
    <row r="36941" spans="8:12">
      <c r="H36941" s="111"/>
      <c r="I36941" s="111"/>
      <c r="J36941" s="111"/>
      <c r="K36941" s="111"/>
      <c r="L36941" s="111"/>
    </row>
    <row r="36942" spans="8:12">
      <c r="H36942" s="111"/>
      <c r="I36942" s="111"/>
      <c r="J36942" s="111"/>
      <c r="K36942" s="111"/>
      <c r="L36942" s="111"/>
    </row>
    <row r="36943" spans="8:12">
      <c r="H36943" s="111"/>
      <c r="I36943" s="111"/>
      <c r="J36943" s="111"/>
      <c r="K36943" s="111"/>
      <c r="L36943" s="111"/>
    </row>
    <row r="36944" spans="8:12">
      <c r="H36944" s="111"/>
      <c r="I36944" s="111"/>
      <c r="J36944" s="111"/>
      <c r="K36944" s="111"/>
      <c r="L36944" s="111"/>
    </row>
    <row r="36945" spans="8:12">
      <c r="H36945" s="111"/>
      <c r="I36945" s="111"/>
      <c r="J36945" s="111"/>
      <c r="K36945" s="111"/>
      <c r="L36945" s="111"/>
    </row>
    <row r="36946" spans="8:12">
      <c r="H36946" s="111"/>
      <c r="I36946" s="111"/>
      <c r="J36946" s="111"/>
      <c r="K36946" s="111"/>
      <c r="L36946" s="111"/>
    </row>
    <row r="36947" spans="8:12">
      <c r="H36947" s="111"/>
      <c r="I36947" s="111"/>
      <c r="J36947" s="111"/>
      <c r="K36947" s="111"/>
      <c r="L36947" s="111"/>
    </row>
    <row r="36948" spans="8:12">
      <c r="H36948" s="111"/>
      <c r="I36948" s="111"/>
      <c r="J36948" s="111"/>
      <c r="K36948" s="111"/>
      <c r="L36948" s="111"/>
    </row>
    <row r="36949" spans="8:12">
      <c r="H36949" s="111"/>
      <c r="I36949" s="111"/>
      <c r="J36949" s="111"/>
      <c r="K36949" s="111"/>
      <c r="L36949" s="111"/>
    </row>
    <row r="36950" spans="8:12">
      <c r="H36950" s="111"/>
      <c r="I36950" s="111"/>
      <c r="J36950" s="111"/>
      <c r="K36950" s="111"/>
      <c r="L36950" s="111"/>
    </row>
    <row r="36951" spans="8:12">
      <c r="H36951" s="111"/>
      <c r="I36951" s="111"/>
      <c r="J36951" s="111"/>
      <c r="K36951" s="111"/>
      <c r="L36951" s="111"/>
    </row>
    <row r="36952" spans="8:12">
      <c r="H36952" s="111"/>
      <c r="I36952" s="111"/>
      <c r="J36952" s="111"/>
      <c r="K36952" s="111"/>
      <c r="L36952" s="111"/>
    </row>
    <row r="36953" spans="8:12">
      <c r="H36953" s="111"/>
      <c r="I36953" s="111"/>
      <c r="J36953" s="111"/>
      <c r="K36953" s="111"/>
      <c r="L36953" s="111"/>
    </row>
    <row r="36954" spans="8:12">
      <c r="H36954" s="111"/>
      <c r="I36954" s="111"/>
      <c r="J36954" s="111"/>
      <c r="K36954" s="111"/>
      <c r="L36954" s="111"/>
    </row>
    <row r="36955" spans="8:12">
      <c r="H36955" s="111"/>
      <c r="I36955" s="111"/>
      <c r="J36955" s="111"/>
      <c r="K36955" s="111"/>
      <c r="L36955" s="111"/>
    </row>
    <row r="36956" spans="8:12">
      <c r="H36956" s="111"/>
      <c r="I36956" s="111"/>
      <c r="J36956" s="111"/>
      <c r="K36956" s="111"/>
      <c r="L36956" s="111"/>
    </row>
    <row r="36957" spans="8:12">
      <c r="H36957" s="111"/>
      <c r="I36957" s="111"/>
      <c r="J36957" s="111"/>
      <c r="K36957" s="111"/>
      <c r="L36957" s="111"/>
    </row>
    <row r="36958" spans="8:12">
      <c r="H36958" s="111"/>
      <c r="I36958" s="111"/>
      <c r="J36958" s="111"/>
      <c r="K36958" s="111"/>
      <c r="L36958" s="111"/>
    </row>
    <row r="36959" spans="8:12">
      <c r="H36959" s="111"/>
      <c r="I36959" s="111"/>
      <c r="J36959" s="111"/>
      <c r="K36959" s="111"/>
      <c r="L36959" s="111"/>
    </row>
    <row r="36960" spans="8:12">
      <c r="H36960" s="111"/>
      <c r="I36960" s="111"/>
      <c r="J36960" s="111"/>
      <c r="K36960" s="111"/>
      <c r="L36960" s="111"/>
    </row>
    <row r="36961" spans="8:12">
      <c r="H36961" s="111"/>
      <c r="I36961" s="111"/>
      <c r="J36961" s="111"/>
      <c r="K36961" s="111"/>
      <c r="L36961" s="111"/>
    </row>
    <row r="36962" spans="8:12">
      <c r="H36962" s="111"/>
      <c r="I36962" s="111"/>
      <c r="J36962" s="111"/>
      <c r="K36962" s="111"/>
      <c r="L36962" s="111"/>
    </row>
    <row r="36963" spans="8:12">
      <c r="H36963" s="111"/>
      <c r="I36963" s="111"/>
      <c r="J36963" s="111"/>
      <c r="K36963" s="111"/>
      <c r="L36963" s="111"/>
    </row>
    <row r="36964" spans="8:12">
      <c r="H36964" s="111"/>
      <c r="I36964" s="111"/>
      <c r="J36964" s="111"/>
      <c r="K36964" s="111"/>
      <c r="L36964" s="111"/>
    </row>
    <row r="36965" spans="8:12">
      <c r="H36965" s="111"/>
      <c r="I36965" s="111"/>
      <c r="J36965" s="111"/>
      <c r="K36965" s="111"/>
      <c r="L36965" s="111"/>
    </row>
    <row r="36966" spans="8:12">
      <c r="H36966" s="111"/>
      <c r="I36966" s="111"/>
      <c r="J36966" s="111"/>
      <c r="K36966" s="111"/>
      <c r="L36966" s="111"/>
    </row>
    <row r="36967" spans="8:12">
      <c r="H36967" s="111"/>
      <c r="I36967" s="111"/>
      <c r="J36967" s="111"/>
      <c r="K36967" s="111"/>
      <c r="L36967" s="111"/>
    </row>
    <row r="36968" spans="8:12">
      <c r="H36968" s="111"/>
      <c r="I36968" s="111"/>
      <c r="J36968" s="111"/>
      <c r="K36968" s="111"/>
      <c r="L36968" s="111"/>
    </row>
    <row r="36969" spans="8:12">
      <c r="H36969" s="111"/>
      <c r="I36969" s="111"/>
      <c r="J36969" s="111"/>
      <c r="K36969" s="111"/>
      <c r="L36969" s="111"/>
    </row>
    <row r="36970" spans="8:12">
      <c r="H36970" s="111"/>
      <c r="I36970" s="111"/>
      <c r="J36970" s="111"/>
      <c r="K36970" s="111"/>
      <c r="L36970" s="111"/>
    </row>
    <row r="36971" spans="8:12">
      <c r="H36971" s="111"/>
      <c r="I36971" s="111"/>
      <c r="J36971" s="111"/>
      <c r="K36971" s="111"/>
      <c r="L36971" s="111"/>
    </row>
    <row r="36972" spans="8:12">
      <c r="H36972" s="111"/>
      <c r="I36972" s="111"/>
      <c r="J36972" s="111"/>
      <c r="K36972" s="111"/>
      <c r="L36972" s="111"/>
    </row>
    <row r="36973" spans="8:12">
      <c r="H36973" s="111"/>
      <c r="I36973" s="111"/>
      <c r="J36973" s="111"/>
      <c r="K36973" s="111"/>
      <c r="L36973" s="111"/>
    </row>
    <row r="36974" spans="8:12">
      <c r="H36974" s="111"/>
      <c r="I36974" s="111"/>
      <c r="J36974" s="111"/>
      <c r="K36974" s="111"/>
      <c r="L36974" s="111"/>
    </row>
    <row r="36975" spans="8:12">
      <c r="H36975" s="111"/>
      <c r="I36975" s="111"/>
      <c r="J36975" s="111"/>
      <c r="K36975" s="111"/>
      <c r="L36975" s="111"/>
    </row>
    <row r="36976" spans="8:12">
      <c r="H36976" s="111"/>
      <c r="I36976" s="111"/>
      <c r="J36976" s="111"/>
      <c r="K36976" s="111"/>
      <c r="L36976" s="111"/>
    </row>
    <row r="36977" spans="8:12">
      <c r="H36977" s="111"/>
      <c r="I36977" s="111"/>
      <c r="J36977" s="111"/>
      <c r="K36977" s="111"/>
      <c r="L36977" s="111"/>
    </row>
    <row r="36978" spans="8:12">
      <c r="H36978" s="111"/>
      <c r="I36978" s="111"/>
      <c r="J36978" s="111"/>
      <c r="K36978" s="111"/>
      <c r="L36978" s="111"/>
    </row>
    <row r="36979" spans="8:12">
      <c r="H36979" s="111"/>
      <c r="I36979" s="111"/>
      <c r="J36979" s="111"/>
      <c r="K36979" s="111"/>
      <c r="L36979" s="111"/>
    </row>
    <row r="36980" spans="8:12">
      <c r="H36980" s="111"/>
      <c r="I36980" s="111"/>
      <c r="J36980" s="111"/>
      <c r="K36980" s="111"/>
      <c r="L36980" s="111"/>
    </row>
    <row r="36981" spans="8:12">
      <c r="H36981" s="111"/>
      <c r="I36981" s="111"/>
      <c r="J36981" s="111"/>
      <c r="K36981" s="111"/>
      <c r="L36981" s="111"/>
    </row>
    <row r="36982" spans="8:12">
      <c r="H36982" s="111"/>
      <c r="I36982" s="111"/>
      <c r="J36982" s="111"/>
      <c r="K36982" s="111"/>
      <c r="L36982" s="111"/>
    </row>
    <row r="36983" spans="8:12">
      <c r="H36983" s="111"/>
      <c r="I36983" s="111"/>
      <c r="J36983" s="111"/>
      <c r="K36983" s="111"/>
      <c r="L36983" s="111"/>
    </row>
    <row r="36984" spans="8:12">
      <c r="H36984" s="111"/>
      <c r="I36984" s="111"/>
      <c r="J36984" s="111"/>
      <c r="K36984" s="111"/>
      <c r="L36984" s="111"/>
    </row>
    <row r="36985" spans="8:12">
      <c r="H36985" s="111"/>
      <c r="I36985" s="111"/>
      <c r="J36985" s="111"/>
      <c r="K36985" s="111"/>
      <c r="L36985" s="111"/>
    </row>
    <row r="36986" spans="8:12">
      <c r="H36986" s="111"/>
      <c r="I36986" s="111"/>
      <c r="J36986" s="111"/>
      <c r="K36986" s="111"/>
      <c r="L36986" s="111"/>
    </row>
    <row r="36987" spans="8:12">
      <c r="H36987" s="111"/>
      <c r="I36987" s="111"/>
      <c r="J36987" s="111"/>
      <c r="K36987" s="111"/>
      <c r="L36987" s="111"/>
    </row>
    <row r="36988" spans="8:12">
      <c r="H36988" s="111"/>
      <c r="I36988" s="111"/>
      <c r="J36988" s="111"/>
      <c r="K36988" s="111"/>
      <c r="L36988" s="111"/>
    </row>
    <row r="36989" spans="8:12">
      <c r="H36989" s="111"/>
      <c r="I36989" s="111"/>
      <c r="J36989" s="111"/>
      <c r="K36989" s="111"/>
      <c r="L36989" s="111"/>
    </row>
    <row r="36990" spans="8:12">
      <c r="H36990" s="111"/>
      <c r="I36990" s="111"/>
      <c r="J36990" s="111"/>
      <c r="K36990" s="111"/>
      <c r="L36990" s="111"/>
    </row>
    <row r="36991" spans="8:12">
      <c r="H36991" s="111"/>
      <c r="I36991" s="111"/>
      <c r="J36991" s="111"/>
      <c r="K36991" s="111"/>
      <c r="L36991" s="111"/>
    </row>
    <row r="36992" spans="8:12">
      <c r="H36992" s="111"/>
      <c r="I36992" s="111"/>
      <c r="J36992" s="111"/>
      <c r="K36992" s="111"/>
      <c r="L36992" s="111"/>
    </row>
    <row r="36993" spans="8:12">
      <c r="H36993" s="111"/>
      <c r="I36993" s="111"/>
      <c r="J36993" s="111"/>
      <c r="K36993" s="111"/>
      <c r="L36993" s="111"/>
    </row>
    <row r="36994" spans="8:12">
      <c r="H36994" s="111"/>
      <c r="I36994" s="111"/>
      <c r="J36994" s="111"/>
      <c r="K36994" s="111"/>
      <c r="L36994" s="111"/>
    </row>
    <row r="36995" spans="8:12">
      <c r="H36995" s="111"/>
      <c r="I36995" s="111"/>
      <c r="J36995" s="111"/>
      <c r="K36995" s="111"/>
      <c r="L36995" s="111"/>
    </row>
    <row r="36996" spans="8:12">
      <c r="H36996" s="111"/>
      <c r="I36996" s="111"/>
      <c r="J36996" s="111"/>
      <c r="K36996" s="111"/>
      <c r="L36996" s="111"/>
    </row>
    <row r="36997" spans="8:12">
      <c r="H36997" s="111"/>
      <c r="I36997" s="111"/>
      <c r="J36997" s="111"/>
      <c r="K36997" s="111"/>
      <c r="L36997" s="111"/>
    </row>
    <row r="36998" spans="8:12">
      <c r="H36998" s="111"/>
      <c r="I36998" s="111"/>
      <c r="J36998" s="111"/>
      <c r="K36998" s="111"/>
      <c r="L36998" s="111"/>
    </row>
    <row r="36999" spans="8:12">
      <c r="H36999" s="111"/>
      <c r="I36999" s="111"/>
      <c r="J36999" s="111"/>
      <c r="K36999" s="111"/>
      <c r="L36999" s="111"/>
    </row>
    <row r="37000" spans="8:12">
      <c r="H37000" s="111"/>
      <c r="I37000" s="111"/>
      <c r="J37000" s="111"/>
      <c r="K37000" s="111"/>
      <c r="L37000" s="111"/>
    </row>
    <row r="37001" spans="8:12">
      <c r="H37001" s="111"/>
      <c r="I37001" s="111"/>
      <c r="J37001" s="111"/>
      <c r="K37001" s="111"/>
      <c r="L37001" s="111"/>
    </row>
    <row r="37002" spans="8:12">
      <c r="H37002" s="111"/>
      <c r="I37002" s="111"/>
      <c r="J37002" s="111"/>
      <c r="K37002" s="111"/>
      <c r="L37002" s="111"/>
    </row>
    <row r="37003" spans="8:12">
      <c r="H37003" s="111"/>
      <c r="I37003" s="111"/>
      <c r="J37003" s="111"/>
      <c r="K37003" s="111"/>
      <c r="L37003" s="111"/>
    </row>
    <row r="37004" spans="8:12">
      <c r="H37004" s="111"/>
      <c r="I37004" s="111"/>
      <c r="J37004" s="111"/>
      <c r="K37004" s="111"/>
      <c r="L37004" s="111"/>
    </row>
    <row r="37005" spans="8:12">
      <c r="H37005" s="111"/>
      <c r="I37005" s="111"/>
      <c r="J37005" s="111"/>
      <c r="K37005" s="111"/>
      <c r="L37005" s="111"/>
    </row>
    <row r="37006" spans="8:12">
      <c r="H37006" s="111"/>
      <c r="I37006" s="111"/>
      <c r="J37006" s="111"/>
      <c r="K37006" s="111"/>
      <c r="L37006" s="111"/>
    </row>
    <row r="37007" spans="8:12">
      <c r="H37007" s="111"/>
      <c r="I37007" s="111"/>
      <c r="J37007" s="111"/>
      <c r="K37007" s="111"/>
      <c r="L37007" s="111"/>
    </row>
    <row r="37008" spans="8:12">
      <c r="H37008" s="111"/>
      <c r="I37008" s="111"/>
      <c r="J37008" s="111"/>
      <c r="K37008" s="111"/>
      <c r="L37008" s="111"/>
    </row>
    <row r="37009" spans="8:12">
      <c r="H37009" s="111"/>
      <c r="I37009" s="111"/>
      <c r="J37009" s="111"/>
      <c r="K37009" s="111"/>
      <c r="L37009" s="111"/>
    </row>
    <row r="37010" spans="8:12">
      <c r="H37010" s="111"/>
      <c r="I37010" s="111"/>
      <c r="J37010" s="111"/>
      <c r="K37010" s="111"/>
      <c r="L37010" s="111"/>
    </row>
    <row r="37011" spans="8:12">
      <c r="H37011" s="111"/>
      <c r="I37011" s="111"/>
      <c r="J37011" s="111"/>
      <c r="K37011" s="111"/>
      <c r="L37011" s="111"/>
    </row>
    <row r="37012" spans="8:12">
      <c r="H37012" s="111"/>
      <c r="I37012" s="111"/>
      <c r="J37012" s="111"/>
      <c r="K37012" s="111"/>
      <c r="L37012" s="111"/>
    </row>
    <row r="37013" spans="8:12">
      <c r="H37013" s="111"/>
      <c r="I37013" s="111"/>
      <c r="J37013" s="111"/>
      <c r="K37013" s="111"/>
      <c r="L37013" s="111"/>
    </row>
    <row r="37014" spans="8:12">
      <c r="H37014" s="111"/>
      <c r="I37014" s="111"/>
      <c r="J37014" s="111"/>
      <c r="K37014" s="111"/>
      <c r="L37014" s="111"/>
    </row>
    <row r="37015" spans="8:12">
      <c r="H37015" s="111"/>
      <c r="I37015" s="111"/>
      <c r="J37015" s="111"/>
      <c r="K37015" s="111"/>
      <c r="L37015" s="111"/>
    </row>
    <row r="37016" spans="8:12">
      <c r="H37016" s="111"/>
      <c r="I37016" s="111"/>
      <c r="J37016" s="111"/>
      <c r="K37016" s="111"/>
      <c r="L37016" s="111"/>
    </row>
    <row r="37017" spans="8:12">
      <c r="H37017" s="111"/>
      <c r="I37017" s="111"/>
      <c r="J37017" s="111"/>
      <c r="K37017" s="111"/>
      <c r="L37017" s="111"/>
    </row>
    <row r="37018" spans="8:12">
      <c r="H37018" s="111"/>
      <c r="I37018" s="111"/>
      <c r="J37018" s="111"/>
      <c r="K37018" s="111"/>
      <c r="L37018" s="111"/>
    </row>
    <row r="37019" spans="8:12">
      <c r="H37019" s="111"/>
      <c r="I37019" s="111"/>
      <c r="J37019" s="111"/>
      <c r="K37019" s="111"/>
      <c r="L37019" s="111"/>
    </row>
    <row r="37020" spans="8:12">
      <c r="H37020" s="111"/>
      <c r="I37020" s="111"/>
      <c r="J37020" s="111"/>
      <c r="K37020" s="111"/>
      <c r="L37020" s="111"/>
    </row>
    <row r="37021" spans="8:12">
      <c r="H37021" s="111"/>
      <c r="I37021" s="111"/>
      <c r="J37021" s="111"/>
      <c r="K37021" s="111"/>
      <c r="L37021" s="111"/>
    </row>
    <row r="37022" spans="8:12">
      <c r="H37022" s="111"/>
      <c r="I37022" s="111"/>
      <c r="J37022" s="111"/>
      <c r="K37022" s="111"/>
      <c r="L37022" s="111"/>
    </row>
    <row r="37023" spans="8:12">
      <c r="H37023" s="111"/>
      <c r="I37023" s="111"/>
      <c r="J37023" s="111"/>
      <c r="K37023" s="111"/>
      <c r="L37023" s="111"/>
    </row>
    <row r="37024" spans="8:12">
      <c r="H37024" s="111"/>
      <c r="I37024" s="111"/>
      <c r="J37024" s="111"/>
      <c r="K37024" s="111"/>
      <c r="L37024" s="111"/>
    </row>
    <row r="37025" spans="8:12">
      <c r="H37025" s="111"/>
      <c r="I37025" s="111"/>
      <c r="J37025" s="111"/>
      <c r="K37025" s="111"/>
      <c r="L37025" s="111"/>
    </row>
    <row r="37026" spans="8:12">
      <c r="H37026" s="111"/>
      <c r="I37026" s="111"/>
      <c r="J37026" s="111"/>
      <c r="K37026" s="111"/>
      <c r="L37026" s="111"/>
    </row>
    <row r="37027" spans="8:12">
      <c r="H37027" s="111"/>
      <c r="I37027" s="111"/>
      <c r="J37027" s="111"/>
      <c r="K37027" s="111"/>
      <c r="L37027" s="111"/>
    </row>
    <row r="37028" spans="8:12">
      <c r="H37028" s="111"/>
      <c r="I37028" s="111"/>
      <c r="J37028" s="111"/>
      <c r="K37028" s="111"/>
      <c r="L37028" s="111"/>
    </row>
    <row r="37029" spans="8:12">
      <c r="H37029" s="111"/>
      <c r="I37029" s="111"/>
      <c r="J37029" s="111"/>
      <c r="K37029" s="111"/>
      <c r="L37029" s="111"/>
    </row>
    <row r="37030" spans="8:12">
      <c r="H37030" s="111"/>
      <c r="I37030" s="111"/>
      <c r="J37030" s="111"/>
      <c r="K37030" s="111"/>
      <c r="L37030" s="111"/>
    </row>
    <row r="37031" spans="8:12">
      <c r="H37031" s="111"/>
      <c r="I37031" s="111"/>
      <c r="J37031" s="111"/>
      <c r="K37031" s="111"/>
      <c r="L37031" s="111"/>
    </row>
    <row r="37032" spans="8:12">
      <c r="H37032" s="111"/>
      <c r="I37032" s="111"/>
      <c r="J37032" s="111"/>
      <c r="K37032" s="111"/>
      <c r="L37032" s="111"/>
    </row>
    <row r="37033" spans="8:12">
      <c r="H37033" s="111"/>
      <c r="I37033" s="111"/>
      <c r="J37033" s="111"/>
      <c r="K37033" s="111"/>
      <c r="L37033" s="111"/>
    </row>
    <row r="37034" spans="8:12">
      <c r="H37034" s="111"/>
      <c r="I37034" s="111"/>
      <c r="J37034" s="111"/>
      <c r="K37034" s="111"/>
      <c r="L37034" s="111"/>
    </row>
    <row r="37035" spans="8:12">
      <c r="H37035" s="111"/>
      <c r="I37035" s="111"/>
      <c r="J37035" s="111"/>
      <c r="K37035" s="111"/>
      <c r="L37035" s="111"/>
    </row>
    <row r="37036" spans="8:12">
      <c r="H37036" s="111"/>
      <c r="I37036" s="111"/>
      <c r="J37036" s="111"/>
      <c r="K37036" s="111"/>
      <c r="L37036" s="111"/>
    </row>
    <row r="37037" spans="8:12">
      <c r="H37037" s="111"/>
      <c r="I37037" s="111"/>
      <c r="J37037" s="111"/>
      <c r="K37037" s="111"/>
      <c r="L37037" s="111"/>
    </row>
    <row r="37038" spans="8:12">
      <c r="H37038" s="111"/>
      <c r="I37038" s="111"/>
      <c r="J37038" s="111"/>
      <c r="K37038" s="111"/>
      <c r="L37038" s="111"/>
    </row>
    <row r="37039" spans="8:12">
      <c r="H37039" s="111"/>
      <c r="I37039" s="111"/>
      <c r="J37039" s="111"/>
      <c r="K37039" s="111"/>
      <c r="L37039" s="111"/>
    </row>
    <row r="37040" spans="8:12">
      <c r="H37040" s="111"/>
      <c r="I37040" s="111"/>
      <c r="J37040" s="111"/>
      <c r="K37040" s="111"/>
      <c r="L37040" s="111"/>
    </row>
    <row r="37041" spans="8:12">
      <c r="H37041" s="111"/>
      <c r="I37041" s="111"/>
      <c r="J37041" s="111"/>
      <c r="K37041" s="111"/>
      <c r="L37041" s="111"/>
    </row>
    <row r="37042" spans="8:12">
      <c r="H37042" s="111"/>
      <c r="I37042" s="111"/>
      <c r="J37042" s="111"/>
      <c r="K37042" s="111"/>
      <c r="L37042" s="111"/>
    </row>
    <row r="37043" spans="8:12">
      <c r="H37043" s="111"/>
      <c r="I37043" s="111"/>
      <c r="J37043" s="111"/>
      <c r="K37043" s="111"/>
      <c r="L37043" s="111"/>
    </row>
    <row r="37044" spans="8:12">
      <c r="H37044" s="111"/>
      <c r="I37044" s="111"/>
      <c r="J37044" s="111"/>
      <c r="K37044" s="111"/>
      <c r="L37044" s="111"/>
    </row>
    <row r="37045" spans="8:12">
      <c r="H37045" s="111"/>
      <c r="I37045" s="111"/>
      <c r="J37045" s="111"/>
      <c r="K37045" s="111"/>
      <c r="L37045" s="111"/>
    </row>
    <row r="37046" spans="8:12">
      <c r="H37046" s="111"/>
      <c r="I37046" s="111"/>
      <c r="J37046" s="111"/>
      <c r="K37046" s="111"/>
      <c r="L37046" s="111"/>
    </row>
    <row r="37047" spans="8:12">
      <c r="H37047" s="111"/>
      <c r="I37047" s="111"/>
      <c r="J37047" s="111"/>
      <c r="K37047" s="111"/>
      <c r="L37047" s="111"/>
    </row>
    <row r="37048" spans="8:12">
      <c r="H37048" s="111"/>
      <c r="I37048" s="111"/>
      <c r="J37048" s="111"/>
      <c r="K37048" s="111"/>
      <c r="L37048" s="111"/>
    </row>
    <row r="37049" spans="8:12">
      <c r="H37049" s="111"/>
      <c r="I37049" s="111"/>
      <c r="J37049" s="111"/>
      <c r="K37049" s="111"/>
      <c r="L37049" s="111"/>
    </row>
    <row r="37050" spans="8:12">
      <c r="H37050" s="111"/>
      <c r="I37050" s="111"/>
      <c r="J37050" s="111"/>
      <c r="K37050" s="111"/>
      <c r="L37050" s="111"/>
    </row>
    <row r="37051" spans="8:12">
      <c r="H37051" s="111"/>
      <c r="I37051" s="111"/>
      <c r="J37051" s="111"/>
      <c r="K37051" s="111"/>
      <c r="L37051" s="111"/>
    </row>
    <row r="37052" spans="8:12">
      <c r="H37052" s="111"/>
      <c r="I37052" s="111"/>
      <c r="J37052" s="111"/>
      <c r="K37052" s="111"/>
      <c r="L37052" s="111"/>
    </row>
    <row r="37053" spans="8:12">
      <c r="H37053" s="111"/>
      <c r="I37053" s="111"/>
      <c r="J37053" s="111"/>
      <c r="K37053" s="111"/>
      <c r="L37053" s="111"/>
    </row>
    <row r="37054" spans="8:12">
      <c r="H37054" s="111"/>
      <c r="I37054" s="111"/>
      <c r="J37054" s="111"/>
      <c r="K37054" s="111"/>
      <c r="L37054" s="111"/>
    </row>
    <row r="37055" spans="8:12">
      <c r="H37055" s="111"/>
      <c r="I37055" s="111"/>
      <c r="J37055" s="111"/>
      <c r="K37055" s="111"/>
      <c r="L37055" s="111"/>
    </row>
    <row r="37056" spans="8:12">
      <c r="H37056" s="111"/>
      <c r="I37056" s="111"/>
      <c r="J37056" s="111"/>
      <c r="K37056" s="111"/>
      <c r="L37056" s="111"/>
    </row>
    <row r="37057" spans="8:12">
      <c r="H37057" s="111"/>
      <c r="I37057" s="111"/>
      <c r="J37057" s="111"/>
      <c r="K37057" s="111"/>
      <c r="L37057" s="111"/>
    </row>
    <row r="37058" spans="8:12">
      <c r="H37058" s="111"/>
      <c r="I37058" s="111"/>
      <c r="J37058" s="111"/>
      <c r="K37058" s="111"/>
      <c r="L37058" s="111"/>
    </row>
    <row r="37059" spans="8:12">
      <c r="H37059" s="111"/>
      <c r="I37059" s="111"/>
      <c r="J37059" s="111"/>
      <c r="K37059" s="111"/>
      <c r="L37059" s="111"/>
    </row>
    <row r="37060" spans="8:12">
      <c r="H37060" s="111"/>
      <c r="I37060" s="111"/>
      <c r="J37060" s="111"/>
      <c r="K37060" s="111"/>
      <c r="L37060" s="111"/>
    </row>
    <row r="37061" spans="8:12">
      <c r="H37061" s="111"/>
      <c r="I37061" s="111"/>
      <c r="J37061" s="111"/>
      <c r="K37061" s="111"/>
      <c r="L37061" s="111"/>
    </row>
    <row r="37062" spans="8:12">
      <c r="H37062" s="111"/>
      <c r="I37062" s="111"/>
      <c r="J37062" s="111"/>
      <c r="K37062" s="111"/>
      <c r="L37062" s="111"/>
    </row>
    <row r="37063" spans="8:12">
      <c r="H37063" s="111"/>
      <c r="I37063" s="111"/>
      <c r="J37063" s="111"/>
      <c r="K37063" s="111"/>
      <c r="L37063" s="111"/>
    </row>
    <row r="37064" spans="8:12">
      <c r="H37064" s="111"/>
      <c r="I37064" s="111"/>
      <c r="J37064" s="111"/>
      <c r="K37064" s="111"/>
      <c r="L37064" s="111"/>
    </row>
    <row r="37065" spans="8:12">
      <c r="H37065" s="111"/>
      <c r="I37065" s="111"/>
      <c r="J37065" s="111"/>
      <c r="K37065" s="111"/>
      <c r="L37065" s="111"/>
    </row>
    <row r="37066" spans="8:12">
      <c r="H37066" s="111"/>
      <c r="I37066" s="111"/>
      <c r="J37066" s="111"/>
      <c r="K37066" s="111"/>
      <c r="L37066" s="111"/>
    </row>
    <row r="37067" spans="8:12">
      <c r="H37067" s="111"/>
      <c r="I37067" s="111"/>
      <c r="J37067" s="111"/>
      <c r="K37067" s="111"/>
      <c r="L37067" s="111"/>
    </row>
    <row r="37068" spans="8:12">
      <c r="H37068" s="111"/>
      <c r="I37068" s="111"/>
      <c r="J37068" s="111"/>
      <c r="K37068" s="111"/>
      <c r="L37068" s="111"/>
    </row>
    <row r="37069" spans="8:12">
      <c r="H37069" s="111"/>
      <c r="I37069" s="111"/>
      <c r="J37069" s="111"/>
      <c r="K37069" s="111"/>
      <c r="L37069" s="111"/>
    </row>
    <row r="37070" spans="8:12">
      <c r="H37070" s="111"/>
      <c r="I37070" s="111"/>
      <c r="J37070" s="111"/>
      <c r="K37070" s="111"/>
      <c r="L37070" s="111"/>
    </row>
    <row r="37071" spans="8:12">
      <c r="H37071" s="111"/>
      <c r="I37071" s="111"/>
      <c r="J37071" s="111"/>
      <c r="K37071" s="111"/>
      <c r="L37071" s="111"/>
    </row>
    <row r="37072" spans="8:12">
      <c r="H37072" s="111"/>
      <c r="I37072" s="111"/>
      <c r="J37072" s="111"/>
      <c r="K37072" s="111"/>
      <c r="L37072" s="111"/>
    </row>
    <row r="37073" spans="8:12">
      <c r="H37073" s="111"/>
      <c r="I37073" s="111"/>
      <c r="J37073" s="111"/>
      <c r="K37073" s="111"/>
      <c r="L37073" s="111"/>
    </row>
    <row r="37074" spans="8:12">
      <c r="H37074" s="111"/>
      <c r="I37074" s="111"/>
      <c r="J37074" s="111"/>
      <c r="K37074" s="111"/>
      <c r="L37074" s="111"/>
    </row>
    <row r="37075" spans="8:12">
      <c r="H37075" s="111"/>
      <c r="I37075" s="111"/>
      <c r="J37075" s="111"/>
      <c r="K37075" s="111"/>
      <c r="L37075" s="111"/>
    </row>
    <row r="37076" spans="8:12">
      <c r="H37076" s="111"/>
      <c r="I37076" s="111"/>
      <c r="J37076" s="111"/>
      <c r="K37076" s="111"/>
      <c r="L37076" s="111"/>
    </row>
    <row r="37077" spans="8:12">
      <c r="H37077" s="111"/>
      <c r="I37077" s="111"/>
      <c r="J37077" s="111"/>
      <c r="K37077" s="111"/>
      <c r="L37077" s="111"/>
    </row>
    <row r="37078" spans="8:12">
      <c r="H37078" s="111"/>
      <c r="I37078" s="111"/>
      <c r="J37078" s="111"/>
      <c r="K37078" s="111"/>
      <c r="L37078" s="111"/>
    </row>
    <row r="37079" spans="8:12">
      <c r="H37079" s="111"/>
      <c r="I37079" s="111"/>
      <c r="J37079" s="111"/>
      <c r="K37079" s="111"/>
      <c r="L37079" s="111"/>
    </row>
    <row r="37080" spans="8:12">
      <c r="H37080" s="111"/>
      <c r="I37080" s="111"/>
      <c r="J37080" s="111"/>
      <c r="K37080" s="111"/>
      <c r="L37080" s="111"/>
    </row>
    <row r="37081" spans="8:12">
      <c r="H37081" s="111"/>
      <c r="I37081" s="111"/>
      <c r="J37081" s="111"/>
      <c r="K37081" s="111"/>
      <c r="L37081" s="111"/>
    </row>
    <row r="37082" spans="8:12">
      <c r="H37082" s="111"/>
      <c r="I37082" s="111"/>
      <c r="J37082" s="111"/>
      <c r="K37082" s="111"/>
      <c r="L37082" s="111"/>
    </row>
    <row r="37083" spans="8:12">
      <c r="H37083" s="111"/>
      <c r="I37083" s="111"/>
      <c r="J37083" s="111"/>
      <c r="K37083" s="111"/>
      <c r="L37083" s="111"/>
    </row>
    <row r="37084" spans="8:12">
      <c r="H37084" s="111"/>
      <c r="I37084" s="111"/>
      <c r="J37084" s="111"/>
      <c r="K37084" s="111"/>
      <c r="L37084" s="111"/>
    </row>
    <row r="37085" spans="8:12">
      <c r="H37085" s="111"/>
      <c r="I37085" s="111"/>
      <c r="J37085" s="111"/>
      <c r="K37085" s="111"/>
      <c r="L37085" s="111"/>
    </row>
    <row r="37086" spans="8:12">
      <c r="H37086" s="111"/>
      <c r="I37086" s="111"/>
      <c r="J37086" s="111"/>
      <c r="K37086" s="111"/>
      <c r="L37086" s="111"/>
    </row>
    <row r="37087" spans="8:12">
      <c r="H37087" s="111"/>
      <c r="I37087" s="111"/>
      <c r="J37087" s="111"/>
      <c r="K37087" s="111"/>
      <c r="L37087" s="111"/>
    </row>
    <row r="37088" spans="8:12">
      <c r="H37088" s="111"/>
      <c r="I37088" s="111"/>
      <c r="J37088" s="111"/>
      <c r="K37088" s="111"/>
      <c r="L37088" s="111"/>
    </row>
    <row r="37089" spans="8:12">
      <c r="H37089" s="111"/>
      <c r="I37089" s="111"/>
      <c r="J37089" s="111"/>
      <c r="K37089" s="111"/>
      <c r="L37089" s="111"/>
    </row>
    <row r="37090" spans="8:12">
      <c r="H37090" s="111"/>
      <c r="I37090" s="111"/>
      <c r="J37090" s="111"/>
      <c r="K37090" s="111"/>
      <c r="L37090" s="111"/>
    </row>
    <row r="37091" spans="8:12">
      <c r="H37091" s="111"/>
      <c r="I37091" s="111"/>
      <c r="J37091" s="111"/>
      <c r="K37091" s="111"/>
      <c r="L37091" s="111"/>
    </row>
    <row r="37092" spans="8:12">
      <c r="H37092" s="111"/>
      <c r="I37092" s="111"/>
      <c r="J37092" s="111"/>
      <c r="K37092" s="111"/>
      <c r="L37092" s="111"/>
    </row>
    <row r="37093" spans="8:12">
      <c r="H37093" s="111"/>
      <c r="I37093" s="111"/>
      <c r="J37093" s="111"/>
      <c r="K37093" s="111"/>
      <c r="L37093" s="111"/>
    </row>
    <row r="37094" spans="8:12">
      <c r="H37094" s="111"/>
      <c r="I37094" s="111"/>
      <c r="J37094" s="111"/>
      <c r="K37094" s="111"/>
      <c r="L37094" s="111"/>
    </row>
    <row r="37095" spans="8:12">
      <c r="H37095" s="111"/>
      <c r="I37095" s="111"/>
      <c r="J37095" s="111"/>
      <c r="K37095" s="111"/>
      <c r="L37095" s="111"/>
    </row>
    <row r="37096" spans="8:12">
      <c r="H37096" s="111"/>
      <c r="I37096" s="111"/>
      <c r="J37096" s="111"/>
      <c r="K37096" s="111"/>
      <c r="L37096" s="111"/>
    </row>
    <row r="37097" spans="8:12">
      <c r="H37097" s="111"/>
      <c r="I37097" s="111"/>
      <c r="J37097" s="111"/>
      <c r="K37097" s="111"/>
      <c r="L37097" s="111"/>
    </row>
    <row r="37098" spans="8:12">
      <c r="H37098" s="111"/>
      <c r="I37098" s="111"/>
      <c r="J37098" s="111"/>
      <c r="K37098" s="111"/>
      <c r="L37098" s="111"/>
    </row>
    <row r="37099" spans="8:12">
      <c r="H37099" s="111"/>
      <c r="I37099" s="111"/>
      <c r="J37099" s="111"/>
      <c r="K37099" s="111"/>
      <c r="L37099" s="111"/>
    </row>
    <row r="37100" spans="8:12">
      <c r="H37100" s="111"/>
      <c r="I37100" s="111"/>
      <c r="J37100" s="111"/>
      <c r="K37100" s="111"/>
      <c r="L37100" s="111"/>
    </row>
    <row r="37101" spans="8:12">
      <c r="H37101" s="111"/>
      <c r="I37101" s="111"/>
      <c r="J37101" s="111"/>
      <c r="K37101" s="111"/>
      <c r="L37101" s="111"/>
    </row>
    <row r="37102" spans="8:12">
      <c r="H37102" s="111"/>
      <c r="I37102" s="111"/>
      <c r="J37102" s="111"/>
      <c r="K37102" s="111"/>
      <c r="L37102" s="111"/>
    </row>
    <row r="37103" spans="8:12">
      <c r="H37103" s="111"/>
      <c r="I37103" s="111"/>
      <c r="J37103" s="111"/>
      <c r="K37103" s="111"/>
      <c r="L37103" s="111"/>
    </row>
    <row r="37104" spans="8:12">
      <c r="H37104" s="111"/>
      <c r="I37104" s="111"/>
      <c r="J37104" s="111"/>
      <c r="K37104" s="111"/>
      <c r="L37104" s="111"/>
    </row>
    <row r="37105" spans="8:12">
      <c r="H37105" s="111"/>
      <c r="I37105" s="111"/>
      <c r="J37105" s="111"/>
      <c r="K37105" s="111"/>
      <c r="L37105" s="111"/>
    </row>
    <row r="37106" spans="8:12">
      <c r="H37106" s="111"/>
      <c r="I37106" s="111"/>
      <c r="J37106" s="111"/>
      <c r="K37106" s="111"/>
      <c r="L37106" s="111"/>
    </row>
    <row r="37107" spans="8:12">
      <c r="H37107" s="111"/>
      <c r="I37107" s="111"/>
      <c r="J37107" s="111"/>
      <c r="K37107" s="111"/>
      <c r="L37107" s="111"/>
    </row>
    <row r="37108" spans="8:12">
      <c r="H37108" s="111"/>
      <c r="I37108" s="111"/>
      <c r="J37108" s="111"/>
      <c r="K37108" s="111"/>
      <c r="L37108" s="111"/>
    </row>
    <row r="37109" spans="8:12">
      <c r="H37109" s="111"/>
      <c r="I37109" s="111"/>
      <c r="J37109" s="111"/>
      <c r="K37109" s="111"/>
      <c r="L37109" s="111"/>
    </row>
    <row r="37110" spans="8:12">
      <c r="H37110" s="111"/>
      <c r="I37110" s="111"/>
      <c r="J37110" s="111"/>
      <c r="K37110" s="111"/>
      <c r="L37110" s="111"/>
    </row>
    <row r="37111" spans="8:12">
      <c r="H37111" s="111"/>
      <c r="I37111" s="111"/>
      <c r="J37111" s="111"/>
      <c r="K37111" s="111"/>
      <c r="L37111" s="111"/>
    </row>
    <row r="37112" spans="8:12">
      <c r="H37112" s="111"/>
      <c r="I37112" s="111"/>
      <c r="J37112" s="111"/>
      <c r="K37112" s="111"/>
      <c r="L37112" s="111"/>
    </row>
    <row r="37113" spans="8:12">
      <c r="H37113" s="111"/>
      <c r="I37113" s="111"/>
      <c r="J37113" s="111"/>
      <c r="K37113" s="111"/>
      <c r="L37113" s="111"/>
    </row>
    <row r="37114" spans="8:12">
      <c r="H37114" s="111"/>
      <c r="I37114" s="111"/>
      <c r="J37114" s="111"/>
      <c r="K37114" s="111"/>
      <c r="L37114" s="111"/>
    </row>
    <row r="37115" spans="8:12">
      <c r="H37115" s="111"/>
      <c r="I37115" s="111"/>
      <c r="J37115" s="111"/>
      <c r="K37115" s="111"/>
      <c r="L37115" s="111"/>
    </row>
    <row r="37116" spans="8:12">
      <c r="H37116" s="111"/>
      <c r="I37116" s="111"/>
      <c r="J37116" s="111"/>
      <c r="K37116" s="111"/>
      <c r="L37116" s="111"/>
    </row>
    <row r="37117" spans="8:12">
      <c r="H37117" s="111"/>
      <c r="I37117" s="111"/>
      <c r="J37117" s="111"/>
      <c r="K37117" s="111"/>
      <c r="L37117" s="111"/>
    </row>
    <row r="37118" spans="8:12">
      <c r="H37118" s="111"/>
      <c r="I37118" s="111"/>
      <c r="J37118" s="111"/>
      <c r="K37118" s="111"/>
      <c r="L37118" s="111"/>
    </row>
    <row r="37119" spans="8:12">
      <c r="H37119" s="111"/>
      <c r="I37119" s="111"/>
      <c r="J37119" s="111"/>
      <c r="K37119" s="111"/>
      <c r="L37119" s="111"/>
    </row>
    <row r="37120" spans="8:12">
      <c r="H37120" s="111"/>
      <c r="I37120" s="111"/>
      <c r="J37120" s="111"/>
      <c r="K37120" s="111"/>
      <c r="L37120" s="111"/>
    </row>
    <row r="37121" spans="8:12">
      <c r="H37121" s="111"/>
      <c r="I37121" s="111"/>
      <c r="J37121" s="111"/>
      <c r="K37121" s="111"/>
      <c r="L37121" s="111"/>
    </row>
    <row r="37122" spans="8:12">
      <c r="H37122" s="111"/>
      <c r="I37122" s="111"/>
      <c r="J37122" s="111"/>
      <c r="K37122" s="111"/>
      <c r="L37122" s="111"/>
    </row>
    <row r="37123" spans="8:12">
      <c r="H37123" s="111"/>
      <c r="I37123" s="111"/>
      <c r="J37123" s="111"/>
      <c r="K37123" s="111"/>
      <c r="L37123" s="111"/>
    </row>
    <row r="37124" spans="8:12">
      <c r="H37124" s="111"/>
      <c r="I37124" s="111"/>
      <c r="J37124" s="111"/>
      <c r="K37124" s="111"/>
      <c r="L37124" s="111"/>
    </row>
    <row r="37125" spans="8:12">
      <c r="H37125" s="111"/>
      <c r="I37125" s="111"/>
      <c r="J37125" s="111"/>
      <c r="K37125" s="111"/>
      <c r="L37125" s="111"/>
    </row>
    <row r="37126" spans="8:12">
      <c r="H37126" s="111"/>
      <c r="I37126" s="111"/>
      <c r="J37126" s="111"/>
      <c r="K37126" s="111"/>
      <c r="L37126" s="111"/>
    </row>
    <row r="37127" spans="8:12">
      <c r="H37127" s="111"/>
      <c r="I37127" s="111"/>
      <c r="J37127" s="111"/>
      <c r="K37127" s="111"/>
      <c r="L37127" s="111"/>
    </row>
    <row r="37128" spans="8:12">
      <c r="H37128" s="111"/>
      <c r="I37128" s="111"/>
      <c r="J37128" s="111"/>
      <c r="K37128" s="111"/>
      <c r="L37128" s="111"/>
    </row>
    <row r="37129" spans="8:12">
      <c r="H37129" s="111"/>
      <c r="I37129" s="111"/>
      <c r="J37129" s="111"/>
      <c r="K37129" s="111"/>
      <c r="L37129" s="111"/>
    </row>
    <row r="37130" spans="8:12">
      <c r="H37130" s="111"/>
      <c r="I37130" s="111"/>
      <c r="J37130" s="111"/>
      <c r="K37130" s="111"/>
      <c r="L37130" s="111"/>
    </row>
    <row r="37131" spans="8:12">
      <c r="H37131" s="111"/>
      <c r="I37131" s="111"/>
      <c r="J37131" s="111"/>
      <c r="K37131" s="111"/>
      <c r="L37131" s="111"/>
    </row>
    <row r="37132" spans="8:12">
      <c r="H37132" s="111"/>
      <c r="I37132" s="111"/>
      <c r="J37132" s="111"/>
      <c r="K37132" s="111"/>
      <c r="L37132" s="111"/>
    </row>
    <row r="37133" spans="8:12">
      <c r="H37133" s="111"/>
      <c r="I37133" s="111"/>
      <c r="J37133" s="111"/>
      <c r="K37133" s="111"/>
      <c r="L37133" s="111"/>
    </row>
    <row r="37134" spans="8:12">
      <c r="H37134" s="111"/>
      <c r="I37134" s="111"/>
      <c r="J37134" s="111"/>
      <c r="K37134" s="111"/>
      <c r="L37134" s="111"/>
    </row>
    <row r="37135" spans="8:12">
      <c r="H37135" s="111"/>
      <c r="I37135" s="111"/>
      <c r="J37135" s="111"/>
      <c r="K37135" s="111"/>
      <c r="L37135" s="111"/>
    </row>
    <row r="37136" spans="8:12">
      <c r="H37136" s="111"/>
      <c r="I37136" s="111"/>
      <c r="J37136" s="111"/>
      <c r="K37136" s="111"/>
      <c r="L37136" s="111"/>
    </row>
    <row r="37137" spans="8:12">
      <c r="H37137" s="111"/>
      <c r="I37137" s="111"/>
      <c r="J37137" s="111"/>
      <c r="K37137" s="111"/>
      <c r="L37137" s="111"/>
    </row>
    <row r="37138" spans="8:12">
      <c r="H37138" s="111"/>
      <c r="I37138" s="111"/>
      <c r="J37138" s="111"/>
      <c r="K37138" s="111"/>
      <c r="L37138" s="111"/>
    </row>
    <row r="37139" spans="8:12">
      <c r="H37139" s="111"/>
      <c r="I37139" s="111"/>
      <c r="J37139" s="111"/>
      <c r="K37139" s="111"/>
      <c r="L37139" s="111"/>
    </row>
    <row r="37140" spans="8:12">
      <c r="H37140" s="111"/>
      <c r="I37140" s="111"/>
      <c r="J37140" s="111"/>
      <c r="K37140" s="111"/>
      <c r="L37140" s="111"/>
    </row>
    <row r="37141" spans="8:12">
      <c r="H37141" s="111"/>
      <c r="I37141" s="111"/>
      <c r="J37141" s="111"/>
      <c r="K37141" s="111"/>
      <c r="L37141" s="111"/>
    </row>
    <row r="37142" spans="8:12">
      <c r="H37142" s="111"/>
      <c r="I37142" s="111"/>
      <c r="J37142" s="111"/>
      <c r="K37142" s="111"/>
      <c r="L37142" s="111"/>
    </row>
    <row r="37143" spans="8:12">
      <c r="H37143" s="111"/>
      <c r="I37143" s="111"/>
      <c r="J37143" s="111"/>
      <c r="K37143" s="111"/>
      <c r="L37143" s="111"/>
    </row>
    <row r="37144" spans="8:12">
      <c r="H37144" s="111"/>
      <c r="I37144" s="111"/>
      <c r="J37144" s="111"/>
      <c r="K37144" s="111"/>
      <c r="L37144" s="111"/>
    </row>
    <row r="37145" spans="8:12">
      <c r="H37145" s="111"/>
      <c r="I37145" s="111"/>
      <c r="J37145" s="111"/>
      <c r="K37145" s="111"/>
      <c r="L37145" s="111"/>
    </row>
    <row r="37146" spans="8:12">
      <c r="H37146" s="111"/>
      <c r="I37146" s="111"/>
      <c r="J37146" s="111"/>
      <c r="K37146" s="111"/>
      <c r="L37146" s="111"/>
    </row>
    <row r="37147" spans="8:12">
      <c r="H37147" s="111"/>
      <c r="I37147" s="111"/>
      <c r="J37147" s="111"/>
      <c r="K37147" s="111"/>
      <c r="L37147" s="111"/>
    </row>
    <row r="37148" spans="8:12">
      <c r="H37148" s="111"/>
      <c r="I37148" s="111"/>
      <c r="J37148" s="111"/>
      <c r="K37148" s="111"/>
      <c r="L37148" s="111"/>
    </row>
    <row r="37149" spans="8:12">
      <c r="H37149" s="111"/>
      <c r="I37149" s="111"/>
      <c r="J37149" s="111"/>
      <c r="K37149" s="111"/>
      <c r="L37149" s="111"/>
    </row>
    <row r="37150" spans="8:12">
      <c r="H37150" s="111"/>
      <c r="I37150" s="111"/>
      <c r="J37150" s="111"/>
      <c r="K37150" s="111"/>
      <c r="L37150" s="111"/>
    </row>
    <row r="37151" spans="8:12">
      <c r="H37151" s="111"/>
      <c r="I37151" s="111"/>
      <c r="J37151" s="111"/>
      <c r="K37151" s="111"/>
      <c r="L37151" s="111"/>
    </row>
    <row r="37152" spans="8:12">
      <c r="H37152" s="111"/>
      <c r="I37152" s="111"/>
      <c r="J37152" s="111"/>
      <c r="K37152" s="111"/>
      <c r="L37152" s="111"/>
    </row>
    <row r="37153" spans="8:12">
      <c r="H37153" s="111"/>
      <c r="I37153" s="111"/>
      <c r="J37153" s="111"/>
      <c r="K37153" s="111"/>
      <c r="L37153" s="111"/>
    </row>
    <row r="37154" spans="8:12">
      <c r="H37154" s="111"/>
      <c r="I37154" s="111"/>
      <c r="J37154" s="111"/>
      <c r="K37154" s="111"/>
      <c r="L37154" s="111"/>
    </row>
    <row r="37155" spans="8:12">
      <c r="H37155" s="111"/>
      <c r="I37155" s="111"/>
      <c r="J37155" s="111"/>
      <c r="K37155" s="111"/>
      <c r="L37155" s="111"/>
    </row>
    <row r="37156" spans="8:12">
      <c r="H37156" s="111"/>
      <c r="I37156" s="111"/>
      <c r="J37156" s="111"/>
      <c r="K37156" s="111"/>
      <c r="L37156" s="111"/>
    </row>
    <row r="37157" spans="8:12">
      <c r="H37157" s="111"/>
      <c r="I37157" s="111"/>
      <c r="J37157" s="111"/>
      <c r="K37157" s="111"/>
      <c r="L37157" s="111"/>
    </row>
    <row r="37158" spans="8:12">
      <c r="H37158" s="111"/>
      <c r="I37158" s="111"/>
      <c r="J37158" s="111"/>
      <c r="K37158" s="111"/>
      <c r="L37158" s="111"/>
    </row>
    <row r="37159" spans="8:12">
      <c r="H37159" s="111"/>
      <c r="I37159" s="111"/>
      <c r="J37159" s="111"/>
      <c r="K37159" s="111"/>
      <c r="L37159" s="111"/>
    </row>
    <row r="37160" spans="8:12">
      <c r="H37160" s="111"/>
      <c r="I37160" s="111"/>
      <c r="J37160" s="111"/>
      <c r="K37160" s="111"/>
      <c r="L37160" s="111"/>
    </row>
    <row r="37161" spans="8:12">
      <c r="H37161" s="111"/>
      <c r="I37161" s="111"/>
      <c r="J37161" s="111"/>
      <c r="K37161" s="111"/>
      <c r="L37161" s="111"/>
    </row>
    <row r="37162" spans="8:12">
      <c r="H37162" s="111"/>
      <c r="I37162" s="111"/>
      <c r="J37162" s="111"/>
      <c r="K37162" s="111"/>
      <c r="L37162" s="111"/>
    </row>
    <row r="37163" spans="8:12">
      <c r="H37163" s="111"/>
      <c r="I37163" s="111"/>
      <c r="J37163" s="111"/>
      <c r="K37163" s="111"/>
      <c r="L37163" s="111"/>
    </row>
    <row r="37164" spans="8:12">
      <c r="H37164" s="111"/>
      <c r="I37164" s="111"/>
      <c r="J37164" s="111"/>
      <c r="K37164" s="111"/>
      <c r="L37164" s="111"/>
    </row>
    <row r="37165" spans="8:12">
      <c r="H37165" s="111"/>
      <c r="I37165" s="111"/>
      <c r="J37165" s="111"/>
      <c r="K37165" s="111"/>
      <c r="L37165" s="111"/>
    </row>
    <row r="37166" spans="8:12">
      <c r="H37166" s="111"/>
      <c r="I37166" s="111"/>
      <c r="J37166" s="111"/>
      <c r="K37166" s="111"/>
      <c r="L37166" s="111"/>
    </row>
    <row r="37167" spans="8:12">
      <c r="H37167" s="111"/>
      <c r="I37167" s="111"/>
      <c r="J37167" s="111"/>
      <c r="K37167" s="111"/>
      <c r="L37167" s="111"/>
    </row>
    <row r="37168" spans="8:12">
      <c r="H37168" s="111"/>
      <c r="I37168" s="111"/>
      <c r="J37168" s="111"/>
      <c r="K37168" s="111"/>
      <c r="L37168" s="111"/>
    </row>
    <row r="37169" spans="8:12">
      <c r="H37169" s="111"/>
      <c r="I37169" s="111"/>
      <c r="J37169" s="111"/>
      <c r="K37169" s="111"/>
      <c r="L37169" s="111"/>
    </row>
    <row r="37170" spans="8:12">
      <c r="H37170" s="111"/>
      <c r="I37170" s="111"/>
      <c r="J37170" s="111"/>
      <c r="K37170" s="111"/>
      <c r="L37170" s="111"/>
    </row>
    <row r="37171" spans="8:12">
      <c r="H37171" s="111"/>
      <c r="I37171" s="111"/>
      <c r="J37171" s="111"/>
      <c r="K37171" s="111"/>
      <c r="L37171" s="111"/>
    </row>
    <row r="37172" spans="8:12">
      <c r="H37172" s="111"/>
      <c r="I37172" s="111"/>
      <c r="J37172" s="111"/>
      <c r="K37172" s="111"/>
      <c r="L37172" s="111"/>
    </row>
    <row r="37173" spans="8:12">
      <c r="H37173" s="111"/>
      <c r="I37173" s="111"/>
      <c r="J37173" s="111"/>
      <c r="K37173" s="111"/>
      <c r="L37173" s="111"/>
    </row>
    <row r="37174" spans="8:12">
      <c r="H37174" s="111"/>
      <c r="I37174" s="111"/>
      <c r="J37174" s="111"/>
      <c r="K37174" s="111"/>
      <c r="L37174" s="111"/>
    </row>
    <row r="37175" spans="8:12">
      <c r="H37175" s="111"/>
      <c r="I37175" s="111"/>
      <c r="J37175" s="111"/>
      <c r="K37175" s="111"/>
      <c r="L37175" s="111"/>
    </row>
    <row r="37176" spans="8:12">
      <c r="H37176" s="111"/>
      <c r="I37176" s="111"/>
      <c r="J37176" s="111"/>
      <c r="K37176" s="111"/>
      <c r="L37176" s="111"/>
    </row>
    <row r="37177" spans="8:12">
      <c r="H37177" s="111"/>
      <c r="I37177" s="111"/>
      <c r="J37177" s="111"/>
      <c r="K37177" s="111"/>
      <c r="L37177" s="111"/>
    </row>
    <row r="37178" spans="8:12">
      <c r="H37178" s="111"/>
      <c r="I37178" s="111"/>
      <c r="J37178" s="111"/>
      <c r="K37178" s="111"/>
      <c r="L37178" s="111"/>
    </row>
    <row r="37179" spans="8:12">
      <c r="H37179" s="111"/>
      <c r="I37179" s="111"/>
      <c r="J37179" s="111"/>
      <c r="K37179" s="111"/>
      <c r="L37179" s="111"/>
    </row>
    <row r="37180" spans="8:12">
      <c r="H37180" s="111"/>
      <c r="I37180" s="111"/>
      <c r="J37180" s="111"/>
      <c r="K37180" s="111"/>
      <c r="L37180" s="111"/>
    </row>
    <row r="37181" spans="8:12">
      <c r="H37181" s="111"/>
      <c r="I37181" s="111"/>
      <c r="J37181" s="111"/>
      <c r="K37181" s="111"/>
      <c r="L37181" s="111"/>
    </row>
    <row r="37182" spans="8:12">
      <c r="H37182" s="111"/>
      <c r="I37182" s="111"/>
      <c r="J37182" s="111"/>
      <c r="K37182" s="111"/>
      <c r="L37182" s="111"/>
    </row>
    <row r="37183" spans="8:12">
      <c r="H37183" s="111"/>
      <c r="I37183" s="111"/>
      <c r="J37183" s="111"/>
      <c r="K37183" s="111"/>
      <c r="L37183" s="111"/>
    </row>
    <row r="37184" spans="8:12">
      <c r="H37184" s="111"/>
      <c r="I37184" s="111"/>
      <c r="J37184" s="111"/>
      <c r="K37184" s="111"/>
      <c r="L37184" s="111"/>
    </row>
    <row r="37185" spans="8:12">
      <c r="H37185" s="111"/>
      <c r="I37185" s="111"/>
      <c r="J37185" s="111"/>
      <c r="K37185" s="111"/>
      <c r="L37185" s="111"/>
    </row>
    <row r="37186" spans="8:12">
      <c r="H37186" s="111"/>
      <c r="I37186" s="111"/>
      <c r="J37186" s="111"/>
      <c r="K37186" s="111"/>
      <c r="L37186" s="111"/>
    </row>
    <row r="37187" spans="8:12">
      <c r="H37187" s="111"/>
      <c r="I37187" s="111"/>
      <c r="J37187" s="111"/>
      <c r="K37187" s="111"/>
      <c r="L37187" s="111"/>
    </row>
    <row r="37188" spans="8:12">
      <c r="H37188" s="111"/>
      <c r="I37188" s="111"/>
      <c r="J37188" s="111"/>
      <c r="K37188" s="111"/>
      <c r="L37188" s="111"/>
    </row>
    <row r="37189" spans="8:12">
      <c r="H37189" s="111"/>
      <c r="I37189" s="111"/>
      <c r="J37189" s="111"/>
      <c r="K37189" s="111"/>
      <c r="L37189" s="111"/>
    </row>
    <row r="37190" spans="8:12">
      <c r="H37190" s="111"/>
      <c r="I37190" s="111"/>
      <c r="J37190" s="111"/>
      <c r="K37190" s="111"/>
      <c r="L37190" s="111"/>
    </row>
    <row r="37191" spans="8:12">
      <c r="H37191" s="111"/>
      <c r="I37191" s="111"/>
      <c r="J37191" s="111"/>
      <c r="K37191" s="111"/>
      <c r="L37191" s="111"/>
    </row>
    <row r="37192" spans="8:12">
      <c r="H37192" s="111"/>
      <c r="I37192" s="111"/>
      <c r="J37192" s="111"/>
      <c r="K37192" s="111"/>
      <c r="L37192" s="111"/>
    </row>
    <row r="37193" spans="8:12">
      <c r="H37193" s="111"/>
      <c r="I37193" s="111"/>
      <c r="J37193" s="111"/>
      <c r="K37193" s="111"/>
      <c r="L37193" s="111"/>
    </row>
    <row r="37194" spans="8:12">
      <c r="H37194" s="111"/>
      <c r="I37194" s="111"/>
      <c r="J37194" s="111"/>
      <c r="K37194" s="111"/>
      <c r="L37194" s="111"/>
    </row>
    <row r="37195" spans="8:12">
      <c r="H37195" s="111"/>
      <c r="I37195" s="111"/>
      <c r="J37195" s="111"/>
      <c r="K37195" s="111"/>
      <c r="L37195" s="111"/>
    </row>
    <row r="37196" spans="8:12">
      <c r="H37196" s="111"/>
      <c r="I37196" s="111"/>
      <c r="J37196" s="111"/>
      <c r="K37196" s="111"/>
      <c r="L37196" s="111"/>
    </row>
    <row r="37197" spans="8:12">
      <c r="H37197" s="111"/>
      <c r="I37197" s="111"/>
      <c r="J37197" s="111"/>
      <c r="K37197" s="111"/>
      <c r="L37197" s="111"/>
    </row>
    <row r="37198" spans="8:12">
      <c r="H37198" s="111"/>
      <c r="I37198" s="111"/>
      <c r="J37198" s="111"/>
      <c r="K37198" s="111"/>
      <c r="L37198" s="111"/>
    </row>
    <row r="37199" spans="8:12">
      <c r="H37199" s="111"/>
      <c r="I37199" s="111"/>
      <c r="J37199" s="111"/>
      <c r="K37199" s="111"/>
      <c r="L37199" s="111"/>
    </row>
    <row r="37200" spans="8:12">
      <c r="H37200" s="111"/>
      <c r="I37200" s="111"/>
      <c r="J37200" s="111"/>
      <c r="K37200" s="111"/>
      <c r="L37200" s="111"/>
    </row>
    <row r="37201" spans="8:12">
      <c r="H37201" s="111"/>
      <c r="I37201" s="111"/>
      <c r="J37201" s="111"/>
      <c r="K37201" s="111"/>
      <c r="L37201" s="111"/>
    </row>
    <row r="37202" spans="8:12">
      <c r="H37202" s="111"/>
      <c r="I37202" s="111"/>
      <c r="J37202" s="111"/>
      <c r="K37202" s="111"/>
      <c r="L37202" s="111"/>
    </row>
    <row r="37203" spans="8:12">
      <c r="H37203" s="111"/>
      <c r="I37203" s="111"/>
      <c r="J37203" s="111"/>
      <c r="K37203" s="111"/>
      <c r="L37203" s="111"/>
    </row>
    <row r="37204" spans="8:12">
      <c r="H37204" s="111"/>
      <c r="I37204" s="111"/>
      <c r="J37204" s="111"/>
      <c r="K37204" s="111"/>
      <c r="L37204" s="111"/>
    </row>
    <row r="37205" spans="8:12">
      <c r="H37205" s="111"/>
      <c r="I37205" s="111"/>
      <c r="J37205" s="111"/>
      <c r="K37205" s="111"/>
      <c r="L37205" s="111"/>
    </row>
    <row r="37206" spans="8:12">
      <c r="H37206" s="111"/>
      <c r="I37206" s="111"/>
      <c r="J37206" s="111"/>
      <c r="K37206" s="111"/>
      <c r="L37206" s="111"/>
    </row>
    <row r="37207" spans="8:12">
      <c r="H37207" s="111"/>
      <c r="I37207" s="111"/>
      <c r="J37207" s="111"/>
      <c r="K37207" s="111"/>
      <c r="L37207" s="111"/>
    </row>
    <row r="37208" spans="8:12">
      <c r="H37208" s="111"/>
      <c r="I37208" s="111"/>
      <c r="J37208" s="111"/>
      <c r="K37208" s="111"/>
      <c r="L37208" s="111"/>
    </row>
    <row r="37209" spans="8:12">
      <c r="H37209" s="111"/>
      <c r="I37209" s="111"/>
      <c r="J37209" s="111"/>
      <c r="K37209" s="111"/>
      <c r="L37209" s="111"/>
    </row>
    <row r="37210" spans="8:12">
      <c r="H37210" s="111"/>
      <c r="I37210" s="111"/>
      <c r="J37210" s="111"/>
      <c r="K37210" s="111"/>
      <c r="L37210" s="111"/>
    </row>
    <row r="37211" spans="8:12">
      <c r="H37211" s="111"/>
      <c r="I37211" s="111"/>
      <c r="J37211" s="111"/>
      <c r="K37211" s="111"/>
      <c r="L37211" s="111"/>
    </row>
    <row r="37212" spans="8:12">
      <c r="H37212" s="111"/>
      <c r="I37212" s="111"/>
      <c r="J37212" s="111"/>
      <c r="K37212" s="111"/>
      <c r="L37212" s="111"/>
    </row>
    <row r="37213" spans="8:12">
      <c r="H37213" s="111"/>
      <c r="I37213" s="111"/>
      <c r="J37213" s="111"/>
      <c r="K37213" s="111"/>
      <c r="L37213" s="111"/>
    </row>
    <row r="37214" spans="8:12">
      <c r="H37214" s="111"/>
      <c r="I37214" s="111"/>
      <c r="J37214" s="111"/>
      <c r="K37214" s="111"/>
      <c r="L37214" s="111"/>
    </row>
    <row r="37215" spans="8:12">
      <c r="H37215" s="111"/>
      <c r="I37215" s="111"/>
      <c r="J37215" s="111"/>
      <c r="K37215" s="111"/>
      <c r="L37215" s="111"/>
    </row>
    <row r="37216" spans="8:12">
      <c r="H37216" s="111"/>
      <c r="I37216" s="111"/>
      <c r="J37216" s="111"/>
      <c r="K37216" s="111"/>
      <c r="L37216" s="111"/>
    </row>
    <row r="37217" spans="8:12">
      <c r="H37217" s="111"/>
      <c r="I37217" s="111"/>
      <c r="J37217" s="111"/>
      <c r="K37217" s="111"/>
      <c r="L37217" s="111"/>
    </row>
    <row r="37218" spans="8:12">
      <c r="H37218" s="111"/>
      <c r="I37218" s="111"/>
      <c r="J37218" s="111"/>
      <c r="K37218" s="111"/>
      <c r="L37218" s="111"/>
    </row>
    <row r="37219" spans="8:12">
      <c r="H37219" s="111"/>
      <c r="I37219" s="111"/>
      <c r="J37219" s="111"/>
      <c r="K37219" s="111"/>
      <c r="L37219" s="111"/>
    </row>
    <row r="37220" spans="8:12">
      <c r="H37220" s="111"/>
      <c r="I37220" s="111"/>
      <c r="J37220" s="111"/>
      <c r="K37220" s="111"/>
      <c r="L37220" s="111"/>
    </row>
    <row r="37221" spans="8:12">
      <c r="H37221" s="111"/>
      <c r="I37221" s="111"/>
      <c r="J37221" s="111"/>
      <c r="K37221" s="111"/>
      <c r="L37221" s="111"/>
    </row>
    <row r="37222" spans="8:12">
      <c r="H37222" s="111"/>
      <c r="I37222" s="111"/>
      <c r="J37222" s="111"/>
      <c r="K37222" s="111"/>
      <c r="L37222" s="111"/>
    </row>
    <row r="37223" spans="8:12">
      <c r="H37223" s="111"/>
      <c r="I37223" s="111"/>
      <c r="J37223" s="111"/>
      <c r="K37223" s="111"/>
      <c r="L37223" s="111"/>
    </row>
    <row r="37224" spans="8:12">
      <c r="H37224" s="111"/>
      <c r="I37224" s="111"/>
      <c r="J37224" s="111"/>
      <c r="K37224" s="111"/>
      <c r="L37224" s="111"/>
    </row>
    <row r="37225" spans="8:12">
      <c r="H37225" s="111"/>
      <c r="I37225" s="111"/>
      <c r="J37225" s="111"/>
      <c r="K37225" s="111"/>
      <c r="L37225" s="111"/>
    </row>
    <row r="37226" spans="8:12">
      <c r="H37226" s="111"/>
      <c r="I37226" s="111"/>
      <c r="J37226" s="111"/>
      <c r="K37226" s="111"/>
      <c r="L37226" s="111"/>
    </row>
    <row r="37227" spans="8:12">
      <c r="H37227" s="111"/>
      <c r="I37227" s="111"/>
      <c r="J37227" s="111"/>
      <c r="K37227" s="111"/>
      <c r="L37227" s="111"/>
    </row>
    <row r="37228" spans="8:12">
      <c r="H37228" s="111"/>
      <c r="I37228" s="111"/>
      <c r="J37228" s="111"/>
      <c r="K37228" s="111"/>
      <c r="L37228" s="111"/>
    </row>
    <row r="37229" spans="8:12">
      <c r="H37229" s="111"/>
      <c r="I37229" s="111"/>
      <c r="J37229" s="111"/>
      <c r="K37229" s="111"/>
      <c r="L37229" s="111"/>
    </row>
    <row r="37230" spans="8:12">
      <c r="H37230" s="111"/>
      <c r="I37230" s="111"/>
      <c r="J37230" s="111"/>
      <c r="K37230" s="111"/>
      <c r="L37230" s="111"/>
    </row>
    <row r="37231" spans="8:12">
      <c r="H37231" s="111"/>
      <c r="I37231" s="111"/>
      <c r="J37231" s="111"/>
      <c r="K37231" s="111"/>
      <c r="L37231" s="111"/>
    </row>
    <row r="37232" spans="8:12">
      <c r="H37232" s="111"/>
      <c r="I37232" s="111"/>
      <c r="J37232" s="111"/>
      <c r="K37232" s="111"/>
      <c r="L37232" s="111"/>
    </row>
    <row r="37233" spans="8:12">
      <c r="H37233" s="111"/>
      <c r="I37233" s="111"/>
      <c r="J37233" s="111"/>
      <c r="K37233" s="111"/>
      <c r="L37233" s="111"/>
    </row>
    <row r="37234" spans="8:12">
      <c r="H37234" s="111"/>
      <c r="I37234" s="111"/>
      <c r="J37234" s="111"/>
      <c r="K37234" s="111"/>
      <c r="L37234" s="111"/>
    </row>
    <row r="37235" spans="8:12">
      <c r="H37235" s="111"/>
      <c r="I37235" s="111"/>
      <c r="J37235" s="111"/>
      <c r="K37235" s="111"/>
      <c r="L37235" s="111"/>
    </row>
    <row r="37236" spans="8:12">
      <c r="H37236" s="111"/>
      <c r="I37236" s="111"/>
      <c r="J37236" s="111"/>
      <c r="K37236" s="111"/>
      <c r="L37236" s="111"/>
    </row>
    <row r="37237" spans="8:12">
      <c r="H37237" s="111"/>
      <c r="I37237" s="111"/>
      <c r="J37237" s="111"/>
      <c r="K37237" s="111"/>
      <c r="L37237" s="111"/>
    </row>
    <row r="37238" spans="8:12">
      <c r="H37238" s="111"/>
      <c r="I37238" s="111"/>
      <c r="J37238" s="111"/>
      <c r="K37238" s="111"/>
      <c r="L37238" s="111"/>
    </row>
    <row r="37239" spans="8:12">
      <c r="H37239" s="111"/>
      <c r="I37239" s="111"/>
      <c r="J37239" s="111"/>
      <c r="K37239" s="111"/>
      <c r="L37239" s="111"/>
    </row>
    <row r="37240" spans="8:12">
      <c r="H37240" s="111"/>
      <c r="I37240" s="111"/>
      <c r="J37240" s="111"/>
      <c r="K37240" s="111"/>
      <c r="L37240" s="111"/>
    </row>
    <row r="37241" spans="8:12">
      <c r="H37241" s="111"/>
      <c r="I37241" s="111"/>
      <c r="J37241" s="111"/>
      <c r="K37241" s="111"/>
      <c r="L37241" s="111"/>
    </row>
    <row r="37242" spans="8:12">
      <c r="H37242" s="111"/>
      <c r="I37242" s="111"/>
      <c r="J37242" s="111"/>
      <c r="K37242" s="111"/>
      <c r="L37242" s="111"/>
    </row>
    <row r="37243" spans="8:12">
      <c r="H37243" s="111"/>
      <c r="I37243" s="111"/>
      <c r="J37243" s="111"/>
      <c r="K37243" s="111"/>
      <c r="L37243" s="111"/>
    </row>
    <row r="37244" spans="8:12">
      <c r="H37244" s="111"/>
      <c r="I37244" s="111"/>
      <c r="J37244" s="111"/>
      <c r="K37244" s="111"/>
      <c r="L37244" s="111"/>
    </row>
    <row r="37245" spans="8:12">
      <c r="H37245" s="111"/>
      <c r="I37245" s="111"/>
      <c r="J37245" s="111"/>
      <c r="K37245" s="111"/>
      <c r="L37245" s="111"/>
    </row>
    <row r="37246" spans="8:12">
      <c r="H37246" s="111"/>
      <c r="I37246" s="111"/>
      <c r="J37246" s="111"/>
      <c r="K37246" s="111"/>
      <c r="L37246" s="111"/>
    </row>
    <row r="37247" spans="8:12">
      <c r="H37247" s="111"/>
      <c r="I37247" s="111"/>
      <c r="J37247" s="111"/>
      <c r="K37247" s="111"/>
      <c r="L37247" s="111"/>
    </row>
    <row r="37248" spans="8:12">
      <c r="H37248" s="111"/>
      <c r="I37248" s="111"/>
      <c r="J37248" s="111"/>
      <c r="K37248" s="111"/>
      <c r="L37248" s="111"/>
    </row>
    <row r="37249" spans="8:12">
      <c r="H37249" s="111"/>
      <c r="I37249" s="111"/>
      <c r="J37249" s="111"/>
      <c r="K37249" s="111"/>
      <c r="L37249" s="111"/>
    </row>
    <row r="37250" spans="8:12">
      <c r="H37250" s="111"/>
      <c r="I37250" s="111"/>
      <c r="J37250" s="111"/>
      <c r="K37250" s="111"/>
      <c r="L37250" s="111"/>
    </row>
    <row r="37251" spans="8:12">
      <c r="H37251" s="111"/>
      <c r="I37251" s="111"/>
      <c r="J37251" s="111"/>
      <c r="K37251" s="111"/>
      <c r="L37251" s="111"/>
    </row>
    <row r="37252" spans="8:12">
      <c r="H37252" s="111"/>
      <c r="I37252" s="111"/>
      <c r="J37252" s="111"/>
      <c r="K37252" s="111"/>
      <c r="L37252" s="111"/>
    </row>
    <row r="37253" spans="8:12">
      <c r="H37253" s="111"/>
      <c r="I37253" s="111"/>
      <c r="J37253" s="111"/>
      <c r="K37253" s="111"/>
      <c r="L37253" s="111"/>
    </row>
    <row r="37254" spans="8:12">
      <c r="H37254" s="111"/>
      <c r="I37254" s="111"/>
      <c r="J37254" s="111"/>
      <c r="K37254" s="111"/>
      <c r="L37254" s="111"/>
    </row>
    <row r="37255" spans="8:12">
      <c r="H37255" s="111"/>
      <c r="I37255" s="111"/>
      <c r="J37255" s="111"/>
      <c r="K37255" s="111"/>
      <c r="L37255" s="111"/>
    </row>
    <row r="37256" spans="8:12">
      <c r="H37256" s="111"/>
      <c r="I37256" s="111"/>
      <c r="J37256" s="111"/>
      <c r="K37256" s="111"/>
      <c r="L37256" s="111"/>
    </row>
    <row r="37257" spans="8:12">
      <c r="H37257" s="111"/>
      <c r="I37257" s="111"/>
      <c r="J37257" s="111"/>
      <c r="K37257" s="111"/>
      <c r="L37257" s="111"/>
    </row>
    <row r="37258" spans="8:12">
      <c r="H37258" s="111"/>
      <c r="I37258" s="111"/>
      <c r="J37258" s="111"/>
      <c r="K37258" s="111"/>
      <c r="L37258" s="111"/>
    </row>
    <row r="37259" spans="8:12">
      <c r="H37259" s="111"/>
      <c r="I37259" s="111"/>
      <c r="J37259" s="111"/>
      <c r="K37259" s="111"/>
      <c r="L37259" s="111"/>
    </row>
    <row r="37260" spans="8:12">
      <c r="H37260" s="111"/>
      <c r="I37260" s="111"/>
      <c r="J37260" s="111"/>
      <c r="K37260" s="111"/>
      <c r="L37260" s="111"/>
    </row>
    <row r="37261" spans="8:12">
      <c r="H37261" s="111"/>
      <c r="I37261" s="111"/>
      <c r="J37261" s="111"/>
      <c r="K37261" s="111"/>
      <c r="L37261" s="111"/>
    </row>
    <row r="37262" spans="8:12">
      <c r="H37262" s="111"/>
      <c r="I37262" s="111"/>
      <c r="J37262" s="111"/>
      <c r="K37262" s="111"/>
      <c r="L37262" s="111"/>
    </row>
    <row r="37263" spans="8:12">
      <c r="H37263" s="111"/>
      <c r="I37263" s="111"/>
      <c r="J37263" s="111"/>
      <c r="K37263" s="111"/>
      <c r="L37263" s="111"/>
    </row>
    <row r="37264" spans="8:12">
      <c r="H37264" s="111"/>
      <c r="I37264" s="111"/>
      <c r="J37264" s="111"/>
      <c r="K37264" s="111"/>
      <c r="L37264" s="111"/>
    </row>
    <row r="37265" spans="8:12">
      <c r="H37265" s="111"/>
      <c r="I37265" s="111"/>
      <c r="J37265" s="111"/>
      <c r="K37265" s="111"/>
      <c r="L37265" s="111"/>
    </row>
    <row r="37266" spans="8:12">
      <c r="H37266" s="111"/>
      <c r="I37266" s="111"/>
      <c r="J37266" s="111"/>
      <c r="K37266" s="111"/>
      <c r="L37266" s="111"/>
    </row>
    <row r="37267" spans="8:12">
      <c r="H37267" s="111"/>
      <c r="I37267" s="111"/>
      <c r="J37267" s="111"/>
      <c r="K37267" s="111"/>
      <c r="L37267" s="111"/>
    </row>
    <row r="37268" spans="8:12">
      <c r="H37268" s="111"/>
      <c r="I37268" s="111"/>
      <c r="J37268" s="111"/>
      <c r="K37268" s="111"/>
      <c r="L37268" s="111"/>
    </row>
    <row r="37269" spans="8:12">
      <c r="H37269" s="111"/>
      <c r="I37269" s="111"/>
      <c r="J37269" s="111"/>
      <c r="K37269" s="111"/>
      <c r="L37269" s="111"/>
    </row>
    <row r="37270" spans="8:12">
      <c r="H37270" s="111"/>
      <c r="I37270" s="111"/>
      <c r="J37270" s="111"/>
      <c r="K37270" s="111"/>
      <c r="L37270" s="111"/>
    </row>
    <row r="37271" spans="8:12">
      <c r="H37271" s="111"/>
      <c r="I37271" s="111"/>
      <c r="J37271" s="111"/>
      <c r="K37271" s="111"/>
      <c r="L37271" s="111"/>
    </row>
    <row r="37272" spans="8:12">
      <c r="H37272" s="111"/>
      <c r="I37272" s="111"/>
      <c r="J37272" s="111"/>
      <c r="K37272" s="111"/>
      <c r="L37272" s="111"/>
    </row>
    <row r="37273" spans="8:12">
      <c r="H37273" s="111"/>
      <c r="I37273" s="111"/>
      <c r="J37273" s="111"/>
      <c r="K37273" s="111"/>
      <c r="L37273" s="111"/>
    </row>
    <row r="37274" spans="8:12">
      <c r="H37274" s="111"/>
      <c r="I37274" s="111"/>
      <c r="J37274" s="111"/>
      <c r="K37274" s="111"/>
      <c r="L37274" s="111"/>
    </row>
    <row r="37275" spans="8:12">
      <c r="H37275" s="111"/>
      <c r="I37275" s="111"/>
      <c r="J37275" s="111"/>
      <c r="K37275" s="111"/>
      <c r="L37275" s="111"/>
    </row>
    <row r="37276" spans="8:12">
      <c r="H37276" s="111"/>
      <c r="I37276" s="111"/>
      <c r="J37276" s="111"/>
      <c r="K37276" s="111"/>
      <c r="L37276" s="111"/>
    </row>
    <row r="37277" spans="8:12">
      <c r="H37277" s="111"/>
      <c r="I37277" s="111"/>
      <c r="J37277" s="111"/>
      <c r="K37277" s="111"/>
      <c r="L37277" s="111"/>
    </row>
    <row r="37278" spans="8:12">
      <c r="H37278" s="111"/>
      <c r="I37278" s="111"/>
      <c r="J37278" s="111"/>
      <c r="K37278" s="111"/>
      <c r="L37278" s="111"/>
    </row>
    <row r="37279" spans="8:12">
      <c r="H37279" s="111"/>
      <c r="I37279" s="111"/>
      <c r="J37279" s="111"/>
      <c r="K37279" s="111"/>
      <c r="L37279" s="111"/>
    </row>
    <row r="37280" spans="8:12">
      <c r="H37280" s="111"/>
      <c r="I37280" s="111"/>
      <c r="J37280" s="111"/>
      <c r="K37280" s="111"/>
      <c r="L37280" s="111"/>
    </row>
    <row r="37281" spans="8:12">
      <c r="H37281" s="111"/>
      <c r="I37281" s="111"/>
      <c r="J37281" s="111"/>
      <c r="K37281" s="111"/>
      <c r="L37281" s="111"/>
    </row>
    <row r="37282" spans="8:12">
      <c r="H37282" s="111"/>
      <c r="I37282" s="111"/>
      <c r="J37282" s="111"/>
      <c r="K37282" s="111"/>
      <c r="L37282" s="111"/>
    </row>
    <row r="37283" spans="8:12">
      <c r="H37283" s="111"/>
      <c r="I37283" s="111"/>
      <c r="J37283" s="111"/>
      <c r="K37283" s="111"/>
      <c r="L37283" s="111"/>
    </row>
    <row r="37284" spans="8:12">
      <c r="H37284" s="111"/>
      <c r="I37284" s="111"/>
      <c r="J37284" s="111"/>
      <c r="K37284" s="111"/>
      <c r="L37284" s="111"/>
    </row>
    <row r="37285" spans="8:12">
      <c r="H37285" s="111"/>
      <c r="I37285" s="111"/>
      <c r="J37285" s="111"/>
      <c r="K37285" s="111"/>
      <c r="L37285" s="111"/>
    </row>
    <row r="37286" spans="8:12">
      <c r="H37286" s="111"/>
      <c r="I37286" s="111"/>
      <c r="J37286" s="111"/>
      <c r="K37286" s="111"/>
      <c r="L37286" s="111"/>
    </row>
    <row r="37287" spans="8:12">
      <c r="H37287" s="111"/>
      <c r="I37287" s="111"/>
      <c r="J37287" s="111"/>
      <c r="K37287" s="111"/>
      <c r="L37287" s="111"/>
    </row>
    <row r="37288" spans="8:12">
      <c r="H37288" s="111"/>
      <c r="I37288" s="111"/>
      <c r="J37288" s="111"/>
      <c r="K37288" s="111"/>
      <c r="L37288" s="111"/>
    </row>
    <row r="37289" spans="8:12">
      <c r="H37289" s="111"/>
      <c r="I37289" s="111"/>
      <c r="J37289" s="111"/>
      <c r="K37289" s="111"/>
      <c r="L37289" s="111"/>
    </row>
    <row r="37290" spans="8:12">
      <c r="H37290" s="111"/>
      <c r="I37290" s="111"/>
      <c r="J37290" s="111"/>
      <c r="K37290" s="111"/>
      <c r="L37290" s="111"/>
    </row>
    <row r="37291" spans="8:12">
      <c r="H37291" s="111"/>
      <c r="I37291" s="111"/>
      <c r="J37291" s="111"/>
      <c r="K37291" s="111"/>
      <c r="L37291" s="111"/>
    </row>
    <row r="37292" spans="8:12">
      <c r="H37292" s="111"/>
      <c r="I37292" s="111"/>
      <c r="J37292" s="111"/>
      <c r="K37292" s="111"/>
      <c r="L37292" s="111"/>
    </row>
    <row r="37293" spans="8:12">
      <c r="H37293" s="111"/>
      <c r="I37293" s="111"/>
      <c r="J37293" s="111"/>
      <c r="K37293" s="111"/>
      <c r="L37293" s="111"/>
    </row>
    <row r="37294" spans="8:12">
      <c r="H37294" s="111"/>
      <c r="I37294" s="111"/>
      <c r="J37294" s="111"/>
      <c r="K37294" s="111"/>
      <c r="L37294" s="111"/>
    </row>
    <row r="37295" spans="8:12">
      <c r="H37295" s="111"/>
      <c r="I37295" s="111"/>
      <c r="J37295" s="111"/>
      <c r="K37295" s="111"/>
      <c r="L37295" s="111"/>
    </row>
    <row r="37296" spans="8:12">
      <c r="H37296" s="111"/>
      <c r="I37296" s="111"/>
      <c r="J37296" s="111"/>
      <c r="K37296" s="111"/>
      <c r="L37296" s="111"/>
    </row>
    <row r="37297" spans="8:12">
      <c r="H37297" s="111"/>
      <c r="I37297" s="111"/>
      <c r="J37297" s="111"/>
      <c r="K37297" s="111"/>
      <c r="L37297" s="111"/>
    </row>
    <row r="37298" spans="8:12">
      <c r="H37298" s="111"/>
      <c r="I37298" s="111"/>
      <c r="J37298" s="111"/>
      <c r="K37298" s="111"/>
      <c r="L37298" s="111"/>
    </row>
    <row r="37299" spans="8:12">
      <c r="H37299" s="111"/>
      <c r="I37299" s="111"/>
      <c r="J37299" s="111"/>
      <c r="K37299" s="111"/>
      <c r="L37299" s="111"/>
    </row>
    <row r="37300" spans="8:12">
      <c r="H37300" s="111"/>
      <c r="I37300" s="111"/>
      <c r="J37300" s="111"/>
      <c r="K37300" s="111"/>
      <c r="L37300" s="111"/>
    </row>
    <row r="37301" spans="8:12">
      <c r="H37301" s="111"/>
      <c r="I37301" s="111"/>
      <c r="J37301" s="111"/>
      <c r="K37301" s="111"/>
      <c r="L37301" s="111"/>
    </row>
    <row r="37302" spans="8:12">
      <c r="H37302" s="111"/>
      <c r="I37302" s="111"/>
      <c r="J37302" s="111"/>
      <c r="K37302" s="111"/>
      <c r="L37302" s="111"/>
    </row>
    <row r="37303" spans="8:12">
      <c r="H37303" s="111"/>
      <c r="I37303" s="111"/>
      <c r="J37303" s="111"/>
      <c r="K37303" s="111"/>
      <c r="L37303" s="111"/>
    </row>
    <row r="37304" spans="8:12">
      <c r="H37304" s="111"/>
      <c r="I37304" s="111"/>
      <c r="J37304" s="111"/>
      <c r="K37304" s="111"/>
      <c r="L37304" s="111"/>
    </row>
    <row r="37305" spans="8:12">
      <c r="H37305" s="111"/>
      <c r="I37305" s="111"/>
      <c r="J37305" s="111"/>
      <c r="K37305" s="111"/>
      <c r="L37305" s="111"/>
    </row>
    <row r="37306" spans="8:12">
      <c r="H37306" s="111"/>
      <c r="I37306" s="111"/>
      <c r="J37306" s="111"/>
      <c r="K37306" s="111"/>
      <c r="L37306" s="111"/>
    </row>
    <row r="37307" spans="8:12">
      <c r="H37307" s="111"/>
      <c r="I37307" s="111"/>
      <c r="J37307" s="111"/>
      <c r="K37307" s="111"/>
      <c r="L37307" s="111"/>
    </row>
    <row r="37308" spans="8:12">
      <c r="H37308" s="111"/>
      <c r="I37308" s="111"/>
      <c r="J37308" s="111"/>
      <c r="K37308" s="111"/>
      <c r="L37308" s="111"/>
    </row>
    <row r="37309" spans="8:12">
      <c r="H37309" s="111"/>
      <c r="I37309" s="111"/>
      <c r="J37309" s="111"/>
      <c r="K37309" s="111"/>
      <c r="L37309" s="111"/>
    </row>
    <row r="37310" spans="8:12">
      <c r="H37310" s="111"/>
      <c r="I37310" s="111"/>
      <c r="J37310" s="111"/>
      <c r="K37310" s="111"/>
      <c r="L37310" s="111"/>
    </row>
    <row r="37311" spans="8:12">
      <c r="H37311" s="111"/>
      <c r="I37311" s="111"/>
      <c r="J37311" s="111"/>
      <c r="K37311" s="111"/>
      <c r="L37311" s="111"/>
    </row>
    <row r="37312" spans="8:12">
      <c r="H37312" s="111"/>
      <c r="I37312" s="111"/>
      <c r="J37312" s="111"/>
      <c r="K37312" s="111"/>
      <c r="L37312" s="111"/>
    </row>
    <row r="37313" spans="8:12">
      <c r="H37313" s="111"/>
      <c r="I37313" s="111"/>
      <c r="J37313" s="111"/>
      <c r="K37313" s="111"/>
      <c r="L37313" s="111"/>
    </row>
    <row r="37314" spans="8:12">
      <c r="H37314" s="111"/>
      <c r="I37314" s="111"/>
      <c r="J37314" s="111"/>
      <c r="K37314" s="111"/>
      <c r="L37314" s="111"/>
    </row>
    <row r="37315" spans="8:12">
      <c r="H37315" s="111"/>
      <c r="I37315" s="111"/>
      <c r="J37315" s="111"/>
      <c r="K37315" s="111"/>
      <c r="L37315" s="111"/>
    </row>
    <row r="37316" spans="8:12">
      <c r="H37316" s="111"/>
      <c r="I37316" s="111"/>
      <c r="J37316" s="111"/>
      <c r="K37316" s="111"/>
      <c r="L37316" s="111"/>
    </row>
    <row r="37317" spans="8:12">
      <c r="H37317" s="111"/>
      <c r="I37317" s="111"/>
      <c r="J37317" s="111"/>
      <c r="K37317" s="111"/>
      <c r="L37317" s="111"/>
    </row>
    <row r="37318" spans="8:12">
      <c r="H37318" s="111"/>
      <c r="I37318" s="111"/>
      <c r="J37318" s="111"/>
      <c r="K37318" s="111"/>
      <c r="L37318" s="111"/>
    </row>
    <row r="37319" spans="8:12">
      <c r="H37319" s="111"/>
      <c r="I37319" s="111"/>
      <c r="J37319" s="111"/>
      <c r="K37319" s="111"/>
      <c r="L37319" s="111"/>
    </row>
    <row r="37320" spans="8:12">
      <c r="H37320" s="111"/>
      <c r="I37320" s="111"/>
      <c r="J37320" s="111"/>
      <c r="K37320" s="111"/>
      <c r="L37320" s="111"/>
    </row>
    <row r="37321" spans="8:12">
      <c r="H37321" s="111"/>
      <c r="I37321" s="111"/>
      <c r="J37321" s="111"/>
      <c r="K37321" s="111"/>
      <c r="L37321" s="111"/>
    </row>
    <row r="37322" spans="8:12">
      <c r="H37322" s="111"/>
      <c r="I37322" s="111"/>
      <c r="J37322" s="111"/>
      <c r="K37322" s="111"/>
      <c r="L37322" s="111"/>
    </row>
    <row r="37323" spans="8:12">
      <c r="H37323" s="111"/>
      <c r="I37323" s="111"/>
      <c r="J37323" s="111"/>
      <c r="K37323" s="111"/>
      <c r="L37323" s="111"/>
    </row>
    <row r="37324" spans="8:12">
      <c r="H37324" s="111"/>
      <c r="I37324" s="111"/>
      <c r="J37324" s="111"/>
      <c r="K37324" s="111"/>
      <c r="L37324" s="111"/>
    </row>
    <row r="37325" spans="8:12">
      <c r="H37325" s="111"/>
      <c r="I37325" s="111"/>
      <c r="J37325" s="111"/>
      <c r="K37325" s="111"/>
      <c r="L37325" s="111"/>
    </row>
    <row r="37326" spans="8:12">
      <c r="H37326" s="111"/>
      <c r="I37326" s="111"/>
      <c r="J37326" s="111"/>
      <c r="K37326" s="111"/>
      <c r="L37326" s="111"/>
    </row>
    <row r="37327" spans="8:12">
      <c r="H37327" s="111"/>
      <c r="I37327" s="111"/>
      <c r="J37327" s="111"/>
      <c r="K37327" s="111"/>
      <c r="L37327" s="111"/>
    </row>
    <row r="37328" spans="8:12">
      <c r="H37328" s="111"/>
      <c r="I37328" s="111"/>
      <c r="J37328" s="111"/>
      <c r="K37328" s="111"/>
      <c r="L37328" s="111"/>
    </row>
    <row r="37329" spans="8:12">
      <c r="H37329" s="111"/>
      <c r="I37329" s="111"/>
      <c r="J37329" s="111"/>
      <c r="K37329" s="111"/>
      <c r="L37329" s="111"/>
    </row>
    <row r="37330" spans="8:12">
      <c r="H37330" s="111"/>
      <c r="I37330" s="111"/>
      <c r="J37330" s="111"/>
      <c r="K37330" s="111"/>
      <c r="L37330" s="111"/>
    </row>
    <row r="37331" spans="8:12">
      <c r="H37331" s="111"/>
      <c r="I37331" s="111"/>
      <c r="J37331" s="111"/>
      <c r="K37331" s="111"/>
      <c r="L37331" s="111"/>
    </row>
    <row r="37332" spans="8:12">
      <c r="H37332" s="111"/>
      <c r="I37332" s="111"/>
      <c r="J37332" s="111"/>
      <c r="K37332" s="111"/>
      <c r="L37332" s="111"/>
    </row>
    <row r="37333" spans="8:12">
      <c r="H37333" s="111"/>
      <c r="I37333" s="111"/>
      <c r="J37333" s="111"/>
      <c r="K37333" s="111"/>
      <c r="L37333" s="111"/>
    </row>
    <row r="37334" spans="8:12">
      <c r="H37334" s="111"/>
      <c r="I37334" s="111"/>
      <c r="J37334" s="111"/>
      <c r="K37334" s="111"/>
      <c r="L37334" s="111"/>
    </row>
    <row r="37335" spans="8:12">
      <c r="H37335" s="111"/>
      <c r="I37335" s="111"/>
      <c r="J37335" s="111"/>
      <c r="K37335" s="111"/>
      <c r="L37335" s="111"/>
    </row>
    <row r="37336" spans="8:12">
      <c r="H37336" s="111"/>
      <c r="I37336" s="111"/>
      <c r="J37336" s="111"/>
      <c r="K37336" s="111"/>
      <c r="L37336" s="111"/>
    </row>
    <row r="37337" spans="8:12">
      <c r="H37337" s="111"/>
      <c r="I37337" s="111"/>
      <c r="J37337" s="111"/>
      <c r="K37337" s="111"/>
      <c r="L37337" s="111"/>
    </row>
    <row r="37338" spans="8:12">
      <c r="H37338" s="111"/>
      <c r="I37338" s="111"/>
      <c r="J37338" s="111"/>
      <c r="K37338" s="111"/>
      <c r="L37338" s="111"/>
    </row>
    <row r="37339" spans="8:12">
      <c r="H37339" s="111"/>
      <c r="I37339" s="111"/>
      <c r="J37339" s="111"/>
      <c r="K37339" s="111"/>
      <c r="L37339" s="111"/>
    </row>
    <row r="37340" spans="8:12">
      <c r="H37340" s="111"/>
      <c r="I37340" s="111"/>
      <c r="J37340" s="111"/>
      <c r="K37340" s="111"/>
      <c r="L37340" s="111"/>
    </row>
    <row r="37341" spans="8:12">
      <c r="H37341" s="111"/>
      <c r="I37341" s="111"/>
      <c r="J37341" s="111"/>
      <c r="K37341" s="111"/>
      <c r="L37341" s="111"/>
    </row>
    <row r="37342" spans="8:12">
      <c r="H37342" s="111"/>
      <c r="I37342" s="111"/>
      <c r="J37342" s="111"/>
      <c r="K37342" s="111"/>
      <c r="L37342" s="111"/>
    </row>
    <row r="37343" spans="8:12">
      <c r="H37343" s="111"/>
      <c r="I37343" s="111"/>
      <c r="J37343" s="111"/>
      <c r="K37343" s="111"/>
      <c r="L37343" s="111"/>
    </row>
    <row r="37344" spans="8:12">
      <c r="H37344" s="111"/>
      <c r="I37344" s="111"/>
      <c r="J37344" s="111"/>
      <c r="K37344" s="111"/>
      <c r="L37344" s="111"/>
    </row>
    <row r="37345" spans="8:12">
      <c r="H37345" s="111"/>
      <c r="I37345" s="111"/>
      <c r="J37345" s="111"/>
      <c r="K37345" s="111"/>
      <c r="L37345" s="111"/>
    </row>
    <row r="37346" spans="8:12">
      <c r="H37346" s="111"/>
      <c r="I37346" s="111"/>
      <c r="J37346" s="111"/>
      <c r="K37346" s="111"/>
      <c r="L37346" s="111"/>
    </row>
    <row r="37347" spans="8:12">
      <c r="H37347" s="111"/>
      <c r="I37347" s="111"/>
      <c r="J37347" s="111"/>
      <c r="K37347" s="111"/>
      <c r="L37347" s="111"/>
    </row>
    <row r="37348" spans="8:12">
      <c r="H37348" s="111"/>
      <c r="I37348" s="111"/>
      <c r="J37348" s="111"/>
      <c r="K37348" s="111"/>
      <c r="L37348" s="111"/>
    </row>
    <row r="37349" spans="8:12">
      <c r="H37349" s="111"/>
      <c r="I37349" s="111"/>
      <c r="J37349" s="111"/>
      <c r="K37349" s="111"/>
      <c r="L37349" s="111"/>
    </row>
    <row r="37350" spans="8:12">
      <c r="H37350" s="111"/>
      <c r="I37350" s="111"/>
      <c r="J37350" s="111"/>
      <c r="K37350" s="111"/>
      <c r="L37350" s="111"/>
    </row>
    <row r="37351" spans="8:12">
      <c r="H37351" s="111"/>
      <c r="I37351" s="111"/>
      <c r="J37351" s="111"/>
      <c r="K37351" s="111"/>
      <c r="L37351" s="111"/>
    </row>
    <row r="37352" spans="8:12">
      <c r="H37352" s="111"/>
      <c r="I37352" s="111"/>
      <c r="J37352" s="111"/>
      <c r="K37352" s="111"/>
      <c r="L37352" s="111"/>
    </row>
    <row r="37353" spans="8:12">
      <c r="H37353" s="111"/>
      <c r="I37353" s="111"/>
      <c r="J37353" s="111"/>
      <c r="K37353" s="111"/>
      <c r="L37353" s="111"/>
    </row>
    <row r="37354" spans="8:12">
      <c r="H37354" s="111"/>
      <c r="I37354" s="111"/>
      <c r="J37354" s="111"/>
      <c r="K37354" s="111"/>
      <c r="L37354" s="111"/>
    </row>
    <row r="37355" spans="8:12">
      <c r="H37355" s="111"/>
      <c r="I37355" s="111"/>
      <c r="J37355" s="111"/>
      <c r="K37355" s="111"/>
      <c r="L37355" s="111"/>
    </row>
    <row r="37356" spans="8:12">
      <c r="H37356" s="111"/>
      <c r="I37356" s="111"/>
      <c r="J37356" s="111"/>
      <c r="K37356" s="111"/>
      <c r="L37356" s="111"/>
    </row>
    <row r="37357" spans="8:12">
      <c r="H37357" s="111"/>
      <c r="I37357" s="111"/>
      <c r="J37357" s="111"/>
      <c r="K37357" s="111"/>
      <c r="L37357" s="111"/>
    </row>
    <row r="37358" spans="8:12">
      <c r="H37358" s="111"/>
      <c r="I37358" s="111"/>
      <c r="J37358" s="111"/>
      <c r="K37358" s="111"/>
      <c r="L37358" s="111"/>
    </row>
    <row r="37359" spans="8:12">
      <c r="H37359" s="111"/>
      <c r="I37359" s="111"/>
      <c r="J37359" s="111"/>
      <c r="K37359" s="111"/>
      <c r="L37359" s="111"/>
    </row>
    <row r="37360" spans="8:12">
      <c r="H37360" s="111"/>
      <c r="I37360" s="111"/>
      <c r="J37360" s="111"/>
      <c r="K37360" s="111"/>
      <c r="L37360" s="111"/>
    </row>
    <row r="37361" spans="8:12">
      <c r="H37361" s="111"/>
      <c r="I37361" s="111"/>
      <c r="J37361" s="111"/>
      <c r="K37361" s="111"/>
      <c r="L37361" s="111"/>
    </row>
    <row r="37362" spans="8:12">
      <c r="H37362" s="111"/>
      <c r="I37362" s="111"/>
      <c r="J37362" s="111"/>
      <c r="K37362" s="111"/>
      <c r="L37362" s="111"/>
    </row>
    <row r="37363" spans="8:12">
      <c r="H37363" s="111"/>
      <c r="I37363" s="111"/>
      <c r="J37363" s="111"/>
      <c r="K37363" s="111"/>
      <c r="L37363" s="111"/>
    </row>
    <row r="37364" spans="8:12">
      <c r="H37364" s="111"/>
      <c r="I37364" s="111"/>
      <c r="J37364" s="111"/>
      <c r="K37364" s="111"/>
      <c r="L37364" s="111"/>
    </row>
    <row r="37365" spans="8:12">
      <c r="H37365" s="111"/>
      <c r="I37365" s="111"/>
      <c r="J37365" s="111"/>
      <c r="K37365" s="111"/>
      <c r="L37365" s="111"/>
    </row>
    <row r="37366" spans="8:12">
      <c r="H37366" s="111"/>
      <c r="I37366" s="111"/>
      <c r="J37366" s="111"/>
      <c r="K37366" s="111"/>
      <c r="L37366" s="111"/>
    </row>
    <row r="37367" spans="8:12">
      <c r="H37367" s="111"/>
      <c r="I37367" s="111"/>
      <c r="J37367" s="111"/>
      <c r="K37367" s="111"/>
      <c r="L37367" s="111"/>
    </row>
    <row r="37368" spans="8:12">
      <c r="H37368" s="111"/>
      <c r="I37368" s="111"/>
      <c r="J37368" s="111"/>
      <c r="K37368" s="111"/>
      <c r="L37368" s="111"/>
    </row>
    <row r="37369" spans="8:12">
      <c r="H37369" s="111"/>
      <c r="I37369" s="111"/>
      <c r="J37369" s="111"/>
      <c r="K37369" s="111"/>
      <c r="L37369" s="111"/>
    </row>
    <row r="37370" spans="8:12">
      <c r="H37370" s="111"/>
      <c r="I37370" s="111"/>
      <c r="J37370" s="111"/>
      <c r="K37370" s="111"/>
      <c r="L37370" s="111"/>
    </row>
    <row r="37371" spans="8:12">
      <c r="H37371" s="111"/>
      <c r="I37371" s="111"/>
      <c r="J37371" s="111"/>
      <c r="K37371" s="111"/>
      <c r="L37371" s="111"/>
    </row>
    <row r="37372" spans="8:12">
      <c r="H37372" s="111"/>
      <c r="I37372" s="111"/>
      <c r="J37372" s="111"/>
      <c r="K37372" s="111"/>
      <c r="L37372" s="111"/>
    </row>
    <row r="37373" spans="8:12">
      <c r="H37373" s="111"/>
      <c r="I37373" s="111"/>
      <c r="J37373" s="111"/>
      <c r="K37373" s="111"/>
      <c r="L37373" s="111"/>
    </row>
    <row r="37374" spans="8:12">
      <c r="H37374" s="111"/>
      <c r="I37374" s="111"/>
      <c r="J37374" s="111"/>
      <c r="K37374" s="111"/>
      <c r="L37374" s="111"/>
    </row>
    <row r="37375" spans="8:12">
      <c r="H37375" s="111"/>
      <c r="I37375" s="111"/>
      <c r="J37375" s="111"/>
      <c r="K37375" s="111"/>
      <c r="L37375" s="111"/>
    </row>
    <row r="37376" spans="8:12">
      <c r="H37376" s="111"/>
      <c r="I37376" s="111"/>
      <c r="J37376" s="111"/>
      <c r="K37376" s="111"/>
      <c r="L37376" s="111"/>
    </row>
    <row r="37377" spans="8:12">
      <c r="H37377" s="111"/>
      <c r="I37377" s="111"/>
      <c r="J37377" s="111"/>
      <c r="K37377" s="111"/>
      <c r="L37377" s="111"/>
    </row>
    <row r="37378" spans="8:12">
      <c r="H37378" s="111"/>
      <c r="I37378" s="111"/>
      <c r="J37378" s="111"/>
      <c r="K37378" s="111"/>
      <c r="L37378" s="111"/>
    </row>
    <row r="37379" spans="8:12">
      <c r="H37379" s="111"/>
      <c r="I37379" s="111"/>
      <c r="J37379" s="111"/>
      <c r="K37379" s="111"/>
      <c r="L37379" s="111"/>
    </row>
    <row r="37380" spans="8:12">
      <c r="H37380" s="111"/>
      <c r="I37380" s="111"/>
      <c r="J37380" s="111"/>
      <c r="K37380" s="111"/>
      <c r="L37380" s="111"/>
    </row>
    <row r="37381" spans="8:12">
      <c r="H37381" s="111"/>
      <c r="I37381" s="111"/>
      <c r="J37381" s="111"/>
      <c r="K37381" s="111"/>
      <c r="L37381" s="111"/>
    </row>
    <row r="37382" spans="8:12">
      <c r="H37382" s="111"/>
      <c r="I37382" s="111"/>
      <c r="J37382" s="111"/>
      <c r="K37382" s="111"/>
      <c r="L37382" s="111"/>
    </row>
    <row r="37383" spans="8:12">
      <c r="H37383" s="111"/>
      <c r="I37383" s="111"/>
      <c r="J37383" s="111"/>
      <c r="K37383" s="111"/>
      <c r="L37383" s="111"/>
    </row>
    <row r="37384" spans="8:12">
      <c r="H37384" s="111"/>
      <c r="I37384" s="111"/>
      <c r="J37384" s="111"/>
      <c r="K37384" s="111"/>
      <c r="L37384" s="111"/>
    </row>
    <row r="37385" spans="8:12">
      <c r="H37385" s="111"/>
      <c r="I37385" s="111"/>
      <c r="J37385" s="111"/>
      <c r="K37385" s="111"/>
      <c r="L37385" s="111"/>
    </row>
    <row r="37386" spans="8:12">
      <c r="H37386" s="111"/>
      <c r="I37386" s="111"/>
      <c r="J37386" s="111"/>
      <c r="K37386" s="111"/>
      <c r="L37386" s="111"/>
    </row>
    <row r="37387" spans="8:12">
      <c r="H37387" s="111"/>
      <c r="I37387" s="111"/>
      <c r="J37387" s="111"/>
      <c r="K37387" s="111"/>
      <c r="L37387" s="111"/>
    </row>
    <row r="37388" spans="8:12">
      <c r="H37388" s="111"/>
      <c r="I37388" s="111"/>
      <c r="J37388" s="111"/>
      <c r="K37388" s="111"/>
      <c r="L37388" s="111"/>
    </row>
    <row r="37389" spans="8:12">
      <c r="H37389" s="111"/>
      <c r="I37389" s="111"/>
      <c r="J37389" s="111"/>
      <c r="K37389" s="111"/>
      <c r="L37389" s="111"/>
    </row>
    <row r="37390" spans="8:12">
      <c r="H37390" s="111"/>
      <c r="I37390" s="111"/>
      <c r="J37390" s="111"/>
      <c r="K37390" s="111"/>
      <c r="L37390" s="111"/>
    </row>
    <row r="37391" spans="8:12">
      <c r="H37391" s="111"/>
      <c r="I37391" s="111"/>
      <c r="J37391" s="111"/>
      <c r="K37391" s="111"/>
      <c r="L37391" s="111"/>
    </row>
    <row r="37392" spans="8:12">
      <c r="H37392" s="111"/>
      <c r="I37392" s="111"/>
      <c r="J37392" s="111"/>
      <c r="K37392" s="111"/>
      <c r="L37392" s="111"/>
    </row>
    <row r="37393" spans="8:12">
      <c r="H37393" s="111"/>
      <c r="I37393" s="111"/>
      <c r="J37393" s="111"/>
      <c r="K37393" s="111"/>
      <c r="L37393" s="111"/>
    </row>
    <row r="37394" spans="8:12">
      <c r="H37394" s="111"/>
      <c r="I37394" s="111"/>
      <c r="J37394" s="111"/>
      <c r="K37394" s="111"/>
      <c r="L37394" s="111"/>
    </row>
    <row r="37395" spans="8:12">
      <c r="H37395" s="111"/>
      <c r="I37395" s="111"/>
      <c r="J37395" s="111"/>
      <c r="K37395" s="111"/>
      <c r="L37395" s="111"/>
    </row>
    <row r="37396" spans="8:12">
      <c r="H37396" s="111"/>
      <c r="I37396" s="111"/>
      <c r="J37396" s="111"/>
      <c r="K37396" s="111"/>
      <c r="L37396" s="111"/>
    </row>
    <row r="37397" spans="8:12">
      <c r="H37397" s="111"/>
      <c r="I37397" s="111"/>
      <c r="J37397" s="111"/>
      <c r="K37397" s="111"/>
      <c r="L37397" s="111"/>
    </row>
    <row r="37398" spans="8:12">
      <c r="H37398" s="111"/>
      <c r="I37398" s="111"/>
      <c r="J37398" s="111"/>
      <c r="K37398" s="111"/>
      <c r="L37398" s="111"/>
    </row>
    <row r="37399" spans="8:12">
      <c r="H37399" s="111"/>
      <c r="I37399" s="111"/>
      <c r="J37399" s="111"/>
      <c r="K37399" s="111"/>
      <c r="L37399" s="111"/>
    </row>
    <row r="37400" spans="8:12">
      <c r="H37400" s="111"/>
      <c r="I37400" s="111"/>
      <c r="J37400" s="111"/>
      <c r="K37400" s="111"/>
      <c r="L37400" s="111"/>
    </row>
    <row r="37401" spans="8:12">
      <c r="H37401" s="111"/>
      <c r="I37401" s="111"/>
      <c r="J37401" s="111"/>
      <c r="K37401" s="111"/>
      <c r="L37401" s="111"/>
    </row>
    <row r="37402" spans="8:12">
      <c r="H37402" s="111"/>
      <c r="I37402" s="111"/>
      <c r="J37402" s="111"/>
      <c r="K37402" s="111"/>
      <c r="L37402" s="111"/>
    </row>
    <row r="37403" spans="8:12">
      <c r="H37403" s="111"/>
      <c r="I37403" s="111"/>
      <c r="J37403" s="111"/>
      <c r="K37403" s="111"/>
      <c r="L37403" s="111"/>
    </row>
    <row r="37404" spans="8:12">
      <c r="H37404" s="111"/>
      <c r="I37404" s="111"/>
      <c r="J37404" s="111"/>
      <c r="K37404" s="111"/>
      <c r="L37404" s="111"/>
    </row>
    <row r="37405" spans="8:12">
      <c r="H37405" s="111"/>
      <c r="I37405" s="111"/>
      <c r="J37405" s="111"/>
      <c r="K37405" s="111"/>
      <c r="L37405" s="111"/>
    </row>
    <row r="37406" spans="8:12">
      <c r="H37406" s="111"/>
      <c r="I37406" s="111"/>
      <c r="J37406" s="111"/>
      <c r="K37406" s="111"/>
      <c r="L37406" s="111"/>
    </row>
    <row r="37407" spans="8:12">
      <c r="H37407" s="111"/>
      <c r="I37407" s="111"/>
      <c r="J37407" s="111"/>
      <c r="K37407" s="111"/>
      <c r="L37407" s="111"/>
    </row>
    <row r="37408" spans="8:12">
      <c r="H37408" s="111"/>
      <c r="I37408" s="111"/>
      <c r="J37408" s="111"/>
      <c r="K37408" s="111"/>
      <c r="L37408" s="111"/>
    </row>
    <row r="37409" spans="8:12">
      <c r="H37409" s="111"/>
      <c r="I37409" s="111"/>
      <c r="J37409" s="111"/>
      <c r="K37409" s="111"/>
      <c r="L37409" s="111"/>
    </row>
    <row r="37410" spans="8:12">
      <c r="H37410" s="111"/>
      <c r="I37410" s="111"/>
      <c r="J37410" s="111"/>
      <c r="K37410" s="111"/>
      <c r="L37410" s="111"/>
    </row>
    <row r="37411" spans="8:12">
      <c r="H37411" s="111"/>
      <c r="I37411" s="111"/>
      <c r="J37411" s="111"/>
      <c r="K37411" s="111"/>
      <c r="L37411" s="111"/>
    </row>
    <row r="37412" spans="8:12">
      <c r="H37412" s="111"/>
      <c r="I37412" s="111"/>
      <c r="J37412" s="111"/>
      <c r="K37412" s="111"/>
      <c r="L37412" s="111"/>
    </row>
    <row r="37413" spans="8:12">
      <c r="H37413" s="111"/>
      <c r="I37413" s="111"/>
      <c r="J37413" s="111"/>
      <c r="K37413" s="111"/>
      <c r="L37413" s="111"/>
    </row>
    <row r="37414" spans="8:12">
      <c r="H37414" s="111"/>
      <c r="I37414" s="111"/>
      <c r="J37414" s="111"/>
      <c r="K37414" s="111"/>
      <c r="L37414" s="111"/>
    </row>
    <row r="37415" spans="8:12">
      <c r="H37415" s="111"/>
      <c r="I37415" s="111"/>
      <c r="J37415" s="111"/>
      <c r="K37415" s="111"/>
      <c r="L37415" s="111"/>
    </row>
    <row r="37416" spans="8:12">
      <c r="H37416" s="111"/>
      <c r="I37416" s="111"/>
      <c r="J37416" s="111"/>
      <c r="K37416" s="111"/>
      <c r="L37416" s="111"/>
    </row>
    <row r="37417" spans="8:12">
      <c r="H37417" s="111"/>
      <c r="I37417" s="111"/>
      <c r="J37417" s="111"/>
      <c r="K37417" s="111"/>
      <c r="L37417" s="111"/>
    </row>
    <row r="37418" spans="8:12">
      <c r="H37418" s="111"/>
      <c r="I37418" s="111"/>
      <c r="J37418" s="111"/>
      <c r="K37418" s="111"/>
      <c r="L37418" s="111"/>
    </row>
    <row r="37419" spans="8:12">
      <c r="H37419" s="111"/>
      <c r="I37419" s="111"/>
      <c r="J37419" s="111"/>
      <c r="K37419" s="111"/>
      <c r="L37419" s="111"/>
    </row>
    <row r="37420" spans="8:12">
      <c r="H37420" s="111"/>
      <c r="I37420" s="111"/>
      <c r="J37420" s="111"/>
      <c r="K37420" s="111"/>
      <c r="L37420" s="111"/>
    </row>
    <row r="37421" spans="8:12">
      <c r="H37421" s="111"/>
      <c r="I37421" s="111"/>
      <c r="J37421" s="111"/>
      <c r="K37421" s="111"/>
      <c r="L37421" s="111"/>
    </row>
    <row r="37422" spans="8:12">
      <c r="H37422" s="111"/>
      <c r="I37422" s="111"/>
      <c r="J37422" s="111"/>
      <c r="K37422" s="111"/>
      <c r="L37422" s="111"/>
    </row>
    <row r="37423" spans="8:12">
      <c r="H37423" s="111"/>
      <c r="I37423" s="111"/>
      <c r="J37423" s="111"/>
      <c r="K37423" s="111"/>
      <c r="L37423" s="111"/>
    </row>
    <row r="37424" spans="8:12">
      <c r="H37424" s="111"/>
      <c r="I37424" s="111"/>
      <c r="J37424" s="111"/>
      <c r="K37424" s="111"/>
      <c r="L37424" s="111"/>
    </row>
    <row r="37425" spans="8:12">
      <c r="H37425" s="111"/>
      <c r="I37425" s="111"/>
      <c r="J37425" s="111"/>
      <c r="K37425" s="111"/>
      <c r="L37425" s="111"/>
    </row>
    <row r="37426" spans="8:12">
      <c r="H37426" s="111"/>
      <c r="I37426" s="111"/>
      <c r="J37426" s="111"/>
      <c r="K37426" s="111"/>
      <c r="L37426" s="111"/>
    </row>
    <row r="37427" spans="8:12">
      <c r="H37427" s="111"/>
      <c r="I37427" s="111"/>
      <c r="J37427" s="111"/>
      <c r="K37427" s="111"/>
      <c r="L37427" s="111"/>
    </row>
    <row r="37428" spans="8:12">
      <c r="H37428" s="111"/>
      <c r="I37428" s="111"/>
      <c r="J37428" s="111"/>
      <c r="K37428" s="111"/>
      <c r="L37428" s="111"/>
    </row>
    <row r="37429" spans="8:12">
      <c r="H37429" s="111"/>
      <c r="I37429" s="111"/>
      <c r="J37429" s="111"/>
      <c r="K37429" s="111"/>
      <c r="L37429" s="111"/>
    </row>
    <row r="37430" spans="8:12">
      <c r="H37430" s="111"/>
      <c r="I37430" s="111"/>
      <c r="J37430" s="111"/>
      <c r="K37430" s="111"/>
      <c r="L37430" s="111"/>
    </row>
    <row r="37431" spans="8:12">
      <c r="H37431" s="111"/>
      <c r="I37431" s="111"/>
      <c r="J37431" s="111"/>
      <c r="K37431" s="111"/>
      <c r="L37431" s="111"/>
    </row>
    <row r="37432" spans="8:12">
      <c r="H37432" s="111"/>
      <c r="I37432" s="111"/>
      <c r="J37432" s="111"/>
      <c r="K37432" s="111"/>
      <c r="L37432" s="111"/>
    </row>
    <row r="37433" spans="8:12">
      <c r="H37433" s="111"/>
      <c r="I37433" s="111"/>
      <c r="J37433" s="111"/>
      <c r="K37433" s="111"/>
      <c r="L37433" s="111"/>
    </row>
    <row r="37434" spans="8:12">
      <c r="H37434" s="111"/>
      <c r="I37434" s="111"/>
      <c r="J37434" s="111"/>
      <c r="K37434" s="111"/>
      <c r="L37434" s="111"/>
    </row>
    <row r="37435" spans="8:12">
      <c r="H37435" s="111"/>
      <c r="I37435" s="111"/>
      <c r="J37435" s="111"/>
      <c r="K37435" s="111"/>
      <c r="L37435" s="111"/>
    </row>
    <row r="37436" spans="8:12">
      <c r="H37436" s="111"/>
      <c r="I37436" s="111"/>
      <c r="J37436" s="111"/>
      <c r="K37436" s="111"/>
      <c r="L37436" s="111"/>
    </row>
    <row r="37437" spans="8:12">
      <c r="H37437" s="111"/>
      <c r="I37437" s="111"/>
      <c r="J37437" s="111"/>
      <c r="K37437" s="111"/>
      <c r="L37437" s="111"/>
    </row>
    <row r="37438" spans="8:12">
      <c r="H37438" s="111"/>
      <c r="I37438" s="111"/>
      <c r="J37438" s="111"/>
      <c r="K37438" s="111"/>
      <c r="L37438" s="111"/>
    </row>
    <row r="37439" spans="8:12">
      <c r="H37439" s="111"/>
      <c r="I37439" s="111"/>
      <c r="J37439" s="111"/>
      <c r="K37439" s="111"/>
      <c r="L37439" s="111"/>
    </row>
    <row r="37440" spans="8:12">
      <c r="H37440" s="111"/>
      <c r="I37440" s="111"/>
      <c r="J37440" s="111"/>
      <c r="K37440" s="111"/>
      <c r="L37440" s="111"/>
    </row>
    <row r="37441" spans="8:12">
      <c r="H37441" s="111"/>
      <c r="I37441" s="111"/>
      <c r="J37441" s="111"/>
      <c r="K37441" s="111"/>
      <c r="L37441" s="111"/>
    </row>
    <row r="37442" spans="8:12">
      <c r="H37442" s="111"/>
      <c r="I37442" s="111"/>
      <c r="J37442" s="111"/>
      <c r="K37442" s="111"/>
      <c r="L37442" s="111"/>
    </row>
    <row r="37443" spans="8:12">
      <c r="H37443" s="111"/>
      <c r="I37443" s="111"/>
      <c r="J37443" s="111"/>
      <c r="K37443" s="111"/>
      <c r="L37443" s="111"/>
    </row>
    <row r="37444" spans="8:12">
      <c r="H37444" s="111"/>
      <c r="I37444" s="111"/>
      <c r="J37444" s="111"/>
      <c r="K37444" s="111"/>
      <c r="L37444" s="111"/>
    </row>
    <row r="37445" spans="8:12">
      <c r="H37445" s="111"/>
      <c r="I37445" s="111"/>
      <c r="J37445" s="111"/>
      <c r="K37445" s="111"/>
      <c r="L37445" s="111"/>
    </row>
    <row r="37446" spans="8:12">
      <c r="H37446" s="111"/>
      <c r="I37446" s="111"/>
      <c r="J37446" s="111"/>
      <c r="K37446" s="111"/>
      <c r="L37446" s="111"/>
    </row>
    <row r="37447" spans="8:12">
      <c r="H37447" s="111"/>
      <c r="I37447" s="111"/>
      <c r="J37447" s="111"/>
      <c r="K37447" s="111"/>
      <c r="L37447" s="111"/>
    </row>
    <row r="37448" spans="8:12">
      <c r="H37448" s="111"/>
      <c r="I37448" s="111"/>
      <c r="J37448" s="111"/>
      <c r="K37448" s="111"/>
      <c r="L37448" s="111"/>
    </row>
    <row r="37449" spans="8:12">
      <c r="H37449" s="111"/>
      <c r="I37449" s="111"/>
      <c r="J37449" s="111"/>
      <c r="K37449" s="111"/>
      <c r="L37449" s="111"/>
    </row>
    <row r="37450" spans="8:12">
      <c r="H37450" s="111"/>
      <c r="I37450" s="111"/>
      <c r="J37450" s="111"/>
      <c r="K37450" s="111"/>
      <c r="L37450" s="111"/>
    </row>
    <row r="37451" spans="8:12">
      <c r="H37451" s="111"/>
      <c r="I37451" s="111"/>
      <c r="J37451" s="111"/>
      <c r="K37451" s="111"/>
      <c r="L37451" s="111"/>
    </row>
    <row r="37452" spans="8:12">
      <c r="H37452" s="111"/>
      <c r="I37452" s="111"/>
      <c r="J37452" s="111"/>
      <c r="K37452" s="111"/>
      <c r="L37452" s="111"/>
    </row>
    <row r="37453" spans="8:12">
      <c r="H37453" s="111"/>
      <c r="I37453" s="111"/>
      <c r="J37453" s="111"/>
      <c r="K37453" s="111"/>
      <c r="L37453" s="111"/>
    </row>
    <row r="37454" spans="8:12">
      <c r="H37454" s="111"/>
      <c r="I37454" s="111"/>
      <c r="J37454" s="111"/>
      <c r="K37454" s="111"/>
      <c r="L37454" s="111"/>
    </row>
    <row r="37455" spans="8:12">
      <c r="H37455" s="111"/>
      <c r="I37455" s="111"/>
      <c r="J37455" s="111"/>
      <c r="K37455" s="111"/>
      <c r="L37455" s="111"/>
    </row>
    <row r="37456" spans="8:12">
      <c r="H37456" s="111"/>
      <c r="I37456" s="111"/>
      <c r="J37456" s="111"/>
      <c r="K37456" s="111"/>
      <c r="L37456" s="111"/>
    </row>
    <row r="37457" spans="8:12">
      <c r="H37457" s="111"/>
      <c r="I37457" s="111"/>
      <c r="J37457" s="111"/>
      <c r="K37457" s="111"/>
      <c r="L37457" s="111"/>
    </row>
    <row r="37458" spans="8:12">
      <c r="H37458" s="111"/>
      <c r="I37458" s="111"/>
      <c r="J37458" s="111"/>
      <c r="K37458" s="111"/>
      <c r="L37458" s="111"/>
    </row>
    <row r="37459" spans="8:12">
      <c r="H37459" s="111"/>
      <c r="I37459" s="111"/>
      <c r="J37459" s="111"/>
      <c r="K37459" s="111"/>
      <c r="L37459" s="111"/>
    </row>
    <row r="37460" spans="8:12">
      <c r="H37460" s="111"/>
      <c r="I37460" s="111"/>
      <c r="J37460" s="111"/>
      <c r="K37460" s="111"/>
      <c r="L37460" s="111"/>
    </row>
    <row r="37461" spans="8:12">
      <c r="H37461" s="111"/>
      <c r="I37461" s="111"/>
      <c r="J37461" s="111"/>
      <c r="K37461" s="111"/>
      <c r="L37461" s="111"/>
    </row>
    <row r="37462" spans="8:12">
      <c r="H37462" s="111"/>
      <c r="I37462" s="111"/>
      <c r="J37462" s="111"/>
      <c r="K37462" s="111"/>
      <c r="L37462" s="111"/>
    </row>
    <row r="37463" spans="8:12">
      <c r="H37463" s="111"/>
      <c r="I37463" s="111"/>
      <c r="J37463" s="111"/>
      <c r="K37463" s="111"/>
      <c r="L37463" s="111"/>
    </row>
    <row r="37464" spans="8:12">
      <c r="H37464" s="111"/>
      <c r="I37464" s="111"/>
      <c r="J37464" s="111"/>
      <c r="K37464" s="111"/>
      <c r="L37464" s="111"/>
    </row>
    <row r="37465" spans="8:12">
      <c r="H37465" s="111"/>
      <c r="I37465" s="111"/>
      <c r="J37465" s="111"/>
      <c r="K37465" s="111"/>
      <c r="L37465" s="111"/>
    </row>
    <row r="37466" spans="8:12">
      <c r="H37466" s="111"/>
      <c r="I37466" s="111"/>
      <c r="J37466" s="111"/>
      <c r="K37466" s="111"/>
      <c r="L37466" s="111"/>
    </row>
    <row r="37467" spans="8:12">
      <c r="H37467" s="111"/>
      <c r="I37467" s="111"/>
      <c r="J37467" s="111"/>
      <c r="K37467" s="111"/>
      <c r="L37467" s="111"/>
    </row>
    <row r="37468" spans="8:12">
      <c r="H37468" s="111"/>
      <c r="I37468" s="111"/>
      <c r="J37468" s="111"/>
      <c r="K37468" s="111"/>
      <c r="L37468" s="111"/>
    </row>
    <row r="37469" spans="8:12">
      <c r="H37469" s="111"/>
      <c r="I37469" s="111"/>
      <c r="J37469" s="111"/>
      <c r="K37469" s="111"/>
      <c r="L37469" s="111"/>
    </row>
    <row r="37470" spans="8:12">
      <c r="H37470" s="111"/>
      <c r="I37470" s="111"/>
      <c r="J37470" s="111"/>
      <c r="K37470" s="111"/>
      <c r="L37470" s="111"/>
    </row>
    <row r="37471" spans="8:12">
      <c r="H37471" s="111"/>
      <c r="I37471" s="111"/>
      <c r="J37471" s="111"/>
      <c r="K37471" s="111"/>
      <c r="L37471" s="111"/>
    </row>
    <row r="37472" spans="8:12">
      <c r="H37472" s="111"/>
      <c r="I37472" s="111"/>
      <c r="J37472" s="111"/>
      <c r="K37472" s="111"/>
      <c r="L37472" s="111"/>
    </row>
    <row r="37473" spans="8:12">
      <c r="H37473" s="111"/>
      <c r="I37473" s="111"/>
      <c r="J37473" s="111"/>
      <c r="K37473" s="111"/>
      <c r="L37473" s="111"/>
    </row>
    <row r="37474" spans="8:12">
      <c r="H37474" s="111"/>
      <c r="I37474" s="111"/>
      <c r="J37474" s="111"/>
      <c r="K37474" s="111"/>
      <c r="L37474" s="111"/>
    </row>
    <row r="37475" spans="8:12">
      <c r="H37475" s="111"/>
      <c r="I37475" s="111"/>
      <c r="J37475" s="111"/>
      <c r="K37475" s="111"/>
      <c r="L37475" s="111"/>
    </row>
    <row r="37476" spans="8:12">
      <c r="H37476" s="111"/>
      <c r="I37476" s="111"/>
      <c r="J37476" s="111"/>
      <c r="K37476" s="111"/>
      <c r="L37476" s="111"/>
    </row>
    <row r="37477" spans="8:12">
      <c r="H37477" s="111"/>
      <c r="I37477" s="111"/>
      <c r="J37477" s="111"/>
      <c r="K37477" s="111"/>
      <c r="L37477" s="111"/>
    </row>
    <row r="37478" spans="8:12">
      <c r="H37478" s="111"/>
      <c r="I37478" s="111"/>
      <c r="J37478" s="111"/>
      <c r="K37478" s="111"/>
      <c r="L37478" s="111"/>
    </row>
    <row r="37479" spans="8:12">
      <c r="H37479" s="111"/>
      <c r="I37479" s="111"/>
      <c r="J37479" s="111"/>
      <c r="K37479" s="111"/>
      <c r="L37479" s="111"/>
    </row>
    <row r="37480" spans="8:12">
      <c r="H37480" s="111"/>
      <c r="I37480" s="111"/>
      <c r="J37480" s="111"/>
      <c r="K37480" s="111"/>
      <c r="L37480" s="111"/>
    </row>
    <row r="37481" spans="8:12">
      <c r="H37481" s="111"/>
      <c r="I37481" s="111"/>
      <c r="J37481" s="111"/>
      <c r="K37481" s="111"/>
      <c r="L37481" s="111"/>
    </row>
    <row r="37482" spans="8:12">
      <c r="H37482" s="111"/>
      <c r="I37482" s="111"/>
      <c r="J37482" s="111"/>
      <c r="K37482" s="111"/>
      <c r="L37482" s="111"/>
    </row>
    <row r="37483" spans="8:12">
      <c r="H37483" s="111"/>
      <c r="I37483" s="111"/>
      <c r="J37483" s="111"/>
      <c r="K37483" s="111"/>
      <c r="L37483" s="111"/>
    </row>
    <row r="37484" spans="8:12">
      <c r="H37484" s="111"/>
      <c r="I37484" s="111"/>
      <c r="J37484" s="111"/>
      <c r="K37484" s="111"/>
      <c r="L37484" s="111"/>
    </row>
    <row r="37485" spans="8:12">
      <c r="H37485" s="111"/>
      <c r="I37485" s="111"/>
      <c r="J37485" s="111"/>
      <c r="K37485" s="111"/>
      <c r="L37485" s="111"/>
    </row>
    <row r="37486" spans="8:12">
      <c r="H37486" s="111"/>
      <c r="I37486" s="111"/>
      <c r="J37486" s="111"/>
      <c r="K37486" s="111"/>
      <c r="L37486" s="111"/>
    </row>
    <row r="37487" spans="8:12">
      <c r="H37487" s="111"/>
      <c r="I37487" s="111"/>
      <c r="J37487" s="111"/>
      <c r="K37487" s="111"/>
      <c r="L37487" s="111"/>
    </row>
    <row r="37488" spans="8:12">
      <c r="H37488" s="111"/>
      <c r="I37488" s="111"/>
      <c r="J37488" s="111"/>
      <c r="K37488" s="111"/>
      <c r="L37488" s="111"/>
    </row>
    <row r="37489" spans="8:12">
      <c r="H37489" s="111"/>
      <c r="I37489" s="111"/>
      <c r="J37489" s="111"/>
      <c r="K37489" s="111"/>
      <c r="L37489" s="111"/>
    </row>
    <row r="37490" spans="8:12">
      <c r="H37490" s="111"/>
      <c r="I37490" s="111"/>
      <c r="J37490" s="111"/>
      <c r="K37490" s="111"/>
      <c r="L37490" s="111"/>
    </row>
    <row r="37491" spans="8:12">
      <c r="H37491" s="111"/>
      <c r="I37491" s="111"/>
      <c r="J37491" s="111"/>
      <c r="K37491" s="111"/>
      <c r="L37491" s="111"/>
    </row>
    <row r="37492" spans="8:12">
      <c r="H37492" s="111"/>
      <c r="I37492" s="111"/>
      <c r="J37492" s="111"/>
      <c r="K37492" s="111"/>
      <c r="L37492" s="111"/>
    </row>
    <row r="37493" spans="8:12">
      <c r="H37493" s="111"/>
      <c r="I37493" s="111"/>
      <c r="J37493" s="111"/>
      <c r="K37493" s="111"/>
      <c r="L37493" s="111"/>
    </row>
    <row r="37494" spans="8:12">
      <c r="H37494" s="111"/>
      <c r="I37494" s="111"/>
      <c r="J37494" s="111"/>
      <c r="K37494" s="111"/>
      <c r="L37494" s="111"/>
    </row>
    <row r="37495" spans="8:12">
      <c r="H37495" s="111"/>
      <c r="I37495" s="111"/>
      <c r="J37495" s="111"/>
      <c r="K37495" s="111"/>
      <c r="L37495" s="111"/>
    </row>
    <row r="37496" spans="8:12">
      <c r="H37496" s="111"/>
      <c r="I37496" s="111"/>
      <c r="J37496" s="111"/>
      <c r="K37496" s="111"/>
      <c r="L37496" s="111"/>
    </row>
    <row r="37497" spans="8:12">
      <c r="H37497" s="111"/>
      <c r="I37497" s="111"/>
      <c r="J37497" s="111"/>
      <c r="K37497" s="111"/>
      <c r="L37497" s="111"/>
    </row>
    <row r="37498" spans="8:12">
      <c r="H37498" s="111"/>
      <c r="I37498" s="111"/>
      <c r="J37498" s="111"/>
      <c r="K37498" s="111"/>
      <c r="L37498" s="111"/>
    </row>
    <row r="37499" spans="8:12">
      <c r="H37499" s="111"/>
      <c r="I37499" s="111"/>
      <c r="J37499" s="111"/>
      <c r="K37499" s="111"/>
      <c r="L37499" s="111"/>
    </row>
    <row r="37500" spans="8:12">
      <c r="H37500" s="111"/>
      <c r="I37500" s="111"/>
      <c r="J37500" s="111"/>
      <c r="K37500" s="111"/>
      <c r="L37500" s="111"/>
    </row>
    <row r="37501" spans="8:12">
      <c r="H37501" s="111"/>
      <c r="I37501" s="111"/>
      <c r="J37501" s="111"/>
      <c r="K37501" s="111"/>
      <c r="L37501" s="111"/>
    </row>
    <row r="37502" spans="8:12">
      <c r="H37502" s="111"/>
      <c r="I37502" s="111"/>
      <c r="J37502" s="111"/>
      <c r="K37502" s="111"/>
      <c r="L37502" s="111"/>
    </row>
    <row r="37503" spans="8:12">
      <c r="H37503" s="111"/>
      <c r="I37503" s="111"/>
      <c r="J37503" s="111"/>
      <c r="K37503" s="111"/>
      <c r="L37503" s="111"/>
    </row>
    <row r="37504" spans="8:12">
      <c r="H37504" s="111"/>
      <c r="I37504" s="111"/>
      <c r="J37504" s="111"/>
      <c r="K37504" s="111"/>
      <c r="L37504" s="111"/>
    </row>
    <row r="37505" spans="8:12">
      <c r="H37505" s="111"/>
      <c r="I37505" s="111"/>
      <c r="J37505" s="111"/>
      <c r="K37505" s="111"/>
      <c r="L37505" s="111"/>
    </row>
    <row r="37506" spans="8:12">
      <c r="H37506" s="111"/>
      <c r="I37506" s="111"/>
      <c r="J37506" s="111"/>
      <c r="K37506" s="111"/>
      <c r="L37506" s="111"/>
    </row>
    <row r="37507" spans="8:12">
      <c r="H37507" s="111"/>
      <c r="I37507" s="111"/>
      <c r="J37507" s="111"/>
      <c r="K37507" s="111"/>
      <c r="L37507" s="111"/>
    </row>
    <row r="37508" spans="8:12">
      <c r="H37508" s="111"/>
      <c r="I37508" s="111"/>
      <c r="J37508" s="111"/>
      <c r="K37508" s="111"/>
      <c r="L37508" s="111"/>
    </row>
    <row r="37509" spans="8:12">
      <c r="H37509" s="111"/>
      <c r="I37509" s="111"/>
      <c r="J37509" s="111"/>
      <c r="K37509" s="111"/>
      <c r="L37509" s="111"/>
    </row>
    <row r="37510" spans="8:12">
      <c r="H37510" s="111"/>
      <c r="I37510" s="111"/>
      <c r="J37510" s="111"/>
      <c r="K37510" s="111"/>
      <c r="L37510" s="111"/>
    </row>
    <row r="37511" spans="8:12">
      <c r="H37511" s="111"/>
      <c r="I37511" s="111"/>
      <c r="J37511" s="111"/>
      <c r="K37511" s="111"/>
      <c r="L37511" s="111"/>
    </row>
    <row r="37512" spans="8:12">
      <c r="H37512" s="111"/>
      <c r="I37512" s="111"/>
      <c r="J37512" s="111"/>
      <c r="K37512" s="111"/>
      <c r="L37512" s="111"/>
    </row>
    <row r="37513" spans="8:12">
      <c r="H37513" s="111"/>
      <c r="I37513" s="111"/>
      <c r="J37513" s="111"/>
      <c r="K37513" s="111"/>
      <c r="L37513" s="111"/>
    </row>
    <row r="37514" spans="8:12">
      <c r="H37514" s="111"/>
      <c r="I37514" s="111"/>
      <c r="J37514" s="111"/>
      <c r="K37514" s="111"/>
      <c r="L37514" s="111"/>
    </row>
    <row r="37515" spans="8:12">
      <c r="H37515" s="111"/>
      <c r="I37515" s="111"/>
      <c r="J37515" s="111"/>
      <c r="K37515" s="111"/>
      <c r="L37515" s="111"/>
    </row>
    <row r="37516" spans="8:12">
      <c r="H37516" s="111"/>
      <c r="I37516" s="111"/>
      <c r="J37516" s="111"/>
      <c r="K37516" s="111"/>
      <c r="L37516" s="111"/>
    </row>
    <row r="37517" spans="8:12">
      <c r="H37517" s="111"/>
      <c r="I37517" s="111"/>
      <c r="J37517" s="111"/>
      <c r="K37517" s="111"/>
      <c r="L37517" s="111"/>
    </row>
    <row r="37518" spans="8:12">
      <c r="H37518" s="111"/>
      <c r="I37518" s="111"/>
      <c r="J37518" s="111"/>
      <c r="K37518" s="111"/>
      <c r="L37518" s="111"/>
    </row>
    <row r="37519" spans="8:12">
      <c r="H37519" s="111"/>
      <c r="I37519" s="111"/>
      <c r="J37519" s="111"/>
      <c r="K37519" s="111"/>
      <c r="L37519" s="111"/>
    </row>
    <row r="37520" spans="8:12">
      <c r="H37520" s="111"/>
      <c r="I37520" s="111"/>
      <c r="J37520" s="111"/>
      <c r="K37520" s="111"/>
      <c r="L37520" s="111"/>
    </row>
    <row r="37521" spans="8:12">
      <c r="H37521" s="111"/>
      <c r="I37521" s="111"/>
      <c r="J37521" s="111"/>
      <c r="K37521" s="111"/>
      <c r="L37521" s="111"/>
    </row>
    <row r="37522" spans="8:12">
      <c r="H37522" s="111"/>
      <c r="I37522" s="111"/>
      <c r="J37522" s="111"/>
      <c r="K37522" s="111"/>
      <c r="L37522" s="111"/>
    </row>
    <row r="37523" spans="8:12">
      <c r="H37523" s="111"/>
      <c r="I37523" s="111"/>
      <c r="J37523" s="111"/>
      <c r="K37523" s="111"/>
      <c r="L37523" s="111"/>
    </row>
    <row r="37524" spans="8:12">
      <c r="H37524" s="111"/>
      <c r="I37524" s="111"/>
      <c r="J37524" s="111"/>
      <c r="K37524" s="111"/>
      <c r="L37524" s="111"/>
    </row>
    <row r="37525" spans="8:12">
      <c r="H37525" s="111"/>
      <c r="I37525" s="111"/>
      <c r="J37525" s="111"/>
      <c r="K37525" s="111"/>
      <c r="L37525" s="111"/>
    </row>
    <row r="37526" spans="8:12">
      <c r="H37526" s="111"/>
      <c r="I37526" s="111"/>
      <c r="J37526" s="111"/>
      <c r="K37526" s="111"/>
      <c r="L37526" s="111"/>
    </row>
    <row r="37527" spans="8:12">
      <c r="H37527" s="111"/>
      <c r="I37527" s="111"/>
      <c r="J37527" s="111"/>
      <c r="K37527" s="111"/>
      <c r="L37527" s="111"/>
    </row>
    <row r="37528" spans="8:12">
      <c r="H37528" s="111"/>
      <c r="I37528" s="111"/>
      <c r="J37528" s="111"/>
      <c r="K37528" s="111"/>
      <c r="L37528" s="111"/>
    </row>
    <row r="37529" spans="8:12">
      <c r="H37529" s="111"/>
      <c r="I37529" s="111"/>
      <c r="J37529" s="111"/>
      <c r="K37529" s="111"/>
      <c r="L37529" s="111"/>
    </row>
    <row r="37530" spans="8:12">
      <c r="H37530" s="111"/>
      <c r="I37530" s="111"/>
      <c r="J37530" s="111"/>
      <c r="K37530" s="111"/>
      <c r="L37530" s="111"/>
    </row>
    <row r="37531" spans="8:12">
      <c r="H37531" s="111"/>
      <c r="I37531" s="111"/>
      <c r="J37531" s="111"/>
      <c r="K37531" s="111"/>
      <c r="L37531" s="111"/>
    </row>
    <row r="37532" spans="8:12">
      <c r="H37532" s="111"/>
      <c r="I37532" s="111"/>
      <c r="J37532" s="111"/>
      <c r="K37532" s="111"/>
      <c r="L37532" s="111"/>
    </row>
    <row r="37533" spans="8:12">
      <c r="H37533" s="111"/>
      <c r="I37533" s="111"/>
      <c r="J37533" s="111"/>
      <c r="K37533" s="111"/>
      <c r="L37533" s="111"/>
    </row>
    <row r="37534" spans="8:12">
      <c r="H37534" s="111"/>
      <c r="I37534" s="111"/>
      <c r="J37534" s="111"/>
      <c r="K37534" s="111"/>
      <c r="L37534" s="111"/>
    </row>
    <row r="37535" spans="8:12">
      <c r="H37535" s="111"/>
      <c r="I37535" s="111"/>
      <c r="J37535" s="111"/>
      <c r="K37535" s="111"/>
      <c r="L37535" s="111"/>
    </row>
    <row r="37536" spans="8:12">
      <c r="H37536" s="111"/>
      <c r="I37536" s="111"/>
      <c r="J37536" s="111"/>
      <c r="K37536" s="111"/>
      <c r="L37536" s="111"/>
    </row>
    <row r="37537" spans="8:12">
      <c r="H37537" s="111"/>
      <c r="I37537" s="111"/>
      <c r="J37537" s="111"/>
      <c r="K37537" s="111"/>
      <c r="L37537" s="111"/>
    </row>
    <row r="37538" spans="8:12">
      <c r="H37538" s="111"/>
      <c r="I37538" s="111"/>
      <c r="J37538" s="111"/>
      <c r="K37538" s="111"/>
      <c r="L37538" s="111"/>
    </row>
    <row r="37539" spans="8:12">
      <c r="H37539" s="111"/>
      <c r="I37539" s="111"/>
      <c r="J37539" s="111"/>
      <c r="K37539" s="111"/>
      <c r="L37539" s="111"/>
    </row>
    <row r="37540" spans="8:12">
      <c r="H37540" s="111"/>
      <c r="I37540" s="111"/>
      <c r="J37540" s="111"/>
      <c r="K37540" s="111"/>
      <c r="L37540" s="111"/>
    </row>
    <row r="37541" spans="8:12">
      <c r="H37541" s="111"/>
      <c r="I37541" s="111"/>
      <c r="J37541" s="111"/>
      <c r="K37541" s="111"/>
      <c r="L37541" s="111"/>
    </row>
    <row r="37542" spans="8:12">
      <c r="H37542" s="111"/>
      <c r="I37542" s="111"/>
      <c r="J37542" s="111"/>
      <c r="K37542" s="111"/>
      <c r="L37542" s="111"/>
    </row>
    <row r="37543" spans="8:12">
      <c r="H37543" s="111"/>
      <c r="I37543" s="111"/>
      <c r="J37543" s="111"/>
      <c r="K37543" s="111"/>
      <c r="L37543" s="111"/>
    </row>
    <row r="37544" spans="8:12">
      <c r="H37544" s="111"/>
      <c r="I37544" s="111"/>
      <c r="J37544" s="111"/>
      <c r="K37544" s="111"/>
      <c r="L37544" s="111"/>
    </row>
    <row r="37545" spans="8:12">
      <c r="H37545" s="111"/>
      <c r="I37545" s="111"/>
      <c r="J37545" s="111"/>
      <c r="K37545" s="111"/>
      <c r="L37545" s="111"/>
    </row>
    <row r="37546" spans="8:12">
      <c r="H37546" s="111"/>
      <c r="I37546" s="111"/>
      <c r="J37546" s="111"/>
      <c r="K37546" s="111"/>
      <c r="L37546" s="111"/>
    </row>
    <row r="37547" spans="8:12">
      <c r="H37547" s="111"/>
      <c r="I37547" s="111"/>
      <c r="J37547" s="111"/>
      <c r="K37547" s="111"/>
      <c r="L37547" s="111"/>
    </row>
    <row r="37548" spans="8:12">
      <c r="H37548" s="111"/>
      <c r="I37548" s="111"/>
      <c r="J37548" s="111"/>
      <c r="K37548" s="111"/>
      <c r="L37548" s="111"/>
    </row>
    <row r="37549" spans="8:12">
      <c r="H37549" s="111"/>
      <c r="I37549" s="111"/>
      <c r="J37549" s="111"/>
      <c r="K37549" s="111"/>
      <c r="L37549" s="111"/>
    </row>
    <row r="37550" spans="8:12">
      <c r="H37550" s="111"/>
      <c r="I37550" s="111"/>
      <c r="J37550" s="111"/>
      <c r="K37550" s="111"/>
      <c r="L37550" s="111"/>
    </row>
    <row r="37551" spans="8:12">
      <c r="H37551" s="111"/>
      <c r="I37551" s="111"/>
      <c r="J37551" s="111"/>
      <c r="K37551" s="111"/>
      <c r="L37551" s="111"/>
    </row>
    <row r="37552" spans="8:12">
      <c r="H37552" s="111"/>
      <c r="I37552" s="111"/>
      <c r="J37552" s="111"/>
      <c r="K37552" s="111"/>
      <c r="L37552" s="111"/>
    </row>
    <row r="37553" spans="8:12">
      <c r="H37553" s="111"/>
      <c r="I37553" s="111"/>
      <c r="J37553" s="111"/>
      <c r="K37553" s="111"/>
      <c r="L37553" s="111"/>
    </row>
    <row r="37554" spans="8:12">
      <c r="H37554" s="111"/>
      <c r="I37554" s="111"/>
      <c r="J37554" s="111"/>
      <c r="K37554" s="111"/>
      <c r="L37554" s="111"/>
    </row>
    <row r="37555" spans="8:12">
      <c r="H37555" s="111"/>
      <c r="I37555" s="111"/>
      <c r="J37555" s="111"/>
      <c r="K37555" s="111"/>
      <c r="L37555" s="111"/>
    </row>
    <row r="37556" spans="8:12">
      <c r="H37556" s="111"/>
      <c r="I37556" s="111"/>
      <c r="J37556" s="111"/>
      <c r="K37556" s="111"/>
      <c r="L37556" s="111"/>
    </row>
    <row r="37557" spans="8:12">
      <c r="H37557" s="111"/>
      <c r="I37557" s="111"/>
      <c r="J37557" s="111"/>
      <c r="K37557" s="111"/>
      <c r="L37557" s="111"/>
    </row>
    <row r="37558" spans="8:12">
      <c r="H37558" s="111"/>
      <c r="I37558" s="111"/>
      <c r="J37558" s="111"/>
      <c r="K37558" s="111"/>
      <c r="L37558" s="111"/>
    </row>
    <row r="37559" spans="8:12">
      <c r="H37559" s="111"/>
      <c r="I37559" s="111"/>
      <c r="J37559" s="111"/>
      <c r="K37559" s="111"/>
      <c r="L37559" s="111"/>
    </row>
    <row r="37560" spans="8:12">
      <c r="H37560" s="111"/>
      <c r="I37560" s="111"/>
      <c r="J37560" s="111"/>
      <c r="K37560" s="111"/>
      <c r="L37560" s="111"/>
    </row>
    <row r="37561" spans="8:12">
      <c r="H37561" s="111"/>
      <c r="I37561" s="111"/>
      <c r="J37561" s="111"/>
      <c r="K37561" s="111"/>
      <c r="L37561" s="111"/>
    </row>
    <row r="37562" spans="8:12">
      <c r="H37562" s="111"/>
      <c r="I37562" s="111"/>
      <c r="J37562" s="111"/>
      <c r="K37562" s="111"/>
      <c r="L37562" s="111"/>
    </row>
    <row r="37563" spans="8:12">
      <c r="H37563" s="111"/>
      <c r="I37563" s="111"/>
      <c r="J37563" s="111"/>
      <c r="K37563" s="111"/>
      <c r="L37563" s="111"/>
    </row>
    <row r="37564" spans="8:12">
      <c r="H37564" s="111"/>
      <c r="I37564" s="111"/>
      <c r="J37564" s="111"/>
      <c r="K37564" s="111"/>
      <c r="L37564" s="111"/>
    </row>
    <row r="37565" spans="8:12">
      <c r="H37565" s="111"/>
      <c r="I37565" s="111"/>
      <c r="J37565" s="111"/>
      <c r="K37565" s="111"/>
      <c r="L37565" s="111"/>
    </row>
    <row r="37566" spans="8:12">
      <c r="H37566" s="111"/>
      <c r="I37566" s="111"/>
      <c r="J37566" s="111"/>
      <c r="K37566" s="111"/>
      <c r="L37566" s="111"/>
    </row>
    <row r="37567" spans="8:12">
      <c r="H37567" s="111"/>
      <c r="I37567" s="111"/>
      <c r="J37567" s="111"/>
      <c r="K37567" s="111"/>
      <c r="L37567" s="111"/>
    </row>
    <row r="37568" spans="8:12">
      <c r="H37568" s="111"/>
      <c r="I37568" s="111"/>
      <c r="J37568" s="111"/>
      <c r="K37568" s="111"/>
      <c r="L37568" s="111"/>
    </row>
    <row r="37569" spans="8:12">
      <c r="H37569" s="111"/>
      <c r="I37569" s="111"/>
      <c r="J37569" s="111"/>
      <c r="K37569" s="111"/>
      <c r="L37569" s="111"/>
    </row>
    <row r="37570" spans="8:12">
      <c r="H37570" s="111"/>
      <c r="I37570" s="111"/>
      <c r="J37570" s="111"/>
      <c r="K37570" s="111"/>
      <c r="L37570" s="111"/>
    </row>
    <row r="37571" spans="8:12">
      <c r="H37571" s="111"/>
      <c r="I37571" s="111"/>
      <c r="J37571" s="111"/>
      <c r="K37571" s="111"/>
      <c r="L37571" s="111"/>
    </row>
    <row r="37572" spans="8:12">
      <c r="H37572" s="111"/>
      <c r="I37572" s="111"/>
      <c r="J37572" s="111"/>
      <c r="K37572" s="111"/>
      <c r="L37572" s="111"/>
    </row>
    <row r="37573" spans="8:12">
      <c r="H37573" s="111"/>
      <c r="I37573" s="111"/>
      <c r="J37573" s="111"/>
      <c r="K37573" s="111"/>
      <c r="L37573" s="111"/>
    </row>
    <row r="37574" spans="8:12">
      <c r="H37574" s="111"/>
      <c r="I37574" s="111"/>
      <c r="J37574" s="111"/>
      <c r="K37574" s="111"/>
      <c r="L37574" s="111"/>
    </row>
    <row r="37575" spans="8:12">
      <c r="H37575" s="111"/>
      <c r="I37575" s="111"/>
      <c r="J37575" s="111"/>
      <c r="K37575" s="111"/>
      <c r="L37575" s="111"/>
    </row>
    <row r="37576" spans="8:12">
      <c r="H37576" s="111"/>
      <c r="I37576" s="111"/>
      <c r="J37576" s="111"/>
      <c r="K37576" s="111"/>
      <c r="L37576" s="111"/>
    </row>
    <row r="37577" spans="8:12">
      <c r="H37577" s="111"/>
      <c r="I37577" s="111"/>
      <c r="J37577" s="111"/>
      <c r="K37577" s="111"/>
      <c r="L37577" s="111"/>
    </row>
    <row r="37578" spans="8:12">
      <c r="H37578" s="111"/>
      <c r="I37578" s="111"/>
      <c r="J37578" s="111"/>
      <c r="K37578" s="111"/>
      <c r="L37578" s="111"/>
    </row>
    <row r="37579" spans="8:12">
      <c r="H37579" s="111"/>
      <c r="I37579" s="111"/>
      <c r="J37579" s="111"/>
      <c r="K37579" s="111"/>
      <c r="L37579" s="111"/>
    </row>
    <row r="37580" spans="8:12">
      <c r="H37580" s="111"/>
      <c r="I37580" s="111"/>
      <c r="J37580" s="111"/>
      <c r="K37580" s="111"/>
      <c r="L37580" s="111"/>
    </row>
    <row r="37581" spans="8:12">
      <c r="H37581" s="111"/>
      <c r="I37581" s="111"/>
      <c r="J37581" s="111"/>
      <c r="K37581" s="111"/>
      <c r="L37581" s="111"/>
    </row>
    <row r="37582" spans="8:12">
      <c r="H37582" s="111"/>
      <c r="I37582" s="111"/>
      <c r="J37582" s="111"/>
      <c r="K37582" s="111"/>
      <c r="L37582" s="111"/>
    </row>
    <row r="37583" spans="8:12">
      <c r="H37583" s="111"/>
      <c r="I37583" s="111"/>
      <c r="J37583" s="111"/>
      <c r="K37583" s="111"/>
      <c r="L37583" s="111"/>
    </row>
    <row r="37584" spans="8:12">
      <c r="H37584" s="111"/>
      <c r="I37584" s="111"/>
      <c r="J37584" s="111"/>
      <c r="K37584" s="111"/>
      <c r="L37584" s="111"/>
    </row>
    <row r="37585" spans="8:12">
      <c r="H37585" s="111"/>
      <c r="I37585" s="111"/>
      <c r="J37585" s="111"/>
      <c r="K37585" s="111"/>
      <c r="L37585" s="111"/>
    </row>
    <row r="37586" spans="8:12">
      <c r="H37586" s="111"/>
      <c r="I37586" s="111"/>
      <c r="J37586" s="111"/>
      <c r="K37586" s="111"/>
      <c r="L37586" s="111"/>
    </row>
    <row r="37587" spans="8:12">
      <c r="H37587" s="111"/>
      <c r="I37587" s="111"/>
      <c r="J37587" s="111"/>
      <c r="K37587" s="111"/>
      <c r="L37587" s="111"/>
    </row>
    <row r="37588" spans="8:12">
      <c r="H37588" s="111"/>
      <c r="I37588" s="111"/>
      <c r="J37588" s="111"/>
      <c r="K37588" s="111"/>
      <c r="L37588" s="111"/>
    </row>
    <row r="37589" spans="8:12">
      <c r="H37589" s="111"/>
      <c r="I37589" s="111"/>
      <c r="J37589" s="111"/>
      <c r="K37589" s="111"/>
      <c r="L37589" s="111"/>
    </row>
    <row r="37590" spans="8:12">
      <c r="H37590" s="111"/>
      <c r="I37590" s="111"/>
      <c r="J37590" s="111"/>
      <c r="K37590" s="111"/>
      <c r="L37590" s="111"/>
    </row>
    <row r="37591" spans="8:12">
      <c r="H37591" s="111"/>
      <c r="I37591" s="111"/>
      <c r="J37591" s="111"/>
      <c r="K37591" s="111"/>
      <c r="L37591" s="111"/>
    </row>
    <row r="37592" spans="8:12">
      <c r="H37592" s="111"/>
      <c r="I37592" s="111"/>
      <c r="J37592" s="111"/>
      <c r="K37592" s="111"/>
      <c r="L37592" s="111"/>
    </row>
    <row r="37593" spans="8:12">
      <c r="H37593" s="111"/>
      <c r="I37593" s="111"/>
      <c r="J37593" s="111"/>
      <c r="K37593" s="111"/>
      <c r="L37593" s="111"/>
    </row>
    <row r="37594" spans="8:12">
      <c r="H37594" s="111"/>
      <c r="I37594" s="111"/>
      <c r="J37594" s="111"/>
      <c r="K37594" s="111"/>
      <c r="L37594" s="111"/>
    </row>
    <row r="37595" spans="8:12">
      <c r="H37595" s="111"/>
      <c r="I37595" s="111"/>
      <c r="J37595" s="111"/>
      <c r="K37595" s="111"/>
      <c r="L37595" s="111"/>
    </row>
    <row r="37596" spans="8:12">
      <c r="H37596" s="111"/>
      <c r="I37596" s="111"/>
      <c r="J37596" s="111"/>
      <c r="K37596" s="111"/>
      <c r="L37596" s="111"/>
    </row>
    <row r="37597" spans="8:12">
      <c r="H37597" s="111"/>
      <c r="I37597" s="111"/>
      <c r="J37597" s="111"/>
      <c r="K37597" s="111"/>
      <c r="L37597" s="111"/>
    </row>
    <row r="37598" spans="8:12">
      <c r="H37598" s="111"/>
      <c r="I37598" s="111"/>
      <c r="J37598" s="111"/>
      <c r="K37598" s="111"/>
      <c r="L37598" s="111"/>
    </row>
    <row r="37599" spans="8:12">
      <c r="H37599" s="111"/>
      <c r="I37599" s="111"/>
      <c r="J37599" s="111"/>
      <c r="K37599" s="111"/>
      <c r="L37599" s="111"/>
    </row>
    <row r="37600" spans="8:12">
      <c r="H37600" s="111"/>
      <c r="I37600" s="111"/>
      <c r="J37600" s="111"/>
      <c r="K37600" s="111"/>
      <c r="L37600" s="111"/>
    </row>
    <row r="37601" spans="8:12">
      <c r="H37601" s="111"/>
      <c r="I37601" s="111"/>
      <c r="J37601" s="111"/>
      <c r="K37601" s="111"/>
      <c r="L37601" s="111"/>
    </row>
    <row r="37602" spans="8:12">
      <c r="H37602" s="111"/>
      <c r="I37602" s="111"/>
      <c r="J37602" s="111"/>
      <c r="K37602" s="111"/>
      <c r="L37602" s="111"/>
    </row>
    <row r="37603" spans="8:12">
      <c r="H37603" s="111"/>
      <c r="I37603" s="111"/>
      <c r="J37603" s="111"/>
      <c r="K37603" s="111"/>
      <c r="L37603" s="111"/>
    </row>
    <row r="37604" spans="8:12">
      <c r="H37604" s="111"/>
      <c r="I37604" s="111"/>
      <c r="J37604" s="111"/>
      <c r="K37604" s="111"/>
      <c r="L37604" s="111"/>
    </row>
    <row r="37605" spans="8:12">
      <c r="H37605" s="111"/>
      <c r="I37605" s="111"/>
      <c r="J37605" s="111"/>
      <c r="K37605" s="111"/>
      <c r="L37605" s="111"/>
    </row>
    <row r="37606" spans="8:12">
      <c r="H37606" s="111"/>
      <c r="I37606" s="111"/>
      <c r="J37606" s="111"/>
      <c r="K37606" s="111"/>
      <c r="L37606" s="111"/>
    </row>
    <row r="37607" spans="8:12">
      <c r="H37607" s="111"/>
      <c r="I37607" s="111"/>
      <c r="J37607" s="111"/>
      <c r="K37607" s="111"/>
      <c r="L37607" s="111"/>
    </row>
    <row r="37608" spans="8:12">
      <c r="H37608" s="111"/>
      <c r="I37608" s="111"/>
      <c r="J37608" s="111"/>
      <c r="K37608" s="111"/>
      <c r="L37608" s="111"/>
    </row>
    <row r="37609" spans="8:12">
      <c r="H37609" s="111"/>
      <c r="I37609" s="111"/>
      <c r="J37609" s="111"/>
      <c r="K37609" s="111"/>
      <c r="L37609" s="111"/>
    </row>
    <row r="37610" spans="8:12">
      <c r="H37610" s="111"/>
      <c r="I37610" s="111"/>
      <c r="J37610" s="111"/>
      <c r="K37610" s="111"/>
      <c r="L37610" s="111"/>
    </row>
    <row r="37611" spans="8:12">
      <c r="H37611" s="111"/>
      <c r="I37611" s="111"/>
      <c r="J37611" s="111"/>
      <c r="K37611" s="111"/>
      <c r="L37611" s="111"/>
    </row>
    <row r="37612" spans="8:12">
      <c r="H37612" s="111"/>
      <c r="I37612" s="111"/>
      <c r="J37612" s="111"/>
      <c r="K37612" s="111"/>
      <c r="L37612" s="111"/>
    </row>
    <row r="37613" spans="8:12">
      <c r="H37613" s="111"/>
      <c r="I37613" s="111"/>
      <c r="J37613" s="111"/>
      <c r="K37613" s="111"/>
      <c r="L37613" s="111"/>
    </row>
    <row r="37614" spans="8:12">
      <c r="H37614" s="111"/>
      <c r="I37614" s="111"/>
      <c r="J37614" s="111"/>
      <c r="K37614" s="111"/>
      <c r="L37614" s="111"/>
    </row>
    <row r="37615" spans="8:12">
      <c r="H37615" s="111"/>
      <c r="I37615" s="111"/>
      <c r="J37615" s="111"/>
      <c r="K37615" s="111"/>
      <c r="L37615" s="111"/>
    </row>
    <row r="37616" spans="8:12">
      <c r="H37616" s="111"/>
      <c r="I37616" s="111"/>
      <c r="J37616" s="111"/>
      <c r="K37616" s="111"/>
      <c r="L37616" s="111"/>
    </row>
    <row r="37617" spans="8:12">
      <c r="H37617" s="111"/>
      <c r="I37617" s="111"/>
      <c r="J37617" s="111"/>
      <c r="K37617" s="111"/>
      <c r="L37617" s="111"/>
    </row>
    <row r="37618" spans="8:12">
      <c r="H37618" s="111"/>
      <c r="I37618" s="111"/>
      <c r="J37618" s="111"/>
      <c r="K37618" s="111"/>
      <c r="L37618" s="111"/>
    </row>
    <row r="37619" spans="8:12">
      <c r="H37619" s="111"/>
      <c r="I37619" s="111"/>
      <c r="J37619" s="111"/>
      <c r="K37619" s="111"/>
      <c r="L37619" s="111"/>
    </row>
    <row r="37620" spans="8:12">
      <c r="H37620" s="111"/>
      <c r="I37620" s="111"/>
      <c r="J37620" s="111"/>
      <c r="K37620" s="111"/>
      <c r="L37620" s="111"/>
    </row>
    <row r="37621" spans="8:12">
      <c r="H37621" s="111"/>
      <c r="I37621" s="111"/>
      <c r="J37621" s="111"/>
      <c r="K37621" s="111"/>
      <c r="L37621" s="111"/>
    </row>
    <row r="37622" spans="8:12">
      <c r="H37622" s="111"/>
      <c r="I37622" s="111"/>
      <c r="J37622" s="111"/>
      <c r="K37622" s="111"/>
      <c r="L37622" s="111"/>
    </row>
    <row r="37623" spans="8:12">
      <c r="H37623" s="111"/>
      <c r="I37623" s="111"/>
      <c r="J37623" s="111"/>
      <c r="K37623" s="111"/>
      <c r="L37623" s="111"/>
    </row>
    <row r="37624" spans="8:12">
      <c r="H37624" s="111"/>
      <c r="I37624" s="111"/>
      <c r="J37624" s="111"/>
      <c r="K37624" s="111"/>
      <c r="L37624" s="111"/>
    </row>
    <row r="37625" spans="8:12">
      <c r="H37625" s="111"/>
      <c r="I37625" s="111"/>
      <c r="J37625" s="111"/>
      <c r="K37625" s="111"/>
      <c r="L37625" s="111"/>
    </row>
    <row r="37626" spans="8:12">
      <c r="H37626" s="111"/>
      <c r="I37626" s="111"/>
      <c r="J37626" s="111"/>
      <c r="K37626" s="111"/>
      <c r="L37626" s="111"/>
    </row>
    <row r="37627" spans="8:12">
      <c r="H37627" s="111"/>
      <c r="I37627" s="111"/>
      <c r="J37627" s="111"/>
      <c r="K37627" s="111"/>
      <c r="L37627" s="111"/>
    </row>
    <row r="37628" spans="8:12">
      <c r="H37628" s="111"/>
      <c r="I37628" s="111"/>
      <c r="J37628" s="111"/>
      <c r="K37628" s="111"/>
      <c r="L37628" s="111"/>
    </row>
    <row r="37629" spans="8:12">
      <c r="H37629" s="111"/>
      <c r="I37629" s="111"/>
      <c r="J37629" s="111"/>
      <c r="K37629" s="111"/>
      <c r="L37629" s="111"/>
    </row>
    <row r="37630" spans="8:12">
      <c r="H37630" s="111"/>
      <c r="I37630" s="111"/>
      <c r="J37630" s="111"/>
      <c r="K37630" s="111"/>
      <c r="L37630" s="111"/>
    </row>
    <row r="37631" spans="8:12">
      <c r="H37631" s="111"/>
      <c r="I37631" s="111"/>
      <c r="J37631" s="111"/>
      <c r="K37631" s="111"/>
      <c r="L37631" s="111"/>
    </row>
    <row r="37632" spans="8:12">
      <c r="H37632" s="111"/>
      <c r="I37632" s="111"/>
      <c r="J37632" s="111"/>
      <c r="K37632" s="111"/>
      <c r="L37632" s="111"/>
    </row>
    <row r="37633" spans="8:12">
      <c r="H37633" s="111"/>
      <c r="I37633" s="111"/>
      <c r="J37633" s="111"/>
      <c r="K37633" s="111"/>
      <c r="L37633" s="111"/>
    </row>
    <row r="37634" spans="8:12">
      <c r="H37634" s="111"/>
      <c r="I37634" s="111"/>
      <c r="J37634" s="111"/>
      <c r="K37634" s="111"/>
      <c r="L37634" s="111"/>
    </row>
    <row r="37635" spans="8:12">
      <c r="H37635" s="111"/>
      <c r="I37635" s="111"/>
      <c r="J37635" s="111"/>
      <c r="K37635" s="111"/>
      <c r="L37635" s="111"/>
    </row>
    <row r="37636" spans="8:12">
      <c r="H37636" s="111"/>
      <c r="I37636" s="111"/>
      <c r="J37636" s="111"/>
      <c r="K37636" s="111"/>
      <c r="L37636" s="111"/>
    </row>
    <row r="37637" spans="8:12">
      <c r="H37637" s="111"/>
      <c r="I37637" s="111"/>
      <c r="J37637" s="111"/>
      <c r="K37637" s="111"/>
      <c r="L37637" s="111"/>
    </row>
    <row r="37638" spans="8:12">
      <c r="H37638" s="111"/>
      <c r="I37638" s="111"/>
      <c r="J37638" s="111"/>
      <c r="K37638" s="111"/>
      <c r="L37638" s="111"/>
    </row>
    <row r="37639" spans="8:12">
      <c r="H37639" s="111"/>
      <c r="I37639" s="111"/>
      <c r="J37639" s="111"/>
      <c r="K37639" s="111"/>
      <c r="L37639" s="111"/>
    </row>
    <row r="37640" spans="8:12">
      <c r="H37640" s="111"/>
      <c r="I37640" s="111"/>
      <c r="J37640" s="111"/>
      <c r="K37640" s="111"/>
      <c r="L37640" s="111"/>
    </row>
    <row r="37641" spans="8:12">
      <c r="H37641" s="111"/>
      <c r="I37641" s="111"/>
      <c r="J37641" s="111"/>
      <c r="K37641" s="111"/>
      <c r="L37641" s="111"/>
    </row>
    <row r="37642" spans="8:12">
      <c r="H37642" s="111"/>
      <c r="I37642" s="111"/>
      <c r="J37642" s="111"/>
      <c r="K37642" s="111"/>
      <c r="L37642" s="111"/>
    </row>
    <row r="37643" spans="8:12">
      <c r="H37643" s="111"/>
      <c r="I37643" s="111"/>
      <c r="J37643" s="111"/>
      <c r="K37643" s="111"/>
      <c r="L37643" s="111"/>
    </row>
    <row r="37644" spans="8:12">
      <c r="H37644" s="111"/>
      <c r="I37644" s="111"/>
      <c r="J37644" s="111"/>
      <c r="K37644" s="111"/>
      <c r="L37644" s="111"/>
    </row>
    <row r="37645" spans="8:12">
      <c r="H37645" s="111"/>
      <c r="I37645" s="111"/>
      <c r="J37645" s="111"/>
      <c r="K37645" s="111"/>
      <c r="L37645" s="111"/>
    </row>
    <row r="37646" spans="8:12">
      <c r="H37646" s="111"/>
      <c r="I37646" s="111"/>
      <c r="J37646" s="111"/>
      <c r="K37646" s="111"/>
      <c r="L37646" s="111"/>
    </row>
    <row r="37647" spans="8:12">
      <c r="H37647" s="111"/>
      <c r="I37647" s="111"/>
      <c r="J37647" s="111"/>
      <c r="K37647" s="111"/>
      <c r="L37647" s="111"/>
    </row>
    <row r="37648" spans="8:12">
      <c r="H37648" s="111"/>
      <c r="I37648" s="111"/>
      <c r="J37648" s="111"/>
      <c r="K37648" s="111"/>
      <c r="L37648" s="111"/>
    </row>
    <row r="37649" spans="8:12">
      <c r="H37649" s="111"/>
      <c r="I37649" s="111"/>
      <c r="J37649" s="111"/>
      <c r="K37649" s="111"/>
      <c r="L37649" s="111"/>
    </row>
    <row r="37650" spans="8:12">
      <c r="H37650" s="111"/>
      <c r="I37650" s="111"/>
      <c r="J37650" s="111"/>
      <c r="K37650" s="111"/>
      <c r="L37650" s="111"/>
    </row>
    <row r="37651" spans="8:12">
      <c r="H37651" s="111"/>
      <c r="I37651" s="111"/>
      <c r="J37651" s="111"/>
      <c r="K37651" s="111"/>
      <c r="L37651" s="111"/>
    </row>
    <row r="37652" spans="8:12">
      <c r="H37652" s="111"/>
      <c r="I37652" s="111"/>
      <c r="J37652" s="111"/>
      <c r="K37652" s="111"/>
      <c r="L37652" s="111"/>
    </row>
    <row r="37653" spans="8:12">
      <c r="H37653" s="111"/>
      <c r="I37653" s="111"/>
      <c r="J37653" s="111"/>
      <c r="K37653" s="111"/>
      <c r="L37653" s="111"/>
    </row>
    <row r="37654" spans="8:12">
      <c r="H37654" s="111"/>
      <c r="I37654" s="111"/>
      <c r="J37654" s="111"/>
      <c r="K37654" s="111"/>
      <c r="L37654" s="111"/>
    </row>
    <row r="37655" spans="8:12">
      <c r="H37655" s="111"/>
      <c r="I37655" s="111"/>
      <c r="J37655" s="111"/>
      <c r="K37655" s="111"/>
      <c r="L37655" s="111"/>
    </row>
    <row r="37656" spans="8:12">
      <c r="H37656" s="111"/>
      <c r="I37656" s="111"/>
      <c r="J37656" s="111"/>
      <c r="K37656" s="111"/>
      <c r="L37656" s="111"/>
    </row>
    <row r="37657" spans="8:12">
      <c r="H37657" s="111"/>
      <c r="I37657" s="111"/>
      <c r="J37657" s="111"/>
      <c r="K37657" s="111"/>
      <c r="L37657" s="111"/>
    </row>
    <row r="37658" spans="8:12">
      <c r="H37658" s="111"/>
      <c r="I37658" s="111"/>
      <c r="J37658" s="111"/>
      <c r="K37658" s="111"/>
      <c r="L37658" s="111"/>
    </row>
    <row r="37659" spans="8:12">
      <c r="H37659" s="111"/>
      <c r="I37659" s="111"/>
      <c r="J37659" s="111"/>
      <c r="K37659" s="111"/>
      <c r="L37659" s="111"/>
    </row>
    <row r="37660" spans="8:12">
      <c r="H37660" s="111"/>
      <c r="I37660" s="111"/>
      <c r="J37660" s="111"/>
      <c r="K37660" s="111"/>
      <c r="L37660" s="111"/>
    </row>
    <row r="37661" spans="8:12">
      <c r="H37661" s="111"/>
      <c r="I37661" s="111"/>
      <c r="J37661" s="111"/>
      <c r="K37661" s="111"/>
      <c r="L37661" s="111"/>
    </row>
    <row r="37662" spans="8:12">
      <c r="H37662" s="111"/>
      <c r="I37662" s="111"/>
      <c r="J37662" s="111"/>
      <c r="K37662" s="111"/>
      <c r="L37662" s="111"/>
    </row>
    <row r="37663" spans="8:12">
      <c r="H37663" s="111"/>
      <c r="I37663" s="111"/>
      <c r="J37663" s="111"/>
      <c r="K37663" s="111"/>
      <c r="L37663" s="111"/>
    </row>
    <row r="37664" spans="8:12">
      <c r="H37664" s="111"/>
      <c r="I37664" s="111"/>
      <c r="J37664" s="111"/>
      <c r="K37664" s="111"/>
      <c r="L37664" s="111"/>
    </row>
    <row r="37665" spans="8:12">
      <c r="H37665" s="111"/>
      <c r="I37665" s="111"/>
      <c r="J37665" s="111"/>
      <c r="K37665" s="111"/>
      <c r="L37665" s="111"/>
    </row>
    <row r="37666" spans="8:12">
      <c r="H37666" s="111"/>
      <c r="I37666" s="111"/>
      <c r="J37666" s="111"/>
      <c r="K37666" s="111"/>
      <c r="L37666" s="111"/>
    </row>
    <row r="37667" spans="8:12">
      <c r="H37667" s="111"/>
      <c r="I37667" s="111"/>
      <c r="J37667" s="111"/>
      <c r="K37667" s="111"/>
      <c r="L37667" s="111"/>
    </row>
    <row r="37668" spans="8:12">
      <c r="H37668" s="111"/>
      <c r="I37668" s="111"/>
      <c r="J37668" s="111"/>
      <c r="K37668" s="111"/>
      <c r="L37668" s="111"/>
    </row>
    <row r="37669" spans="8:12">
      <c r="H37669" s="111"/>
      <c r="I37669" s="111"/>
      <c r="J37669" s="111"/>
      <c r="K37669" s="111"/>
      <c r="L37669" s="111"/>
    </row>
    <row r="37670" spans="8:12">
      <c r="H37670" s="111"/>
      <c r="I37670" s="111"/>
      <c r="J37670" s="111"/>
      <c r="K37670" s="111"/>
      <c r="L37670" s="111"/>
    </row>
    <row r="37671" spans="8:12">
      <c r="H37671" s="111"/>
      <c r="I37671" s="111"/>
      <c r="J37671" s="111"/>
      <c r="K37671" s="111"/>
      <c r="L37671" s="111"/>
    </row>
    <row r="37672" spans="8:12">
      <c r="H37672" s="111"/>
      <c r="I37672" s="111"/>
      <c r="J37672" s="111"/>
      <c r="K37672" s="111"/>
      <c r="L37672" s="111"/>
    </row>
    <row r="37673" spans="8:12">
      <c r="H37673" s="111"/>
      <c r="I37673" s="111"/>
      <c r="J37673" s="111"/>
      <c r="K37673" s="111"/>
      <c r="L37673" s="111"/>
    </row>
    <row r="37674" spans="8:12">
      <c r="H37674" s="111"/>
      <c r="I37674" s="111"/>
      <c r="J37674" s="111"/>
      <c r="K37674" s="111"/>
      <c r="L37674" s="111"/>
    </row>
    <row r="37675" spans="8:12">
      <c r="H37675" s="111"/>
      <c r="I37675" s="111"/>
      <c r="J37675" s="111"/>
      <c r="K37675" s="111"/>
      <c r="L37675" s="111"/>
    </row>
    <row r="37676" spans="8:12">
      <c r="H37676" s="111"/>
      <c r="I37676" s="111"/>
      <c r="J37676" s="111"/>
      <c r="K37676" s="111"/>
      <c r="L37676" s="111"/>
    </row>
    <row r="37677" spans="8:12">
      <c r="H37677" s="111"/>
      <c r="I37677" s="111"/>
      <c r="J37677" s="111"/>
      <c r="K37677" s="111"/>
      <c r="L37677" s="111"/>
    </row>
    <row r="37678" spans="8:12">
      <c r="H37678" s="111"/>
      <c r="I37678" s="111"/>
      <c r="J37678" s="111"/>
      <c r="K37678" s="111"/>
      <c r="L37678" s="111"/>
    </row>
    <row r="37679" spans="8:12">
      <c r="H37679" s="111"/>
      <c r="I37679" s="111"/>
      <c r="J37679" s="111"/>
      <c r="K37679" s="111"/>
      <c r="L37679" s="111"/>
    </row>
    <row r="37680" spans="8:12">
      <c r="H37680" s="111"/>
      <c r="I37680" s="111"/>
      <c r="J37680" s="111"/>
      <c r="K37680" s="111"/>
      <c r="L37680" s="111"/>
    </row>
    <row r="37681" spans="8:12">
      <c r="H37681" s="111"/>
      <c r="I37681" s="111"/>
      <c r="J37681" s="111"/>
      <c r="K37681" s="111"/>
      <c r="L37681" s="111"/>
    </row>
    <row r="37682" spans="8:12">
      <c r="H37682" s="111"/>
      <c r="I37682" s="111"/>
      <c r="J37682" s="111"/>
      <c r="K37682" s="111"/>
      <c r="L37682" s="111"/>
    </row>
    <row r="37683" spans="8:12">
      <c r="H37683" s="111"/>
      <c r="I37683" s="111"/>
      <c r="J37683" s="111"/>
      <c r="K37683" s="111"/>
      <c r="L37683" s="111"/>
    </row>
    <row r="37684" spans="8:12">
      <c r="H37684" s="111"/>
      <c r="I37684" s="111"/>
      <c r="J37684" s="111"/>
      <c r="K37684" s="111"/>
      <c r="L37684" s="111"/>
    </row>
    <row r="37685" spans="8:12">
      <c r="H37685" s="111"/>
      <c r="I37685" s="111"/>
      <c r="J37685" s="111"/>
      <c r="K37685" s="111"/>
      <c r="L37685" s="111"/>
    </row>
    <row r="37686" spans="8:12">
      <c r="H37686" s="111"/>
      <c r="I37686" s="111"/>
      <c r="J37686" s="111"/>
      <c r="K37686" s="111"/>
      <c r="L37686" s="111"/>
    </row>
    <row r="37687" spans="8:12">
      <c r="H37687" s="111"/>
      <c r="I37687" s="111"/>
      <c r="J37687" s="111"/>
      <c r="K37687" s="111"/>
      <c r="L37687" s="111"/>
    </row>
    <row r="37688" spans="8:12">
      <c r="H37688" s="111"/>
      <c r="I37688" s="111"/>
      <c r="J37688" s="111"/>
      <c r="K37688" s="111"/>
      <c r="L37688" s="111"/>
    </row>
    <row r="37689" spans="8:12">
      <c r="H37689" s="111"/>
      <c r="I37689" s="111"/>
      <c r="J37689" s="111"/>
      <c r="K37689" s="111"/>
      <c r="L37689" s="111"/>
    </row>
    <row r="37690" spans="8:12">
      <c r="H37690" s="111"/>
      <c r="I37690" s="111"/>
      <c r="J37690" s="111"/>
      <c r="K37690" s="111"/>
      <c r="L37690" s="111"/>
    </row>
    <row r="37691" spans="8:12">
      <c r="H37691" s="111"/>
      <c r="I37691" s="111"/>
      <c r="J37691" s="111"/>
      <c r="K37691" s="111"/>
      <c r="L37691" s="111"/>
    </row>
    <row r="37692" spans="8:12">
      <c r="H37692" s="111"/>
      <c r="I37692" s="111"/>
      <c r="J37692" s="111"/>
      <c r="K37692" s="111"/>
      <c r="L37692" s="111"/>
    </row>
    <row r="37693" spans="8:12">
      <c r="H37693" s="111"/>
      <c r="I37693" s="111"/>
      <c r="J37693" s="111"/>
      <c r="K37693" s="111"/>
      <c r="L37693" s="111"/>
    </row>
    <row r="37694" spans="8:12">
      <c r="H37694" s="111"/>
      <c r="I37694" s="111"/>
      <c r="J37694" s="111"/>
      <c r="K37694" s="111"/>
      <c r="L37694" s="111"/>
    </row>
    <row r="37695" spans="8:12">
      <c r="H37695" s="111"/>
      <c r="I37695" s="111"/>
      <c r="J37695" s="111"/>
      <c r="K37695" s="111"/>
      <c r="L37695" s="111"/>
    </row>
    <row r="37696" spans="8:12">
      <c r="H37696" s="111"/>
      <c r="I37696" s="111"/>
      <c r="J37696" s="111"/>
      <c r="K37696" s="111"/>
      <c r="L37696" s="111"/>
    </row>
    <row r="37697" spans="8:12">
      <c r="H37697" s="111"/>
      <c r="I37697" s="111"/>
      <c r="J37697" s="111"/>
      <c r="K37697" s="111"/>
      <c r="L37697" s="111"/>
    </row>
    <row r="37698" spans="8:12">
      <c r="H37698" s="111"/>
      <c r="I37698" s="111"/>
      <c r="J37698" s="111"/>
      <c r="K37698" s="111"/>
      <c r="L37698" s="111"/>
    </row>
    <row r="37699" spans="8:12">
      <c r="H37699" s="111"/>
      <c r="I37699" s="111"/>
      <c r="J37699" s="111"/>
      <c r="K37699" s="111"/>
      <c r="L37699" s="111"/>
    </row>
    <row r="37700" spans="8:12">
      <c r="H37700" s="111"/>
      <c r="I37700" s="111"/>
      <c r="J37700" s="111"/>
      <c r="K37700" s="111"/>
      <c r="L37700" s="111"/>
    </row>
    <row r="37701" spans="8:12">
      <c r="H37701" s="111"/>
      <c r="I37701" s="111"/>
      <c r="J37701" s="111"/>
      <c r="K37701" s="111"/>
      <c r="L37701" s="111"/>
    </row>
    <row r="37702" spans="8:12">
      <c r="H37702" s="111"/>
      <c r="I37702" s="111"/>
      <c r="J37702" s="111"/>
      <c r="K37702" s="111"/>
      <c r="L37702" s="111"/>
    </row>
    <row r="37703" spans="8:12">
      <c r="H37703" s="111"/>
      <c r="I37703" s="111"/>
      <c r="J37703" s="111"/>
      <c r="K37703" s="111"/>
      <c r="L37703" s="111"/>
    </row>
    <row r="37704" spans="8:12">
      <c r="H37704" s="111"/>
      <c r="I37704" s="111"/>
      <c r="J37704" s="111"/>
      <c r="K37704" s="111"/>
      <c r="L37704" s="111"/>
    </row>
    <row r="37705" spans="8:12">
      <c r="H37705" s="111"/>
      <c r="I37705" s="111"/>
      <c r="J37705" s="111"/>
      <c r="K37705" s="111"/>
      <c r="L37705" s="111"/>
    </row>
    <row r="37706" spans="8:12">
      <c r="H37706" s="111"/>
      <c r="I37706" s="111"/>
      <c r="J37706" s="111"/>
      <c r="K37706" s="111"/>
      <c r="L37706" s="111"/>
    </row>
    <row r="37707" spans="8:12">
      <c r="H37707" s="111"/>
      <c r="I37707" s="111"/>
      <c r="J37707" s="111"/>
      <c r="K37707" s="111"/>
      <c r="L37707" s="111"/>
    </row>
    <row r="37708" spans="8:12">
      <c r="H37708" s="111"/>
      <c r="I37708" s="111"/>
      <c r="J37708" s="111"/>
      <c r="K37708" s="111"/>
      <c r="L37708" s="111"/>
    </row>
    <row r="37709" spans="8:12">
      <c r="H37709" s="111"/>
      <c r="I37709" s="111"/>
      <c r="J37709" s="111"/>
      <c r="K37709" s="111"/>
      <c r="L37709" s="111"/>
    </row>
    <row r="37710" spans="8:12">
      <c r="H37710" s="111"/>
      <c r="I37710" s="111"/>
      <c r="J37710" s="111"/>
      <c r="K37710" s="111"/>
      <c r="L37710" s="111"/>
    </row>
    <row r="37711" spans="8:12">
      <c r="H37711" s="111"/>
      <c r="I37711" s="111"/>
      <c r="J37711" s="111"/>
      <c r="K37711" s="111"/>
      <c r="L37711" s="111"/>
    </row>
    <row r="37712" spans="8:12">
      <c r="H37712" s="111"/>
      <c r="I37712" s="111"/>
      <c r="J37712" s="111"/>
      <c r="K37712" s="111"/>
      <c r="L37712" s="111"/>
    </row>
    <row r="37713" spans="8:12">
      <c r="H37713" s="111"/>
      <c r="I37713" s="111"/>
      <c r="J37713" s="111"/>
      <c r="K37713" s="111"/>
      <c r="L37713" s="111"/>
    </row>
    <row r="37714" spans="8:12">
      <c r="H37714" s="111"/>
      <c r="I37714" s="111"/>
      <c r="J37714" s="111"/>
      <c r="K37714" s="111"/>
      <c r="L37714" s="111"/>
    </row>
    <row r="37715" spans="8:12">
      <c r="H37715" s="111"/>
      <c r="I37715" s="111"/>
      <c r="J37715" s="111"/>
      <c r="K37715" s="111"/>
      <c r="L37715" s="111"/>
    </row>
    <row r="37716" spans="8:12">
      <c r="H37716" s="111"/>
      <c r="I37716" s="111"/>
      <c r="J37716" s="111"/>
      <c r="K37716" s="111"/>
      <c r="L37716" s="111"/>
    </row>
    <row r="37717" spans="8:12">
      <c r="H37717" s="111"/>
      <c r="I37717" s="111"/>
      <c r="J37717" s="111"/>
      <c r="K37717" s="111"/>
      <c r="L37717" s="111"/>
    </row>
    <row r="37718" spans="8:12">
      <c r="H37718" s="111"/>
      <c r="I37718" s="111"/>
      <c r="J37718" s="111"/>
      <c r="K37718" s="111"/>
      <c r="L37718" s="111"/>
    </row>
    <row r="37719" spans="8:12">
      <c r="H37719" s="111"/>
      <c r="I37719" s="111"/>
      <c r="J37719" s="111"/>
      <c r="K37719" s="111"/>
      <c r="L37719" s="111"/>
    </row>
    <row r="37720" spans="8:12">
      <c r="H37720" s="111"/>
      <c r="I37720" s="111"/>
      <c r="J37720" s="111"/>
      <c r="K37720" s="111"/>
      <c r="L37720" s="111"/>
    </row>
    <row r="37721" spans="8:12">
      <c r="H37721" s="111"/>
      <c r="I37721" s="111"/>
      <c r="J37721" s="111"/>
      <c r="K37721" s="111"/>
      <c r="L37721" s="111"/>
    </row>
    <row r="37722" spans="8:12">
      <c r="H37722" s="111"/>
      <c r="I37722" s="111"/>
      <c r="J37722" s="111"/>
      <c r="K37722" s="111"/>
      <c r="L37722" s="111"/>
    </row>
    <row r="37723" spans="8:12">
      <c r="H37723" s="111"/>
      <c r="I37723" s="111"/>
      <c r="J37723" s="111"/>
      <c r="K37723" s="111"/>
      <c r="L37723" s="111"/>
    </row>
    <row r="37724" spans="8:12">
      <c r="H37724" s="111"/>
      <c r="I37724" s="111"/>
      <c r="J37724" s="111"/>
      <c r="K37724" s="111"/>
      <c r="L37724" s="111"/>
    </row>
    <row r="37725" spans="8:12">
      <c r="H37725" s="111"/>
      <c r="I37725" s="111"/>
      <c r="J37725" s="111"/>
      <c r="K37725" s="111"/>
      <c r="L37725" s="111"/>
    </row>
    <row r="37726" spans="8:12">
      <c r="H37726" s="111"/>
      <c r="I37726" s="111"/>
      <c r="J37726" s="111"/>
      <c r="K37726" s="111"/>
      <c r="L37726" s="111"/>
    </row>
    <row r="37727" spans="8:12">
      <c r="H37727" s="111"/>
      <c r="I37727" s="111"/>
      <c r="J37727" s="111"/>
      <c r="K37727" s="111"/>
      <c r="L37727" s="111"/>
    </row>
    <row r="37728" spans="8:12">
      <c r="H37728" s="111"/>
      <c r="I37728" s="111"/>
      <c r="J37728" s="111"/>
      <c r="K37728" s="111"/>
      <c r="L37728" s="111"/>
    </row>
    <row r="37729" spans="8:12">
      <c r="H37729" s="111"/>
      <c r="I37729" s="111"/>
      <c r="J37729" s="111"/>
      <c r="K37729" s="111"/>
      <c r="L37729" s="111"/>
    </row>
    <row r="37730" spans="8:12">
      <c r="H37730" s="111"/>
      <c r="I37730" s="111"/>
      <c r="J37730" s="111"/>
      <c r="K37730" s="111"/>
      <c r="L37730" s="111"/>
    </row>
    <row r="37731" spans="8:12">
      <c r="H37731" s="111"/>
      <c r="I37731" s="111"/>
      <c r="J37731" s="111"/>
      <c r="K37731" s="111"/>
      <c r="L37731" s="111"/>
    </row>
    <row r="37732" spans="8:12">
      <c r="H37732" s="111"/>
      <c r="I37732" s="111"/>
      <c r="J37732" s="111"/>
      <c r="K37732" s="111"/>
      <c r="L37732" s="111"/>
    </row>
    <row r="37733" spans="8:12">
      <c r="H37733" s="111"/>
      <c r="I37733" s="111"/>
      <c r="J37733" s="111"/>
      <c r="K37733" s="111"/>
      <c r="L37733" s="111"/>
    </row>
    <row r="37734" spans="8:12">
      <c r="H37734" s="111"/>
      <c r="I37734" s="111"/>
      <c r="J37734" s="111"/>
      <c r="K37734" s="111"/>
      <c r="L37734" s="111"/>
    </row>
    <row r="37735" spans="8:12">
      <c r="H37735" s="111"/>
      <c r="I37735" s="111"/>
      <c r="J37735" s="111"/>
      <c r="K37735" s="111"/>
      <c r="L37735" s="111"/>
    </row>
    <row r="37736" spans="8:12">
      <c r="H37736" s="111"/>
      <c r="I37736" s="111"/>
      <c r="J37736" s="111"/>
      <c r="K37736" s="111"/>
      <c r="L37736" s="111"/>
    </row>
    <row r="37737" spans="8:12">
      <c r="H37737" s="111"/>
      <c r="I37737" s="111"/>
      <c r="J37737" s="111"/>
      <c r="K37737" s="111"/>
      <c r="L37737" s="111"/>
    </row>
    <row r="37738" spans="8:12">
      <c r="H37738" s="111"/>
      <c r="I37738" s="111"/>
      <c r="J37738" s="111"/>
      <c r="K37738" s="111"/>
      <c r="L37738" s="111"/>
    </row>
    <row r="37739" spans="8:12">
      <c r="H37739" s="111"/>
      <c r="I37739" s="111"/>
      <c r="J37739" s="111"/>
      <c r="K37739" s="111"/>
      <c r="L37739" s="111"/>
    </row>
    <row r="37740" spans="8:12">
      <c r="H37740" s="111"/>
      <c r="I37740" s="111"/>
      <c r="J37740" s="111"/>
      <c r="K37740" s="111"/>
      <c r="L37740" s="111"/>
    </row>
    <row r="37741" spans="8:12">
      <c r="H37741" s="111"/>
      <c r="I37741" s="111"/>
      <c r="J37741" s="111"/>
      <c r="K37741" s="111"/>
      <c r="L37741" s="111"/>
    </row>
    <row r="37742" spans="8:12">
      <c r="H37742" s="111"/>
      <c r="I37742" s="111"/>
      <c r="J37742" s="111"/>
      <c r="K37742" s="111"/>
      <c r="L37742" s="111"/>
    </row>
    <row r="37743" spans="8:12">
      <c r="H37743" s="111"/>
      <c r="I37743" s="111"/>
      <c r="J37743" s="111"/>
      <c r="K37743" s="111"/>
      <c r="L37743" s="111"/>
    </row>
    <row r="37744" spans="8:12">
      <c r="H37744" s="111"/>
      <c r="I37744" s="111"/>
      <c r="J37744" s="111"/>
      <c r="K37744" s="111"/>
      <c r="L37744" s="111"/>
    </row>
    <row r="37745" spans="8:12">
      <c r="H37745" s="111"/>
      <c r="I37745" s="111"/>
      <c r="J37745" s="111"/>
      <c r="K37745" s="111"/>
      <c r="L37745" s="111"/>
    </row>
    <row r="37746" spans="8:12">
      <c r="H37746" s="111"/>
      <c r="I37746" s="111"/>
      <c r="J37746" s="111"/>
      <c r="K37746" s="111"/>
      <c r="L37746" s="111"/>
    </row>
    <row r="37747" spans="8:12">
      <c r="H37747" s="111"/>
      <c r="I37747" s="111"/>
      <c r="J37747" s="111"/>
      <c r="K37747" s="111"/>
      <c r="L37747" s="111"/>
    </row>
    <row r="37748" spans="8:12">
      <c r="H37748" s="111"/>
      <c r="I37748" s="111"/>
      <c r="J37748" s="111"/>
      <c r="K37748" s="111"/>
      <c r="L37748" s="111"/>
    </row>
    <row r="37749" spans="8:12">
      <c r="H37749" s="111"/>
      <c r="I37749" s="111"/>
      <c r="J37749" s="111"/>
      <c r="K37749" s="111"/>
      <c r="L37749" s="111"/>
    </row>
    <row r="37750" spans="8:12">
      <c r="H37750" s="111"/>
      <c r="I37750" s="111"/>
      <c r="J37750" s="111"/>
      <c r="K37750" s="111"/>
      <c r="L37750" s="111"/>
    </row>
    <row r="37751" spans="8:12">
      <c r="H37751" s="111"/>
      <c r="I37751" s="111"/>
      <c r="J37751" s="111"/>
      <c r="K37751" s="111"/>
      <c r="L37751" s="111"/>
    </row>
    <row r="37752" spans="8:12">
      <c r="H37752" s="111"/>
      <c r="I37752" s="111"/>
      <c r="J37752" s="111"/>
      <c r="K37752" s="111"/>
      <c r="L37752" s="111"/>
    </row>
    <row r="37753" spans="8:12">
      <c r="H37753" s="111"/>
      <c r="I37753" s="111"/>
      <c r="J37753" s="111"/>
      <c r="K37753" s="111"/>
      <c r="L37753" s="111"/>
    </row>
    <row r="37754" spans="8:12">
      <c r="H37754" s="111"/>
      <c r="I37754" s="111"/>
      <c r="J37754" s="111"/>
      <c r="K37754" s="111"/>
      <c r="L37754" s="111"/>
    </row>
    <row r="37755" spans="8:12">
      <c r="H37755" s="111"/>
      <c r="I37755" s="111"/>
      <c r="J37755" s="111"/>
      <c r="K37755" s="111"/>
      <c r="L37755" s="111"/>
    </row>
    <row r="37756" spans="8:12">
      <c r="H37756" s="111"/>
      <c r="I37756" s="111"/>
      <c r="J37756" s="111"/>
      <c r="K37756" s="111"/>
      <c r="L37756" s="111"/>
    </row>
    <row r="37757" spans="8:12">
      <c r="H37757" s="111"/>
      <c r="I37757" s="111"/>
      <c r="J37757" s="111"/>
      <c r="K37757" s="111"/>
      <c r="L37757" s="111"/>
    </row>
    <row r="37758" spans="8:12">
      <c r="H37758" s="111"/>
      <c r="I37758" s="111"/>
      <c r="J37758" s="111"/>
      <c r="K37758" s="111"/>
      <c r="L37758" s="111"/>
    </row>
    <row r="37759" spans="8:12">
      <c r="H37759" s="111"/>
      <c r="I37759" s="111"/>
      <c r="J37759" s="111"/>
      <c r="K37759" s="111"/>
      <c r="L37759" s="111"/>
    </row>
    <row r="37760" spans="8:12">
      <c r="H37760" s="111"/>
      <c r="I37760" s="111"/>
      <c r="J37760" s="111"/>
      <c r="K37760" s="111"/>
      <c r="L37760" s="111"/>
    </row>
    <row r="37761" spans="8:12">
      <c r="H37761" s="111"/>
      <c r="I37761" s="111"/>
      <c r="J37761" s="111"/>
      <c r="K37761" s="111"/>
      <c r="L37761" s="111"/>
    </row>
    <row r="37762" spans="8:12">
      <c r="H37762" s="111"/>
      <c r="I37762" s="111"/>
      <c r="J37762" s="111"/>
      <c r="K37762" s="111"/>
      <c r="L37762" s="111"/>
    </row>
    <row r="37763" spans="8:12">
      <c r="H37763" s="111"/>
      <c r="I37763" s="111"/>
      <c r="J37763" s="111"/>
      <c r="K37763" s="111"/>
      <c r="L37763" s="111"/>
    </row>
    <row r="37764" spans="8:12">
      <c r="H37764" s="111"/>
      <c r="I37764" s="111"/>
      <c r="J37764" s="111"/>
      <c r="K37764" s="111"/>
      <c r="L37764" s="111"/>
    </row>
    <row r="37765" spans="8:12">
      <c r="H37765" s="111"/>
      <c r="I37765" s="111"/>
      <c r="J37765" s="111"/>
      <c r="K37765" s="111"/>
      <c r="L37765" s="111"/>
    </row>
    <row r="37766" spans="8:12">
      <c r="H37766" s="111"/>
      <c r="I37766" s="111"/>
      <c r="J37766" s="111"/>
      <c r="K37766" s="111"/>
      <c r="L37766" s="111"/>
    </row>
    <row r="37767" spans="8:12">
      <c r="H37767" s="111"/>
      <c r="I37767" s="111"/>
      <c r="J37767" s="111"/>
      <c r="K37767" s="111"/>
      <c r="L37767" s="111"/>
    </row>
    <row r="37768" spans="8:12">
      <c r="H37768" s="111"/>
      <c r="I37768" s="111"/>
      <c r="J37768" s="111"/>
      <c r="K37768" s="111"/>
      <c r="L37768" s="111"/>
    </row>
    <row r="37769" spans="8:12">
      <c r="H37769" s="111"/>
      <c r="I37769" s="111"/>
      <c r="J37769" s="111"/>
      <c r="K37769" s="111"/>
      <c r="L37769" s="111"/>
    </row>
    <row r="37770" spans="8:12">
      <c r="H37770" s="111"/>
      <c r="I37770" s="111"/>
      <c r="J37770" s="111"/>
      <c r="K37770" s="111"/>
      <c r="L37770" s="111"/>
    </row>
    <row r="37771" spans="8:12">
      <c r="H37771" s="111"/>
      <c r="I37771" s="111"/>
      <c r="J37771" s="111"/>
      <c r="K37771" s="111"/>
      <c r="L37771" s="111"/>
    </row>
    <row r="37772" spans="8:12">
      <c r="H37772" s="111"/>
      <c r="I37772" s="111"/>
      <c r="J37772" s="111"/>
      <c r="K37772" s="111"/>
      <c r="L37772" s="111"/>
    </row>
    <row r="37773" spans="8:12">
      <c r="H37773" s="111"/>
      <c r="I37773" s="111"/>
      <c r="J37773" s="111"/>
      <c r="K37773" s="111"/>
      <c r="L37773" s="111"/>
    </row>
    <row r="37774" spans="8:12">
      <c r="H37774" s="111"/>
      <c r="I37774" s="111"/>
      <c r="J37774" s="111"/>
      <c r="K37774" s="111"/>
      <c r="L37774" s="111"/>
    </row>
    <row r="37775" spans="8:12">
      <c r="H37775" s="111"/>
      <c r="I37775" s="111"/>
      <c r="J37775" s="111"/>
      <c r="K37775" s="111"/>
      <c r="L37775" s="111"/>
    </row>
    <row r="37776" spans="8:12">
      <c r="H37776" s="111"/>
      <c r="I37776" s="111"/>
      <c r="J37776" s="111"/>
      <c r="K37776" s="111"/>
      <c r="L37776" s="111"/>
    </row>
    <row r="37777" spans="8:12">
      <c r="H37777" s="111"/>
      <c r="I37777" s="111"/>
      <c r="J37777" s="111"/>
      <c r="K37777" s="111"/>
      <c r="L37777" s="111"/>
    </row>
    <row r="37778" spans="8:12">
      <c r="H37778" s="111"/>
      <c r="I37778" s="111"/>
      <c r="J37778" s="111"/>
      <c r="K37778" s="111"/>
      <c r="L37778" s="111"/>
    </row>
    <row r="37779" spans="8:12">
      <c r="H37779" s="111"/>
      <c r="I37779" s="111"/>
      <c r="J37779" s="111"/>
      <c r="K37779" s="111"/>
      <c r="L37779" s="111"/>
    </row>
    <row r="37780" spans="8:12">
      <c r="H37780" s="111"/>
      <c r="I37780" s="111"/>
      <c r="J37780" s="111"/>
      <c r="K37780" s="111"/>
      <c r="L37780" s="111"/>
    </row>
    <row r="37781" spans="8:12">
      <c r="H37781" s="111"/>
      <c r="I37781" s="111"/>
      <c r="J37781" s="111"/>
      <c r="K37781" s="111"/>
      <c r="L37781" s="111"/>
    </row>
    <row r="37782" spans="8:12">
      <c r="H37782" s="111"/>
      <c r="I37782" s="111"/>
      <c r="J37782" s="111"/>
      <c r="K37782" s="111"/>
      <c r="L37782" s="111"/>
    </row>
    <row r="37783" spans="8:12">
      <c r="H37783" s="111"/>
      <c r="I37783" s="111"/>
      <c r="J37783" s="111"/>
      <c r="K37783" s="111"/>
      <c r="L37783" s="111"/>
    </row>
    <row r="37784" spans="8:12">
      <c r="H37784" s="111"/>
      <c r="I37784" s="111"/>
      <c r="J37784" s="111"/>
      <c r="K37784" s="111"/>
      <c r="L37784" s="111"/>
    </row>
    <row r="37785" spans="8:12">
      <c r="H37785" s="111"/>
      <c r="I37785" s="111"/>
      <c r="J37785" s="111"/>
      <c r="K37785" s="111"/>
      <c r="L37785" s="111"/>
    </row>
    <row r="37786" spans="8:12">
      <c r="H37786" s="111"/>
      <c r="I37786" s="111"/>
      <c r="J37786" s="111"/>
      <c r="K37786" s="111"/>
      <c r="L37786" s="111"/>
    </row>
    <row r="37787" spans="8:12">
      <c r="H37787" s="111"/>
      <c r="I37787" s="111"/>
      <c r="J37787" s="111"/>
      <c r="K37787" s="111"/>
      <c r="L37787" s="111"/>
    </row>
    <row r="37788" spans="8:12">
      <c r="H37788" s="111"/>
      <c r="I37788" s="111"/>
      <c r="J37788" s="111"/>
      <c r="K37788" s="111"/>
      <c r="L37788" s="111"/>
    </row>
    <row r="37789" spans="8:12">
      <c r="H37789" s="111"/>
      <c r="I37789" s="111"/>
      <c r="J37789" s="111"/>
      <c r="K37789" s="111"/>
      <c r="L37789" s="111"/>
    </row>
    <row r="37790" spans="8:12">
      <c r="H37790" s="111"/>
      <c r="I37790" s="111"/>
      <c r="J37790" s="111"/>
      <c r="K37790" s="111"/>
      <c r="L37790" s="111"/>
    </row>
    <row r="37791" spans="8:12">
      <c r="H37791" s="111"/>
      <c r="I37791" s="111"/>
      <c r="J37791" s="111"/>
      <c r="K37791" s="111"/>
      <c r="L37791" s="111"/>
    </row>
    <row r="37792" spans="8:12">
      <c r="H37792" s="111"/>
      <c r="I37792" s="111"/>
      <c r="J37792" s="111"/>
      <c r="K37792" s="111"/>
      <c r="L37792" s="111"/>
    </row>
    <row r="37793" spans="8:12">
      <c r="H37793" s="111"/>
      <c r="I37793" s="111"/>
      <c r="J37793" s="111"/>
      <c r="K37793" s="111"/>
      <c r="L37793" s="111"/>
    </row>
    <row r="37794" spans="8:12">
      <c r="H37794" s="111"/>
      <c r="I37794" s="111"/>
      <c r="J37794" s="111"/>
      <c r="K37794" s="111"/>
      <c r="L37794" s="111"/>
    </row>
    <row r="37795" spans="8:12">
      <c r="H37795" s="111"/>
      <c r="I37795" s="111"/>
      <c r="J37795" s="111"/>
      <c r="K37795" s="111"/>
      <c r="L37795" s="111"/>
    </row>
    <row r="37796" spans="8:12">
      <c r="H37796" s="111"/>
      <c r="I37796" s="111"/>
      <c r="J37796" s="111"/>
      <c r="K37796" s="111"/>
      <c r="L37796" s="111"/>
    </row>
    <row r="37797" spans="8:12">
      <c r="H37797" s="111"/>
      <c r="I37797" s="111"/>
      <c r="J37797" s="111"/>
      <c r="K37797" s="111"/>
      <c r="L37797" s="111"/>
    </row>
    <row r="37798" spans="8:12">
      <c r="H37798" s="111"/>
      <c r="I37798" s="111"/>
      <c r="J37798" s="111"/>
      <c r="K37798" s="111"/>
      <c r="L37798" s="111"/>
    </row>
    <row r="37799" spans="8:12">
      <c r="H37799" s="111"/>
      <c r="I37799" s="111"/>
      <c r="J37799" s="111"/>
      <c r="K37799" s="111"/>
      <c r="L37799" s="111"/>
    </row>
    <row r="37800" spans="8:12">
      <c r="H37800" s="111"/>
      <c r="I37800" s="111"/>
      <c r="J37800" s="111"/>
      <c r="K37800" s="111"/>
      <c r="L37800" s="111"/>
    </row>
    <row r="37801" spans="8:12">
      <c r="H37801" s="111"/>
      <c r="I37801" s="111"/>
      <c r="J37801" s="111"/>
      <c r="K37801" s="111"/>
      <c r="L37801" s="111"/>
    </row>
    <row r="37802" spans="8:12">
      <c r="H37802" s="111"/>
      <c r="I37802" s="111"/>
      <c r="J37802" s="111"/>
      <c r="K37802" s="111"/>
      <c r="L37802" s="111"/>
    </row>
    <row r="37803" spans="8:12">
      <c r="H37803" s="111"/>
      <c r="I37803" s="111"/>
      <c r="J37803" s="111"/>
      <c r="K37803" s="111"/>
      <c r="L37803" s="111"/>
    </row>
    <row r="37804" spans="8:12">
      <c r="H37804" s="111"/>
      <c r="I37804" s="111"/>
      <c r="J37804" s="111"/>
      <c r="K37804" s="111"/>
      <c r="L37804" s="111"/>
    </row>
    <row r="37805" spans="8:12">
      <c r="H37805" s="111"/>
      <c r="I37805" s="111"/>
      <c r="J37805" s="111"/>
      <c r="K37805" s="111"/>
      <c r="L37805" s="111"/>
    </row>
    <row r="37806" spans="8:12">
      <c r="H37806" s="111"/>
      <c r="I37806" s="111"/>
      <c r="J37806" s="111"/>
      <c r="K37806" s="111"/>
      <c r="L37806" s="111"/>
    </row>
    <row r="37807" spans="8:12">
      <c r="H37807" s="111"/>
      <c r="I37807" s="111"/>
      <c r="J37807" s="111"/>
      <c r="K37807" s="111"/>
      <c r="L37807" s="111"/>
    </row>
    <row r="37808" spans="8:12">
      <c r="H37808" s="111"/>
      <c r="I37808" s="111"/>
      <c r="J37808" s="111"/>
      <c r="K37808" s="111"/>
      <c r="L37808" s="111"/>
    </row>
    <row r="37809" spans="8:12">
      <c r="H37809" s="111"/>
      <c r="I37809" s="111"/>
      <c r="J37809" s="111"/>
      <c r="K37809" s="111"/>
      <c r="L37809" s="111"/>
    </row>
    <row r="37810" spans="8:12">
      <c r="H37810" s="111"/>
      <c r="I37810" s="111"/>
      <c r="J37810" s="111"/>
      <c r="K37810" s="111"/>
      <c r="L37810" s="111"/>
    </row>
    <row r="37811" spans="8:12">
      <c r="H37811" s="111"/>
      <c r="I37811" s="111"/>
      <c r="J37811" s="111"/>
      <c r="K37811" s="111"/>
      <c r="L37811" s="111"/>
    </row>
    <row r="37812" spans="8:12">
      <c r="H37812" s="111"/>
      <c r="I37812" s="111"/>
      <c r="J37812" s="111"/>
      <c r="K37812" s="111"/>
      <c r="L37812" s="111"/>
    </row>
    <row r="37813" spans="8:12">
      <c r="H37813" s="111"/>
      <c r="I37813" s="111"/>
      <c r="J37813" s="111"/>
      <c r="K37813" s="111"/>
      <c r="L37813" s="111"/>
    </row>
    <row r="37814" spans="8:12">
      <c r="H37814" s="111"/>
      <c r="I37814" s="111"/>
      <c r="J37814" s="111"/>
      <c r="K37814" s="111"/>
      <c r="L37814" s="111"/>
    </row>
    <row r="37815" spans="8:12">
      <c r="H37815" s="111"/>
      <c r="I37815" s="111"/>
      <c r="J37815" s="111"/>
      <c r="K37815" s="111"/>
      <c r="L37815" s="111"/>
    </row>
    <row r="37816" spans="8:12">
      <c r="H37816" s="111"/>
      <c r="I37816" s="111"/>
      <c r="J37816" s="111"/>
      <c r="K37816" s="111"/>
      <c r="L37816" s="111"/>
    </row>
    <row r="37817" spans="8:12">
      <c r="H37817" s="111"/>
      <c r="I37817" s="111"/>
      <c r="J37817" s="111"/>
      <c r="K37817" s="111"/>
      <c r="L37817" s="111"/>
    </row>
    <row r="37818" spans="8:12">
      <c r="H37818" s="111"/>
      <c r="I37818" s="111"/>
      <c r="J37818" s="111"/>
      <c r="K37818" s="111"/>
      <c r="L37818" s="111"/>
    </row>
    <row r="37819" spans="8:12">
      <c r="H37819" s="111"/>
      <c r="I37819" s="111"/>
      <c r="J37819" s="111"/>
      <c r="K37819" s="111"/>
      <c r="L37819" s="111"/>
    </row>
    <row r="37820" spans="8:12">
      <c r="H37820" s="111"/>
      <c r="I37820" s="111"/>
      <c r="J37820" s="111"/>
      <c r="K37820" s="111"/>
      <c r="L37820" s="111"/>
    </row>
    <row r="37821" spans="8:12">
      <c r="H37821" s="111"/>
      <c r="I37821" s="111"/>
      <c r="J37821" s="111"/>
      <c r="K37821" s="111"/>
      <c r="L37821" s="111"/>
    </row>
    <row r="37822" spans="8:12">
      <c r="H37822" s="111"/>
      <c r="I37822" s="111"/>
      <c r="J37822" s="111"/>
      <c r="K37822" s="111"/>
      <c r="L37822" s="111"/>
    </row>
    <row r="37823" spans="8:12">
      <c r="H37823" s="111"/>
      <c r="I37823" s="111"/>
      <c r="J37823" s="111"/>
      <c r="K37823" s="111"/>
      <c r="L37823" s="111"/>
    </row>
    <row r="37824" spans="8:12">
      <c r="H37824" s="111"/>
      <c r="I37824" s="111"/>
      <c r="J37824" s="111"/>
      <c r="K37824" s="111"/>
      <c r="L37824" s="111"/>
    </row>
    <row r="37825" spans="8:12">
      <c r="H37825" s="111"/>
      <c r="I37825" s="111"/>
      <c r="J37825" s="111"/>
      <c r="K37825" s="111"/>
      <c r="L37825" s="111"/>
    </row>
    <row r="37826" spans="8:12">
      <c r="H37826" s="111"/>
      <c r="I37826" s="111"/>
      <c r="J37826" s="111"/>
      <c r="K37826" s="111"/>
      <c r="L37826" s="111"/>
    </row>
    <row r="37827" spans="8:12">
      <c r="H37827" s="111"/>
      <c r="I37827" s="111"/>
      <c r="J37827" s="111"/>
      <c r="K37827" s="111"/>
      <c r="L37827" s="111"/>
    </row>
    <row r="37828" spans="8:12">
      <c r="H37828" s="111"/>
      <c r="I37828" s="111"/>
      <c r="J37828" s="111"/>
      <c r="K37828" s="111"/>
      <c r="L37828" s="111"/>
    </row>
    <row r="37829" spans="8:12">
      <c r="H37829" s="111"/>
      <c r="I37829" s="111"/>
      <c r="J37829" s="111"/>
      <c r="K37829" s="111"/>
      <c r="L37829" s="111"/>
    </row>
    <row r="37830" spans="8:12">
      <c r="H37830" s="111"/>
      <c r="I37830" s="111"/>
      <c r="J37830" s="111"/>
      <c r="K37830" s="111"/>
      <c r="L37830" s="111"/>
    </row>
    <row r="37831" spans="8:12">
      <c r="H37831" s="111"/>
      <c r="I37831" s="111"/>
      <c r="J37831" s="111"/>
      <c r="K37831" s="111"/>
      <c r="L37831" s="111"/>
    </row>
    <row r="37832" spans="8:12">
      <c r="H37832" s="111"/>
      <c r="I37832" s="111"/>
      <c r="J37832" s="111"/>
      <c r="K37832" s="111"/>
      <c r="L37832" s="111"/>
    </row>
    <row r="37833" spans="8:12">
      <c r="H37833" s="111"/>
      <c r="I37833" s="111"/>
      <c r="J37833" s="111"/>
      <c r="K37833" s="111"/>
      <c r="L37833" s="111"/>
    </row>
    <row r="37834" spans="8:12">
      <c r="H37834" s="111"/>
      <c r="I37834" s="111"/>
      <c r="J37834" s="111"/>
      <c r="K37834" s="111"/>
      <c r="L37834" s="111"/>
    </row>
    <row r="37835" spans="8:12">
      <c r="H37835" s="111"/>
      <c r="I37835" s="111"/>
      <c r="J37835" s="111"/>
      <c r="K37835" s="111"/>
      <c r="L37835" s="111"/>
    </row>
    <row r="37836" spans="8:12">
      <c r="H37836" s="111"/>
      <c r="I37836" s="111"/>
      <c r="J37836" s="111"/>
      <c r="K37836" s="111"/>
      <c r="L37836" s="111"/>
    </row>
    <row r="37837" spans="8:12">
      <c r="H37837" s="111"/>
      <c r="I37837" s="111"/>
      <c r="J37837" s="111"/>
      <c r="K37837" s="111"/>
      <c r="L37837" s="111"/>
    </row>
    <row r="37838" spans="8:12">
      <c r="H37838" s="111"/>
      <c r="I37838" s="111"/>
      <c r="J37838" s="111"/>
      <c r="K37838" s="111"/>
      <c r="L37838" s="111"/>
    </row>
    <row r="37839" spans="8:12">
      <c r="H37839" s="111"/>
      <c r="I37839" s="111"/>
      <c r="J37839" s="111"/>
      <c r="K37839" s="111"/>
      <c r="L37839" s="111"/>
    </row>
    <row r="37840" spans="8:12">
      <c r="H37840" s="111"/>
      <c r="I37840" s="111"/>
      <c r="J37840" s="111"/>
      <c r="K37840" s="111"/>
      <c r="L37840" s="111"/>
    </row>
    <row r="37841" spans="8:12">
      <c r="H37841" s="111"/>
      <c r="I37841" s="111"/>
      <c r="J37841" s="111"/>
      <c r="K37841" s="111"/>
      <c r="L37841" s="111"/>
    </row>
    <row r="37842" spans="8:12">
      <c r="H37842" s="111"/>
      <c r="I37842" s="111"/>
      <c r="J37842" s="111"/>
      <c r="K37842" s="111"/>
      <c r="L37842" s="111"/>
    </row>
    <row r="37843" spans="8:12">
      <c r="H37843" s="111"/>
      <c r="I37843" s="111"/>
      <c r="J37843" s="111"/>
      <c r="K37843" s="111"/>
      <c r="L37843" s="111"/>
    </row>
    <row r="37844" spans="8:12">
      <c r="H37844" s="111"/>
      <c r="I37844" s="111"/>
      <c r="J37844" s="111"/>
      <c r="K37844" s="111"/>
      <c r="L37844" s="111"/>
    </row>
    <row r="37845" spans="8:12">
      <c r="H37845" s="111"/>
      <c r="I37845" s="111"/>
      <c r="J37845" s="111"/>
      <c r="K37845" s="111"/>
      <c r="L37845" s="111"/>
    </row>
    <row r="37846" spans="8:12">
      <c r="H37846" s="111"/>
      <c r="I37846" s="111"/>
      <c r="J37846" s="111"/>
      <c r="K37846" s="111"/>
      <c r="L37846" s="111"/>
    </row>
    <row r="37847" spans="8:12">
      <c r="H37847" s="111"/>
      <c r="I37847" s="111"/>
      <c r="J37847" s="111"/>
      <c r="K37847" s="111"/>
      <c r="L37847" s="111"/>
    </row>
    <row r="37848" spans="8:12">
      <c r="H37848" s="111"/>
      <c r="I37848" s="111"/>
      <c r="J37848" s="111"/>
      <c r="K37848" s="111"/>
      <c r="L37848" s="111"/>
    </row>
    <row r="37849" spans="8:12">
      <c r="H37849" s="111"/>
      <c r="I37849" s="111"/>
      <c r="J37849" s="111"/>
      <c r="K37849" s="111"/>
      <c r="L37849" s="111"/>
    </row>
    <row r="37850" spans="8:12">
      <c r="H37850" s="111"/>
      <c r="I37850" s="111"/>
      <c r="J37850" s="111"/>
      <c r="K37850" s="111"/>
      <c r="L37850" s="111"/>
    </row>
    <row r="37851" spans="8:12">
      <c r="H37851" s="111"/>
      <c r="I37851" s="111"/>
      <c r="J37851" s="111"/>
      <c r="K37851" s="111"/>
      <c r="L37851" s="111"/>
    </row>
    <row r="37852" spans="8:12">
      <c r="H37852" s="111"/>
      <c r="I37852" s="111"/>
      <c r="J37852" s="111"/>
      <c r="K37852" s="111"/>
      <c r="L37852" s="111"/>
    </row>
    <row r="37853" spans="8:12">
      <c r="H37853" s="111"/>
      <c r="I37853" s="111"/>
      <c r="J37853" s="111"/>
      <c r="K37853" s="111"/>
      <c r="L37853" s="111"/>
    </row>
    <row r="37854" spans="8:12">
      <c r="H37854" s="111"/>
      <c r="I37854" s="111"/>
      <c r="J37854" s="111"/>
      <c r="K37854" s="111"/>
      <c r="L37854" s="111"/>
    </row>
    <row r="37855" spans="8:12">
      <c r="H37855" s="111"/>
      <c r="I37855" s="111"/>
      <c r="J37855" s="111"/>
      <c r="K37855" s="111"/>
      <c r="L37855" s="111"/>
    </row>
    <row r="37856" spans="8:12">
      <c r="H37856" s="111"/>
      <c r="I37856" s="111"/>
      <c r="J37856" s="111"/>
      <c r="K37856" s="111"/>
      <c r="L37856" s="111"/>
    </row>
    <row r="37857" spans="8:12">
      <c r="H37857" s="111"/>
      <c r="I37857" s="111"/>
      <c r="J37857" s="111"/>
      <c r="K37857" s="111"/>
      <c r="L37857" s="111"/>
    </row>
    <row r="37858" spans="8:12">
      <c r="H37858" s="111"/>
      <c r="I37858" s="111"/>
      <c r="J37858" s="111"/>
      <c r="K37858" s="111"/>
      <c r="L37858" s="111"/>
    </row>
    <row r="37859" spans="8:12">
      <c r="H37859" s="111"/>
      <c r="I37859" s="111"/>
      <c r="J37859" s="111"/>
      <c r="K37859" s="111"/>
      <c r="L37859" s="111"/>
    </row>
    <row r="37860" spans="8:12">
      <c r="H37860" s="111"/>
      <c r="I37860" s="111"/>
      <c r="J37860" s="111"/>
      <c r="K37860" s="111"/>
      <c r="L37860" s="111"/>
    </row>
    <row r="37861" spans="8:12">
      <c r="H37861" s="111"/>
      <c r="I37861" s="111"/>
      <c r="J37861" s="111"/>
      <c r="K37861" s="111"/>
      <c r="L37861" s="111"/>
    </row>
    <row r="37862" spans="8:12">
      <c r="H37862" s="111"/>
      <c r="I37862" s="111"/>
      <c r="J37862" s="111"/>
      <c r="K37862" s="111"/>
      <c r="L37862" s="111"/>
    </row>
    <row r="37863" spans="8:12">
      <c r="H37863" s="111"/>
      <c r="I37863" s="111"/>
      <c r="J37863" s="111"/>
      <c r="K37863" s="111"/>
      <c r="L37863" s="111"/>
    </row>
    <row r="37864" spans="8:12">
      <c r="H37864" s="111"/>
      <c r="I37864" s="111"/>
      <c r="J37864" s="111"/>
      <c r="K37864" s="111"/>
      <c r="L37864" s="111"/>
    </row>
    <row r="37865" spans="8:12">
      <c r="H37865" s="111"/>
      <c r="I37865" s="111"/>
      <c r="J37865" s="111"/>
      <c r="K37865" s="111"/>
      <c r="L37865" s="111"/>
    </row>
    <row r="37866" spans="8:12">
      <c r="H37866" s="111"/>
      <c r="I37866" s="111"/>
      <c r="J37866" s="111"/>
      <c r="K37866" s="111"/>
      <c r="L37866" s="111"/>
    </row>
    <row r="37867" spans="8:12">
      <c r="H37867" s="111"/>
      <c r="I37867" s="111"/>
      <c r="J37867" s="111"/>
      <c r="K37867" s="111"/>
      <c r="L37867" s="111"/>
    </row>
    <row r="37868" spans="8:12">
      <c r="H37868" s="111"/>
      <c r="I37868" s="111"/>
      <c r="J37868" s="111"/>
      <c r="K37868" s="111"/>
      <c r="L37868" s="111"/>
    </row>
    <row r="37869" spans="8:12">
      <c r="H37869" s="111"/>
      <c r="I37869" s="111"/>
      <c r="J37869" s="111"/>
      <c r="K37869" s="111"/>
      <c r="L37869" s="111"/>
    </row>
    <row r="37870" spans="8:12">
      <c r="H37870" s="111"/>
      <c r="I37870" s="111"/>
      <c r="J37870" s="111"/>
      <c r="K37870" s="111"/>
      <c r="L37870" s="111"/>
    </row>
    <row r="37871" spans="8:12">
      <c r="H37871" s="111"/>
      <c r="I37871" s="111"/>
      <c r="J37871" s="111"/>
      <c r="K37871" s="111"/>
      <c r="L37871" s="111"/>
    </row>
    <row r="37872" spans="8:12">
      <c r="H37872" s="111"/>
      <c r="I37872" s="111"/>
      <c r="J37872" s="111"/>
      <c r="K37872" s="111"/>
      <c r="L37872" s="111"/>
    </row>
    <row r="37873" spans="8:12">
      <c r="H37873" s="111"/>
      <c r="I37873" s="111"/>
      <c r="J37873" s="111"/>
      <c r="K37873" s="111"/>
      <c r="L37873" s="111"/>
    </row>
    <row r="37874" spans="8:12">
      <c r="H37874" s="111"/>
      <c r="I37874" s="111"/>
      <c r="J37874" s="111"/>
      <c r="K37874" s="111"/>
      <c r="L37874" s="111"/>
    </row>
    <row r="37875" spans="8:12">
      <c r="H37875" s="111"/>
      <c r="I37875" s="111"/>
      <c r="J37875" s="111"/>
      <c r="K37875" s="111"/>
      <c r="L37875" s="111"/>
    </row>
    <row r="37876" spans="8:12">
      <c r="H37876" s="111"/>
      <c r="I37876" s="111"/>
      <c r="J37876" s="111"/>
      <c r="K37876" s="111"/>
      <c r="L37876" s="111"/>
    </row>
    <row r="37877" spans="8:12">
      <c r="H37877" s="111"/>
      <c r="I37877" s="111"/>
      <c r="J37877" s="111"/>
      <c r="K37877" s="111"/>
      <c r="L37877" s="111"/>
    </row>
    <row r="37878" spans="8:12">
      <c r="H37878" s="111"/>
      <c r="I37878" s="111"/>
      <c r="J37878" s="111"/>
      <c r="K37878" s="111"/>
      <c r="L37878" s="111"/>
    </row>
    <row r="37879" spans="8:12">
      <c r="H37879" s="111"/>
      <c r="I37879" s="111"/>
      <c r="J37879" s="111"/>
      <c r="K37879" s="111"/>
      <c r="L37879" s="111"/>
    </row>
    <row r="37880" spans="8:12">
      <c r="H37880" s="111"/>
      <c r="I37880" s="111"/>
      <c r="J37880" s="111"/>
      <c r="K37880" s="111"/>
      <c r="L37880" s="111"/>
    </row>
    <row r="37881" spans="8:12">
      <c r="H37881" s="111"/>
      <c r="I37881" s="111"/>
      <c r="J37881" s="111"/>
      <c r="K37881" s="111"/>
      <c r="L37881" s="111"/>
    </row>
    <row r="37882" spans="8:12">
      <c r="H37882" s="111"/>
      <c r="I37882" s="111"/>
      <c r="J37882" s="111"/>
      <c r="K37882" s="111"/>
      <c r="L37882" s="111"/>
    </row>
    <row r="37883" spans="8:12">
      <c r="H37883" s="111"/>
      <c r="I37883" s="111"/>
      <c r="J37883" s="111"/>
      <c r="K37883" s="111"/>
      <c r="L37883" s="111"/>
    </row>
    <row r="37884" spans="8:12">
      <c r="H37884" s="111"/>
      <c r="I37884" s="111"/>
      <c r="J37884" s="111"/>
      <c r="K37884" s="111"/>
      <c r="L37884" s="111"/>
    </row>
    <row r="37885" spans="8:12">
      <c r="H37885" s="111"/>
      <c r="I37885" s="111"/>
      <c r="J37885" s="111"/>
      <c r="K37885" s="111"/>
      <c r="L37885" s="111"/>
    </row>
    <row r="37886" spans="8:12">
      <c r="H37886" s="111"/>
      <c r="I37886" s="111"/>
      <c r="J37886" s="111"/>
      <c r="K37886" s="111"/>
      <c r="L37886" s="111"/>
    </row>
    <row r="37887" spans="8:12">
      <c r="H37887" s="111"/>
      <c r="I37887" s="111"/>
      <c r="J37887" s="111"/>
      <c r="K37887" s="111"/>
      <c r="L37887" s="111"/>
    </row>
    <row r="37888" spans="8:12">
      <c r="H37888" s="111"/>
      <c r="I37888" s="111"/>
      <c r="J37888" s="111"/>
      <c r="K37888" s="111"/>
      <c r="L37888" s="111"/>
    </row>
    <row r="37889" spans="8:12">
      <c r="H37889" s="111"/>
      <c r="I37889" s="111"/>
      <c r="J37889" s="111"/>
      <c r="K37889" s="111"/>
      <c r="L37889" s="111"/>
    </row>
    <row r="37890" spans="8:12">
      <c r="H37890" s="111"/>
      <c r="I37890" s="111"/>
      <c r="J37890" s="111"/>
      <c r="K37890" s="111"/>
      <c r="L37890" s="111"/>
    </row>
    <row r="37891" spans="8:12">
      <c r="H37891" s="111"/>
      <c r="I37891" s="111"/>
      <c r="J37891" s="111"/>
      <c r="K37891" s="111"/>
      <c r="L37891" s="111"/>
    </row>
    <row r="37892" spans="8:12">
      <c r="H37892" s="111"/>
      <c r="I37892" s="111"/>
      <c r="J37892" s="111"/>
      <c r="K37892" s="111"/>
      <c r="L37892" s="111"/>
    </row>
    <row r="37893" spans="8:12">
      <c r="H37893" s="111"/>
      <c r="I37893" s="111"/>
      <c r="J37893" s="111"/>
      <c r="K37893" s="111"/>
      <c r="L37893" s="111"/>
    </row>
    <row r="37894" spans="8:12">
      <c r="H37894" s="111"/>
      <c r="I37894" s="111"/>
      <c r="J37894" s="111"/>
      <c r="K37894" s="111"/>
      <c r="L37894" s="111"/>
    </row>
    <row r="37895" spans="8:12">
      <c r="H37895" s="111"/>
      <c r="I37895" s="111"/>
      <c r="J37895" s="111"/>
      <c r="K37895" s="111"/>
      <c r="L37895" s="111"/>
    </row>
    <row r="37896" spans="8:12">
      <c r="H37896" s="111"/>
      <c r="I37896" s="111"/>
      <c r="J37896" s="111"/>
      <c r="K37896" s="111"/>
      <c r="L37896" s="111"/>
    </row>
    <row r="37897" spans="8:12">
      <c r="H37897" s="111"/>
      <c r="I37897" s="111"/>
      <c r="J37897" s="111"/>
      <c r="K37897" s="111"/>
      <c r="L37897" s="111"/>
    </row>
    <row r="37898" spans="8:12">
      <c r="H37898" s="111"/>
      <c r="I37898" s="111"/>
      <c r="J37898" s="111"/>
      <c r="K37898" s="111"/>
      <c r="L37898" s="111"/>
    </row>
    <row r="37899" spans="8:12">
      <c r="H37899" s="111"/>
      <c r="I37899" s="111"/>
      <c r="J37899" s="111"/>
      <c r="K37899" s="111"/>
      <c r="L37899" s="111"/>
    </row>
    <row r="37900" spans="8:12">
      <c r="H37900" s="111"/>
      <c r="I37900" s="111"/>
      <c r="J37900" s="111"/>
      <c r="K37900" s="111"/>
      <c r="L37900" s="111"/>
    </row>
    <row r="37901" spans="8:12">
      <c r="H37901" s="111"/>
      <c r="I37901" s="111"/>
      <c r="J37901" s="111"/>
      <c r="K37901" s="111"/>
      <c r="L37901" s="111"/>
    </row>
    <row r="37902" spans="8:12">
      <c r="H37902" s="111"/>
      <c r="I37902" s="111"/>
      <c r="J37902" s="111"/>
      <c r="K37902" s="111"/>
      <c r="L37902" s="111"/>
    </row>
    <row r="37903" spans="8:12">
      <c r="H37903" s="111"/>
      <c r="I37903" s="111"/>
      <c r="J37903" s="111"/>
      <c r="K37903" s="111"/>
      <c r="L37903" s="111"/>
    </row>
    <row r="37904" spans="8:12">
      <c r="H37904" s="111"/>
      <c r="I37904" s="111"/>
      <c r="J37904" s="111"/>
      <c r="K37904" s="111"/>
      <c r="L37904" s="111"/>
    </row>
    <row r="37905" spans="8:12">
      <c r="H37905" s="111"/>
      <c r="I37905" s="111"/>
      <c r="J37905" s="111"/>
      <c r="K37905" s="111"/>
      <c r="L37905" s="111"/>
    </row>
    <row r="37906" spans="8:12">
      <c r="H37906" s="111"/>
      <c r="I37906" s="111"/>
      <c r="J37906" s="111"/>
      <c r="K37906" s="111"/>
      <c r="L37906" s="111"/>
    </row>
    <row r="37907" spans="8:12">
      <c r="H37907" s="111"/>
      <c r="I37907" s="111"/>
      <c r="J37907" s="111"/>
      <c r="K37907" s="111"/>
      <c r="L37907" s="111"/>
    </row>
    <row r="37908" spans="8:12">
      <c r="H37908" s="111"/>
      <c r="I37908" s="111"/>
      <c r="J37908" s="111"/>
      <c r="K37908" s="111"/>
      <c r="L37908" s="111"/>
    </row>
    <row r="37909" spans="8:12">
      <c r="H37909" s="111"/>
      <c r="I37909" s="111"/>
      <c r="J37909" s="111"/>
      <c r="K37909" s="111"/>
      <c r="L37909" s="111"/>
    </row>
    <row r="37910" spans="8:12">
      <c r="H37910" s="111"/>
      <c r="I37910" s="111"/>
      <c r="J37910" s="111"/>
      <c r="K37910" s="111"/>
      <c r="L37910" s="111"/>
    </row>
    <row r="37911" spans="8:12">
      <c r="H37911" s="111"/>
      <c r="I37911" s="111"/>
      <c r="J37911" s="111"/>
      <c r="K37911" s="111"/>
      <c r="L37911" s="111"/>
    </row>
    <row r="37912" spans="8:12">
      <c r="H37912" s="111"/>
      <c r="I37912" s="111"/>
      <c r="J37912" s="111"/>
      <c r="K37912" s="111"/>
      <c r="L37912" s="111"/>
    </row>
    <row r="37913" spans="8:12">
      <c r="H37913" s="111"/>
      <c r="I37913" s="111"/>
      <c r="J37913" s="111"/>
      <c r="K37913" s="111"/>
      <c r="L37913" s="111"/>
    </row>
    <row r="37914" spans="8:12">
      <c r="H37914" s="111"/>
      <c r="I37914" s="111"/>
      <c r="J37914" s="111"/>
      <c r="K37914" s="111"/>
      <c r="L37914" s="111"/>
    </row>
    <row r="37915" spans="8:12">
      <c r="H37915" s="111"/>
      <c r="I37915" s="111"/>
      <c r="J37915" s="111"/>
      <c r="K37915" s="111"/>
      <c r="L37915" s="111"/>
    </row>
    <row r="37916" spans="8:12">
      <c r="H37916" s="111"/>
      <c r="I37916" s="111"/>
      <c r="J37916" s="111"/>
      <c r="K37916" s="111"/>
      <c r="L37916" s="111"/>
    </row>
    <row r="37917" spans="8:12">
      <c r="H37917" s="111"/>
      <c r="I37917" s="111"/>
      <c r="J37917" s="111"/>
      <c r="K37917" s="111"/>
      <c r="L37917" s="111"/>
    </row>
    <row r="37918" spans="8:12">
      <c r="H37918" s="111"/>
      <c r="I37918" s="111"/>
      <c r="J37918" s="111"/>
      <c r="K37918" s="111"/>
      <c r="L37918" s="111"/>
    </row>
    <row r="37919" spans="8:12">
      <c r="H37919" s="111"/>
      <c r="I37919" s="111"/>
      <c r="J37919" s="111"/>
      <c r="K37919" s="111"/>
      <c r="L37919" s="111"/>
    </row>
    <row r="37920" spans="8:12">
      <c r="H37920" s="111"/>
      <c r="I37920" s="111"/>
      <c r="J37920" s="111"/>
      <c r="K37920" s="111"/>
      <c r="L37920" s="111"/>
    </row>
    <row r="37921" spans="8:12">
      <c r="H37921" s="111"/>
      <c r="I37921" s="111"/>
      <c r="J37921" s="111"/>
      <c r="K37921" s="111"/>
      <c r="L37921" s="111"/>
    </row>
    <row r="37922" spans="8:12">
      <c r="H37922" s="111"/>
      <c r="I37922" s="111"/>
      <c r="J37922" s="111"/>
      <c r="K37922" s="111"/>
      <c r="L37922" s="111"/>
    </row>
    <row r="37923" spans="8:12">
      <c r="H37923" s="111"/>
      <c r="I37923" s="111"/>
      <c r="J37923" s="111"/>
      <c r="K37923" s="111"/>
      <c r="L37923" s="111"/>
    </row>
    <row r="37924" spans="8:12">
      <c r="H37924" s="111"/>
      <c r="I37924" s="111"/>
      <c r="J37924" s="111"/>
      <c r="K37924" s="111"/>
      <c r="L37924" s="111"/>
    </row>
    <row r="37925" spans="8:12">
      <c r="H37925" s="111"/>
      <c r="I37925" s="111"/>
      <c r="J37925" s="111"/>
      <c r="K37925" s="111"/>
      <c r="L37925" s="111"/>
    </row>
    <row r="37926" spans="8:12">
      <c r="H37926" s="111"/>
      <c r="I37926" s="111"/>
      <c r="J37926" s="111"/>
      <c r="K37926" s="111"/>
      <c r="L37926" s="111"/>
    </row>
    <row r="37927" spans="8:12">
      <c r="H37927" s="111"/>
      <c r="I37927" s="111"/>
      <c r="J37927" s="111"/>
      <c r="K37927" s="111"/>
      <c r="L37927" s="111"/>
    </row>
    <row r="37928" spans="8:12">
      <c r="H37928" s="111"/>
      <c r="I37928" s="111"/>
      <c r="J37928" s="111"/>
      <c r="K37928" s="111"/>
      <c r="L37928" s="111"/>
    </row>
    <row r="37929" spans="8:12">
      <c r="H37929" s="111"/>
      <c r="I37929" s="111"/>
      <c r="J37929" s="111"/>
      <c r="K37929" s="111"/>
      <c r="L37929" s="111"/>
    </row>
    <row r="37930" spans="8:12">
      <c r="H37930" s="111"/>
      <c r="I37930" s="111"/>
      <c r="J37930" s="111"/>
      <c r="K37930" s="111"/>
      <c r="L37930" s="111"/>
    </row>
    <row r="37931" spans="8:12">
      <c r="H37931" s="111"/>
      <c r="I37931" s="111"/>
      <c r="J37931" s="111"/>
      <c r="K37931" s="111"/>
      <c r="L37931" s="111"/>
    </row>
    <row r="37932" spans="8:12">
      <c r="H37932" s="111"/>
      <c r="I37932" s="111"/>
      <c r="J37932" s="111"/>
      <c r="K37932" s="111"/>
      <c r="L37932" s="111"/>
    </row>
    <row r="37933" spans="8:12">
      <c r="H37933" s="111"/>
      <c r="I37933" s="111"/>
      <c r="J37933" s="111"/>
      <c r="K37933" s="111"/>
      <c r="L37933" s="111"/>
    </row>
    <row r="37934" spans="8:12">
      <c r="H37934" s="111"/>
      <c r="I37934" s="111"/>
      <c r="J37934" s="111"/>
      <c r="K37934" s="111"/>
      <c r="L37934" s="111"/>
    </row>
    <row r="37935" spans="8:12">
      <c r="H37935" s="111"/>
      <c r="I37935" s="111"/>
      <c r="J37935" s="111"/>
      <c r="K37935" s="111"/>
      <c r="L37935" s="111"/>
    </row>
    <row r="37936" spans="8:12">
      <c r="H37936" s="111"/>
      <c r="I37936" s="111"/>
      <c r="J37936" s="111"/>
      <c r="K37936" s="111"/>
      <c r="L37936" s="111"/>
    </row>
    <row r="37937" spans="8:12">
      <c r="H37937" s="111"/>
      <c r="I37937" s="111"/>
      <c r="J37937" s="111"/>
      <c r="K37937" s="111"/>
      <c r="L37937" s="111"/>
    </row>
    <row r="37938" spans="8:12">
      <c r="H37938" s="111"/>
      <c r="I37938" s="111"/>
      <c r="J37938" s="111"/>
      <c r="K37938" s="111"/>
      <c r="L37938" s="111"/>
    </row>
    <row r="37939" spans="8:12">
      <c r="H37939" s="111"/>
      <c r="I37939" s="111"/>
      <c r="J37939" s="111"/>
      <c r="K37939" s="111"/>
      <c r="L37939" s="111"/>
    </row>
    <row r="37940" spans="8:12">
      <c r="H37940" s="111"/>
      <c r="I37940" s="111"/>
      <c r="J37940" s="111"/>
      <c r="K37940" s="111"/>
      <c r="L37940" s="111"/>
    </row>
    <row r="37941" spans="8:12">
      <c r="H37941" s="111"/>
      <c r="I37941" s="111"/>
      <c r="J37941" s="111"/>
      <c r="K37941" s="111"/>
      <c r="L37941" s="111"/>
    </row>
    <row r="37942" spans="8:12">
      <c r="H37942" s="111"/>
      <c r="I37942" s="111"/>
      <c r="J37942" s="111"/>
      <c r="K37942" s="111"/>
      <c r="L37942" s="111"/>
    </row>
    <row r="37943" spans="8:12">
      <c r="H37943" s="111"/>
      <c r="I37943" s="111"/>
      <c r="J37943" s="111"/>
      <c r="K37943" s="111"/>
      <c r="L37943" s="111"/>
    </row>
    <row r="37944" spans="8:12">
      <c r="H37944" s="111"/>
      <c r="I37944" s="111"/>
      <c r="J37944" s="111"/>
      <c r="K37944" s="111"/>
      <c r="L37944" s="111"/>
    </row>
    <row r="37945" spans="8:12">
      <c r="H37945" s="111"/>
      <c r="I37945" s="111"/>
      <c r="J37945" s="111"/>
      <c r="K37945" s="111"/>
      <c r="L37945" s="111"/>
    </row>
    <row r="37946" spans="8:12">
      <c r="H37946" s="111"/>
      <c r="I37946" s="111"/>
      <c r="J37946" s="111"/>
      <c r="K37946" s="111"/>
      <c r="L37946" s="111"/>
    </row>
    <row r="37947" spans="8:12">
      <c r="H37947" s="111"/>
      <c r="I37947" s="111"/>
      <c r="J37947" s="111"/>
      <c r="K37947" s="111"/>
      <c r="L37947" s="111"/>
    </row>
    <row r="37948" spans="8:12">
      <c r="H37948" s="111"/>
      <c r="I37948" s="111"/>
      <c r="J37948" s="111"/>
      <c r="K37948" s="111"/>
      <c r="L37948" s="111"/>
    </row>
    <row r="37949" spans="8:12">
      <c r="H37949" s="111"/>
      <c r="I37949" s="111"/>
      <c r="J37949" s="111"/>
      <c r="K37949" s="111"/>
      <c r="L37949" s="111"/>
    </row>
    <row r="37950" spans="8:12">
      <c r="H37950" s="111"/>
      <c r="I37950" s="111"/>
      <c r="J37950" s="111"/>
      <c r="K37950" s="111"/>
      <c r="L37950" s="111"/>
    </row>
    <row r="37951" spans="8:12">
      <c r="H37951" s="111"/>
      <c r="I37951" s="111"/>
      <c r="J37951" s="111"/>
      <c r="K37951" s="111"/>
      <c r="L37951" s="111"/>
    </row>
    <row r="37952" spans="8:12">
      <c r="H37952" s="111"/>
      <c r="I37952" s="111"/>
      <c r="J37952" s="111"/>
      <c r="K37952" s="111"/>
      <c r="L37952" s="111"/>
    </row>
    <row r="37953" spans="8:12">
      <c r="H37953" s="111"/>
      <c r="I37953" s="111"/>
      <c r="J37953" s="111"/>
      <c r="K37953" s="111"/>
      <c r="L37953" s="111"/>
    </row>
    <row r="37954" spans="8:12">
      <c r="H37954" s="111"/>
      <c r="I37954" s="111"/>
      <c r="J37954" s="111"/>
      <c r="K37954" s="111"/>
      <c r="L37954" s="111"/>
    </row>
    <row r="37955" spans="8:12">
      <c r="H37955" s="111"/>
      <c r="I37955" s="111"/>
      <c r="J37955" s="111"/>
      <c r="K37955" s="111"/>
      <c r="L37955" s="111"/>
    </row>
    <row r="37956" spans="8:12">
      <c r="H37956" s="111"/>
      <c r="I37956" s="111"/>
      <c r="J37956" s="111"/>
      <c r="K37956" s="111"/>
      <c r="L37956" s="111"/>
    </row>
    <row r="37957" spans="8:12">
      <c r="H37957" s="111"/>
      <c r="I37957" s="111"/>
      <c r="J37957" s="111"/>
      <c r="K37957" s="111"/>
      <c r="L37957" s="111"/>
    </row>
    <row r="37958" spans="8:12">
      <c r="H37958" s="111"/>
      <c r="I37958" s="111"/>
      <c r="J37958" s="111"/>
      <c r="K37958" s="111"/>
      <c r="L37958" s="111"/>
    </row>
    <row r="37959" spans="8:12">
      <c r="H37959" s="111"/>
      <c r="I37959" s="111"/>
      <c r="J37959" s="111"/>
      <c r="K37959" s="111"/>
      <c r="L37959" s="111"/>
    </row>
    <row r="37960" spans="8:12">
      <c r="H37960" s="111"/>
      <c r="I37960" s="111"/>
      <c r="J37960" s="111"/>
      <c r="K37960" s="111"/>
      <c r="L37960" s="111"/>
    </row>
    <row r="37961" spans="8:12">
      <c r="H37961" s="111"/>
      <c r="I37961" s="111"/>
      <c r="J37961" s="111"/>
      <c r="K37961" s="111"/>
      <c r="L37961" s="111"/>
    </row>
    <row r="37962" spans="8:12">
      <c r="H37962" s="111"/>
      <c r="I37962" s="111"/>
      <c r="J37962" s="111"/>
      <c r="K37962" s="111"/>
      <c r="L37962" s="111"/>
    </row>
    <row r="37963" spans="8:12">
      <c r="H37963" s="111"/>
      <c r="I37963" s="111"/>
      <c r="J37963" s="111"/>
      <c r="K37963" s="111"/>
      <c r="L37963" s="111"/>
    </row>
    <row r="37964" spans="8:12">
      <c r="H37964" s="111"/>
      <c r="I37964" s="111"/>
      <c r="J37964" s="111"/>
      <c r="K37964" s="111"/>
      <c r="L37964" s="111"/>
    </row>
    <row r="37965" spans="8:12">
      <c r="H37965" s="111"/>
      <c r="I37965" s="111"/>
      <c r="J37965" s="111"/>
      <c r="K37965" s="111"/>
      <c r="L37965" s="111"/>
    </row>
    <row r="37966" spans="8:12">
      <c r="H37966" s="111"/>
      <c r="I37966" s="111"/>
      <c r="J37966" s="111"/>
      <c r="K37966" s="111"/>
      <c r="L37966" s="111"/>
    </row>
    <row r="37967" spans="8:12">
      <c r="H37967" s="111"/>
      <c r="I37967" s="111"/>
      <c r="J37967" s="111"/>
      <c r="K37967" s="111"/>
      <c r="L37967" s="111"/>
    </row>
    <row r="37968" spans="8:12">
      <c r="H37968" s="111"/>
      <c r="I37968" s="111"/>
      <c r="J37968" s="111"/>
      <c r="K37968" s="111"/>
      <c r="L37968" s="111"/>
    </row>
    <row r="37969" spans="8:12">
      <c r="H37969" s="111"/>
      <c r="I37969" s="111"/>
      <c r="J37969" s="111"/>
      <c r="K37969" s="111"/>
      <c r="L37969" s="111"/>
    </row>
    <row r="37970" spans="8:12">
      <c r="H37970" s="111"/>
      <c r="I37970" s="111"/>
      <c r="J37970" s="111"/>
      <c r="K37970" s="111"/>
      <c r="L37970" s="111"/>
    </row>
    <row r="37971" spans="8:12">
      <c r="H37971" s="111"/>
      <c r="I37971" s="111"/>
      <c r="J37971" s="111"/>
      <c r="K37971" s="111"/>
      <c r="L37971" s="111"/>
    </row>
    <row r="37972" spans="8:12">
      <c r="H37972" s="111"/>
      <c r="I37972" s="111"/>
      <c r="J37972" s="111"/>
      <c r="K37972" s="111"/>
      <c r="L37972" s="111"/>
    </row>
    <row r="37973" spans="8:12">
      <c r="H37973" s="111"/>
      <c r="I37973" s="111"/>
      <c r="J37973" s="111"/>
      <c r="K37973" s="111"/>
      <c r="L37973" s="111"/>
    </row>
    <row r="37974" spans="8:12">
      <c r="H37974" s="111"/>
      <c r="I37974" s="111"/>
      <c r="J37974" s="111"/>
      <c r="K37974" s="111"/>
      <c r="L37974" s="111"/>
    </row>
    <row r="37975" spans="8:12">
      <c r="H37975" s="111"/>
      <c r="I37975" s="111"/>
      <c r="J37975" s="111"/>
      <c r="K37975" s="111"/>
      <c r="L37975" s="111"/>
    </row>
    <row r="37976" spans="8:12">
      <c r="H37976" s="111"/>
      <c r="I37976" s="111"/>
      <c r="J37976" s="111"/>
      <c r="K37976" s="111"/>
      <c r="L37976" s="111"/>
    </row>
    <row r="37977" spans="8:12">
      <c r="H37977" s="111"/>
      <c r="I37977" s="111"/>
      <c r="J37977" s="111"/>
      <c r="K37977" s="111"/>
      <c r="L37977" s="111"/>
    </row>
    <row r="37978" spans="8:12">
      <c r="H37978" s="111"/>
      <c r="I37978" s="111"/>
      <c r="J37978" s="111"/>
      <c r="K37978" s="111"/>
      <c r="L37978" s="111"/>
    </row>
    <row r="37979" spans="8:12">
      <c r="H37979" s="111"/>
      <c r="I37979" s="111"/>
      <c r="J37979" s="111"/>
      <c r="K37979" s="111"/>
      <c r="L37979" s="111"/>
    </row>
    <row r="37980" spans="8:12">
      <c r="H37980" s="111"/>
      <c r="I37980" s="111"/>
      <c r="J37980" s="111"/>
      <c r="K37980" s="111"/>
      <c r="L37980" s="111"/>
    </row>
    <row r="37981" spans="8:12">
      <c r="H37981" s="111"/>
      <c r="I37981" s="111"/>
      <c r="J37981" s="111"/>
      <c r="K37981" s="111"/>
      <c r="L37981" s="111"/>
    </row>
    <row r="37982" spans="8:12">
      <c r="H37982" s="111"/>
      <c r="I37982" s="111"/>
      <c r="J37982" s="111"/>
      <c r="K37982" s="111"/>
      <c r="L37982" s="111"/>
    </row>
    <row r="37983" spans="8:12">
      <c r="H37983" s="111"/>
      <c r="I37983" s="111"/>
      <c r="J37983" s="111"/>
      <c r="K37983" s="111"/>
      <c r="L37983" s="111"/>
    </row>
    <row r="37984" spans="8:12">
      <c r="H37984" s="111"/>
      <c r="I37984" s="111"/>
      <c r="J37984" s="111"/>
      <c r="K37984" s="111"/>
      <c r="L37984" s="111"/>
    </row>
    <row r="37985" spans="8:12">
      <c r="H37985" s="111"/>
      <c r="I37985" s="111"/>
      <c r="J37985" s="111"/>
      <c r="K37985" s="111"/>
      <c r="L37985" s="111"/>
    </row>
    <row r="37986" spans="8:12">
      <c r="H37986" s="111"/>
      <c r="I37986" s="111"/>
      <c r="J37986" s="111"/>
      <c r="K37986" s="111"/>
      <c r="L37986" s="111"/>
    </row>
    <row r="37987" spans="8:12">
      <c r="H37987" s="111"/>
      <c r="I37987" s="111"/>
      <c r="J37987" s="111"/>
      <c r="K37987" s="111"/>
      <c r="L37987" s="111"/>
    </row>
    <row r="37988" spans="8:12">
      <c r="H37988" s="111"/>
      <c r="I37988" s="111"/>
      <c r="J37988" s="111"/>
      <c r="K37988" s="111"/>
      <c r="L37988" s="111"/>
    </row>
    <row r="37989" spans="8:12">
      <c r="H37989" s="111"/>
      <c r="I37989" s="111"/>
      <c r="J37989" s="111"/>
      <c r="K37989" s="111"/>
      <c r="L37989" s="111"/>
    </row>
    <row r="37990" spans="8:12">
      <c r="H37990" s="111"/>
      <c r="I37990" s="111"/>
      <c r="J37990" s="111"/>
      <c r="K37990" s="111"/>
      <c r="L37990" s="111"/>
    </row>
    <row r="37991" spans="8:12">
      <c r="H37991" s="111"/>
      <c r="I37991" s="111"/>
      <c r="J37991" s="111"/>
      <c r="K37991" s="111"/>
      <c r="L37991" s="111"/>
    </row>
    <row r="37992" spans="8:12">
      <c r="H37992" s="111"/>
      <c r="I37992" s="111"/>
      <c r="J37992" s="111"/>
      <c r="K37992" s="111"/>
      <c r="L37992" s="111"/>
    </row>
    <row r="37993" spans="8:12">
      <c r="H37993" s="111"/>
      <c r="I37993" s="111"/>
      <c r="J37993" s="111"/>
      <c r="K37993" s="111"/>
      <c r="L37993" s="111"/>
    </row>
    <row r="37994" spans="8:12">
      <c r="H37994" s="111"/>
      <c r="I37994" s="111"/>
      <c r="J37994" s="111"/>
      <c r="K37994" s="111"/>
      <c r="L37994" s="111"/>
    </row>
    <row r="37995" spans="8:12">
      <c r="H37995" s="111"/>
      <c r="I37995" s="111"/>
      <c r="J37995" s="111"/>
      <c r="K37995" s="111"/>
      <c r="L37995" s="111"/>
    </row>
    <row r="37996" spans="8:12">
      <c r="H37996" s="111"/>
      <c r="I37996" s="111"/>
      <c r="J37996" s="111"/>
      <c r="K37996" s="111"/>
      <c r="L37996" s="111"/>
    </row>
    <row r="37997" spans="8:12">
      <c r="H37997" s="111"/>
      <c r="I37997" s="111"/>
      <c r="J37997" s="111"/>
      <c r="K37997" s="111"/>
      <c r="L37997" s="111"/>
    </row>
    <row r="37998" spans="8:12">
      <c r="H37998" s="111"/>
      <c r="I37998" s="111"/>
      <c r="J37998" s="111"/>
      <c r="K37998" s="111"/>
      <c r="L37998" s="111"/>
    </row>
    <row r="37999" spans="8:12">
      <c r="H37999" s="111"/>
      <c r="I37999" s="111"/>
      <c r="J37999" s="111"/>
      <c r="K37999" s="111"/>
      <c r="L37999" s="111"/>
    </row>
    <row r="38000" spans="8:12">
      <c r="H38000" s="111"/>
      <c r="I38000" s="111"/>
      <c r="J38000" s="111"/>
      <c r="K38000" s="111"/>
      <c r="L38000" s="111"/>
    </row>
    <row r="38001" spans="8:12">
      <c r="H38001" s="111"/>
      <c r="I38001" s="111"/>
      <c r="J38001" s="111"/>
      <c r="K38001" s="111"/>
      <c r="L38001" s="111"/>
    </row>
    <row r="38002" spans="8:12">
      <c r="H38002" s="111"/>
      <c r="I38002" s="111"/>
      <c r="J38002" s="111"/>
      <c r="K38002" s="111"/>
      <c r="L38002" s="111"/>
    </row>
    <row r="38003" spans="8:12">
      <c r="H38003" s="111"/>
      <c r="I38003" s="111"/>
      <c r="J38003" s="111"/>
      <c r="K38003" s="111"/>
      <c r="L38003" s="111"/>
    </row>
    <row r="38004" spans="8:12">
      <c r="H38004" s="111"/>
      <c r="I38004" s="111"/>
      <c r="J38004" s="111"/>
      <c r="K38004" s="111"/>
      <c r="L38004" s="111"/>
    </row>
    <row r="38005" spans="8:12">
      <c r="H38005" s="111"/>
      <c r="I38005" s="111"/>
      <c r="J38005" s="111"/>
      <c r="K38005" s="111"/>
      <c r="L38005" s="111"/>
    </row>
    <row r="38006" spans="8:12">
      <c r="H38006" s="111"/>
      <c r="I38006" s="111"/>
      <c r="J38006" s="111"/>
      <c r="K38006" s="111"/>
      <c r="L38006" s="111"/>
    </row>
    <row r="38007" spans="8:12">
      <c r="H38007" s="111"/>
      <c r="I38007" s="111"/>
      <c r="J38007" s="111"/>
      <c r="K38007" s="111"/>
      <c r="L38007" s="111"/>
    </row>
    <row r="38008" spans="8:12">
      <c r="H38008" s="111"/>
      <c r="I38008" s="111"/>
      <c r="J38008" s="111"/>
      <c r="K38008" s="111"/>
      <c r="L38008" s="111"/>
    </row>
    <row r="38009" spans="8:12">
      <c r="H38009" s="111"/>
      <c r="I38009" s="111"/>
      <c r="J38009" s="111"/>
      <c r="K38009" s="111"/>
      <c r="L38009" s="111"/>
    </row>
    <row r="38010" spans="8:12">
      <c r="H38010" s="111"/>
      <c r="I38010" s="111"/>
      <c r="J38010" s="111"/>
      <c r="K38010" s="111"/>
      <c r="L38010" s="111"/>
    </row>
    <row r="38011" spans="8:12">
      <c r="H38011" s="111"/>
      <c r="I38011" s="111"/>
      <c r="J38011" s="111"/>
      <c r="K38011" s="111"/>
      <c r="L38011" s="111"/>
    </row>
    <row r="38012" spans="8:12">
      <c r="H38012" s="111"/>
      <c r="I38012" s="111"/>
      <c r="J38012" s="111"/>
      <c r="K38012" s="111"/>
      <c r="L38012" s="111"/>
    </row>
    <row r="38013" spans="8:12">
      <c r="H38013" s="111"/>
      <c r="I38013" s="111"/>
      <c r="J38013" s="111"/>
      <c r="K38013" s="111"/>
      <c r="L38013" s="111"/>
    </row>
    <row r="38014" spans="8:12">
      <c r="H38014" s="111"/>
      <c r="I38014" s="111"/>
      <c r="J38014" s="111"/>
      <c r="K38014" s="111"/>
      <c r="L38014" s="111"/>
    </row>
    <row r="38015" spans="8:12">
      <c r="H38015" s="111"/>
      <c r="I38015" s="111"/>
      <c r="J38015" s="111"/>
      <c r="K38015" s="111"/>
      <c r="L38015" s="111"/>
    </row>
    <row r="38016" spans="8:12">
      <c r="H38016" s="111"/>
      <c r="I38016" s="111"/>
      <c r="J38016" s="111"/>
      <c r="K38016" s="111"/>
      <c r="L38016" s="111"/>
    </row>
    <row r="38017" spans="8:12">
      <c r="H38017" s="111"/>
      <c r="I38017" s="111"/>
      <c r="J38017" s="111"/>
      <c r="K38017" s="111"/>
      <c r="L38017" s="111"/>
    </row>
    <row r="38018" spans="8:12">
      <c r="H38018" s="111"/>
      <c r="I38018" s="111"/>
      <c r="J38018" s="111"/>
      <c r="K38018" s="111"/>
      <c r="L38018" s="111"/>
    </row>
    <row r="38019" spans="8:12">
      <c r="H38019" s="111"/>
      <c r="I38019" s="111"/>
      <c r="J38019" s="111"/>
      <c r="K38019" s="111"/>
      <c r="L38019" s="111"/>
    </row>
    <row r="38020" spans="8:12">
      <c r="H38020" s="111"/>
      <c r="I38020" s="111"/>
      <c r="J38020" s="111"/>
      <c r="K38020" s="111"/>
      <c r="L38020" s="111"/>
    </row>
    <row r="38021" spans="8:12">
      <c r="H38021" s="111"/>
      <c r="I38021" s="111"/>
      <c r="J38021" s="111"/>
      <c r="K38021" s="111"/>
      <c r="L38021" s="111"/>
    </row>
    <row r="38022" spans="8:12">
      <c r="H38022" s="111"/>
      <c r="I38022" s="111"/>
      <c r="J38022" s="111"/>
      <c r="K38022" s="111"/>
      <c r="L38022" s="111"/>
    </row>
    <row r="38023" spans="8:12">
      <c r="H38023" s="111"/>
      <c r="I38023" s="111"/>
      <c r="J38023" s="111"/>
      <c r="K38023" s="111"/>
      <c r="L38023" s="111"/>
    </row>
    <row r="38024" spans="8:12">
      <c r="H38024" s="111"/>
      <c r="I38024" s="111"/>
      <c r="J38024" s="111"/>
      <c r="K38024" s="111"/>
      <c r="L38024" s="111"/>
    </row>
    <row r="38025" spans="8:12">
      <c r="H38025" s="111"/>
      <c r="I38025" s="111"/>
      <c r="J38025" s="111"/>
      <c r="K38025" s="111"/>
      <c r="L38025" s="111"/>
    </row>
    <row r="38026" spans="8:12">
      <c r="H38026" s="111"/>
      <c r="I38026" s="111"/>
      <c r="J38026" s="111"/>
      <c r="K38026" s="111"/>
      <c r="L38026" s="111"/>
    </row>
    <row r="38027" spans="8:12">
      <c r="H38027" s="111"/>
      <c r="I38027" s="111"/>
      <c r="J38027" s="111"/>
      <c r="K38027" s="111"/>
      <c r="L38027" s="111"/>
    </row>
    <row r="38028" spans="8:12">
      <c r="H38028" s="111"/>
      <c r="I38028" s="111"/>
      <c r="J38028" s="111"/>
      <c r="K38028" s="111"/>
      <c r="L38028" s="111"/>
    </row>
    <row r="38029" spans="8:12">
      <c r="H38029" s="111"/>
      <c r="I38029" s="111"/>
      <c r="J38029" s="111"/>
      <c r="K38029" s="111"/>
      <c r="L38029" s="111"/>
    </row>
    <row r="38030" spans="8:12">
      <c r="H38030" s="111"/>
      <c r="I38030" s="111"/>
      <c r="J38030" s="111"/>
      <c r="K38030" s="111"/>
      <c r="L38030" s="111"/>
    </row>
    <row r="38031" spans="8:12">
      <c r="H38031" s="111"/>
      <c r="I38031" s="111"/>
      <c r="J38031" s="111"/>
      <c r="K38031" s="111"/>
      <c r="L38031" s="111"/>
    </row>
    <row r="38032" spans="8:12">
      <c r="H38032" s="111"/>
      <c r="I38032" s="111"/>
      <c r="J38032" s="111"/>
      <c r="K38032" s="111"/>
      <c r="L38032" s="111"/>
    </row>
    <row r="38033" spans="8:12">
      <c r="H38033" s="111"/>
      <c r="I38033" s="111"/>
      <c r="J38033" s="111"/>
      <c r="K38033" s="111"/>
      <c r="L38033" s="111"/>
    </row>
    <row r="38034" spans="8:12">
      <c r="H38034" s="111"/>
      <c r="I38034" s="111"/>
      <c r="J38034" s="111"/>
      <c r="K38034" s="111"/>
      <c r="L38034" s="111"/>
    </row>
    <row r="38035" spans="8:12">
      <c r="H38035" s="111"/>
      <c r="I38035" s="111"/>
      <c r="J38035" s="111"/>
      <c r="K38035" s="111"/>
      <c r="L38035" s="111"/>
    </row>
    <row r="38036" spans="8:12">
      <c r="H38036" s="111"/>
      <c r="I38036" s="111"/>
      <c r="J38036" s="111"/>
      <c r="K38036" s="111"/>
      <c r="L38036" s="111"/>
    </row>
    <row r="38037" spans="8:12">
      <c r="H38037" s="111"/>
      <c r="I38037" s="111"/>
      <c r="J38037" s="111"/>
      <c r="K38037" s="111"/>
      <c r="L38037" s="111"/>
    </row>
    <row r="38038" spans="8:12">
      <c r="H38038" s="111"/>
      <c r="I38038" s="111"/>
      <c r="J38038" s="111"/>
      <c r="K38038" s="111"/>
      <c r="L38038" s="111"/>
    </row>
    <row r="38039" spans="8:12">
      <c r="H38039" s="111"/>
      <c r="I38039" s="111"/>
      <c r="J38039" s="111"/>
      <c r="K38039" s="111"/>
      <c r="L38039" s="111"/>
    </row>
    <row r="38040" spans="8:12">
      <c r="H38040" s="111"/>
      <c r="I38040" s="111"/>
      <c r="J38040" s="111"/>
      <c r="K38040" s="111"/>
      <c r="L38040" s="111"/>
    </row>
    <row r="38041" spans="8:12">
      <c r="H38041" s="111"/>
      <c r="I38041" s="111"/>
      <c r="J38041" s="111"/>
      <c r="K38041" s="111"/>
      <c r="L38041" s="111"/>
    </row>
    <row r="38042" spans="8:12">
      <c r="H38042" s="111"/>
      <c r="I38042" s="111"/>
      <c r="J38042" s="111"/>
      <c r="K38042" s="111"/>
      <c r="L38042" s="111"/>
    </row>
    <row r="38043" spans="8:12">
      <c r="H38043" s="111"/>
      <c r="I38043" s="111"/>
      <c r="J38043" s="111"/>
      <c r="K38043" s="111"/>
      <c r="L38043" s="111"/>
    </row>
    <row r="38044" spans="8:12">
      <c r="H38044" s="111"/>
      <c r="I38044" s="111"/>
      <c r="J38044" s="111"/>
      <c r="K38044" s="111"/>
      <c r="L38044" s="111"/>
    </row>
    <row r="38045" spans="8:12">
      <c r="H38045" s="111"/>
      <c r="I38045" s="111"/>
      <c r="J38045" s="111"/>
      <c r="K38045" s="111"/>
      <c r="L38045" s="111"/>
    </row>
    <row r="38046" spans="8:12">
      <c r="H38046" s="111"/>
      <c r="I38046" s="111"/>
      <c r="J38046" s="111"/>
      <c r="K38046" s="111"/>
      <c r="L38046" s="111"/>
    </row>
    <row r="38047" spans="8:12">
      <c r="H38047" s="111"/>
      <c r="I38047" s="111"/>
      <c r="J38047" s="111"/>
      <c r="K38047" s="111"/>
      <c r="L38047" s="111"/>
    </row>
    <row r="38048" spans="8:12">
      <c r="H38048" s="111"/>
      <c r="I38048" s="111"/>
      <c r="J38048" s="111"/>
      <c r="K38048" s="111"/>
      <c r="L38048" s="111"/>
    </row>
    <row r="38049" spans="8:12">
      <c r="H38049" s="111"/>
      <c r="I38049" s="111"/>
      <c r="J38049" s="111"/>
      <c r="K38049" s="111"/>
      <c r="L38049" s="111"/>
    </row>
    <row r="38050" spans="8:12">
      <c r="H38050" s="111"/>
      <c r="I38050" s="111"/>
      <c r="J38050" s="111"/>
      <c r="K38050" s="111"/>
      <c r="L38050" s="111"/>
    </row>
    <row r="38051" spans="8:12">
      <c r="H38051" s="111"/>
      <c r="I38051" s="111"/>
      <c r="J38051" s="111"/>
      <c r="K38051" s="111"/>
      <c r="L38051" s="111"/>
    </row>
    <row r="38052" spans="8:12">
      <c r="H38052" s="111"/>
      <c r="I38052" s="111"/>
      <c r="J38052" s="111"/>
      <c r="K38052" s="111"/>
      <c r="L38052" s="111"/>
    </row>
    <row r="38053" spans="8:12">
      <c r="H38053" s="111"/>
      <c r="I38053" s="111"/>
      <c r="J38053" s="111"/>
      <c r="K38053" s="111"/>
      <c r="L38053" s="111"/>
    </row>
    <row r="38054" spans="8:12">
      <c r="H38054" s="111"/>
      <c r="I38054" s="111"/>
      <c r="J38054" s="111"/>
      <c r="K38054" s="111"/>
      <c r="L38054" s="111"/>
    </row>
    <row r="38055" spans="8:12">
      <c r="H38055" s="111"/>
      <c r="I38055" s="111"/>
      <c r="J38055" s="111"/>
      <c r="K38055" s="111"/>
      <c r="L38055" s="111"/>
    </row>
    <row r="38056" spans="8:12">
      <c r="H38056" s="111"/>
      <c r="I38056" s="111"/>
      <c r="J38056" s="111"/>
      <c r="K38056" s="111"/>
      <c r="L38056" s="111"/>
    </row>
    <row r="38057" spans="8:12">
      <c r="H38057" s="111"/>
      <c r="I38057" s="111"/>
      <c r="J38057" s="111"/>
      <c r="K38057" s="111"/>
      <c r="L38057" s="111"/>
    </row>
    <row r="38058" spans="8:12">
      <c r="H38058" s="111"/>
      <c r="I38058" s="111"/>
      <c r="J38058" s="111"/>
      <c r="K38058" s="111"/>
      <c r="L38058" s="111"/>
    </row>
    <row r="38059" spans="8:12">
      <c r="H38059" s="111"/>
      <c r="I38059" s="111"/>
      <c r="J38059" s="111"/>
      <c r="K38059" s="111"/>
      <c r="L38059" s="111"/>
    </row>
    <row r="38060" spans="8:12">
      <c r="H38060" s="111"/>
      <c r="I38060" s="111"/>
      <c r="J38060" s="111"/>
      <c r="K38060" s="111"/>
      <c r="L38060" s="111"/>
    </row>
    <row r="38061" spans="8:12">
      <c r="H38061" s="111"/>
      <c r="I38061" s="111"/>
      <c r="J38061" s="111"/>
      <c r="K38061" s="111"/>
      <c r="L38061" s="111"/>
    </row>
    <row r="38062" spans="8:12">
      <c r="H38062" s="111"/>
      <c r="I38062" s="111"/>
      <c r="J38062" s="111"/>
      <c r="K38062" s="111"/>
      <c r="L38062" s="111"/>
    </row>
    <row r="38063" spans="8:12">
      <c r="H38063" s="111"/>
      <c r="I38063" s="111"/>
      <c r="J38063" s="111"/>
      <c r="K38063" s="111"/>
      <c r="L38063" s="111"/>
    </row>
    <row r="38064" spans="8:12">
      <c r="H38064" s="111"/>
      <c r="I38064" s="111"/>
      <c r="J38064" s="111"/>
      <c r="K38064" s="111"/>
      <c r="L38064" s="111"/>
    </row>
    <row r="38065" spans="8:12">
      <c r="H38065" s="111"/>
      <c r="I38065" s="111"/>
      <c r="J38065" s="111"/>
      <c r="K38065" s="111"/>
      <c r="L38065" s="111"/>
    </row>
    <row r="38066" spans="8:12">
      <c r="H38066" s="111"/>
      <c r="I38066" s="111"/>
      <c r="J38066" s="111"/>
      <c r="K38066" s="111"/>
      <c r="L38066" s="111"/>
    </row>
    <row r="38067" spans="8:12">
      <c r="H38067" s="111"/>
      <c r="I38067" s="111"/>
      <c r="J38067" s="111"/>
      <c r="K38067" s="111"/>
      <c r="L38067" s="111"/>
    </row>
    <row r="38068" spans="8:12">
      <c r="H38068" s="111"/>
      <c r="I38068" s="111"/>
      <c r="J38068" s="111"/>
      <c r="K38068" s="111"/>
      <c r="L38068" s="111"/>
    </row>
    <row r="38069" spans="8:12">
      <c r="H38069" s="111"/>
      <c r="I38069" s="111"/>
      <c r="J38069" s="111"/>
      <c r="K38069" s="111"/>
      <c r="L38069" s="111"/>
    </row>
    <row r="38070" spans="8:12">
      <c r="H38070" s="111"/>
      <c r="I38070" s="111"/>
      <c r="J38070" s="111"/>
      <c r="K38070" s="111"/>
      <c r="L38070" s="111"/>
    </row>
    <row r="38071" spans="8:12">
      <c r="H38071" s="111"/>
      <c r="I38071" s="111"/>
      <c r="J38071" s="111"/>
      <c r="K38071" s="111"/>
      <c r="L38071" s="111"/>
    </row>
    <row r="38072" spans="8:12">
      <c r="H38072" s="111"/>
      <c r="I38072" s="111"/>
      <c r="J38072" s="111"/>
      <c r="K38072" s="111"/>
      <c r="L38072" s="111"/>
    </row>
    <row r="38073" spans="8:12">
      <c r="H38073" s="111"/>
      <c r="I38073" s="111"/>
      <c r="J38073" s="111"/>
      <c r="K38073" s="111"/>
      <c r="L38073" s="111"/>
    </row>
    <row r="38074" spans="8:12">
      <c r="H38074" s="111"/>
      <c r="I38074" s="111"/>
      <c r="J38074" s="111"/>
      <c r="K38074" s="111"/>
      <c r="L38074" s="111"/>
    </row>
    <row r="38075" spans="8:12">
      <c r="H38075" s="111"/>
      <c r="I38075" s="111"/>
      <c r="J38075" s="111"/>
      <c r="K38075" s="111"/>
      <c r="L38075" s="111"/>
    </row>
    <row r="38076" spans="8:12">
      <c r="H38076" s="111"/>
      <c r="I38076" s="111"/>
      <c r="J38076" s="111"/>
      <c r="K38076" s="111"/>
      <c r="L38076" s="111"/>
    </row>
    <row r="38077" spans="8:12">
      <c r="H38077" s="111"/>
      <c r="I38077" s="111"/>
      <c r="J38077" s="111"/>
      <c r="K38077" s="111"/>
      <c r="L38077" s="111"/>
    </row>
    <row r="38078" spans="8:12">
      <c r="H38078" s="111"/>
      <c r="I38078" s="111"/>
      <c r="J38078" s="111"/>
      <c r="K38078" s="111"/>
      <c r="L38078" s="111"/>
    </row>
    <row r="38079" spans="8:12">
      <c r="H38079" s="111"/>
      <c r="I38079" s="111"/>
      <c r="J38079" s="111"/>
      <c r="K38079" s="111"/>
      <c r="L38079" s="111"/>
    </row>
    <row r="38080" spans="8:12">
      <c r="H38080" s="111"/>
      <c r="I38080" s="111"/>
      <c r="J38080" s="111"/>
      <c r="K38080" s="111"/>
      <c r="L38080" s="111"/>
    </row>
    <row r="38081" spans="8:12">
      <c r="H38081" s="111"/>
      <c r="I38081" s="111"/>
      <c r="J38081" s="111"/>
      <c r="K38081" s="111"/>
      <c r="L38081" s="111"/>
    </row>
    <row r="38082" spans="8:12">
      <c r="H38082" s="111"/>
      <c r="I38082" s="111"/>
      <c r="J38082" s="111"/>
      <c r="K38082" s="111"/>
      <c r="L38082" s="111"/>
    </row>
    <row r="38083" spans="8:12">
      <c r="H38083" s="111"/>
      <c r="I38083" s="111"/>
      <c r="J38083" s="111"/>
      <c r="K38083" s="111"/>
      <c r="L38083" s="111"/>
    </row>
    <row r="38084" spans="8:12">
      <c r="H38084" s="111"/>
      <c r="I38084" s="111"/>
      <c r="J38084" s="111"/>
      <c r="K38084" s="111"/>
      <c r="L38084" s="111"/>
    </row>
    <row r="38085" spans="8:12">
      <c r="H38085" s="111"/>
      <c r="I38085" s="111"/>
      <c r="J38085" s="111"/>
      <c r="K38085" s="111"/>
      <c r="L38085" s="111"/>
    </row>
    <row r="38086" spans="8:12">
      <c r="H38086" s="111"/>
      <c r="I38086" s="111"/>
      <c r="J38086" s="111"/>
      <c r="K38086" s="111"/>
      <c r="L38086" s="111"/>
    </row>
    <row r="38087" spans="8:12">
      <c r="H38087" s="111"/>
      <c r="I38087" s="111"/>
      <c r="J38087" s="111"/>
      <c r="K38087" s="111"/>
      <c r="L38087" s="111"/>
    </row>
    <row r="38088" spans="8:12">
      <c r="H38088" s="111"/>
      <c r="I38088" s="111"/>
      <c r="J38088" s="111"/>
      <c r="K38088" s="111"/>
      <c r="L38088" s="111"/>
    </row>
    <row r="38089" spans="8:12">
      <c r="H38089" s="111"/>
      <c r="I38089" s="111"/>
      <c r="J38089" s="111"/>
      <c r="K38089" s="111"/>
      <c r="L38089" s="111"/>
    </row>
    <row r="38090" spans="8:12">
      <c r="H38090" s="111"/>
      <c r="I38090" s="111"/>
      <c r="J38090" s="111"/>
      <c r="K38090" s="111"/>
      <c r="L38090" s="111"/>
    </row>
    <row r="38091" spans="8:12">
      <c r="H38091" s="111"/>
      <c r="I38091" s="111"/>
      <c r="J38091" s="111"/>
      <c r="K38091" s="111"/>
      <c r="L38091" s="111"/>
    </row>
    <row r="38092" spans="8:12">
      <c r="H38092" s="111"/>
      <c r="I38092" s="111"/>
      <c r="J38092" s="111"/>
      <c r="K38092" s="111"/>
      <c r="L38092" s="111"/>
    </row>
    <row r="38093" spans="8:12">
      <c r="H38093" s="111"/>
      <c r="I38093" s="111"/>
      <c r="J38093" s="111"/>
      <c r="K38093" s="111"/>
      <c r="L38093" s="111"/>
    </row>
    <row r="38094" spans="8:12">
      <c r="H38094" s="111"/>
      <c r="I38094" s="111"/>
      <c r="J38094" s="111"/>
      <c r="K38094" s="111"/>
      <c r="L38094" s="111"/>
    </row>
    <row r="38095" spans="8:12">
      <c r="H38095" s="111"/>
      <c r="I38095" s="111"/>
      <c r="J38095" s="111"/>
      <c r="K38095" s="111"/>
      <c r="L38095" s="111"/>
    </row>
    <row r="38096" spans="8:12">
      <c r="H38096" s="111"/>
      <c r="I38096" s="111"/>
      <c r="J38096" s="111"/>
      <c r="K38096" s="111"/>
      <c r="L38096" s="111"/>
    </row>
    <row r="38097" spans="8:12">
      <c r="H38097" s="111"/>
      <c r="I38097" s="111"/>
      <c r="J38097" s="111"/>
      <c r="K38097" s="111"/>
      <c r="L38097" s="111"/>
    </row>
    <row r="38098" spans="8:12">
      <c r="H38098" s="111"/>
      <c r="I38098" s="111"/>
      <c r="J38098" s="111"/>
      <c r="K38098" s="111"/>
      <c r="L38098" s="111"/>
    </row>
    <row r="38099" spans="8:12">
      <c r="H38099" s="111"/>
      <c r="I38099" s="111"/>
      <c r="J38099" s="111"/>
      <c r="K38099" s="111"/>
      <c r="L38099" s="111"/>
    </row>
    <row r="38100" spans="8:12">
      <c r="H38100" s="111"/>
      <c r="I38100" s="111"/>
      <c r="J38100" s="111"/>
      <c r="K38100" s="111"/>
      <c r="L38100" s="111"/>
    </row>
    <row r="38101" spans="8:12">
      <c r="H38101" s="111"/>
      <c r="I38101" s="111"/>
      <c r="J38101" s="111"/>
      <c r="K38101" s="111"/>
      <c r="L38101" s="111"/>
    </row>
    <row r="38102" spans="8:12">
      <c r="H38102" s="111"/>
      <c r="I38102" s="111"/>
      <c r="J38102" s="111"/>
      <c r="K38102" s="111"/>
      <c r="L38102" s="111"/>
    </row>
    <row r="38103" spans="8:12">
      <c r="H38103" s="111"/>
      <c r="I38103" s="111"/>
      <c r="J38103" s="111"/>
      <c r="K38103" s="111"/>
      <c r="L38103" s="111"/>
    </row>
    <row r="38104" spans="8:12">
      <c r="H38104" s="111"/>
      <c r="I38104" s="111"/>
      <c r="J38104" s="111"/>
      <c r="K38104" s="111"/>
      <c r="L38104" s="111"/>
    </row>
    <row r="38105" spans="8:12">
      <c r="H38105" s="111"/>
      <c r="I38105" s="111"/>
      <c r="J38105" s="111"/>
      <c r="K38105" s="111"/>
      <c r="L38105" s="111"/>
    </row>
    <row r="38106" spans="8:12">
      <c r="H38106" s="111"/>
      <c r="I38106" s="111"/>
      <c r="J38106" s="111"/>
      <c r="K38106" s="111"/>
      <c r="L38106" s="111"/>
    </row>
    <row r="38107" spans="8:12">
      <c r="H38107" s="111"/>
      <c r="I38107" s="111"/>
      <c r="J38107" s="111"/>
      <c r="K38107" s="111"/>
      <c r="L38107" s="111"/>
    </row>
    <row r="38108" spans="8:12">
      <c r="H38108" s="111"/>
      <c r="I38108" s="111"/>
      <c r="J38108" s="111"/>
      <c r="K38108" s="111"/>
      <c r="L38108" s="111"/>
    </row>
    <row r="38109" spans="8:12">
      <c r="H38109" s="111"/>
      <c r="I38109" s="111"/>
      <c r="J38109" s="111"/>
      <c r="K38109" s="111"/>
      <c r="L38109" s="111"/>
    </row>
    <row r="38110" spans="8:12">
      <c r="H38110" s="111"/>
      <c r="I38110" s="111"/>
      <c r="J38110" s="111"/>
      <c r="K38110" s="111"/>
      <c r="L38110" s="111"/>
    </row>
    <row r="38111" spans="8:12">
      <c r="H38111" s="111"/>
      <c r="I38111" s="111"/>
      <c r="J38111" s="111"/>
      <c r="K38111" s="111"/>
      <c r="L38111" s="111"/>
    </row>
    <row r="38112" spans="8:12">
      <c r="H38112" s="111"/>
      <c r="I38112" s="111"/>
      <c r="J38112" s="111"/>
      <c r="K38112" s="111"/>
      <c r="L38112" s="111"/>
    </row>
    <row r="38113" spans="8:12">
      <c r="H38113" s="111"/>
      <c r="I38113" s="111"/>
      <c r="J38113" s="111"/>
      <c r="K38113" s="111"/>
      <c r="L38113" s="111"/>
    </row>
    <row r="38114" spans="8:12">
      <c r="H38114" s="111"/>
      <c r="I38114" s="111"/>
      <c r="J38114" s="111"/>
      <c r="K38114" s="111"/>
      <c r="L38114" s="111"/>
    </row>
    <row r="38115" spans="8:12">
      <c r="H38115" s="111"/>
      <c r="I38115" s="111"/>
      <c r="J38115" s="111"/>
      <c r="K38115" s="111"/>
      <c r="L38115" s="111"/>
    </row>
    <row r="38116" spans="8:12">
      <c r="H38116" s="111"/>
      <c r="I38116" s="111"/>
      <c r="J38116" s="111"/>
      <c r="K38116" s="111"/>
      <c r="L38116" s="111"/>
    </row>
    <row r="38117" spans="8:12">
      <c r="H38117" s="111"/>
      <c r="I38117" s="111"/>
      <c r="J38117" s="111"/>
      <c r="K38117" s="111"/>
      <c r="L38117" s="111"/>
    </row>
    <row r="38118" spans="8:12">
      <c r="H38118" s="111"/>
      <c r="I38118" s="111"/>
      <c r="J38118" s="111"/>
      <c r="K38118" s="111"/>
      <c r="L38118" s="111"/>
    </row>
    <row r="38119" spans="8:12">
      <c r="H38119" s="111"/>
      <c r="I38119" s="111"/>
      <c r="J38119" s="111"/>
      <c r="K38119" s="111"/>
      <c r="L38119" s="111"/>
    </row>
    <row r="38120" spans="8:12">
      <c r="H38120" s="111"/>
      <c r="I38120" s="111"/>
      <c r="J38120" s="111"/>
      <c r="K38120" s="111"/>
      <c r="L38120" s="111"/>
    </row>
    <row r="38121" spans="8:12">
      <c r="H38121" s="111"/>
      <c r="I38121" s="111"/>
      <c r="J38121" s="111"/>
      <c r="K38121" s="111"/>
      <c r="L38121" s="111"/>
    </row>
    <row r="38122" spans="8:12">
      <c r="H38122" s="111"/>
      <c r="I38122" s="111"/>
      <c r="J38122" s="111"/>
      <c r="K38122" s="111"/>
      <c r="L38122" s="111"/>
    </row>
    <row r="38123" spans="8:12">
      <c r="H38123" s="111"/>
      <c r="I38123" s="111"/>
      <c r="J38123" s="111"/>
      <c r="K38123" s="111"/>
      <c r="L38123" s="111"/>
    </row>
    <row r="38124" spans="8:12">
      <c r="H38124" s="111"/>
      <c r="I38124" s="111"/>
      <c r="J38124" s="111"/>
      <c r="K38124" s="111"/>
      <c r="L38124" s="111"/>
    </row>
    <row r="38125" spans="8:12">
      <c r="H38125" s="111"/>
      <c r="I38125" s="111"/>
      <c r="J38125" s="111"/>
      <c r="K38125" s="111"/>
      <c r="L38125" s="111"/>
    </row>
    <row r="38126" spans="8:12">
      <c r="H38126" s="111"/>
      <c r="I38126" s="111"/>
      <c r="J38126" s="111"/>
      <c r="K38126" s="111"/>
      <c r="L38126" s="111"/>
    </row>
    <row r="38127" spans="8:12">
      <c r="H38127" s="111"/>
      <c r="I38127" s="111"/>
      <c r="J38127" s="111"/>
      <c r="K38127" s="111"/>
      <c r="L38127" s="111"/>
    </row>
    <row r="38128" spans="8:12">
      <c r="H38128" s="111"/>
      <c r="I38128" s="111"/>
      <c r="J38128" s="111"/>
      <c r="K38128" s="111"/>
      <c r="L38128" s="111"/>
    </row>
    <row r="38129" spans="8:12">
      <c r="H38129" s="111"/>
      <c r="I38129" s="111"/>
      <c r="J38129" s="111"/>
      <c r="K38129" s="111"/>
      <c r="L38129" s="111"/>
    </row>
    <row r="38130" spans="8:12">
      <c r="H38130" s="111"/>
      <c r="I38130" s="111"/>
      <c r="J38130" s="111"/>
      <c r="K38130" s="111"/>
      <c r="L38130" s="111"/>
    </row>
    <row r="38131" spans="8:12">
      <c r="H38131" s="111"/>
      <c r="I38131" s="111"/>
      <c r="J38131" s="111"/>
      <c r="K38131" s="111"/>
      <c r="L38131" s="111"/>
    </row>
    <row r="38132" spans="8:12">
      <c r="H38132" s="111"/>
      <c r="I38132" s="111"/>
      <c r="J38132" s="111"/>
      <c r="K38132" s="111"/>
      <c r="L38132" s="111"/>
    </row>
    <row r="38133" spans="8:12">
      <c r="H38133" s="111"/>
      <c r="I38133" s="111"/>
      <c r="J38133" s="111"/>
      <c r="K38133" s="111"/>
      <c r="L38133" s="111"/>
    </row>
    <row r="38134" spans="8:12">
      <c r="H38134" s="111"/>
      <c r="I38134" s="111"/>
      <c r="J38134" s="111"/>
      <c r="K38134" s="111"/>
      <c r="L38134" s="111"/>
    </row>
    <row r="38135" spans="8:12">
      <c r="H38135" s="111"/>
      <c r="I38135" s="111"/>
      <c r="J38135" s="111"/>
      <c r="K38135" s="111"/>
      <c r="L38135" s="111"/>
    </row>
    <row r="38136" spans="8:12">
      <c r="H38136" s="111"/>
      <c r="I38136" s="111"/>
      <c r="J38136" s="111"/>
      <c r="K38136" s="111"/>
      <c r="L38136" s="111"/>
    </row>
    <row r="38137" spans="8:12">
      <c r="H38137" s="111"/>
      <c r="I38137" s="111"/>
      <c r="J38137" s="111"/>
      <c r="K38137" s="111"/>
      <c r="L38137" s="111"/>
    </row>
    <row r="38138" spans="8:12">
      <c r="H38138" s="111"/>
      <c r="I38138" s="111"/>
      <c r="J38138" s="111"/>
      <c r="K38138" s="111"/>
      <c r="L38138" s="111"/>
    </row>
    <row r="38139" spans="8:12">
      <c r="H38139" s="111"/>
      <c r="I38139" s="111"/>
      <c r="J38139" s="111"/>
      <c r="K38139" s="111"/>
      <c r="L38139" s="111"/>
    </row>
    <row r="38140" spans="8:12">
      <c r="H38140" s="111"/>
      <c r="I38140" s="111"/>
      <c r="J38140" s="111"/>
      <c r="K38140" s="111"/>
      <c r="L38140" s="111"/>
    </row>
    <row r="38141" spans="8:12">
      <c r="H38141" s="111"/>
      <c r="I38141" s="111"/>
      <c r="J38141" s="111"/>
      <c r="K38141" s="111"/>
      <c r="L38141" s="111"/>
    </row>
    <row r="38142" spans="8:12">
      <c r="H38142" s="111"/>
      <c r="I38142" s="111"/>
      <c r="J38142" s="111"/>
      <c r="K38142" s="111"/>
      <c r="L38142" s="111"/>
    </row>
    <row r="38143" spans="8:12">
      <c r="H38143" s="111"/>
      <c r="I38143" s="111"/>
      <c r="J38143" s="111"/>
      <c r="K38143" s="111"/>
      <c r="L38143" s="111"/>
    </row>
    <row r="38144" spans="8:12">
      <c r="H38144" s="111"/>
      <c r="I38144" s="111"/>
      <c r="J38144" s="111"/>
      <c r="K38144" s="111"/>
      <c r="L38144" s="111"/>
    </row>
    <row r="38145" spans="8:12">
      <c r="H38145" s="111"/>
      <c r="I38145" s="111"/>
      <c r="J38145" s="111"/>
      <c r="K38145" s="111"/>
      <c r="L38145" s="111"/>
    </row>
    <row r="38146" spans="8:12">
      <c r="H38146" s="111"/>
      <c r="I38146" s="111"/>
      <c r="J38146" s="111"/>
      <c r="K38146" s="111"/>
      <c r="L38146" s="111"/>
    </row>
    <row r="38147" spans="8:12">
      <c r="H38147" s="111"/>
      <c r="I38147" s="111"/>
      <c r="J38147" s="111"/>
      <c r="K38147" s="111"/>
      <c r="L38147" s="111"/>
    </row>
    <row r="38148" spans="8:12">
      <c r="H38148" s="111"/>
      <c r="I38148" s="111"/>
      <c r="J38148" s="111"/>
      <c r="K38148" s="111"/>
      <c r="L38148" s="111"/>
    </row>
    <row r="38149" spans="8:12">
      <c r="H38149" s="111"/>
      <c r="I38149" s="111"/>
      <c r="J38149" s="111"/>
      <c r="K38149" s="111"/>
      <c r="L38149" s="111"/>
    </row>
    <row r="38150" spans="8:12">
      <c r="H38150" s="111"/>
      <c r="I38150" s="111"/>
      <c r="J38150" s="111"/>
      <c r="K38150" s="111"/>
      <c r="L38150" s="111"/>
    </row>
    <row r="38151" spans="8:12">
      <c r="H38151" s="111"/>
      <c r="I38151" s="111"/>
      <c r="J38151" s="111"/>
      <c r="K38151" s="111"/>
      <c r="L38151" s="111"/>
    </row>
    <row r="38152" spans="8:12">
      <c r="H38152" s="111"/>
      <c r="I38152" s="111"/>
      <c r="J38152" s="111"/>
      <c r="K38152" s="111"/>
      <c r="L38152" s="111"/>
    </row>
    <row r="38153" spans="8:12">
      <c r="H38153" s="111"/>
      <c r="I38153" s="111"/>
      <c r="J38153" s="111"/>
      <c r="K38153" s="111"/>
      <c r="L38153" s="111"/>
    </row>
    <row r="38154" spans="8:12">
      <c r="H38154" s="111"/>
      <c r="I38154" s="111"/>
      <c r="J38154" s="111"/>
      <c r="K38154" s="111"/>
      <c r="L38154" s="111"/>
    </row>
    <row r="38155" spans="8:12">
      <c r="H38155" s="111"/>
      <c r="I38155" s="111"/>
      <c r="J38155" s="111"/>
      <c r="K38155" s="111"/>
      <c r="L38155" s="111"/>
    </row>
    <row r="38156" spans="8:12">
      <c r="H38156" s="111"/>
      <c r="I38156" s="111"/>
      <c r="J38156" s="111"/>
      <c r="K38156" s="111"/>
      <c r="L38156" s="111"/>
    </row>
    <row r="38157" spans="8:12">
      <c r="H38157" s="111"/>
      <c r="I38157" s="111"/>
      <c r="J38157" s="111"/>
      <c r="K38157" s="111"/>
      <c r="L38157" s="111"/>
    </row>
    <row r="38158" spans="8:12">
      <c r="H38158" s="111"/>
      <c r="I38158" s="111"/>
      <c r="J38158" s="111"/>
      <c r="K38158" s="111"/>
      <c r="L38158" s="111"/>
    </row>
    <row r="38159" spans="8:12">
      <c r="H38159" s="111"/>
      <c r="I38159" s="111"/>
      <c r="J38159" s="111"/>
      <c r="K38159" s="111"/>
      <c r="L38159" s="111"/>
    </row>
    <row r="38160" spans="8:12">
      <c r="H38160" s="111"/>
      <c r="I38160" s="111"/>
      <c r="J38160" s="111"/>
      <c r="K38160" s="111"/>
      <c r="L38160" s="111"/>
    </row>
    <row r="38161" spans="8:12">
      <c r="H38161" s="111"/>
      <c r="I38161" s="111"/>
      <c r="J38161" s="111"/>
      <c r="K38161" s="111"/>
      <c r="L38161" s="111"/>
    </row>
    <row r="38162" spans="8:12">
      <c r="H38162" s="111"/>
      <c r="I38162" s="111"/>
      <c r="J38162" s="111"/>
      <c r="K38162" s="111"/>
      <c r="L38162" s="111"/>
    </row>
    <row r="38163" spans="8:12">
      <c r="H38163" s="111"/>
      <c r="I38163" s="111"/>
      <c r="J38163" s="111"/>
      <c r="K38163" s="111"/>
      <c r="L38163" s="111"/>
    </row>
    <row r="38164" spans="8:12">
      <c r="H38164" s="111"/>
      <c r="I38164" s="111"/>
      <c r="J38164" s="111"/>
      <c r="K38164" s="111"/>
      <c r="L38164" s="111"/>
    </row>
    <row r="38165" spans="8:12">
      <c r="H38165" s="111"/>
      <c r="I38165" s="111"/>
      <c r="J38165" s="111"/>
      <c r="K38165" s="111"/>
      <c r="L38165" s="111"/>
    </row>
    <row r="38166" spans="8:12">
      <c r="H38166" s="111"/>
      <c r="I38166" s="111"/>
      <c r="J38166" s="111"/>
      <c r="K38166" s="111"/>
      <c r="L38166" s="111"/>
    </row>
    <row r="38167" spans="8:12">
      <c r="H38167" s="111"/>
      <c r="I38167" s="111"/>
      <c r="J38167" s="111"/>
      <c r="K38167" s="111"/>
      <c r="L38167" s="111"/>
    </row>
    <row r="38168" spans="8:12">
      <c r="H38168" s="111"/>
      <c r="I38168" s="111"/>
      <c r="J38168" s="111"/>
      <c r="K38168" s="111"/>
      <c r="L38168" s="111"/>
    </row>
    <row r="38169" spans="8:12">
      <c r="H38169" s="111"/>
      <c r="I38169" s="111"/>
      <c r="J38169" s="111"/>
      <c r="K38169" s="111"/>
      <c r="L38169" s="111"/>
    </row>
    <row r="38170" spans="8:12">
      <c r="H38170" s="111"/>
      <c r="I38170" s="111"/>
      <c r="J38170" s="111"/>
      <c r="K38170" s="111"/>
      <c r="L38170" s="111"/>
    </row>
    <row r="38171" spans="8:12">
      <c r="H38171" s="111"/>
      <c r="I38171" s="111"/>
      <c r="J38171" s="111"/>
      <c r="K38171" s="111"/>
      <c r="L38171" s="111"/>
    </row>
    <row r="38172" spans="8:12">
      <c r="H38172" s="111"/>
      <c r="I38172" s="111"/>
      <c r="J38172" s="111"/>
      <c r="K38172" s="111"/>
      <c r="L38172" s="111"/>
    </row>
    <row r="38173" spans="8:12">
      <c r="H38173" s="111"/>
      <c r="I38173" s="111"/>
      <c r="J38173" s="111"/>
      <c r="K38173" s="111"/>
      <c r="L38173" s="111"/>
    </row>
    <row r="38174" spans="8:12">
      <c r="H38174" s="111"/>
      <c r="I38174" s="111"/>
      <c r="J38174" s="111"/>
      <c r="K38174" s="111"/>
      <c r="L38174" s="111"/>
    </row>
    <row r="38175" spans="8:12">
      <c r="H38175" s="111"/>
      <c r="I38175" s="111"/>
      <c r="J38175" s="111"/>
      <c r="K38175" s="111"/>
      <c r="L38175" s="111"/>
    </row>
    <row r="38176" spans="8:12">
      <c r="H38176" s="111"/>
      <c r="I38176" s="111"/>
      <c r="J38176" s="111"/>
      <c r="K38176" s="111"/>
      <c r="L38176" s="111"/>
    </row>
    <row r="38177" spans="8:12">
      <c r="H38177" s="111"/>
      <c r="I38177" s="111"/>
      <c r="J38177" s="111"/>
      <c r="K38177" s="111"/>
      <c r="L38177" s="111"/>
    </row>
    <row r="38178" spans="8:12">
      <c r="H38178" s="111"/>
      <c r="I38178" s="111"/>
      <c r="J38178" s="111"/>
      <c r="K38178" s="111"/>
      <c r="L38178" s="111"/>
    </row>
    <row r="38179" spans="8:12">
      <c r="H38179" s="111"/>
      <c r="I38179" s="111"/>
      <c r="J38179" s="111"/>
      <c r="K38179" s="111"/>
      <c r="L38179" s="111"/>
    </row>
    <row r="38180" spans="8:12">
      <c r="H38180" s="111"/>
      <c r="I38180" s="111"/>
      <c r="J38180" s="111"/>
      <c r="K38180" s="111"/>
      <c r="L38180" s="111"/>
    </row>
    <row r="38181" spans="8:12">
      <c r="H38181" s="111"/>
      <c r="I38181" s="111"/>
      <c r="J38181" s="111"/>
      <c r="K38181" s="111"/>
      <c r="L38181" s="111"/>
    </row>
    <row r="38182" spans="8:12">
      <c r="H38182" s="111"/>
      <c r="I38182" s="111"/>
      <c r="J38182" s="111"/>
      <c r="K38182" s="111"/>
      <c r="L38182" s="111"/>
    </row>
    <row r="38183" spans="8:12">
      <c r="H38183" s="111"/>
      <c r="I38183" s="111"/>
      <c r="J38183" s="111"/>
      <c r="K38183" s="111"/>
      <c r="L38183" s="111"/>
    </row>
    <row r="38184" spans="8:12">
      <c r="H38184" s="111"/>
      <c r="I38184" s="111"/>
      <c r="J38184" s="111"/>
      <c r="K38184" s="111"/>
      <c r="L38184" s="111"/>
    </row>
    <row r="38185" spans="8:12">
      <c r="H38185" s="111"/>
      <c r="I38185" s="111"/>
      <c r="J38185" s="111"/>
      <c r="K38185" s="111"/>
      <c r="L38185" s="111"/>
    </row>
    <row r="38186" spans="8:12">
      <c r="H38186" s="111"/>
      <c r="I38186" s="111"/>
      <c r="J38186" s="111"/>
      <c r="K38186" s="111"/>
      <c r="L38186" s="111"/>
    </row>
    <row r="38187" spans="8:12">
      <c r="H38187" s="111"/>
      <c r="I38187" s="111"/>
      <c r="J38187" s="111"/>
      <c r="K38187" s="111"/>
      <c r="L38187" s="111"/>
    </row>
    <row r="38188" spans="8:12">
      <c r="H38188" s="111"/>
      <c r="I38188" s="111"/>
      <c r="J38188" s="111"/>
      <c r="K38188" s="111"/>
      <c r="L38188" s="111"/>
    </row>
    <row r="38189" spans="8:12">
      <c r="H38189" s="111"/>
      <c r="I38189" s="111"/>
      <c r="J38189" s="111"/>
      <c r="K38189" s="111"/>
      <c r="L38189" s="111"/>
    </row>
    <row r="38190" spans="8:12">
      <c r="H38190" s="111"/>
      <c r="I38190" s="111"/>
      <c r="J38190" s="111"/>
      <c r="K38190" s="111"/>
      <c r="L38190" s="111"/>
    </row>
    <row r="38191" spans="8:12">
      <c r="H38191" s="111"/>
      <c r="I38191" s="111"/>
      <c r="J38191" s="111"/>
      <c r="K38191" s="111"/>
      <c r="L38191" s="111"/>
    </row>
    <row r="38192" spans="8:12">
      <c r="H38192" s="111"/>
      <c r="I38192" s="111"/>
      <c r="J38192" s="111"/>
      <c r="K38192" s="111"/>
      <c r="L38192" s="111"/>
    </row>
    <row r="38193" spans="8:12">
      <c r="H38193" s="111"/>
      <c r="I38193" s="111"/>
      <c r="J38193" s="111"/>
      <c r="K38193" s="111"/>
      <c r="L38193" s="111"/>
    </row>
    <row r="38194" spans="8:12">
      <c r="H38194" s="111"/>
      <c r="I38194" s="111"/>
      <c r="J38194" s="111"/>
      <c r="K38194" s="111"/>
      <c r="L38194" s="111"/>
    </row>
    <row r="38195" spans="8:12">
      <c r="H38195" s="111"/>
      <c r="I38195" s="111"/>
      <c r="J38195" s="111"/>
      <c r="K38195" s="111"/>
      <c r="L38195" s="111"/>
    </row>
    <row r="38196" spans="8:12">
      <c r="H38196" s="111"/>
      <c r="I38196" s="111"/>
      <c r="J38196" s="111"/>
      <c r="K38196" s="111"/>
      <c r="L38196" s="111"/>
    </row>
    <row r="38197" spans="8:12">
      <c r="H38197" s="111"/>
      <c r="I38197" s="111"/>
      <c r="J38197" s="111"/>
      <c r="K38197" s="111"/>
      <c r="L38197" s="111"/>
    </row>
    <row r="38198" spans="8:12">
      <c r="H38198" s="111"/>
      <c r="I38198" s="111"/>
      <c r="J38198" s="111"/>
      <c r="K38198" s="111"/>
      <c r="L38198" s="111"/>
    </row>
    <row r="38199" spans="8:12">
      <c r="H38199" s="111"/>
      <c r="I38199" s="111"/>
      <c r="J38199" s="111"/>
      <c r="K38199" s="111"/>
      <c r="L38199" s="111"/>
    </row>
    <row r="38200" spans="8:12">
      <c r="H38200" s="111"/>
      <c r="I38200" s="111"/>
      <c r="J38200" s="111"/>
      <c r="K38200" s="111"/>
      <c r="L38200" s="111"/>
    </row>
    <row r="38201" spans="8:12">
      <c r="H38201" s="111"/>
      <c r="I38201" s="111"/>
      <c r="J38201" s="111"/>
      <c r="K38201" s="111"/>
      <c r="L38201" s="111"/>
    </row>
    <row r="38202" spans="8:12">
      <c r="H38202" s="111"/>
      <c r="I38202" s="111"/>
      <c r="J38202" s="111"/>
      <c r="K38202" s="111"/>
      <c r="L38202" s="111"/>
    </row>
    <row r="38203" spans="8:12">
      <c r="H38203" s="111"/>
      <c r="I38203" s="111"/>
      <c r="J38203" s="111"/>
      <c r="K38203" s="111"/>
      <c r="L38203" s="111"/>
    </row>
    <row r="38204" spans="8:12">
      <c r="H38204" s="111"/>
      <c r="I38204" s="111"/>
      <c r="J38204" s="111"/>
      <c r="K38204" s="111"/>
      <c r="L38204" s="111"/>
    </row>
    <row r="38205" spans="8:12">
      <c r="H38205" s="111"/>
      <c r="I38205" s="111"/>
      <c r="J38205" s="111"/>
      <c r="K38205" s="111"/>
      <c r="L38205" s="111"/>
    </row>
    <row r="38206" spans="8:12">
      <c r="H38206" s="111"/>
      <c r="I38206" s="111"/>
      <c r="J38206" s="111"/>
      <c r="K38206" s="111"/>
      <c r="L38206" s="111"/>
    </row>
    <row r="38207" spans="8:12">
      <c r="H38207" s="111"/>
      <c r="I38207" s="111"/>
      <c r="J38207" s="111"/>
      <c r="K38207" s="111"/>
      <c r="L38207" s="111"/>
    </row>
    <row r="38208" spans="8:12">
      <c r="H38208" s="111"/>
      <c r="I38208" s="111"/>
      <c r="J38208" s="111"/>
      <c r="K38208" s="111"/>
      <c r="L38208" s="111"/>
    </row>
    <row r="38209" spans="8:12">
      <c r="H38209" s="111"/>
      <c r="I38209" s="111"/>
      <c r="J38209" s="111"/>
      <c r="K38209" s="111"/>
      <c r="L38209" s="111"/>
    </row>
    <row r="38210" spans="8:12">
      <c r="H38210" s="111"/>
      <c r="I38210" s="111"/>
      <c r="J38210" s="111"/>
      <c r="K38210" s="111"/>
      <c r="L38210" s="111"/>
    </row>
    <row r="38211" spans="8:12">
      <c r="H38211" s="111"/>
      <c r="I38211" s="111"/>
      <c r="J38211" s="111"/>
      <c r="K38211" s="111"/>
      <c r="L38211" s="111"/>
    </row>
    <row r="38212" spans="8:12">
      <c r="H38212" s="111"/>
      <c r="I38212" s="111"/>
      <c r="J38212" s="111"/>
      <c r="K38212" s="111"/>
      <c r="L38212" s="111"/>
    </row>
    <row r="38213" spans="8:12">
      <c r="H38213" s="111"/>
      <c r="I38213" s="111"/>
      <c r="J38213" s="111"/>
      <c r="K38213" s="111"/>
      <c r="L38213" s="111"/>
    </row>
    <row r="38214" spans="8:12">
      <c r="H38214" s="111"/>
      <c r="I38214" s="111"/>
      <c r="J38214" s="111"/>
      <c r="K38214" s="111"/>
      <c r="L38214" s="111"/>
    </row>
    <row r="38215" spans="8:12">
      <c r="H38215" s="111"/>
      <c r="I38215" s="111"/>
      <c r="J38215" s="111"/>
      <c r="K38215" s="111"/>
      <c r="L38215" s="111"/>
    </row>
    <row r="38216" spans="8:12">
      <c r="H38216" s="111"/>
      <c r="I38216" s="111"/>
      <c r="J38216" s="111"/>
      <c r="K38216" s="111"/>
      <c r="L38216" s="111"/>
    </row>
    <row r="38217" spans="8:12">
      <c r="H38217" s="111"/>
      <c r="I38217" s="111"/>
      <c r="J38217" s="111"/>
      <c r="K38217" s="111"/>
      <c r="L38217" s="111"/>
    </row>
    <row r="38218" spans="8:12">
      <c r="H38218" s="111"/>
      <c r="I38218" s="111"/>
      <c r="J38218" s="111"/>
      <c r="K38218" s="111"/>
      <c r="L38218" s="111"/>
    </row>
    <row r="38219" spans="8:12">
      <c r="H38219" s="111"/>
      <c r="I38219" s="111"/>
      <c r="J38219" s="111"/>
      <c r="K38219" s="111"/>
      <c r="L38219" s="111"/>
    </row>
    <row r="38220" spans="8:12">
      <c r="H38220" s="111"/>
      <c r="I38220" s="111"/>
      <c r="J38220" s="111"/>
      <c r="K38220" s="111"/>
      <c r="L38220" s="111"/>
    </row>
    <row r="38221" spans="8:12">
      <c r="H38221" s="111"/>
      <c r="I38221" s="111"/>
      <c r="J38221" s="111"/>
      <c r="K38221" s="111"/>
      <c r="L38221" s="111"/>
    </row>
    <row r="38222" spans="8:12">
      <c r="H38222" s="111"/>
      <c r="I38222" s="111"/>
      <c r="J38222" s="111"/>
      <c r="K38222" s="111"/>
      <c r="L38222" s="111"/>
    </row>
    <row r="38223" spans="8:12">
      <c r="H38223" s="111"/>
      <c r="I38223" s="111"/>
      <c r="J38223" s="111"/>
      <c r="K38223" s="111"/>
      <c r="L38223" s="111"/>
    </row>
    <row r="38224" spans="8:12">
      <c r="H38224" s="111"/>
      <c r="I38224" s="111"/>
      <c r="J38224" s="111"/>
      <c r="K38224" s="111"/>
      <c r="L38224" s="111"/>
    </row>
    <row r="38225" spans="8:12">
      <c r="H38225" s="111"/>
      <c r="I38225" s="111"/>
      <c r="J38225" s="111"/>
      <c r="K38225" s="111"/>
      <c r="L38225" s="111"/>
    </row>
    <row r="38226" spans="8:12">
      <c r="H38226" s="111"/>
      <c r="I38226" s="111"/>
      <c r="J38226" s="111"/>
      <c r="K38226" s="111"/>
      <c r="L38226" s="111"/>
    </row>
    <row r="38227" spans="8:12">
      <c r="H38227" s="111"/>
      <c r="I38227" s="111"/>
      <c r="J38227" s="111"/>
      <c r="K38227" s="111"/>
      <c r="L38227" s="111"/>
    </row>
    <row r="38228" spans="8:12">
      <c r="H38228" s="111"/>
      <c r="I38228" s="111"/>
      <c r="J38228" s="111"/>
      <c r="K38228" s="111"/>
      <c r="L38228" s="111"/>
    </row>
    <row r="38229" spans="8:12">
      <c r="H38229" s="111"/>
      <c r="I38229" s="111"/>
      <c r="J38229" s="111"/>
      <c r="K38229" s="111"/>
      <c r="L38229" s="111"/>
    </row>
    <row r="38230" spans="8:12">
      <c r="H38230" s="111"/>
      <c r="I38230" s="111"/>
      <c r="J38230" s="111"/>
      <c r="K38230" s="111"/>
      <c r="L38230" s="111"/>
    </row>
    <row r="38231" spans="8:12">
      <c r="H38231" s="111"/>
      <c r="I38231" s="111"/>
      <c r="J38231" s="111"/>
      <c r="K38231" s="111"/>
      <c r="L38231" s="111"/>
    </row>
    <row r="38232" spans="8:12">
      <c r="H38232" s="111"/>
      <c r="I38232" s="111"/>
      <c r="J38232" s="111"/>
      <c r="K38232" s="111"/>
      <c r="L38232" s="111"/>
    </row>
    <row r="38233" spans="8:12">
      <c r="H38233" s="111"/>
      <c r="I38233" s="111"/>
      <c r="J38233" s="111"/>
      <c r="K38233" s="111"/>
      <c r="L38233" s="111"/>
    </row>
    <row r="38234" spans="8:12">
      <c r="H38234" s="111"/>
      <c r="I38234" s="111"/>
      <c r="J38234" s="111"/>
      <c r="K38234" s="111"/>
      <c r="L38234" s="111"/>
    </row>
    <row r="38235" spans="8:12">
      <c r="H38235" s="111"/>
      <c r="I38235" s="111"/>
      <c r="J38235" s="111"/>
      <c r="K38235" s="111"/>
      <c r="L38235" s="111"/>
    </row>
    <row r="38236" spans="8:12">
      <c r="H38236" s="111"/>
      <c r="I38236" s="111"/>
      <c r="J38236" s="111"/>
      <c r="K38236" s="111"/>
      <c r="L38236" s="111"/>
    </row>
    <row r="38237" spans="8:12">
      <c r="H38237" s="111"/>
      <c r="I38237" s="111"/>
      <c r="J38237" s="111"/>
      <c r="K38237" s="111"/>
      <c r="L38237" s="111"/>
    </row>
    <row r="38238" spans="8:12">
      <c r="H38238" s="111"/>
      <c r="I38238" s="111"/>
      <c r="J38238" s="111"/>
      <c r="K38238" s="111"/>
      <c r="L38238" s="111"/>
    </row>
    <row r="38239" spans="8:12">
      <c r="H38239" s="111"/>
      <c r="I38239" s="111"/>
      <c r="J38239" s="111"/>
      <c r="K38239" s="111"/>
      <c r="L38239" s="111"/>
    </row>
    <row r="38240" spans="8:12">
      <c r="H38240" s="111"/>
      <c r="I38240" s="111"/>
      <c r="J38240" s="111"/>
      <c r="K38240" s="111"/>
      <c r="L38240" s="111"/>
    </row>
    <row r="38241" spans="8:12">
      <c r="H38241" s="111"/>
      <c r="I38241" s="111"/>
      <c r="J38241" s="111"/>
      <c r="K38241" s="111"/>
      <c r="L38241" s="111"/>
    </row>
    <row r="38242" spans="8:12">
      <c r="H38242" s="111"/>
      <c r="I38242" s="111"/>
      <c r="J38242" s="111"/>
      <c r="K38242" s="111"/>
      <c r="L38242" s="111"/>
    </row>
    <row r="38243" spans="8:12">
      <c r="H38243" s="111"/>
      <c r="I38243" s="111"/>
      <c r="J38243" s="111"/>
      <c r="K38243" s="111"/>
      <c r="L38243" s="111"/>
    </row>
    <row r="38244" spans="8:12">
      <c r="H38244" s="111"/>
      <c r="I38244" s="111"/>
      <c r="J38244" s="111"/>
      <c r="K38244" s="111"/>
      <c r="L38244" s="111"/>
    </row>
    <row r="38245" spans="8:12">
      <c r="H38245" s="111"/>
      <c r="I38245" s="111"/>
      <c r="J38245" s="111"/>
      <c r="K38245" s="111"/>
      <c r="L38245" s="111"/>
    </row>
    <row r="38246" spans="8:12">
      <c r="H38246" s="111"/>
      <c r="I38246" s="111"/>
      <c r="J38246" s="111"/>
      <c r="K38246" s="111"/>
      <c r="L38246" s="111"/>
    </row>
    <row r="38247" spans="8:12">
      <c r="H38247" s="111"/>
      <c r="I38247" s="111"/>
      <c r="J38247" s="111"/>
      <c r="K38247" s="111"/>
      <c r="L38247" s="111"/>
    </row>
    <row r="38248" spans="8:12">
      <c r="H38248" s="111"/>
      <c r="I38248" s="111"/>
      <c r="J38248" s="111"/>
      <c r="K38248" s="111"/>
      <c r="L38248" s="111"/>
    </row>
    <row r="38249" spans="8:12">
      <c r="H38249" s="111"/>
      <c r="I38249" s="111"/>
      <c r="J38249" s="111"/>
      <c r="K38249" s="111"/>
      <c r="L38249" s="111"/>
    </row>
    <row r="38250" spans="8:12">
      <c r="H38250" s="111"/>
      <c r="I38250" s="111"/>
      <c r="J38250" s="111"/>
      <c r="K38250" s="111"/>
      <c r="L38250" s="111"/>
    </row>
    <row r="38251" spans="8:12">
      <c r="H38251" s="111"/>
      <c r="I38251" s="111"/>
      <c r="J38251" s="111"/>
      <c r="K38251" s="111"/>
      <c r="L38251" s="111"/>
    </row>
    <row r="38252" spans="8:12">
      <c r="H38252" s="111"/>
      <c r="I38252" s="111"/>
      <c r="J38252" s="111"/>
      <c r="K38252" s="111"/>
      <c r="L38252" s="111"/>
    </row>
    <row r="38253" spans="8:12">
      <c r="H38253" s="111"/>
      <c r="I38253" s="111"/>
      <c r="J38253" s="111"/>
      <c r="K38253" s="111"/>
      <c r="L38253" s="111"/>
    </row>
    <row r="38254" spans="8:12">
      <c r="H38254" s="111"/>
      <c r="I38254" s="111"/>
      <c r="J38254" s="111"/>
      <c r="K38254" s="111"/>
      <c r="L38254" s="111"/>
    </row>
    <row r="38255" spans="8:12">
      <c r="H38255" s="111"/>
      <c r="I38255" s="111"/>
      <c r="J38255" s="111"/>
      <c r="K38255" s="111"/>
      <c r="L38255" s="111"/>
    </row>
    <row r="38256" spans="8:12">
      <c r="H38256" s="111"/>
      <c r="I38256" s="111"/>
      <c r="J38256" s="111"/>
      <c r="K38256" s="111"/>
      <c r="L38256" s="111"/>
    </row>
    <row r="38257" spans="8:12">
      <c r="H38257" s="111"/>
      <c r="I38257" s="111"/>
      <c r="J38257" s="111"/>
      <c r="K38257" s="111"/>
      <c r="L38257" s="111"/>
    </row>
    <row r="38258" spans="8:12">
      <c r="H38258" s="111"/>
      <c r="I38258" s="111"/>
      <c r="J38258" s="111"/>
      <c r="K38258" s="111"/>
      <c r="L38258" s="111"/>
    </row>
    <row r="38259" spans="8:12">
      <c r="H38259" s="111"/>
      <c r="I38259" s="111"/>
      <c r="J38259" s="111"/>
      <c r="K38259" s="111"/>
      <c r="L38259" s="111"/>
    </row>
    <row r="38260" spans="8:12">
      <c r="H38260" s="111"/>
      <c r="I38260" s="111"/>
      <c r="J38260" s="111"/>
      <c r="K38260" s="111"/>
      <c r="L38260" s="111"/>
    </row>
    <row r="38261" spans="8:12">
      <c r="H38261" s="111"/>
      <c r="I38261" s="111"/>
      <c r="J38261" s="111"/>
      <c r="K38261" s="111"/>
      <c r="L38261" s="111"/>
    </row>
    <row r="38262" spans="8:12">
      <c r="H38262" s="111"/>
      <c r="I38262" s="111"/>
      <c r="J38262" s="111"/>
      <c r="K38262" s="111"/>
      <c r="L38262" s="111"/>
    </row>
    <row r="38263" spans="8:12">
      <c r="H38263" s="111"/>
      <c r="I38263" s="111"/>
      <c r="J38263" s="111"/>
      <c r="K38263" s="111"/>
      <c r="L38263" s="111"/>
    </row>
    <row r="38264" spans="8:12">
      <c r="H38264" s="111"/>
      <c r="I38264" s="111"/>
      <c r="J38264" s="111"/>
      <c r="K38264" s="111"/>
      <c r="L38264" s="111"/>
    </row>
    <row r="38265" spans="8:12">
      <c r="H38265" s="111"/>
      <c r="I38265" s="111"/>
      <c r="J38265" s="111"/>
      <c r="K38265" s="111"/>
      <c r="L38265" s="111"/>
    </row>
    <row r="38266" spans="8:12">
      <c r="H38266" s="111"/>
      <c r="I38266" s="111"/>
      <c r="J38266" s="111"/>
      <c r="K38266" s="111"/>
      <c r="L38266" s="111"/>
    </row>
    <row r="38267" spans="8:12">
      <c r="H38267" s="111"/>
      <c r="I38267" s="111"/>
      <c r="J38267" s="111"/>
      <c r="K38267" s="111"/>
      <c r="L38267" s="111"/>
    </row>
    <row r="38268" spans="8:12">
      <c r="H38268" s="111"/>
      <c r="I38268" s="111"/>
      <c r="J38268" s="111"/>
      <c r="K38268" s="111"/>
      <c r="L38268" s="111"/>
    </row>
    <row r="38269" spans="8:12">
      <c r="H38269" s="111"/>
      <c r="I38269" s="111"/>
      <c r="J38269" s="111"/>
      <c r="K38269" s="111"/>
      <c r="L38269" s="111"/>
    </row>
    <row r="38270" spans="8:12">
      <c r="H38270" s="111"/>
      <c r="I38270" s="111"/>
      <c r="J38270" s="111"/>
      <c r="K38270" s="111"/>
      <c r="L38270" s="111"/>
    </row>
    <row r="38271" spans="8:12">
      <c r="H38271" s="111"/>
      <c r="I38271" s="111"/>
      <c r="J38271" s="111"/>
      <c r="K38271" s="111"/>
      <c r="L38271" s="111"/>
    </row>
    <row r="38272" spans="8:12">
      <c r="H38272" s="111"/>
      <c r="I38272" s="111"/>
      <c r="J38272" s="111"/>
      <c r="K38272" s="111"/>
      <c r="L38272" s="111"/>
    </row>
    <row r="38273" spans="8:12">
      <c r="H38273" s="111"/>
      <c r="I38273" s="111"/>
      <c r="J38273" s="111"/>
      <c r="K38273" s="111"/>
      <c r="L38273" s="111"/>
    </row>
    <row r="38274" spans="8:12">
      <c r="H38274" s="111"/>
      <c r="I38274" s="111"/>
      <c r="J38274" s="111"/>
      <c r="K38274" s="111"/>
      <c r="L38274" s="111"/>
    </row>
    <row r="38275" spans="8:12">
      <c r="H38275" s="111"/>
      <c r="I38275" s="111"/>
      <c r="J38275" s="111"/>
      <c r="K38275" s="111"/>
      <c r="L38275" s="111"/>
    </row>
    <row r="38276" spans="8:12">
      <c r="H38276" s="111"/>
      <c r="I38276" s="111"/>
      <c r="J38276" s="111"/>
      <c r="K38276" s="111"/>
      <c r="L38276" s="111"/>
    </row>
    <row r="38277" spans="8:12">
      <c r="H38277" s="111"/>
      <c r="I38277" s="111"/>
      <c r="J38277" s="111"/>
      <c r="K38277" s="111"/>
      <c r="L38277" s="111"/>
    </row>
    <row r="38278" spans="8:12">
      <c r="H38278" s="111"/>
      <c r="I38278" s="111"/>
      <c r="J38278" s="111"/>
      <c r="K38278" s="111"/>
      <c r="L38278" s="111"/>
    </row>
    <row r="38279" spans="8:12">
      <c r="H38279" s="111"/>
      <c r="I38279" s="111"/>
      <c r="J38279" s="111"/>
      <c r="K38279" s="111"/>
      <c r="L38279" s="111"/>
    </row>
    <row r="38280" spans="8:12">
      <c r="H38280" s="111"/>
      <c r="I38280" s="111"/>
      <c r="J38280" s="111"/>
      <c r="K38280" s="111"/>
      <c r="L38280" s="111"/>
    </row>
    <row r="38281" spans="8:12">
      <c r="H38281" s="111"/>
      <c r="I38281" s="111"/>
      <c r="J38281" s="111"/>
      <c r="K38281" s="111"/>
      <c r="L38281" s="111"/>
    </row>
    <row r="38282" spans="8:12">
      <c r="H38282" s="111"/>
      <c r="I38282" s="111"/>
      <c r="J38282" s="111"/>
      <c r="K38282" s="111"/>
      <c r="L38282" s="111"/>
    </row>
    <row r="38283" spans="8:12">
      <c r="H38283" s="111"/>
      <c r="I38283" s="111"/>
      <c r="J38283" s="111"/>
      <c r="K38283" s="111"/>
      <c r="L38283" s="111"/>
    </row>
    <row r="38284" spans="8:12">
      <c r="H38284" s="111"/>
      <c r="I38284" s="111"/>
      <c r="J38284" s="111"/>
      <c r="K38284" s="111"/>
      <c r="L38284" s="111"/>
    </row>
    <row r="38285" spans="8:12">
      <c r="H38285" s="111"/>
      <c r="I38285" s="111"/>
      <c r="J38285" s="111"/>
      <c r="K38285" s="111"/>
      <c r="L38285" s="111"/>
    </row>
    <row r="38286" spans="8:12">
      <c r="H38286" s="111"/>
      <c r="I38286" s="111"/>
      <c r="J38286" s="111"/>
      <c r="K38286" s="111"/>
      <c r="L38286" s="111"/>
    </row>
    <row r="38287" spans="8:12">
      <c r="H38287" s="111"/>
      <c r="I38287" s="111"/>
      <c r="J38287" s="111"/>
      <c r="K38287" s="111"/>
      <c r="L38287" s="111"/>
    </row>
    <row r="38288" spans="8:12">
      <c r="H38288" s="111"/>
      <c r="I38288" s="111"/>
      <c r="J38288" s="111"/>
      <c r="K38288" s="111"/>
      <c r="L38288" s="111"/>
    </row>
    <row r="38289" spans="8:12">
      <c r="H38289" s="111"/>
      <c r="I38289" s="111"/>
      <c r="J38289" s="111"/>
      <c r="K38289" s="111"/>
      <c r="L38289" s="111"/>
    </row>
    <row r="38290" spans="8:12">
      <c r="H38290" s="111"/>
      <c r="I38290" s="111"/>
      <c r="J38290" s="111"/>
      <c r="K38290" s="111"/>
      <c r="L38290" s="111"/>
    </row>
    <row r="38291" spans="8:12">
      <c r="H38291" s="111"/>
      <c r="I38291" s="111"/>
      <c r="J38291" s="111"/>
      <c r="K38291" s="111"/>
      <c r="L38291" s="111"/>
    </row>
    <row r="38292" spans="8:12">
      <c r="H38292" s="111"/>
      <c r="I38292" s="111"/>
      <c r="J38292" s="111"/>
      <c r="K38292" s="111"/>
      <c r="L38292" s="111"/>
    </row>
    <row r="38293" spans="8:12">
      <c r="H38293" s="111"/>
      <c r="I38293" s="111"/>
      <c r="J38293" s="111"/>
      <c r="K38293" s="111"/>
      <c r="L38293" s="111"/>
    </row>
    <row r="38294" spans="8:12">
      <c r="H38294" s="111"/>
      <c r="I38294" s="111"/>
      <c r="J38294" s="111"/>
      <c r="K38294" s="111"/>
      <c r="L38294" s="111"/>
    </row>
    <row r="38295" spans="8:12">
      <c r="H38295" s="111"/>
      <c r="I38295" s="111"/>
      <c r="J38295" s="111"/>
      <c r="K38295" s="111"/>
      <c r="L38295" s="111"/>
    </row>
    <row r="38296" spans="8:12">
      <c r="H38296" s="111"/>
      <c r="I38296" s="111"/>
      <c r="J38296" s="111"/>
      <c r="K38296" s="111"/>
      <c r="L38296" s="111"/>
    </row>
    <row r="38297" spans="8:12">
      <c r="H38297" s="111"/>
      <c r="I38297" s="111"/>
      <c r="J38297" s="111"/>
      <c r="K38297" s="111"/>
      <c r="L38297" s="111"/>
    </row>
    <row r="38298" spans="8:12">
      <c r="H38298" s="111"/>
      <c r="I38298" s="111"/>
      <c r="J38298" s="111"/>
      <c r="K38298" s="111"/>
      <c r="L38298" s="111"/>
    </row>
    <row r="38299" spans="8:12">
      <c r="H38299" s="111"/>
      <c r="I38299" s="111"/>
      <c r="J38299" s="111"/>
      <c r="K38299" s="111"/>
      <c r="L38299" s="111"/>
    </row>
    <row r="38300" spans="8:12">
      <c r="H38300" s="111"/>
      <c r="I38300" s="111"/>
      <c r="J38300" s="111"/>
      <c r="K38300" s="111"/>
      <c r="L38300" s="111"/>
    </row>
    <row r="38301" spans="8:12">
      <c r="H38301" s="111"/>
      <c r="I38301" s="111"/>
      <c r="J38301" s="111"/>
      <c r="K38301" s="111"/>
      <c r="L38301" s="111"/>
    </row>
    <row r="38302" spans="8:12">
      <c r="H38302" s="111"/>
      <c r="I38302" s="111"/>
      <c r="J38302" s="111"/>
      <c r="K38302" s="111"/>
      <c r="L38302" s="111"/>
    </row>
    <row r="38303" spans="8:12">
      <c r="H38303" s="111"/>
      <c r="I38303" s="111"/>
      <c r="J38303" s="111"/>
      <c r="K38303" s="111"/>
      <c r="L38303" s="111"/>
    </row>
    <row r="38304" spans="8:12">
      <c r="H38304" s="111"/>
      <c r="I38304" s="111"/>
      <c r="J38304" s="111"/>
      <c r="K38304" s="111"/>
      <c r="L38304" s="111"/>
    </row>
    <row r="38305" spans="8:12">
      <c r="H38305" s="111"/>
      <c r="I38305" s="111"/>
      <c r="J38305" s="111"/>
      <c r="K38305" s="111"/>
      <c r="L38305" s="111"/>
    </row>
    <row r="38306" spans="8:12">
      <c r="H38306" s="111"/>
      <c r="I38306" s="111"/>
      <c r="J38306" s="111"/>
      <c r="K38306" s="111"/>
      <c r="L38306" s="111"/>
    </row>
    <row r="38307" spans="8:12">
      <c r="H38307" s="111"/>
      <c r="I38307" s="111"/>
      <c r="J38307" s="111"/>
      <c r="K38307" s="111"/>
      <c r="L38307" s="111"/>
    </row>
    <row r="38308" spans="8:12">
      <c r="H38308" s="111"/>
      <c r="I38308" s="111"/>
      <c r="J38308" s="111"/>
      <c r="K38308" s="111"/>
      <c r="L38308" s="111"/>
    </row>
    <row r="38309" spans="8:12">
      <c r="H38309" s="111"/>
      <c r="I38309" s="111"/>
      <c r="J38309" s="111"/>
      <c r="K38309" s="111"/>
      <c r="L38309" s="111"/>
    </row>
    <row r="38310" spans="8:12">
      <c r="H38310" s="111"/>
      <c r="I38310" s="111"/>
      <c r="J38310" s="111"/>
      <c r="K38310" s="111"/>
      <c r="L38310" s="111"/>
    </row>
    <row r="38311" spans="8:12">
      <c r="H38311" s="111"/>
      <c r="I38311" s="111"/>
      <c r="J38311" s="111"/>
      <c r="K38311" s="111"/>
      <c r="L38311" s="111"/>
    </row>
    <row r="38312" spans="8:12">
      <c r="H38312" s="111"/>
      <c r="I38312" s="111"/>
      <c r="J38312" s="111"/>
      <c r="K38312" s="111"/>
      <c r="L38312" s="111"/>
    </row>
    <row r="38313" spans="8:12">
      <c r="H38313" s="111"/>
      <c r="I38313" s="111"/>
      <c r="J38313" s="111"/>
      <c r="K38313" s="111"/>
      <c r="L38313" s="111"/>
    </row>
    <row r="38314" spans="8:12">
      <c r="H38314" s="111"/>
      <c r="I38314" s="111"/>
      <c r="J38314" s="111"/>
      <c r="K38314" s="111"/>
      <c r="L38314" s="111"/>
    </row>
    <row r="38315" spans="8:12">
      <c r="H38315" s="111"/>
      <c r="I38315" s="111"/>
      <c r="J38315" s="111"/>
      <c r="K38315" s="111"/>
      <c r="L38315" s="111"/>
    </row>
    <row r="38316" spans="8:12">
      <c r="H38316" s="111"/>
      <c r="I38316" s="111"/>
      <c r="J38316" s="111"/>
      <c r="K38316" s="111"/>
      <c r="L38316" s="111"/>
    </row>
    <row r="38317" spans="8:12">
      <c r="H38317" s="111"/>
      <c r="I38317" s="111"/>
      <c r="J38317" s="111"/>
      <c r="K38317" s="111"/>
      <c r="L38317" s="111"/>
    </row>
    <row r="38318" spans="8:12">
      <c r="H38318" s="111"/>
      <c r="I38318" s="111"/>
      <c r="J38318" s="111"/>
      <c r="K38318" s="111"/>
      <c r="L38318" s="111"/>
    </row>
    <row r="38319" spans="8:12">
      <c r="H38319" s="111"/>
      <c r="I38319" s="111"/>
      <c r="J38319" s="111"/>
      <c r="K38319" s="111"/>
      <c r="L38319" s="111"/>
    </row>
    <row r="38320" spans="8:12">
      <c r="H38320" s="111"/>
      <c r="I38320" s="111"/>
      <c r="J38320" s="111"/>
      <c r="K38320" s="111"/>
      <c r="L38320" s="111"/>
    </row>
    <row r="38321" spans="8:12">
      <c r="H38321" s="111"/>
      <c r="I38321" s="111"/>
      <c r="J38321" s="111"/>
      <c r="K38321" s="111"/>
      <c r="L38321" s="111"/>
    </row>
    <row r="38322" spans="8:12">
      <c r="H38322" s="111"/>
      <c r="I38322" s="111"/>
      <c r="J38322" s="111"/>
      <c r="K38322" s="111"/>
      <c r="L38322" s="111"/>
    </row>
    <row r="38323" spans="8:12">
      <c r="H38323" s="111"/>
      <c r="I38323" s="111"/>
      <c r="J38323" s="111"/>
      <c r="K38323" s="111"/>
      <c r="L38323" s="111"/>
    </row>
    <row r="38324" spans="8:12">
      <c r="H38324" s="111"/>
      <c r="I38324" s="111"/>
      <c r="J38324" s="111"/>
      <c r="K38324" s="111"/>
      <c r="L38324" s="111"/>
    </row>
    <row r="38325" spans="8:12">
      <c r="H38325" s="111"/>
      <c r="I38325" s="111"/>
      <c r="J38325" s="111"/>
      <c r="K38325" s="111"/>
      <c r="L38325" s="111"/>
    </row>
    <row r="38326" spans="8:12">
      <c r="H38326" s="111"/>
      <c r="I38326" s="111"/>
      <c r="J38326" s="111"/>
      <c r="K38326" s="111"/>
      <c r="L38326" s="111"/>
    </row>
    <row r="38327" spans="8:12">
      <c r="H38327" s="111"/>
      <c r="I38327" s="111"/>
      <c r="J38327" s="111"/>
      <c r="K38327" s="111"/>
      <c r="L38327" s="111"/>
    </row>
    <row r="38328" spans="8:12">
      <c r="H38328" s="111"/>
      <c r="I38328" s="111"/>
      <c r="J38328" s="111"/>
      <c r="K38328" s="111"/>
      <c r="L38328" s="111"/>
    </row>
    <row r="38329" spans="8:12">
      <c r="H38329" s="111"/>
      <c r="I38329" s="111"/>
      <c r="J38329" s="111"/>
      <c r="K38329" s="111"/>
      <c r="L38329" s="111"/>
    </row>
    <row r="38330" spans="8:12">
      <c r="H38330" s="111"/>
      <c r="I38330" s="111"/>
      <c r="J38330" s="111"/>
      <c r="K38330" s="111"/>
      <c r="L38330" s="111"/>
    </row>
    <row r="38331" spans="8:12">
      <c r="H38331" s="111"/>
      <c r="I38331" s="111"/>
      <c r="J38331" s="111"/>
      <c r="K38331" s="111"/>
      <c r="L38331" s="111"/>
    </row>
    <row r="38332" spans="8:12">
      <c r="H38332" s="111"/>
      <c r="I38332" s="111"/>
      <c r="J38332" s="111"/>
      <c r="K38332" s="111"/>
      <c r="L38332" s="111"/>
    </row>
    <row r="38333" spans="8:12">
      <c r="H38333" s="111"/>
      <c r="I38333" s="111"/>
      <c r="J38333" s="111"/>
      <c r="K38333" s="111"/>
      <c r="L38333" s="111"/>
    </row>
    <row r="38334" spans="8:12">
      <c r="H38334" s="111"/>
      <c r="I38334" s="111"/>
      <c r="J38334" s="111"/>
      <c r="K38334" s="111"/>
      <c r="L38334" s="111"/>
    </row>
    <row r="38335" spans="8:12">
      <c r="H38335" s="111"/>
      <c r="I38335" s="111"/>
      <c r="J38335" s="111"/>
      <c r="K38335" s="111"/>
      <c r="L38335" s="111"/>
    </row>
    <row r="38336" spans="8:12">
      <c r="H38336" s="111"/>
      <c r="I38336" s="111"/>
      <c r="J38336" s="111"/>
      <c r="K38336" s="111"/>
      <c r="L38336" s="111"/>
    </row>
    <row r="38337" spans="8:12">
      <c r="H38337" s="111"/>
      <c r="I38337" s="111"/>
      <c r="J38337" s="111"/>
      <c r="K38337" s="111"/>
      <c r="L38337" s="111"/>
    </row>
    <row r="38338" spans="8:12">
      <c r="H38338" s="111"/>
      <c r="I38338" s="111"/>
      <c r="J38338" s="111"/>
      <c r="K38338" s="111"/>
      <c r="L38338" s="111"/>
    </row>
    <row r="38339" spans="8:12">
      <c r="H38339" s="111"/>
      <c r="I38339" s="111"/>
      <c r="J38339" s="111"/>
      <c r="K38339" s="111"/>
      <c r="L38339" s="111"/>
    </row>
    <row r="38340" spans="8:12">
      <c r="H38340" s="111"/>
      <c r="I38340" s="111"/>
      <c r="J38340" s="111"/>
      <c r="K38340" s="111"/>
      <c r="L38340" s="111"/>
    </row>
    <row r="38341" spans="8:12">
      <c r="H38341" s="111"/>
      <c r="I38341" s="111"/>
      <c r="J38341" s="111"/>
      <c r="K38341" s="111"/>
      <c r="L38341" s="111"/>
    </row>
    <row r="38342" spans="8:12">
      <c r="H38342" s="111"/>
      <c r="I38342" s="111"/>
      <c r="J38342" s="111"/>
      <c r="K38342" s="111"/>
      <c r="L38342" s="111"/>
    </row>
    <row r="38343" spans="8:12">
      <c r="H38343" s="111"/>
      <c r="I38343" s="111"/>
      <c r="J38343" s="111"/>
      <c r="K38343" s="111"/>
      <c r="L38343" s="111"/>
    </row>
    <row r="38344" spans="8:12">
      <c r="H38344" s="111"/>
      <c r="I38344" s="111"/>
      <c r="J38344" s="111"/>
      <c r="K38344" s="111"/>
      <c r="L38344" s="111"/>
    </row>
    <row r="38345" spans="8:12">
      <c r="H38345" s="111"/>
      <c r="I38345" s="111"/>
      <c r="J38345" s="111"/>
      <c r="K38345" s="111"/>
      <c r="L38345" s="111"/>
    </row>
    <row r="38346" spans="8:12">
      <c r="H38346" s="111"/>
      <c r="I38346" s="111"/>
      <c r="J38346" s="111"/>
      <c r="K38346" s="111"/>
      <c r="L38346" s="111"/>
    </row>
    <row r="38347" spans="8:12">
      <c r="H38347" s="111"/>
      <c r="I38347" s="111"/>
      <c r="J38347" s="111"/>
      <c r="K38347" s="111"/>
      <c r="L38347" s="111"/>
    </row>
    <row r="38348" spans="8:12">
      <c r="H38348" s="111"/>
      <c r="I38348" s="111"/>
      <c r="J38348" s="111"/>
      <c r="K38348" s="111"/>
      <c r="L38348" s="111"/>
    </row>
    <row r="38349" spans="8:12">
      <c r="H38349" s="111"/>
      <c r="I38349" s="111"/>
      <c r="J38349" s="111"/>
      <c r="K38349" s="111"/>
      <c r="L38349" s="111"/>
    </row>
    <row r="38350" spans="8:12">
      <c r="H38350" s="111"/>
      <c r="I38350" s="111"/>
      <c r="J38350" s="111"/>
      <c r="K38350" s="111"/>
      <c r="L38350" s="111"/>
    </row>
    <row r="38351" spans="8:12">
      <c r="H38351" s="111"/>
      <c r="I38351" s="111"/>
      <c r="J38351" s="111"/>
      <c r="K38351" s="111"/>
      <c r="L38351" s="111"/>
    </row>
    <row r="38352" spans="8:12">
      <c r="H38352" s="111"/>
      <c r="I38352" s="111"/>
      <c r="J38352" s="111"/>
      <c r="K38352" s="111"/>
      <c r="L38352" s="111"/>
    </row>
    <row r="38353" spans="8:12">
      <c r="H38353" s="111"/>
      <c r="I38353" s="111"/>
      <c r="J38353" s="111"/>
      <c r="K38353" s="111"/>
      <c r="L38353" s="111"/>
    </row>
    <row r="38354" spans="8:12">
      <c r="H38354" s="111"/>
      <c r="I38354" s="111"/>
      <c r="J38354" s="111"/>
      <c r="K38354" s="111"/>
      <c r="L38354" s="111"/>
    </row>
    <row r="38355" spans="8:12">
      <c r="H38355" s="111"/>
      <c r="I38355" s="111"/>
      <c r="J38355" s="111"/>
      <c r="K38355" s="111"/>
      <c r="L38355" s="111"/>
    </row>
    <row r="38356" spans="8:12">
      <c r="H38356" s="111"/>
      <c r="I38356" s="111"/>
      <c r="J38356" s="111"/>
      <c r="K38356" s="111"/>
      <c r="L38356" s="111"/>
    </row>
    <row r="38357" spans="8:12">
      <c r="H38357" s="111"/>
      <c r="I38357" s="111"/>
      <c r="J38357" s="111"/>
      <c r="K38357" s="111"/>
      <c r="L38357" s="111"/>
    </row>
    <row r="38358" spans="8:12">
      <c r="H38358" s="111"/>
      <c r="I38358" s="111"/>
      <c r="J38358" s="111"/>
      <c r="K38358" s="111"/>
      <c r="L38358" s="111"/>
    </row>
    <row r="38359" spans="8:12">
      <c r="H38359" s="111"/>
      <c r="I38359" s="111"/>
      <c r="J38359" s="111"/>
      <c r="K38359" s="111"/>
      <c r="L38359" s="111"/>
    </row>
    <row r="38360" spans="8:12">
      <c r="H38360" s="111"/>
      <c r="I38360" s="111"/>
      <c r="J38360" s="111"/>
      <c r="K38360" s="111"/>
      <c r="L38360" s="111"/>
    </row>
    <row r="38361" spans="8:12">
      <c r="H38361" s="111"/>
      <c r="I38361" s="111"/>
      <c r="J38361" s="111"/>
      <c r="K38361" s="111"/>
      <c r="L38361" s="111"/>
    </row>
    <row r="38362" spans="8:12">
      <c r="H38362" s="111"/>
      <c r="I38362" s="111"/>
      <c r="J38362" s="111"/>
      <c r="K38362" s="111"/>
      <c r="L38362" s="111"/>
    </row>
    <row r="38363" spans="8:12">
      <c r="H38363" s="111"/>
      <c r="I38363" s="111"/>
      <c r="J38363" s="111"/>
      <c r="K38363" s="111"/>
      <c r="L38363" s="111"/>
    </row>
    <row r="38364" spans="8:12">
      <c r="H38364" s="111"/>
      <c r="I38364" s="111"/>
      <c r="J38364" s="111"/>
      <c r="K38364" s="111"/>
      <c r="L38364" s="111"/>
    </row>
    <row r="38365" spans="8:12">
      <c r="H38365" s="111"/>
      <c r="I38365" s="111"/>
      <c r="J38365" s="111"/>
      <c r="K38365" s="111"/>
      <c r="L38365" s="111"/>
    </row>
    <row r="38366" spans="8:12">
      <c r="H38366" s="111"/>
      <c r="I38366" s="111"/>
      <c r="J38366" s="111"/>
      <c r="K38366" s="111"/>
      <c r="L38366" s="111"/>
    </row>
    <row r="38367" spans="8:12">
      <c r="H38367" s="111"/>
      <c r="I38367" s="111"/>
      <c r="J38367" s="111"/>
      <c r="K38367" s="111"/>
      <c r="L38367" s="111"/>
    </row>
    <row r="38368" spans="8:12">
      <c r="H38368" s="111"/>
      <c r="I38368" s="111"/>
      <c r="J38368" s="111"/>
      <c r="K38368" s="111"/>
      <c r="L38368" s="111"/>
    </row>
    <row r="38369" spans="8:12">
      <c r="H38369" s="111"/>
      <c r="I38369" s="111"/>
      <c r="J38369" s="111"/>
      <c r="K38369" s="111"/>
      <c r="L38369" s="111"/>
    </row>
    <row r="38370" spans="8:12">
      <c r="H38370" s="111"/>
      <c r="I38370" s="111"/>
      <c r="J38370" s="111"/>
      <c r="K38370" s="111"/>
      <c r="L38370" s="111"/>
    </row>
    <row r="38371" spans="8:12">
      <c r="H38371" s="111"/>
      <c r="I38371" s="111"/>
      <c r="J38371" s="111"/>
      <c r="K38371" s="111"/>
      <c r="L38371" s="111"/>
    </row>
    <row r="38372" spans="8:12">
      <c r="H38372" s="111"/>
      <c r="I38372" s="111"/>
      <c r="J38372" s="111"/>
      <c r="K38372" s="111"/>
      <c r="L38372" s="111"/>
    </row>
    <row r="38373" spans="8:12">
      <c r="H38373" s="111"/>
      <c r="I38373" s="111"/>
      <c r="J38373" s="111"/>
      <c r="K38373" s="111"/>
      <c r="L38373" s="111"/>
    </row>
    <row r="38374" spans="8:12">
      <c r="H38374" s="111"/>
      <c r="I38374" s="111"/>
      <c r="J38374" s="111"/>
      <c r="K38374" s="111"/>
      <c r="L38374" s="111"/>
    </row>
    <row r="38375" spans="8:12">
      <c r="H38375" s="111"/>
      <c r="I38375" s="111"/>
      <c r="J38375" s="111"/>
      <c r="K38375" s="111"/>
      <c r="L38375" s="111"/>
    </row>
    <row r="38376" spans="8:12">
      <c r="H38376" s="111"/>
      <c r="I38376" s="111"/>
      <c r="J38376" s="111"/>
      <c r="K38376" s="111"/>
      <c r="L38376" s="111"/>
    </row>
    <row r="38377" spans="8:12">
      <c r="H38377" s="111"/>
      <c r="I38377" s="111"/>
      <c r="J38377" s="111"/>
      <c r="K38377" s="111"/>
      <c r="L38377" s="111"/>
    </row>
    <row r="38378" spans="8:12">
      <c r="H38378" s="111"/>
      <c r="I38378" s="111"/>
      <c r="J38378" s="111"/>
      <c r="K38378" s="111"/>
      <c r="L38378" s="111"/>
    </row>
    <row r="38379" spans="8:12">
      <c r="H38379" s="111"/>
      <c r="I38379" s="111"/>
      <c r="J38379" s="111"/>
      <c r="K38379" s="111"/>
      <c r="L38379" s="111"/>
    </row>
    <row r="38380" spans="8:12">
      <c r="H38380" s="111"/>
      <c r="I38380" s="111"/>
      <c r="J38380" s="111"/>
      <c r="K38380" s="111"/>
      <c r="L38380" s="111"/>
    </row>
    <row r="38381" spans="8:12">
      <c r="H38381" s="111"/>
      <c r="I38381" s="111"/>
      <c r="J38381" s="111"/>
      <c r="K38381" s="111"/>
      <c r="L38381" s="111"/>
    </row>
    <row r="38382" spans="8:12">
      <c r="H38382" s="111"/>
      <c r="I38382" s="111"/>
      <c r="J38382" s="111"/>
      <c r="K38382" s="111"/>
      <c r="L38382" s="111"/>
    </row>
    <row r="38383" spans="8:12">
      <c r="H38383" s="111"/>
      <c r="I38383" s="111"/>
      <c r="J38383" s="111"/>
      <c r="K38383" s="111"/>
      <c r="L38383" s="111"/>
    </row>
    <row r="38384" spans="8:12">
      <c r="H38384" s="111"/>
      <c r="I38384" s="111"/>
      <c r="J38384" s="111"/>
      <c r="K38384" s="111"/>
      <c r="L38384" s="111"/>
    </row>
    <row r="38385" spans="8:12">
      <c r="H38385" s="111"/>
      <c r="I38385" s="111"/>
      <c r="J38385" s="111"/>
      <c r="K38385" s="111"/>
      <c r="L38385" s="111"/>
    </row>
    <row r="38386" spans="8:12">
      <c r="H38386" s="111"/>
      <c r="I38386" s="111"/>
      <c r="J38386" s="111"/>
      <c r="K38386" s="111"/>
      <c r="L38386" s="111"/>
    </row>
    <row r="38387" spans="8:12">
      <c r="H38387" s="111"/>
      <c r="I38387" s="111"/>
      <c r="J38387" s="111"/>
      <c r="K38387" s="111"/>
      <c r="L38387" s="111"/>
    </row>
    <row r="38388" spans="8:12">
      <c r="H38388" s="111"/>
      <c r="I38388" s="111"/>
      <c r="J38388" s="111"/>
      <c r="K38388" s="111"/>
      <c r="L38388" s="111"/>
    </row>
    <row r="38389" spans="8:12">
      <c r="H38389" s="111"/>
      <c r="I38389" s="111"/>
      <c r="J38389" s="111"/>
      <c r="K38389" s="111"/>
      <c r="L38389" s="111"/>
    </row>
    <row r="38390" spans="8:12">
      <c r="H38390" s="111"/>
      <c r="I38390" s="111"/>
      <c r="J38390" s="111"/>
      <c r="K38390" s="111"/>
      <c r="L38390" s="111"/>
    </row>
    <row r="38391" spans="8:12">
      <c r="H38391" s="111"/>
      <c r="I38391" s="111"/>
      <c r="J38391" s="111"/>
      <c r="K38391" s="111"/>
      <c r="L38391" s="111"/>
    </row>
    <row r="38392" spans="8:12">
      <c r="H38392" s="111"/>
      <c r="I38392" s="111"/>
      <c r="J38392" s="111"/>
      <c r="K38392" s="111"/>
      <c r="L38392" s="111"/>
    </row>
    <row r="38393" spans="8:12">
      <c r="H38393" s="111"/>
      <c r="I38393" s="111"/>
      <c r="J38393" s="111"/>
      <c r="K38393" s="111"/>
      <c r="L38393" s="111"/>
    </row>
    <row r="38394" spans="8:12">
      <c r="H38394" s="111"/>
      <c r="I38394" s="111"/>
      <c r="J38394" s="111"/>
      <c r="K38394" s="111"/>
      <c r="L38394" s="111"/>
    </row>
    <row r="38395" spans="8:12">
      <c r="H38395" s="111"/>
      <c r="I38395" s="111"/>
      <c r="J38395" s="111"/>
      <c r="K38395" s="111"/>
      <c r="L38395" s="111"/>
    </row>
    <row r="38396" spans="8:12">
      <c r="H38396" s="111"/>
      <c r="I38396" s="111"/>
      <c r="J38396" s="111"/>
      <c r="K38396" s="111"/>
      <c r="L38396" s="111"/>
    </row>
    <row r="38397" spans="8:12">
      <c r="H38397" s="111"/>
      <c r="I38397" s="111"/>
      <c r="J38397" s="111"/>
      <c r="K38397" s="111"/>
      <c r="L38397" s="111"/>
    </row>
    <row r="38398" spans="8:12">
      <c r="H38398" s="111"/>
      <c r="I38398" s="111"/>
      <c r="J38398" s="111"/>
      <c r="K38398" s="111"/>
      <c r="L38398" s="111"/>
    </row>
    <row r="38399" spans="8:12">
      <c r="H38399" s="111"/>
      <c r="I38399" s="111"/>
      <c r="J38399" s="111"/>
      <c r="K38399" s="111"/>
      <c r="L38399" s="111"/>
    </row>
    <row r="38400" spans="8:12">
      <c r="H38400" s="111"/>
      <c r="I38400" s="111"/>
      <c r="J38400" s="111"/>
      <c r="K38400" s="111"/>
      <c r="L38400" s="111"/>
    </row>
    <row r="38401" spans="8:12">
      <c r="H38401" s="111"/>
      <c r="I38401" s="111"/>
      <c r="J38401" s="111"/>
      <c r="K38401" s="111"/>
      <c r="L38401" s="111"/>
    </row>
    <row r="38402" spans="8:12">
      <c r="H38402" s="111"/>
      <c r="I38402" s="111"/>
      <c r="J38402" s="111"/>
      <c r="K38402" s="111"/>
      <c r="L38402" s="111"/>
    </row>
    <row r="38403" spans="8:12">
      <c r="H38403" s="111"/>
      <c r="I38403" s="111"/>
      <c r="J38403" s="111"/>
      <c r="K38403" s="111"/>
      <c r="L38403" s="111"/>
    </row>
    <row r="38404" spans="8:12">
      <c r="H38404" s="111"/>
      <c r="I38404" s="111"/>
      <c r="J38404" s="111"/>
      <c r="K38404" s="111"/>
      <c r="L38404" s="111"/>
    </row>
    <row r="38405" spans="8:12">
      <c r="H38405" s="111"/>
      <c r="I38405" s="111"/>
      <c r="J38405" s="111"/>
      <c r="K38405" s="111"/>
      <c r="L38405" s="111"/>
    </row>
    <row r="38406" spans="8:12">
      <c r="H38406" s="111"/>
      <c r="I38406" s="111"/>
      <c r="J38406" s="111"/>
      <c r="K38406" s="111"/>
      <c r="L38406" s="111"/>
    </row>
    <row r="38407" spans="8:12">
      <c r="H38407" s="111"/>
      <c r="I38407" s="111"/>
      <c r="J38407" s="111"/>
      <c r="K38407" s="111"/>
      <c r="L38407" s="111"/>
    </row>
    <row r="38408" spans="8:12">
      <c r="H38408" s="111"/>
      <c r="I38408" s="111"/>
      <c r="J38408" s="111"/>
      <c r="K38408" s="111"/>
      <c r="L38408" s="111"/>
    </row>
    <row r="38409" spans="8:12">
      <c r="H38409" s="111"/>
      <c r="I38409" s="111"/>
      <c r="J38409" s="111"/>
      <c r="K38409" s="111"/>
      <c r="L38409" s="111"/>
    </row>
    <row r="38410" spans="8:12">
      <c r="H38410" s="111"/>
      <c r="I38410" s="111"/>
      <c r="J38410" s="111"/>
      <c r="K38410" s="111"/>
      <c r="L38410" s="111"/>
    </row>
    <row r="38411" spans="8:12">
      <c r="H38411" s="111"/>
      <c r="I38411" s="111"/>
      <c r="J38411" s="111"/>
      <c r="K38411" s="111"/>
      <c r="L38411" s="111"/>
    </row>
    <row r="38412" spans="8:12">
      <c r="H38412" s="111"/>
      <c r="I38412" s="111"/>
      <c r="J38412" s="111"/>
      <c r="K38412" s="111"/>
      <c r="L38412" s="111"/>
    </row>
    <row r="38413" spans="8:12">
      <c r="H38413" s="111"/>
      <c r="I38413" s="111"/>
      <c r="J38413" s="111"/>
      <c r="K38413" s="111"/>
      <c r="L38413" s="111"/>
    </row>
    <row r="38414" spans="8:12">
      <c r="H38414" s="111"/>
      <c r="I38414" s="111"/>
      <c r="J38414" s="111"/>
      <c r="K38414" s="111"/>
      <c r="L38414" s="111"/>
    </row>
    <row r="38415" spans="8:12">
      <c r="H38415" s="111"/>
      <c r="I38415" s="111"/>
      <c r="J38415" s="111"/>
      <c r="K38415" s="111"/>
      <c r="L38415" s="111"/>
    </row>
    <row r="38416" spans="8:12">
      <c r="H38416" s="111"/>
      <c r="I38416" s="111"/>
      <c r="J38416" s="111"/>
      <c r="K38416" s="111"/>
      <c r="L38416" s="111"/>
    </row>
    <row r="38417" spans="8:12">
      <c r="H38417" s="111"/>
      <c r="I38417" s="111"/>
      <c r="J38417" s="111"/>
      <c r="K38417" s="111"/>
      <c r="L38417" s="111"/>
    </row>
    <row r="38418" spans="8:12">
      <c r="H38418" s="111"/>
      <c r="I38418" s="111"/>
      <c r="J38418" s="111"/>
      <c r="K38418" s="111"/>
      <c r="L38418" s="111"/>
    </row>
    <row r="38419" spans="8:12">
      <c r="H38419" s="111"/>
      <c r="I38419" s="111"/>
      <c r="J38419" s="111"/>
      <c r="K38419" s="111"/>
      <c r="L38419" s="111"/>
    </row>
    <row r="38420" spans="8:12">
      <c r="H38420" s="111"/>
      <c r="I38420" s="111"/>
      <c r="J38420" s="111"/>
      <c r="K38420" s="111"/>
      <c r="L38420" s="111"/>
    </row>
    <row r="38421" spans="8:12">
      <c r="H38421" s="111"/>
      <c r="I38421" s="111"/>
      <c r="J38421" s="111"/>
      <c r="K38421" s="111"/>
      <c r="L38421" s="111"/>
    </row>
    <row r="38422" spans="8:12">
      <c r="H38422" s="111"/>
      <c r="I38422" s="111"/>
      <c r="J38422" s="111"/>
      <c r="K38422" s="111"/>
      <c r="L38422" s="111"/>
    </row>
    <row r="38423" spans="8:12">
      <c r="H38423" s="111"/>
      <c r="I38423" s="111"/>
      <c r="J38423" s="111"/>
      <c r="K38423" s="111"/>
      <c r="L38423" s="111"/>
    </row>
    <row r="38424" spans="8:12">
      <c r="H38424" s="111"/>
      <c r="I38424" s="111"/>
      <c r="J38424" s="111"/>
      <c r="K38424" s="111"/>
      <c r="L38424" s="111"/>
    </row>
    <row r="38425" spans="8:12">
      <c r="H38425" s="111"/>
      <c r="I38425" s="111"/>
      <c r="J38425" s="111"/>
      <c r="K38425" s="111"/>
      <c r="L38425" s="111"/>
    </row>
    <row r="38426" spans="8:12">
      <c r="H38426" s="111"/>
      <c r="I38426" s="111"/>
      <c r="J38426" s="111"/>
      <c r="K38426" s="111"/>
      <c r="L38426" s="111"/>
    </row>
    <row r="38427" spans="8:12">
      <c r="H38427" s="111"/>
      <c r="I38427" s="111"/>
      <c r="J38427" s="111"/>
      <c r="K38427" s="111"/>
      <c r="L38427" s="111"/>
    </row>
    <row r="38428" spans="8:12">
      <c r="H38428" s="111"/>
      <c r="I38428" s="111"/>
      <c r="J38428" s="111"/>
      <c r="K38428" s="111"/>
      <c r="L38428" s="111"/>
    </row>
    <row r="38429" spans="8:12">
      <c r="H38429" s="111"/>
      <c r="I38429" s="111"/>
      <c r="J38429" s="111"/>
      <c r="K38429" s="111"/>
      <c r="L38429" s="111"/>
    </row>
    <row r="38430" spans="8:12">
      <c r="H38430" s="111"/>
      <c r="I38430" s="111"/>
      <c r="J38430" s="111"/>
      <c r="K38430" s="111"/>
      <c r="L38430" s="111"/>
    </row>
    <row r="38431" spans="8:12">
      <c r="H38431" s="111"/>
      <c r="I38431" s="111"/>
      <c r="J38431" s="111"/>
      <c r="K38431" s="111"/>
      <c r="L38431" s="111"/>
    </row>
    <row r="38432" spans="8:12">
      <c r="H38432" s="111"/>
      <c r="I38432" s="111"/>
      <c r="J38432" s="111"/>
      <c r="K38432" s="111"/>
      <c r="L38432" s="111"/>
    </row>
    <row r="38433" spans="8:12">
      <c r="H38433" s="111"/>
      <c r="I38433" s="111"/>
      <c r="J38433" s="111"/>
      <c r="K38433" s="111"/>
      <c r="L38433" s="111"/>
    </row>
    <row r="38434" spans="8:12">
      <c r="H38434" s="111"/>
      <c r="I38434" s="111"/>
      <c r="J38434" s="111"/>
      <c r="K38434" s="111"/>
      <c r="L38434" s="111"/>
    </row>
    <row r="38435" spans="8:12">
      <c r="H38435" s="111"/>
      <c r="I38435" s="111"/>
      <c r="J38435" s="111"/>
      <c r="K38435" s="111"/>
      <c r="L38435" s="111"/>
    </row>
    <row r="38436" spans="8:12">
      <c r="H38436" s="111"/>
      <c r="I38436" s="111"/>
      <c r="J38436" s="111"/>
      <c r="K38436" s="111"/>
      <c r="L38436" s="111"/>
    </row>
    <row r="38437" spans="8:12">
      <c r="H38437" s="111"/>
      <c r="I38437" s="111"/>
      <c r="J38437" s="111"/>
      <c r="K38437" s="111"/>
      <c r="L38437" s="111"/>
    </row>
    <row r="38438" spans="8:12">
      <c r="H38438" s="111"/>
      <c r="I38438" s="111"/>
      <c r="J38438" s="111"/>
      <c r="K38438" s="111"/>
      <c r="L38438" s="111"/>
    </row>
    <row r="38439" spans="8:12">
      <c r="H38439" s="111"/>
      <c r="I38439" s="111"/>
      <c r="J38439" s="111"/>
      <c r="K38439" s="111"/>
      <c r="L38439" s="111"/>
    </row>
    <row r="38440" spans="8:12">
      <c r="H38440" s="111"/>
      <c r="I38440" s="111"/>
      <c r="J38440" s="111"/>
      <c r="K38440" s="111"/>
      <c r="L38440" s="111"/>
    </row>
    <row r="38441" spans="8:12">
      <c r="H38441" s="111"/>
      <c r="I38441" s="111"/>
      <c r="J38441" s="111"/>
      <c r="K38441" s="111"/>
      <c r="L38441" s="111"/>
    </row>
    <row r="38442" spans="8:12">
      <c r="H38442" s="111"/>
      <c r="I38442" s="111"/>
      <c r="J38442" s="111"/>
      <c r="K38442" s="111"/>
      <c r="L38442" s="111"/>
    </row>
    <row r="38443" spans="8:12">
      <c r="H38443" s="111"/>
      <c r="I38443" s="111"/>
      <c r="J38443" s="111"/>
      <c r="K38443" s="111"/>
      <c r="L38443" s="111"/>
    </row>
    <row r="38444" spans="8:12">
      <c r="H38444" s="111"/>
      <c r="I38444" s="111"/>
      <c r="J38444" s="111"/>
      <c r="K38444" s="111"/>
      <c r="L38444" s="111"/>
    </row>
    <row r="38445" spans="8:12">
      <c r="H38445" s="111"/>
      <c r="I38445" s="111"/>
      <c r="J38445" s="111"/>
      <c r="K38445" s="111"/>
      <c r="L38445" s="111"/>
    </row>
    <row r="38446" spans="8:12">
      <c r="H38446" s="111"/>
      <c r="I38446" s="111"/>
      <c r="J38446" s="111"/>
      <c r="K38446" s="111"/>
      <c r="L38446" s="111"/>
    </row>
    <row r="38447" spans="8:12">
      <c r="H38447" s="111"/>
      <c r="I38447" s="111"/>
      <c r="J38447" s="111"/>
      <c r="K38447" s="111"/>
      <c r="L38447" s="111"/>
    </row>
    <row r="38448" spans="8:12">
      <c r="H38448" s="111"/>
      <c r="I38448" s="111"/>
      <c r="J38448" s="111"/>
      <c r="K38448" s="111"/>
      <c r="L38448" s="111"/>
    </row>
    <row r="38449" spans="8:12">
      <c r="H38449" s="111"/>
      <c r="I38449" s="111"/>
      <c r="J38449" s="111"/>
      <c r="K38449" s="111"/>
      <c r="L38449" s="111"/>
    </row>
    <row r="38450" spans="8:12">
      <c r="H38450" s="111"/>
      <c r="I38450" s="111"/>
      <c r="J38450" s="111"/>
      <c r="K38450" s="111"/>
      <c r="L38450" s="111"/>
    </row>
    <row r="38451" spans="8:12">
      <c r="H38451" s="111"/>
      <c r="I38451" s="111"/>
      <c r="J38451" s="111"/>
      <c r="K38451" s="111"/>
      <c r="L38451" s="111"/>
    </row>
    <row r="38452" spans="8:12">
      <c r="H38452" s="111"/>
      <c r="I38452" s="111"/>
      <c r="J38452" s="111"/>
      <c r="K38452" s="111"/>
      <c r="L38452" s="111"/>
    </row>
    <row r="38453" spans="8:12">
      <c r="H38453" s="111"/>
      <c r="I38453" s="111"/>
      <c r="J38453" s="111"/>
      <c r="K38453" s="111"/>
      <c r="L38453" s="111"/>
    </row>
    <row r="38454" spans="8:12">
      <c r="H38454" s="111"/>
      <c r="I38454" s="111"/>
      <c r="J38454" s="111"/>
      <c r="K38454" s="111"/>
      <c r="L38454" s="111"/>
    </row>
    <row r="38455" spans="8:12">
      <c r="H38455" s="111"/>
      <c r="I38455" s="111"/>
      <c r="J38455" s="111"/>
      <c r="K38455" s="111"/>
      <c r="L38455" s="111"/>
    </row>
    <row r="38456" spans="8:12">
      <c r="H38456" s="111"/>
      <c r="I38456" s="111"/>
      <c r="J38456" s="111"/>
      <c r="K38456" s="111"/>
      <c r="L38456" s="111"/>
    </row>
    <row r="38457" spans="8:12">
      <c r="H38457" s="111"/>
      <c r="I38457" s="111"/>
      <c r="J38457" s="111"/>
      <c r="K38457" s="111"/>
      <c r="L38457" s="111"/>
    </row>
    <row r="38458" spans="8:12">
      <c r="H38458" s="111"/>
      <c r="I38458" s="111"/>
      <c r="J38458" s="111"/>
      <c r="K38458" s="111"/>
      <c r="L38458" s="111"/>
    </row>
    <row r="38459" spans="8:12">
      <c r="H38459" s="111"/>
      <c r="I38459" s="111"/>
      <c r="J38459" s="111"/>
      <c r="K38459" s="111"/>
      <c r="L38459" s="111"/>
    </row>
    <row r="38460" spans="8:12">
      <c r="H38460" s="111"/>
      <c r="I38460" s="111"/>
      <c r="J38460" s="111"/>
      <c r="K38460" s="111"/>
      <c r="L38460" s="111"/>
    </row>
    <row r="38461" spans="8:12">
      <c r="H38461" s="111"/>
      <c r="I38461" s="111"/>
      <c r="J38461" s="111"/>
      <c r="K38461" s="111"/>
      <c r="L38461" s="111"/>
    </row>
    <row r="38462" spans="8:12">
      <c r="H38462" s="111"/>
      <c r="I38462" s="111"/>
      <c r="J38462" s="111"/>
      <c r="K38462" s="111"/>
      <c r="L38462" s="111"/>
    </row>
    <row r="38463" spans="8:12">
      <c r="H38463" s="111"/>
      <c r="I38463" s="111"/>
      <c r="J38463" s="111"/>
      <c r="K38463" s="111"/>
      <c r="L38463" s="111"/>
    </row>
    <row r="38464" spans="8:12">
      <c r="H38464" s="111"/>
      <c r="I38464" s="111"/>
      <c r="J38464" s="111"/>
      <c r="K38464" s="111"/>
      <c r="L38464" s="111"/>
    </row>
    <row r="38465" spans="8:12">
      <c r="H38465" s="111"/>
      <c r="I38465" s="111"/>
      <c r="J38465" s="111"/>
      <c r="K38465" s="111"/>
      <c r="L38465" s="111"/>
    </row>
    <row r="38466" spans="8:12">
      <c r="H38466" s="111"/>
      <c r="I38466" s="111"/>
      <c r="J38466" s="111"/>
      <c r="K38466" s="111"/>
      <c r="L38466" s="111"/>
    </row>
    <row r="38467" spans="8:12">
      <c r="H38467" s="111"/>
      <c r="I38467" s="111"/>
      <c r="J38467" s="111"/>
      <c r="K38467" s="111"/>
      <c r="L38467" s="111"/>
    </row>
    <row r="38468" spans="8:12">
      <c r="H38468" s="111"/>
      <c r="I38468" s="111"/>
      <c r="J38468" s="111"/>
      <c r="K38468" s="111"/>
      <c r="L38468" s="111"/>
    </row>
    <row r="38469" spans="8:12">
      <c r="H38469" s="111"/>
      <c r="I38469" s="111"/>
      <c r="J38469" s="111"/>
      <c r="K38469" s="111"/>
      <c r="L38469" s="111"/>
    </row>
    <row r="38470" spans="8:12">
      <c r="H38470" s="111"/>
      <c r="I38470" s="111"/>
      <c r="J38470" s="111"/>
      <c r="K38470" s="111"/>
      <c r="L38470" s="111"/>
    </row>
    <row r="38471" spans="8:12">
      <c r="H38471" s="111"/>
      <c r="I38471" s="111"/>
      <c r="J38471" s="111"/>
      <c r="K38471" s="111"/>
      <c r="L38471" s="111"/>
    </row>
    <row r="38472" spans="8:12">
      <c r="H38472" s="111"/>
      <c r="I38472" s="111"/>
      <c r="J38472" s="111"/>
      <c r="K38472" s="111"/>
      <c r="L38472" s="111"/>
    </row>
    <row r="38473" spans="8:12">
      <c r="H38473" s="111"/>
      <c r="I38473" s="111"/>
      <c r="J38473" s="111"/>
      <c r="K38473" s="111"/>
      <c r="L38473" s="111"/>
    </row>
    <row r="38474" spans="8:12">
      <c r="H38474" s="111"/>
      <c r="I38474" s="111"/>
      <c r="J38474" s="111"/>
      <c r="K38474" s="111"/>
      <c r="L38474" s="111"/>
    </row>
    <row r="38475" spans="8:12">
      <c r="H38475" s="111"/>
      <c r="I38475" s="111"/>
      <c r="J38475" s="111"/>
      <c r="K38475" s="111"/>
      <c r="L38475" s="111"/>
    </row>
    <row r="38476" spans="8:12">
      <c r="H38476" s="111"/>
      <c r="I38476" s="111"/>
      <c r="J38476" s="111"/>
      <c r="K38476" s="111"/>
      <c r="L38476" s="111"/>
    </row>
    <row r="38477" spans="8:12">
      <c r="H38477" s="111"/>
      <c r="I38477" s="111"/>
      <c r="J38477" s="111"/>
      <c r="K38477" s="111"/>
      <c r="L38477" s="111"/>
    </row>
    <row r="38478" spans="8:12">
      <c r="H38478" s="111"/>
      <c r="I38478" s="111"/>
      <c r="J38478" s="111"/>
      <c r="K38478" s="111"/>
      <c r="L38478" s="111"/>
    </row>
    <row r="38479" spans="8:12">
      <c r="H38479" s="111"/>
      <c r="I38479" s="111"/>
      <c r="J38479" s="111"/>
      <c r="K38479" s="111"/>
      <c r="L38479" s="111"/>
    </row>
    <row r="38480" spans="8:12">
      <c r="H38480" s="111"/>
      <c r="I38480" s="111"/>
      <c r="J38480" s="111"/>
      <c r="K38480" s="111"/>
      <c r="L38480" s="111"/>
    </row>
    <row r="38481" spans="8:12">
      <c r="H38481" s="111"/>
      <c r="I38481" s="111"/>
      <c r="J38481" s="111"/>
      <c r="K38481" s="111"/>
      <c r="L38481" s="111"/>
    </row>
    <row r="38482" spans="8:12">
      <c r="H38482" s="111"/>
      <c r="I38482" s="111"/>
      <c r="J38482" s="111"/>
      <c r="K38482" s="111"/>
      <c r="L38482" s="111"/>
    </row>
    <row r="38483" spans="8:12">
      <c r="H38483" s="111"/>
      <c r="I38483" s="111"/>
      <c r="J38483" s="111"/>
      <c r="K38483" s="111"/>
      <c r="L38483" s="111"/>
    </row>
    <row r="38484" spans="8:12">
      <c r="H38484" s="111"/>
      <c r="I38484" s="111"/>
      <c r="J38484" s="111"/>
      <c r="K38484" s="111"/>
      <c r="L38484" s="111"/>
    </row>
    <row r="38485" spans="8:12">
      <c r="H38485" s="111"/>
      <c r="I38485" s="111"/>
      <c r="J38485" s="111"/>
      <c r="K38485" s="111"/>
      <c r="L38485" s="111"/>
    </row>
    <row r="38486" spans="8:12">
      <c r="H38486" s="111"/>
      <c r="I38486" s="111"/>
      <c r="J38486" s="111"/>
      <c r="K38486" s="111"/>
      <c r="L38486" s="111"/>
    </row>
    <row r="38487" spans="8:12">
      <c r="H38487" s="111"/>
      <c r="I38487" s="111"/>
      <c r="J38487" s="111"/>
      <c r="K38487" s="111"/>
      <c r="L38487" s="111"/>
    </row>
    <row r="38488" spans="8:12">
      <c r="H38488" s="111"/>
      <c r="I38488" s="111"/>
      <c r="J38488" s="111"/>
      <c r="K38488" s="111"/>
      <c r="L38488" s="111"/>
    </row>
    <row r="38489" spans="8:12">
      <c r="H38489" s="111"/>
      <c r="I38489" s="111"/>
      <c r="J38489" s="111"/>
      <c r="K38489" s="111"/>
      <c r="L38489" s="111"/>
    </row>
    <row r="38490" spans="8:12">
      <c r="H38490" s="111"/>
      <c r="I38490" s="111"/>
      <c r="J38490" s="111"/>
      <c r="K38490" s="111"/>
      <c r="L38490" s="111"/>
    </row>
    <row r="38491" spans="8:12">
      <c r="H38491" s="111"/>
      <c r="I38491" s="111"/>
      <c r="J38491" s="111"/>
      <c r="K38491" s="111"/>
      <c r="L38491" s="111"/>
    </row>
    <row r="38492" spans="8:12">
      <c r="H38492" s="111"/>
      <c r="I38492" s="111"/>
      <c r="J38492" s="111"/>
      <c r="K38492" s="111"/>
      <c r="L38492" s="111"/>
    </row>
    <row r="38493" spans="8:12">
      <c r="H38493" s="111"/>
      <c r="I38493" s="111"/>
      <c r="J38493" s="111"/>
      <c r="K38493" s="111"/>
      <c r="L38493" s="111"/>
    </row>
    <row r="38494" spans="8:12">
      <c r="H38494" s="111"/>
      <c r="I38494" s="111"/>
      <c r="J38494" s="111"/>
      <c r="K38494" s="111"/>
      <c r="L38494" s="111"/>
    </row>
    <row r="38495" spans="8:12">
      <c r="H38495" s="111"/>
      <c r="I38495" s="111"/>
      <c r="J38495" s="111"/>
      <c r="K38495" s="111"/>
      <c r="L38495" s="111"/>
    </row>
    <row r="38496" spans="8:12">
      <c r="H38496" s="111"/>
      <c r="I38496" s="111"/>
      <c r="J38496" s="111"/>
      <c r="K38496" s="111"/>
      <c r="L38496" s="111"/>
    </row>
    <row r="38497" spans="8:12">
      <c r="H38497" s="111"/>
      <c r="I38497" s="111"/>
      <c r="J38497" s="111"/>
      <c r="K38497" s="111"/>
      <c r="L38497" s="111"/>
    </row>
    <row r="38498" spans="8:12">
      <c r="H38498" s="111"/>
      <c r="I38498" s="111"/>
      <c r="J38498" s="111"/>
      <c r="K38498" s="111"/>
      <c r="L38498" s="111"/>
    </row>
    <row r="38499" spans="8:12">
      <c r="H38499" s="111"/>
      <c r="I38499" s="111"/>
      <c r="J38499" s="111"/>
      <c r="K38499" s="111"/>
      <c r="L38499" s="111"/>
    </row>
    <row r="38500" spans="8:12">
      <c r="H38500" s="111"/>
      <c r="I38500" s="111"/>
      <c r="J38500" s="111"/>
      <c r="K38500" s="111"/>
      <c r="L38500" s="111"/>
    </row>
    <row r="38501" spans="8:12">
      <c r="H38501" s="111"/>
      <c r="I38501" s="111"/>
      <c r="J38501" s="111"/>
      <c r="K38501" s="111"/>
      <c r="L38501" s="111"/>
    </row>
    <row r="38502" spans="8:12">
      <c r="H38502" s="111"/>
      <c r="I38502" s="111"/>
      <c r="J38502" s="111"/>
      <c r="K38502" s="111"/>
      <c r="L38502" s="111"/>
    </row>
    <row r="38503" spans="8:12">
      <c r="H38503" s="111"/>
      <c r="I38503" s="111"/>
      <c r="J38503" s="111"/>
      <c r="K38503" s="111"/>
      <c r="L38503" s="111"/>
    </row>
    <row r="38504" spans="8:12">
      <c r="H38504" s="111"/>
      <c r="I38504" s="111"/>
      <c r="J38504" s="111"/>
      <c r="K38504" s="111"/>
      <c r="L38504" s="111"/>
    </row>
    <row r="38505" spans="8:12">
      <c r="H38505" s="111"/>
      <c r="I38505" s="111"/>
      <c r="J38505" s="111"/>
      <c r="K38505" s="111"/>
      <c r="L38505" s="111"/>
    </row>
    <row r="38506" spans="8:12">
      <c r="H38506" s="111"/>
      <c r="I38506" s="111"/>
      <c r="J38506" s="111"/>
      <c r="K38506" s="111"/>
      <c r="L38506" s="111"/>
    </row>
    <row r="38507" spans="8:12">
      <c r="H38507" s="111"/>
      <c r="I38507" s="111"/>
      <c r="J38507" s="111"/>
      <c r="K38507" s="111"/>
      <c r="L38507" s="111"/>
    </row>
    <row r="38508" spans="8:12">
      <c r="H38508" s="111"/>
      <c r="I38508" s="111"/>
      <c r="J38508" s="111"/>
      <c r="K38508" s="111"/>
      <c r="L38508" s="111"/>
    </row>
    <row r="38509" spans="8:12">
      <c r="H38509" s="111"/>
      <c r="I38509" s="111"/>
      <c r="J38509" s="111"/>
      <c r="K38509" s="111"/>
      <c r="L38509" s="111"/>
    </row>
    <row r="38510" spans="8:12">
      <c r="H38510" s="111"/>
      <c r="I38510" s="111"/>
      <c r="J38510" s="111"/>
      <c r="K38510" s="111"/>
      <c r="L38510" s="111"/>
    </row>
    <row r="38511" spans="8:12">
      <c r="H38511" s="111"/>
      <c r="I38511" s="111"/>
      <c r="J38511" s="111"/>
      <c r="K38511" s="111"/>
      <c r="L38511" s="111"/>
    </row>
    <row r="38512" spans="8:12">
      <c r="H38512" s="111"/>
      <c r="I38512" s="111"/>
      <c r="J38512" s="111"/>
      <c r="K38512" s="111"/>
      <c r="L38512" s="111"/>
    </row>
    <row r="38513" spans="8:12">
      <c r="H38513" s="111"/>
      <c r="I38513" s="111"/>
      <c r="J38513" s="111"/>
      <c r="K38513" s="111"/>
      <c r="L38513" s="111"/>
    </row>
    <row r="38514" spans="8:12">
      <c r="H38514" s="111"/>
      <c r="I38514" s="111"/>
      <c r="J38514" s="111"/>
      <c r="K38514" s="111"/>
      <c r="L38514" s="111"/>
    </row>
    <row r="38515" spans="8:12">
      <c r="H38515" s="111"/>
      <c r="I38515" s="111"/>
      <c r="J38515" s="111"/>
      <c r="K38515" s="111"/>
      <c r="L38515" s="111"/>
    </row>
    <row r="38516" spans="8:12">
      <c r="H38516" s="111"/>
      <c r="I38516" s="111"/>
      <c r="J38516" s="111"/>
      <c r="K38516" s="111"/>
      <c r="L38516" s="111"/>
    </row>
    <row r="38517" spans="8:12">
      <c r="H38517" s="111"/>
      <c r="I38517" s="111"/>
      <c r="J38517" s="111"/>
      <c r="K38517" s="111"/>
      <c r="L38517" s="111"/>
    </row>
    <row r="38518" spans="8:12">
      <c r="H38518" s="111"/>
      <c r="I38518" s="111"/>
      <c r="J38518" s="111"/>
      <c r="K38518" s="111"/>
      <c r="L38518" s="111"/>
    </row>
    <row r="38519" spans="8:12">
      <c r="H38519" s="111"/>
      <c r="I38519" s="111"/>
      <c r="J38519" s="111"/>
      <c r="K38519" s="111"/>
      <c r="L38519" s="111"/>
    </row>
    <row r="38520" spans="8:12">
      <c r="H38520" s="111"/>
      <c r="I38520" s="111"/>
      <c r="J38520" s="111"/>
      <c r="K38520" s="111"/>
      <c r="L38520" s="111"/>
    </row>
    <row r="38521" spans="8:12">
      <c r="H38521" s="111"/>
      <c r="I38521" s="111"/>
      <c r="J38521" s="111"/>
      <c r="K38521" s="111"/>
      <c r="L38521" s="111"/>
    </row>
    <row r="38522" spans="8:12">
      <c r="H38522" s="111"/>
      <c r="I38522" s="111"/>
      <c r="J38522" s="111"/>
      <c r="K38522" s="111"/>
      <c r="L38522" s="111"/>
    </row>
    <row r="38523" spans="8:12">
      <c r="H38523" s="111"/>
      <c r="I38523" s="111"/>
      <c r="J38523" s="111"/>
      <c r="K38523" s="111"/>
      <c r="L38523" s="111"/>
    </row>
    <row r="38524" spans="8:12">
      <c r="H38524" s="111"/>
      <c r="I38524" s="111"/>
      <c r="J38524" s="111"/>
      <c r="K38524" s="111"/>
      <c r="L38524" s="111"/>
    </row>
    <row r="38525" spans="8:12">
      <c r="H38525" s="111"/>
      <c r="I38525" s="111"/>
      <c r="J38525" s="111"/>
      <c r="K38525" s="111"/>
      <c r="L38525" s="111"/>
    </row>
    <row r="38526" spans="8:12">
      <c r="H38526" s="111"/>
      <c r="I38526" s="111"/>
      <c r="J38526" s="111"/>
      <c r="K38526" s="111"/>
      <c r="L38526" s="111"/>
    </row>
    <row r="38527" spans="8:12">
      <c r="H38527" s="111"/>
      <c r="I38527" s="111"/>
      <c r="J38527" s="111"/>
      <c r="K38527" s="111"/>
      <c r="L38527" s="111"/>
    </row>
    <row r="38528" spans="8:12">
      <c r="H38528" s="111"/>
      <c r="I38528" s="111"/>
      <c r="J38528" s="111"/>
      <c r="K38528" s="111"/>
      <c r="L38528" s="111"/>
    </row>
    <row r="38529" spans="8:12">
      <c r="H38529" s="111"/>
      <c r="I38529" s="111"/>
      <c r="J38529" s="111"/>
      <c r="K38529" s="111"/>
      <c r="L38529" s="111"/>
    </row>
    <row r="38530" spans="8:12">
      <c r="H38530" s="111"/>
      <c r="I38530" s="111"/>
      <c r="J38530" s="111"/>
      <c r="K38530" s="111"/>
      <c r="L38530" s="111"/>
    </row>
    <row r="38531" spans="8:12">
      <c r="H38531" s="111"/>
      <c r="I38531" s="111"/>
      <c r="J38531" s="111"/>
      <c r="K38531" s="111"/>
      <c r="L38531" s="111"/>
    </row>
    <row r="38532" spans="8:12">
      <c r="H38532" s="111"/>
      <c r="I38532" s="111"/>
      <c r="J38532" s="111"/>
      <c r="K38532" s="111"/>
      <c r="L38532" s="111"/>
    </row>
    <row r="38533" spans="8:12">
      <c r="H38533" s="111"/>
      <c r="I38533" s="111"/>
      <c r="J38533" s="111"/>
      <c r="K38533" s="111"/>
      <c r="L38533" s="111"/>
    </row>
    <row r="38534" spans="8:12">
      <c r="H38534" s="111"/>
      <c r="I38534" s="111"/>
      <c r="J38534" s="111"/>
      <c r="K38534" s="111"/>
      <c r="L38534" s="111"/>
    </row>
    <row r="38535" spans="8:12">
      <c r="H38535" s="111"/>
      <c r="I38535" s="111"/>
      <c r="J38535" s="111"/>
      <c r="K38535" s="111"/>
      <c r="L38535" s="111"/>
    </row>
    <row r="38536" spans="8:12">
      <c r="H38536" s="111"/>
      <c r="I38536" s="111"/>
      <c r="J38536" s="111"/>
      <c r="K38536" s="111"/>
      <c r="L38536" s="111"/>
    </row>
    <row r="38537" spans="8:12">
      <c r="H38537" s="111"/>
      <c r="I38537" s="111"/>
      <c r="J38537" s="111"/>
      <c r="K38537" s="111"/>
      <c r="L38537" s="111"/>
    </row>
    <row r="38538" spans="8:12">
      <c r="H38538" s="111"/>
      <c r="I38538" s="111"/>
      <c r="J38538" s="111"/>
      <c r="K38538" s="111"/>
      <c r="L38538" s="111"/>
    </row>
    <row r="38539" spans="8:12">
      <c r="H38539" s="111"/>
      <c r="I38539" s="111"/>
      <c r="J38539" s="111"/>
      <c r="K38539" s="111"/>
      <c r="L38539" s="111"/>
    </row>
    <row r="38540" spans="8:12">
      <c r="H38540" s="111"/>
      <c r="I38540" s="111"/>
      <c r="J38540" s="111"/>
      <c r="K38540" s="111"/>
      <c r="L38540" s="111"/>
    </row>
    <row r="38541" spans="8:12">
      <c r="H38541" s="111"/>
      <c r="I38541" s="111"/>
      <c r="J38541" s="111"/>
      <c r="K38541" s="111"/>
      <c r="L38541" s="111"/>
    </row>
    <row r="38542" spans="8:12">
      <c r="H38542" s="111"/>
      <c r="I38542" s="111"/>
      <c r="J38542" s="111"/>
      <c r="K38542" s="111"/>
      <c r="L38542" s="111"/>
    </row>
    <row r="38543" spans="8:12">
      <c r="H38543" s="111"/>
      <c r="I38543" s="111"/>
      <c r="J38543" s="111"/>
      <c r="K38543" s="111"/>
      <c r="L38543" s="111"/>
    </row>
    <row r="38544" spans="8:12">
      <c r="H38544" s="111"/>
      <c r="I38544" s="111"/>
      <c r="J38544" s="111"/>
      <c r="K38544" s="111"/>
      <c r="L38544" s="111"/>
    </row>
    <row r="38545" spans="8:12">
      <c r="H38545" s="111"/>
      <c r="I38545" s="111"/>
      <c r="J38545" s="111"/>
      <c r="K38545" s="111"/>
      <c r="L38545" s="111"/>
    </row>
    <row r="38546" spans="8:12">
      <c r="H38546" s="111"/>
      <c r="I38546" s="111"/>
      <c r="J38546" s="111"/>
      <c r="K38546" s="111"/>
      <c r="L38546" s="111"/>
    </row>
    <row r="38547" spans="8:12">
      <c r="H38547" s="111"/>
      <c r="I38547" s="111"/>
      <c r="J38547" s="111"/>
      <c r="K38547" s="111"/>
      <c r="L38547" s="111"/>
    </row>
    <row r="38548" spans="8:12">
      <c r="H38548" s="111"/>
      <c r="I38548" s="111"/>
      <c r="J38548" s="111"/>
      <c r="K38548" s="111"/>
      <c r="L38548" s="111"/>
    </row>
    <row r="38549" spans="8:12">
      <c r="H38549" s="111"/>
      <c r="I38549" s="111"/>
      <c r="J38549" s="111"/>
      <c r="K38549" s="111"/>
      <c r="L38549" s="111"/>
    </row>
    <row r="38550" spans="8:12">
      <c r="H38550" s="111"/>
      <c r="I38550" s="111"/>
      <c r="J38550" s="111"/>
      <c r="K38550" s="111"/>
      <c r="L38550" s="111"/>
    </row>
    <row r="38551" spans="8:12">
      <c r="H38551" s="111"/>
      <c r="I38551" s="111"/>
      <c r="J38551" s="111"/>
      <c r="K38551" s="111"/>
      <c r="L38551" s="111"/>
    </row>
    <row r="38552" spans="8:12">
      <c r="H38552" s="111"/>
      <c r="I38552" s="111"/>
      <c r="J38552" s="111"/>
      <c r="K38552" s="111"/>
      <c r="L38552" s="111"/>
    </row>
    <row r="38553" spans="8:12">
      <c r="H38553" s="111"/>
      <c r="I38553" s="111"/>
      <c r="J38553" s="111"/>
      <c r="K38553" s="111"/>
      <c r="L38553" s="111"/>
    </row>
    <row r="38554" spans="8:12">
      <c r="H38554" s="111"/>
      <c r="I38554" s="111"/>
      <c r="J38554" s="111"/>
      <c r="K38554" s="111"/>
      <c r="L38554" s="111"/>
    </row>
    <row r="38555" spans="8:12">
      <c r="H38555" s="111"/>
      <c r="I38555" s="111"/>
      <c r="J38555" s="111"/>
      <c r="K38555" s="111"/>
      <c r="L38555" s="111"/>
    </row>
    <row r="38556" spans="8:12">
      <c r="H38556" s="111"/>
      <c r="I38556" s="111"/>
      <c r="J38556" s="111"/>
      <c r="K38556" s="111"/>
      <c r="L38556" s="111"/>
    </row>
    <row r="38557" spans="8:12">
      <c r="H38557" s="111"/>
      <c r="I38557" s="111"/>
      <c r="J38557" s="111"/>
      <c r="K38557" s="111"/>
      <c r="L38557" s="111"/>
    </row>
    <row r="38558" spans="8:12">
      <c r="H38558" s="111"/>
      <c r="I38558" s="111"/>
      <c r="J38558" s="111"/>
      <c r="K38558" s="111"/>
      <c r="L38558" s="111"/>
    </row>
    <row r="38559" spans="8:12">
      <c r="H38559" s="111"/>
      <c r="I38559" s="111"/>
      <c r="J38559" s="111"/>
      <c r="K38559" s="111"/>
      <c r="L38559" s="111"/>
    </row>
    <row r="38560" spans="8:12">
      <c r="H38560" s="111"/>
      <c r="I38560" s="111"/>
      <c r="J38560" s="111"/>
      <c r="K38560" s="111"/>
      <c r="L38560" s="111"/>
    </row>
    <row r="38561" spans="8:12">
      <c r="H38561" s="111"/>
      <c r="I38561" s="111"/>
      <c r="J38561" s="111"/>
      <c r="K38561" s="111"/>
      <c r="L38561" s="111"/>
    </row>
    <row r="38562" spans="8:12">
      <c r="H38562" s="111"/>
      <c r="I38562" s="111"/>
      <c r="J38562" s="111"/>
      <c r="K38562" s="111"/>
      <c r="L38562" s="111"/>
    </row>
    <row r="38563" spans="8:12">
      <c r="H38563" s="111"/>
      <c r="I38563" s="111"/>
      <c r="J38563" s="111"/>
      <c r="K38563" s="111"/>
      <c r="L38563" s="111"/>
    </row>
    <row r="38564" spans="8:12">
      <c r="H38564" s="111"/>
      <c r="I38564" s="111"/>
      <c r="J38564" s="111"/>
      <c r="K38564" s="111"/>
      <c r="L38564" s="111"/>
    </row>
    <row r="38565" spans="8:12">
      <c r="H38565" s="111"/>
      <c r="I38565" s="111"/>
      <c r="J38565" s="111"/>
      <c r="K38565" s="111"/>
      <c r="L38565" s="111"/>
    </row>
    <row r="38566" spans="8:12">
      <c r="H38566" s="111"/>
      <c r="I38566" s="111"/>
      <c r="J38566" s="111"/>
      <c r="K38566" s="111"/>
      <c r="L38566" s="111"/>
    </row>
    <row r="38567" spans="8:12">
      <c r="H38567" s="111"/>
      <c r="I38567" s="111"/>
      <c r="J38567" s="111"/>
      <c r="K38567" s="111"/>
      <c r="L38567" s="111"/>
    </row>
    <row r="38568" spans="8:12">
      <c r="H38568" s="111"/>
      <c r="I38568" s="111"/>
      <c r="J38568" s="111"/>
      <c r="K38568" s="111"/>
      <c r="L38568" s="111"/>
    </row>
    <row r="38569" spans="8:12">
      <c r="H38569" s="111"/>
      <c r="I38569" s="111"/>
      <c r="J38569" s="111"/>
      <c r="K38569" s="111"/>
      <c r="L38569" s="111"/>
    </row>
    <row r="38570" spans="8:12">
      <c r="H38570" s="111"/>
      <c r="I38570" s="111"/>
      <c r="J38570" s="111"/>
      <c r="K38570" s="111"/>
      <c r="L38570" s="111"/>
    </row>
    <row r="38571" spans="8:12">
      <c r="H38571" s="111"/>
      <c r="I38571" s="111"/>
      <c r="J38571" s="111"/>
      <c r="K38571" s="111"/>
      <c r="L38571" s="111"/>
    </row>
    <row r="38572" spans="8:12">
      <c r="H38572" s="111"/>
      <c r="I38572" s="111"/>
      <c r="J38572" s="111"/>
      <c r="K38572" s="111"/>
      <c r="L38572" s="111"/>
    </row>
    <row r="38573" spans="8:12">
      <c r="H38573" s="111"/>
      <c r="I38573" s="111"/>
      <c r="J38573" s="111"/>
      <c r="K38573" s="111"/>
      <c r="L38573" s="111"/>
    </row>
    <row r="38574" spans="8:12">
      <c r="H38574" s="111"/>
      <c r="I38574" s="111"/>
      <c r="J38574" s="111"/>
      <c r="K38574" s="111"/>
      <c r="L38574" s="111"/>
    </row>
    <row r="38575" spans="8:12">
      <c r="H38575" s="111"/>
      <c r="I38575" s="111"/>
      <c r="J38575" s="111"/>
      <c r="K38575" s="111"/>
      <c r="L38575" s="111"/>
    </row>
    <row r="38576" spans="8:12">
      <c r="H38576" s="111"/>
      <c r="I38576" s="111"/>
      <c r="J38576" s="111"/>
      <c r="K38576" s="111"/>
      <c r="L38576" s="111"/>
    </row>
    <row r="38577" spans="8:12">
      <c r="H38577" s="111"/>
      <c r="I38577" s="111"/>
      <c r="J38577" s="111"/>
      <c r="K38577" s="111"/>
      <c r="L38577" s="111"/>
    </row>
    <row r="38578" spans="8:12">
      <c r="H38578" s="111"/>
      <c r="I38578" s="111"/>
      <c r="J38578" s="111"/>
      <c r="K38578" s="111"/>
      <c r="L38578" s="111"/>
    </row>
    <row r="38579" spans="8:12">
      <c r="H38579" s="111"/>
      <c r="I38579" s="111"/>
      <c r="J38579" s="111"/>
      <c r="K38579" s="111"/>
      <c r="L38579" s="111"/>
    </row>
    <row r="38580" spans="8:12">
      <c r="H38580" s="111"/>
      <c r="I38580" s="111"/>
      <c r="J38580" s="111"/>
      <c r="K38580" s="111"/>
      <c r="L38580" s="111"/>
    </row>
    <row r="38581" spans="8:12">
      <c r="H38581" s="111"/>
      <c r="I38581" s="111"/>
      <c r="J38581" s="111"/>
      <c r="K38581" s="111"/>
      <c r="L38581" s="111"/>
    </row>
    <row r="38582" spans="8:12">
      <c r="H38582" s="111"/>
      <c r="I38582" s="111"/>
      <c r="J38582" s="111"/>
      <c r="K38582" s="111"/>
      <c r="L38582" s="111"/>
    </row>
    <row r="38583" spans="8:12">
      <c r="H38583" s="111"/>
      <c r="I38583" s="111"/>
      <c r="J38583" s="111"/>
      <c r="K38583" s="111"/>
      <c r="L38583" s="111"/>
    </row>
    <row r="38584" spans="8:12">
      <c r="H38584" s="111"/>
      <c r="I38584" s="111"/>
      <c r="J38584" s="111"/>
      <c r="K38584" s="111"/>
      <c r="L38584" s="111"/>
    </row>
    <row r="38585" spans="8:12">
      <c r="H38585" s="111"/>
      <c r="I38585" s="111"/>
      <c r="J38585" s="111"/>
      <c r="K38585" s="111"/>
      <c r="L38585" s="111"/>
    </row>
    <row r="38586" spans="8:12">
      <c r="H38586" s="111"/>
      <c r="I38586" s="111"/>
      <c r="J38586" s="111"/>
      <c r="K38586" s="111"/>
      <c r="L38586" s="111"/>
    </row>
    <row r="38587" spans="8:12">
      <c r="H38587" s="111"/>
      <c r="I38587" s="111"/>
      <c r="J38587" s="111"/>
      <c r="K38587" s="111"/>
      <c r="L38587" s="111"/>
    </row>
    <row r="38588" spans="8:12">
      <c r="H38588" s="111"/>
      <c r="I38588" s="111"/>
      <c r="J38588" s="111"/>
      <c r="K38588" s="111"/>
      <c r="L38588" s="111"/>
    </row>
    <row r="38589" spans="8:12">
      <c r="H38589" s="111"/>
      <c r="I38589" s="111"/>
      <c r="J38589" s="111"/>
      <c r="K38589" s="111"/>
      <c r="L38589" s="111"/>
    </row>
    <row r="38590" spans="8:12">
      <c r="H38590" s="111"/>
      <c r="I38590" s="111"/>
      <c r="J38590" s="111"/>
      <c r="K38590" s="111"/>
      <c r="L38590" s="111"/>
    </row>
    <row r="38591" spans="8:12">
      <c r="H38591" s="111"/>
      <c r="I38591" s="111"/>
      <c r="J38591" s="111"/>
      <c r="K38591" s="111"/>
      <c r="L38591" s="111"/>
    </row>
    <row r="38592" spans="8:12">
      <c r="H38592" s="111"/>
      <c r="I38592" s="111"/>
      <c r="J38592" s="111"/>
      <c r="K38592" s="111"/>
      <c r="L38592" s="111"/>
    </row>
    <row r="38593" spans="8:12">
      <c r="H38593" s="111"/>
      <c r="I38593" s="111"/>
      <c r="J38593" s="111"/>
      <c r="K38593" s="111"/>
      <c r="L38593" s="111"/>
    </row>
    <row r="38594" spans="8:12">
      <c r="H38594" s="111"/>
      <c r="I38594" s="111"/>
      <c r="J38594" s="111"/>
      <c r="K38594" s="111"/>
      <c r="L38594" s="111"/>
    </row>
    <row r="38595" spans="8:12">
      <c r="H38595" s="111"/>
      <c r="I38595" s="111"/>
      <c r="J38595" s="111"/>
      <c r="K38595" s="111"/>
      <c r="L38595" s="111"/>
    </row>
    <row r="38596" spans="8:12">
      <c r="H38596" s="111"/>
      <c r="I38596" s="111"/>
      <c r="J38596" s="111"/>
      <c r="K38596" s="111"/>
      <c r="L38596" s="111"/>
    </row>
    <row r="38597" spans="8:12">
      <c r="H38597" s="111"/>
      <c r="I38597" s="111"/>
      <c r="J38597" s="111"/>
      <c r="K38597" s="111"/>
      <c r="L38597" s="111"/>
    </row>
    <row r="38598" spans="8:12">
      <c r="H38598" s="111"/>
      <c r="I38598" s="111"/>
      <c r="J38598" s="111"/>
      <c r="K38598" s="111"/>
      <c r="L38598" s="111"/>
    </row>
    <row r="38599" spans="8:12">
      <c r="H38599" s="111"/>
      <c r="I38599" s="111"/>
      <c r="J38599" s="111"/>
      <c r="K38599" s="111"/>
      <c r="L38599" s="111"/>
    </row>
    <row r="38600" spans="8:12">
      <c r="H38600" s="111"/>
      <c r="I38600" s="111"/>
      <c r="J38600" s="111"/>
      <c r="K38600" s="111"/>
      <c r="L38600" s="111"/>
    </row>
    <row r="38601" spans="8:12">
      <c r="H38601" s="111"/>
      <c r="I38601" s="111"/>
      <c r="J38601" s="111"/>
      <c r="K38601" s="111"/>
      <c r="L38601" s="111"/>
    </row>
    <row r="38602" spans="8:12">
      <c r="H38602" s="111"/>
      <c r="I38602" s="111"/>
      <c r="J38602" s="111"/>
      <c r="K38602" s="111"/>
      <c r="L38602" s="111"/>
    </row>
    <row r="38603" spans="8:12">
      <c r="H38603" s="111"/>
      <c r="I38603" s="111"/>
      <c r="J38603" s="111"/>
      <c r="K38603" s="111"/>
      <c r="L38603" s="111"/>
    </row>
    <row r="38604" spans="8:12">
      <c r="H38604" s="111"/>
      <c r="I38604" s="111"/>
      <c r="J38604" s="111"/>
      <c r="K38604" s="111"/>
      <c r="L38604" s="111"/>
    </row>
    <row r="38605" spans="8:12">
      <c r="H38605" s="111"/>
      <c r="I38605" s="111"/>
      <c r="J38605" s="111"/>
      <c r="K38605" s="111"/>
      <c r="L38605" s="111"/>
    </row>
    <row r="38606" spans="8:12">
      <c r="H38606" s="111"/>
      <c r="I38606" s="111"/>
      <c r="J38606" s="111"/>
      <c r="K38606" s="111"/>
      <c r="L38606" s="111"/>
    </row>
    <row r="38607" spans="8:12">
      <c r="H38607" s="111"/>
      <c r="I38607" s="111"/>
      <c r="J38607" s="111"/>
      <c r="K38607" s="111"/>
      <c r="L38607" s="111"/>
    </row>
    <row r="38608" spans="8:12">
      <c r="H38608" s="111"/>
      <c r="I38608" s="111"/>
      <c r="J38608" s="111"/>
      <c r="K38608" s="111"/>
      <c r="L38608" s="111"/>
    </row>
    <row r="38609" spans="8:12">
      <c r="H38609" s="111"/>
      <c r="I38609" s="111"/>
      <c r="J38609" s="111"/>
      <c r="K38609" s="111"/>
      <c r="L38609" s="111"/>
    </row>
    <row r="38610" spans="8:12">
      <c r="H38610" s="111"/>
      <c r="I38610" s="111"/>
      <c r="J38610" s="111"/>
      <c r="K38610" s="111"/>
      <c r="L38610" s="111"/>
    </row>
    <row r="38611" spans="8:12">
      <c r="H38611" s="111"/>
      <c r="I38611" s="111"/>
      <c r="J38611" s="111"/>
      <c r="K38611" s="111"/>
      <c r="L38611" s="111"/>
    </row>
    <row r="38612" spans="8:12">
      <c r="H38612" s="111"/>
      <c r="I38612" s="111"/>
      <c r="J38612" s="111"/>
      <c r="K38612" s="111"/>
      <c r="L38612" s="111"/>
    </row>
    <row r="38613" spans="8:12">
      <c r="H38613" s="111"/>
      <c r="I38613" s="111"/>
      <c r="J38613" s="111"/>
      <c r="K38613" s="111"/>
      <c r="L38613" s="111"/>
    </row>
    <row r="38614" spans="8:12">
      <c r="H38614" s="111"/>
      <c r="I38614" s="111"/>
      <c r="J38614" s="111"/>
      <c r="K38614" s="111"/>
      <c r="L38614" s="111"/>
    </row>
    <row r="38615" spans="8:12">
      <c r="H38615" s="111"/>
      <c r="I38615" s="111"/>
      <c r="J38615" s="111"/>
      <c r="K38615" s="111"/>
      <c r="L38615" s="111"/>
    </row>
    <row r="38616" spans="8:12">
      <c r="H38616" s="111"/>
      <c r="I38616" s="111"/>
      <c r="J38616" s="111"/>
      <c r="K38616" s="111"/>
      <c r="L38616" s="111"/>
    </row>
    <row r="38617" spans="8:12">
      <c r="H38617" s="111"/>
      <c r="I38617" s="111"/>
      <c r="J38617" s="111"/>
      <c r="K38617" s="111"/>
      <c r="L38617" s="111"/>
    </row>
    <row r="38618" spans="8:12">
      <c r="H38618" s="111"/>
      <c r="I38618" s="111"/>
      <c r="J38618" s="111"/>
      <c r="K38618" s="111"/>
      <c r="L38618" s="111"/>
    </row>
    <row r="38619" spans="8:12">
      <c r="H38619" s="111"/>
      <c r="I38619" s="111"/>
      <c r="J38619" s="111"/>
      <c r="K38619" s="111"/>
      <c r="L38619" s="111"/>
    </row>
    <row r="38620" spans="8:12">
      <c r="H38620" s="111"/>
      <c r="I38620" s="111"/>
      <c r="J38620" s="111"/>
      <c r="K38620" s="111"/>
      <c r="L38620" s="111"/>
    </row>
    <row r="38621" spans="8:12">
      <c r="H38621" s="111"/>
      <c r="I38621" s="111"/>
      <c r="J38621" s="111"/>
      <c r="K38621" s="111"/>
      <c r="L38621" s="111"/>
    </row>
    <row r="38622" spans="8:12">
      <c r="H38622" s="111"/>
      <c r="I38622" s="111"/>
      <c r="J38622" s="111"/>
      <c r="K38622" s="111"/>
      <c r="L38622" s="111"/>
    </row>
    <row r="38623" spans="8:12">
      <c r="H38623" s="111"/>
      <c r="I38623" s="111"/>
      <c r="J38623" s="111"/>
      <c r="K38623" s="111"/>
      <c r="L38623" s="111"/>
    </row>
    <row r="38624" spans="8:12">
      <c r="H38624" s="111"/>
      <c r="I38624" s="111"/>
      <c r="J38624" s="111"/>
      <c r="K38624" s="111"/>
      <c r="L38624" s="111"/>
    </row>
    <row r="38625" spans="8:12">
      <c r="H38625" s="111"/>
      <c r="I38625" s="111"/>
      <c r="J38625" s="111"/>
      <c r="K38625" s="111"/>
      <c r="L38625" s="111"/>
    </row>
    <row r="38626" spans="8:12">
      <c r="H38626" s="111"/>
      <c r="I38626" s="111"/>
      <c r="J38626" s="111"/>
      <c r="K38626" s="111"/>
      <c r="L38626" s="111"/>
    </row>
    <row r="38627" spans="8:12">
      <c r="H38627" s="111"/>
      <c r="I38627" s="111"/>
      <c r="J38627" s="111"/>
      <c r="K38627" s="111"/>
      <c r="L38627" s="111"/>
    </row>
    <row r="38628" spans="8:12">
      <c r="H38628" s="111"/>
      <c r="I38628" s="111"/>
      <c r="J38628" s="111"/>
      <c r="K38628" s="111"/>
      <c r="L38628" s="111"/>
    </row>
    <row r="38629" spans="8:12">
      <c r="H38629" s="111"/>
      <c r="I38629" s="111"/>
      <c r="J38629" s="111"/>
      <c r="K38629" s="111"/>
      <c r="L38629" s="111"/>
    </row>
    <row r="38630" spans="8:12">
      <c r="H38630" s="111"/>
      <c r="I38630" s="111"/>
      <c r="J38630" s="111"/>
      <c r="K38630" s="111"/>
      <c r="L38630" s="111"/>
    </row>
    <row r="38631" spans="8:12">
      <c r="H38631" s="111"/>
      <c r="I38631" s="111"/>
      <c r="J38631" s="111"/>
      <c r="K38631" s="111"/>
      <c r="L38631" s="111"/>
    </row>
    <row r="38632" spans="8:12">
      <c r="H38632" s="111"/>
      <c r="I38632" s="111"/>
      <c r="J38632" s="111"/>
      <c r="K38632" s="111"/>
      <c r="L38632" s="111"/>
    </row>
    <row r="38633" spans="8:12">
      <c r="H38633" s="111"/>
      <c r="I38633" s="111"/>
      <c r="J38633" s="111"/>
      <c r="K38633" s="111"/>
      <c r="L38633" s="111"/>
    </row>
    <row r="38634" spans="8:12">
      <c r="H38634" s="111"/>
      <c r="I38634" s="111"/>
      <c r="J38634" s="111"/>
      <c r="K38634" s="111"/>
      <c r="L38634" s="111"/>
    </row>
    <row r="38635" spans="8:12">
      <c r="H38635" s="111"/>
      <c r="I38635" s="111"/>
      <c r="J38635" s="111"/>
      <c r="K38635" s="111"/>
      <c r="L38635" s="111"/>
    </row>
    <row r="38636" spans="8:12">
      <c r="H38636" s="111"/>
      <c r="I38636" s="111"/>
      <c r="J38636" s="111"/>
      <c r="K38636" s="111"/>
      <c r="L38636" s="111"/>
    </row>
    <row r="38637" spans="8:12">
      <c r="H38637" s="111"/>
      <c r="I38637" s="111"/>
      <c r="J38637" s="111"/>
      <c r="K38637" s="111"/>
      <c r="L38637" s="111"/>
    </row>
    <row r="38638" spans="8:12">
      <c r="H38638" s="111"/>
      <c r="I38638" s="111"/>
      <c r="J38638" s="111"/>
      <c r="K38638" s="111"/>
      <c r="L38638" s="111"/>
    </row>
    <row r="38639" spans="8:12">
      <c r="H38639" s="111"/>
      <c r="I38639" s="111"/>
      <c r="J38639" s="111"/>
      <c r="K38639" s="111"/>
      <c r="L38639" s="111"/>
    </row>
    <row r="38640" spans="8:12">
      <c r="H38640" s="111"/>
      <c r="I38640" s="111"/>
      <c r="J38640" s="111"/>
      <c r="K38640" s="111"/>
      <c r="L38640" s="111"/>
    </row>
    <row r="38641" spans="8:12">
      <c r="H38641" s="111"/>
      <c r="I38641" s="111"/>
      <c r="J38641" s="111"/>
      <c r="K38641" s="111"/>
      <c r="L38641" s="111"/>
    </row>
    <row r="38642" spans="8:12">
      <c r="H38642" s="111"/>
      <c r="I38642" s="111"/>
      <c r="J38642" s="111"/>
      <c r="K38642" s="111"/>
      <c r="L38642" s="111"/>
    </row>
    <row r="38643" spans="8:12">
      <c r="H38643" s="111"/>
      <c r="I38643" s="111"/>
      <c r="J38643" s="111"/>
      <c r="K38643" s="111"/>
      <c r="L38643" s="111"/>
    </row>
    <row r="38644" spans="8:12">
      <c r="H38644" s="111"/>
      <c r="I38644" s="111"/>
      <c r="J38644" s="111"/>
      <c r="K38644" s="111"/>
      <c r="L38644" s="111"/>
    </row>
    <row r="38645" spans="8:12">
      <c r="H38645" s="111"/>
      <c r="I38645" s="111"/>
      <c r="J38645" s="111"/>
      <c r="K38645" s="111"/>
      <c r="L38645" s="111"/>
    </row>
    <row r="38646" spans="8:12">
      <c r="H38646" s="111"/>
      <c r="I38646" s="111"/>
      <c r="J38646" s="111"/>
      <c r="K38646" s="111"/>
      <c r="L38646" s="111"/>
    </row>
    <row r="38647" spans="8:12">
      <c r="H38647" s="111"/>
      <c r="I38647" s="111"/>
      <c r="J38647" s="111"/>
      <c r="K38647" s="111"/>
      <c r="L38647" s="111"/>
    </row>
    <row r="38648" spans="8:12">
      <c r="H38648" s="111"/>
      <c r="I38648" s="111"/>
      <c r="J38648" s="111"/>
      <c r="K38648" s="111"/>
      <c r="L38648" s="111"/>
    </row>
    <row r="38649" spans="8:12">
      <c r="H38649" s="111"/>
      <c r="I38649" s="111"/>
      <c r="J38649" s="111"/>
      <c r="K38649" s="111"/>
      <c r="L38649" s="111"/>
    </row>
    <row r="38650" spans="8:12">
      <c r="H38650" s="111"/>
      <c r="I38650" s="111"/>
      <c r="J38650" s="111"/>
      <c r="K38650" s="111"/>
      <c r="L38650" s="111"/>
    </row>
    <row r="38651" spans="8:12">
      <c r="H38651" s="111"/>
      <c r="I38651" s="111"/>
      <c r="J38651" s="111"/>
      <c r="K38651" s="111"/>
      <c r="L38651" s="111"/>
    </row>
    <row r="38652" spans="8:12">
      <c r="H38652" s="111"/>
      <c r="I38652" s="111"/>
      <c r="J38652" s="111"/>
      <c r="K38652" s="111"/>
      <c r="L38652" s="111"/>
    </row>
    <row r="38653" spans="8:12">
      <c r="H38653" s="111"/>
      <c r="I38653" s="111"/>
      <c r="J38653" s="111"/>
      <c r="K38653" s="111"/>
      <c r="L38653" s="111"/>
    </row>
    <row r="38654" spans="8:12">
      <c r="H38654" s="111"/>
      <c r="I38654" s="111"/>
      <c r="J38654" s="111"/>
      <c r="K38654" s="111"/>
      <c r="L38654" s="111"/>
    </row>
    <row r="38655" spans="8:12">
      <c r="H38655" s="111"/>
      <c r="I38655" s="111"/>
      <c r="J38655" s="111"/>
      <c r="K38655" s="111"/>
      <c r="L38655" s="111"/>
    </row>
    <row r="38656" spans="8:12">
      <c r="H38656" s="111"/>
      <c r="I38656" s="111"/>
      <c r="J38656" s="111"/>
      <c r="K38656" s="111"/>
      <c r="L38656" s="111"/>
    </row>
    <row r="38657" spans="8:12">
      <c r="H38657" s="111"/>
      <c r="I38657" s="111"/>
      <c r="J38657" s="111"/>
      <c r="K38657" s="111"/>
      <c r="L38657" s="111"/>
    </row>
    <row r="38658" spans="8:12">
      <c r="H38658" s="111"/>
      <c r="I38658" s="111"/>
      <c r="J38658" s="111"/>
      <c r="K38658" s="111"/>
      <c r="L38658" s="111"/>
    </row>
    <row r="38659" spans="8:12">
      <c r="H38659" s="111"/>
      <c r="I38659" s="111"/>
      <c r="J38659" s="111"/>
      <c r="K38659" s="111"/>
      <c r="L38659" s="111"/>
    </row>
    <row r="38660" spans="8:12">
      <c r="H38660" s="111"/>
      <c r="I38660" s="111"/>
      <c r="J38660" s="111"/>
      <c r="K38660" s="111"/>
      <c r="L38660" s="111"/>
    </row>
    <row r="38661" spans="8:12">
      <c r="H38661" s="111"/>
      <c r="I38661" s="111"/>
      <c r="J38661" s="111"/>
      <c r="K38661" s="111"/>
      <c r="L38661" s="111"/>
    </row>
    <row r="38662" spans="8:12">
      <c r="H38662" s="111"/>
      <c r="I38662" s="111"/>
      <c r="J38662" s="111"/>
      <c r="K38662" s="111"/>
      <c r="L38662" s="111"/>
    </row>
    <row r="38663" spans="8:12">
      <c r="H38663" s="111"/>
      <c r="I38663" s="111"/>
      <c r="J38663" s="111"/>
      <c r="K38663" s="111"/>
      <c r="L38663" s="111"/>
    </row>
    <row r="38664" spans="8:12">
      <c r="H38664" s="111"/>
      <c r="I38664" s="111"/>
      <c r="J38664" s="111"/>
      <c r="K38664" s="111"/>
      <c r="L38664" s="111"/>
    </row>
    <row r="38665" spans="8:12">
      <c r="H38665" s="111"/>
      <c r="I38665" s="111"/>
      <c r="J38665" s="111"/>
      <c r="K38665" s="111"/>
      <c r="L38665" s="111"/>
    </row>
    <row r="38666" spans="8:12">
      <c r="H38666" s="111"/>
      <c r="I38666" s="111"/>
      <c r="J38666" s="111"/>
      <c r="K38666" s="111"/>
      <c r="L38666" s="111"/>
    </row>
    <row r="38667" spans="8:12">
      <c r="H38667" s="111"/>
      <c r="I38667" s="111"/>
      <c r="J38667" s="111"/>
      <c r="K38667" s="111"/>
      <c r="L38667" s="111"/>
    </row>
    <row r="38668" spans="8:12">
      <c r="H38668" s="111"/>
      <c r="I38668" s="111"/>
      <c r="J38668" s="111"/>
      <c r="K38668" s="111"/>
      <c r="L38668" s="111"/>
    </row>
    <row r="38669" spans="8:12">
      <c r="H38669" s="111"/>
      <c r="I38669" s="111"/>
      <c r="J38669" s="111"/>
      <c r="K38669" s="111"/>
      <c r="L38669" s="111"/>
    </row>
    <row r="38670" spans="8:12">
      <c r="H38670" s="111"/>
      <c r="I38670" s="111"/>
      <c r="J38670" s="111"/>
      <c r="K38670" s="111"/>
      <c r="L38670" s="111"/>
    </row>
    <row r="38671" spans="8:12">
      <c r="H38671" s="111"/>
      <c r="I38671" s="111"/>
      <c r="J38671" s="111"/>
      <c r="K38671" s="111"/>
      <c r="L38671" s="111"/>
    </row>
    <row r="38672" spans="8:12">
      <c r="H38672" s="111"/>
      <c r="I38672" s="111"/>
      <c r="J38672" s="111"/>
      <c r="K38672" s="111"/>
      <c r="L38672" s="111"/>
    </row>
    <row r="38673" spans="8:12">
      <c r="H38673" s="111"/>
      <c r="I38673" s="111"/>
      <c r="J38673" s="111"/>
      <c r="K38673" s="111"/>
      <c r="L38673" s="111"/>
    </row>
    <row r="38674" spans="8:12">
      <c r="H38674" s="111"/>
      <c r="I38674" s="111"/>
      <c r="J38674" s="111"/>
      <c r="K38674" s="111"/>
      <c r="L38674" s="111"/>
    </row>
    <row r="38675" spans="8:12">
      <c r="H38675" s="111"/>
      <c r="I38675" s="111"/>
      <c r="J38675" s="111"/>
      <c r="K38675" s="111"/>
      <c r="L38675" s="111"/>
    </row>
    <row r="38676" spans="8:12">
      <c r="H38676" s="111"/>
      <c r="I38676" s="111"/>
      <c r="J38676" s="111"/>
      <c r="K38676" s="111"/>
      <c r="L38676" s="111"/>
    </row>
    <row r="38677" spans="8:12">
      <c r="H38677" s="111"/>
      <c r="I38677" s="111"/>
      <c r="J38677" s="111"/>
      <c r="K38677" s="111"/>
      <c r="L38677" s="111"/>
    </row>
    <row r="38678" spans="8:12">
      <c r="H38678" s="111"/>
      <c r="I38678" s="111"/>
      <c r="J38678" s="111"/>
      <c r="K38678" s="111"/>
      <c r="L38678" s="111"/>
    </row>
    <row r="38679" spans="8:12">
      <c r="H38679" s="111"/>
      <c r="I38679" s="111"/>
      <c r="J38679" s="111"/>
      <c r="K38679" s="111"/>
      <c r="L38679" s="111"/>
    </row>
    <row r="38680" spans="8:12">
      <c r="H38680" s="111"/>
      <c r="I38680" s="111"/>
      <c r="J38680" s="111"/>
      <c r="K38680" s="111"/>
      <c r="L38680" s="111"/>
    </row>
    <row r="38681" spans="8:12">
      <c r="H38681" s="111"/>
      <c r="I38681" s="111"/>
      <c r="J38681" s="111"/>
      <c r="K38681" s="111"/>
      <c r="L38681" s="111"/>
    </row>
    <row r="38682" spans="8:12">
      <c r="H38682" s="111"/>
      <c r="I38682" s="111"/>
      <c r="J38682" s="111"/>
      <c r="K38682" s="111"/>
      <c r="L38682" s="111"/>
    </row>
    <row r="38683" spans="8:12">
      <c r="H38683" s="111"/>
      <c r="I38683" s="111"/>
      <c r="J38683" s="111"/>
      <c r="K38683" s="111"/>
      <c r="L38683" s="111"/>
    </row>
    <row r="38684" spans="8:12">
      <c r="H38684" s="111"/>
      <c r="I38684" s="111"/>
      <c r="J38684" s="111"/>
      <c r="K38684" s="111"/>
      <c r="L38684" s="111"/>
    </row>
    <row r="38685" spans="8:12">
      <c r="H38685" s="111"/>
      <c r="I38685" s="111"/>
      <c r="J38685" s="111"/>
      <c r="K38685" s="111"/>
      <c r="L38685" s="111"/>
    </row>
    <row r="38686" spans="8:12">
      <c r="H38686" s="111"/>
      <c r="I38686" s="111"/>
      <c r="J38686" s="111"/>
      <c r="K38686" s="111"/>
      <c r="L38686" s="111"/>
    </row>
    <row r="38687" spans="8:12">
      <c r="H38687" s="111"/>
      <c r="I38687" s="111"/>
      <c r="J38687" s="111"/>
      <c r="K38687" s="111"/>
      <c r="L38687" s="111"/>
    </row>
    <row r="38688" spans="8:12">
      <c r="H38688" s="111"/>
      <c r="I38688" s="111"/>
      <c r="J38688" s="111"/>
      <c r="K38688" s="111"/>
      <c r="L38688" s="111"/>
    </row>
    <row r="38689" spans="8:12">
      <c r="H38689" s="111"/>
      <c r="I38689" s="111"/>
      <c r="J38689" s="111"/>
      <c r="K38689" s="111"/>
      <c r="L38689" s="111"/>
    </row>
    <row r="38690" spans="8:12">
      <c r="H38690" s="111"/>
      <c r="I38690" s="111"/>
      <c r="J38690" s="111"/>
      <c r="K38690" s="111"/>
      <c r="L38690" s="111"/>
    </row>
    <row r="38691" spans="8:12">
      <c r="H38691" s="111"/>
      <c r="I38691" s="111"/>
      <c r="J38691" s="111"/>
      <c r="K38691" s="111"/>
      <c r="L38691" s="111"/>
    </row>
    <row r="38692" spans="8:12">
      <c r="H38692" s="111"/>
      <c r="I38692" s="111"/>
      <c r="J38692" s="111"/>
      <c r="K38692" s="111"/>
      <c r="L38692" s="111"/>
    </row>
    <row r="38693" spans="8:12">
      <c r="H38693" s="111"/>
      <c r="I38693" s="111"/>
      <c r="J38693" s="111"/>
      <c r="K38693" s="111"/>
      <c r="L38693" s="111"/>
    </row>
    <row r="38694" spans="8:12">
      <c r="H38694" s="111"/>
      <c r="I38694" s="111"/>
      <c r="J38694" s="111"/>
      <c r="K38694" s="111"/>
      <c r="L38694" s="111"/>
    </row>
    <row r="38695" spans="8:12">
      <c r="H38695" s="111"/>
      <c r="I38695" s="111"/>
      <c r="J38695" s="111"/>
      <c r="K38695" s="111"/>
      <c r="L38695" s="111"/>
    </row>
    <row r="38696" spans="8:12">
      <c r="H38696" s="111"/>
      <c r="I38696" s="111"/>
      <c r="J38696" s="111"/>
      <c r="K38696" s="111"/>
      <c r="L38696" s="111"/>
    </row>
    <row r="38697" spans="8:12">
      <c r="H38697" s="111"/>
      <c r="I38697" s="111"/>
      <c r="J38697" s="111"/>
      <c r="K38697" s="111"/>
      <c r="L38697" s="111"/>
    </row>
    <row r="38698" spans="8:12">
      <c r="H38698" s="111"/>
      <c r="I38698" s="111"/>
      <c r="J38698" s="111"/>
      <c r="K38698" s="111"/>
      <c r="L38698" s="111"/>
    </row>
    <row r="38699" spans="8:12">
      <c r="H38699" s="111"/>
      <c r="I38699" s="111"/>
      <c r="J38699" s="111"/>
      <c r="K38699" s="111"/>
      <c r="L38699" s="111"/>
    </row>
    <row r="38700" spans="8:12">
      <c r="H38700" s="111"/>
      <c r="I38700" s="111"/>
      <c r="J38700" s="111"/>
      <c r="K38700" s="111"/>
      <c r="L38700" s="111"/>
    </row>
    <row r="38701" spans="8:12">
      <c r="H38701" s="111"/>
      <c r="I38701" s="111"/>
      <c r="J38701" s="111"/>
      <c r="K38701" s="111"/>
      <c r="L38701" s="111"/>
    </row>
    <row r="38702" spans="8:12">
      <c r="H38702" s="111"/>
      <c r="I38702" s="111"/>
      <c r="J38702" s="111"/>
      <c r="K38702" s="111"/>
      <c r="L38702" s="111"/>
    </row>
    <row r="38703" spans="8:12">
      <c r="H38703" s="111"/>
      <c r="I38703" s="111"/>
      <c r="J38703" s="111"/>
      <c r="K38703" s="111"/>
      <c r="L38703" s="111"/>
    </row>
    <row r="38704" spans="8:12">
      <c r="H38704" s="111"/>
      <c r="I38704" s="111"/>
      <c r="J38704" s="111"/>
      <c r="K38704" s="111"/>
      <c r="L38704" s="111"/>
    </row>
    <row r="38705" spans="8:12">
      <c r="H38705" s="111"/>
      <c r="I38705" s="111"/>
      <c r="J38705" s="111"/>
      <c r="K38705" s="111"/>
      <c r="L38705" s="111"/>
    </row>
    <row r="38706" spans="8:12">
      <c r="H38706" s="111"/>
      <c r="I38706" s="111"/>
      <c r="J38706" s="111"/>
      <c r="K38706" s="111"/>
      <c r="L38706" s="111"/>
    </row>
    <row r="38707" spans="8:12">
      <c r="H38707" s="111"/>
      <c r="I38707" s="111"/>
      <c r="J38707" s="111"/>
      <c r="K38707" s="111"/>
      <c r="L38707" s="111"/>
    </row>
    <row r="38708" spans="8:12">
      <c r="H38708" s="111"/>
      <c r="I38708" s="111"/>
      <c r="J38708" s="111"/>
      <c r="K38708" s="111"/>
      <c r="L38708" s="111"/>
    </row>
    <row r="38709" spans="8:12">
      <c r="H38709" s="111"/>
      <c r="I38709" s="111"/>
      <c r="J38709" s="111"/>
      <c r="K38709" s="111"/>
      <c r="L38709" s="111"/>
    </row>
    <row r="38710" spans="8:12">
      <c r="H38710" s="111"/>
      <c r="I38710" s="111"/>
      <c r="J38710" s="111"/>
      <c r="K38710" s="111"/>
      <c r="L38710" s="111"/>
    </row>
    <row r="38711" spans="8:12">
      <c r="H38711" s="111"/>
      <c r="I38711" s="111"/>
      <c r="J38711" s="111"/>
      <c r="K38711" s="111"/>
      <c r="L38711" s="111"/>
    </row>
    <row r="38712" spans="8:12">
      <c r="H38712" s="111"/>
      <c r="I38712" s="111"/>
      <c r="J38712" s="111"/>
      <c r="K38712" s="111"/>
      <c r="L38712" s="111"/>
    </row>
    <row r="38713" spans="8:12">
      <c r="H38713" s="111"/>
      <c r="I38713" s="111"/>
      <c r="J38713" s="111"/>
      <c r="K38713" s="111"/>
      <c r="L38713" s="111"/>
    </row>
    <row r="38714" spans="8:12">
      <c r="H38714" s="111"/>
      <c r="I38714" s="111"/>
      <c r="J38714" s="111"/>
      <c r="K38714" s="111"/>
      <c r="L38714" s="111"/>
    </row>
    <row r="38715" spans="8:12">
      <c r="H38715" s="111"/>
      <c r="I38715" s="111"/>
      <c r="J38715" s="111"/>
      <c r="K38715" s="111"/>
      <c r="L38715" s="111"/>
    </row>
    <row r="38716" spans="8:12">
      <c r="H38716" s="111"/>
      <c r="I38716" s="111"/>
      <c r="J38716" s="111"/>
      <c r="K38716" s="111"/>
      <c r="L38716" s="111"/>
    </row>
    <row r="38717" spans="8:12">
      <c r="H38717" s="111"/>
      <c r="I38717" s="111"/>
      <c r="J38717" s="111"/>
      <c r="K38717" s="111"/>
      <c r="L38717" s="111"/>
    </row>
    <row r="38718" spans="8:12">
      <c r="H38718" s="111"/>
      <c r="I38718" s="111"/>
      <c r="J38718" s="111"/>
      <c r="K38718" s="111"/>
      <c r="L38718" s="111"/>
    </row>
    <row r="38719" spans="8:12">
      <c r="H38719" s="111"/>
      <c r="I38719" s="111"/>
      <c r="J38719" s="111"/>
      <c r="K38719" s="111"/>
      <c r="L38719" s="111"/>
    </row>
    <row r="38720" spans="8:12">
      <c r="H38720" s="111"/>
      <c r="I38720" s="111"/>
      <c r="J38720" s="111"/>
      <c r="K38720" s="111"/>
      <c r="L38720" s="111"/>
    </row>
    <row r="38721" spans="8:12">
      <c r="H38721" s="111"/>
      <c r="I38721" s="111"/>
      <c r="J38721" s="111"/>
      <c r="K38721" s="111"/>
      <c r="L38721" s="111"/>
    </row>
    <row r="38722" spans="8:12">
      <c r="H38722" s="111"/>
      <c r="I38722" s="111"/>
      <c r="J38722" s="111"/>
      <c r="K38722" s="111"/>
      <c r="L38722" s="111"/>
    </row>
    <row r="38723" spans="8:12">
      <c r="H38723" s="111"/>
      <c r="I38723" s="111"/>
      <c r="J38723" s="111"/>
      <c r="K38723" s="111"/>
      <c r="L38723" s="111"/>
    </row>
    <row r="38724" spans="8:12">
      <c r="H38724" s="111"/>
      <c r="I38724" s="111"/>
      <c r="J38724" s="111"/>
      <c r="K38724" s="111"/>
      <c r="L38724" s="111"/>
    </row>
    <row r="38725" spans="8:12">
      <c r="H38725" s="111"/>
      <c r="I38725" s="111"/>
      <c r="J38725" s="111"/>
      <c r="K38725" s="111"/>
      <c r="L38725" s="111"/>
    </row>
    <row r="38726" spans="8:12">
      <c r="H38726" s="111"/>
      <c r="I38726" s="111"/>
      <c r="J38726" s="111"/>
      <c r="K38726" s="111"/>
      <c r="L38726" s="111"/>
    </row>
    <row r="38727" spans="8:12">
      <c r="H38727" s="111"/>
      <c r="I38727" s="111"/>
      <c r="J38727" s="111"/>
      <c r="K38727" s="111"/>
      <c r="L38727" s="111"/>
    </row>
    <row r="38728" spans="8:12">
      <c r="H38728" s="111"/>
      <c r="I38728" s="111"/>
      <c r="J38728" s="111"/>
      <c r="K38728" s="111"/>
      <c r="L38728" s="111"/>
    </row>
    <row r="38729" spans="8:12">
      <c r="H38729" s="111"/>
      <c r="I38729" s="111"/>
      <c r="J38729" s="111"/>
      <c r="K38729" s="111"/>
      <c r="L38729" s="111"/>
    </row>
    <row r="38730" spans="8:12">
      <c r="H38730" s="111"/>
      <c r="I38730" s="111"/>
      <c r="J38730" s="111"/>
      <c r="K38730" s="111"/>
      <c r="L38730" s="111"/>
    </row>
    <row r="38731" spans="8:12">
      <c r="H38731" s="111"/>
      <c r="I38731" s="111"/>
      <c r="J38731" s="111"/>
      <c r="K38731" s="111"/>
      <c r="L38731" s="111"/>
    </row>
    <row r="38732" spans="8:12">
      <c r="H38732" s="111"/>
      <c r="I38732" s="111"/>
      <c r="J38732" s="111"/>
      <c r="K38732" s="111"/>
      <c r="L38732" s="111"/>
    </row>
    <row r="38733" spans="8:12">
      <c r="H38733" s="111"/>
      <c r="I38733" s="111"/>
      <c r="J38733" s="111"/>
      <c r="K38733" s="111"/>
      <c r="L38733" s="111"/>
    </row>
    <row r="38734" spans="8:12">
      <c r="H38734" s="111"/>
      <c r="I38734" s="111"/>
      <c r="J38734" s="111"/>
      <c r="K38734" s="111"/>
      <c r="L38734" s="111"/>
    </row>
    <row r="38735" spans="8:12">
      <c r="H38735" s="111"/>
      <c r="I38735" s="111"/>
      <c r="J38735" s="111"/>
      <c r="K38735" s="111"/>
      <c r="L38735" s="111"/>
    </row>
    <row r="38736" spans="8:12">
      <c r="H38736" s="111"/>
      <c r="I38736" s="111"/>
      <c r="J38736" s="111"/>
      <c r="K38736" s="111"/>
      <c r="L38736" s="111"/>
    </row>
    <row r="38737" spans="8:12">
      <c r="H38737" s="111"/>
      <c r="I38737" s="111"/>
      <c r="J38737" s="111"/>
      <c r="K38737" s="111"/>
      <c r="L38737" s="111"/>
    </row>
    <row r="38738" spans="8:12">
      <c r="H38738" s="111"/>
      <c r="I38738" s="111"/>
      <c r="J38738" s="111"/>
      <c r="K38738" s="111"/>
      <c r="L38738" s="111"/>
    </row>
    <row r="38739" spans="8:12">
      <c r="H38739" s="111"/>
      <c r="I38739" s="111"/>
      <c r="J38739" s="111"/>
      <c r="K38739" s="111"/>
      <c r="L38739" s="111"/>
    </row>
    <row r="38740" spans="8:12">
      <c r="H38740" s="111"/>
      <c r="I38740" s="111"/>
      <c r="J38740" s="111"/>
      <c r="K38740" s="111"/>
      <c r="L38740" s="111"/>
    </row>
    <row r="38741" spans="8:12">
      <c r="H38741" s="111"/>
      <c r="I38741" s="111"/>
      <c r="J38741" s="111"/>
      <c r="K38741" s="111"/>
      <c r="L38741" s="111"/>
    </row>
    <row r="38742" spans="8:12">
      <c r="H38742" s="111"/>
      <c r="I38742" s="111"/>
      <c r="J38742" s="111"/>
      <c r="K38742" s="111"/>
      <c r="L38742" s="111"/>
    </row>
    <row r="38743" spans="8:12">
      <c r="H38743" s="111"/>
      <c r="I38743" s="111"/>
      <c r="J38743" s="111"/>
      <c r="K38743" s="111"/>
      <c r="L38743" s="111"/>
    </row>
    <row r="38744" spans="8:12">
      <c r="H38744" s="111"/>
      <c r="I38744" s="111"/>
      <c r="J38744" s="111"/>
      <c r="K38744" s="111"/>
      <c r="L38744" s="111"/>
    </row>
    <row r="38745" spans="8:12">
      <c r="H38745" s="111"/>
      <c r="I38745" s="111"/>
      <c r="J38745" s="111"/>
      <c r="K38745" s="111"/>
      <c r="L38745" s="111"/>
    </row>
    <row r="38746" spans="8:12">
      <c r="H38746" s="111"/>
      <c r="I38746" s="111"/>
      <c r="J38746" s="111"/>
      <c r="K38746" s="111"/>
      <c r="L38746" s="111"/>
    </row>
    <row r="38747" spans="8:12">
      <c r="H38747" s="111"/>
      <c r="I38747" s="111"/>
      <c r="J38747" s="111"/>
      <c r="K38747" s="111"/>
      <c r="L38747" s="111"/>
    </row>
    <row r="38748" spans="8:12">
      <c r="H38748" s="111"/>
      <c r="I38748" s="111"/>
      <c r="J38748" s="111"/>
      <c r="K38748" s="111"/>
      <c r="L38748" s="111"/>
    </row>
    <row r="38749" spans="8:12">
      <c r="H38749" s="111"/>
      <c r="I38749" s="111"/>
      <c r="J38749" s="111"/>
      <c r="K38749" s="111"/>
      <c r="L38749" s="111"/>
    </row>
    <row r="38750" spans="8:12">
      <c r="H38750" s="111"/>
      <c r="I38750" s="111"/>
      <c r="J38750" s="111"/>
      <c r="K38750" s="111"/>
      <c r="L38750" s="111"/>
    </row>
    <row r="38751" spans="8:12">
      <c r="H38751" s="111"/>
      <c r="I38751" s="111"/>
      <c r="J38751" s="111"/>
      <c r="K38751" s="111"/>
      <c r="L38751" s="111"/>
    </row>
    <row r="38752" spans="8:12">
      <c r="H38752" s="111"/>
      <c r="I38752" s="111"/>
      <c r="J38752" s="111"/>
      <c r="K38752" s="111"/>
      <c r="L38752" s="111"/>
    </row>
    <row r="38753" spans="8:12">
      <c r="H38753" s="111"/>
      <c r="I38753" s="111"/>
      <c r="J38753" s="111"/>
      <c r="K38753" s="111"/>
      <c r="L38753" s="111"/>
    </row>
    <row r="38754" spans="8:12">
      <c r="H38754" s="111"/>
      <c r="I38754" s="111"/>
      <c r="J38754" s="111"/>
      <c r="K38754" s="111"/>
      <c r="L38754" s="111"/>
    </row>
    <row r="38755" spans="8:12">
      <c r="H38755" s="111"/>
      <c r="I38755" s="111"/>
      <c r="J38755" s="111"/>
      <c r="K38755" s="111"/>
      <c r="L38755" s="111"/>
    </row>
    <row r="38756" spans="8:12">
      <c r="H38756" s="111"/>
      <c r="I38756" s="111"/>
      <c r="J38756" s="111"/>
      <c r="K38756" s="111"/>
      <c r="L38756" s="111"/>
    </row>
    <row r="38757" spans="8:12">
      <c r="H38757" s="111"/>
      <c r="I38757" s="111"/>
      <c r="J38757" s="111"/>
      <c r="K38757" s="111"/>
      <c r="L38757" s="111"/>
    </row>
    <row r="38758" spans="8:12">
      <c r="H38758" s="111"/>
      <c r="I38758" s="111"/>
      <c r="J38758" s="111"/>
      <c r="K38758" s="111"/>
      <c r="L38758" s="111"/>
    </row>
    <row r="38759" spans="8:12">
      <c r="H38759" s="111"/>
      <c r="I38759" s="111"/>
      <c r="J38759" s="111"/>
      <c r="K38759" s="111"/>
      <c r="L38759" s="111"/>
    </row>
    <row r="38760" spans="8:12">
      <c r="H38760" s="111"/>
      <c r="I38760" s="111"/>
      <c r="J38760" s="111"/>
      <c r="K38760" s="111"/>
      <c r="L38760" s="111"/>
    </row>
    <row r="38761" spans="8:12">
      <c r="H38761" s="111"/>
      <c r="I38761" s="111"/>
      <c r="J38761" s="111"/>
      <c r="K38761" s="111"/>
      <c r="L38761" s="111"/>
    </row>
    <row r="38762" spans="8:12">
      <c r="H38762" s="111"/>
      <c r="I38762" s="111"/>
      <c r="J38762" s="111"/>
      <c r="K38762" s="111"/>
      <c r="L38762" s="111"/>
    </row>
    <row r="38763" spans="8:12">
      <c r="H38763" s="111"/>
      <c r="I38763" s="111"/>
      <c r="J38763" s="111"/>
      <c r="K38763" s="111"/>
      <c r="L38763" s="111"/>
    </row>
    <row r="38764" spans="8:12">
      <c r="H38764" s="111"/>
      <c r="I38764" s="111"/>
      <c r="J38764" s="111"/>
      <c r="K38764" s="111"/>
      <c r="L38764" s="111"/>
    </row>
    <row r="38765" spans="8:12">
      <c r="H38765" s="111"/>
      <c r="I38765" s="111"/>
      <c r="J38765" s="111"/>
      <c r="K38765" s="111"/>
      <c r="L38765" s="111"/>
    </row>
    <row r="38766" spans="8:12">
      <c r="H38766" s="111"/>
      <c r="I38766" s="111"/>
      <c r="J38766" s="111"/>
      <c r="K38766" s="111"/>
      <c r="L38766" s="111"/>
    </row>
    <row r="38767" spans="8:12">
      <c r="H38767" s="111"/>
      <c r="I38767" s="111"/>
      <c r="J38767" s="111"/>
      <c r="K38767" s="111"/>
      <c r="L38767" s="111"/>
    </row>
    <row r="38768" spans="8:12">
      <c r="H38768" s="111"/>
      <c r="I38768" s="111"/>
      <c r="J38768" s="111"/>
      <c r="K38768" s="111"/>
      <c r="L38768" s="111"/>
    </row>
    <row r="38769" spans="8:12">
      <c r="H38769" s="111"/>
      <c r="I38769" s="111"/>
      <c r="J38769" s="111"/>
      <c r="K38769" s="111"/>
      <c r="L38769" s="111"/>
    </row>
    <row r="38770" spans="8:12">
      <c r="H38770" s="111"/>
      <c r="I38770" s="111"/>
      <c r="J38770" s="111"/>
      <c r="K38770" s="111"/>
      <c r="L38770" s="111"/>
    </row>
    <row r="38771" spans="8:12">
      <c r="H38771" s="111"/>
      <c r="I38771" s="111"/>
      <c r="J38771" s="111"/>
      <c r="K38771" s="111"/>
      <c r="L38771" s="111"/>
    </row>
    <row r="38772" spans="8:12">
      <c r="H38772" s="111"/>
      <c r="I38772" s="111"/>
      <c r="J38772" s="111"/>
      <c r="K38772" s="111"/>
      <c r="L38772" s="111"/>
    </row>
    <row r="38773" spans="8:12">
      <c r="H38773" s="111"/>
      <c r="I38773" s="111"/>
      <c r="J38773" s="111"/>
      <c r="K38773" s="111"/>
      <c r="L38773" s="111"/>
    </row>
    <row r="38774" spans="8:12">
      <c r="H38774" s="111"/>
      <c r="I38774" s="111"/>
      <c r="J38774" s="111"/>
      <c r="K38774" s="111"/>
      <c r="L38774" s="111"/>
    </row>
    <row r="38775" spans="8:12">
      <c r="H38775" s="111"/>
      <c r="I38775" s="111"/>
      <c r="J38775" s="111"/>
      <c r="K38775" s="111"/>
      <c r="L38775" s="111"/>
    </row>
    <row r="38776" spans="8:12">
      <c r="H38776" s="111"/>
      <c r="I38776" s="111"/>
      <c r="J38776" s="111"/>
      <c r="K38776" s="111"/>
      <c r="L38776" s="111"/>
    </row>
    <row r="38777" spans="8:12">
      <c r="H38777" s="111"/>
      <c r="I38777" s="111"/>
      <c r="J38777" s="111"/>
      <c r="K38777" s="111"/>
      <c r="L38777" s="111"/>
    </row>
    <row r="38778" spans="8:12">
      <c r="H38778" s="111"/>
      <c r="I38778" s="111"/>
      <c r="J38778" s="111"/>
      <c r="K38778" s="111"/>
      <c r="L38778" s="111"/>
    </row>
    <row r="38779" spans="8:12">
      <c r="H38779" s="111"/>
      <c r="I38779" s="111"/>
      <c r="J38779" s="111"/>
      <c r="K38779" s="111"/>
      <c r="L38779" s="111"/>
    </row>
    <row r="38780" spans="8:12">
      <c r="H38780" s="111"/>
      <c r="I38780" s="111"/>
      <c r="J38780" s="111"/>
      <c r="K38780" s="111"/>
      <c r="L38780" s="111"/>
    </row>
    <row r="38781" spans="8:12">
      <c r="H38781" s="111"/>
      <c r="I38781" s="111"/>
      <c r="J38781" s="111"/>
      <c r="K38781" s="111"/>
      <c r="L38781" s="111"/>
    </row>
    <row r="38782" spans="8:12">
      <c r="H38782" s="111"/>
      <c r="I38782" s="111"/>
      <c r="J38782" s="111"/>
      <c r="K38782" s="111"/>
      <c r="L38782" s="111"/>
    </row>
    <row r="38783" spans="8:12">
      <c r="H38783" s="111"/>
      <c r="I38783" s="111"/>
      <c r="J38783" s="111"/>
      <c r="K38783" s="111"/>
      <c r="L38783" s="111"/>
    </row>
    <row r="38784" spans="8:12">
      <c r="H38784" s="111"/>
      <c r="I38784" s="111"/>
      <c r="J38784" s="111"/>
      <c r="K38784" s="111"/>
      <c r="L38784" s="111"/>
    </row>
    <row r="38785" spans="8:12">
      <c r="H38785" s="111"/>
      <c r="I38785" s="111"/>
      <c r="J38785" s="111"/>
      <c r="K38785" s="111"/>
      <c r="L38785" s="111"/>
    </row>
    <row r="38786" spans="8:12">
      <c r="H38786" s="111"/>
      <c r="I38786" s="111"/>
      <c r="J38786" s="111"/>
      <c r="K38786" s="111"/>
      <c r="L38786" s="111"/>
    </row>
    <row r="38787" spans="8:12">
      <c r="H38787" s="111"/>
      <c r="I38787" s="111"/>
      <c r="J38787" s="111"/>
      <c r="K38787" s="111"/>
      <c r="L38787" s="111"/>
    </row>
    <row r="38788" spans="8:12">
      <c r="H38788" s="111"/>
      <c r="I38788" s="111"/>
      <c r="J38788" s="111"/>
      <c r="K38788" s="111"/>
      <c r="L38788" s="111"/>
    </row>
    <row r="38789" spans="8:12">
      <c r="H38789" s="111"/>
      <c r="I38789" s="111"/>
      <c r="J38789" s="111"/>
      <c r="K38789" s="111"/>
      <c r="L38789" s="111"/>
    </row>
    <row r="38790" spans="8:12">
      <c r="H38790" s="111"/>
      <c r="I38790" s="111"/>
      <c r="J38790" s="111"/>
      <c r="K38790" s="111"/>
      <c r="L38790" s="111"/>
    </row>
    <row r="38791" spans="8:12">
      <c r="H38791" s="111"/>
      <c r="I38791" s="111"/>
      <c r="J38791" s="111"/>
      <c r="K38791" s="111"/>
      <c r="L38791" s="111"/>
    </row>
    <row r="38792" spans="8:12">
      <c r="H38792" s="111"/>
      <c r="I38792" s="111"/>
      <c r="J38792" s="111"/>
      <c r="K38792" s="111"/>
      <c r="L38792" s="111"/>
    </row>
    <row r="38793" spans="8:12">
      <c r="H38793" s="111"/>
      <c r="I38793" s="111"/>
      <c r="J38793" s="111"/>
      <c r="K38793" s="111"/>
      <c r="L38793" s="111"/>
    </row>
    <row r="38794" spans="8:12">
      <c r="H38794" s="111"/>
      <c r="I38794" s="111"/>
      <c r="J38794" s="111"/>
      <c r="K38794" s="111"/>
      <c r="L38794" s="111"/>
    </row>
    <row r="38795" spans="8:12">
      <c r="H38795" s="111"/>
      <c r="I38795" s="111"/>
      <c r="J38795" s="111"/>
      <c r="K38795" s="111"/>
      <c r="L38795" s="111"/>
    </row>
    <row r="38796" spans="8:12">
      <c r="H38796" s="111"/>
      <c r="I38796" s="111"/>
      <c r="J38796" s="111"/>
      <c r="K38796" s="111"/>
      <c r="L38796" s="111"/>
    </row>
    <row r="38797" spans="8:12">
      <c r="H38797" s="111"/>
      <c r="I38797" s="111"/>
      <c r="J38797" s="111"/>
      <c r="K38797" s="111"/>
      <c r="L38797" s="111"/>
    </row>
    <row r="38798" spans="8:12">
      <c r="H38798" s="111"/>
      <c r="I38798" s="111"/>
      <c r="J38798" s="111"/>
      <c r="K38798" s="111"/>
      <c r="L38798" s="111"/>
    </row>
    <row r="38799" spans="8:12">
      <c r="H38799" s="111"/>
      <c r="I38799" s="111"/>
      <c r="J38799" s="111"/>
      <c r="K38799" s="111"/>
      <c r="L38799" s="111"/>
    </row>
    <row r="38800" spans="8:12">
      <c r="H38800" s="111"/>
      <c r="I38800" s="111"/>
      <c r="J38800" s="111"/>
      <c r="K38800" s="111"/>
      <c r="L38800" s="111"/>
    </row>
    <row r="38801" spans="8:12">
      <c r="H38801" s="111"/>
      <c r="I38801" s="111"/>
      <c r="J38801" s="111"/>
      <c r="K38801" s="111"/>
      <c r="L38801" s="111"/>
    </row>
    <row r="38802" spans="8:12">
      <c r="H38802" s="111"/>
      <c r="I38802" s="111"/>
      <c r="J38802" s="111"/>
      <c r="K38802" s="111"/>
      <c r="L38802" s="111"/>
    </row>
    <row r="38803" spans="8:12">
      <c r="H38803" s="111"/>
      <c r="I38803" s="111"/>
      <c r="J38803" s="111"/>
      <c r="K38803" s="111"/>
      <c r="L38803" s="111"/>
    </row>
    <row r="38804" spans="8:12">
      <c r="H38804" s="111"/>
      <c r="I38804" s="111"/>
      <c r="J38804" s="111"/>
      <c r="K38804" s="111"/>
      <c r="L38804" s="111"/>
    </row>
    <row r="38805" spans="8:12">
      <c r="H38805" s="111"/>
      <c r="I38805" s="111"/>
      <c r="J38805" s="111"/>
      <c r="K38805" s="111"/>
      <c r="L38805" s="111"/>
    </row>
    <row r="38806" spans="8:12">
      <c r="H38806" s="111"/>
      <c r="I38806" s="111"/>
      <c r="J38806" s="111"/>
      <c r="K38806" s="111"/>
      <c r="L38806" s="111"/>
    </row>
    <row r="38807" spans="8:12">
      <c r="H38807" s="111"/>
      <c r="I38807" s="111"/>
      <c r="J38807" s="111"/>
      <c r="K38807" s="111"/>
      <c r="L38807" s="111"/>
    </row>
    <row r="38808" spans="8:12">
      <c r="H38808" s="111"/>
      <c r="I38808" s="111"/>
      <c r="J38808" s="111"/>
      <c r="K38808" s="111"/>
      <c r="L38808" s="111"/>
    </row>
    <row r="38809" spans="8:12">
      <c r="H38809" s="111"/>
      <c r="I38809" s="111"/>
      <c r="J38809" s="111"/>
      <c r="K38809" s="111"/>
      <c r="L38809" s="111"/>
    </row>
    <row r="38810" spans="8:12">
      <c r="H38810" s="111"/>
      <c r="I38810" s="111"/>
      <c r="J38810" s="111"/>
      <c r="K38810" s="111"/>
      <c r="L38810" s="111"/>
    </row>
    <row r="38811" spans="8:12">
      <c r="H38811" s="111"/>
      <c r="I38811" s="111"/>
      <c r="J38811" s="111"/>
      <c r="K38811" s="111"/>
      <c r="L38811" s="111"/>
    </row>
    <row r="38812" spans="8:12">
      <c r="H38812" s="111"/>
      <c r="I38812" s="111"/>
      <c r="J38812" s="111"/>
      <c r="K38812" s="111"/>
      <c r="L38812" s="111"/>
    </row>
    <row r="38813" spans="8:12">
      <c r="H38813" s="111"/>
      <c r="I38813" s="111"/>
      <c r="J38813" s="111"/>
      <c r="K38813" s="111"/>
      <c r="L38813" s="111"/>
    </row>
    <row r="38814" spans="8:12">
      <c r="H38814" s="111"/>
      <c r="I38814" s="111"/>
      <c r="J38814" s="111"/>
      <c r="K38814" s="111"/>
      <c r="L38814" s="111"/>
    </row>
    <row r="38815" spans="8:12">
      <c r="H38815" s="111"/>
      <c r="I38815" s="111"/>
      <c r="J38815" s="111"/>
      <c r="K38815" s="111"/>
      <c r="L38815" s="111"/>
    </row>
    <row r="38816" spans="8:12">
      <c r="H38816" s="111"/>
      <c r="I38816" s="111"/>
      <c r="J38816" s="111"/>
      <c r="K38816" s="111"/>
      <c r="L38816" s="111"/>
    </row>
    <row r="38817" spans="8:12">
      <c r="H38817" s="111"/>
      <c r="I38817" s="111"/>
      <c r="J38817" s="111"/>
      <c r="K38817" s="111"/>
      <c r="L38817" s="111"/>
    </row>
    <row r="38818" spans="8:12">
      <c r="H38818" s="111"/>
      <c r="I38818" s="111"/>
      <c r="J38818" s="111"/>
      <c r="K38818" s="111"/>
      <c r="L38818" s="111"/>
    </row>
    <row r="38819" spans="8:12">
      <c r="H38819" s="111"/>
      <c r="I38819" s="111"/>
      <c r="J38819" s="111"/>
      <c r="K38819" s="111"/>
      <c r="L38819" s="111"/>
    </row>
    <row r="38820" spans="8:12">
      <c r="H38820" s="111"/>
      <c r="I38820" s="111"/>
      <c r="J38820" s="111"/>
      <c r="K38820" s="111"/>
      <c r="L38820" s="111"/>
    </row>
    <row r="38821" spans="8:12">
      <c r="H38821" s="111"/>
      <c r="I38821" s="111"/>
      <c r="J38821" s="111"/>
      <c r="K38821" s="111"/>
      <c r="L38821" s="111"/>
    </row>
    <row r="38822" spans="8:12">
      <c r="H38822" s="111"/>
      <c r="I38822" s="111"/>
      <c r="J38822" s="111"/>
      <c r="K38822" s="111"/>
      <c r="L38822" s="111"/>
    </row>
    <row r="38823" spans="8:12">
      <c r="H38823" s="111"/>
      <c r="I38823" s="111"/>
      <c r="J38823" s="111"/>
      <c r="K38823" s="111"/>
      <c r="L38823" s="111"/>
    </row>
    <row r="38824" spans="8:12">
      <c r="H38824" s="111"/>
      <c r="I38824" s="111"/>
      <c r="J38824" s="111"/>
      <c r="K38824" s="111"/>
      <c r="L38824" s="111"/>
    </row>
    <row r="38825" spans="8:12">
      <c r="H38825" s="111"/>
      <c r="I38825" s="111"/>
      <c r="J38825" s="111"/>
      <c r="K38825" s="111"/>
      <c r="L38825" s="111"/>
    </row>
    <row r="38826" spans="8:12">
      <c r="H38826" s="111"/>
      <c r="I38826" s="111"/>
      <c r="J38826" s="111"/>
      <c r="K38826" s="111"/>
      <c r="L38826" s="111"/>
    </row>
    <row r="38827" spans="8:12">
      <c r="H38827" s="111"/>
      <c r="I38827" s="111"/>
      <c r="J38827" s="111"/>
      <c r="K38827" s="111"/>
      <c r="L38827" s="111"/>
    </row>
    <row r="38828" spans="8:12">
      <c r="H38828" s="111"/>
      <c r="I38828" s="111"/>
      <c r="J38828" s="111"/>
      <c r="K38828" s="111"/>
      <c r="L38828" s="111"/>
    </row>
    <row r="38829" spans="8:12">
      <c r="H38829" s="111"/>
      <c r="I38829" s="111"/>
      <c r="J38829" s="111"/>
      <c r="K38829" s="111"/>
      <c r="L38829" s="111"/>
    </row>
    <row r="38830" spans="8:12">
      <c r="H38830" s="111"/>
      <c r="I38830" s="111"/>
      <c r="J38830" s="111"/>
      <c r="K38830" s="111"/>
      <c r="L38830" s="111"/>
    </row>
    <row r="38831" spans="8:12">
      <c r="H38831" s="111"/>
      <c r="I38831" s="111"/>
      <c r="J38831" s="111"/>
      <c r="K38831" s="111"/>
      <c r="L38831" s="111"/>
    </row>
    <row r="38832" spans="8:12">
      <c r="H38832" s="111"/>
      <c r="I38832" s="111"/>
      <c r="J38832" s="111"/>
      <c r="K38832" s="111"/>
      <c r="L38832" s="111"/>
    </row>
    <row r="38833" spans="8:12">
      <c r="H38833" s="111"/>
      <c r="I38833" s="111"/>
      <c r="J38833" s="111"/>
      <c r="K38833" s="111"/>
      <c r="L38833" s="111"/>
    </row>
    <row r="38834" spans="8:12">
      <c r="H38834" s="111"/>
      <c r="I38834" s="111"/>
      <c r="J38834" s="111"/>
      <c r="K38834" s="111"/>
      <c r="L38834" s="111"/>
    </row>
    <row r="38835" spans="8:12">
      <c r="H38835" s="111"/>
      <c r="I38835" s="111"/>
      <c r="J38835" s="111"/>
      <c r="K38835" s="111"/>
      <c r="L38835" s="111"/>
    </row>
    <row r="38836" spans="8:12">
      <c r="H38836" s="111"/>
      <c r="I38836" s="111"/>
      <c r="J38836" s="111"/>
      <c r="K38836" s="111"/>
      <c r="L38836" s="111"/>
    </row>
    <row r="38837" spans="8:12">
      <c r="H38837" s="111"/>
      <c r="I38837" s="111"/>
      <c r="J38837" s="111"/>
      <c r="K38837" s="111"/>
      <c r="L38837" s="111"/>
    </row>
    <row r="38838" spans="8:12">
      <c r="H38838" s="111"/>
      <c r="I38838" s="111"/>
      <c r="J38838" s="111"/>
      <c r="K38838" s="111"/>
      <c r="L38838" s="111"/>
    </row>
    <row r="38839" spans="8:12">
      <c r="H38839" s="111"/>
      <c r="I38839" s="111"/>
      <c r="J38839" s="111"/>
      <c r="K38839" s="111"/>
      <c r="L38839" s="111"/>
    </row>
    <row r="38840" spans="8:12">
      <c r="H38840" s="111"/>
      <c r="I38840" s="111"/>
      <c r="J38840" s="111"/>
      <c r="K38840" s="111"/>
      <c r="L38840" s="111"/>
    </row>
    <row r="38841" spans="8:12">
      <c r="H38841" s="111"/>
      <c r="I38841" s="111"/>
      <c r="J38841" s="111"/>
      <c r="K38841" s="111"/>
      <c r="L38841" s="111"/>
    </row>
    <row r="38842" spans="8:12">
      <c r="H38842" s="111"/>
      <c r="I38842" s="111"/>
      <c r="J38842" s="111"/>
      <c r="K38842" s="111"/>
      <c r="L38842" s="111"/>
    </row>
    <row r="38843" spans="8:12">
      <c r="H38843" s="111"/>
      <c r="I38843" s="111"/>
      <c r="J38843" s="111"/>
      <c r="K38843" s="111"/>
      <c r="L38843" s="111"/>
    </row>
    <row r="38844" spans="8:12">
      <c r="H38844" s="111"/>
      <c r="I38844" s="111"/>
      <c r="J38844" s="111"/>
      <c r="K38844" s="111"/>
      <c r="L38844" s="111"/>
    </row>
    <row r="38845" spans="8:12">
      <c r="H38845" s="111"/>
      <c r="I38845" s="111"/>
      <c r="J38845" s="111"/>
      <c r="K38845" s="111"/>
      <c r="L38845" s="111"/>
    </row>
    <row r="38846" spans="8:12">
      <c r="H38846" s="111"/>
      <c r="I38846" s="111"/>
      <c r="J38846" s="111"/>
      <c r="K38846" s="111"/>
      <c r="L38846" s="111"/>
    </row>
    <row r="38847" spans="8:12">
      <c r="H38847" s="111"/>
      <c r="I38847" s="111"/>
      <c r="J38847" s="111"/>
      <c r="K38847" s="111"/>
      <c r="L38847" s="111"/>
    </row>
    <row r="38848" spans="8:12">
      <c r="H38848" s="111"/>
      <c r="I38848" s="111"/>
      <c r="J38848" s="111"/>
      <c r="K38848" s="111"/>
      <c r="L38848" s="111"/>
    </row>
    <row r="38849" spans="8:12">
      <c r="H38849" s="111"/>
      <c r="I38849" s="111"/>
      <c r="J38849" s="111"/>
      <c r="K38849" s="111"/>
      <c r="L38849" s="111"/>
    </row>
    <row r="38850" spans="8:12">
      <c r="H38850" s="111"/>
      <c r="I38850" s="111"/>
      <c r="J38850" s="111"/>
      <c r="K38850" s="111"/>
      <c r="L38850" s="111"/>
    </row>
    <row r="38851" spans="8:12">
      <c r="H38851" s="111"/>
      <c r="I38851" s="111"/>
      <c r="J38851" s="111"/>
      <c r="K38851" s="111"/>
      <c r="L38851" s="111"/>
    </row>
    <row r="38852" spans="8:12">
      <c r="H38852" s="111"/>
      <c r="I38852" s="111"/>
      <c r="J38852" s="111"/>
      <c r="K38852" s="111"/>
      <c r="L38852" s="111"/>
    </row>
    <row r="38853" spans="8:12">
      <c r="H38853" s="111"/>
      <c r="I38853" s="111"/>
      <c r="J38853" s="111"/>
      <c r="K38853" s="111"/>
      <c r="L38853" s="111"/>
    </row>
    <row r="38854" spans="8:12">
      <c r="H38854" s="111"/>
      <c r="I38854" s="111"/>
      <c r="J38854" s="111"/>
      <c r="K38854" s="111"/>
      <c r="L38854" s="111"/>
    </row>
    <row r="38855" spans="8:12">
      <c r="H38855" s="111"/>
      <c r="I38855" s="111"/>
      <c r="J38855" s="111"/>
      <c r="K38855" s="111"/>
      <c r="L38855" s="111"/>
    </row>
    <row r="38856" spans="8:12">
      <c r="H38856" s="111"/>
      <c r="I38856" s="111"/>
      <c r="J38856" s="111"/>
      <c r="K38856" s="111"/>
      <c r="L38856" s="111"/>
    </row>
    <row r="38857" spans="8:12">
      <c r="H38857" s="111"/>
      <c r="I38857" s="111"/>
      <c r="J38857" s="111"/>
      <c r="K38857" s="111"/>
      <c r="L38857" s="111"/>
    </row>
    <row r="38858" spans="8:12">
      <c r="H38858" s="111"/>
      <c r="I38858" s="111"/>
      <c r="J38858" s="111"/>
      <c r="K38858" s="111"/>
      <c r="L38858" s="111"/>
    </row>
    <row r="38859" spans="8:12">
      <c r="H38859" s="111"/>
      <c r="I38859" s="111"/>
      <c r="J38859" s="111"/>
      <c r="K38859" s="111"/>
      <c r="L38859" s="111"/>
    </row>
    <row r="38860" spans="8:12">
      <c r="H38860" s="111"/>
      <c r="I38860" s="111"/>
      <c r="J38860" s="111"/>
      <c r="K38860" s="111"/>
      <c r="L38860" s="111"/>
    </row>
    <row r="38861" spans="8:12">
      <c r="H38861" s="111"/>
      <c r="I38861" s="111"/>
      <c r="J38861" s="111"/>
      <c r="K38861" s="111"/>
      <c r="L38861" s="111"/>
    </row>
    <row r="38862" spans="8:12">
      <c r="H38862" s="111"/>
      <c r="I38862" s="111"/>
      <c r="J38862" s="111"/>
      <c r="K38862" s="111"/>
      <c r="L38862" s="111"/>
    </row>
    <row r="38863" spans="8:12">
      <c r="H38863" s="111"/>
      <c r="I38863" s="111"/>
      <c r="J38863" s="111"/>
      <c r="K38863" s="111"/>
      <c r="L38863" s="111"/>
    </row>
    <row r="38864" spans="8:12">
      <c r="H38864" s="111"/>
      <c r="I38864" s="111"/>
      <c r="J38864" s="111"/>
      <c r="K38864" s="111"/>
      <c r="L38864" s="111"/>
    </row>
    <row r="38865" spans="8:12">
      <c r="H38865" s="111"/>
      <c r="I38865" s="111"/>
      <c r="J38865" s="111"/>
      <c r="K38865" s="111"/>
      <c r="L38865" s="111"/>
    </row>
    <row r="38866" spans="8:12">
      <c r="H38866" s="111"/>
      <c r="I38866" s="111"/>
      <c r="J38866" s="111"/>
      <c r="K38866" s="111"/>
      <c r="L38866" s="111"/>
    </row>
    <row r="38867" spans="8:12">
      <c r="H38867" s="111"/>
      <c r="I38867" s="111"/>
      <c r="J38867" s="111"/>
      <c r="K38867" s="111"/>
      <c r="L38867" s="111"/>
    </row>
    <row r="38868" spans="8:12">
      <c r="H38868" s="111"/>
      <c r="I38868" s="111"/>
      <c r="J38868" s="111"/>
      <c r="K38868" s="111"/>
      <c r="L38868" s="111"/>
    </row>
    <row r="38869" spans="8:12">
      <c r="H38869" s="111"/>
      <c r="I38869" s="111"/>
      <c r="J38869" s="111"/>
      <c r="K38869" s="111"/>
      <c r="L38869" s="111"/>
    </row>
    <row r="38870" spans="8:12">
      <c r="H38870" s="111"/>
      <c r="I38870" s="111"/>
      <c r="J38870" s="111"/>
      <c r="K38870" s="111"/>
      <c r="L38870" s="111"/>
    </row>
    <row r="38871" spans="8:12">
      <c r="H38871" s="111"/>
      <c r="I38871" s="111"/>
      <c r="J38871" s="111"/>
      <c r="K38871" s="111"/>
      <c r="L38871" s="111"/>
    </row>
    <row r="38872" spans="8:12">
      <c r="H38872" s="111"/>
      <c r="I38872" s="111"/>
      <c r="J38872" s="111"/>
      <c r="K38872" s="111"/>
      <c r="L38872" s="111"/>
    </row>
    <row r="38873" spans="8:12">
      <c r="H38873" s="111"/>
      <c r="I38873" s="111"/>
      <c r="J38873" s="111"/>
      <c r="K38873" s="111"/>
      <c r="L38873" s="111"/>
    </row>
    <row r="38874" spans="8:12">
      <c r="H38874" s="111"/>
      <c r="I38874" s="111"/>
      <c r="J38874" s="111"/>
      <c r="K38874" s="111"/>
      <c r="L38874" s="111"/>
    </row>
    <row r="38875" spans="8:12">
      <c r="H38875" s="111"/>
      <c r="I38875" s="111"/>
      <c r="J38875" s="111"/>
      <c r="K38875" s="111"/>
      <c r="L38875" s="111"/>
    </row>
    <row r="38876" spans="8:12">
      <c r="H38876" s="111"/>
      <c r="I38876" s="111"/>
      <c r="J38876" s="111"/>
      <c r="K38876" s="111"/>
      <c r="L38876" s="111"/>
    </row>
    <row r="38877" spans="8:12">
      <c r="H38877" s="111"/>
      <c r="I38877" s="111"/>
      <c r="J38877" s="111"/>
      <c r="K38877" s="111"/>
      <c r="L38877" s="111"/>
    </row>
    <row r="38878" spans="8:12">
      <c r="H38878" s="111"/>
      <c r="I38878" s="111"/>
      <c r="J38878" s="111"/>
      <c r="K38878" s="111"/>
      <c r="L38878" s="111"/>
    </row>
    <row r="38879" spans="8:12">
      <c r="H38879" s="111"/>
      <c r="I38879" s="111"/>
      <c r="J38879" s="111"/>
      <c r="K38879" s="111"/>
      <c r="L38879" s="111"/>
    </row>
    <row r="38880" spans="8:12">
      <c r="H38880" s="111"/>
      <c r="I38880" s="111"/>
      <c r="J38880" s="111"/>
      <c r="K38880" s="111"/>
      <c r="L38880" s="111"/>
    </row>
    <row r="38881" spans="8:12">
      <c r="H38881" s="111"/>
      <c r="I38881" s="111"/>
      <c r="J38881" s="111"/>
      <c r="K38881" s="111"/>
      <c r="L38881" s="111"/>
    </row>
    <row r="38882" spans="8:12">
      <c r="H38882" s="111"/>
      <c r="I38882" s="111"/>
      <c r="J38882" s="111"/>
      <c r="K38882" s="111"/>
      <c r="L38882" s="111"/>
    </row>
    <row r="38883" spans="8:12">
      <c r="H38883" s="111"/>
      <c r="I38883" s="111"/>
      <c r="J38883" s="111"/>
      <c r="K38883" s="111"/>
      <c r="L38883" s="111"/>
    </row>
    <row r="38884" spans="8:12">
      <c r="H38884" s="111"/>
      <c r="I38884" s="111"/>
      <c r="J38884" s="111"/>
      <c r="K38884" s="111"/>
      <c r="L38884" s="111"/>
    </row>
    <row r="38885" spans="8:12">
      <c r="H38885" s="111"/>
      <c r="I38885" s="111"/>
      <c r="J38885" s="111"/>
      <c r="K38885" s="111"/>
      <c r="L38885" s="111"/>
    </row>
    <row r="38886" spans="8:12">
      <c r="H38886" s="111"/>
      <c r="I38886" s="111"/>
      <c r="J38886" s="111"/>
      <c r="K38886" s="111"/>
      <c r="L38886" s="111"/>
    </row>
    <row r="38887" spans="8:12">
      <c r="H38887" s="111"/>
      <c r="I38887" s="111"/>
      <c r="J38887" s="111"/>
      <c r="K38887" s="111"/>
      <c r="L38887" s="111"/>
    </row>
    <row r="38888" spans="8:12">
      <c r="H38888" s="111"/>
      <c r="I38888" s="111"/>
      <c r="J38888" s="111"/>
      <c r="K38888" s="111"/>
      <c r="L38888" s="111"/>
    </row>
    <row r="38889" spans="8:12">
      <c r="H38889" s="111"/>
      <c r="I38889" s="111"/>
      <c r="J38889" s="111"/>
      <c r="K38889" s="111"/>
      <c r="L38889" s="111"/>
    </row>
    <row r="38890" spans="8:12">
      <c r="H38890" s="111"/>
      <c r="I38890" s="111"/>
      <c r="J38890" s="111"/>
      <c r="K38890" s="111"/>
      <c r="L38890" s="111"/>
    </row>
    <row r="38891" spans="8:12">
      <c r="H38891" s="111"/>
      <c r="I38891" s="111"/>
      <c r="J38891" s="111"/>
      <c r="K38891" s="111"/>
      <c r="L38891" s="111"/>
    </row>
    <row r="38892" spans="8:12">
      <c r="H38892" s="111"/>
      <c r="I38892" s="111"/>
      <c r="J38892" s="111"/>
      <c r="K38892" s="111"/>
      <c r="L38892" s="111"/>
    </row>
    <row r="38893" spans="8:12">
      <c r="H38893" s="111"/>
      <c r="I38893" s="111"/>
      <c r="J38893" s="111"/>
      <c r="K38893" s="111"/>
      <c r="L38893" s="111"/>
    </row>
    <row r="38894" spans="8:12">
      <c r="H38894" s="111"/>
      <c r="I38894" s="111"/>
      <c r="J38894" s="111"/>
      <c r="K38894" s="111"/>
      <c r="L38894" s="111"/>
    </row>
    <row r="38895" spans="8:12">
      <c r="H38895" s="111"/>
      <c r="I38895" s="111"/>
      <c r="J38895" s="111"/>
      <c r="K38895" s="111"/>
      <c r="L38895" s="111"/>
    </row>
    <row r="38896" spans="8:12">
      <c r="H38896" s="111"/>
      <c r="I38896" s="111"/>
      <c r="J38896" s="111"/>
      <c r="K38896" s="111"/>
      <c r="L38896" s="111"/>
    </row>
    <row r="38897" spans="8:12">
      <c r="H38897" s="111"/>
      <c r="I38897" s="111"/>
      <c r="J38897" s="111"/>
      <c r="K38897" s="111"/>
      <c r="L38897" s="111"/>
    </row>
    <row r="38898" spans="8:12">
      <c r="H38898" s="111"/>
      <c r="I38898" s="111"/>
      <c r="J38898" s="111"/>
      <c r="K38898" s="111"/>
      <c r="L38898" s="111"/>
    </row>
    <row r="38899" spans="8:12">
      <c r="H38899" s="111"/>
      <c r="I38899" s="111"/>
      <c r="J38899" s="111"/>
      <c r="K38899" s="111"/>
      <c r="L38899" s="111"/>
    </row>
    <row r="38900" spans="8:12">
      <c r="H38900" s="111"/>
      <c r="I38900" s="111"/>
      <c r="J38900" s="111"/>
      <c r="K38900" s="111"/>
      <c r="L38900" s="111"/>
    </row>
    <row r="38901" spans="8:12">
      <c r="H38901" s="111"/>
      <c r="I38901" s="111"/>
      <c r="J38901" s="111"/>
      <c r="K38901" s="111"/>
      <c r="L38901" s="111"/>
    </row>
    <row r="38902" spans="8:12">
      <c r="H38902" s="111"/>
      <c r="I38902" s="111"/>
      <c r="J38902" s="111"/>
      <c r="K38902" s="111"/>
      <c r="L38902" s="111"/>
    </row>
    <row r="38903" spans="8:12">
      <c r="H38903" s="111"/>
      <c r="I38903" s="111"/>
      <c r="J38903" s="111"/>
      <c r="K38903" s="111"/>
      <c r="L38903" s="111"/>
    </row>
    <row r="38904" spans="8:12">
      <c r="H38904" s="111"/>
      <c r="I38904" s="111"/>
      <c r="J38904" s="111"/>
      <c r="K38904" s="111"/>
      <c r="L38904" s="111"/>
    </row>
    <row r="38905" spans="8:12">
      <c r="H38905" s="111"/>
      <c r="I38905" s="111"/>
      <c r="J38905" s="111"/>
      <c r="K38905" s="111"/>
      <c r="L38905" s="111"/>
    </row>
    <row r="38906" spans="8:12">
      <c r="H38906" s="111"/>
      <c r="I38906" s="111"/>
      <c r="J38906" s="111"/>
      <c r="K38906" s="111"/>
      <c r="L38906" s="111"/>
    </row>
    <row r="38907" spans="8:12">
      <c r="H38907" s="111"/>
      <c r="I38907" s="111"/>
      <c r="J38907" s="111"/>
      <c r="K38907" s="111"/>
      <c r="L38907" s="111"/>
    </row>
    <row r="38908" spans="8:12">
      <c r="H38908" s="111"/>
      <c r="I38908" s="111"/>
      <c r="J38908" s="111"/>
      <c r="K38908" s="111"/>
      <c r="L38908" s="111"/>
    </row>
    <row r="38909" spans="8:12">
      <c r="H38909" s="111"/>
      <c r="I38909" s="111"/>
      <c r="J38909" s="111"/>
      <c r="K38909" s="111"/>
      <c r="L38909" s="111"/>
    </row>
    <row r="38910" spans="8:12">
      <c r="H38910" s="111"/>
      <c r="I38910" s="111"/>
      <c r="J38910" s="111"/>
      <c r="K38910" s="111"/>
      <c r="L38910" s="111"/>
    </row>
    <row r="38911" spans="8:12">
      <c r="H38911" s="111"/>
      <c r="I38911" s="111"/>
      <c r="J38911" s="111"/>
      <c r="K38911" s="111"/>
      <c r="L38911" s="111"/>
    </row>
    <row r="38912" spans="8:12">
      <c r="H38912" s="111"/>
      <c r="I38912" s="111"/>
      <c r="J38912" s="111"/>
      <c r="K38912" s="111"/>
      <c r="L38912" s="111"/>
    </row>
    <row r="38913" spans="8:12">
      <c r="H38913" s="111"/>
      <c r="I38913" s="111"/>
      <c r="J38913" s="111"/>
      <c r="K38913" s="111"/>
      <c r="L38913" s="111"/>
    </row>
    <row r="38914" spans="8:12">
      <c r="H38914" s="111"/>
      <c r="I38914" s="111"/>
      <c r="J38914" s="111"/>
      <c r="K38914" s="111"/>
      <c r="L38914" s="111"/>
    </row>
    <row r="38915" spans="8:12">
      <c r="H38915" s="111"/>
      <c r="I38915" s="111"/>
      <c r="J38915" s="111"/>
      <c r="K38915" s="111"/>
      <c r="L38915" s="111"/>
    </row>
    <row r="38916" spans="8:12">
      <c r="H38916" s="111"/>
      <c r="I38916" s="111"/>
      <c r="J38916" s="111"/>
      <c r="K38916" s="111"/>
      <c r="L38916" s="111"/>
    </row>
    <row r="38917" spans="8:12">
      <c r="H38917" s="111"/>
      <c r="I38917" s="111"/>
      <c r="J38917" s="111"/>
      <c r="K38917" s="111"/>
      <c r="L38917" s="111"/>
    </row>
    <row r="38918" spans="8:12">
      <c r="H38918" s="111"/>
      <c r="I38918" s="111"/>
      <c r="J38918" s="111"/>
      <c r="K38918" s="111"/>
      <c r="L38918" s="111"/>
    </row>
    <row r="38919" spans="8:12">
      <c r="H38919" s="111"/>
      <c r="I38919" s="111"/>
      <c r="J38919" s="111"/>
      <c r="K38919" s="111"/>
      <c r="L38919" s="111"/>
    </row>
    <row r="38920" spans="8:12">
      <c r="H38920" s="111"/>
      <c r="I38920" s="111"/>
      <c r="J38920" s="111"/>
      <c r="K38920" s="111"/>
      <c r="L38920" s="111"/>
    </row>
    <row r="38921" spans="8:12">
      <c r="H38921" s="111"/>
      <c r="I38921" s="111"/>
      <c r="J38921" s="111"/>
      <c r="K38921" s="111"/>
      <c r="L38921" s="111"/>
    </row>
    <row r="38922" spans="8:12">
      <c r="H38922" s="111"/>
      <c r="I38922" s="111"/>
      <c r="J38922" s="111"/>
      <c r="K38922" s="111"/>
      <c r="L38922" s="111"/>
    </row>
    <row r="38923" spans="8:12">
      <c r="H38923" s="111"/>
      <c r="I38923" s="111"/>
      <c r="J38923" s="111"/>
      <c r="K38923" s="111"/>
      <c r="L38923" s="111"/>
    </row>
    <row r="38924" spans="8:12">
      <c r="H38924" s="111"/>
      <c r="I38924" s="111"/>
      <c r="J38924" s="111"/>
      <c r="K38924" s="111"/>
      <c r="L38924" s="111"/>
    </row>
    <row r="38925" spans="8:12">
      <c r="H38925" s="111"/>
      <c r="I38925" s="111"/>
      <c r="J38925" s="111"/>
      <c r="K38925" s="111"/>
      <c r="L38925" s="111"/>
    </row>
    <row r="38926" spans="8:12">
      <c r="H38926" s="111"/>
      <c r="I38926" s="111"/>
      <c r="J38926" s="111"/>
      <c r="K38926" s="111"/>
      <c r="L38926" s="111"/>
    </row>
    <row r="38927" spans="8:12">
      <c r="H38927" s="111"/>
      <c r="I38927" s="111"/>
      <c r="J38927" s="111"/>
      <c r="K38927" s="111"/>
      <c r="L38927" s="111"/>
    </row>
    <row r="38928" spans="8:12">
      <c r="H38928" s="111"/>
      <c r="I38928" s="111"/>
      <c r="J38928" s="111"/>
      <c r="K38928" s="111"/>
      <c r="L38928" s="111"/>
    </row>
    <row r="38929" spans="8:12">
      <c r="H38929" s="111"/>
      <c r="I38929" s="111"/>
      <c r="J38929" s="111"/>
      <c r="K38929" s="111"/>
      <c r="L38929" s="111"/>
    </row>
    <row r="38930" spans="8:12">
      <c r="H38930" s="111"/>
      <c r="I38930" s="111"/>
      <c r="J38930" s="111"/>
      <c r="K38930" s="111"/>
      <c r="L38930" s="111"/>
    </row>
    <row r="38931" spans="8:12">
      <c r="H38931" s="111"/>
      <c r="I38931" s="111"/>
      <c r="J38931" s="111"/>
      <c r="K38931" s="111"/>
      <c r="L38931" s="111"/>
    </row>
    <row r="38932" spans="8:12">
      <c r="H38932" s="111"/>
      <c r="I38932" s="111"/>
      <c r="J38932" s="111"/>
      <c r="K38932" s="111"/>
      <c r="L38932" s="111"/>
    </row>
    <row r="38933" spans="8:12">
      <c r="H38933" s="111"/>
      <c r="I38933" s="111"/>
      <c r="J38933" s="111"/>
      <c r="K38933" s="111"/>
      <c r="L38933" s="111"/>
    </row>
    <row r="38934" spans="8:12">
      <c r="H38934" s="111"/>
      <c r="I38934" s="111"/>
      <c r="J38934" s="111"/>
      <c r="K38934" s="111"/>
      <c r="L38934" s="111"/>
    </row>
    <row r="38935" spans="8:12">
      <c r="H38935" s="111"/>
      <c r="I38935" s="111"/>
      <c r="J38935" s="111"/>
      <c r="K38935" s="111"/>
      <c r="L38935" s="111"/>
    </row>
    <row r="38936" spans="8:12">
      <c r="H38936" s="111"/>
      <c r="I38936" s="111"/>
      <c r="J38936" s="111"/>
      <c r="K38936" s="111"/>
      <c r="L38936" s="111"/>
    </row>
    <row r="38937" spans="8:12">
      <c r="H38937" s="111"/>
      <c r="I38937" s="111"/>
      <c r="J38937" s="111"/>
      <c r="K38937" s="111"/>
      <c r="L38937" s="111"/>
    </row>
    <row r="38938" spans="8:12">
      <c r="H38938" s="111"/>
      <c r="I38938" s="111"/>
      <c r="J38938" s="111"/>
      <c r="K38938" s="111"/>
      <c r="L38938" s="111"/>
    </row>
    <row r="38939" spans="8:12">
      <c r="H38939" s="111"/>
      <c r="I38939" s="111"/>
      <c r="J38939" s="111"/>
      <c r="K38939" s="111"/>
      <c r="L38939" s="111"/>
    </row>
    <row r="38940" spans="8:12">
      <c r="H38940" s="111"/>
      <c r="I38940" s="111"/>
      <c r="J38940" s="111"/>
      <c r="K38940" s="111"/>
      <c r="L38940" s="111"/>
    </row>
    <row r="38941" spans="8:12">
      <c r="H38941" s="111"/>
      <c r="I38941" s="111"/>
      <c r="J38941" s="111"/>
      <c r="K38941" s="111"/>
      <c r="L38941" s="111"/>
    </row>
    <row r="38942" spans="8:12">
      <c r="H38942" s="111"/>
      <c r="I38942" s="111"/>
      <c r="J38942" s="111"/>
      <c r="K38942" s="111"/>
      <c r="L38942" s="111"/>
    </row>
    <row r="38943" spans="8:12">
      <c r="H38943" s="111"/>
      <c r="I38943" s="111"/>
      <c r="J38943" s="111"/>
      <c r="K38943" s="111"/>
      <c r="L38943" s="111"/>
    </row>
    <row r="38944" spans="8:12">
      <c r="H38944" s="111"/>
      <c r="I38944" s="111"/>
      <c r="J38944" s="111"/>
      <c r="K38944" s="111"/>
      <c r="L38944" s="111"/>
    </row>
    <row r="38945" spans="8:12">
      <c r="H38945" s="111"/>
      <c r="I38945" s="111"/>
      <c r="J38945" s="111"/>
      <c r="K38945" s="111"/>
      <c r="L38945" s="111"/>
    </row>
    <row r="38946" spans="8:12">
      <c r="H38946" s="111"/>
      <c r="I38946" s="111"/>
      <c r="J38946" s="111"/>
      <c r="K38946" s="111"/>
      <c r="L38946" s="111"/>
    </row>
    <row r="38947" spans="8:12">
      <c r="H38947" s="111"/>
      <c r="I38947" s="111"/>
      <c r="J38947" s="111"/>
      <c r="K38947" s="111"/>
      <c r="L38947" s="111"/>
    </row>
    <row r="38948" spans="8:12">
      <c r="H38948" s="111"/>
      <c r="I38948" s="111"/>
      <c r="J38948" s="111"/>
      <c r="K38948" s="111"/>
      <c r="L38948" s="111"/>
    </row>
    <row r="38949" spans="8:12">
      <c r="H38949" s="111"/>
      <c r="I38949" s="111"/>
      <c r="J38949" s="111"/>
      <c r="K38949" s="111"/>
      <c r="L38949" s="111"/>
    </row>
    <row r="38950" spans="8:12">
      <c r="H38950" s="111"/>
      <c r="I38950" s="111"/>
      <c r="J38950" s="111"/>
      <c r="K38950" s="111"/>
      <c r="L38950" s="111"/>
    </row>
    <row r="38951" spans="8:12">
      <c r="H38951" s="111"/>
      <c r="I38951" s="111"/>
      <c r="J38951" s="111"/>
      <c r="K38951" s="111"/>
      <c r="L38951" s="111"/>
    </row>
    <row r="38952" spans="8:12">
      <c r="H38952" s="111"/>
      <c r="I38952" s="111"/>
      <c r="J38952" s="111"/>
      <c r="K38952" s="111"/>
      <c r="L38952" s="111"/>
    </row>
    <row r="38953" spans="8:12">
      <c r="H38953" s="111"/>
      <c r="I38953" s="111"/>
      <c r="J38953" s="111"/>
      <c r="K38953" s="111"/>
      <c r="L38953" s="111"/>
    </row>
    <row r="38954" spans="8:12">
      <c r="H38954" s="111"/>
      <c r="I38954" s="111"/>
      <c r="J38954" s="111"/>
      <c r="K38954" s="111"/>
      <c r="L38954" s="111"/>
    </row>
    <row r="38955" spans="8:12">
      <c r="H38955" s="111"/>
      <c r="I38955" s="111"/>
      <c r="J38955" s="111"/>
      <c r="K38955" s="111"/>
      <c r="L38955" s="111"/>
    </row>
    <row r="38956" spans="8:12">
      <c r="H38956" s="111"/>
      <c r="I38956" s="111"/>
      <c r="J38956" s="111"/>
      <c r="K38956" s="111"/>
      <c r="L38956" s="111"/>
    </row>
    <row r="38957" spans="8:12">
      <c r="H38957" s="111"/>
      <c r="I38957" s="111"/>
      <c r="J38957" s="111"/>
      <c r="K38957" s="111"/>
      <c r="L38957" s="111"/>
    </row>
    <row r="38958" spans="8:12">
      <c r="H38958" s="111"/>
      <c r="I38958" s="111"/>
      <c r="J38958" s="111"/>
      <c r="K38958" s="111"/>
      <c r="L38958" s="111"/>
    </row>
    <row r="38959" spans="8:12">
      <c r="H38959" s="111"/>
      <c r="I38959" s="111"/>
      <c r="J38959" s="111"/>
      <c r="K38959" s="111"/>
      <c r="L38959" s="111"/>
    </row>
    <row r="38960" spans="8:12">
      <c r="H38960" s="111"/>
      <c r="I38960" s="111"/>
      <c r="J38960" s="111"/>
      <c r="K38960" s="111"/>
      <c r="L38960" s="111"/>
    </row>
    <row r="38961" spans="8:12">
      <c r="H38961" s="111"/>
      <c r="I38961" s="111"/>
      <c r="J38961" s="111"/>
      <c r="K38961" s="111"/>
      <c r="L38961" s="111"/>
    </row>
    <row r="38962" spans="8:12">
      <c r="H38962" s="111"/>
      <c r="I38962" s="111"/>
      <c r="J38962" s="111"/>
      <c r="K38962" s="111"/>
      <c r="L38962" s="111"/>
    </row>
    <row r="38963" spans="8:12">
      <c r="H38963" s="111"/>
      <c r="I38963" s="111"/>
      <c r="J38963" s="111"/>
      <c r="K38963" s="111"/>
      <c r="L38963" s="111"/>
    </row>
    <row r="38964" spans="8:12">
      <c r="H38964" s="111"/>
      <c r="I38964" s="111"/>
      <c r="J38964" s="111"/>
      <c r="K38964" s="111"/>
      <c r="L38964" s="111"/>
    </row>
    <row r="38965" spans="8:12">
      <c r="H38965" s="111"/>
      <c r="I38965" s="111"/>
      <c r="J38965" s="111"/>
      <c r="K38965" s="111"/>
      <c r="L38965" s="111"/>
    </row>
    <row r="38966" spans="8:12">
      <c r="H38966" s="111"/>
      <c r="I38966" s="111"/>
      <c r="J38966" s="111"/>
      <c r="K38966" s="111"/>
      <c r="L38966" s="111"/>
    </row>
    <row r="38967" spans="8:12">
      <c r="H38967" s="111"/>
      <c r="I38967" s="111"/>
      <c r="J38967" s="111"/>
      <c r="K38967" s="111"/>
      <c r="L38967" s="111"/>
    </row>
    <row r="38968" spans="8:12">
      <c r="H38968" s="111"/>
      <c r="I38968" s="111"/>
      <c r="J38968" s="111"/>
      <c r="K38968" s="111"/>
      <c r="L38968" s="111"/>
    </row>
    <row r="38969" spans="8:12">
      <c r="H38969" s="111"/>
      <c r="I38969" s="111"/>
      <c r="J38969" s="111"/>
      <c r="K38969" s="111"/>
      <c r="L38969" s="111"/>
    </row>
    <row r="38970" spans="8:12">
      <c r="H38970" s="111"/>
      <c r="I38970" s="111"/>
      <c r="J38970" s="111"/>
      <c r="K38970" s="111"/>
      <c r="L38970" s="111"/>
    </row>
    <row r="38971" spans="8:12">
      <c r="H38971" s="111"/>
      <c r="I38971" s="111"/>
      <c r="J38971" s="111"/>
      <c r="K38971" s="111"/>
      <c r="L38971" s="111"/>
    </row>
    <row r="38972" spans="8:12">
      <c r="H38972" s="111"/>
      <c r="I38972" s="111"/>
      <c r="J38972" s="111"/>
      <c r="K38972" s="111"/>
      <c r="L38972" s="111"/>
    </row>
    <row r="38973" spans="8:12">
      <c r="H38973" s="111"/>
      <c r="I38973" s="111"/>
      <c r="J38973" s="111"/>
      <c r="K38973" s="111"/>
      <c r="L38973" s="111"/>
    </row>
    <row r="38974" spans="8:12">
      <c r="H38974" s="111"/>
      <c r="I38974" s="111"/>
      <c r="J38974" s="111"/>
      <c r="K38974" s="111"/>
      <c r="L38974" s="111"/>
    </row>
    <row r="38975" spans="8:12">
      <c r="H38975" s="111"/>
      <c r="I38975" s="111"/>
      <c r="J38975" s="111"/>
      <c r="K38975" s="111"/>
      <c r="L38975" s="111"/>
    </row>
    <row r="38976" spans="8:12">
      <c r="H38976" s="111"/>
      <c r="I38976" s="111"/>
      <c r="J38976" s="111"/>
      <c r="K38976" s="111"/>
      <c r="L38976" s="111"/>
    </row>
    <row r="38977" spans="8:12">
      <c r="H38977" s="111"/>
      <c r="I38977" s="111"/>
      <c r="J38977" s="111"/>
      <c r="K38977" s="111"/>
      <c r="L38977" s="111"/>
    </row>
    <row r="38978" spans="8:12">
      <c r="H38978" s="111"/>
      <c r="I38978" s="111"/>
      <c r="J38978" s="111"/>
      <c r="K38978" s="111"/>
      <c r="L38978" s="111"/>
    </row>
    <row r="38979" spans="8:12">
      <c r="H38979" s="111"/>
      <c r="I38979" s="111"/>
      <c r="J38979" s="111"/>
      <c r="K38979" s="111"/>
      <c r="L38979" s="111"/>
    </row>
    <row r="38980" spans="8:12">
      <c r="H38980" s="111"/>
      <c r="I38980" s="111"/>
      <c r="J38980" s="111"/>
      <c r="K38980" s="111"/>
      <c r="L38980" s="111"/>
    </row>
    <row r="38981" spans="8:12">
      <c r="H38981" s="111"/>
      <c r="I38981" s="111"/>
      <c r="J38981" s="111"/>
      <c r="K38981" s="111"/>
      <c r="L38981" s="111"/>
    </row>
    <row r="38982" spans="8:12">
      <c r="H38982" s="111"/>
      <c r="I38982" s="111"/>
      <c r="J38982" s="111"/>
      <c r="K38982" s="111"/>
      <c r="L38982" s="111"/>
    </row>
    <row r="38983" spans="8:12">
      <c r="H38983" s="111"/>
      <c r="I38983" s="111"/>
      <c r="J38983" s="111"/>
      <c r="K38983" s="111"/>
      <c r="L38983" s="111"/>
    </row>
    <row r="38984" spans="8:12">
      <c r="H38984" s="111"/>
      <c r="I38984" s="111"/>
      <c r="J38984" s="111"/>
      <c r="K38984" s="111"/>
      <c r="L38984" s="111"/>
    </row>
    <row r="38985" spans="8:12">
      <c r="H38985" s="111"/>
      <c r="I38985" s="111"/>
      <c r="J38985" s="111"/>
      <c r="K38985" s="111"/>
      <c r="L38985" s="111"/>
    </row>
    <row r="38986" spans="8:12">
      <c r="H38986" s="111"/>
      <c r="I38986" s="111"/>
      <c r="J38986" s="111"/>
      <c r="K38986" s="111"/>
      <c r="L38986" s="111"/>
    </row>
    <row r="38987" spans="8:12">
      <c r="H38987" s="111"/>
      <c r="I38987" s="111"/>
      <c r="J38987" s="111"/>
      <c r="K38987" s="111"/>
      <c r="L38987" s="111"/>
    </row>
    <row r="38988" spans="8:12">
      <c r="H38988" s="111"/>
      <c r="I38988" s="111"/>
      <c r="J38988" s="111"/>
      <c r="K38988" s="111"/>
      <c r="L38988" s="111"/>
    </row>
    <row r="38989" spans="8:12">
      <c r="H38989" s="111"/>
      <c r="I38989" s="111"/>
      <c r="J38989" s="111"/>
      <c r="K38989" s="111"/>
      <c r="L38989" s="111"/>
    </row>
    <row r="38990" spans="8:12">
      <c r="H38990" s="111"/>
      <c r="I38990" s="111"/>
      <c r="J38990" s="111"/>
      <c r="K38990" s="111"/>
      <c r="L38990" s="111"/>
    </row>
    <row r="38991" spans="8:12">
      <c r="H38991" s="111"/>
      <c r="I38991" s="111"/>
      <c r="J38991" s="111"/>
      <c r="K38991" s="111"/>
      <c r="L38991" s="111"/>
    </row>
    <row r="38992" spans="8:12">
      <c r="H38992" s="111"/>
      <c r="I38992" s="111"/>
      <c r="J38992" s="111"/>
      <c r="K38992" s="111"/>
      <c r="L38992" s="111"/>
    </row>
    <row r="38993" spans="8:12">
      <c r="H38993" s="111"/>
      <c r="I38993" s="111"/>
      <c r="J38993" s="111"/>
      <c r="K38993" s="111"/>
      <c r="L38993" s="111"/>
    </row>
    <row r="38994" spans="8:12">
      <c r="H38994" s="111"/>
      <c r="I38994" s="111"/>
      <c r="J38994" s="111"/>
      <c r="K38994" s="111"/>
      <c r="L38994" s="111"/>
    </row>
    <row r="38995" spans="8:12">
      <c r="H38995" s="111"/>
      <c r="I38995" s="111"/>
      <c r="J38995" s="111"/>
      <c r="K38995" s="111"/>
      <c r="L38995" s="111"/>
    </row>
    <row r="38996" spans="8:12">
      <c r="H38996" s="111"/>
      <c r="I38996" s="111"/>
      <c r="J38996" s="111"/>
      <c r="K38996" s="111"/>
      <c r="L38996" s="111"/>
    </row>
    <row r="38997" spans="8:12">
      <c r="H38997" s="111"/>
      <c r="I38997" s="111"/>
      <c r="J38997" s="111"/>
      <c r="K38997" s="111"/>
      <c r="L38997" s="111"/>
    </row>
    <row r="38998" spans="8:12">
      <c r="H38998" s="111"/>
      <c r="I38998" s="111"/>
      <c r="J38998" s="111"/>
      <c r="K38998" s="111"/>
      <c r="L38998" s="111"/>
    </row>
    <row r="38999" spans="8:12">
      <c r="H38999" s="111"/>
      <c r="I38999" s="111"/>
      <c r="J38999" s="111"/>
      <c r="K38999" s="111"/>
      <c r="L38999" s="111"/>
    </row>
    <row r="39000" spans="8:12">
      <c r="H39000" s="111"/>
      <c r="I39000" s="111"/>
      <c r="J39000" s="111"/>
      <c r="K39000" s="111"/>
      <c r="L39000" s="111"/>
    </row>
    <row r="39001" spans="8:12">
      <c r="H39001" s="111"/>
      <c r="I39001" s="111"/>
      <c r="J39001" s="111"/>
      <c r="K39001" s="111"/>
      <c r="L39001" s="111"/>
    </row>
    <row r="39002" spans="8:12">
      <c r="H39002" s="111"/>
      <c r="I39002" s="111"/>
      <c r="J39002" s="111"/>
      <c r="K39002" s="111"/>
      <c r="L39002" s="111"/>
    </row>
    <row r="39003" spans="8:12">
      <c r="H39003" s="111"/>
      <c r="I39003" s="111"/>
      <c r="J39003" s="111"/>
      <c r="K39003" s="111"/>
      <c r="L39003" s="111"/>
    </row>
    <row r="39004" spans="8:12">
      <c r="H39004" s="111"/>
      <c r="I39004" s="111"/>
      <c r="J39004" s="111"/>
      <c r="K39004" s="111"/>
      <c r="L39004" s="111"/>
    </row>
    <row r="39005" spans="8:12">
      <c r="H39005" s="111"/>
      <c r="I39005" s="111"/>
      <c r="J39005" s="111"/>
      <c r="K39005" s="111"/>
      <c r="L39005" s="111"/>
    </row>
    <row r="39006" spans="8:12">
      <c r="H39006" s="111"/>
      <c r="I39006" s="111"/>
      <c r="J39006" s="111"/>
      <c r="K39006" s="111"/>
      <c r="L39006" s="111"/>
    </row>
    <row r="39007" spans="8:12">
      <c r="H39007" s="111"/>
      <c r="I39007" s="111"/>
      <c r="J39007" s="111"/>
      <c r="K39007" s="111"/>
      <c r="L39007" s="111"/>
    </row>
    <row r="39008" spans="8:12">
      <c r="H39008" s="111"/>
      <c r="I39008" s="111"/>
      <c r="J39008" s="111"/>
      <c r="K39008" s="111"/>
      <c r="L39008" s="111"/>
    </row>
    <row r="39009" spans="8:12">
      <c r="H39009" s="111"/>
      <c r="I39009" s="111"/>
      <c r="J39009" s="111"/>
      <c r="K39009" s="111"/>
      <c r="L39009" s="111"/>
    </row>
    <row r="39010" spans="8:12">
      <c r="H39010" s="111"/>
      <c r="I39010" s="111"/>
      <c r="J39010" s="111"/>
      <c r="K39010" s="111"/>
      <c r="L39010" s="111"/>
    </row>
    <row r="39011" spans="8:12">
      <c r="H39011" s="111"/>
      <c r="I39011" s="111"/>
      <c r="J39011" s="111"/>
      <c r="K39011" s="111"/>
      <c r="L39011" s="111"/>
    </row>
    <row r="39012" spans="8:12">
      <c r="H39012" s="111"/>
      <c r="I39012" s="111"/>
      <c r="J39012" s="111"/>
      <c r="K39012" s="111"/>
      <c r="L39012" s="111"/>
    </row>
    <row r="39013" spans="8:12">
      <c r="H39013" s="111"/>
      <c r="I39013" s="111"/>
      <c r="J39013" s="111"/>
      <c r="K39013" s="111"/>
      <c r="L39013" s="111"/>
    </row>
    <row r="39014" spans="8:12">
      <c r="H39014" s="111"/>
      <c r="I39014" s="111"/>
      <c r="J39014" s="111"/>
      <c r="K39014" s="111"/>
      <c r="L39014" s="111"/>
    </row>
    <row r="39015" spans="8:12">
      <c r="H39015" s="111"/>
      <c r="I39015" s="111"/>
      <c r="J39015" s="111"/>
      <c r="K39015" s="111"/>
      <c r="L39015" s="111"/>
    </row>
    <row r="39016" spans="8:12">
      <c r="H39016" s="111"/>
      <c r="I39016" s="111"/>
      <c r="J39016" s="111"/>
      <c r="K39016" s="111"/>
      <c r="L39016" s="111"/>
    </row>
    <row r="39017" spans="8:12">
      <c r="H39017" s="111"/>
      <c r="I39017" s="111"/>
      <c r="J39017" s="111"/>
      <c r="K39017" s="111"/>
      <c r="L39017" s="111"/>
    </row>
    <row r="39018" spans="8:12">
      <c r="H39018" s="111"/>
      <c r="I39018" s="111"/>
      <c r="J39018" s="111"/>
      <c r="K39018" s="111"/>
      <c r="L39018" s="111"/>
    </row>
    <row r="39019" spans="8:12">
      <c r="H39019" s="111"/>
      <c r="I39019" s="111"/>
      <c r="J39019" s="111"/>
      <c r="K39019" s="111"/>
      <c r="L39019" s="111"/>
    </row>
    <row r="39020" spans="8:12">
      <c r="H39020" s="111"/>
      <c r="I39020" s="111"/>
      <c r="J39020" s="111"/>
      <c r="K39020" s="111"/>
      <c r="L39020" s="111"/>
    </row>
    <row r="39021" spans="8:12">
      <c r="H39021" s="111"/>
      <c r="I39021" s="111"/>
      <c r="J39021" s="111"/>
      <c r="K39021" s="111"/>
      <c r="L39021" s="111"/>
    </row>
    <row r="39022" spans="8:12">
      <c r="H39022" s="111"/>
      <c r="I39022" s="111"/>
      <c r="J39022" s="111"/>
      <c r="K39022" s="111"/>
      <c r="L39022" s="111"/>
    </row>
    <row r="39023" spans="8:12">
      <c r="H39023" s="111"/>
      <c r="I39023" s="111"/>
      <c r="J39023" s="111"/>
      <c r="K39023" s="111"/>
      <c r="L39023" s="111"/>
    </row>
    <row r="39024" spans="8:12">
      <c r="H39024" s="111"/>
      <c r="I39024" s="111"/>
      <c r="J39024" s="111"/>
      <c r="K39024" s="111"/>
      <c r="L39024" s="111"/>
    </row>
    <row r="39025" spans="8:12">
      <c r="H39025" s="111"/>
      <c r="I39025" s="111"/>
      <c r="J39025" s="111"/>
      <c r="K39025" s="111"/>
      <c r="L39025" s="111"/>
    </row>
    <row r="39026" spans="8:12">
      <c r="H39026" s="111"/>
      <c r="I39026" s="111"/>
      <c r="J39026" s="111"/>
      <c r="K39026" s="111"/>
      <c r="L39026" s="111"/>
    </row>
    <row r="39027" spans="8:12">
      <c r="H39027" s="111"/>
      <c r="I39027" s="111"/>
      <c r="J39027" s="111"/>
      <c r="K39027" s="111"/>
      <c r="L39027" s="111"/>
    </row>
    <row r="39028" spans="8:12">
      <c r="H39028" s="111"/>
      <c r="I39028" s="111"/>
      <c r="J39028" s="111"/>
      <c r="K39028" s="111"/>
      <c r="L39028" s="111"/>
    </row>
    <row r="39029" spans="8:12">
      <c r="H39029" s="111"/>
      <c r="I39029" s="111"/>
      <c r="J39029" s="111"/>
      <c r="K39029" s="111"/>
      <c r="L39029" s="111"/>
    </row>
    <row r="39030" spans="8:12">
      <c r="H39030" s="111"/>
      <c r="I39030" s="111"/>
      <c r="J39030" s="111"/>
      <c r="K39030" s="111"/>
      <c r="L39030" s="111"/>
    </row>
    <row r="39031" spans="8:12">
      <c r="H39031" s="111"/>
      <c r="I39031" s="111"/>
      <c r="J39031" s="111"/>
      <c r="K39031" s="111"/>
      <c r="L39031" s="111"/>
    </row>
    <row r="39032" spans="8:12">
      <c r="H39032" s="111"/>
      <c r="I39032" s="111"/>
      <c r="J39032" s="111"/>
      <c r="K39032" s="111"/>
      <c r="L39032" s="111"/>
    </row>
    <row r="39033" spans="8:12">
      <c r="H39033" s="111"/>
      <c r="I39033" s="111"/>
      <c r="J39033" s="111"/>
      <c r="K39033" s="111"/>
      <c r="L39033" s="111"/>
    </row>
    <row r="39034" spans="8:12">
      <c r="H39034" s="111"/>
      <c r="I39034" s="111"/>
      <c r="J39034" s="111"/>
      <c r="K39034" s="111"/>
      <c r="L39034" s="111"/>
    </row>
    <row r="39035" spans="8:12">
      <c r="H39035" s="111"/>
      <c r="I39035" s="111"/>
      <c r="J39035" s="111"/>
      <c r="K39035" s="111"/>
      <c r="L39035" s="111"/>
    </row>
    <row r="39036" spans="8:12">
      <c r="H39036" s="111"/>
      <c r="I39036" s="111"/>
      <c r="J39036" s="111"/>
      <c r="K39036" s="111"/>
      <c r="L39036" s="111"/>
    </row>
    <row r="39037" spans="8:12">
      <c r="H39037" s="111"/>
      <c r="I39037" s="111"/>
      <c r="J39037" s="111"/>
      <c r="K39037" s="111"/>
      <c r="L39037" s="111"/>
    </row>
    <row r="39038" spans="8:12">
      <c r="H39038" s="111"/>
      <c r="I39038" s="111"/>
      <c r="J39038" s="111"/>
      <c r="K39038" s="111"/>
      <c r="L39038" s="111"/>
    </row>
    <row r="39039" spans="8:12">
      <c r="H39039" s="111"/>
      <c r="I39039" s="111"/>
      <c r="J39039" s="111"/>
      <c r="K39039" s="111"/>
      <c r="L39039" s="111"/>
    </row>
    <row r="39040" spans="8:12">
      <c r="H39040" s="111"/>
      <c r="I39040" s="111"/>
      <c r="J39040" s="111"/>
      <c r="K39040" s="111"/>
      <c r="L39040" s="111"/>
    </row>
    <row r="39041" spans="8:12">
      <c r="H39041" s="111"/>
      <c r="I39041" s="111"/>
      <c r="J39041" s="111"/>
      <c r="K39041" s="111"/>
      <c r="L39041" s="111"/>
    </row>
    <row r="39042" spans="8:12">
      <c r="H39042" s="111"/>
      <c r="I39042" s="111"/>
      <c r="J39042" s="111"/>
      <c r="K39042" s="111"/>
      <c r="L39042" s="111"/>
    </row>
    <row r="39043" spans="8:12">
      <c r="H39043" s="111"/>
      <c r="I39043" s="111"/>
      <c r="J39043" s="111"/>
      <c r="K39043" s="111"/>
      <c r="L39043" s="111"/>
    </row>
    <row r="39044" spans="8:12">
      <c r="H39044" s="111"/>
      <c r="I39044" s="111"/>
      <c r="J39044" s="111"/>
      <c r="K39044" s="111"/>
      <c r="L39044" s="111"/>
    </row>
    <row r="39045" spans="8:12">
      <c r="H39045" s="111"/>
      <c r="I39045" s="111"/>
      <c r="J39045" s="111"/>
      <c r="K39045" s="111"/>
      <c r="L39045" s="111"/>
    </row>
    <row r="39046" spans="8:12">
      <c r="H39046" s="111"/>
      <c r="I39046" s="111"/>
      <c r="J39046" s="111"/>
      <c r="K39046" s="111"/>
      <c r="L39046" s="111"/>
    </row>
    <row r="39047" spans="8:12">
      <c r="H39047" s="111"/>
      <c r="I39047" s="111"/>
      <c r="J39047" s="111"/>
      <c r="K39047" s="111"/>
      <c r="L39047" s="111"/>
    </row>
    <row r="39048" spans="8:12">
      <c r="H39048" s="111"/>
      <c r="I39048" s="111"/>
      <c r="J39048" s="111"/>
      <c r="K39048" s="111"/>
      <c r="L39048" s="111"/>
    </row>
    <row r="39049" spans="8:12">
      <c r="H39049" s="111"/>
      <c r="I39049" s="111"/>
      <c r="J39049" s="111"/>
      <c r="K39049" s="111"/>
      <c r="L39049" s="111"/>
    </row>
    <row r="39050" spans="8:12">
      <c r="H39050" s="111"/>
      <c r="I39050" s="111"/>
      <c r="J39050" s="111"/>
      <c r="K39050" s="111"/>
      <c r="L39050" s="111"/>
    </row>
    <row r="39051" spans="8:12">
      <c r="H39051" s="111"/>
      <c r="I39051" s="111"/>
      <c r="J39051" s="111"/>
      <c r="K39051" s="111"/>
      <c r="L39051" s="111"/>
    </row>
    <row r="39052" spans="8:12">
      <c r="H39052" s="111"/>
      <c r="I39052" s="111"/>
      <c r="J39052" s="111"/>
      <c r="K39052" s="111"/>
      <c r="L39052" s="111"/>
    </row>
    <row r="39053" spans="8:12">
      <c r="H39053" s="111"/>
      <c r="I39053" s="111"/>
      <c r="J39053" s="111"/>
      <c r="K39053" s="111"/>
      <c r="L39053" s="111"/>
    </row>
    <row r="39054" spans="8:12">
      <c r="H39054" s="111"/>
      <c r="I39054" s="111"/>
      <c r="J39054" s="111"/>
      <c r="K39054" s="111"/>
      <c r="L39054" s="111"/>
    </row>
    <row r="39055" spans="8:12">
      <c r="H39055" s="111"/>
      <c r="I39055" s="111"/>
      <c r="J39055" s="111"/>
      <c r="K39055" s="111"/>
      <c r="L39055" s="111"/>
    </row>
    <row r="39056" spans="8:12">
      <c r="H39056" s="111"/>
      <c r="I39056" s="111"/>
      <c r="J39056" s="111"/>
      <c r="K39056" s="111"/>
      <c r="L39056" s="111"/>
    </row>
    <row r="39057" spans="8:12">
      <c r="H39057" s="111"/>
      <c r="I39057" s="111"/>
      <c r="J39057" s="111"/>
      <c r="K39057" s="111"/>
      <c r="L39057" s="111"/>
    </row>
    <row r="39058" spans="8:12">
      <c r="H39058" s="111"/>
      <c r="I39058" s="111"/>
      <c r="J39058" s="111"/>
      <c r="K39058" s="111"/>
      <c r="L39058" s="111"/>
    </row>
    <row r="39059" spans="8:12">
      <c r="H39059" s="111"/>
      <c r="I39059" s="111"/>
      <c r="J39059" s="111"/>
      <c r="K39059" s="111"/>
      <c r="L39059" s="111"/>
    </row>
    <row r="39060" spans="8:12">
      <c r="H39060" s="111"/>
      <c r="I39060" s="111"/>
      <c r="J39060" s="111"/>
      <c r="K39060" s="111"/>
      <c r="L39060" s="111"/>
    </row>
    <row r="39061" spans="8:12">
      <c r="H39061" s="111"/>
      <c r="I39061" s="111"/>
      <c r="J39061" s="111"/>
      <c r="K39061" s="111"/>
      <c r="L39061" s="111"/>
    </row>
    <row r="39062" spans="8:12">
      <c r="H39062" s="111"/>
      <c r="I39062" s="111"/>
      <c r="J39062" s="111"/>
      <c r="K39062" s="111"/>
      <c r="L39062" s="111"/>
    </row>
    <row r="39063" spans="8:12">
      <c r="H39063" s="111"/>
      <c r="I39063" s="111"/>
      <c r="J39063" s="111"/>
      <c r="K39063" s="111"/>
      <c r="L39063" s="111"/>
    </row>
    <row r="39064" spans="8:12">
      <c r="H39064" s="111"/>
      <c r="I39064" s="111"/>
      <c r="J39064" s="111"/>
      <c r="K39064" s="111"/>
      <c r="L39064" s="111"/>
    </row>
    <row r="39065" spans="8:12">
      <c r="H39065" s="111"/>
      <c r="I39065" s="111"/>
      <c r="J39065" s="111"/>
      <c r="K39065" s="111"/>
      <c r="L39065" s="111"/>
    </row>
    <row r="39066" spans="8:12">
      <c r="H39066" s="111"/>
      <c r="I39066" s="111"/>
      <c r="J39066" s="111"/>
      <c r="K39066" s="111"/>
      <c r="L39066" s="111"/>
    </row>
    <row r="39067" spans="8:12">
      <c r="H39067" s="111"/>
      <c r="I39067" s="111"/>
      <c r="J39067" s="111"/>
      <c r="K39067" s="111"/>
      <c r="L39067" s="111"/>
    </row>
    <row r="39068" spans="8:12">
      <c r="H39068" s="111"/>
      <c r="I39068" s="111"/>
      <c r="J39068" s="111"/>
      <c r="K39068" s="111"/>
      <c r="L39068" s="111"/>
    </row>
    <row r="39069" spans="8:12">
      <c r="H39069" s="111"/>
      <c r="I39069" s="111"/>
      <c r="J39069" s="111"/>
      <c r="K39069" s="111"/>
      <c r="L39069" s="111"/>
    </row>
    <row r="39070" spans="8:12">
      <c r="H39070" s="111"/>
      <c r="I39070" s="111"/>
      <c r="J39070" s="111"/>
      <c r="K39070" s="111"/>
      <c r="L39070" s="111"/>
    </row>
    <row r="39071" spans="8:12">
      <c r="H39071" s="111"/>
      <c r="I39071" s="111"/>
      <c r="J39071" s="111"/>
      <c r="K39071" s="111"/>
      <c r="L39071" s="111"/>
    </row>
    <row r="39072" spans="8:12">
      <c r="H39072" s="111"/>
      <c r="I39072" s="111"/>
      <c r="J39072" s="111"/>
      <c r="K39072" s="111"/>
      <c r="L39072" s="111"/>
    </row>
    <row r="39073" spans="8:12">
      <c r="H39073" s="111"/>
      <c r="I39073" s="111"/>
      <c r="J39073" s="111"/>
      <c r="K39073" s="111"/>
      <c r="L39073" s="111"/>
    </row>
    <row r="39074" spans="8:12">
      <c r="H39074" s="111"/>
      <c r="I39074" s="111"/>
      <c r="J39074" s="111"/>
      <c r="K39074" s="111"/>
      <c r="L39074" s="111"/>
    </row>
    <row r="39075" spans="8:12">
      <c r="H39075" s="111"/>
      <c r="I39075" s="111"/>
      <c r="J39075" s="111"/>
      <c r="K39075" s="111"/>
      <c r="L39075" s="111"/>
    </row>
    <row r="39076" spans="8:12">
      <c r="H39076" s="111"/>
      <c r="I39076" s="111"/>
      <c r="J39076" s="111"/>
      <c r="K39076" s="111"/>
      <c r="L39076" s="111"/>
    </row>
    <row r="39077" spans="8:12">
      <c r="H39077" s="111"/>
      <c r="I39077" s="111"/>
      <c r="J39077" s="111"/>
      <c r="K39077" s="111"/>
      <c r="L39077" s="111"/>
    </row>
    <row r="39078" spans="8:12">
      <c r="H39078" s="111"/>
      <c r="I39078" s="111"/>
      <c r="J39078" s="111"/>
      <c r="K39078" s="111"/>
      <c r="L39078" s="111"/>
    </row>
    <row r="39079" spans="8:12">
      <c r="H39079" s="111"/>
      <c r="I39079" s="111"/>
      <c r="J39079" s="111"/>
      <c r="K39079" s="111"/>
      <c r="L39079" s="111"/>
    </row>
    <row r="39080" spans="8:12">
      <c r="H39080" s="111"/>
      <c r="I39080" s="111"/>
      <c r="J39080" s="111"/>
      <c r="K39080" s="111"/>
      <c r="L39080" s="111"/>
    </row>
    <row r="39081" spans="8:12">
      <c r="H39081" s="111"/>
      <c r="I39081" s="111"/>
      <c r="J39081" s="111"/>
      <c r="K39081" s="111"/>
      <c r="L39081" s="111"/>
    </row>
    <row r="39082" spans="8:12">
      <c r="H39082" s="111"/>
      <c r="I39082" s="111"/>
      <c r="J39082" s="111"/>
      <c r="K39082" s="111"/>
      <c r="L39082" s="111"/>
    </row>
    <row r="39083" spans="8:12">
      <c r="H39083" s="111"/>
      <c r="I39083" s="111"/>
      <c r="J39083" s="111"/>
      <c r="K39083" s="111"/>
      <c r="L39083" s="111"/>
    </row>
    <row r="39084" spans="8:12">
      <c r="H39084" s="111"/>
      <c r="I39084" s="111"/>
      <c r="J39084" s="111"/>
      <c r="K39084" s="111"/>
      <c r="L39084" s="111"/>
    </row>
    <row r="39085" spans="8:12">
      <c r="H39085" s="111"/>
      <c r="I39085" s="111"/>
      <c r="J39085" s="111"/>
      <c r="K39085" s="111"/>
      <c r="L39085" s="111"/>
    </row>
    <row r="39086" spans="8:12">
      <c r="H39086" s="111"/>
      <c r="I39086" s="111"/>
      <c r="J39086" s="111"/>
      <c r="K39086" s="111"/>
      <c r="L39086" s="111"/>
    </row>
    <row r="39087" spans="8:12">
      <c r="H39087" s="111"/>
      <c r="I39087" s="111"/>
      <c r="J39087" s="111"/>
      <c r="K39087" s="111"/>
      <c r="L39087" s="111"/>
    </row>
    <row r="39088" spans="8:12">
      <c r="H39088" s="111"/>
      <c r="I39088" s="111"/>
      <c r="J39088" s="111"/>
      <c r="K39088" s="111"/>
      <c r="L39088" s="111"/>
    </row>
    <row r="39089" spans="8:12">
      <c r="H39089" s="111"/>
      <c r="I39089" s="111"/>
      <c r="J39089" s="111"/>
      <c r="K39089" s="111"/>
      <c r="L39089" s="111"/>
    </row>
    <row r="39090" spans="8:12">
      <c r="H39090" s="111"/>
      <c r="I39090" s="111"/>
      <c r="J39090" s="111"/>
      <c r="K39090" s="111"/>
      <c r="L39090" s="111"/>
    </row>
    <row r="39091" spans="8:12">
      <c r="H39091" s="111"/>
      <c r="I39091" s="111"/>
      <c r="J39091" s="111"/>
      <c r="K39091" s="111"/>
      <c r="L39091" s="111"/>
    </row>
    <row r="39092" spans="8:12">
      <c r="H39092" s="111"/>
      <c r="I39092" s="111"/>
      <c r="J39092" s="111"/>
      <c r="K39092" s="111"/>
      <c r="L39092" s="111"/>
    </row>
    <row r="39093" spans="8:12">
      <c r="H39093" s="111"/>
      <c r="I39093" s="111"/>
      <c r="J39093" s="111"/>
      <c r="K39093" s="111"/>
      <c r="L39093" s="111"/>
    </row>
    <row r="39094" spans="8:12">
      <c r="H39094" s="111"/>
      <c r="I39094" s="111"/>
      <c r="J39094" s="111"/>
      <c r="K39094" s="111"/>
      <c r="L39094" s="111"/>
    </row>
    <row r="39095" spans="8:12">
      <c r="H39095" s="111"/>
      <c r="I39095" s="111"/>
      <c r="J39095" s="111"/>
      <c r="K39095" s="111"/>
      <c r="L39095" s="111"/>
    </row>
    <row r="39096" spans="8:12">
      <c r="H39096" s="111"/>
      <c r="I39096" s="111"/>
      <c r="J39096" s="111"/>
      <c r="K39096" s="111"/>
      <c r="L39096" s="111"/>
    </row>
    <row r="39097" spans="8:12">
      <c r="H39097" s="111"/>
      <c r="I39097" s="111"/>
      <c r="J39097" s="111"/>
      <c r="K39097" s="111"/>
      <c r="L39097" s="111"/>
    </row>
    <row r="39098" spans="8:12">
      <c r="H39098" s="111"/>
      <c r="I39098" s="111"/>
      <c r="J39098" s="111"/>
      <c r="K39098" s="111"/>
      <c r="L39098" s="111"/>
    </row>
    <row r="39099" spans="8:12">
      <c r="H39099" s="111"/>
      <c r="I39099" s="111"/>
      <c r="J39099" s="111"/>
      <c r="K39099" s="111"/>
      <c r="L39099" s="111"/>
    </row>
    <row r="39100" spans="8:12">
      <c r="H39100" s="111"/>
      <c r="I39100" s="111"/>
      <c r="J39100" s="111"/>
      <c r="K39100" s="111"/>
      <c r="L39100" s="111"/>
    </row>
    <row r="39101" spans="8:12">
      <c r="H39101" s="111"/>
      <c r="I39101" s="111"/>
      <c r="J39101" s="111"/>
      <c r="K39101" s="111"/>
      <c r="L39101" s="111"/>
    </row>
    <row r="39102" spans="8:12">
      <c r="H39102" s="111"/>
      <c r="I39102" s="111"/>
      <c r="J39102" s="111"/>
      <c r="K39102" s="111"/>
      <c r="L39102" s="111"/>
    </row>
    <row r="39103" spans="8:12">
      <c r="H39103" s="111"/>
      <c r="I39103" s="111"/>
      <c r="J39103" s="111"/>
      <c r="K39103" s="111"/>
      <c r="L39103" s="111"/>
    </row>
    <row r="39104" spans="8:12">
      <c r="H39104" s="111"/>
      <c r="I39104" s="111"/>
      <c r="J39104" s="111"/>
      <c r="K39104" s="111"/>
      <c r="L39104" s="111"/>
    </row>
    <row r="39105" spans="8:12">
      <c r="H39105" s="111"/>
      <c r="I39105" s="111"/>
      <c r="J39105" s="111"/>
      <c r="K39105" s="111"/>
      <c r="L39105" s="111"/>
    </row>
    <row r="39106" spans="8:12">
      <c r="H39106" s="111"/>
      <c r="I39106" s="111"/>
      <c r="J39106" s="111"/>
      <c r="K39106" s="111"/>
      <c r="L39106" s="111"/>
    </row>
    <row r="39107" spans="8:12">
      <c r="H39107" s="111"/>
      <c r="I39107" s="111"/>
      <c r="J39107" s="111"/>
      <c r="K39107" s="111"/>
      <c r="L39107" s="111"/>
    </row>
    <row r="39108" spans="8:12">
      <c r="H39108" s="111"/>
      <c r="I39108" s="111"/>
      <c r="J39108" s="111"/>
      <c r="K39108" s="111"/>
      <c r="L39108" s="111"/>
    </row>
    <row r="39109" spans="8:12">
      <c r="H39109" s="111"/>
      <c r="I39109" s="111"/>
      <c r="J39109" s="111"/>
      <c r="K39109" s="111"/>
      <c r="L39109" s="111"/>
    </row>
    <row r="39110" spans="8:12">
      <c r="H39110" s="111"/>
      <c r="I39110" s="111"/>
      <c r="J39110" s="111"/>
      <c r="K39110" s="111"/>
      <c r="L39110" s="111"/>
    </row>
    <row r="39111" spans="8:12">
      <c r="H39111" s="111"/>
      <c r="I39111" s="111"/>
      <c r="J39111" s="111"/>
      <c r="K39111" s="111"/>
      <c r="L39111" s="111"/>
    </row>
    <row r="39112" spans="8:12">
      <c r="H39112" s="111"/>
      <c r="I39112" s="111"/>
      <c r="J39112" s="111"/>
      <c r="K39112" s="111"/>
      <c r="L39112" s="111"/>
    </row>
    <row r="39113" spans="8:12">
      <c r="H39113" s="111"/>
      <c r="I39113" s="111"/>
      <c r="J39113" s="111"/>
      <c r="K39113" s="111"/>
      <c r="L39113" s="111"/>
    </row>
    <row r="39114" spans="8:12">
      <c r="H39114" s="111"/>
      <c r="I39114" s="111"/>
      <c r="J39114" s="111"/>
      <c r="K39114" s="111"/>
      <c r="L39114" s="111"/>
    </row>
    <row r="39115" spans="8:12">
      <c r="H39115" s="111"/>
      <c r="I39115" s="111"/>
      <c r="J39115" s="111"/>
      <c r="K39115" s="111"/>
      <c r="L39115" s="111"/>
    </row>
    <row r="39116" spans="8:12">
      <c r="H39116" s="111"/>
      <c r="I39116" s="111"/>
      <c r="J39116" s="111"/>
      <c r="K39116" s="111"/>
      <c r="L39116" s="111"/>
    </row>
    <row r="39117" spans="8:12">
      <c r="H39117" s="111"/>
      <c r="I39117" s="111"/>
      <c r="J39117" s="111"/>
      <c r="K39117" s="111"/>
      <c r="L39117" s="111"/>
    </row>
    <row r="39118" spans="8:12">
      <c r="H39118" s="111"/>
      <c r="I39118" s="111"/>
      <c r="J39118" s="111"/>
      <c r="K39118" s="111"/>
      <c r="L39118" s="111"/>
    </row>
    <row r="39119" spans="8:12">
      <c r="H39119" s="111"/>
      <c r="I39119" s="111"/>
      <c r="J39119" s="111"/>
      <c r="K39119" s="111"/>
      <c r="L39119" s="111"/>
    </row>
    <row r="39120" spans="8:12">
      <c r="H39120" s="111"/>
      <c r="I39120" s="111"/>
      <c r="J39120" s="111"/>
      <c r="K39120" s="111"/>
      <c r="L39120" s="111"/>
    </row>
    <row r="39121" spans="8:12">
      <c r="H39121" s="111"/>
      <c r="I39121" s="111"/>
      <c r="J39121" s="111"/>
      <c r="K39121" s="111"/>
      <c r="L39121" s="111"/>
    </row>
    <row r="39122" spans="8:12">
      <c r="H39122" s="111"/>
      <c r="I39122" s="111"/>
      <c r="J39122" s="111"/>
      <c r="K39122" s="111"/>
      <c r="L39122" s="111"/>
    </row>
    <row r="39123" spans="8:12">
      <c r="H39123" s="111"/>
      <c r="I39123" s="111"/>
      <c r="J39123" s="111"/>
      <c r="K39123" s="111"/>
      <c r="L39123" s="111"/>
    </row>
    <row r="39124" spans="8:12">
      <c r="H39124" s="111"/>
      <c r="I39124" s="111"/>
      <c r="J39124" s="111"/>
      <c r="K39124" s="111"/>
      <c r="L39124" s="111"/>
    </row>
    <row r="39125" spans="8:12">
      <c r="H39125" s="111"/>
      <c r="I39125" s="111"/>
      <c r="J39125" s="111"/>
      <c r="K39125" s="111"/>
      <c r="L39125" s="111"/>
    </row>
    <row r="39126" spans="8:12">
      <c r="H39126" s="111"/>
      <c r="I39126" s="111"/>
      <c r="J39126" s="111"/>
      <c r="K39126" s="111"/>
      <c r="L39126" s="111"/>
    </row>
    <row r="39127" spans="8:12">
      <c r="H39127" s="111"/>
      <c r="I39127" s="111"/>
      <c r="J39127" s="111"/>
      <c r="K39127" s="111"/>
      <c r="L39127" s="111"/>
    </row>
    <row r="39128" spans="8:12">
      <c r="H39128" s="111"/>
      <c r="I39128" s="111"/>
      <c r="J39128" s="111"/>
      <c r="K39128" s="111"/>
      <c r="L39128" s="111"/>
    </row>
    <row r="39129" spans="8:12">
      <c r="H39129" s="111"/>
      <c r="I39129" s="111"/>
      <c r="J39129" s="111"/>
      <c r="K39129" s="111"/>
      <c r="L39129" s="111"/>
    </row>
    <row r="39130" spans="8:12">
      <c r="H39130" s="111"/>
      <c r="I39130" s="111"/>
      <c r="J39130" s="111"/>
      <c r="K39130" s="111"/>
      <c r="L39130" s="111"/>
    </row>
    <row r="39131" spans="8:12">
      <c r="H39131" s="111"/>
      <c r="I39131" s="111"/>
      <c r="J39131" s="111"/>
      <c r="K39131" s="111"/>
      <c r="L39131" s="111"/>
    </row>
    <row r="39132" spans="8:12">
      <c r="H39132" s="111"/>
      <c r="I39132" s="111"/>
      <c r="J39132" s="111"/>
      <c r="K39132" s="111"/>
      <c r="L39132" s="111"/>
    </row>
    <row r="39133" spans="8:12">
      <c r="H39133" s="111"/>
      <c r="I39133" s="111"/>
      <c r="J39133" s="111"/>
      <c r="K39133" s="111"/>
      <c r="L39133" s="111"/>
    </row>
    <row r="39134" spans="8:12">
      <c r="H39134" s="111"/>
      <c r="I39134" s="111"/>
      <c r="J39134" s="111"/>
      <c r="K39134" s="111"/>
      <c r="L39134" s="111"/>
    </row>
    <row r="39135" spans="8:12">
      <c r="H39135" s="111"/>
      <c r="I39135" s="111"/>
      <c r="J39135" s="111"/>
      <c r="K39135" s="111"/>
      <c r="L39135" s="111"/>
    </row>
    <row r="39136" spans="8:12">
      <c r="H39136" s="111"/>
      <c r="I39136" s="111"/>
      <c r="J39136" s="111"/>
      <c r="K39136" s="111"/>
      <c r="L39136" s="111"/>
    </row>
    <row r="39137" spans="8:12">
      <c r="H39137" s="111"/>
      <c r="I39137" s="111"/>
      <c r="J39137" s="111"/>
      <c r="K39137" s="111"/>
      <c r="L39137" s="111"/>
    </row>
    <row r="39138" spans="8:12">
      <c r="H39138" s="111"/>
      <c r="I39138" s="111"/>
      <c r="J39138" s="111"/>
      <c r="K39138" s="111"/>
      <c r="L39138" s="111"/>
    </row>
    <row r="39139" spans="8:12">
      <c r="H39139" s="111"/>
      <c r="I39139" s="111"/>
      <c r="J39139" s="111"/>
      <c r="K39139" s="111"/>
      <c r="L39139" s="111"/>
    </row>
    <row r="39140" spans="8:12">
      <c r="H39140" s="111"/>
      <c r="I39140" s="111"/>
      <c r="J39140" s="111"/>
      <c r="K39140" s="111"/>
      <c r="L39140" s="111"/>
    </row>
    <row r="39141" spans="8:12">
      <c r="H39141" s="111"/>
      <c r="I39141" s="111"/>
      <c r="J39141" s="111"/>
      <c r="K39141" s="111"/>
      <c r="L39141" s="111"/>
    </row>
    <row r="39142" spans="8:12">
      <c r="H39142" s="111"/>
      <c r="I39142" s="111"/>
      <c r="J39142" s="111"/>
      <c r="K39142" s="111"/>
      <c r="L39142" s="111"/>
    </row>
    <row r="39143" spans="8:12">
      <c r="H39143" s="111"/>
      <c r="I39143" s="111"/>
      <c r="J39143" s="111"/>
      <c r="K39143" s="111"/>
      <c r="L39143" s="111"/>
    </row>
    <row r="39144" spans="8:12">
      <c r="H39144" s="111"/>
      <c r="I39144" s="111"/>
      <c r="J39144" s="111"/>
      <c r="K39144" s="111"/>
      <c r="L39144" s="111"/>
    </row>
    <row r="39145" spans="8:12">
      <c r="H39145" s="111"/>
      <c r="I39145" s="111"/>
      <c r="J39145" s="111"/>
      <c r="K39145" s="111"/>
      <c r="L39145" s="111"/>
    </row>
    <row r="39146" spans="8:12">
      <c r="H39146" s="111"/>
      <c r="I39146" s="111"/>
      <c r="J39146" s="111"/>
      <c r="K39146" s="111"/>
      <c r="L39146" s="111"/>
    </row>
    <row r="39147" spans="8:12">
      <c r="H39147" s="111"/>
      <c r="I39147" s="111"/>
      <c r="J39147" s="111"/>
      <c r="K39147" s="111"/>
      <c r="L39147" s="111"/>
    </row>
    <row r="39148" spans="8:12">
      <c r="H39148" s="111"/>
      <c r="I39148" s="111"/>
      <c r="J39148" s="111"/>
      <c r="K39148" s="111"/>
      <c r="L39148" s="111"/>
    </row>
    <row r="39149" spans="8:12">
      <c r="H39149" s="111"/>
      <c r="I39149" s="111"/>
      <c r="J39149" s="111"/>
      <c r="K39149" s="111"/>
      <c r="L39149" s="111"/>
    </row>
    <row r="39150" spans="8:12">
      <c r="H39150" s="111"/>
      <c r="I39150" s="111"/>
      <c r="J39150" s="111"/>
      <c r="K39150" s="111"/>
      <c r="L39150" s="111"/>
    </row>
    <row r="39151" spans="8:12">
      <c r="H39151" s="111"/>
      <c r="I39151" s="111"/>
      <c r="J39151" s="111"/>
      <c r="K39151" s="111"/>
      <c r="L39151" s="111"/>
    </row>
    <row r="39152" spans="8:12">
      <c r="H39152" s="111"/>
      <c r="I39152" s="111"/>
      <c r="J39152" s="111"/>
      <c r="K39152" s="111"/>
      <c r="L39152" s="111"/>
    </row>
    <row r="39153" spans="8:12">
      <c r="H39153" s="111"/>
      <c r="I39153" s="111"/>
      <c r="J39153" s="111"/>
      <c r="K39153" s="111"/>
      <c r="L39153" s="111"/>
    </row>
    <row r="39154" spans="8:12">
      <c r="H39154" s="111"/>
      <c r="I39154" s="111"/>
      <c r="J39154" s="111"/>
      <c r="K39154" s="111"/>
      <c r="L39154" s="111"/>
    </row>
    <row r="39155" spans="8:12">
      <c r="H39155" s="111"/>
      <c r="I39155" s="111"/>
      <c r="J39155" s="111"/>
      <c r="K39155" s="111"/>
      <c r="L39155" s="111"/>
    </row>
    <row r="39156" spans="8:12">
      <c r="H39156" s="111"/>
      <c r="I39156" s="111"/>
      <c r="J39156" s="111"/>
      <c r="K39156" s="111"/>
      <c r="L39156" s="111"/>
    </row>
    <row r="39157" spans="8:12">
      <c r="H39157" s="111"/>
      <c r="I39157" s="111"/>
      <c r="J39157" s="111"/>
      <c r="K39157" s="111"/>
      <c r="L39157" s="111"/>
    </row>
    <row r="39158" spans="8:12">
      <c r="H39158" s="111"/>
      <c r="I39158" s="111"/>
      <c r="J39158" s="111"/>
      <c r="K39158" s="111"/>
      <c r="L39158" s="111"/>
    </row>
    <row r="39159" spans="8:12">
      <c r="H39159" s="111"/>
      <c r="I39159" s="111"/>
      <c r="J39159" s="111"/>
      <c r="K39159" s="111"/>
      <c r="L39159" s="111"/>
    </row>
    <row r="39160" spans="8:12">
      <c r="H39160" s="111"/>
      <c r="I39160" s="111"/>
      <c r="J39160" s="111"/>
      <c r="K39160" s="111"/>
      <c r="L39160" s="111"/>
    </row>
    <row r="39161" spans="8:12">
      <c r="H39161" s="111"/>
      <c r="I39161" s="111"/>
      <c r="J39161" s="111"/>
      <c r="K39161" s="111"/>
      <c r="L39161" s="111"/>
    </row>
    <row r="39162" spans="8:12">
      <c r="H39162" s="111"/>
      <c r="I39162" s="111"/>
      <c r="J39162" s="111"/>
      <c r="K39162" s="111"/>
      <c r="L39162" s="111"/>
    </row>
    <row r="39163" spans="8:12">
      <c r="H39163" s="111"/>
      <c r="I39163" s="111"/>
      <c r="J39163" s="111"/>
      <c r="K39163" s="111"/>
      <c r="L39163" s="111"/>
    </row>
    <row r="39164" spans="8:12">
      <c r="H39164" s="111"/>
      <c r="I39164" s="111"/>
      <c r="J39164" s="111"/>
      <c r="K39164" s="111"/>
      <c r="L39164" s="111"/>
    </row>
    <row r="39165" spans="8:12">
      <c r="H39165" s="111"/>
      <c r="I39165" s="111"/>
      <c r="J39165" s="111"/>
      <c r="K39165" s="111"/>
      <c r="L39165" s="111"/>
    </row>
    <row r="39166" spans="8:12">
      <c r="H39166" s="111"/>
      <c r="I39166" s="111"/>
      <c r="J39166" s="111"/>
      <c r="K39166" s="111"/>
      <c r="L39166" s="111"/>
    </row>
    <row r="39167" spans="8:12">
      <c r="H39167" s="111"/>
      <c r="I39167" s="111"/>
      <c r="J39167" s="111"/>
      <c r="K39167" s="111"/>
      <c r="L39167" s="111"/>
    </row>
    <row r="39168" spans="8:12">
      <c r="H39168" s="111"/>
      <c r="I39168" s="111"/>
      <c r="J39168" s="111"/>
      <c r="K39168" s="111"/>
      <c r="L39168" s="111"/>
    </row>
    <row r="39169" spans="8:12">
      <c r="H39169" s="111"/>
      <c r="I39169" s="111"/>
      <c r="J39169" s="111"/>
      <c r="K39169" s="111"/>
      <c r="L39169" s="111"/>
    </row>
    <row r="39170" spans="8:12">
      <c r="H39170" s="111"/>
      <c r="I39170" s="111"/>
      <c r="J39170" s="111"/>
      <c r="K39170" s="111"/>
      <c r="L39170" s="111"/>
    </row>
    <row r="39171" spans="8:12">
      <c r="H39171" s="111"/>
      <c r="I39171" s="111"/>
      <c r="J39171" s="111"/>
      <c r="K39171" s="111"/>
      <c r="L39171" s="111"/>
    </row>
    <row r="39172" spans="8:12">
      <c r="H39172" s="111"/>
      <c r="I39172" s="111"/>
      <c r="J39172" s="111"/>
      <c r="K39172" s="111"/>
      <c r="L39172" s="111"/>
    </row>
    <row r="39173" spans="8:12">
      <c r="H39173" s="111"/>
      <c r="I39173" s="111"/>
      <c r="J39173" s="111"/>
      <c r="K39173" s="111"/>
      <c r="L39173" s="111"/>
    </row>
    <row r="39174" spans="8:12">
      <c r="H39174" s="111"/>
      <c r="I39174" s="111"/>
      <c r="J39174" s="111"/>
      <c r="K39174" s="111"/>
      <c r="L39174" s="111"/>
    </row>
    <row r="39175" spans="8:12">
      <c r="H39175" s="111"/>
      <c r="I39175" s="111"/>
      <c r="J39175" s="111"/>
      <c r="K39175" s="111"/>
      <c r="L39175" s="111"/>
    </row>
    <row r="39176" spans="8:12">
      <c r="H39176" s="111"/>
      <c r="I39176" s="111"/>
      <c r="J39176" s="111"/>
      <c r="K39176" s="111"/>
      <c r="L39176" s="111"/>
    </row>
    <row r="39177" spans="8:12">
      <c r="H39177" s="111"/>
      <c r="I39177" s="111"/>
      <c r="J39177" s="111"/>
      <c r="K39177" s="111"/>
      <c r="L39177" s="111"/>
    </row>
    <row r="39178" spans="8:12">
      <c r="H39178" s="111"/>
      <c r="I39178" s="111"/>
      <c r="J39178" s="111"/>
      <c r="K39178" s="111"/>
      <c r="L39178" s="111"/>
    </row>
    <row r="39179" spans="8:12">
      <c r="H39179" s="111"/>
      <c r="I39179" s="111"/>
      <c r="J39179" s="111"/>
      <c r="K39179" s="111"/>
      <c r="L39179" s="111"/>
    </row>
    <row r="39180" spans="8:12">
      <c r="H39180" s="111"/>
      <c r="I39180" s="111"/>
      <c r="J39180" s="111"/>
      <c r="K39180" s="111"/>
      <c r="L39180" s="111"/>
    </row>
    <row r="39181" spans="8:12">
      <c r="H39181" s="111"/>
      <c r="I39181" s="111"/>
      <c r="J39181" s="111"/>
      <c r="K39181" s="111"/>
      <c r="L39181" s="111"/>
    </row>
    <row r="39182" spans="8:12">
      <c r="H39182" s="111"/>
      <c r="I39182" s="111"/>
      <c r="J39182" s="111"/>
      <c r="K39182" s="111"/>
      <c r="L39182" s="111"/>
    </row>
    <row r="39183" spans="8:12">
      <c r="H39183" s="111"/>
      <c r="I39183" s="111"/>
      <c r="J39183" s="111"/>
      <c r="K39183" s="111"/>
      <c r="L39183" s="111"/>
    </row>
    <row r="39184" spans="8:12">
      <c r="H39184" s="111"/>
      <c r="I39184" s="111"/>
      <c r="J39184" s="111"/>
      <c r="K39184" s="111"/>
      <c r="L39184" s="111"/>
    </row>
    <row r="39185" spans="8:12">
      <c r="H39185" s="111"/>
      <c r="I39185" s="111"/>
      <c r="J39185" s="111"/>
      <c r="K39185" s="111"/>
      <c r="L39185" s="111"/>
    </row>
    <row r="39186" spans="8:12">
      <c r="H39186" s="111"/>
      <c r="I39186" s="111"/>
      <c r="J39186" s="111"/>
      <c r="K39186" s="111"/>
      <c r="L39186" s="111"/>
    </row>
    <row r="39187" spans="8:12">
      <c r="H39187" s="111"/>
      <c r="I39187" s="111"/>
      <c r="J39187" s="111"/>
      <c r="K39187" s="111"/>
      <c r="L39187" s="111"/>
    </row>
    <row r="39188" spans="8:12">
      <c r="H39188" s="111"/>
      <c r="I39188" s="111"/>
      <c r="J39188" s="111"/>
      <c r="K39188" s="111"/>
      <c r="L39188" s="111"/>
    </row>
    <row r="39189" spans="8:12">
      <c r="H39189" s="111"/>
      <c r="I39189" s="111"/>
      <c r="J39189" s="111"/>
      <c r="K39189" s="111"/>
      <c r="L39189" s="111"/>
    </row>
    <row r="39190" spans="8:12">
      <c r="H39190" s="111"/>
      <c r="I39190" s="111"/>
      <c r="J39190" s="111"/>
      <c r="K39190" s="111"/>
      <c r="L39190" s="111"/>
    </row>
    <row r="39191" spans="8:12">
      <c r="H39191" s="111"/>
      <c r="I39191" s="111"/>
      <c r="J39191" s="111"/>
      <c r="K39191" s="111"/>
      <c r="L39191" s="111"/>
    </row>
    <row r="39192" spans="8:12">
      <c r="H39192" s="111"/>
      <c r="I39192" s="111"/>
      <c r="J39192" s="111"/>
      <c r="K39192" s="111"/>
      <c r="L39192" s="111"/>
    </row>
    <row r="39193" spans="8:12">
      <c r="H39193" s="111"/>
      <c r="I39193" s="111"/>
      <c r="J39193" s="111"/>
      <c r="K39193" s="111"/>
      <c r="L39193" s="111"/>
    </row>
    <row r="39194" spans="8:12">
      <c r="H39194" s="111"/>
      <c r="I39194" s="111"/>
      <c r="J39194" s="111"/>
      <c r="K39194" s="111"/>
      <c r="L39194" s="111"/>
    </row>
    <row r="39195" spans="8:12">
      <c r="H39195" s="111"/>
      <c r="I39195" s="111"/>
      <c r="J39195" s="111"/>
      <c r="K39195" s="111"/>
      <c r="L39195" s="111"/>
    </row>
    <row r="39196" spans="8:12">
      <c r="H39196" s="111"/>
      <c r="I39196" s="111"/>
      <c r="J39196" s="111"/>
      <c r="K39196" s="111"/>
      <c r="L39196" s="111"/>
    </row>
    <row r="39197" spans="8:12">
      <c r="H39197" s="111"/>
      <c r="I39197" s="111"/>
      <c r="J39197" s="111"/>
      <c r="K39197" s="111"/>
      <c r="L39197" s="111"/>
    </row>
    <row r="39198" spans="8:12">
      <c r="H39198" s="111"/>
      <c r="I39198" s="111"/>
      <c r="J39198" s="111"/>
      <c r="K39198" s="111"/>
      <c r="L39198" s="111"/>
    </row>
    <row r="39199" spans="8:12">
      <c r="H39199" s="111"/>
      <c r="I39199" s="111"/>
      <c r="J39199" s="111"/>
      <c r="K39199" s="111"/>
      <c r="L39199" s="111"/>
    </row>
    <row r="39200" spans="8:12">
      <c r="H39200" s="111"/>
      <c r="I39200" s="111"/>
      <c r="J39200" s="111"/>
      <c r="K39200" s="111"/>
      <c r="L39200" s="111"/>
    </row>
    <row r="39201" spans="8:12">
      <c r="H39201" s="111"/>
      <c r="I39201" s="111"/>
      <c r="J39201" s="111"/>
      <c r="K39201" s="111"/>
      <c r="L39201" s="111"/>
    </row>
    <row r="39202" spans="8:12">
      <c r="H39202" s="111"/>
      <c r="I39202" s="111"/>
      <c r="J39202" s="111"/>
      <c r="K39202" s="111"/>
      <c r="L39202" s="111"/>
    </row>
    <row r="39203" spans="8:12">
      <c r="H39203" s="111"/>
      <c r="I39203" s="111"/>
      <c r="J39203" s="111"/>
      <c r="K39203" s="111"/>
      <c r="L39203" s="111"/>
    </row>
    <row r="39204" spans="8:12">
      <c r="H39204" s="111"/>
      <c r="I39204" s="111"/>
      <c r="J39204" s="111"/>
      <c r="K39204" s="111"/>
      <c r="L39204" s="111"/>
    </row>
    <row r="39205" spans="8:12">
      <c r="H39205" s="111"/>
      <c r="I39205" s="111"/>
      <c r="J39205" s="111"/>
      <c r="K39205" s="111"/>
      <c r="L39205" s="111"/>
    </row>
    <row r="39206" spans="8:12">
      <c r="H39206" s="111"/>
      <c r="I39206" s="111"/>
      <c r="J39206" s="111"/>
      <c r="K39206" s="111"/>
      <c r="L39206" s="111"/>
    </row>
    <row r="39207" spans="8:12">
      <c r="H39207" s="111"/>
      <c r="I39207" s="111"/>
      <c r="J39207" s="111"/>
      <c r="K39207" s="111"/>
      <c r="L39207" s="111"/>
    </row>
    <row r="39208" spans="8:12">
      <c r="H39208" s="111"/>
      <c r="I39208" s="111"/>
      <c r="J39208" s="111"/>
      <c r="K39208" s="111"/>
      <c r="L39208" s="111"/>
    </row>
    <row r="39209" spans="8:12">
      <c r="H39209" s="111"/>
      <c r="I39209" s="111"/>
      <c r="J39209" s="111"/>
      <c r="K39209" s="111"/>
      <c r="L39209" s="111"/>
    </row>
    <row r="39210" spans="8:12">
      <c r="H39210" s="111"/>
      <c r="I39210" s="111"/>
      <c r="J39210" s="111"/>
      <c r="K39210" s="111"/>
      <c r="L39210" s="111"/>
    </row>
    <row r="39211" spans="8:12">
      <c r="H39211" s="111"/>
      <c r="I39211" s="111"/>
      <c r="J39211" s="111"/>
      <c r="K39211" s="111"/>
      <c r="L39211" s="111"/>
    </row>
    <row r="39212" spans="8:12">
      <c r="H39212" s="111"/>
      <c r="I39212" s="111"/>
      <c r="J39212" s="111"/>
      <c r="K39212" s="111"/>
      <c r="L39212" s="111"/>
    </row>
    <row r="39213" spans="8:12">
      <c r="H39213" s="111"/>
      <c r="I39213" s="111"/>
      <c r="J39213" s="111"/>
      <c r="K39213" s="111"/>
      <c r="L39213" s="111"/>
    </row>
    <row r="39214" spans="8:12">
      <c r="H39214" s="111"/>
      <c r="I39214" s="111"/>
      <c r="J39214" s="111"/>
      <c r="K39214" s="111"/>
      <c r="L39214" s="111"/>
    </row>
    <row r="39215" spans="8:12">
      <c r="H39215" s="111"/>
      <c r="I39215" s="111"/>
      <c r="J39215" s="111"/>
      <c r="K39215" s="111"/>
      <c r="L39215" s="111"/>
    </row>
    <row r="39216" spans="8:12">
      <c r="H39216" s="111"/>
      <c r="I39216" s="111"/>
      <c r="J39216" s="111"/>
      <c r="K39216" s="111"/>
      <c r="L39216" s="111"/>
    </row>
    <row r="39217" spans="8:12">
      <c r="H39217" s="111"/>
      <c r="I39217" s="111"/>
      <c r="J39217" s="111"/>
      <c r="K39217" s="111"/>
      <c r="L39217" s="111"/>
    </row>
    <row r="39218" spans="8:12">
      <c r="H39218" s="111"/>
      <c r="I39218" s="111"/>
      <c r="J39218" s="111"/>
      <c r="K39218" s="111"/>
      <c r="L39218" s="111"/>
    </row>
    <row r="39219" spans="8:12">
      <c r="H39219" s="111"/>
      <c r="I39219" s="111"/>
      <c r="J39219" s="111"/>
      <c r="K39219" s="111"/>
      <c r="L39219" s="111"/>
    </row>
    <row r="39220" spans="8:12">
      <c r="H39220" s="111"/>
      <c r="I39220" s="111"/>
      <c r="J39220" s="111"/>
      <c r="K39220" s="111"/>
      <c r="L39220" s="111"/>
    </row>
    <row r="39221" spans="8:12">
      <c r="H39221" s="111"/>
      <c r="I39221" s="111"/>
      <c r="J39221" s="111"/>
      <c r="K39221" s="111"/>
      <c r="L39221" s="111"/>
    </row>
    <row r="39222" spans="8:12">
      <c r="H39222" s="111"/>
      <c r="I39222" s="111"/>
      <c r="J39222" s="111"/>
      <c r="K39222" s="111"/>
      <c r="L39222" s="111"/>
    </row>
    <row r="39223" spans="8:12">
      <c r="H39223" s="111"/>
      <c r="I39223" s="111"/>
      <c r="J39223" s="111"/>
      <c r="K39223" s="111"/>
      <c r="L39223" s="111"/>
    </row>
    <row r="39224" spans="8:12">
      <c r="H39224" s="111"/>
      <c r="I39224" s="111"/>
      <c r="J39224" s="111"/>
      <c r="K39224" s="111"/>
      <c r="L39224" s="111"/>
    </row>
    <row r="39225" spans="8:12">
      <c r="H39225" s="111"/>
      <c r="I39225" s="111"/>
      <c r="J39225" s="111"/>
      <c r="K39225" s="111"/>
      <c r="L39225" s="111"/>
    </row>
    <row r="39226" spans="8:12">
      <c r="H39226" s="111"/>
      <c r="I39226" s="111"/>
      <c r="J39226" s="111"/>
      <c r="K39226" s="111"/>
      <c r="L39226" s="111"/>
    </row>
    <row r="39227" spans="8:12">
      <c r="H39227" s="111"/>
      <c r="I39227" s="111"/>
      <c r="J39227" s="111"/>
      <c r="K39227" s="111"/>
      <c r="L39227" s="111"/>
    </row>
    <row r="39228" spans="8:12">
      <c r="H39228" s="111"/>
      <c r="I39228" s="111"/>
      <c r="J39228" s="111"/>
      <c r="K39228" s="111"/>
      <c r="L39228" s="111"/>
    </row>
    <row r="39229" spans="8:12">
      <c r="H39229" s="111"/>
      <c r="I39229" s="111"/>
      <c r="J39229" s="111"/>
      <c r="K39229" s="111"/>
      <c r="L39229" s="111"/>
    </row>
    <row r="39230" spans="8:12">
      <c r="H39230" s="111"/>
      <c r="I39230" s="111"/>
      <c r="J39230" s="111"/>
      <c r="K39230" s="111"/>
      <c r="L39230" s="111"/>
    </row>
    <row r="39231" spans="8:12">
      <c r="H39231" s="111"/>
      <c r="I39231" s="111"/>
      <c r="J39231" s="111"/>
      <c r="K39231" s="111"/>
      <c r="L39231" s="111"/>
    </row>
    <row r="39232" spans="8:12">
      <c r="H39232" s="111"/>
      <c r="I39232" s="111"/>
      <c r="J39232" s="111"/>
      <c r="K39232" s="111"/>
      <c r="L39232" s="111"/>
    </row>
    <row r="39233" spans="8:12">
      <c r="H39233" s="111"/>
      <c r="I39233" s="111"/>
      <c r="J39233" s="111"/>
      <c r="K39233" s="111"/>
      <c r="L39233" s="111"/>
    </row>
    <row r="39234" spans="8:12">
      <c r="H39234" s="111"/>
      <c r="I39234" s="111"/>
      <c r="J39234" s="111"/>
      <c r="K39234" s="111"/>
      <c r="L39234" s="111"/>
    </row>
    <row r="39235" spans="8:12">
      <c r="H39235" s="111"/>
      <c r="I39235" s="111"/>
      <c r="J39235" s="111"/>
      <c r="K39235" s="111"/>
      <c r="L39235" s="111"/>
    </row>
    <row r="39236" spans="8:12">
      <c r="H39236" s="111"/>
      <c r="I39236" s="111"/>
      <c r="J39236" s="111"/>
      <c r="K39236" s="111"/>
      <c r="L39236" s="111"/>
    </row>
    <row r="39237" spans="8:12">
      <c r="H39237" s="111"/>
      <c r="I39237" s="111"/>
      <c r="J39237" s="111"/>
      <c r="K39237" s="111"/>
      <c r="L39237" s="111"/>
    </row>
    <row r="39238" spans="8:12">
      <c r="H39238" s="111"/>
      <c r="I39238" s="111"/>
      <c r="J39238" s="111"/>
      <c r="K39238" s="111"/>
      <c r="L39238" s="111"/>
    </row>
    <row r="39239" spans="8:12">
      <c r="H39239" s="111"/>
      <c r="I39239" s="111"/>
      <c r="J39239" s="111"/>
      <c r="K39239" s="111"/>
      <c r="L39239" s="111"/>
    </row>
    <row r="39240" spans="8:12">
      <c r="H39240" s="111"/>
      <c r="I39240" s="111"/>
      <c r="J39240" s="111"/>
      <c r="K39240" s="111"/>
      <c r="L39240" s="111"/>
    </row>
    <row r="39241" spans="8:12">
      <c r="H39241" s="111"/>
      <c r="I39241" s="111"/>
      <c r="J39241" s="111"/>
      <c r="K39241" s="111"/>
      <c r="L39241" s="111"/>
    </row>
    <row r="39242" spans="8:12">
      <c r="H39242" s="111"/>
      <c r="I39242" s="111"/>
      <c r="J39242" s="111"/>
      <c r="K39242" s="111"/>
      <c r="L39242" s="111"/>
    </row>
    <row r="39243" spans="8:12">
      <c r="H39243" s="111"/>
      <c r="I39243" s="111"/>
      <c r="J39243" s="111"/>
      <c r="K39243" s="111"/>
      <c r="L39243" s="111"/>
    </row>
    <row r="39244" spans="8:12">
      <c r="H39244" s="111"/>
      <c r="I39244" s="111"/>
      <c r="J39244" s="111"/>
      <c r="K39244" s="111"/>
      <c r="L39244" s="111"/>
    </row>
    <row r="39245" spans="8:12">
      <c r="H39245" s="111"/>
      <c r="I39245" s="111"/>
      <c r="J39245" s="111"/>
      <c r="K39245" s="111"/>
      <c r="L39245" s="111"/>
    </row>
    <row r="39246" spans="8:12">
      <c r="H39246" s="111"/>
      <c r="I39246" s="111"/>
      <c r="J39246" s="111"/>
      <c r="K39246" s="111"/>
      <c r="L39246" s="111"/>
    </row>
    <row r="39247" spans="8:12">
      <c r="H39247" s="111"/>
      <c r="I39247" s="111"/>
      <c r="J39247" s="111"/>
      <c r="K39247" s="111"/>
      <c r="L39247" s="111"/>
    </row>
    <row r="39248" spans="8:12">
      <c r="H39248" s="111"/>
      <c r="I39248" s="111"/>
      <c r="J39248" s="111"/>
      <c r="K39248" s="111"/>
      <c r="L39248" s="111"/>
    </row>
    <row r="39249" spans="8:12">
      <c r="H39249" s="111"/>
      <c r="I39249" s="111"/>
      <c r="J39249" s="111"/>
      <c r="K39249" s="111"/>
      <c r="L39249" s="111"/>
    </row>
    <row r="39250" spans="8:12">
      <c r="H39250" s="111"/>
      <c r="I39250" s="111"/>
      <c r="J39250" s="111"/>
      <c r="K39250" s="111"/>
      <c r="L39250" s="111"/>
    </row>
    <row r="39251" spans="8:12">
      <c r="H39251" s="111"/>
      <c r="I39251" s="111"/>
      <c r="J39251" s="111"/>
      <c r="K39251" s="111"/>
      <c r="L39251" s="111"/>
    </row>
    <row r="39252" spans="8:12">
      <c r="H39252" s="111"/>
      <c r="I39252" s="111"/>
      <c r="J39252" s="111"/>
      <c r="K39252" s="111"/>
      <c r="L39252" s="111"/>
    </row>
    <row r="39253" spans="8:12">
      <c r="H39253" s="111"/>
      <c r="I39253" s="111"/>
      <c r="J39253" s="111"/>
      <c r="K39253" s="111"/>
      <c r="L39253" s="111"/>
    </row>
    <row r="39254" spans="8:12">
      <c r="H39254" s="111"/>
      <c r="I39254" s="111"/>
      <c r="J39254" s="111"/>
      <c r="K39254" s="111"/>
      <c r="L39254" s="111"/>
    </row>
    <row r="39255" spans="8:12">
      <c r="H39255" s="111"/>
      <c r="I39255" s="111"/>
      <c r="J39255" s="111"/>
      <c r="K39255" s="111"/>
      <c r="L39255" s="111"/>
    </row>
    <row r="39256" spans="8:12">
      <c r="H39256" s="111"/>
      <c r="I39256" s="111"/>
      <c r="J39256" s="111"/>
      <c r="K39256" s="111"/>
      <c r="L39256" s="111"/>
    </row>
    <row r="39257" spans="8:12">
      <c r="H39257" s="111"/>
      <c r="I39257" s="111"/>
      <c r="J39257" s="111"/>
      <c r="K39257" s="111"/>
      <c r="L39257" s="111"/>
    </row>
    <row r="39258" spans="8:12">
      <c r="H39258" s="111"/>
      <c r="I39258" s="111"/>
      <c r="J39258" s="111"/>
      <c r="K39258" s="111"/>
      <c r="L39258" s="111"/>
    </row>
    <row r="39259" spans="8:12">
      <c r="H39259" s="111"/>
      <c r="I39259" s="111"/>
      <c r="J39259" s="111"/>
      <c r="K39259" s="111"/>
      <c r="L39259" s="111"/>
    </row>
    <row r="39260" spans="8:12">
      <c r="H39260" s="111"/>
      <c r="I39260" s="111"/>
      <c r="J39260" s="111"/>
      <c r="K39260" s="111"/>
      <c r="L39260" s="111"/>
    </row>
    <row r="39261" spans="8:12">
      <c r="H39261" s="111"/>
      <c r="I39261" s="111"/>
      <c r="J39261" s="111"/>
      <c r="K39261" s="111"/>
      <c r="L39261" s="111"/>
    </row>
    <row r="39262" spans="8:12">
      <c r="H39262" s="111"/>
      <c r="I39262" s="111"/>
      <c r="J39262" s="111"/>
      <c r="K39262" s="111"/>
      <c r="L39262" s="111"/>
    </row>
    <row r="39263" spans="8:12">
      <c r="H39263" s="111"/>
      <c r="I39263" s="111"/>
      <c r="J39263" s="111"/>
      <c r="K39263" s="111"/>
      <c r="L39263" s="111"/>
    </row>
    <row r="39264" spans="8:12">
      <c r="H39264" s="111"/>
      <c r="I39264" s="111"/>
      <c r="J39264" s="111"/>
      <c r="K39264" s="111"/>
      <c r="L39264" s="111"/>
    </row>
    <row r="39265" spans="8:12">
      <c r="H39265" s="111"/>
      <c r="I39265" s="111"/>
      <c r="J39265" s="111"/>
      <c r="K39265" s="111"/>
      <c r="L39265" s="111"/>
    </row>
    <row r="39266" spans="8:12">
      <c r="H39266" s="111"/>
      <c r="I39266" s="111"/>
      <c r="J39266" s="111"/>
      <c r="K39266" s="111"/>
      <c r="L39266" s="111"/>
    </row>
    <row r="39267" spans="8:12">
      <c r="H39267" s="111"/>
      <c r="I39267" s="111"/>
      <c r="J39267" s="111"/>
      <c r="K39267" s="111"/>
      <c r="L39267" s="111"/>
    </row>
    <row r="39268" spans="8:12">
      <c r="H39268" s="111"/>
      <c r="I39268" s="111"/>
      <c r="J39268" s="111"/>
      <c r="K39268" s="111"/>
      <c r="L39268" s="111"/>
    </row>
    <row r="39269" spans="8:12">
      <c r="H39269" s="111"/>
      <c r="I39269" s="111"/>
      <c r="J39269" s="111"/>
      <c r="K39269" s="111"/>
      <c r="L39269" s="111"/>
    </row>
    <row r="39270" spans="8:12">
      <c r="H39270" s="111"/>
      <c r="I39270" s="111"/>
      <c r="J39270" s="111"/>
      <c r="K39270" s="111"/>
      <c r="L39270" s="111"/>
    </row>
    <row r="39271" spans="8:12">
      <c r="H39271" s="111"/>
      <c r="I39271" s="111"/>
      <c r="J39271" s="111"/>
      <c r="K39271" s="111"/>
      <c r="L39271" s="111"/>
    </row>
    <row r="39272" spans="8:12">
      <c r="H39272" s="111"/>
      <c r="I39272" s="111"/>
      <c r="J39272" s="111"/>
      <c r="K39272" s="111"/>
      <c r="L39272" s="111"/>
    </row>
    <row r="39273" spans="8:12">
      <c r="H39273" s="111"/>
      <c r="I39273" s="111"/>
      <c r="J39273" s="111"/>
      <c r="K39273" s="111"/>
      <c r="L39273" s="111"/>
    </row>
    <row r="39274" spans="8:12">
      <c r="H39274" s="111"/>
      <c r="I39274" s="111"/>
      <c r="J39274" s="111"/>
      <c r="K39274" s="111"/>
      <c r="L39274" s="111"/>
    </row>
    <row r="39275" spans="8:12">
      <c r="H39275" s="111"/>
      <c r="I39275" s="111"/>
      <c r="J39275" s="111"/>
      <c r="K39275" s="111"/>
      <c r="L39275" s="111"/>
    </row>
    <row r="39276" spans="8:12">
      <c r="H39276" s="111"/>
      <c r="I39276" s="111"/>
      <c r="J39276" s="111"/>
      <c r="K39276" s="111"/>
      <c r="L39276" s="111"/>
    </row>
    <row r="39277" spans="8:12">
      <c r="H39277" s="111"/>
      <c r="I39277" s="111"/>
      <c r="J39277" s="111"/>
      <c r="K39277" s="111"/>
      <c r="L39277" s="111"/>
    </row>
    <row r="39278" spans="8:12">
      <c r="H39278" s="111"/>
      <c r="I39278" s="111"/>
      <c r="J39278" s="111"/>
      <c r="K39278" s="111"/>
      <c r="L39278" s="111"/>
    </row>
    <row r="39279" spans="8:12">
      <c r="H39279" s="111"/>
      <c r="I39279" s="111"/>
      <c r="J39279" s="111"/>
      <c r="K39279" s="111"/>
      <c r="L39279" s="111"/>
    </row>
    <row r="39280" spans="8:12">
      <c r="H39280" s="111"/>
      <c r="I39280" s="111"/>
      <c r="J39280" s="111"/>
      <c r="K39280" s="111"/>
      <c r="L39280" s="111"/>
    </row>
    <row r="39281" spans="8:12">
      <c r="H39281" s="111"/>
      <c r="I39281" s="111"/>
      <c r="J39281" s="111"/>
      <c r="K39281" s="111"/>
      <c r="L39281" s="111"/>
    </row>
    <row r="39282" spans="8:12">
      <c r="H39282" s="111"/>
      <c r="I39282" s="111"/>
      <c r="J39282" s="111"/>
      <c r="K39282" s="111"/>
      <c r="L39282" s="111"/>
    </row>
    <row r="39283" spans="8:12">
      <c r="H39283" s="111"/>
      <c r="I39283" s="111"/>
      <c r="J39283" s="111"/>
      <c r="K39283" s="111"/>
      <c r="L39283" s="111"/>
    </row>
    <row r="39284" spans="8:12">
      <c r="H39284" s="111"/>
      <c r="I39284" s="111"/>
      <c r="J39284" s="111"/>
      <c r="K39284" s="111"/>
      <c r="L39284" s="111"/>
    </row>
    <row r="39285" spans="8:12">
      <c r="H39285" s="111"/>
      <c r="I39285" s="111"/>
      <c r="J39285" s="111"/>
      <c r="K39285" s="111"/>
      <c r="L39285" s="111"/>
    </row>
    <row r="39286" spans="8:12">
      <c r="H39286" s="111"/>
      <c r="I39286" s="111"/>
      <c r="J39286" s="111"/>
      <c r="K39286" s="111"/>
      <c r="L39286" s="111"/>
    </row>
    <row r="39287" spans="8:12">
      <c r="H39287" s="111"/>
      <c r="I39287" s="111"/>
      <c r="J39287" s="111"/>
      <c r="K39287" s="111"/>
      <c r="L39287" s="111"/>
    </row>
    <row r="39288" spans="8:12">
      <c r="H39288" s="111"/>
      <c r="I39288" s="111"/>
      <c r="J39288" s="111"/>
      <c r="K39288" s="111"/>
      <c r="L39288" s="111"/>
    </row>
    <row r="39289" spans="8:12">
      <c r="H39289" s="111"/>
      <c r="I39289" s="111"/>
      <c r="J39289" s="111"/>
      <c r="K39289" s="111"/>
      <c r="L39289" s="111"/>
    </row>
    <row r="39290" spans="8:12">
      <c r="H39290" s="111"/>
      <c r="I39290" s="111"/>
      <c r="J39290" s="111"/>
      <c r="K39290" s="111"/>
      <c r="L39290" s="111"/>
    </row>
    <row r="39291" spans="8:12">
      <c r="H39291" s="111"/>
      <c r="I39291" s="111"/>
      <c r="J39291" s="111"/>
      <c r="K39291" s="111"/>
      <c r="L39291" s="111"/>
    </row>
    <row r="39292" spans="8:12">
      <c r="H39292" s="111"/>
      <c r="I39292" s="111"/>
      <c r="J39292" s="111"/>
      <c r="K39292" s="111"/>
      <c r="L39292" s="111"/>
    </row>
    <row r="39293" spans="8:12">
      <c r="H39293" s="111"/>
      <c r="I39293" s="111"/>
      <c r="J39293" s="111"/>
      <c r="K39293" s="111"/>
      <c r="L39293" s="111"/>
    </row>
    <row r="39294" spans="8:12">
      <c r="H39294" s="111"/>
      <c r="I39294" s="111"/>
      <c r="J39294" s="111"/>
      <c r="K39294" s="111"/>
      <c r="L39294" s="111"/>
    </row>
    <row r="39295" spans="8:12">
      <c r="H39295" s="111"/>
      <c r="I39295" s="111"/>
      <c r="J39295" s="111"/>
      <c r="K39295" s="111"/>
      <c r="L39295" s="111"/>
    </row>
    <row r="39296" spans="8:12">
      <c r="H39296" s="111"/>
      <c r="I39296" s="111"/>
      <c r="J39296" s="111"/>
      <c r="K39296" s="111"/>
      <c r="L39296" s="111"/>
    </row>
    <row r="39297" spans="8:12">
      <c r="H39297" s="111"/>
      <c r="I39297" s="111"/>
      <c r="J39297" s="111"/>
      <c r="K39297" s="111"/>
      <c r="L39297" s="111"/>
    </row>
    <row r="39298" spans="8:12">
      <c r="H39298" s="111"/>
      <c r="I39298" s="111"/>
      <c r="J39298" s="111"/>
      <c r="K39298" s="111"/>
      <c r="L39298" s="111"/>
    </row>
    <row r="39299" spans="8:12">
      <c r="H39299" s="111"/>
      <c r="I39299" s="111"/>
      <c r="J39299" s="111"/>
      <c r="K39299" s="111"/>
      <c r="L39299" s="111"/>
    </row>
    <row r="39300" spans="8:12">
      <c r="H39300" s="111"/>
      <c r="I39300" s="111"/>
      <c r="J39300" s="111"/>
      <c r="K39300" s="111"/>
      <c r="L39300" s="111"/>
    </row>
    <row r="39301" spans="8:12">
      <c r="H39301" s="111"/>
      <c r="I39301" s="111"/>
      <c r="J39301" s="111"/>
      <c r="K39301" s="111"/>
      <c r="L39301" s="111"/>
    </row>
    <row r="39302" spans="8:12">
      <c r="H39302" s="111"/>
      <c r="I39302" s="111"/>
      <c r="J39302" s="111"/>
      <c r="K39302" s="111"/>
      <c r="L39302" s="111"/>
    </row>
    <row r="39303" spans="8:12">
      <c r="H39303" s="111"/>
      <c r="I39303" s="111"/>
      <c r="J39303" s="111"/>
      <c r="K39303" s="111"/>
      <c r="L39303" s="111"/>
    </row>
    <row r="39304" spans="8:12">
      <c r="H39304" s="111"/>
      <c r="I39304" s="111"/>
      <c r="J39304" s="111"/>
      <c r="K39304" s="111"/>
      <c r="L39304" s="111"/>
    </row>
    <row r="39305" spans="8:12">
      <c r="H39305" s="111"/>
      <c r="I39305" s="111"/>
      <c r="J39305" s="111"/>
      <c r="K39305" s="111"/>
      <c r="L39305" s="111"/>
    </row>
    <row r="39306" spans="8:12">
      <c r="H39306" s="111"/>
      <c r="I39306" s="111"/>
      <c r="J39306" s="111"/>
      <c r="K39306" s="111"/>
      <c r="L39306" s="111"/>
    </row>
    <row r="39307" spans="8:12">
      <c r="H39307" s="111"/>
      <c r="I39307" s="111"/>
      <c r="J39307" s="111"/>
      <c r="K39307" s="111"/>
      <c r="L39307" s="111"/>
    </row>
    <row r="39308" spans="8:12">
      <c r="H39308" s="111"/>
      <c r="I39308" s="111"/>
      <c r="J39308" s="111"/>
      <c r="K39308" s="111"/>
      <c r="L39308" s="111"/>
    </row>
    <row r="39309" spans="8:12">
      <c r="H39309" s="111"/>
      <c r="I39309" s="111"/>
      <c r="J39309" s="111"/>
      <c r="K39309" s="111"/>
      <c r="L39309" s="111"/>
    </row>
    <row r="39310" spans="8:12">
      <c r="H39310" s="111"/>
      <c r="I39310" s="111"/>
      <c r="J39310" s="111"/>
      <c r="K39310" s="111"/>
      <c r="L39310" s="111"/>
    </row>
    <row r="39311" spans="8:12">
      <c r="H39311" s="111"/>
      <c r="I39311" s="111"/>
      <c r="J39311" s="111"/>
      <c r="K39311" s="111"/>
      <c r="L39311" s="111"/>
    </row>
    <row r="39312" spans="8:12">
      <c r="H39312" s="111"/>
      <c r="I39312" s="111"/>
      <c r="J39312" s="111"/>
      <c r="K39312" s="111"/>
      <c r="L39312" s="111"/>
    </row>
    <row r="39313" spans="8:12">
      <c r="H39313" s="111"/>
      <c r="I39313" s="111"/>
      <c r="J39313" s="111"/>
      <c r="K39313" s="111"/>
      <c r="L39313" s="111"/>
    </row>
    <row r="39314" spans="8:12">
      <c r="H39314" s="111"/>
      <c r="I39314" s="111"/>
      <c r="J39314" s="111"/>
      <c r="K39314" s="111"/>
      <c r="L39314" s="111"/>
    </row>
    <row r="39315" spans="8:12">
      <c r="H39315" s="111"/>
      <c r="I39315" s="111"/>
      <c r="J39315" s="111"/>
      <c r="K39315" s="111"/>
      <c r="L39315" s="111"/>
    </row>
    <row r="39316" spans="8:12">
      <c r="H39316" s="111"/>
      <c r="I39316" s="111"/>
      <c r="J39316" s="111"/>
      <c r="K39316" s="111"/>
      <c r="L39316" s="111"/>
    </row>
    <row r="39317" spans="8:12">
      <c r="H39317" s="111"/>
      <c r="I39317" s="111"/>
      <c r="J39317" s="111"/>
      <c r="K39317" s="111"/>
      <c r="L39317" s="111"/>
    </row>
    <row r="39318" spans="8:12">
      <c r="H39318" s="111"/>
      <c r="I39318" s="111"/>
      <c r="J39318" s="111"/>
      <c r="K39318" s="111"/>
      <c r="L39318" s="111"/>
    </row>
    <row r="39319" spans="8:12">
      <c r="H39319" s="111"/>
      <c r="I39319" s="111"/>
      <c r="J39319" s="111"/>
      <c r="K39319" s="111"/>
      <c r="L39319" s="111"/>
    </row>
    <row r="39320" spans="8:12">
      <c r="H39320" s="111"/>
      <c r="I39320" s="111"/>
      <c r="J39320" s="111"/>
      <c r="K39320" s="111"/>
      <c r="L39320" s="111"/>
    </row>
    <row r="39321" spans="8:12">
      <c r="H39321" s="111"/>
      <c r="I39321" s="111"/>
      <c r="J39321" s="111"/>
      <c r="K39321" s="111"/>
      <c r="L39321" s="111"/>
    </row>
    <row r="39322" spans="8:12">
      <c r="H39322" s="111"/>
      <c r="I39322" s="111"/>
      <c r="J39322" s="111"/>
      <c r="K39322" s="111"/>
      <c r="L39322" s="111"/>
    </row>
    <row r="39323" spans="8:12">
      <c r="H39323" s="111"/>
      <c r="I39323" s="111"/>
      <c r="J39323" s="111"/>
      <c r="K39323" s="111"/>
      <c r="L39323" s="111"/>
    </row>
    <row r="39324" spans="8:12">
      <c r="H39324" s="111"/>
      <c r="I39324" s="111"/>
      <c r="J39324" s="111"/>
      <c r="K39324" s="111"/>
      <c r="L39324" s="111"/>
    </row>
    <row r="39325" spans="8:12">
      <c r="H39325" s="111"/>
      <c r="I39325" s="111"/>
      <c r="J39325" s="111"/>
      <c r="K39325" s="111"/>
      <c r="L39325" s="111"/>
    </row>
    <row r="39326" spans="8:12">
      <c r="H39326" s="111"/>
      <c r="I39326" s="111"/>
      <c r="J39326" s="111"/>
      <c r="K39326" s="111"/>
      <c r="L39326" s="111"/>
    </row>
    <row r="39327" spans="8:12">
      <c r="H39327" s="111"/>
      <c r="I39327" s="111"/>
      <c r="J39327" s="111"/>
      <c r="K39327" s="111"/>
      <c r="L39327" s="111"/>
    </row>
    <row r="39328" spans="8:12">
      <c r="H39328" s="111"/>
      <c r="I39328" s="111"/>
      <c r="J39328" s="111"/>
      <c r="K39328" s="111"/>
      <c r="L39328" s="111"/>
    </row>
    <row r="39329" spans="8:12">
      <c r="H39329" s="111"/>
      <c r="I39329" s="111"/>
      <c r="J39329" s="111"/>
      <c r="K39329" s="111"/>
      <c r="L39329" s="111"/>
    </row>
    <row r="39330" spans="8:12">
      <c r="H39330" s="111"/>
      <c r="I39330" s="111"/>
      <c r="J39330" s="111"/>
      <c r="K39330" s="111"/>
      <c r="L39330" s="111"/>
    </row>
    <row r="39331" spans="8:12">
      <c r="H39331" s="111"/>
      <c r="I39331" s="111"/>
      <c r="J39331" s="111"/>
      <c r="K39331" s="111"/>
      <c r="L39331" s="111"/>
    </row>
    <row r="39332" spans="8:12">
      <c r="H39332" s="111"/>
      <c r="I39332" s="111"/>
      <c r="J39332" s="111"/>
      <c r="K39332" s="111"/>
      <c r="L39332" s="111"/>
    </row>
    <row r="39333" spans="8:12">
      <c r="H39333" s="111"/>
      <c r="I39333" s="111"/>
      <c r="J39333" s="111"/>
      <c r="K39333" s="111"/>
      <c r="L39333" s="111"/>
    </row>
    <row r="39334" spans="8:12">
      <c r="H39334" s="111"/>
      <c r="I39334" s="111"/>
      <c r="J39334" s="111"/>
      <c r="K39334" s="111"/>
      <c r="L39334" s="111"/>
    </row>
    <row r="39335" spans="8:12">
      <c r="H39335" s="111"/>
      <c r="I39335" s="111"/>
      <c r="J39335" s="111"/>
      <c r="K39335" s="111"/>
      <c r="L39335" s="111"/>
    </row>
    <row r="39336" spans="8:12">
      <c r="H39336" s="111"/>
      <c r="I39336" s="111"/>
      <c r="J39336" s="111"/>
      <c r="K39336" s="111"/>
      <c r="L39336" s="111"/>
    </row>
    <row r="39337" spans="8:12">
      <c r="H39337" s="111"/>
      <c r="I39337" s="111"/>
      <c r="J39337" s="111"/>
      <c r="K39337" s="111"/>
      <c r="L39337" s="111"/>
    </row>
    <row r="39338" spans="8:12">
      <c r="H39338" s="111"/>
      <c r="I39338" s="111"/>
      <c r="J39338" s="111"/>
      <c r="K39338" s="111"/>
      <c r="L39338" s="111"/>
    </row>
    <row r="39339" spans="8:12">
      <c r="H39339" s="111"/>
      <c r="I39339" s="111"/>
      <c r="J39339" s="111"/>
      <c r="K39339" s="111"/>
      <c r="L39339" s="111"/>
    </row>
    <row r="39340" spans="8:12">
      <c r="H39340" s="111"/>
      <c r="I39340" s="111"/>
      <c r="J39340" s="111"/>
      <c r="K39340" s="111"/>
      <c r="L39340" s="111"/>
    </row>
    <row r="39341" spans="8:12">
      <c r="H39341" s="111"/>
      <c r="I39341" s="111"/>
      <c r="J39341" s="111"/>
      <c r="K39341" s="111"/>
      <c r="L39341" s="111"/>
    </row>
    <row r="39342" spans="8:12">
      <c r="H39342" s="111"/>
      <c r="I39342" s="111"/>
      <c r="J39342" s="111"/>
      <c r="K39342" s="111"/>
      <c r="L39342" s="111"/>
    </row>
    <row r="39343" spans="8:12">
      <c r="H39343" s="111"/>
      <c r="I39343" s="111"/>
      <c r="J39343" s="111"/>
      <c r="K39343" s="111"/>
      <c r="L39343" s="111"/>
    </row>
    <row r="39344" spans="8:12">
      <c r="H39344" s="111"/>
      <c r="I39344" s="111"/>
      <c r="J39344" s="111"/>
      <c r="K39344" s="111"/>
      <c r="L39344" s="111"/>
    </row>
    <row r="39345" spans="8:12">
      <c r="H39345" s="111"/>
      <c r="I39345" s="111"/>
      <c r="J39345" s="111"/>
      <c r="K39345" s="111"/>
      <c r="L39345" s="111"/>
    </row>
    <row r="39346" spans="8:12">
      <c r="H39346" s="111"/>
      <c r="I39346" s="111"/>
      <c r="J39346" s="111"/>
      <c r="K39346" s="111"/>
      <c r="L39346" s="111"/>
    </row>
    <row r="39347" spans="8:12">
      <c r="H39347" s="111"/>
      <c r="I39347" s="111"/>
      <c r="J39347" s="111"/>
      <c r="K39347" s="111"/>
      <c r="L39347" s="111"/>
    </row>
    <row r="39348" spans="8:12">
      <c r="H39348" s="111"/>
      <c r="I39348" s="111"/>
      <c r="J39348" s="111"/>
      <c r="K39348" s="111"/>
      <c r="L39348" s="111"/>
    </row>
    <row r="39349" spans="8:12">
      <c r="H39349" s="111"/>
      <c r="I39349" s="111"/>
      <c r="J39349" s="111"/>
      <c r="K39349" s="111"/>
      <c r="L39349" s="111"/>
    </row>
    <row r="39350" spans="8:12">
      <c r="H39350" s="111"/>
      <c r="I39350" s="111"/>
      <c r="J39350" s="111"/>
      <c r="K39350" s="111"/>
      <c r="L39350" s="111"/>
    </row>
    <row r="39351" spans="8:12">
      <c r="H39351" s="111"/>
      <c r="I39351" s="111"/>
      <c r="J39351" s="111"/>
      <c r="K39351" s="111"/>
      <c r="L39351" s="111"/>
    </row>
    <row r="39352" spans="8:12">
      <c r="H39352" s="111"/>
      <c r="I39352" s="111"/>
      <c r="J39352" s="111"/>
      <c r="K39352" s="111"/>
      <c r="L39352" s="111"/>
    </row>
    <row r="39353" spans="8:12">
      <c r="H39353" s="111"/>
      <c r="I39353" s="111"/>
      <c r="J39353" s="111"/>
      <c r="K39353" s="111"/>
      <c r="L39353" s="111"/>
    </row>
    <row r="39354" spans="8:12">
      <c r="H39354" s="111"/>
      <c r="I39354" s="111"/>
      <c r="J39354" s="111"/>
      <c r="K39354" s="111"/>
      <c r="L39354" s="111"/>
    </row>
    <row r="39355" spans="8:12">
      <c r="H39355" s="111"/>
      <c r="I39355" s="111"/>
      <c r="J39355" s="111"/>
      <c r="K39355" s="111"/>
      <c r="L39355" s="111"/>
    </row>
    <row r="39356" spans="8:12">
      <c r="H39356" s="111"/>
      <c r="I39356" s="111"/>
      <c r="J39356" s="111"/>
      <c r="K39356" s="111"/>
      <c r="L39356" s="111"/>
    </row>
    <row r="39357" spans="8:12">
      <c r="H39357" s="111"/>
      <c r="I39357" s="111"/>
      <c r="J39357" s="111"/>
      <c r="K39357" s="111"/>
      <c r="L39357" s="111"/>
    </row>
    <row r="39358" spans="8:12">
      <c r="H39358" s="111"/>
      <c r="I39358" s="111"/>
      <c r="J39358" s="111"/>
      <c r="K39358" s="111"/>
      <c r="L39358" s="111"/>
    </row>
    <row r="39359" spans="8:12">
      <c r="H39359" s="111"/>
      <c r="I39359" s="111"/>
      <c r="J39359" s="111"/>
      <c r="K39359" s="111"/>
      <c r="L39359" s="111"/>
    </row>
    <row r="39360" spans="8:12">
      <c r="H39360" s="111"/>
      <c r="I39360" s="111"/>
      <c r="J39360" s="111"/>
      <c r="K39360" s="111"/>
      <c r="L39360" s="111"/>
    </row>
    <row r="39361" spans="8:12">
      <c r="H39361" s="111"/>
      <c r="I39361" s="111"/>
      <c r="J39361" s="111"/>
      <c r="K39361" s="111"/>
      <c r="L39361" s="111"/>
    </row>
    <row r="39362" spans="8:12">
      <c r="H39362" s="111"/>
      <c r="I39362" s="111"/>
      <c r="J39362" s="111"/>
      <c r="K39362" s="111"/>
      <c r="L39362" s="111"/>
    </row>
    <row r="39363" spans="8:12">
      <c r="H39363" s="111"/>
      <c r="I39363" s="111"/>
      <c r="J39363" s="111"/>
      <c r="K39363" s="111"/>
      <c r="L39363" s="111"/>
    </row>
    <row r="39364" spans="8:12">
      <c r="H39364" s="111"/>
      <c r="I39364" s="111"/>
      <c r="J39364" s="111"/>
      <c r="K39364" s="111"/>
      <c r="L39364" s="111"/>
    </row>
    <row r="39365" spans="8:12">
      <c r="H39365" s="111"/>
      <c r="I39365" s="111"/>
      <c r="J39365" s="111"/>
      <c r="K39365" s="111"/>
      <c r="L39365" s="111"/>
    </row>
    <row r="39366" spans="8:12">
      <c r="H39366" s="111"/>
      <c r="I39366" s="111"/>
      <c r="J39366" s="111"/>
      <c r="K39366" s="111"/>
      <c r="L39366" s="111"/>
    </row>
    <row r="39367" spans="8:12">
      <c r="H39367" s="111"/>
      <c r="I39367" s="111"/>
      <c r="J39367" s="111"/>
      <c r="K39367" s="111"/>
      <c r="L39367" s="111"/>
    </row>
    <row r="39368" spans="8:12">
      <c r="H39368" s="111"/>
      <c r="I39368" s="111"/>
      <c r="J39368" s="111"/>
      <c r="K39368" s="111"/>
      <c r="L39368" s="111"/>
    </row>
    <row r="39369" spans="8:12">
      <c r="H39369" s="111"/>
      <c r="I39369" s="111"/>
      <c r="J39369" s="111"/>
      <c r="K39369" s="111"/>
      <c r="L39369" s="111"/>
    </row>
    <row r="39370" spans="8:12">
      <c r="H39370" s="111"/>
      <c r="I39370" s="111"/>
      <c r="J39370" s="111"/>
      <c r="K39370" s="111"/>
      <c r="L39370" s="111"/>
    </row>
    <row r="39371" spans="8:12">
      <c r="H39371" s="111"/>
      <c r="I39371" s="111"/>
      <c r="J39371" s="111"/>
      <c r="K39371" s="111"/>
      <c r="L39371" s="111"/>
    </row>
    <row r="39372" spans="8:12">
      <c r="H39372" s="111"/>
      <c r="I39372" s="111"/>
      <c r="J39372" s="111"/>
      <c r="K39372" s="111"/>
      <c r="L39372" s="111"/>
    </row>
    <row r="39373" spans="8:12">
      <c r="H39373" s="111"/>
      <c r="I39373" s="111"/>
      <c r="J39373" s="111"/>
      <c r="K39373" s="111"/>
      <c r="L39373" s="111"/>
    </row>
    <row r="39374" spans="8:12">
      <c r="H39374" s="111"/>
      <c r="I39374" s="111"/>
      <c r="J39374" s="111"/>
      <c r="K39374" s="111"/>
      <c r="L39374" s="111"/>
    </row>
    <row r="39375" spans="8:12">
      <c r="H39375" s="111"/>
      <c r="I39375" s="111"/>
      <c r="J39375" s="111"/>
      <c r="K39375" s="111"/>
      <c r="L39375" s="111"/>
    </row>
    <row r="39376" spans="8:12">
      <c r="H39376" s="111"/>
      <c r="I39376" s="111"/>
      <c r="J39376" s="111"/>
      <c r="K39376" s="111"/>
      <c r="L39376" s="111"/>
    </row>
    <row r="39377" spans="8:12">
      <c r="H39377" s="111"/>
      <c r="I39377" s="111"/>
      <c r="J39377" s="111"/>
      <c r="K39377" s="111"/>
      <c r="L39377" s="111"/>
    </row>
    <row r="39378" spans="8:12">
      <c r="H39378" s="111"/>
      <c r="I39378" s="111"/>
      <c r="J39378" s="111"/>
      <c r="K39378" s="111"/>
      <c r="L39378" s="111"/>
    </row>
    <row r="39379" spans="8:12">
      <c r="H39379" s="111"/>
      <c r="I39379" s="111"/>
      <c r="J39379" s="111"/>
      <c r="K39379" s="111"/>
      <c r="L39379" s="111"/>
    </row>
    <row r="39380" spans="8:12">
      <c r="H39380" s="111"/>
      <c r="I39380" s="111"/>
      <c r="J39380" s="111"/>
      <c r="K39380" s="111"/>
      <c r="L39380" s="111"/>
    </row>
    <row r="39381" spans="8:12">
      <c r="H39381" s="111"/>
      <c r="I39381" s="111"/>
      <c r="J39381" s="111"/>
      <c r="K39381" s="111"/>
      <c r="L39381" s="111"/>
    </row>
    <row r="39382" spans="8:12">
      <c r="H39382" s="111"/>
      <c r="I39382" s="111"/>
      <c r="J39382" s="111"/>
      <c r="K39382" s="111"/>
      <c r="L39382" s="111"/>
    </row>
    <row r="39383" spans="8:12">
      <c r="H39383" s="111"/>
      <c r="I39383" s="111"/>
      <c r="J39383" s="111"/>
      <c r="K39383" s="111"/>
      <c r="L39383" s="111"/>
    </row>
    <row r="39384" spans="8:12">
      <c r="H39384" s="111"/>
      <c r="I39384" s="111"/>
      <c r="J39384" s="111"/>
      <c r="K39384" s="111"/>
      <c r="L39384" s="111"/>
    </row>
    <row r="39385" spans="8:12">
      <c r="H39385" s="111"/>
      <c r="I39385" s="111"/>
      <c r="J39385" s="111"/>
      <c r="K39385" s="111"/>
      <c r="L39385" s="111"/>
    </row>
    <row r="39386" spans="8:12">
      <c r="H39386" s="111"/>
      <c r="I39386" s="111"/>
      <c r="J39386" s="111"/>
      <c r="K39386" s="111"/>
      <c r="L39386" s="111"/>
    </row>
    <row r="39387" spans="8:12">
      <c r="H39387" s="111"/>
      <c r="I39387" s="111"/>
      <c r="J39387" s="111"/>
      <c r="K39387" s="111"/>
      <c r="L39387" s="111"/>
    </row>
    <row r="39388" spans="8:12">
      <c r="H39388" s="111"/>
      <c r="I39388" s="111"/>
      <c r="J39388" s="111"/>
      <c r="K39388" s="111"/>
      <c r="L39388" s="111"/>
    </row>
    <row r="39389" spans="8:12">
      <c r="H39389" s="111"/>
      <c r="I39389" s="111"/>
      <c r="J39389" s="111"/>
      <c r="K39389" s="111"/>
      <c r="L39389" s="111"/>
    </row>
    <row r="39390" spans="8:12">
      <c r="H39390" s="111"/>
      <c r="I39390" s="111"/>
      <c r="J39390" s="111"/>
      <c r="K39390" s="111"/>
      <c r="L39390" s="111"/>
    </row>
    <row r="39391" spans="8:12">
      <c r="H39391" s="111"/>
      <c r="I39391" s="111"/>
      <c r="J39391" s="111"/>
      <c r="K39391" s="111"/>
      <c r="L39391" s="111"/>
    </row>
    <row r="39392" spans="8:12">
      <c r="H39392" s="111"/>
      <c r="I39392" s="111"/>
      <c r="J39392" s="111"/>
      <c r="K39392" s="111"/>
      <c r="L39392" s="111"/>
    </row>
    <row r="39393" spans="8:12">
      <c r="H39393" s="111"/>
      <c r="I39393" s="111"/>
      <c r="J39393" s="111"/>
      <c r="K39393" s="111"/>
      <c r="L39393" s="111"/>
    </row>
    <row r="39394" spans="8:12">
      <c r="H39394" s="111"/>
      <c r="I39394" s="111"/>
      <c r="J39394" s="111"/>
      <c r="K39394" s="111"/>
      <c r="L39394" s="111"/>
    </row>
    <row r="39395" spans="8:12">
      <c r="H39395" s="111"/>
      <c r="I39395" s="111"/>
      <c r="J39395" s="111"/>
      <c r="K39395" s="111"/>
      <c r="L39395" s="111"/>
    </row>
    <row r="39396" spans="8:12">
      <c r="H39396" s="111"/>
      <c r="I39396" s="111"/>
      <c r="J39396" s="111"/>
      <c r="K39396" s="111"/>
      <c r="L39396" s="111"/>
    </row>
    <row r="39397" spans="8:12">
      <c r="H39397" s="111"/>
      <c r="I39397" s="111"/>
      <c r="J39397" s="111"/>
      <c r="K39397" s="111"/>
      <c r="L39397" s="111"/>
    </row>
    <row r="39398" spans="8:12">
      <c r="H39398" s="111"/>
      <c r="I39398" s="111"/>
      <c r="J39398" s="111"/>
      <c r="K39398" s="111"/>
      <c r="L39398" s="111"/>
    </row>
    <row r="39399" spans="8:12">
      <c r="H39399" s="111"/>
      <c r="I39399" s="111"/>
      <c r="J39399" s="111"/>
      <c r="K39399" s="111"/>
      <c r="L39399" s="111"/>
    </row>
    <row r="39400" spans="8:12">
      <c r="H39400" s="111"/>
      <c r="I39400" s="111"/>
      <c r="J39400" s="111"/>
      <c r="K39400" s="111"/>
      <c r="L39400" s="111"/>
    </row>
    <row r="39401" spans="8:12">
      <c r="H39401" s="111"/>
      <c r="I39401" s="111"/>
      <c r="J39401" s="111"/>
      <c r="K39401" s="111"/>
      <c r="L39401" s="111"/>
    </row>
    <row r="39402" spans="8:12">
      <c r="H39402" s="111"/>
      <c r="I39402" s="111"/>
      <c r="J39402" s="111"/>
      <c r="K39402" s="111"/>
      <c r="L39402" s="111"/>
    </row>
    <row r="39403" spans="8:12">
      <c r="H39403" s="111"/>
      <c r="I39403" s="111"/>
      <c r="J39403" s="111"/>
      <c r="K39403" s="111"/>
      <c r="L39403" s="111"/>
    </row>
    <row r="39404" spans="8:12">
      <c r="H39404" s="111"/>
      <c r="I39404" s="111"/>
      <c r="J39404" s="111"/>
      <c r="K39404" s="111"/>
      <c r="L39404" s="111"/>
    </row>
    <row r="39405" spans="8:12">
      <c r="H39405" s="111"/>
      <c r="I39405" s="111"/>
      <c r="J39405" s="111"/>
      <c r="K39405" s="111"/>
      <c r="L39405" s="111"/>
    </row>
    <row r="39406" spans="8:12">
      <c r="H39406" s="111"/>
      <c r="I39406" s="111"/>
      <c r="J39406" s="111"/>
      <c r="K39406" s="111"/>
      <c r="L39406" s="111"/>
    </row>
    <row r="39407" spans="8:12">
      <c r="H39407" s="111"/>
      <c r="I39407" s="111"/>
      <c r="J39407" s="111"/>
      <c r="K39407" s="111"/>
      <c r="L39407" s="111"/>
    </row>
    <row r="39408" spans="8:12">
      <c r="H39408" s="111"/>
      <c r="I39408" s="111"/>
      <c r="J39408" s="111"/>
      <c r="K39408" s="111"/>
      <c r="L39408" s="111"/>
    </row>
    <row r="39409" spans="8:12">
      <c r="H39409" s="111"/>
      <c r="I39409" s="111"/>
      <c r="J39409" s="111"/>
      <c r="K39409" s="111"/>
      <c r="L39409" s="111"/>
    </row>
    <row r="39410" spans="8:12">
      <c r="H39410" s="111"/>
      <c r="I39410" s="111"/>
      <c r="J39410" s="111"/>
      <c r="K39410" s="111"/>
      <c r="L39410" s="111"/>
    </row>
    <row r="39411" spans="8:12">
      <c r="H39411" s="111"/>
      <c r="I39411" s="111"/>
      <c r="J39411" s="111"/>
      <c r="K39411" s="111"/>
      <c r="L39411" s="111"/>
    </row>
    <row r="39412" spans="8:12">
      <c r="H39412" s="111"/>
      <c r="I39412" s="111"/>
      <c r="J39412" s="111"/>
      <c r="K39412" s="111"/>
      <c r="L39412" s="111"/>
    </row>
    <row r="39413" spans="8:12">
      <c r="H39413" s="111"/>
      <c r="I39413" s="111"/>
      <c r="J39413" s="111"/>
      <c r="K39413" s="111"/>
      <c r="L39413" s="111"/>
    </row>
    <row r="39414" spans="8:12">
      <c r="H39414" s="111"/>
      <c r="I39414" s="111"/>
      <c r="J39414" s="111"/>
      <c r="K39414" s="111"/>
      <c r="L39414" s="111"/>
    </row>
    <row r="39415" spans="8:12">
      <c r="H39415" s="111"/>
      <c r="I39415" s="111"/>
      <c r="J39415" s="111"/>
      <c r="K39415" s="111"/>
      <c r="L39415" s="111"/>
    </row>
    <row r="39416" spans="8:12">
      <c r="H39416" s="111"/>
      <c r="I39416" s="111"/>
      <c r="J39416" s="111"/>
      <c r="K39416" s="111"/>
      <c r="L39416" s="111"/>
    </row>
    <row r="39417" spans="8:12">
      <c r="H39417" s="111"/>
      <c r="I39417" s="111"/>
      <c r="J39417" s="111"/>
      <c r="K39417" s="111"/>
      <c r="L39417" s="111"/>
    </row>
    <row r="39418" spans="8:12">
      <c r="H39418" s="111"/>
      <c r="I39418" s="111"/>
      <c r="J39418" s="111"/>
      <c r="K39418" s="111"/>
      <c r="L39418" s="111"/>
    </row>
    <row r="39419" spans="8:12">
      <c r="H39419" s="111"/>
      <c r="I39419" s="111"/>
      <c r="J39419" s="111"/>
      <c r="K39419" s="111"/>
      <c r="L39419" s="111"/>
    </row>
    <row r="39420" spans="8:12">
      <c r="H39420" s="111"/>
      <c r="I39420" s="111"/>
      <c r="J39420" s="111"/>
      <c r="K39420" s="111"/>
      <c r="L39420" s="111"/>
    </row>
    <row r="39421" spans="8:12">
      <c r="H39421" s="111"/>
      <c r="I39421" s="111"/>
      <c r="J39421" s="111"/>
      <c r="K39421" s="111"/>
      <c r="L39421" s="111"/>
    </row>
    <row r="39422" spans="8:12">
      <c r="H39422" s="111"/>
      <c r="I39422" s="111"/>
      <c r="J39422" s="111"/>
      <c r="K39422" s="111"/>
      <c r="L39422" s="111"/>
    </row>
    <row r="39423" spans="8:12">
      <c r="H39423" s="111"/>
      <c r="I39423" s="111"/>
      <c r="J39423" s="111"/>
      <c r="K39423" s="111"/>
      <c r="L39423" s="111"/>
    </row>
    <row r="39424" spans="8:12">
      <c r="H39424" s="111"/>
      <c r="I39424" s="111"/>
      <c r="J39424" s="111"/>
      <c r="K39424" s="111"/>
      <c r="L39424" s="111"/>
    </row>
    <row r="39425" spans="8:12">
      <c r="H39425" s="111"/>
      <c r="I39425" s="111"/>
      <c r="J39425" s="111"/>
      <c r="K39425" s="111"/>
      <c r="L39425" s="111"/>
    </row>
    <row r="39426" spans="8:12">
      <c r="H39426" s="111"/>
      <c r="I39426" s="111"/>
      <c r="J39426" s="111"/>
      <c r="K39426" s="111"/>
      <c r="L39426" s="111"/>
    </row>
    <row r="39427" spans="8:12">
      <c r="H39427" s="111"/>
      <c r="I39427" s="111"/>
      <c r="J39427" s="111"/>
      <c r="K39427" s="111"/>
      <c r="L39427" s="111"/>
    </row>
    <row r="39428" spans="8:12">
      <c r="H39428" s="111"/>
      <c r="I39428" s="111"/>
      <c r="J39428" s="111"/>
      <c r="K39428" s="111"/>
      <c r="L39428" s="111"/>
    </row>
    <row r="39429" spans="8:12">
      <c r="H39429" s="111"/>
      <c r="I39429" s="111"/>
      <c r="J39429" s="111"/>
      <c r="K39429" s="111"/>
      <c r="L39429" s="111"/>
    </row>
    <row r="39430" spans="8:12">
      <c r="H39430" s="111"/>
      <c r="I39430" s="111"/>
      <c r="J39430" s="111"/>
      <c r="K39430" s="111"/>
      <c r="L39430" s="111"/>
    </row>
    <row r="39431" spans="8:12">
      <c r="H39431" s="111"/>
      <c r="I39431" s="111"/>
      <c r="J39431" s="111"/>
      <c r="K39431" s="111"/>
      <c r="L39431" s="111"/>
    </row>
    <row r="39432" spans="8:12">
      <c r="H39432" s="111"/>
      <c r="I39432" s="111"/>
      <c r="J39432" s="111"/>
      <c r="K39432" s="111"/>
      <c r="L39432" s="111"/>
    </row>
    <row r="39433" spans="8:12">
      <c r="H39433" s="111"/>
      <c r="I39433" s="111"/>
      <c r="J39433" s="111"/>
      <c r="K39433" s="111"/>
      <c r="L39433" s="111"/>
    </row>
    <row r="39434" spans="8:12">
      <c r="H39434" s="111"/>
      <c r="I39434" s="111"/>
      <c r="J39434" s="111"/>
      <c r="K39434" s="111"/>
      <c r="L39434" s="111"/>
    </row>
    <row r="39435" spans="8:12">
      <c r="H39435" s="111"/>
      <c r="I39435" s="111"/>
      <c r="J39435" s="111"/>
      <c r="K39435" s="111"/>
      <c r="L39435" s="111"/>
    </row>
    <row r="39436" spans="8:12">
      <c r="H39436" s="111"/>
      <c r="I39436" s="111"/>
      <c r="J39436" s="111"/>
      <c r="K39436" s="111"/>
      <c r="L39436" s="111"/>
    </row>
    <row r="39437" spans="8:12">
      <c r="H39437" s="111"/>
      <c r="I39437" s="111"/>
      <c r="J39437" s="111"/>
      <c r="K39437" s="111"/>
      <c r="L39437" s="111"/>
    </row>
    <row r="39438" spans="8:12">
      <c r="H39438" s="111"/>
      <c r="I39438" s="111"/>
      <c r="J39438" s="111"/>
      <c r="K39438" s="111"/>
      <c r="L39438" s="111"/>
    </row>
    <row r="39439" spans="8:12">
      <c r="H39439" s="111"/>
      <c r="I39439" s="111"/>
      <c r="J39439" s="111"/>
      <c r="K39439" s="111"/>
      <c r="L39439" s="111"/>
    </row>
    <row r="39440" spans="8:12">
      <c r="H39440" s="111"/>
      <c r="I39440" s="111"/>
      <c r="J39440" s="111"/>
      <c r="K39440" s="111"/>
      <c r="L39440" s="111"/>
    </row>
    <row r="39441" spans="8:12">
      <c r="H39441" s="111"/>
      <c r="I39441" s="111"/>
      <c r="J39441" s="111"/>
      <c r="K39441" s="111"/>
      <c r="L39441" s="111"/>
    </row>
    <row r="39442" spans="8:12">
      <c r="H39442" s="111"/>
      <c r="I39442" s="111"/>
      <c r="J39442" s="111"/>
      <c r="K39442" s="111"/>
      <c r="L39442" s="111"/>
    </row>
    <row r="39443" spans="8:12">
      <c r="H39443" s="111"/>
      <c r="I39443" s="111"/>
      <c r="J39443" s="111"/>
      <c r="K39443" s="111"/>
      <c r="L39443" s="111"/>
    </row>
    <row r="39444" spans="8:12">
      <c r="H39444" s="111"/>
      <c r="I39444" s="111"/>
      <c r="J39444" s="111"/>
      <c r="K39444" s="111"/>
      <c r="L39444" s="111"/>
    </row>
    <row r="39445" spans="8:12">
      <c r="H39445" s="111"/>
      <c r="I39445" s="111"/>
      <c r="J39445" s="111"/>
      <c r="K39445" s="111"/>
      <c r="L39445" s="111"/>
    </row>
    <row r="39446" spans="8:12">
      <c r="H39446" s="111"/>
      <c r="I39446" s="111"/>
      <c r="J39446" s="111"/>
      <c r="K39446" s="111"/>
      <c r="L39446" s="111"/>
    </row>
    <row r="39447" spans="8:12">
      <c r="H39447" s="111"/>
      <c r="I39447" s="111"/>
      <c r="J39447" s="111"/>
      <c r="K39447" s="111"/>
      <c r="L39447" s="111"/>
    </row>
    <row r="39448" spans="8:12">
      <c r="H39448" s="111"/>
      <c r="I39448" s="111"/>
      <c r="J39448" s="111"/>
      <c r="K39448" s="111"/>
      <c r="L39448" s="111"/>
    </row>
    <row r="39449" spans="8:12">
      <c r="H39449" s="111"/>
      <c r="I39449" s="111"/>
      <c r="J39449" s="111"/>
      <c r="K39449" s="111"/>
      <c r="L39449" s="111"/>
    </row>
    <row r="39450" spans="8:12">
      <c r="H39450" s="111"/>
      <c r="I39450" s="111"/>
      <c r="J39450" s="111"/>
      <c r="K39450" s="111"/>
      <c r="L39450" s="111"/>
    </row>
    <row r="39451" spans="8:12">
      <c r="H39451" s="111"/>
      <c r="I39451" s="111"/>
      <c r="J39451" s="111"/>
      <c r="K39451" s="111"/>
      <c r="L39451" s="111"/>
    </row>
    <row r="39452" spans="8:12">
      <c r="H39452" s="111"/>
      <c r="I39452" s="111"/>
      <c r="J39452" s="111"/>
      <c r="K39452" s="111"/>
      <c r="L39452" s="111"/>
    </row>
    <row r="39453" spans="8:12">
      <c r="H39453" s="111"/>
      <c r="I39453" s="111"/>
      <c r="J39453" s="111"/>
      <c r="K39453" s="111"/>
      <c r="L39453" s="111"/>
    </row>
    <row r="39454" spans="8:12">
      <c r="H39454" s="111"/>
      <c r="I39454" s="111"/>
      <c r="J39454" s="111"/>
      <c r="K39454" s="111"/>
      <c r="L39454" s="111"/>
    </row>
    <row r="39455" spans="8:12">
      <c r="H39455" s="111"/>
      <c r="I39455" s="111"/>
      <c r="J39455" s="111"/>
      <c r="K39455" s="111"/>
      <c r="L39455" s="111"/>
    </row>
    <row r="39456" spans="8:12">
      <c r="H39456" s="111"/>
      <c r="I39456" s="111"/>
      <c r="J39456" s="111"/>
      <c r="K39456" s="111"/>
      <c r="L39456" s="111"/>
    </row>
    <row r="39457" spans="8:12">
      <c r="H39457" s="111"/>
      <c r="I39457" s="111"/>
      <c r="J39457" s="111"/>
      <c r="K39457" s="111"/>
      <c r="L39457" s="111"/>
    </row>
    <row r="39458" spans="8:12">
      <c r="H39458" s="111"/>
      <c r="I39458" s="111"/>
      <c r="J39458" s="111"/>
      <c r="K39458" s="111"/>
      <c r="L39458" s="111"/>
    </row>
    <row r="39459" spans="8:12">
      <c r="H39459" s="111"/>
      <c r="I39459" s="111"/>
      <c r="J39459" s="111"/>
      <c r="K39459" s="111"/>
      <c r="L39459" s="111"/>
    </row>
    <row r="39460" spans="8:12">
      <c r="H39460" s="111"/>
      <c r="I39460" s="111"/>
      <c r="J39460" s="111"/>
      <c r="K39460" s="111"/>
      <c r="L39460" s="111"/>
    </row>
    <row r="39461" spans="8:12">
      <c r="H39461" s="111"/>
      <c r="I39461" s="111"/>
      <c r="J39461" s="111"/>
      <c r="K39461" s="111"/>
      <c r="L39461" s="111"/>
    </row>
    <row r="39462" spans="8:12">
      <c r="H39462" s="111"/>
      <c r="I39462" s="111"/>
      <c r="J39462" s="111"/>
      <c r="K39462" s="111"/>
      <c r="L39462" s="111"/>
    </row>
    <row r="39463" spans="8:12">
      <c r="H39463" s="111"/>
      <c r="I39463" s="111"/>
      <c r="J39463" s="111"/>
      <c r="K39463" s="111"/>
      <c r="L39463" s="111"/>
    </row>
    <row r="39464" spans="8:12">
      <c r="H39464" s="111"/>
      <c r="I39464" s="111"/>
      <c r="J39464" s="111"/>
      <c r="K39464" s="111"/>
      <c r="L39464" s="111"/>
    </row>
    <row r="39465" spans="8:12">
      <c r="H39465" s="111"/>
      <c r="I39465" s="111"/>
      <c r="J39465" s="111"/>
      <c r="K39465" s="111"/>
      <c r="L39465" s="111"/>
    </row>
    <row r="39466" spans="8:12">
      <c r="H39466" s="111"/>
      <c r="I39466" s="111"/>
      <c r="J39466" s="111"/>
      <c r="K39466" s="111"/>
      <c r="L39466" s="111"/>
    </row>
    <row r="39467" spans="8:12">
      <c r="H39467" s="111"/>
      <c r="I39467" s="111"/>
      <c r="J39467" s="111"/>
      <c r="K39467" s="111"/>
      <c r="L39467" s="111"/>
    </row>
    <row r="39468" spans="8:12">
      <c r="H39468" s="111"/>
      <c r="I39468" s="111"/>
      <c r="J39468" s="111"/>
      <c r="K39468" s="111"/>
      <c r="L39468" s="111"/>
    </row>
    <row r="39469" spans="8:12">
      <c r="H39469" s="111"/>
      <c r="I39469" s="111"/>
      <c r="J39469" s="111"/>
      <c r="K39469" s="111"/>
      <c r="L39469" s="111"/>
    </row>
    <row r="39470" spans="8:12">
      <c r="H39470" s="111"/>
      <c r="I39470" s="111"/>
      <c r="J39470" s="111"/>
      <c r="K39470" s="111"/>
      <c r="L39470" s="111"/>
    </row>
    <row r="39471" spans="8:12">
      <c r="H39471" s="111"/>
      <c r="I39471" s="111"/>
      <c r="J39471" s="111"/>
      <c r="K39471" s="111"/>
      <c r="L39471" s="111"/>
    </row>
    <row r="39472" spans="8:12">
      <c r="H39472" s="111"/>
      <c r="I39472" s="111"/>
      <c r="J39472" s="111"/>
      <c r="K39472" s="111"/>
      <c r="L39472" s="111"/>
    </row>
    <row r="39473" spans="8:12">
      <c r="H39473" s="111"/>
      <c r="I39473" s="111"/>
      <c r="J39473" s="111"/>
      <c r="K39473" s="111"/>
      <c r="L39473" s="111"/>
    </row>
    <row r="39474" spans="8:12">
      <c r="H39474" s="111"/>
      <c r="I39474" s="111"/>
      <c r="J39474" s="111"/>
      <c r="K39474" s="111"/>
      <c r="L39474" s="111"/>
    </row>
    <row r="39475" spans="8:12">
      <c r="H39475" s="111"/>
      <c r="I39475" s="111"/>
      <c r="J39475" s="111"/>
      <c r="K39475" s="111"/>
      <c r="L39475" s="111"/>
    </row>
    <row r="39476" spans="8:12">
      <c r="H39476" s="111"/>
      <c r="I39476" s="111"/>
      <c r="J39476" s="111"/>
      <c r="K39476" s="111"/>
      <c r="L39476" s="111"/>
    </row>
    <row r="39477" spans="8:12">
      <c r="H39477" s="111"/>
      <c r="I39477" s="111"/>
      <c r="J39477" s="111"/>
      <c r="K39477" s="111"/>
      <c r="L39477" s="111"/>
    </row>
    <row r="39478" spans="8:12">
      <c r="H39478" s="111"/>
      <c r="I39478" s="111"/>
      <c r="J39478" s="111"/>
      <c r="K39478" s="111"/>
      <c r="L39478" s="111"/>
    </row>
    <row r="39479" spans="8:12">
      <c r="H39479" s="111"/>
      <c r="I39479" s="111"/>
      <c r="J39479" s="111"/>
      <c r="K39479" s="111"/>
      <c r="L39479" s="111"/>
    </row>
    <row r="39480" spans="8:12">
      <c r="H39480" s="111"/>
      <c r="I39480" s="111"/>
      <c r="J39480" s="111"/>
      <c r="K39480" s="111"/>
      <c r="L39480" s="111"/>
    </row>
    <row r="39481" spans="8:12">
      <c r="H39481" s="111"/>
      <c r="I39481" s="111"/>
      <c r="J39481" s="111"/>
      <c r="K39481" s="111"/>
      <c r="L39481" s="111"/>
    </row>
    <row r="39482" spans="8:12">
      <c r="H39482" s="111"/>
      <c r="I39482" s="111"/>
      <c r="J39482" s="111"/>
      <c r="K39482" s="111"/>
      <c r="L39482" s="111"/>
    </row>
    <row r="39483" spans="8:12">
      <c r="H39483" s="111"/>
      <c r="I39483" s="111"/>
      <c r="J39483" s="111"/>
      <c r="K39483" s="111"/>
      <c r="L39483" s="111"/>
    </row>
    <row r="39484" spans="8:12">
      <c r="H39484" s="111"/>
      <c r="I39484" s="111"/>
      <c r="J39484" s="111"/>
      <c r="K39484" s="111"/>
      <c r="L39484" s="111"/>
    </row>
    <row r="39485" spans="8:12">
      <c r="H39485" s="111"/>
      <c r="I39485" s="111"/>
      <c r="J39485" s="111"/>
      <c r="K39485" s="111"/>
      <c r="L39485" s="111"/>
    </row>
    <row r="39486" spans="8:12">
      <c r="H39486" s="111"/>
      <c r="I39486" s="111"/>
      <c r="J39486" s="111"/>
      <c r="K39486" s="111"/>
      <c r="L39486" s="111"/>
    </row>
    <row r="39487" spans="8:12">
      <c r="H39487" s="111"/>
      <c r="I39487" s="111"/>
      <c r="J39487" s="111"/>
      <c r="K39487" s="111"/>
      <c r="L39487" s="111"/>
    </row>
    <row r="39488" spans="8:12">
      <c r="H39488" s="111"/>
      <c r="I39488" s="111"/>
      <c r="J39488" s="111"/>
      <c r="K39488" s="111"/>
      <c r="L39488" s="111"/>
    </row>
    <row r="39489" spans="8:12">
      <c r="H39489" s="111"/>
      <c r="I39489" s="111"/>
      <c r="J39489" s="111"/>
      <c r="K39489" s="111"/>
      <c r="L39489" s="111"/>
    </row>
    <row r="39490" spans="8:12">
      <c r="H39490" s="111"/>
      <c r="I39490" s="111"/>
      <c r="J39490" s="111"/>
      <c r="K39490" s="111"/>
      <c r="L39490" s="111"/>
    </row>
    <row r="39491" spans="8:12">
      <c r="H39491" s="111"/>
      <c r="I39491" s="111"/>
      <c r="J39491" s="111"/>
      <c r="K39491" s="111"/>
      <c r="L39491" s="111"/>
    </row>
    <row r="39492" spans="8:12">
      <c r="H39492" s="111"/>
      <c r="I39492" s="111"/>
      <c r="J39492" s="111"/>
      <c r="K39492" s="111"/>
      <c r="L39492" s="111"/>
    </row>
    <row r="39493" spans="8:12">
      <c r="H39493" s="111"/>
      <c r="I39493" s="111"/>
      <c r="J39493" s="111"/>
      <c r="K39493" s="111"/>
      <c r="L39493" s="111"/>
    </row>
    <row r="39494" spans="8:12">
      <c r="H39494" s="111"/>
      <c r="I39494" s="111"/>
      <c r="J39494" s="111"/>
      <c r="K39494" s="111"/>
      <c r="L39494" s="111"/>
    </row>
    <row r="39495" spans="8:12">
      <c r="H39495" s="111"/>
      <c r="I39495" s="111"/>
      <c r="J39495" s="111"/>
      <c r="K39495" s="111"/>
      <c r="L39495" s="111"/>
    </row>
    <row r="39496" spans="8:12">
      <c r="H39496" s="111"/>
      <c r="I39496" s="111"/>
      <c r="J39496" s="111"/>
      <c r="K39496" s="111"/>
      <c r="L39496" s="111"/>
    </row>
    <row r="39497" spans="8:12">
      <c r="H39497" s="111"/>
      <c r="I39497" s="111"/>
      <c r="J39497" s="111"/>
      <c r="K39497" s="111"/>
      <c r="L39497" s="111"/>
    </row>
    <row r="39498" spans="8:12">
      <c r="H39498" s="111"/>
      <c r="I39498" s="111"/>
      <c r="J39498" s="111"/>
      <c r="K39498" s="111"/>
      <c r="L39498" s="111"/>
    </row>
    <row r="39499" spans="8:12">
      <c r="H39499" s="111"/>
      <c r="I39499" s="111"/>
      <c r="J39499" s="111"/>
      <c r="K39499" s="111"/>
      <c r="L39499" s="111"/>
    </row>
    <row r="39500" spans="8:12">
      <c r="H39500" s="111"/>
      <c r="I39500" s="111"/>
      <c r="J39500" s="111"/>
      <c r="K39500" s="111"/>
      <c r="L39500" s="111"/>
    </row>
    <row r="39501" spans="8:12">
      <c r="H39501" s="111"/>
      <c r="I39501" s="111"/>
      <c r="J39501" s="111"/>
      <c r="K39501" s="111"/>
      <c r="L39501" s="111"/>
    </row>
    <row r="39502" spans="8:12">
      <c r="H39502" s="111"/>
      <c r="I39502" s="111"/>
      <c r="J39502" s="111"/>
      <c r="K39502" s="111"/>
      <c r="L39502" s="111"/>
    </row>
    <row r="39503" spans="8:12">
      <c r="H39503" s="111"/>
      <c r="I39503" s="111"/>
      <c r="J39503" s="111"/>
      <c r="K39503" s="111"/>
      <c r="L39503" s="111"/>
    </row>
    <row r="39504" spans="8:12">
      <c r="H39504" s="111"/>
      <c r="I39504" s="111"/>
      <c r="J39504" s="111"/>
      <c r="K39504" s="111"/>
      <c r="L39504" s="111"/>
    </row>
    <row r="39505" spans="8:12">
      <c r="H39505" s="111"/>
      <c r="I39505" s="111"/>
      <c r="J39505" s="111"/>
      <c r="K39505" s="111"/>
      <c r="L39505" s="111"/>
    </row>
    <row r="39506" spans="8:12">
      <c r="H39506" s="111"/>
      <c r="I39506" s="111"/>
      <c r="J39506" s="111"/>
      <c r="K39506" s="111"/>
      <c r="L39506" s="111"/>
    </row>
    <row r="39507" spans="8:12">
      <c r="H39507" s="111"/>
      <c r="I39507" s="111"/>
      <c r="J39507" s="111"/>
      <c r="K39507" s="111"/>
      <c r="L39507" s="111"/>
    </row>
    <row r="39508" spans="8:12">
      <c r="H39508" s="111"/>
      <c r="I39508" s="111"/>
      <c r="J39508" s="111"/>
      <c r="K39508" s="111"/>
      <c r="L39508" s="111"/>
    </row>
    <row r="39509" spans="8:12">
      <c r="H39509" s="111"/>
      <c r="I39509" s="111"/>
      <c r="J39509" s="111"/>
      <c r="K39509" s="111"/>
      <c r="L39509" s="111"/>
    </row>
    <row r="39510" spans="8:12">
      <c r="H39510" s="111"/>
      <c r="I39510" s="111"/>
      <c r="J39510" s="111"/>
      <c r="K39510" s="111"/>
      <c r="L39510" s="111"/>
    </row>
    <row r="39511" spans="8:12">
      <c r="H39511" s="111"/>
      <c r="I39511" s="111"/>
      <c r="J39511" s="111"/>
      <c r="K39511" s="111"/>
      <c r="L39511" s="111"/>
    </row>
    <row r="39512" spans="8:12">
      <c r="H39512" s="111"/>
      <c r="I39512" s="111"/>
      <c r="J39512" s="111"/>
      <c r="K39512" s="111"/>
      <c r="L39512" s="111"/>
    </row>
    <row r="39513" spans="8:12">
      <c r="H39513" s="111"/>
      <c r="I39513" s="111"/>
      <c r="J39513" s="111"/>
      <c r="K39513" s="111"/>
      <c r="L39513" s="111"/>
    </row>
    <row r="39514" spans="8:12">
      <c r="H39514" s="111"/>
      <c r="I39514" s="111"/>
      <c r="J39514" s="111"/>
      <c r="K39514" s="111"/>
      <c r="L39514" s="111"/>
    </row>
    <row r="39515" spans="8:12">
      <c r="H39515" s="111"/>
      <c r="I39515" s="111"/>
      <c r="J39515" s="111"/>
      <c r="K39515" s="111"/>
      <c r="L39515" s="111"/>
    </row>
    <row r="39516" spans="8:12">
      <c r="H39516" s="111"/>
      <c r="I39516" s="111"/>
      <c r="J39516" s="111"/>
      <c r="K39516" s="111"/>
      <c r="L39516" s="111"/>
    </row>
    <row r="39517" spans="8:12">
      <c r="H39517" s="111"/>
      <c r="I39517" s="111"/>
      <c r="J39517" s="111"/>
      <c r="K39517" s="111"/>
      <c r="L39517" s="111"/>
    </row>
    <row r="39518" spans="8:12">
      <c r="H39518" s="111"/>
      <c r="I39518" s="111"/>
      <c r="J39518" s="111"/>
      <c r="K39518" s="111"/>
      <c r="L39518" s="111"/>
    </row>
    <row r="39519" spans="8:12">
      <c r="H39519" s="111"/>
      <c r="I39519" s="111"/>
      <c r="J39519" s="111"/>
      <c r="K39519" s="111"/>
      <c r="L39519" s="111"/>
    </row>
    <row r="39520" spans="8:12">
      <c r="H39520" s="111"/>
      <c r="I39520" s="111"/>
      <c r="J39520" s="111"/>
      <c r="K39520" s="111"/>
      <c r="L39520" s="111"/>
    </row>
    <row r="39521" spans="8:12">
      <c r="H39521" s="111"/>
      <c r="I39521" s="111"/>
      <c r="J39521" s="111"/>
      <c r="K39521" s="111"/>
      <c r="L39521" s="111"/>
    </row>
    <row r="39522" spans="8:12">
      <c r="H39522" s="111"/>
      <c r="I39522" s="111"/>
      <c r="J39522" s="111"/>
      <c r="K39522" s="111"/>
      <c r="L39522" s="111"/>
    </row>
    <row r="39523" spans="8:12">
      <c r="H39523" s="111"/>
      <c r="I39523" s="111"/>
      <c r="J39523" s="111"/>
      <c r="K39523" s="111"/>
      <c r="L39523" s="111"/>
    </row>
    <row r="39524" spans="8:12">
      <c r="H39524" s="111"/>
      <c r="I39524" s="111"/>
      <c r="J39524" s="111"/>
      <c r="K39524" s="111"/>
      <c r="L39524" s="111"/>
    </row>
    <row r="39525" spans="8:12">
      <c r="H39525" s="111"/>
      <c r="I39525" s="111"/>
      <c r="J39525" s="111"/>
      <c r="K39525" s="111"/>
      <c r="L39525" s="111"/>
    </row>
    <row r="39526" spans="8:12">
      <c r="H39526" s="111"/>
      <c r="I39526" s="111"/>
      <c r="J39526" s="111"/>
      <c r="K39526" s="111"/>
      <c r="L39526" s="111"/>
    </row>
    <row r="39527" spans="8:12">
      <c r="H39527" s="111"/>
      <c r="I39527" s="111"/>
      <c r="J39527" s="111"/>
      <c r="K39527" s="111"/>
      <c r="L39527" s="111"/>
    </row>
    <row r="39528" spans="8:12">
      <c r="H39528" s="111"/>
      <c r="I39528" s="111"/>
      <c r="J39528" s="111"/>
      <c r="K39528" s="111"/>
      <c r="L39528" s="111"/>
    </row>
    <row r="39529" spans="8:12">
      <c r="H39529" s="111"/>
      <c r="I39529" s="111"/>
      <c r="J39529" s="111"/>
      <c r="K39529" s="111"/>
      <c r="L39529" s="111"/>
    </row>
    <row r="39530" spans="8:12">
      <c r="H39530" s="111"/>
      <c r="I39530" s="111"/>
      <c r="J39530" s="111"/>
      <c r="K39530" s="111"/>
      <c r="L39530" s="111"/>
    </row>
    <row r="39531" spans="8:12">
      <c r="H39531" s="111"/>
      <c r="I39531" s="111"/>
      <c r="J39531" s="111"/>
      <c r="K39531" s="111"/>
      <c r="L39531" s="111"/>
    </row>
    <row r="39532" spans="8:12">
      <c r="H39532" s="111"/>
      <c r="I39532" s="111"/>
      <c r="J39532" s="111"/>
      <c r="K39532" s="111"/>
      <c r="L39532" s="111"/>
    </row>
    <row r="39533" spans="8:12">
      <c r="H39533" s="111"/>
      <c r="I39533" s="111"/>
      <c r="J39533" s="111"/>
      <c r="K39533" s="111"/>
      <c r="L39533" s="111"/>
    </row>
    <row r="39534" spans="8:12">
      <c r="H39534" s="111"/>
      <c r="I39534" s="111"/>
      <c r="J39534" s="111"/>
      <c r="K39534" s="111"/>
      <c r="L39534" s="111"/>
    </row>
    <row r="39535" spans="8:12">
      <c r="H39535" s="111"/>
      <c r="I39535" s="111"/>
      <c r="J39535" s="111"/>
      <c r="K39535" s="111"/>
      <c r="L39535" s="111"/>
    </row>
    <row r="39536" spans="8:12">
      <c r="H39536" s="111"/>
      <c r="I39536" s="111"/>
      <c r="J39536" s="111"/>
      <c r="K39536" s="111"/>
      <c r="L39536" s="111"/>
    </row>
    <row r="39537" spans="8:12">
      <c r="H39537" s="111"/>
      <c r="I39537" s="111"/>
      <c r="J39537" s="111"/>
      <c r="K39537" s="111"/>
      <c r="L39537" s="111"/>
    </row>
    <row r="39538" spans="8:12">
      <c r="H39538" s="111"/>
      <c r="I39538" s="111"/>
      <c r="J39538" s="111"/>
      <c r="K39538" s="111"/>
      <c r="L39538" s="111"/>
    </row>
    <row r="39539" spans="8:12">
      <c r="H39539" s="111"/>
      <c r="I39539" s="111"/>
      <c r="J39539" s="111"/>
      <c r="K39539" s="111"/>
      <c r="L39539" s="111"/>
    </row>
    <row r="39540" spans="8:12">
      <c r="H39540" s="111"/>
      <c r="I39540" s="111"/>
      <c r="J39540" s="111"/>
      <c r="K39540" s="111"/>
      <c r="L39540" s="111"/>
    </row>
    <row r="39541" spans="8:12">
      <c r="H39541" s="111"/>
      <c r="I39541" s="111"/>
      <c r="J39541" s="111"/>
      <c r="K39541" s="111"/>
      <c r="L39541" s="111"/>
    </row>
    <row r="39542" spans="8:12">
      <c r="H39542" s="111"/>
      <c r="I39542" s="111"/>
      <c r="J39542" s="111"/>
      <c r="K39542" s="111"/>
      <c r="L39542" s="111"/>
    </row>
    <row r="39543" spans="8:12">
      <c r="H39543" s="111"/>
      <c r="I39543" s="111"/>
      <c r="J39543" s="111"/>
      <c r="K39543" s="111"/>
      <c r="L39543" s="111"/>
    </row>
    <row r="39544" spans="8:12">
      <c r="H39544" s="111"/>
      <c r="I39544" s="111"/>
      <c r="J39544" s="111"/>
      <c r="K39544" s="111"/>
      <c r="L39544" s="111"/>
    </row>
    <row r="39545" spans="8:12">
      <c r="H39545" s="111"/>
      <c r="I39545" s="111"/>
      <c r="J39545" s="111"/>
      <c r="K39545" s="111"/>
      <c r="L39545" s="111"/>
    </row>
    <row r="39546" spans="8:12">
      <c r="H39546" s="111"/>
      <c r="I39546" s="111"/>
      <c r="J39546" s="111"/>
      <c r="K39546" s="111"/>
      <c r="L39546" s="111"/>
    </row>
    <row r="39547" spans="8:12">
      <c r="H39547" s="111"/>
      <c r="I39547" s="111"/>
      <c r="J39547" s="111"/>
      <c r="K39547" s="111"/>
      <c r="L39547" s="111"/>
    </row>
    <row r="39548" spans="8:12">
      <c r="H39548" s="111"/>
      <c r="I39548" s="111"/>
      <c r="J39548" s="111"/>
      <c r="K39548" s="111"/>
      <c r="L39548" s="111"/>
    </row>
    <row r="39549" spans="8:12">
      <c r="H39549" s="111"/>
      <c r="I39549" s="111"/>
      <c r="J39549" s="111"/>
      <c r="K39549" s="111"/>
      <c r="L39549" s="111"/>
    </row>
    <row r="39550" spans="8:12">
      <c r="H39550" s="111"/>
      <c r="I39550" s="111"/>
      <c r="J39550" s="111"/>
      <c r="K39550" s="111"/>
      <c r="L39550" s="111"/>
    </row>
    <row r="39551" spans="8:12">
      <c r="H39551" s="111"/>
      <c r="I39551" s="111"/>
      <c r="J39551" s="111"/>
      <c r="K39551" s="111"/>
      <c r="L39551" s="111"/>
    </row>
    <row r="39552" spans="8:12">
      <c r="H39552" s="111"/>
      <c r="I39552" s="111"/>
      <c r="J39552" s="111"/>
      <c r="K39552" s="111"/>
      <c r="L39552" s="111"/>
    </row>
    <row r="39553" spans="8:12">
      <c r="H39553" s="111"/>
      <c r="I39553" s="111"/>
      <c r="J39553" s="111"/>
      <c r="K39553" s="111"/>
      <c r="L39553" s="111"/>
    </row>
    <row r="39554" spans="8:12">
      <c r="H39554" s="111"/>
      <c r="I39554" s="111"/>
      <c r="J39554" s="111"/>
      <c r="K39554" s="111"/>
      <c r="L39554" s="111"/>
    </row>
    <row r="39555" spans="8:12">
      <c r="H39555" s="111"/>
      <c r="I39555" s="111"/>
      <c r="J39555" s="111"/>
      <c r="K39555" s="111"/>
      <c r="L39555" s="111"/>
    </row>
    <row r="39556" spans="8:12">
      <c r="H39556" s="111"/>
      <c r="I39556" s="111"/>
      <c r="J39556" s="111"/>
      <c r="K39556" s="111"/>
      <c r="L39556" s="111"/>
    </row>
    <row r="39557" spans="8:12">
      <c r="H39557" s="111"/>
      <c r="I39557" s="111"/>
      <c r="J39557" s="111"/>
      <c r="K39557" s="111"/>
      <c r="L39557" s="111"/>
    </row>
    <row r="39558" spans="8:12">
      <c r="H39558" s="111"/>
      <c r="I39558" s="111"/>
      <c r="J39558" s="111"/>
      <c r="K39558" s="111"/>
      <c r="L39558" s="111"/>
    </row>
    <row r="39559" spans="8:12">
      <c r="H39559" s="111"/>
      <c r="I39559" s="111"/>
      <c r="J39559" s="111"/>
      <c r="K39559" s="111"/>
      <c r="L39559" s="111"/>
    </row>
    <row r="39560" spans="8:12">
      <c r="H39560" s="111"/>
      <c r="I39560" s="111"/>
      <c r="J39560" s="111"/>
      <c r="K39560" s="111"/>
      <c r="L39560" s="111"/>
    </row>
    <row r="39561" spans="8:12">
      <c r="H39561" s="111"/>
      <c r="I39561" s="111"/>
      <c r="J39561" s="111"/>
      <c r="K39561" s="111"/>
      <c r="L39561" s="111"/>
    </row>
    <row r="39562" spans="8:12">
      <c r="H39562" s="111"/>
      <c r="I39562" s="111"/>
      <c r="J39562" s="111"/>
      <c r="K39562" s="111"/>
      <c r="L39562" s="111"/>
    </row>
    <row r="39563" spans="8:12">
      <c r="H39563" s="111"/>
      <c r="I39563" s="111"/>
      <c r="J39563" s="111"/>
      <c r="K39563" s="111"/>
      <c r="L39563" s="111"/>
    </row>
    <row r="39564" spans="8:12">
      <c r="H39564" s="111"/>
      <c r="I39564" s="111"/>
      <c r="J39564" s="111"/>
      <c r="K39564" s="111"/>
      <c r="L39564" s="111"/>
    </row>
    <row r="39565" spans="8:12">
      <c r="H39565" s="111"/>
      <c r="I39565" s="111"/>
      <c r="J39565" s="111"/>
      <c r="K39565" s="111"/>
      <c r="L39565" s="111"/>
    </row>
    <row r="39566" spans="8:12">
      <c r="H39566" s="111"/>
      <c r="I39566" s="111"/>
      <c r="J39566" s="111"/>
      <c r="K39566" s="111"/>
      <c r="L39566" s="111"/>
    </row>
    <row r="39567" spans="8:12">
      <c r="H39567" s="111"/>
      <c r="I39567" s="111"/>
      <c r="J39567" s="111"/>
      <c r="K39567" s="111"/>
      <c r="L39567" s="111"/>
    </row>
    <row r="39568" spans="8:12">
      <c r="H39568" s="111"/>
      <c r="I39568" s="111"/>
      <c r="J39568" s="111"/>
      <c r="K39568" s="111"/>
      <c r="L39568" s="111"/>
    </row>
    <row r="39569" spans="8:12">
      <c r="H39569" s="111"/>
      <c r="I39569" s="111"/>
      <c r="J39569" s="111"/>
      <c r="K39569" s="111"/>
      <c r="L39569" s="111"/>
    </row>
    <row r="39570" spans="8:12">
      <c r="H39570" s="111"/>
      <c r="I39570" s="111"/>
      <c r="J39570" s="111"/>
      <c r="K39570" s="111"/>
      <c r="L39570" s="111"/>
    </row>
    <row r="39571" spans="8:12">
      <c r="H39571" s="111"/>
      <c r="I39571" s="111"/>
      <c r="J39571" s="111"/>
      <c r="K39571" s="111"/>
      <c r="L39571" s="111"/>
    </row>
    <row r="39572" spans="8:12">
      <c r="H39572" s="111"/>
      <c r="I39572" s="111"/>
      <c r="J39572" s="111"/>
      <c r="K39572" s="111"/>
      <c r="L39572" s="111"/>
    </row>
    <row r="39573" spans="8:12">
      <c r="H39573" s="111"/>
      <c r="I39573" s="111"/>
      <c r="J39573" s="111"/>
      <c r="K39573" s="111"/>
      <c r="L39573" s="111"/>
    </row>
    <row r="39574" spans="8:12">
      <c r="H39574" s="111"/>
      <c r="I39574" s="111"/>
      <c r="J39574" s="111"/>
      <c r="K39574" s="111"/>
      <c r="L39574" s="111"/>
    </row>
    <row r="39575" spans="8:12">
      <c r="H39575" s="111"/>
      <c r="I39575" s="111"/>
      <c r="J39575" s="111"/>
      <c r="K39575" s="111"/>
      <c r="L39575" s="111"/>
    </row>
    <row r="39576" spans="8:12">
      <c r="H39576" s="111"/>
      <c r="I39576" s="111"/>
      <c r="J39576" s="111"/>
      <c r="K39576" s="111"/>
      <c r="L39576" s="111"/>
    </row>
    <row r="39577" spans="8:12">
      <c r="H39577" s="111"/>
      <c r="I39577" s="111"/>
      <c r="J39577" s="111"/>
      <c r="K39577" s="111"/>
      <c r="L39577" s="111"/>
    </row>
    <row r="39578" spans="8:12">
      <c r="H39578" s="111"/>
      <c r="I39578" s="111"/>
      <c r="J39578" s="111"/>
      <c r="K39578" s="111"/>
      <c r="L39578" s="111"/>
    </row>
    <row r="39579" spans="8:12">
      <c r="H39579" s="111"/>
      <c r="I39579" s="111"/>
      <c r="J39579" s="111"/>
      <c r="K39579" s="111"/>
      <c r="L39579" s="111"/>
    </row>
    <row r="39580" spans="8:12">
      <c r="H39580" s="111"/>
      <c r="I39580" s="111"/>
      <c r="J39580" s="111"/>
      <c r="K39580" s="111"/>
      <c r="L39580" s="111"/>
    </row>
    <row r="39581" spans="8:12">
      <c r="H39581" s="111"/>
      <c r="I39581" s="111"/>
      <c r="J39581" s="111"/>
      <c r="K39581" s="111"/>
      <c r="L39581" s="111"/>
    </row>
    <row r="39582" spans="8:12">
      <c r="H39582" s="111"/>
      <c r="I39582" s="111"/>
      <c r="J39582" s="111"/>
      <c r="K39582" s="111"/>
      <c r="L39582" s="111"/>
    </row>
    <row r="39583" spans="8:12">
      <c r="H39583" s="111"/>
      <c r="I39583" s="111"/>
      <c r="J39583" s="111"/>
      <c r="K39583" s="111"/>
      <c r="L39583" s="111"/>
    </row>
    <row r="39584" spans="8:12">
      <c r="H39584" s="111"/>
      <c r="I39584" s="111"/>
      <c r="J39584" s="111"/>
      <c r="K39584" s="111"/>
      <c r="L39584" s="111"/>
    </row>
    <row r="39585" spans="8:12">
      <c r="H39585" s="111"/>
      <c r="I39585" s="111"/>
      <c r="J39585" s="111"/>
      <c r="K39585" s="111"/>
      <c r="L39585" s="111"/>
    </row>
    <row r="39586" spans="8:12">
      <c r="H39586" s="111"/>
      <c r="I39586" s="111"/>
      <c r="J39586" s="111"/>
      <c r="K39586" s="111"/>
      <c r="L39586" s="111"/>
    </row>
    <row r="39587" spans="8:12">
      <c r="H39587" s="111"/>
      <c r="I39587" s="111"/>
      <c r="J39587" s="111"/>
      <c r="K39587" s="111"/>
      <c r="L39587" s="111"/>
    </row>
    <row r="39588" spans="8:12">
      <c r="H39588" s="111"/>
      <c r="I39588" s="111"/>
      <c r="J39588" s="111"/>
      <c r="K39588" s="111"/>
      <c r="L39588" s="111"/>
    </row>
    <row r="39589" spans="8:12">
      <c r="H39589" s="111"/>
      <c r="I39589" s="111"/>
      <c r="J39589" s="111"/>
      <c r="K39589" s="111"/>
      <c r="L39589" s="111"/>
    </row>
    <row r="39590" spans="8:12">
      <c r="H39590" s="111"/>
      <c r="I39590" s="111"/>
      <c r="J39590" s="111"/>
      <c r="K39590" s="111"/>
      <c r="L39590" s="111"/>
    </row>
    <row r="39591" spans="8:12">
      <c r="H39591" s="111"/>
      <c r="I39591" s="111"/>
      <c r="J39591" s="111"/>
      <c r="K39591" s="111"/>
      <c r="L39591" s="111"/>
    </row>
    <row r="39592" spans="8:12">
      <c r="H39592" s="111"/>
      <c r="I39592" s="111"/>
      <c r="J39592" s="111"/>
      <c r="K39592" s="111"/>
      <c r="L39592" s="111"/>
    </row>
    <row r="39593" spans="8:12">
      <c r="H39593" s="111"/>
      <c r="I39593" s="111"/>
      <c r="J39593" s="111"/>
      <c r="K39593" s="111"/>
      <c r="L39593" s="111"/>
    </row>
    <row r="39594" spans="8:12">
      <c r="H39594" s="111"/>
      <c r="I39594" s="111"/>
      <c r="J39594" s="111"/>
      <c r="K39594" s="111"/>
      <c r="L39594" s="111"/>
    </row>
    <row r="39595" spans="8:12">
      <c r="H39595" s="111"/>
      <c r="I39595" s="111"/>
      <c r="J39595" s="111"/>
      <c r="K39595" s="111"/>
      <c r="L39595" s="111"/>
    </row>
    <row r="39596" spans="8:12">
      <c r="H39596" s="111"/>
      <c r="I39596" s="111"/>
      <c r="J39596" s="111"/>
      <c r="K39596" s="111"/>
      <c r="L39596" s="111"/>
    </row>
    <row r="39597" spans="8:12">
      <c r="H39597" s="111"/>
      <c r="I39597" s="111"/>
      <c r="J39597" s="111"/>
      <c r="K39597" s="111"/>
      <c r="L39597" s="111"/>
    </row>
    <row r="39598" spans="8:12">
      <c r="H39598" s="111"/>
      <c r="I39598" s="111"/>
      <c r="J39598" s="111"/>
      <c r="K39598" s="111"/>
      <c r="L39598" s="111"/>
    </row>
    <row r="39599" spans="8:12">
      <c r="H39599" s="111"/>
      <c r="I39599" s="111"/>
      <c r="J39599" s="111"/>
      <c r="K39599" s="111"/>
      <c r="L39599" s="111"/>
    </row>
    <row r="39600" spans="8:12">
      <c r="H39600" s="111"/>
      <c r="I39600" s="111"/>
      <c r="J39600" s="111"/>
      <c r="K39600" s="111"/>
      <c r="L39600" s="111"/>
    </row>
    <row r="39601" spans="8:12">
      <c r="H39601" s="111"/>
      <c r="I39601" s="111"/>
      <c r="J39601" s="111"/>
      <c r="K39601" s="111"/>
      <c r="L39601" s="111"/>
    </row>
    <row r="39602" spans="8:12">
      <c r="H39602" s="111"/>
      <c r="I39602" s="111"/>
      <c r="J39602" s="111"/>
      <c r="K39602" s="111"/>
      <c r="L39602" s="111"/>
    </row>
    <row r="39603" spans="8:12">
      <c r="H39603" s="111"/>
      <c r="I39603" s="111"/>
      <c r="J39603" s="111"/>
      <c r="K39603" s="111"/>
      <c r="L39603" s="111"/>
    </row>
    <row r="39604" spans="8:12">
      <c r="H39604" s="111"/>
      <c r="I39604" s="111"/>
      <c r="J39604" s="111"/>
      <c r="K39604" s="111"/>
      <c r="L39604" s="111"/>
    </row>
    <row r="39605" spans="8:12">
      <c r="H39605" s="111"/>
      <c r="I39605" s="111"/>
      <c r="J39605" s="111"/>
      <c r="K39605" s="111"/>
      <c r="L39605" s="111"/>
    </row>
    <row r="39606" spans="8:12">
      <c r="H39606" s="111"/>
      <c r="I39606" s="111"/>
      <c r="J39606" s="111"/>
      <c r="K39606" s="111"/>
      <c r="L39606" s="111"/>
    </row>
    <row r="39607" spans="8:12">
      <c r="H39607" s="111"/>
      <c r="I39607" s="111"/>
      <c r="J39607" s="111"/>
      <c r="K39607" s="111"/>
      <c r="L39607" s="111"/>
    </row>
    <row r="39608" spans="8:12">
      <c r="H39608" s="111"/>
      <c r="I39608" s="111"/>
      <c r="J39608" s="111"/>
      <c r="K39608" s="111"/>
      <c r="L39608" s="111"/>
    </row>
    <row r="39609" spans="8:12">
      <c r="H39609" s="111"/>
      <c r="I39609" s="111"/>
      <c r="J39609" s="111"/>
      <c r="K39609" s="111"/>
      <c r="L39609" s="111"/>
    </row>
    <row r="39610" spans="8:12">
      <c r="H39610" s="111"/>
      <c r="I39610" s="111"/>
      <c r="J39610" s="111"/>
      <c r="K39610" s="111"/>
      <c r="L39610" s="111"/>
    </row>
    <row r="39611" spans="8:12">
      <c r="H39611" s="111"/>
      <c r="I39611" s="111"/>
      <c r="J39611" s="111"/>
      <c r="K39611" s="111"/>
      <c r="L39611" s="111"/>
    </row>
    <row r="39612" spans="8:12">
      <c r="H39612" s="111"/>
      <c r="I39612" s="111"/>
      <c r="J39612" s="111"/>
      <c r="K39612" s="111"/>
      <c r="L39612" s="111"/>
    </row>
    <row r="39613" spans="8:12">
      <c r="H39613" s="111"/>
      <c r="I39613" s="111"/>
      <c r="J39613" s="111"/>
      <c r="K39613" s="111"/>
      <c r="L39613" s="111"/>
    </row>
    <row r="39614" spans="8:12">
      <c r="H39614" s="111"/>
      <c r="I39614" s="111"/>
      <c r="J39614" s="111"/>
      <c r="K39614" s="111"/>
      <c r="L39614" s="111"/>
    </row>
    <row r="39615" spans="8:12">
      <c r="H39615" s="111"/>
      <c r="I39615" s="111"/>
      <c r="J39615" s="111"/>
      <c r="K39615" s="111"/>
      <c r="L39615" s="111"/>
    </row>
    <row r="39616" spans="8:12">
      <c r="H39616" s="111"/>
      <c r="I39616" s="111"/>
      <c r="J39616" s="111"/>
      <c r="K39616" s="111"/>
      <c r="L39616" s="111"/>
    </row>
    <row r="39617" spans="8:12">
      <c r="H39617" s="111"/>
      <c r="I39617" s="111"/>
      <c r="J39617" s="111"/>
      <c r="K39617" s="111"/>
      <c r="L39617" s="111"/>
    </row>
    <row r="39618" spans="8:12">
      <c r="H39618" s="111"/>
      <c r="I39618" s="111"/>
      <c r="J39618" s="111"/>
      <c r="K39618" s="111"/>
      <c r="L39618" s="111"/>
    </row>
    <row r="39619" spans="8:12">
      <c r="H39619" s="111"/>
      <c r="I39619" s="111"/>
      <c r="J39619" s="111"/>
      <c r="K39619" s="111"/>
      <c r="L39619" s="111"/>
    </row>
    <row r="39620" spans="8:12">
      <c r="H39620" s="111"/>
      <c r="I39620" s="111"/>
      <c r="J39620" s="111"/>
      <c r="K39620" s="111"/>
      <c r="L39620" s="111"/>
    </row>
    <row r="39621" spans="8:12">
      <c r="H39621" s="111"/>
      <c r="I39621" s="111"/>
      <c r="J39621" s="111"/>
      <c r="K39621" s="111"/>
      <c r="L39621" s="111"/>
    </row>
    <row r="39622" spans="8:12">
      <c r="H39622" s="111"/>
      <c r="I39622" s="111"/>
      <c r="J39622" s="111"/>
      <c r="K39622" s="111"/>
      <c r="L39622" s="111"/>
    </row>
    <row r="39623" spans="8:12">
      <c r="H39623" s="111"/>
      <c r="I39623" s="111"/>
      <c r="J39623" s="111"/>
      <c r="K39623" s="111"/>
      <c r="L39623" s="111"/>
    </row>
    <row r="39624" spans="8:12">
      <c r="H39624" s="111"/>
      <c r="I39624" s="111"/>
      <c r="J39624" s="111"/>
      <c r="K39624" s="111"/>
      <c r="L39624" s="111"/>
    </row>
    <row r="39625" spans="8:12">
      <c r="H39625" s="111"/>
      <c r="I39625" s="111"/>
      <c r="J39625" s="111"/>
      <c r="K39625" s="111"/>
      <c r="L39625" s="111"/>
    </row>
    <row r="39626" spans="8:12">
      <c r="H39626" s="111"/>
      <c r="I39626" s="111"/>
      <c r="J39626" s="111"/>
      <c r="K39626" s="111"/>
      <c r="L39626" s="111"/>
    </row>
    <row r="39627" spans="8:12">
      <c r="H39627" s="111"/>
      <c r="I39627" s="111"/>
      <c r="J39627" s="111"/>
      <c r="K39627" s="111"/>
      <c r="L39627" s="111"/>
    </row>
    <row r="39628" spans="8:12">
      <c r="H39628" s="111"/>
      <c r="I39628" s="111"/>
      <c r="J39628" s="111"/>
      <c r="K39628" s="111"/>
      <c r="L39628" s="111"/>
    </row>
    <row r="39629" spans="8:12">
      <c r="H39629" s="111"/>
      <c r="I39629" s="111"/>
      <c r="J39629" s="111"/>
      <c r="K39629" s="111"/>
      <c r="L39629" s="111"/>
    </row>
    <row r="39630" spans="8:12">
      <c r="H39630" s="111"/>
      <c r="I39630" s="111"/>
      <c r="J39630" s="111"/>
      <c r="K39630" s="111"/>
      <c r="L39630" s="111"/>
    </row>
    <row r="39631" spans="8:12">
      <c r="H39631" s="111"/>
      <c r="I39631" s="111"/>
      <c r="J39631" s="111"/>
      <c r="K39631" s="111"/>
      <c r="L39631" s="111"/>
    </row>
    <row r="39632" spans="8:12">
      <c r="H39632" s="111"/>
      <c r="I39632" s="111"/>
      <c r="J39632" s="111"/>
      <c r="K39632" s="111"/>
      <c r="L39632" s="111"/>
    </row>
    <row r="39633" spans="8:12">
      <c r="H39633" s="111"/>
      <c r="I39633" s="111"/>
      <c r="J39633" s="111"/>
      <c r="K39633" s="111"/>
      <c r="L39633" s="111"/>
    </row>
    <row r="39634" spans="8:12">
      <c r="H39634" s="111"/>
      <c r="I39634" s="111"/>
      <c r="J39634" s="111"/>
      <c r="K39634" s="111"/>
      <c r="L39634" s="111"/>
    </row>
    <row r="39635" spans="8:12">
      <c r="H39635" s="111"/>
      <c r="I39635" s="111"/>
      <c r="J39635" s="111"/>
      <c r="K39635" s="111"/>
      <c r="L39635" s="111"/>
    </row>
    <row r="39636" spans="8:12">
      <c r="H39636" s="111"/>
      <c r="I39636" s="111"/>
      <c r="J39636" s="111"/>
      <c r="K39636" s="111"/>
      <c r="L39636" s="111"/>
    </row>
    <row r="39637" spans="8:12">
      <c r="H39637" s="111"/>
      <c r="I39637" s="111"/>
      <c r="J39637" s="111"/>
      <c r="K39637" s="111"/>
      <c r="L39637" s="111"/>
    </row>
    <row r="39638" spans="8:12">
      <c r="H39638" s="111"/>
      <c r="I39638" s="111"/>
      <c r="J39638" s="111"/>
      <c r="K39638" s="111"/>
      <c r="L39638" s="111"/>
    </row>
    <row r="39639" spans="8:12">
      <c r="H39639" s="111"/>
      <c r="I39639" s="111"/>
      <c r="J39639" s="111"/>
      <c r="K39639" s="111"/>
      <c r="L39639" s="111"/>
    </row>
    <row r="39640" spans="8:12">
      <c r="H39640" s="111"/>
      <c r="I39640" s="111"/>
      <c r="J39640" s="111"/>
      <c r="K39640" s="111"/>
      <c r="L39640" s="111"/>
    </row>
    <row r="39641" spans="8:12">
      <c r="H39641" s="111"/>
      <c r="I39641" s="111"/>
      <c r="J39641" s="111"/>
      <c r="K39641" s="111"/>
      <c r="L39641" s="111"/>
    </row>
    <row r="39642" spans="8:12">
      <c r="H39642" s="111"/>
      <c r="I39642" s="111"/>
      <c r="J39642" s="111"/>
      <c r="K39642" s="111"/>
      <c r="L39642" s="111"/>
    </row>
    <row r="39643" spans="8:12">
      <c r="H39643" s="111"/>
      <c r="I39643" s="111"/>
      <c r="J39643" s="111"/>
      <c r="K39643" s="111"/>
      <c r="L39643" s="111"/>
    </row>
    <row r="39644" spans="8:12">
      <c r="H39644" s="111"/>
      <c r="I39644" s="111"/>
      <c r="J39644" s="111"/>
      <c r="K39644" s="111"/>
      <c r="L39644" s="111"/>
    </row>
    <row r="39645" spans="8:12">
      <c r="H39645" s="111"/>
      <c r="I39645" s="111"/>
      <c r="J39645" s="111"/>
      <c r="K39645" s="111"/>
      <c r="L39645" s="111"/>
    </row>
    <row r="39646" spans="8:12">
      <c r="H39646" s="111"/>
      <c r="I39646" s="111"/>
      <c r="J39646" s="111"/>
      <c r="K39646" s="111"/>
      <c r="L39646" s="111"/>
    </row>
    <row r="39647" spans="8:12">
      <c r="H39647" s="111"/>
      <c r="I39647" s="111"/>
      <c r="J39647" s="111"/>
      <c r="K39647" s="111"/>
      <c r="L39647" s="111"/>
    </row>
    <row r="39648" spans="8:12">
      <c r="H39648" s="111"/>
      <c r="I39648" s="111"/>
      <c r="J39648" s="111"/>
      <c r="K39648" s="111"/>
      <c r="L39648" s="111"/>
    </row>
    <row r="39649" spans="8:12">
      <c r="H39649" s="111"/>
      <c r="I39649" s="111"/>
      <c r="J39649" s="111"/>
      <c r="K39649" s="111"/>
      <c r="L39649" s="111"/>
    </row>
    <row r="39650" spans="8:12">
      <c r="H39650" s="111"/>
      <c r="I39650" s="111"/>
      <c r="J39650" s="111"/>
      <c r="K39650" s="111"/>
      <c r="L39650" s="111"/>
    </row>
    <row r="39651" spans="8:12">
      <c r="H39651" s="111"/>
      <c r="I39651" s="111"/>
      <c r="J39651" s="111"/>
      <c r="K39651" s="111"/>
      <c r="L39651" s="111"/>
    </row>
    <row r="39652" spans="8:12">
      <c r="H39652" s="111"/>
      <c r="I39652" s="111"/>
      <c r="J39652" s="111"/>
      <c r="K39652" s="111"/>
      <c r="L39652" s="111"/>
    </row>
    <row r="39653" spans="8:12">
      <c r="H39653" s="111"/>
      <c r="I39653" s="111"/>
      <c r="J39653" s="111"/>
      <c r="K39653" s="111"/>
      <c r="L39653" s="111"/>
    </row>
    <row r="39654" spans="8:12">
      <c r="H39654" s="111"/>
      <c r="I39654" s="111"/>
      <c r="J39654" s="111"/>
      <c r="K39654" s="111"/>
      <c r="L39654" s="111"/>
    </row>
    <row r="39655" spans="8:12">
      <c r="H39655" s="111"/>
      <c r="I39655" s="111"/>
      <c r="J39655" s="111"/>
      <c r="K39655" s="111"/>
      <c r="L39655" s="111"/>
    </row>
    <row r="39656" spans="8:12">
      <c r="H39656" s="111"/>
      <c r="I39656" s="111"/>
      <c r="J39656" s="111"/>
      <c r="K39656" s="111"/>
      <c r="L39656" s="111"/>
    </row>
    <row r="39657" spans="8:12">
      <c r="H39657" s="111"/>
      <c r="I39657" s="111"/>
      <c r="J39657" s="111"/>
      <c r="K39657" s="111"/>
      <c r="L39657" s="111"/>
    </row>
    <row r="39658" spans="8:12">
      <c r="H39658" s="111"/>
      <c r="I39658" s="111"/>
      <c r="J39658" s="111"/>
      <c r="K39658" s="111"/>
      <c r="L39658" s="111"/>
    </row>
    <row r="39659" spans="8:12">
      <c r="H39659" s="111"/>
      <c r="I39659" s="111"/>
      <c r="J39659" s="111"/>
      <c r="K39659" s="111"/>
      <c r="L39659" s="111"/>
    </row>
    <row r="39660" spans="8:12">
      <c r="H39660" s="111"/>
      <c r="I39660" s="111"/>
      <c r="J39660" s="111"/>
      <c r="K39660" s="111"/>
      <c r="L39660" s="111"/>
    </row>
    <row r="39661" spans="8:12">
      <c r="H39661" s="111"/>
      <c r="I39661" s="111"/>
      <c r="J39661" s="111"/>
      <c r="K39661" s="111"/>
      <c r="L39661" s="111"/>
    </row>
    <row r="39662" spans="8:12">
      <c r="H39662" s="111"/>
      <c r="I39662" s="111"/>
      <c r="J39662" s="111"/>
      <c r="K39662" s="111"/>
      <c r="L39662" s="111"/>
    </row>
    <row r="39663" spans="8:12">
      <c r="H39663" s="111"/>
      <c r="I39663" s="111"/>
      <c r="J39663" s="111"/>
      <c r="K39663" s="111"/>
      <c r="L39663" s="111"/>
    </row>
    <row r="39664" spans="8:12">
      <c r="H39664" s="111"/>
      <c r="I39664" s="111"/>
      <c r="J39664" s="111"/>
      <c r="K39664" s="111"/>
      <c r="L39664" s="111"/>
    </row>
    <row r="39665" spans="8:12">
      <c r="H39665" s="111"/>
      <c r="I39665" s="111"/>
      <c r="J39665" s="111"/>
      <c r="K39665" s="111"/>
      <c r="L39665" s="111"/>
    </row>
    <row r="39666" spans="8:12">
      <c r="H39666" s="111"/>
      <c r="I39666" s="111"/>
      <c r="J39666" s="111"/>
      <c r="K39666" s="111"/>
      <c r="L39666" s="111"/>
    </row>
    <row r="39667" spans="8:12">
      <c r="H39667" s="111"/>
      <c r="I39667" s="111"/>
      <c r="J39667" s="111"/>
      <c r="K39667" s="111"/>
      <c r="L39667" s="111"/>
    </row>
    <row r="39668" spans="8:12">
      <c r="H39668" s="111"/>
      <c r="I39668" s="111"/>
      <c r="J39668" s="111"/>
      <c r="K39668" s="111"/>
      <c r="L39668" s="111"/>
    </row>
    <row r="39669" spans="8:12">
      <c r="H39669" s="111"/>
      <c r="I39669" s="111"/>
      <c r="J39669" s="111"/>
      <c r="K39669" s="111"/>
      <c r="L39669" s="111"/>
    </row>
    <row r="39670" spans="8:12">
      <c r="H39670" s="111"/>
      <c r="I39670" s="111"/>
      <c r="J39670" s="111"/>
      <c r="K39670" s="111"/>
      <c r="L39670" s="111"/>
    </row>
    <row r="39671" spans="8:12">
      <c r="H39671" s="111"/>
      <c r="I39671" s="111"/>
      <c r="J39671" s="111"/>
      <c r="K39671" s="111"/>
      <c r="L39671" s="111"/>
    </row>
    <row r="39672" spans="8:12">
      <c r="H39672" s="111"/>
      <c r="I39672" s="111"/>
      <c r="J39672" s="111"/>
      <c r="K39672" s="111"/>
      <c r="L39672" s="111"/>
    </row>
    <row r="39673" spans="8:12">
      <c r="H39673" s="111"/>
      <c r="I39673" s="111"/>
      <c r="J39673" s="111"/>
      <c r="K39673" s="111"/>
      <c r="L39673" s="111"/>
    </row>
    <row r="39674" spans="8:12">
      <c r="H39674" s="111"/>
      <c r="I39674" s="111"/>
      <c r="J39674" s="111"/>
      <c r="K39674" s="111"/>
      <c r="L39674" s="111"/>
    </row>
    <row r="39675" spans="8:12">
      <c r="H39675" s="111"/>
      <c r="I39675" s="111"/>
      <c r="J39675" s="111"/>
      <c r="K39675" s="111"/>
      <c r="L39675" s="111"/>
    </row>
    <row r="39676" spans="8:12">
      <c r="H39676" s="111"/>
      <c r="I39676" s="111"/>
      <c r="J39676" s="111"/>
      <c r="K39676" s="111"/>
      <c r="L39676" s="111"/>
    </row>
    <row r="39677" spans="8:12">
      <c r="H39677" s="111"/>
      <c r="I39677" s="111"/>
      <c r="J39677" s="111"/>
      <c r="K39677" s="111"/>
      <c r="L39677" s="111"/>
    </row>
    <row r="39678" spans="8:12">
      <c r="H39678" s="111"/>
      <c r="I39678" s="111"/>
      <c r="J39678" s="111"/>
      <c r="K39678" s="111"/>
      <c r="L39678" s="111"/>
    </row>
    <row r="39679" spans="8:12">
      <c r="H39679" s="111"/>
      <c r="I39679" s="111"/>
      <c r="J39679" s="111"/>
      <c r="K39679" s="111"/>
      <c r="L39679" s="111"/>
    </row>
    <row r="39680" spans="8:12">
      <c r="H39680" s="111"/>
      <c r="I39680" s="111"/>
      <c r="J39680" s="111"/>
      <c r="K39680" s="111"/>
      <c r="L39680" s="111"/>
    </row>
    <row r="39681" spans="8:12">
      <c r="H39681" s="111"/>
      <c r="I39681" s="111"/>
      <c r="J39681" s="111"/>
      <c r="K39681" s="111"/>
      <c r="L39681" s="111"/>
    </row>
    <row r="39682" spans="8:12">
      <c r="H39682" s="111"/>
      <c r="I39682" s="111"/>
      <c r="J39682" s="111"/>
      <c r="K39682" s="111"/>
      <c r="L39682" s="111"/>
    </row>
    <row r="39683" spans="8:12">
      <c r="H39683" s="111"/>
      <c r="I39683" s="111"/>
      <c r="J39683" s="111"/>
      <c r="K39683" s="111"/>
      <c r="L39683" s="111"/>
    </row>
    <row r="39684" spans="8:12">
      <c r="H39684" s="111"/>
      <c r="I39684" s="111"/>
      <c r="J39684" s="111"/>
      <c r="K39684" s="111"/>
      <c r="L39684" s="111"/>
    </row>
    <row r="39685" spans="8:12">
      <c r="H39685" s="111"/>
      <c r="I39685" s="111"/>
      <c r="J39685" s="111"/>
      <c r="K39685" s="111"/>
      <c r="L39685" s="111"/>
    </row>
    <row r="39686" spans="8:12">
      <c r="H39686" s="111"/>
      <c r="I39686" s="111"/>
      <c r="J39686" s="111"/>
      <c r="K39686" s="111"/>
      <c r="L39686" s="111"/>
    </row>
    <row r="39687" spans="8:12">
      <c r="H39687" s="111"/>
      <c r="I39687" s="111"/>
      <c r="J39687" s="111"/>
      <c r="K39687" s="111"/>
      <c r="L39687" s="111"/>
    </row>
    <row r="39688" spans="8:12">
      <c r="H39688" s="111"/>
      <c r="I39688" s="111"/>
      <c r="J39688" s="111"/>
      <c r="K39688" s="111"/>
      <c r="L39688" s="111"/>
    </row>
    <row r="39689" spans="8:12">
      <c r="H39689" s="111"/>
      <c r="I39689" s="111"/>
      <c r="J39689" s="111"/>
      <c r="K39689" s="111"/>
      <c r="L39689" s="111"/>
    </row>
    <row r="39690" spans="8:12">
      <c r="H39690" s="111"/>
      <c r="I39690" s="111"/>
      <c r="J39690" s="111"/>
      <c r="K39690" s="111"/>
      <c r="L39690" s="111"/>
    </row>
    <row r="39691" spans="8:12">
      <c r="H39691" s="111"/>
      <c r="I39691" s="111"/>
      <c r="J39691" s="111"/>
      <c r="K39691" s="111"/>
      <c r="L39691" s="111"/>
    </row>
    <row r="39692" spans="8:12">
      <c r="H39692" s="111"/>
      <c r="I39692" s="111"/>
      <c r="J39692" s="111"/>
      <c r="K39692" s="111"/>
      <c r="L39692" s="111"/>
    </row>
    <row r="39693" spans="8:12">
      <c r="H39693" s="111"/>
      <c r="I39693" s="111"/>
      <c r="J39693" s="111"/>
      <c r="K39693" s="111"/>
      <c r="L39693" s="111"/>
    </row>
    <row r="39694" spans="8:12">
      <c r="H39694" s="111"/>
      <c r="I39694" s="111"/>
      <c r="J39694" s="111"/>
      <c r="K39694" s="111"/>
      <c r="L39694" s="111"/>
    </row>
    <row r="39695" spans="8:12">
      <c r="H39695" s="111"/>
      <c r="I39695" s="111"/>
      <c r="J39695" s="111"/>
      <c r="K39695" s="111"/>
      <c r="L39695" s="111"/>
    </row>
    <row r="39696" spans="8:12">
      <c r="H39696" s="111"/>
      <c r="I39696" s="111"/>
      <c r="J39696" s="111"/>
      <c r="K39696" s="111"/>
      <c r="L39696" s="111"/>
    </row>
    <row r="39697" spans="8:12">
      <c r="H39697" s="111"/>
      <c r="I39697" s="111"/>
      <c r="J39697" s="111"/>
      <c r="K39697" s="111"/>
      <c r="L39697" s="111"/>
    </row>
    <row r="39698" spans="8:12">
      <c r="H39698" s="111"/>
      <c r="I39698" s="111"/>
      <c r="J39698" s="111"/>
      <c r="K39698" s="111"/>
      <c r="L39698" s="111"/>
    </row>
    <row r="39699" spans="8:12">
      <c r="H39699" s="111"/>
      <c r="I39699" s="111"/>
      <c r="J39699" s="111"/>
      <c r="K39699" s="111"/>
      <c r="L39699" s="111"/>
    </row>
    <row r="39700" spans="8:12">
      <c r="H39700" s="111"/>
      <c r="I39700" s="111"/>
      <c r="J39700" s="111"/>
      <c r="K39700" s="111"/>
      <c r="L39700" s="111"/>
    </row>
    <row r="39701" spans="8:12">
      <c r="H39701" s="111"/>
      <c r="I39701" s="111"/>
      <c r="J39701" s="111"/>
      <c r="K39701" s="111"/>
      <c r="L39701" s="111"/>
    </row>
    <row r="39702" spans="8:12">
      <c r="H39702" s="111"/>
      <c r="I39702" s="111"/>
      <c r="J39702" s="111"/>
      <c r="K39702" s="111"/>
      <c r="L39702" s="111"/>
    </row>
    <row r="39703" spans="8:12">
      <c r="H39703" s="111"/>
      <c r="I39703" s="111"/>
      <c r="J39703" s="111"/>
      <c r="K39703" s="111"/>
      <c r="L39703" s="111"/>
    </row>
    <row r="39704" spans="8:12">
      <c r="H39704" s="111"/>
      <c r="I39704" s="111"/>
      <c r="J39704" s="111"/>
      <c r="K39704" s="111"/>
      <c r="L39704" s="111"/>
    </row>
    <row r="39705" spans="8:12">
      <c r="H39705" s="111"/>
      <c r="I39705" s="111"/>
      <c r="J39705" s="111"/>
      <c r="K39705" s="111"/>
      <c r="L39705" s="111"/>
    </row>
    <row r="39706" spans="8:12">
      <c r="H39706" s="111"/>
      <c r="I39706" s="111"/>
      <c r="J39706" s="111"/>
      <c r="K39706" s="111"/>
      <c r="L39706" s="111"/>
    </row>
    <row r="39707" spans="8:12">
      <c r="H39707" s="111"/>
      <c r="I39707" s="111"/>
      <c r="J39707" s="111"/>
      <c r="K39707" s="111"/>
      <c r="L39707" s="111"/>
    </row>
    <row r="39708" spans="8:12">
      <c r="H39708" s="111"/>
      <c r="I39708" s="111"/>
      <c r="J39708" s="111"/>
      <c r="K39708" s="111"/>
      <c r="L39708" s="111"/>
    </row>
    <row r="39709" spans="8:12">
      <c r="H39709" s="111"/>
      <c r="I39709" s="111"/>
      <c r="J39709" s="111"/>
      <c r="K39709" s="111"/>
      <c r="L39709" s="111"/>
    </row>
    <row r="39710" spans="8:12">
      <c r="H39710" s="111"/>
      <c r="I39710" s="111"/>
      <c r="J39710" s="111"/>
      <c r="K39710" s="111"/>
      <c r="L39710" s="111"/>
    </row>
    <row r="39711" spans="8:12">
      <c r="H39711" s="111"/>
      <c r="I39711" s="111"/>
      <c r="J39711" s="111"/>
      <c r="K39711" s="111"/>
      <c r="L39711" s="111"/>
    </row>
    <row r="39712" spans="8:12">
      <c r="H39712" s="111"/>
      <c r="I39712" s="111"/>
      <c r="J39712" s="111"/>
      <c r="K39712" s="111"/>
      <c r="L39712" s="111"/>
    </row>
    <row r="39713" spans="8:12">
      <c r="H39713" s="111"/>
      <c r="I39713" s="111"/>
      <c r="J39713" s="111"/>
      <c r="K39713" s="111"/>
      <c r="L39713" s="111"/>
    </row>
    <row r="39714" spans="8:12">
      <c r="H39714" s="111"/>
      <c r="I39714" s="111"/>
      <c r="J39714" s="111"/>
      <c r="K39714" s="111"/>
      <c r="L39714" s="111"/>
    </row>
    <row r="39715" spans="8:12">
      <c r="H39715" s="111"/>
      <c r="I39715" s="111"/>
      <c r="J39715" s="111"/>
      <c r="K39715" s="111"/>
      <c r="L39715" s="111"/>
    </row>
    <row r="39716" spans="8:12">
      <c r="H39716" s="111"/>
      <c r="I39716" s="111"/>
      <c r="J39716" s="111"/>
      <c r="K39716" s="111"/>
      <c r="L39716" s="111"/>
    </row>
    <row r="39717" spans="8:12">
      <c r="H39717" s="111"/>
      <c r="I39717" s="111"/>
      <c r="J39717" s="111"/>
      <c r="K39717" s="111"/>
      <c r="L39717" s="111"/>
    </row>
    <row r="39718" spans="8:12">
      <c r="H39718" s="111"/>
      <c r="I39718" s="111"/>
      <c r="J39718" s="111"/>
      <c r="K39718" s="111"/>
      <c r="L39718" s="111"/>
    </row>
    <row r="39719" spans="8:12">
      <c r="H39719" s="111"/>
      <c r="I39719" s="111"/>
      <c r="J39719" s="111"/>
      <c r="K39719" s="111"/>
      <c r="L39719" s="111"/>
    </row>
    <row r="39720" spans="8:12">
      <c r="H39720" s="111"/>
      <c r="I39720" s="111"/>
      <c r="J39720" s="111"/>
      <c r="K39720" s="111"/>
      <c r="L39720" s="111"/>
    </row>
    <row r="39721" spans="8:12">
      <c r="H39721" s="111"/>
      <c r="I39721" s="111"/>
      <c r="J39721" s="111"/>
      <c r="K39721" s="111"/>
      <c r="L39721" s="111"/>
    </row>
    <row r="39722" spans="8:12">
      <c r="H39722" s="111"/>
      <c r="I39722" s="111"/>
      <c r="J39722" s="111"/>
      <c r="K39722" s="111"/>
      <c r="L39722" s="111"/>
    </row>
    <row r="39723" spans="8:12">
      <c r="H39723" s="111"/>
      <c r="I39723" s="111"/>
      <c r="J39723" s="111"/>
      <c r="K39723" s="111"/>
      <c r="L39723" s="111"/>
    </row>
    <row r="39724" spans="8:12">
      <c r="H39724" s="111"/>
      <c r="I39724" s="111"/>
      <c r="J39724" s="111"/>
      <c r="K39724" s="111"/>
      <c r="L39724" s="111"/>
    </row>
    <row r="39725" spans="8:12">
      <c r="H39725" s="111"/>
      <c r="I39725" s="111"/>
      <c r="J39725" s="111"/>
      <c r="K39725" s="111"/>
      <c r="L39725" s="111"/>
    </row>
    <row r="39726" spans="8:12">
      <c r="H39726" s="111"/>
      <c r="I39726" s="111"/>
      <c r="J39726" s="111"/>
      <c r="K39726" s="111"/>
      <c r="L39726" s="111"/>
    </row>
    <row r="39727" spans="8:12">
      <c r="H39727" s="111"/>
      <c r="I39727" s="111"/>
      <c r="J39727" s="111"/>
      <c r="K39727" s="111"/>
      <c r="L39727" s="111"/>
    </row>
    <row r="39728" spans="8:12">
      <c r="H39728" s="111"/>
      <c r="I39728" s="111"/>
      <c r="J39728" s="111"/>
      <c r="K39728" s="111"/>
      <c r="L39728" s="111"/>
    </row>
    <row r="39729" spans="8:12">
      <c r="H39729" s="111"/>
      <c r="I39729" s="111"/>
      <c r="J39729" s="111"/>
      <c r="K39729" s="111"/>
      <c r="L39729" s="111"/>
    </row>
    <row r="39730" spans="8:12">
      <c r="H39730" s="111"/>
      <c r="I39730" s="111"/>
      <c r="J39730" s="111"/>
      <c r="K39730" s="111"/>
      <c r="L39730" s="111"/>
    </row>
    <row r="39731" spans="8:12">
      <c r="H39731" s="111"/>
      <c r="I39731" s="111"/>
      <c r="J39731" s="111"/>
      <c r="K39731" s="111"/>
      <c r="L39731" s="111"/>
    </row>
    <row r="39732" spans="8:12">
      <c r="H39732" s="111"/>
      <c r="I39732" s="111"/>
      <c r="J39732" s="111"/>
      <c r="K39732" s="111"/>
      <c r="L39732" s="111"/>
    </row>
    <row r="39733" spans="8:12">
      <c r="H39733" s="111"/>
      <c r="I39733" s="111"/>
      <c r="J39733" s="111"/>
      <c r="K39733" s="111"/>
      <c r="L39733" s="111"/>
    </row>
    <row r="39734" spans="8:12">
      <c r="H39734" s="111"/>
      <c r="I39734" s="111"/>
      <c r="J39734" s="111"/>
      <c r="K39734" s="111"/>
      <c r="L39734" s="111"/>
    </row>
    <row r="39735" spans="8:12">
      <c r="H39735" s="111"/>
      <c r="I39735" s="111"/>
      <c r="J39735" s="111"/>
      <c r="K39735" s="111"/>
      <c r="L39735" s="111"/>
    </row>
    <row r="39736" spans="8:12">
      <c r="H39736" s="111"/>
      <c r="I39736" s="111"/>
      <c r="J39736" s="111"/>
      <c r="K39736" s="111"/>
      <c r="L39736" s="111"/>
    </row>
    <row r="39737" spans="8:12">
      <c r="H39737" s="111"/>
      <c r="I39737" s="111"/>
      <c r="J39737" s="111"/>
      <c r="K39737" s="111"/>
      <c r="L39737" s="111"/>
    </row>
    <row r="39738" spans="8:12">
      <c r="H39738" s="111"/>
      <c r="I39738" s="111"/>
      <c r="J39738" s="111"/>
      <c r="K39738" s="111"/>
      <c r="L39738" s="111"/>
    </row>
    <row r="39739" spans="8:12">
      <c r="H39739" s="111"/>
      <c r="I39739" s="111"/>
      <c r="J39739" s="111"/>
      <c r="K39739" s="111"/>
      <c r="L39739" s="111"/>
    </row>
    <row r="39740" spans="8:12">
      <c r="H39740" s="111"/>
      <c r="I39740" s="111"/>
      <c r="J39740" s="111"/>
      <c r="K39740" s="111"/>
      <c r="L39740" s="111"/>
    </row>
    <row r="39741" spans="8:12">
      <c r="H39741" s="111"/>
      <c r="I39741" s="111"/>
      <c r="J39741" s="111"/>
      <c r="K39741" s="111"/>
      <c r="L39741" s="111"/>
    </row>
    <row r="39742" spans="8:12">
      <c r="H39742" s="111"/>
      <c r="I39742" s="111"/>
      <c r="J39742" s="111"/>
      <c r="K39742" s="111"/>
      <c r="L39742" s="111"/>
    </row>
    <row r="39743" spans="8:12">
      <c r="H39743" s="111"/>
      <c r="I39743" s="111"/>
      <c r="J39743" s="111"/>
      <c r="K39743" s="111"/>
      <c r="L39743" s="111"/>
    </row>
    <row r="39744" spans="8:12">
      <c r="H39744" s="111"/>
      <c r="I39744" s="111"/>
      <c r="J39744" s="111"/>
      <c r="K39744" s="111"/>
      <c r="L39744" s="111"/>
    </row>
    <row r="39745" spans="8:12">
      <c r="H39745" s="111"/>
      <c r="I39745" s="111"/>
      <c r="J39745" s="111"/>
      <c r="K39745" s="111"/>
      <c r="L39745" s="111"/>
    </row>
    <row r="39746" spans="8:12">
      <c r="H39746" s="111"/>
      <c r="I39746" s="111"/>
      <c r="J39746" s="111"/>
      <c r="K39746" s="111"/>
      <c r="L39746" s="111"/>
    </row>
    <row r="39747" spans="8:12">
      <c r="H39747" s="111"/>
      <c r="I39747" s="111"/>
      <c r="J39747" s="111"/>
      <c r="K39747" s="111"/>
      <c r="L39747" s="111"/>
    </row>
    <row r="39748" spans="8:12">
      <c r="H39748" s="111"/>
      <c r="I39748" s="111"/>
      <c r="J39748" s="111"/>
      <c r="K39748" s="111"/>
      <c r="L39748" s="111"/>
    </row>
    <row r="39749" spans="8:12">
      <c r="H39749" s="111"/>
      <c r="I39749" s="111"/>
      <c r="J39749" s="111"/>
      <c r="K39749" s="111"/>
      <c r="L39749" s="111"/>
    </row>
    <row r="39750" spans="8:12">
      <c r="H39750" s="111"/>
      <c r="I39750" s="111"/>
      <c r="J39750" s="111"/>
      <c r="K39750" s="111"/>
      <c r="L39750" s="111"/>
    </row>
    <row r="39751" spans="8:12">
      <c r="H39751" s="111"/>
      <c r="I39751" s="111"/>
      <c r="J39751" s="111"/>
      <c r="K39751" s="111"/>
      <c r="L39751" s="111"/>
    </row>
    <row r="39752" spans="8:12">
      <c r="H39752" s="111"/>
      <c r="I39752" s="111"/>
      <c r="J39752" s="111"/>
      <c r="K39752" s="111"/>
      <c r="L39752" s="111"/>
    </row>
    <row r="39753" spans="8:12">
      <c r="H39753" s="111"/>
      <c r="I39753" s="111"/>
      <c r="J39753" s="111"/>
      <c r="K39753" s="111"/>
      <c r="L39753" s="111"/>
    </row>
    <row r="39754" spans="8:12">
      <c r="H39754" s="111"/>
      <c r="I39754" s="111"/>
      <c r="J39754" s="111"/>
      <c r="K39754" s="111"/>
      <c r="L39754" s="111"/>
    </row>
    <row r="39755" spans="8:12">
      <c r="H39755" s="111"/>
      <c r="I39755" s="111"/>
      <c r="J39755" s="111"/>
      <c r="K39755" s="111"/>
      <c r="L39755" s="111"/>
    </row>
    <row r="39756" spans="8:12">
      <c r="H39756" s="111"/>
      <c r="I39756" s="111"/>
      <c r="J39756" s="111"/>
      <c r="K39756" s="111"/>
      <c r="L39756" s="111"/>
    </row>
    <row r="39757" spans="8:12">
      <c r="H39757" s="111"/>
      <c r="I39757" s="111"/>
      <c r="J39757" s="111"/>
      <c r="K39757" s="111"/>
      <c r="L39757" s="111"/>
    </row>
    <row r="39758" spans="8:12">
      <c r="H39758" s="111"/>
      <c r="I39758" s="111"/>
      <c r="J39758" s="111"/>
      <c r="K39758" s="111"/>
      <c r="L39758" s="111"/>
    </row>
    <row r="39759" spans="8:12">
      <c r="H39759" s="111"/>
      <c r="I39759" s="111"/>
      <c r="J39759" s="111"/>
      <c r="K39759" s="111"/>
      <c r="L39759" s="111"/>
    </row>
    <row r="39760" spans="8:12">
      <c r="H39760" s="111"/>
      <c r="I39760" s="111"/>
      <c r="J39760" s="111"/>
      <c r="K39760" s="111"/>
      <c r="L39760" s="111"/>
    </row>
    <row r="39761" spans="8:12">
      <c r="H39761" s="111"/>
      <c r="I39761" s="111"/>
      <c r="J39761" s="111"/>
      <c r="K39761" s="111"/>
      <c r="L39761" s="111"/>
    </row>
    <row r="39762" spans="8:12">
      <c r="H39762" s="111"/>
      <c r="I39762" s="111"/>
      <c r="J39762" s="111"/>
      <c r="K39762" s="111"/>
      <c r="L39762" s="111"/>
    </row>
    <row r="39763" spans="8:12">
      <c r="H39763" s="111"/>
      <c r="I39763" s="111"/>
      <c r="J39763" s="111"/>
      <c r="K39763" s="111"/>
      <c r="L39763" s="111"/>
    </row>
    <row r="39764" spans="8:12">
      <c r="H39764" s="111"/>
      <c r="I39764" s="111"/>
      <c r="J39764" s="111"/>
      <c r="K39764" s="111"/>
      <c r="L39764" s="111"/>
    </row>
    <row r="39765" spans="8:12">
      <c r="H39765" s="111"/>
      <c r="I39765" s="111"/>
      <c r="J39765" s="111"/>
      <c r="K39765" s="111"/>
      <c r="L39765" s="111"/>
    </row>
    <row r="39766" spans="8:12">
      <c r="H39766" s="111"/>
      <c r="I39766" s="111"/>
      <c r="J39766" s="111"/>
      <c r="K39766" s="111"/>
      <c r="L39766" s="111"/>
    </row>
    <row r="39767" spans="8:12">
      <c r="H39767" s="111"/>
      <c r="I39767" s="111"/>
      <c r="J39767" s="111"/>
      <c r="K39767" s="111"/>
      <c r="L39767" s="111"/>
    </row>
    <row r="39768" spans="8:12">
      <c r="H39768" s="111"/>
      <c r="I39768" s="111"/>
      <c r="J39768" s="111"/>
      <c r="K39768" s="111"/>
      <c r="L39768" s="111"/>
    </row>
    <row r="39769" spans="8:12">
      <c r="H39769" s="111"/>
      <c r="I39769" s="111"/>
      <c r="J39769" s="111"/>
      <c r="K39769" s="111"/>
      <c r="L39769" s="111"/>
    </row>
    <row r="39770" spans="8:12">
      <c r="H39770" s="111"/>
      <c r="I39770" s="111"/>
      <c r="J39770" s="111"/>
      <c r="K39770" s="111"/>
      <c r="L39770" s="111"/>
    </row>
    <row r="39771" spans="8:12">
      <c r="H39771" s="111"/>
      <c r="I39771" s="111"/>
      <c r="J39771" s="111"/>
      <c r="K39771" s="111"/>
      <c r="L39771" s="111"/>
    </row>
    <row r="39772" spans="8:12">
      <c r="H39772" s="111"/>
      <c r="I39772" s="111"/>
      <c r="J39772" s="111"/>
      <c r="K39772" s="111"/>
      <c r="L39772" s="111"/>
    </row>
    <row r="39773" spans="8:12">
      <c r="H39773" s="111"/>
      <c r="I39773" s="111"/>
      <c r="J39773" s="111"/>
      <c r="K39773" s="111"/>
      <c r="L39773" s="111"/>
    </row>
    <row r="39774" spans="8:12">
      <c r="H39774" s="111"/>
      <c r="I39774" s="111"/>
      <c r="J39774" s="111"/>
      <c r="K39774" s="111"/>
      <c r="L39774" s="111"/>
    </row>
    <row r="39775" spans="8:12">
      <c r="H39775" s="111"/>
      <c r="I39775" s="111"/>
      <c r="J39775" s="111"/>
      <c r="K39775" s="111"/>
      <c r="L39775" s="111"/>
    </row>
    <row r="39776" spans="8:12">
      <c r="H39776" s="111"/>
      <c r="I39776" s="111"/>
      <c r="J39776" s="111"/>
      <c r="K39776" s="111"/>
      <c r="L39776" s="111"/>
    </row>
    <row r="39777" spans="8:12">
      <c r="H39777" s="111"/>
      <c r="I39777" s="111"/>
      <c r="J39777" s="111"/>
      <c r="K39777" s="111"/>
      <c r="L39777" s="111"/>
    </row>
    <row r="39778" spans="8:12">
      <c r="H39778" s="111"/>
      <c r="I39778" s="111"/>
      <c r="J39778" s="111"/>
      <c r="K39778" s="111"/>
      <c r="L39778" s="111"/>
    </row>
    <row r="39779" spans="8:12">
      <c r="H39779" s="111"/>
      <c r="I39779" s="111"/>
      <c r="J39779" s="111"/>
      <c r="K39779" s="111"/>
      <c r="L39779" s="111"/>
    </row>
    <row r="39780" spans="8:12">
      <c r="H39780" s="111"/>
      <c r="I39780" s="111"/>
      <c r="J39780" s="111"/>
      <c r="K39780" s="111"/>
      <c r="L39780" s="111"/>
    </row>
    <row r="39781" spans="8:12">
      <c r="H39781" s="111"/>
      <c r="I39781" s="111"/>
      <c r="J39781" s="111"/>
      <c r="K39781" s="111"/>
      <c r="L39781" s="111"/>
    </row>
    <row r="39782" spans="8:12">
      <c r="H39782" s="111"/>
      <c r="I39782" s="111"/>
      <c r="J39782" s="111"/>
      <c r="K39782" s="111"/>
      <c r="L39782" s="111"/>
    </row>
    <row r="39783" spans="8:12">
      <c r="H39783" s="111"/>
      <c r="I39783" s="111"/>
      <c r="J39783" s="111"/>
      <c r="K39783" s="111"/>
      <c r="L39783" s="111"/>
    </row>
    <row r="39784" spans="8:12">
      <c r="H39784" s="111"/>
      <c r="I39784" s="111"/>
      <c r="J39784" s="111"/>
      <c r="K39784" s="111"/>
      <c r="L39784" s="111"/>
    </row>
    <row r="39785" spans="8:12">
      <c r="H39785" s="111"/>
      <c r="I39785" s="111"/>
      <c r="J39785" s="111"/>
      <c r="K39785" s="111"/>
      <c r="L39785" s="111"/>
    </row>
    <row r="39786" spans="8:12">
      <c r="H39786" s="111"/>
      <c r="I39786" s="111"/>
      <c r="J39786" s="111"/>
      <c r="K39786" s="111"/>
      <c r="L39786" s="111"/>
    </row>
    <row r="39787" spans="8:12">
      <c r="H39787" s="111"/>
      <c r="I39787" s="111"/>
      <c r="J39787" s="111"/>
      <c r="K39787" s="111"/>
      <c r="L39787" s="111"/>
    </row>
    <row r="39788" spans="8:12">
      <c r="H39788" s="111"/>
      <c r="I39788" s="111"/>
      <c r="J39788" s="111"/>
      <c r="K39788" s="111"/>
      <c r="L39788" s="111"/>
    </row>
    <row r="39789" spans="8:12">
      <c r="H39789" s="111"/>
      <c r="I39789" s="111"/>
      <c r="J39789" s="111"/>
      <c r="K39789" s="111"/>
      <c r="L39789" s="111"/>
    </row>
    <row r="39790" spans="8:12">
      <c r="H39790" s="111"/>
      <c r="I39790" s="111"/>
      <c r="J39790" s="111"/>
      <c r="K39790" s="111"/>
      <c r="L39790" s="111"/>
    </row>
    <row r="39791" spans="8:12">
      <c r="H39791" s="111"/>
      <c r="I39791" s="111"/>
      <c r="J39791" s="111"/>
      <c r="K39791" s="111"/>
      <c r="L39791" s="111"/>
    </row>
    <row r="39792" spans="8:12">
      <c r="H39792" s="111"/>
      <c r="I39792" s="111"/>
      <c r="J39792" s="111"/>
      <c r="K39792" s="111"/>
      <c r="L39792" s="111"/>
    </row>
    <row r="39793" spans="8:12">
      <c r="H39793" s="111"/>
      <c r="I39793" s="111"/>
      <c r="J39793" s="111"/>
      <c r="K39793" s="111"/>
      <c r="L39793" s="111"/>
    </row>
    <row r="39794" spans="8:12">
      <c r="H39794" s="111"/>
      <c r="I39794" s="111"/>
      <c r="J39794" s="111"/>
      <c r="K39794" s="111"/>
      <c r="L39794" s="111"/>
    </row>
    <row r="39795" spans="8:12">
      <c r="H39795" s="111"/>
      <c r="I39795" s="111"/>
      <c r="J39795" s="111"/>
      <c r="K39795" s="111"/>
      <c r="L39795" s="111"/>
    </row>
    <row r="39796" spans="8:12">
      <c r="H39796" s="111"/>
      <c r="I39796" s="111"/>
      <c r="J39796" s="111"/>
      <c r="K39796" s="111"/>
      <c r="L39796" s="111"/>
    </row>
    <row r="39797" spans="8:12">
      <c r="H39797" s="111"/>
      <c r="I39797" s="111"/>
      <c r="J39797" s="111"/>
      <c r="K39797" s="111"/>
      <c r="L39797" s="111"/>
    </row>
    <row r="39798" spans="8:12">
      <c r="H39798" s="111"/>
      <c r="I39798" s="111"/>
      <c r="J39798" s="111"/>
      <c r="K39798" s="111"/>
      <c r="L39798" s="111"/>
    </row>
    <row r="39799" spans="8:12">
      <c r="H39799" s="111"/>
      <c r="I39799" s="111"/>
      <c r="J39799" s="111"/>
      <c r="K39799" s="111"/>
      <c r="L39799" s="111"/>
    </row>
    <row r="39800" spans="8:12">
      <c r="H39800" s="111"/>
      <c r="I39800" s="111"/>
      <c r="J39800" s="111"/>
      <c r="K39800" s="111"/>
      <c r="L39800" s="111"/>
    </row>
    <row r="39801" spans="8:12">
      <c r="H39801" s="111"/>
      <c r="I39801" s="111"/>
      <c r="J39801" s="111"/>
      <c r="K39801" s="111"/>
      <c r="L39801" s="111"/>
    </row>
    <row r="39802" spans="8:12">
      <c r="H39802" s="111"/>
      <c r="I39802" s="111"/>
      <c r="J39802" s="111"/>
      <c r="K39802" s="111"/>
      <c r="L39802" s="111"/>
    </row>
    <row r="39803" spans="8:12">
      <c r="H39803" s="111"/>
      <c r="I39803" s="111"/>
      <c r="J39803" s="111"/>
      <c r="K39803" s="111"/>
      <c r="L39803" s="111"/>
    </row>
    <row r="39804" spans="8:12">
      <c r="H39804" s="111"/>
      <c r="I39804" s="111"/>
      <c r="J39804" s="111"/>
      <c r="K39804" s="111"/>
      <c r="L39804" s="111"/>
    </row>
    <row r="39805" spans="8:12">
      <c r="H39805" s="111"/>
      <c r="I39805" s="111"/>
      <c r="J39805" s="111"/>
      <c r="K39805" s="111"/>
      <c r="L39805" s="111"/>
    </row>
    <row r="39806" spans="8:12">
      <c r="H39806" s="111"/>
      <c r="I39806" s="111"/>
      <c r="J39806" s="111"/>
      <c r="K39806" s="111"/>
      <c r="L39806" s="111"/>
    </row>
    <row r="39807" spans="8:12">
      <c r="H39807" s="111"/>
      <c r="I39807" s="111"/>
      <c r="J39807" s="111"/>
      <c r="K39807" s="111"/>
      <c r="L39807" s="111"/>
    </row>
    <row r="39808" spans="8:12">
      <c r="H39808" s="111"/>
      <c r="I39808" s="111"/>
      <c r="J39808" s="111"/>
      <c r="K39808" s="111"/>
      <c r="L39808" s="111"/>
    </row>
    <row r="39809" spans="8:12">
      <c r="H39809" s="111"/>
      <c r="I39809" s="111"/>
      <c r="J39809" s="111"/>
      <c r="K39809" s="111"/>
      <c r="L39809" s="111"/>
    </row>
    <row r="39810" spans="8:12">
      <c r="H39810" s="111"/>
      <c r="I39810" s="111"/>
      <c r="J39810" s="111"/>
      <c r="K39810" s="111"/>
      <c r="L39810" s="111"/>
    </row>
    <row r="39811" spans="8:12">
      <c r="H39811" s="111"/>
      <c r="I39811" s="111"/>
      <c r="J39811" s="111"/>
      <c r="K39811" s="111"/>
      <c r="L39811" s="111"/>
    </row>
    <row r="39812" spans="8:12">
      <c r="H39812" s="111"/>
      <c r="I39812" s="111"/>
      <c r="J39812" s="111"/>
      <c r="K39812" s="111"/>
      <c r="L39812" s="111"/>
    </row>
    <row r="39813" spans="8:12">
      <c r="H39813" s="111"/>
      <c r="I39813" s="111"/>
      <c r="J39813" s="111"/>
      <c r="K39813" s="111"/>
      <c r="L39813" s="111"/>
    </row>
    <row r="39814" spans="8:12">
      <c r="H39814" s="111"/>
      <c r="I39814" s="111"/>
      <c r="J39814" s="111"/>
      <c r="K39814" s="111"/>
      <c r="L39814" s="111"/>
    </row>
    <row r="39815" spans="8:12">
      <c r="H39815" s="111"/>
      <c r="I39815" s="111"/>
      <c r="J39815" s="111"/>
      <c r="K39815" s="111"/>
      <c r="L39815" s="111"/>
    </row>
    <row r="39816" spans="8:12">
      <c r="H39816" s="111"/>
      <c r="I39816" s="111"/>
      <c r="J39816" s="111"/>
      <c r="K39816" s="111"/>
      <c r="L39816" s="111"/>
    </row>
    <row r="39817" spans="8:12">
      <c r="H39817" s="111"/>
      <c r="I39817" s="111"/>
      <c r="J39817" s="111"/>
      <c r="K39817" s="111"/>
      <c r="L39817" s="111"/>
    </row>
    <row r="39818" spans="8:12">
      <c r="H39818" s="111"/>
      <c r="I39818" s="111"/>
      <c r="J39818" s="111"/>
      <c r="K39818" s="111"/>
      <c r="L39818" s="111"/>
    </row>
    <row r="39819" spans="8:12">
      <c r="H39819" s="111"/>
      <c r="I39819" s="111"/>
      <c r="J39819" s="111"/>
      <c r="K39819" s="111"/>
      <c r="L39819" s="111"/>
    </row>
    <row r="39820" spans="8:12">
      <c r="H39820" s="111"/>
      <c r="I39820" s="111"/>
      <c r="J39820" s="111"/>
      <c r="K39820" s="111"/>
      <c r="L39820" s="111"/>
    </row>
    <row r="39821" spans="8:12">
      <c r="H39821" s="111"/>
      <c r="I39821" s="111"/>
      <c r="J39821" s="111"/>
      <c r="K39821" s="111"/>
      <c r="L39821" s="111"/>
    </row>
    <row r="39822" spans="8:12">
      <c r="H39822" s="111"/>
      <c r="I39822" s="111"/>
      <c r="J39822" s="111"/>
      <c r="K39822" s="111"/>
      <c r="L39822" s="111"/>
    </row>
    <row r="39823" spans="8:12">
      <c r="H39823" s="111"/>
      <c r="I39823" s="111"/>
      <c r="J39823" s="111"/>
      <c r="K39823" s="111"/>
      <c r="L39823" s="111"/>
    </row>
    <row r="39824" spans="8:12">
      <c r="H39824" s="111"/>
      <c r="I39824" s="111"/>
      <c r="J39824" s="111"/>
      <c r="K39824" s="111"/>
      <c r="L39824" s="111"/>
    </row>
    <row r="39825" spans="8:12">
      <c r="H39825" s="111"/>
      <c r="I39825" s="111"/>
      <c r="J39825" s="111"/>
      <c r="K39825" s="111"/>
      <c r="L39825" s="111"/>
    </row>
    <row r="39826" spans="8:12">
      <c r="H39826" s="111"/>
      <c r="I39826" s="111"/>
      <c r="J39826" s="111"/>
      <c r="K39826" s="111"/>
      <c r="L39826" s="111"/>
    </row>
    <row r="39827" spans="8:12">
      <c r="H39827" s="111"/>
      <c r="I39827" s="111"/>
      <c r="J39827" s="111"/>
      <c r="K39827" s="111"/>
      <c r="L39827" s="111"/>
    </row>
    <row r="39828" spans="8:12">
      <c r="H39828" s="111"/>
      <c r="I39828" s="111"/>
      <c r="J39828" s="111"/>
      <c r="K39828" s="111"/>
      <c r="L39828" s="111"/>
    </row>
    <row r="39829" spans="8:12">
      <c r="H39829" s="111"/>
      <c r="I39829" s="111"/>
      <c r="J39829" s="111"/>
      <c r="K39829" s="111"/>
      <c r="L39829" s="111"/>
    </row>
    <row r="39830" spans="8:12">
      <c r="H39830" s="111"/>
      <c r="I39830" s="111"/>
      <c r="J39830" s="111"/>
      <c r="K39830" s="111"/>
      <c r="L39830" s="111"/>
    </row>
    <row r="39831" spans="8:12">
      <c r="H39831" s="111"/>
      <c r="I39831" s="111"/>
      <c r="J39831" s="111"/>
      <c r="K39831" s="111"/>
      <c r="L39831" s="111"/>
    </row>
    <row r="39832" spans="8:12">
      <c r="H39832" s="111"/>
      <c r="I39832" s="111"/>
      <c r="J39832" s="111"/>
      <c r="K39832" s="111"/>
      <c r="L39832" s="111"/>
    </row>
    <row r="39833" spans="8:12">
      <c r="H39833" s="111"/>
      <c r="I39833" s="111"/>
      <c r="J39833" s="111"/>
      <c r="K39833" s="111"/>
      <c r="L39833" s="111"/>
    </row>
    <row r="39834" spans="8:12">
      <c r="H39834" s="111"/>
      <c r="I39834" s="111"/>
      <c r="J39834" s="111"/>
      <c r="K39834" s="111"/>
      <c r="L39834" s="111"/>
    </row>
    <row r="39835" spans="8:12">
      <c r="H39835" s="111"/>
      <c r="I39835" s="111"/>
      <c r="J39835" s="111"/>
      <c r="K39835" s="111"/>
      <c r="L39835" s="111"/>
    </row>
    <row r="39836" spans="8:12">
      <c r="H39836" s="111"/>
      <c r="I39836" s="111"/>
      <c r="J39836" s="111"/>
      <c r="K39836" s="111"/>
      <c r="L39836" s="111"/>
    </row>
    <row r="39837" spans="8:12">
      <c r="H39837" s="111"/>
      <c r="I39837" s="111"/>
      <c r="J39837" s="111"/>
      <c r="K39837" s="111"/>
      <c r="L39837" s="111"/>
    </row>
    <row r="39838" spans="8:12">
      <c r="H39838" s="111"/>
      <c r="I39838" s="111"/>
      <c r="J39838" s="111"/>
      <c r="K39838" s="111"/>
      <c r="L39838" s="111"/>
    </row>
    <row r="39839" spans="8:12">
      <c r="H39839" s="111"/>
      <c r="I39839" s="111"/>
      <c r="J39839" s="111"/>
      <c r="K39839" s="111"/>
      <c r="L39839" s="111"/>
    </row>
    <row r="39840" spans="8:12">
      <c r="H39840" s="111"/>
      <c r="I39840" s="111"/>
      <c r="J39840" s="111"/>
      <c r="K39840" s="111"/>
      <c r="L39840" s="111"/>
    </row>
    <row r="39841" spans="8:12">
      <c r="H39841" s="111"/>
      <c r="I39841" s="111"/>
      <c r="J39841" s="111"/>
      <c r="K39841" s="111"/>
      <c r="L39841" s="111"/>
    </row>
    <row r="39842" spans="8:12">
      <c r="H39842" s="111"/>
      <c r="I39842" s="111"/>
      <c r="J39842" s="111"/>
      <c r="K39842" s="111"/>
      <c r="L39842" s="111"/>
    </row>
    <row r="39843" spans="8:12">
      <c r="H39843" s="111"/>
      <c r="I39843" s="111"/>
      <c r="J39843" s="111"/>
      <c r="K39843" s="111"/>
      <c r="L39843" s="111"/>
    </row>
    <row r="39844" spans="8:12">
      <c r="H39844" s="111"/>
      <c r="I39844" s="111"/>
      <c r="J39844" s="111"/>
      <c r="K39844" s="111"/>
      <c r="L39844" s="111"/>
    </row>
    <row r="39845" spans="8:12">
      <c r="H39845" s="111"/>
      <c r="I39845" s="111"/>
      <c r="J39845" s="111"/>
      <c r="K39845" s="111"/>
      <c r="L39845" s="111"/>
    </row>
    <row r="39846" spans="8:12">
      <c r="H39846" s="111"/>
      <c r="I39846" s="111"/>
      <c r="J39846" s="111"/>
      <c r="K39846" s="111"/>
      <c r="L39846" s="111"/>
    </row>
    <row r="39847" spans="8:12">
      <c r="H39847" s="111"/>
      <c r="I39847" s="111"/>
      <c r="J39847" s="111"/>
      <c r="K39847" s="111"/>
      <c r="L39847" s="111"/>
    </row>
    <row r="39848" spans="8:12">
      <c r="H39848" s="111"/>
      <c r="I39848" s="111"/>
      <c r="J39848" s="111"/>
      <c r="K39848" s="111"/>
      <c r="L39848" s="111"/>
    </row>
    <row r="39849" spans="8:12">
      <c r="H39849" s="111"/>
      <c r="I39849" s="111"/>
      <c r="J39849" s="111"/>
      <c r="K39849" s="111"/>
      <c r="L39849" s="111"/>
    </row>
    <row r="39850" spans="8:12">
      <c r="H39850" s="111"/>
      <c r="I39850" s="111"/>
      <c r="J39850" s="111"/>
      <c r="K39850" s="111"/>
      <c r="L39850" s="111"/>
    </row>
    <row r="39851" spans="8:12">
      <c r="H39851" s="111"/>
      <c r="I39851" s="111"/>
      <c r="J39851" s="111"/>
      <c r="K39851" s="111"/>
      <c r="L39851" s="111"/>
    </row>
    <row r="39852" spans="8:12">
      <c r="H39852" s="111"/>
      <c r="I39852" s="111"/>
      <c r="J39852" s="111"/>
      <c r="K39852" s="111"/>
      <c r="L39852" s="111"/>
    </row>
    <row r="39853" spans="8:12">
      <c r="H39853" s="111"/>
      <c r="I39853" s="111"/>
      <c r="J39853" s="111"/>
      <c r="K39853" s="111"/>
      <c r="L39853" s="111"/>
    </row>
    <row r="39854" spans="8:12">
      <c r="H39854" s="111"/>
      <c r="I39854" s="111"/>
      <c r="J39854" s="111"/>
      <c r="K39854" s="111"/>
      <c r="L39854" s="111"/>
    </row>
    <row r="39855" spans="8:12">
      <c r="H39855" s="111"/>
      <c r="I39855" s="111"/>
      <c r="J39855" s="111"/>
      <c r="K39855" s="111"/>
      <c r="L39855" s="111"/>
    </row>
    <row r="39856" spans="8:12">
      <c r="H39856" s="111"/>
      <c r="I39856" s="111"/>
      <c r="J39856" s="111"/>
      <c r="K39856" s="111"/>
      <c r="L39856" s="111"/>
    </row>
    <row r="39857" spans="8:12">
      <c r="H39857" s="111"/>
      <c r="I39857" s="111"/>
      <c r="J39857" s="111"/>
      <c r="K39857" s="111"/>
      <c r="L39857" s="111"/>
    </row>
    <row r="39858" spans="8:12">
      <c r="H39858" s="111"/>
      <c r="I39858" s="111"/>
      <c r="J39858" s="111"/>
      <c r="K39858" s="111"/>
      <c r="L39858" s="111"/>
    </row>
    <row r="39859" spans="8:12">
      <c r="H39859" s="111"/>
      <c r="I39859" s="111"/>
      <c r="J39859" s="111"/>
      <c r="K39859" s="111"/>
      <c r="L39859" s="111"/>
    </row>
    <row r="39860" spans="8:12">
      <c r="H39860" s="111"/>
      <c r="I39860" s="111"/>
      <c r="J39860" s="111"/>
      <c r="K39860" s="111"/>
      <c r="L39860" s="111"/>
    </row>
    <row r="39861" spans="8:12">
      <c r="H39861" s="111"/>
      <c r="I39861" s="111"/>
      <c r="J39861" s="111"/>
      <c r="K39861" s="111"/>
      <c r="L39861" s="111"/>
    </row>
    <row r="39862" spans="8:12">
      <c r="H39862" s="111"/>
      <c r="I39862" s="111"/>
      <c r="J39862" s="111"/>
      <c r="K39862" s="111"/>
      <c r="L39862" s="111"/>
    </row>
    <row r="39863" spans="8:12">
      <c r="H39863" s="111"/>
      <c r="I39863" s="111"/>
      <c r="J39863" s="111"/>
      <c r="K39863" s="111"/>
      <c r="L39863" s="111"/>
    </row>
    <row r="39864" spans="8:12">
      <c r="H39864" s="111"/>
      <c r="I39864" s="111"/>
      <c r="J39864" s="111"/>
      <c r="K39864" s="111"/>
      <c r="L39864" s="111"/>
    </row>
    <row r="39865" spans="8:12">
      <c r="H39865" s="111"/>
      <c r="I39865" s="111"/>
      <c r="J39865" s="111"/>
      <c r="K39865" s="111"/>
      <c r="L39865" s="111"/>
    </row>
    <row r="39866" spans="8:12">
      <c r="H39866" s="111"/>
      <c r="I39866" s="111"/>
      <c r="J39866" s="111"/>
      <c r="K39866" s="111"/>
      <c r="L39866" s="111"/>
    </row>
    <row r="39867" spans="8:12">
      <c r="H39867" s="111"/>
      <c r="I39867" s="111"/>
      <c r="J39867" s="111"/>
      <c r="K39867" s="111"/>
      <c r="L39867" s="111"/>
    </row>
    <row r="39868" spans="8:12">
      <c r="H39868" s="111"/>
      <c r="I39868" s="111"/>
      <c r="J39868" s="111"/>
      <c r="K39868" s="111"/>
      <c r="L39868" s="111"/>
    </row>
    <row r="39869" spans="8:12">
      <c r="H39869" s="111"/>
      <c r="I39869" s="111"/>
      <c r="J39869" s="111"/>
      <c r="K39869" s="111"/>
      <c r="L39869" s="111"/>
    </row>
    <row r="39870" spans="8:12">
      <c r="H39870" s="111"/>
      <c r="I39870" s="111"/>
      <c r="J39870" s="111"/>
      <c r="K39870" s="111"/>
      <c r="L39870" s="111"/>
    </row>
    <row r="39871" spans="8:12">
      <c r="H39871" s="111"/>
      <c r="I39871" s="111"/>
      <c r="J39871" s="111"/>
      <c r="K39871" s="111"/>
      <c r="L39871" s="111"/>
    </row>
    <row r="39872" spans="8:12">
      <c r="H39872" s="111"/>
      <c r="I39872" s="111"/>
      <c r="J39872" s="111"/>
      <c r="K39872" s="111"/>
      <c r="L39872" s="111"/>
    </row>
    <row r="39873" spans="8:12">
      <c r="H39873" s="111"/>
      <c r="I39873" s="111"/>
      <c r="J39873" s="111"/>
      <c r="K39873" s="111"/>
      <c r="L39873" s="111"/>
    </row>
    <row r="39874" spans="8:12">
      <c r="H39874" s="111"/>
      <c r="I39874" s="111"/>
      <c r="J39874" s="111"/>
      <c r="K39874" s="111"/>
      <c r="L39874" s="111"/>
    </row>
    <row r="39875" spans="8:12">
      <c r="H39875" s="111"/>
      <c r="I39875" s="111"/>
      <c r="J39875" s="111"/>
      <c r="K39875" s="111"/>
      <c r="L39875" s="111"/>
    </row>
    <row r="39876" spans="8:12">
      <c r="H39876" s="111"/>
      <c r="I39876" s="111"/>
      <c r="J39876" s="111"/>
      <c r="K39876" s="111"/>
      <c r="L39876" s="111"/>
    </row>
    <row r="39877" spans="8:12">
      <c r="H39877" s="111"/>
      <c r="I39877" s="111"/>
      <c r="J39877" s="111"/>
      <c r="K39877" s="111"/>
      <c r="L39877" s="111"/>
    </row>
    <row r="39878" spans="8:12">
      <c r="H39878" s="111"/>
      <c r="I39878" s="111"/>
      <c r="J39878" s="111"/>
      <c r="K39878" s="111"/>
      <c r="L39878" s="111"/>
    </row>
    <row r="39879" spans="8:12">
      <c r="H39879" s="111"/>
      <c r="I39879" s="111"/>
      <c r="J39879" s="111"/>
      <c r="K39879" s="111"/>
      <c r="L39879" s="111"/>
    </row>
    <row r="39880" spans="8:12">
      <c r="H39880" s="111"/>
      <c r="I39880" s="111"/>
      <c r="J39880" s="111"/>
      <c r="K39880" s="111"/>
      <c r="L39880" s="111"/>
    </row>
    <row r="39881" spans="8:12">
      <c r="H39881" s="111"/>
      <c r="I39881" s="111"/>
      <c r="J39881" s="111"/>
      <c r="K39881" s="111"/>
      <c r="L39881" s="111"/>
    </row>
    <row r="39882" spans="8:12">
      <c r="H39882" s="111"/>
      <c r="I39882" s="111"/>
      <c r="J39882" s="111"/>
      <c r="K39882" s="111"/>
      <c r="L39882" s="111"/>
    </row>
    <row r="39883" spans="8:12">
      <c r="H39883" s="111"/>
      <c r="I39883" s="111"/>
      <c r="J39883" s="111"/>
      <c r="K39883" s="111"/>
      <c r="L39883" s="111"/>
    </row>
    <row r="39884" spans="8:12">
      <c r="H39884" s="111"/>
      <c r="I39884" s="111"/>
      <c r="J39884" s="111"/>
      <c r="K39884" s="111"/>
      <c r="L39884" s="111"/>
    </row>
    <row r="39885" spans="8:12">
      <c r="H39885" s="111"/>
      <c r="I39885" s="111"/>
      <c r="J39885" s="111"/>
      <c r="K39885" s="111"/>
      <c r="L39885" s="111"/>
    </row>
    <row r="39886" spans="8:12">
      <c r="H39886" s="111"/>
      <c r="I39886" s="111"/>
      <c r="J39886" s="111"/>
      <c r="K39886" s="111"/>
      <c r="L39886" s="111"/>
    </row>
    <row r="39887" spans="8:12">
      <c r="H39887" s="111"/>
      <c r="I39887" s="111"/>
      <c r="J39887" s="111"/>
      <c r="K39887" s="111"/>
      <c r="L39887" s="111"/>
    </row>
    <row r="39888" spans="8:12">
      <c r="H39888" s="111"/>
      <c r="I39888" s="111"/>
      <c r="J39888" s="111"/>
      <c r="K39888" s="111"/>
      <c r="L39888" s="111"/>
    </row>
    <row r="39889" spans="8:12">
      <c r="H39889" s="111"/>
      <c r="I39889" s="111"/>
      <c r="J39889" s="111"/>
      <c r="K39889" s="111"/>
      <c r="L39889" s="111"/>
    </row>
    <row r="39890" spans="8:12">
      <c r="H39890" s="111"/>
      <c r="I39890" s="111"/>
      <c r="J39890" s="111"/>
      <c r="K39890" s="111"/>
      <c r="L39890" s="111"/>
    </row>
    <row r="39891" spans="8:12">
      <c r="H39891" s="111"/>
      <c r="I39891" s="111"/>
      <c r="J39891" s="111"/>
      <c r="K39891" s="111"/>
      <c r="L39891" s="111"/>
    </row>
    <row r="39892" spans="8:12">
      <c r="H39892" s="111"/>
      <c r="I39892" s="111"/>
      <c r="J39892" s="111"/>
      <c r="K39892" s="111"/>
      <c r="L39892" s="111"/>
    </row>
    <row r="39893" spans="8:12">
      <c r="H39893" s="111"/>
      <c r="I39893" s="111"/>
      <c r="J39893" s="111"/>
      <c r="K39893" s="111"/>
      <c r="L39893" s="111"/>
    </row>
    <row r="39894" spans="8:12">
      <c r="H39894" s="111"/>
      <c r="I39894" s="111"/>
      <c r="J39894" s="111"/>
      <c r="K39894" s="111"/>
      <c r="L39894" s="111"/>
    </row>
    <row r="39895" spans="8:12">
      <c r="H39895" s="111"/>
      <c r="I39895" s="111"/>
      <c r="J39895" s="111"/>
      <c r="K39895" s="111"/>
      <c r="L39895" s="111"/>
    </row>
    <row r="39896" spans="8:12">
      <c r="H39896" s="111"/>
      <c r="I39896" s="111"/>
      <c r="J39896" s="111"/>
      <c r="K39896" s="111"/>
      <c r="L39896" s="111"/>
    </row>
    <row r="39897" spans="8:12">
      <c r="H39897" s="111"/>
      <c r="I39897" s="111"/>
      <c r="J39897" s="111"/>
      <c r="K39897" s="111"/>
      <c r="L39897" s="111"/>
    </row>
    <row r="39898" spans="8:12">
      <c r="H39898" s="111"/>
      <c r="I39898" s="111"/>
      <c r="J39898" s="111"/>
      <c r="K39898" s="111"/>
      <c r="L39898" s="111"/>
    </row>
    <row r="39899" spans="8:12">
      <c r="H39899" s="111"/>
      <c r="I39899" s="111"/>
      <c r="J39899" s="111"/>
      <c r="K39899" s="111"/>
      <c r="L39899" s="111"/>
    </row>
    <row r="39900" spans="8:12">
      <c r="H39900" s="111"/>
      <c r="I39900" s="111"/>
      <c r="J39900" s="111"/>
      <c r="K39900" s="111"/>
      <c r="L39900" s="111"/>
    </row>
    <row r="39901" spans="8:12">
      <c r="H39901" s="111"/>
      <c r="I39901" s="111"/>
      <c r="J39901" s="111"/>
      <c r="K39901" s="111"/>
      <c r="L39901" s="111"/>
    </row>
    <row r="39902" spans="8:12">
      <c r="H39902" s="111"/>
      <c r="I39902" s="111"/>
      <c r="J39902" s="111"/>
      <c r="K39902" s="111"/>
      <c r="L39902" s="111"/>
    </row>
    <row r="39903" spans="8:12">
      <c r="H39903" s="111"/>
      <c r="I39903" s="111"/>
      <c r="J39903" s="111"/>
      <c r="K39903" s="111"/>
      <c r="L39903" s="111"/>
    </row>
    <row r="39904" spans="8:12">
      <c r="H39904" s="111"/>
      <c r="I39904" s="111"/>
      <c r="J39904" s="111"/>
      <c r="K39904" s="111"/>
      <c r="L39904" s="111"/>
    </row>
    <row r="39905" spans="8:12">
      <c r="H39905" s="111"/>
      <c r="I39905" s="111"/>
      <c r="J39905" s="111"/>
      <c r="K39905" s="111"/>
      <c r="L39905" s="111"/>
    </row>
    <row r="39906" spans="8:12">
      <c r="H39906" s="111"/>
      <c r="I39906" s="111"/>
      <c r="J39906" s="111"/>
      <c r="K39906" s="111"/>
      <c r="L39906" s="111"/>
    </row>
    <row r="39907" spans="8:12">
      <c r="H39907" s="111"/>
      <c r="I39907" s="111"/>
      <c r="J39907" s="111"/>
      <c r="K39907" s="111"/>
      <c r="L39907" s="111"/>
    </row>
    <row r="39908" spans="8:12">
      <c r="H39908" s="111"/>
      <c r="I39908" s="111"/>
      <c r="J39908" s="111"/>
      <c r="K39908" s="111"/>
      <c r="L39908" s="111"/>
    </row>
    <row r="39909" spans="8:12">
      <c r="H39909" s="111"/>
      <c r="I39909" s="111"/>
      <c r="J39909" s="111"/>
      <c r="K39909" s="111"/>
      <c r="L39909" s="111"/>
    </row>
    <row r="39910" spans="8:12">
      <c r="H39910" s="111"/>
      <c r="I39910" s="111"/>
      <c r="J39910" s="111"/>
      <c r="K39910" s="111"/>
      <c r="L39910" s="111"/>
    </row>
    <row r="39911" spans="8:12">
      <c r="H39911" s="111"/>
      <c r="I39911" s="111"/>
      <c r="J39911" s="111"/>
      <c r="K39911" s="111"/>
      <c r="L39911" s="111"/>
    </row>
    <row r="39912" spans="8:12">
      <c r="H39912" s="111"/>
      <c r="I39912" s="111"/>
      <c r="J39912" s="111"/>
      <c r="K39912" s="111"/>
      <c r="L39912" s="111"/>
    </row>
    <row r="39913" spans="8:12">
      <c r="H39913" s="111"/>
      <c r="I39913" s="111"/>
      <c r="J39913" s="111"/>
      <c r="K39913" s="111"/>
      <c r="L39913" s="111"/>
    </row>
    <row r="39914" spans="8:12">
      <c r="H39914" s="111"/>
      <c r="I39914" s="111"/>
      <c r="J39914" s="111"/>
      <c r="K39914" s="111"/>
      <c r="L39914" s="111"/>
    </row>
    <row r="39915" spans="8:12">
      <c r="H39915" s="111"/>
      <c r="I39915" s="111"/>
      <c r="J39915" s="111"/>
      <c r="K39915" s="111"/>
      <c r="L39915" s="111"/>
    </row>
    <row r="39916" spans="8:12">
      <c r="H39916" s="111"/>
      <c r="I39916" s="111"/>
      <c r="J39916" s="111"/>
      <c r="K39916" s="111"/>
      <c r="L39916" s="111"/>
    </row>
    <row r="39917" spans="8:12">
      <c r="H39917" s="111"/>
      <c r="I39917" s="111"/>
      <c r="J39917" s="111"/>
      <c r="K39917" s="111"/>
      <c r="L39917" s="111"/>
    </row>
    <row r="39918" spans="8:12">
      <c r="H39918" s="111"/>
      <c r="I39918" s="111"/>
      <c r="J39918" s="111"/>
      <c r="K39918" s="111"/>
      <c r="L39918" s="111"/>
    </row>
    <row r="39919" spans="8:12">
      <c r="H39919" s="111"/>
      <c r="I39919" s="111"/>
      <c r="J39919" s="111"/>
      <c r="K39919" s="111"/>
      <c r="L39919" s="111"/>
    </row>
    <row r="39920" spans="8:12">
      <c r="H39920" s="111"/>
      <c r="I39920" s="111"/>
      <c r="J39920" s="111"/>
      <c r="K39920" s="111"/>
      <c r="L39920" s="111"/>
    </row>
    <row r="39921" spans="8:12">
      <c r="H39921" s="111"/>
      <c r="I39921" s="111"/>
      <c r="J39921" s="111"/>
      <c r="K39921" s="111"/>
      <c r="L39921" s="111"/>
    </row>
    <row r="39922" spans="8:12">
      <c r="H39922" s="111"/>
      <c r="I39922" s="111"/>
      <c r="J39922" s="111"/>
      <c r="K39922" s="111"/>
      <c r="L39922" s="111"/>
    </row>
    <row r="39923" spans="8:12">
      <c r="H39923" s="111"/>
      <c r="I39923" s="111"/>
      <c r="J39923" s="111"/>
      <c r="K39923" s="111"/>
      <c r="L39923" s="111"/>
    </row>
    <row r="39924" spans="8:12">
      <c r="H39924" s="111"/>
      <c r="I39924" s="111"/>
      <c r="J39924" s="111"/>
      <c r="K39924" s="111"/>
      <c r="L39924" s="111"/>
    </row>
    <row r="39925" spans="8:12">
      <c r="H39925" s="111"/>
      <c r="I39925" s="111"/>
      <c r="J39925" s="111"/>
      <c r="K39925" s="111"/>
      <c r="L39925" s="111"/>
    </row>
    <row r="39926" spans="8:12">
      <c r="H39926" s="111"/>
      <c r="I39926" s="111"/>
      <c r="J39926" s="111"/>
      <c r="K39926" s="111"/>
      <c r="L39926" s="111"/>
    </row>
    <row r="39927" spans="8:12">
      <c r="H39927" s="111"/>
      <c r="I39927" s="111"/>
      <c r="J39927" s="111"/>
      <c r="K39927" s="111"/>
      <c r="L39927" s="111"/>
    </row>
    <row r="39928" spans="8:12">
      <c r="H39928" s="111"/>
      <c r="I39928" s="111"/>
      <c r="J39928" s="111"/>
      <c r="K39928" s="111"/>
      <c r="L39928" s="111"/>
    </row>
    <row r="39929" spans="8:12">
      <c r="H39929" s="111"/>
      <c r="I39929" s="111"/>
      <c r="J39929" s="111"/>
      <c r="K39929" s="111"/>
      <c r="L39929" s="111"/>
    </row>
    <row r="39930" spans="8:12">
      <c r="H39930" s="111"/>
      <c r="I39930" s="111"/>
      <c r="J39930" s="111"/>
      <c r="K39930" s="111"/>
      <c r="L39930" s="111"/>
    </row>
    <row r="39931" spans="8:12">
      <c r="H39931" s="111"/>
      <c r="I39931" s="111"/>
      <c r="J39931" s="111"/>
      <c r="K39931" s="111"/>
      <c r="L39931" s="111"/>
    </row>
    <row r="39932" spans="8:12">
      <c r="H39932" s="111"/>
      <c r="I39932" s="111"/>
      <c r="J39932" s="111"/>
      <c r="K39932" s="111"/>
      <c r="L39932" s="111"/>
    </row>
    <row r="39933" spans="8:12">
      <c r="H39933" s="111"/>
      <c r="I39933" s="111"/>
      <c r="J39933" s="111"/>
      <c r="K39933" s="111"/>
      <c r="L39933" s="111"/>
    </row>
    <row r="39934" spans="8:12">
      <c r="H39934" s="111"/>
      <c r="I39934" s="111"/>
      <c r="J39934" s="111"/>
      <c r="K39934" s="111"/>
      <c r="L39934" s="111"/>
    </row>
    <row r="39935" spans="8:12">
      <c r="H39935" s="111"/>
      <c r="I39935" s="111"/>
      <c r="J39935" s="111"/>
      <c r="K39935" s="111"/>
      <c r="L39935" s="111"/>
    </row>
    <row r="39936" spans="8:12">
      <c r="H39936" s="111"/>
      <c r="I39936" s="111"/>
      <c r="J39936" s="111"/>
      <c r="K39936" s="111"/>
      <c r="L39936" s="111"/>
    </row>
    <row r="39937" spans="8:12">
      <c r="H39937" s="111"/>
      <c r="I39937" s="111"/>
      <c r="J39937" s="111"/>
      <c r="K39937" s="111"/>
      <c r="L39937" s="111"/>
    </row>
    <row r="39938" spans="8:12">
      <c r="H39938" s="111"/>
      <c r="I39938" s="111"/>
      <c r="J39938" s="111"/>
      <c r="K39938" s="111"/>
      <c r="L39938" s="111"/>
    </row>
    <row r="39939" spans="8:12">
      <c r="H39939" s="111"/>
      <c r="I39939" s="111"/>
      <c r="J39939" s="111"/>
      <c r="K39939" s="111"/>
      <c r="L39939" s="111"/>
    </row>
    <row r="39940" spans="8:12">
      <c r="H39940" s="111"/>
      <c r="I39940" s="111"/>
      <c r="J39940" s="111"/>
      <c r="K39940" s="111"/>
      <c r="L39940" s="111"/>
    </row>
    <row r="39941" spans="8:12">
      <c r="H39941" s="111"/>
      <c r="I39941" s="111"/>
      <c r="J39941" s="111"/>
      <c r="K39941" s="111"/>
      <c r="L39941" s="111"/>
    </row>
    <row r="39942" spans="8:12">
      <c r="H39942" s="111"/>
      <c r="I39942" s="111"/>
      <c r="J39942" s="111"/>
      <c r="K39942" s="111"/>
      <c r="L39942" s="111"/>
    </row>
    <row r="39943" spans="8:12">
      <c r="H39943" s="111"/>
      <c r="I39943" s="111"/>
      <c r="J39943" s="111"/>
      <c r="K39943" s="111"/>
      <c r="L39943" s="111"/>
    </row>
    <row r="39944" spans="8:12">
      <c r="H39944" s="111"/>
      <c r="I39944" s="111"/>
      <c r="J39944" s="111"/>
      <c r="K39944" s="111"/>
      <c r="L39944" s="111"/>
    </row>
    <row r="39945" spans="8:12">
      <c r="H39945" s="111"/>
      <c r="I39945" s="111"/>
      <c r="J39945" s="111"/>
      <c r="K39945" s="111"/>
      <c r="L39945" s="111"/>
    </row>
    <row r="39946" spans="8:12">
      <c r="H39946" s="111"/>
      <c r="I39946" s="111"/>
      <c r="J39946" s="111"/>
      <c r="K39946" s="111"/>
      <c r="L39946" s="111"/>
    </row>
    <row r="39947" spans="8:12">
      <c r="H39947" s="111"/>
      <c r="I39947" s="111"/>
      <c r="J39947" s="111"/>
      <c r="K39947" s="111"/>
      <c r="L39947" s="111"/>
    </row>
    <row r="39948" spans="8:12">
      <c r="H39948" s="111"/>
      <c r="I39948" s="111"/>
      <c r="J39948" s="111"/>
      <c r="K39948" s="111"/>
      <c r="L39948" s="111"/>
    </row>
    <row r="39949" spans="8:12">
      <c r="H39949" s="111"/>
      <c r="I39949" s="111"/>
      <c r="J39949" s="111"/>
      <c r="K39949" s="111"/>
      <c r="L39949" s="111"/>
    </row>
    <row r="39950" spans="8:12">
      <c r="H39950" s="111"/>
      <c r="I39950" s="111"/>
      <c r="J39950" s="111"/>
      <c r="K39950" s="111"/>
      <c r="L39950" s="111"/>
    </row>
    <row r="39951" spans="8:12">
      <c r="H39951" s="111"/>
      <c r="I39951" s="111"/>
      <c r="J39951" s="111"/>
      <c r="K39951" s="111"/>
      <c r="L39951" s="111"/>
    </row>
    <row r="39952" spans="8:12">
      <c r="H39952" s="111"/>
      <c r="I39952" s="111"/>
      <c r="J39952" s="111"/>
      <c r="K39952" s="111"/>
      <c r="L39952" s="111"/>
    </row>
    <row r="39953" spans="8:12">
      <c r="H39953" s="111"/>
      <c r="I39953" s="111"/>
      <c r="J39953" s="111"/>
      <c r="K39953" s="111"/>
      <c r="L39953" s="111"/>
    </row>
    <row r="39954" spans="8:12">
      <c r="H39954" s="111"/>
      <c r="I39954" s="111"/>
      <c r="J39954" s="111"/>
      <c r="K39954" s="111"/>
      <c r="L39954" s="111"/>
    </row>
    <row r="39955" spans="8:12">
      <c r="H39955" s="111"/>
      <c r="I39955" s="111"/>
      <c r="J39955" s="111"/>
      <c r="K39955" s="111"/>
      <c r="L39955" s="111"/>
    </row>
    <row r="39956" spans="8:12">
      <c r="H39956" s="111"/>
      <c r="I39956" s="111"/>
      <c r="J39956" s="111"/>
      <c r="K39956" s="111"/>
      <c r="L39956" s="111"/>
    </row>
    <row r="39957" spans="8:12">
      <c r="H39957" s="111"/>
      <c r="I39957" s="111"/>
      <c r="J39957" s="111"/>
      <c r="K39957" s="111"/>
      <c r="L39957" s="111"/>
    </row>
    <row r="39958" spans="8:12">
      <c r="H39958" s="111"/>
      <c r="I39958" s="111"/>
      <c r="J39958" s="111"/>
      <c r="K39958" s="111"/>
      <c r="L39958" s="111"/>
    </row>
    <row r="39959" spans="8:12">
      <c r="H39959" s="111"/>
      <c r="I39959" s="111"/>
      <c r="J39959" s="111"/>
      <c r="K39959" s="111"/>
      <c r="L39959" s="111"/>
    </row>
    <row r="39960" spans="8:12">
      <c r="H39960" s="111"/>
      <c r="I39960" s="111"/>
      <c r="J39960" s="111"/>
      <c r="K39960" s="111"/>
      <c r="L39960" s="111"/>
    </row>
    <row r="39961" spans="8:12">
      <c r="H39961" s="111"/>
      <c r="I39961" s="111"/>
      <c r="J39961" s="111"/>
      <c r="K39961" s="111"/>
      <c r="L39961" s="111"/>
    </row>
    <row r="39962" spans="8:12">
      <c r="H39962" s="111"/>
      <c r="I39962" s="111"/>
      <c r="J39962" s="111"/>
      <c r="K39962" s="111"/>
      <c r="L39962" s="111"/>
    </row>
    <row r="39963" spans="8:12">
      <c r="H39963" s="111"/>
      <c r="I39963" s="111"/>
      <c r="J39963" s="111"/>
      <c r="K39963" s="111"/>
      <c r="L39963" s="111"/>
    </row>
    <row r="39964" spans="8:12">
      <c r="H39964" s="111"/>
      <c r="I39964" s="111"/>
      <c r="J39964" s="111"/>
      <c r="K39964" s="111"/>
      <c r="L39964" s="111"/>
    </row>
    <row r="39965" spans="8:12">
      <c r="H39965" s="111"/>
      <c r="I39965" s="111"/>
      <c r="J39965" s="111"/>
      <c r="K39965" s="111"/>
      <c r="L39965" s="111"/>
    </row>
    <row r="39966" spans="8:12">
      <c r="H39966" s="111"/>
      <c r="I39966" s="111"/>
      <c r="J39966" s="111"/>
      <c r="K39966" s="111"/>
      <c r="L39966" s="111"/>
    </row>
    <row r="39967" spans="8:12">
      <c r="H39967" s="111"/>
      <c r="I39967" s="111"/>
      <c r="J39967" s="111"/>
      <c r="K39967" s="111"/>
      <c r="L39967" s="111"/>
    </row>
    <row r="39968" spans="8:12">
      <c r="H39968" s="111"/>
      <c r="I39968" s="111"/>
      <c r="J39968" s="111"/>
      <c r="K39968" s="111"/>
      <c r="L39968" s="111"/>
    </row>
    <row r="39969" spans="8:12">
      <c r="H39969" s="111"/>
      <c r="I39969" s="111"/>
      <c r="J39969" s="111"/>
      <c r="K39969" s="111"/>
      <c r="L39969" s="111"/>
    </row>
    <row r="39970" spans="8:12">
      <c r="H39970" s="111"/>
      <c r="I39970" s="111"/>
      <c r="J39970" s="111"/>
      <c r="K39970" s="111"/>
      <c r="L39970" s="111"/>
    </row>
    <row r="39971" spans="8:12">
      <c r="H39971" s="111"/>
      <c r="I39971" s="111"/>
      <c r="J39971" s="111"/>
      <c r="K39971" s="111"/>
      <c r="L39971" s="111"/>
    </row>
    <row r="39972" spans="8:12">
      <c r="H39972" s="111"/>
      <c r="I39972" s="111"/>
      <c r="J39972" s="111"/>
      <c r="K39972" s="111"/>
      <c r="L39972" s="111"/>
    </row>
    <row r="39973" spans="8:12">
      <c r="H39973" s="111"/>
      <c r="I39973" s="111"/>
      <c r="J39973" s="111"/>
      <c r="K39973" s="111"/>
      <c r="L39973" s="111"/>
    </row>
    <row r="39974" spans="8:12">
      <c r="H39974" s="111"/>
      <c r="I39974" s="111"/>
      <c r="J39974" s="111"/>
      <c r="K39974" s="111"/>
      <c r="L39974" s="111"/>
    </row>
    <row r="39975" spans="8:12">
      <c r="H39975" s="111"/>
      <c r="I39975" s="111"/>
      <c r="J39975" s="111"/>
      <c r="K39975" s="111"/>
      <c r="L39975" s="111"/>
    </row>
    <row r="39976" spans="8:12">
      <c r="H39976" s="111"/>
      <c r="I39976" s="111"/>
      <c r="J39976" s="111"/>
      <c r="K39976" s="111"/>
      <c r="L39976" s="111"/>
    </row>
    <row r="39977" spans="8:12">
      <c r="H39977" s="111"/>
      <c r="I39977" s="111"/>
      <c r="J39977" s="111"/>
      <c r="K39977" s="111"/>
      <c r="L39977" s="111"/>
    </row>
    <row r="39978" spans="8:12">
      <c r="H39978" s="111"/>
      <c r="I39978" s="111"/>
      <c r="J39978" s="111"/>
      <c r="K39978" s="111"/>
      <c r="L39978" s="111"/>
    </row>
    <row r="39979" spans="8:12">
      <c r="H39979" s="111"/>
      <c r="I39979" s="111"/>
      <c r="J39979" s="111"/>
      <c r="K39979" s="111"/>
      <c r="L39979" s="111"/>
    </row>
    <row r="39980" spans="8:12">
      <c r="H39980" s="111"/>
      <c r="I39980" s="111"/>
      <c r="J39980" s="111"/>
      <c r="K39980" s="111"/>
      <c r="L39980" s="111"/>
    </row>
    <row r="39981" spans="8:12">
      <c r="H39981" s="111"/>
      <c r="I39981" s="111"/>
      <c r="J39981" s="111"/>
      <c r="K39981" s="111"/>
      <c r="L39981" s="111"/>
    </row>
    <row r="39982" spans="8:12">
      <c r="H39982" s="111"/>
      <c r="I39982" s="111"/>
      <c r="J39982" s="111"/>
      <c r="K39982" s="111"/>
      <c r="L39982" s="111"/>
    </row>
    <row r="39983" spans="8:12">
      <c r="H39983" s="111"/>
      <c r="I39983" s="111"/>
      <c r="J39983" s="111"/>
      <c r="K39983" s="111"/>
      <c r="L39983" s="111"/>
    </row>
    <row r="39984" spans="8:12">
      <c r="H39984" s="111"/>
      <c r="I39984" s="111"/>
      <c r="J39984" s="111"/>
      <c r="K39984" s="111"/>
      <c r="L39984" s="111"/>
    </row>
    <row r="39985" spans="8:12">
      <c r="H39985" s="111"/>
      <c r="I39985" s="111"/>
      <c r="J39985" s="111"/>
      <c r="K39985" s="111"/>
      <c r="L39985" s="111"/>
    </row>
    <row r="39986" spans="8:12">
      <c r="H39986" s="111"/>
      <c r="I39986" s="111"/>
      <c r="J39986" s="111"/>
      <c r="K39986" s="111"/>
      <c r="L39986" s="111"/>
    </row>
    <row r="39987" spans="8:12">
      <c r="H39987" s="111"/>
      <c r="I39987" s="111"/>
      <c r="J39987" s="111"/>
      <c r="K39987" s="111"/>
      <c r="L39987" s="111"/>
    </row>
    <row r="39988" spans="8:12">
      <c r="H39988" s="111"/>
      <c r="I39988" s="111"/>
      <c r="J39988" s="111"/>
      <c r="K39988" s="111"/>
      <c r="L39988" s="111"/>
    </row>
    <row r="39989" spans="8:12">
      <c r="H39989" s="111"/>
      <c r="I39989" s="111"/>
      <c r="J39989" s="111"/>
      <c r="K39989" s="111"/>
      <c r="L39989" s="111"/>
    </row>
    <row r="39990" spans="8:12">
      <c r="H39990" s="111"/>
      <c r="I39990" s="111"/>
      <c r="J39990" s="111"/>
      <c r="K39990" s="111"/>
      <c r="L39990" s="111"/>
    </row>
    <row r="39991" spans="8:12">
      <c r="H39991" s="111"/>
      <c r="I39991" s="111"/>
      <c r="J39991" s="111"/>
      <c r="K39991" s="111"/>
      <c r="L39991" s="111"/>
    </row>
    <row r="39992" spans="8:12">
      <c r="H39992" s="111"/>
      <c r="I39992" s="111"/>
      <c r="J39992" s="111"/>
      <c r="K39992" s="111"/>
      <c r="L39992" s="111"/>
    </row>
    <row r="39993" spans="8:12">
      <c r="H39993" s="111"/>
      <c r="I39993" s="111"/>
      <c r="J39993" s="111"/>
      <c r="K39993" s="111"/>
      <c r="L39993" s="111"/>
    </row>
    <row r="39994" spans="8:12">
      <c r="H39994" s="111"/>
      <c r="I39994" s="111"/>
      <c r="J39994" s="111"/>
      <c r="K39994" s="111"/>
      <c r="L39994" s="111"/>
    </row>
    <row r="39995" spans="8:12">
      <c r="H39995" s="111"/>
      <c r="I39995" s="111"/>
      <c r="J39995" s="111"/>
      <c r="K39995" s="111"/>
      <c r="L39995" s="111"/>
    </row>
    <row r="39996" spans="8:12">
      <c r="H39996" s="111"/>
      <c r="I39996" s="111"/>
      <c r="J39996" s="111"/>
      <c r="K39996" s="111"/>
      <c r="L39996" s="111"/>
    </row>
    <row r="39997" spans="8:12">
      <c r="H39997" s="111"/>
      <c r="I39997" s="111"/>
      <c r="J39997" s="111"/>
      <c r="K39997" s="111"/>
      <c r="L39997" s="111"/>
    </row>
    <row r="39998" spans="8:12">
      <c r="H39998" s="111"/>
      <c r="I39998" s="111"/>
      <c r="J39998" s="111"/>
      <c r="K39998" s="111"/>
      <c r="L39998" s="111"/>
    </row>
    <row r="39999" spans="8:12">
      <c r="H39999" s="111"/>
      <c r="I39999" s="111"/>
      <c r="J39999" s="111"/>
      <c r="K39999" s="111"/>
      <c r="L39999" s="111"/>
    </row>
    <row r="40000" spans="8:12">
      <c r="H40000" s="111"/>
      <c r="I40000" s="111"/>
      <c r="J40000" s="111"/>
      <c r="K40000" s="111"/>
      <c r="L40000" s="111"/>
    </row>
    <row r="40001" spans="8:12">
      <c r="H40001" s="111"/>
      <c r="I40001" s="111"/>
      <c r="J40001" s="111"/>
      <c r="K40001" s="111"/>
      <c r="L40001" s="111"/>
    </row>
    <row r="40002" spans="8:12">
      <c r="H40002" s="111"/>
      <c r="I40002" s="111"/>
      <c r="J40002" s="111"/>
      <c r="K40002" s="111"/>
      <c r="L40002" s="111"/>
    </row>
    <row r="40003" spans="8:12">
      <c r="H40003" s="111"/>
      <c r="I40003" s="111"/>
      <c r="J40003" s="111"/>
      <c r="K40003" s="111"/>
      <c r="L40003" s="111"/>
    </row>
    <row r="40004" spans="8:12">
      <c r="H40004" s="111"/>
      <c r="I40004" s="111"/>
      <c r="J40004" s="111"/>
      <c r="K40004" s="111"/>
      <c r="L40004" s="111"/>
    </row>
    <row r="40005" spans="8:12">
      <c r="H40005" s="111"/>
      <c r="I40005" s="111"/>
      <c r="J40005" s="111"/>
      <c r="K40005" s="111"/>
      <c r="L40005" s="111"/>
    </row>
    <row r="40006" spans="8:12">
      <c r="H40006" s="111"/>
      <c r="I40006" s="111"/>
      <c r="J40006" s="111"/>
      <c r="K40006" s="111"/>
      <c r="L40006" s="111"/>
    </row>
    <row r="40007" spans="8:12">
      <c r="H40007" s="111"/>
      <c r="I40007" s="111"/>
      <c r="J40007" s="111"/>
      <c r="K40007" s="111"/>
      <c r="L40007" s="111"/>
    </row>
    <row r="40008" spans="8:12">
      <c r="H40008" s="111"/>
      <c r="I40008" s="111"/>
      <c r="J40008" s="111"/>
      <c r="K40008" s="111"/>
      <c r="L40008" s="111"/>
    </row>
    <row r="40009" spans="8:12">
      <c r="H40009" s="111"/>
      <c r="I40009" s="111"/>
      <c r="J40009" s="111"/>
      <c r="K40009" s="111"/>
      <c r="L40009" s="111"/>
    </row>
    <row r="40010" spans="8:12">
      <c r="H40010" s="111"/>
      <c r="I40010" s="111"/>
      <c r="J40010" s="111"/>
      <c r="K40010" s="111"/>
      <c r="L40010" s="111"/>
    </row>
    <row r="40011" spans="8:12">
      <c r="H40011" s="111"/>
      <c r="I40011" s="111"/>
      <c r="J40011" s="111"/>
      <c r="K40011" s="111"/>
      <c r="L40011" s="111"/>
    </row>
    <row r="40012" spans="8:12">
      <c r="H40012" s="111"/>
      <c r="I40012" s="111"/>
      <c r="J40012" s="111"/>
      <c r="K40012" s="111"/>
      <c r="L40012" s="111"/>
    </row>
    <row r="40013" spans="8:12">
      <c r="H40013" s="111"/>
      <c r="I40013" s="111"/>
      <c r="J40013" s="111"/>
      <c r="K40013" s="111"/>
      <c r="L40013" s="111"/>
    </row>
    <row r="40014" spans="8:12">
      <c r="H40014" s="111"/>
      <c r="I40014" s="111"/>
      <c r="J40014" s="111"/>
      <c r="K40014" s="111"/>
      <c r="L40014" s="111"/>
    </row>
    <row r="40015" spans="8:12">
      <c r="H40015" s="111"/>
      <c r="I40015" s="111"/>
      <c r="J40015" s="111"/>
      <c r="K40015" s="111"/>
      <c r="L40015" s="111"/>
    </row>
    <row r="40016" spans="8:12">
      <c r="H40016" s="111"/>
      <c r="I40016" s="111"/>
      <c r="J40016" s="111"/>
      <c r="K40016" s="111"/>
      <c r="L40016" s="111"/>
    </row>
    <row r="40017" spans="8:12">
      <c r="H40017" s="111"/>
      <c r="I40017" s="111"/>
      <c r="J40017" s="111"/>
      <c r="K40017" s="111"/>
      <c r="L40017" s="111"/>
    </row>
    <row r="40018" spans="8:12">
      <c r="H40018" s="111"/>
      <c r="I40018" s="111"/>
      <c r="J40018" s="111"/>
      <c r="K40018" s="111"/>
      <c r="L40018" s="111"/>
    </row>
    <row r="40019" spans="8:12">
      <c r="H40019" s="111"/>
      <c r="I40019" s="111"/>
      <c r="J40019" s="111"/>
      <c r="K40019" s="111"/>
      <c r="L40019" s="111"/>
    </row>
    <row r="40020" spans="8:12">
      <c r="H40020" s="111"/>
      <c r="I40020" s="111"/>
      <c r="J40020" s="111"/>
      <c r="K40020" s="111"/>
      <c r="L40020" s="111"/>
    </row>
    <row r="40021" spans="8:12">
      <c r="H40021" s="111"/>
      <c r="I40021" s="111"/>
      <c r="J40021" s="111"/>
      <c r="K40021" s="111"/>
      <c r="L40021" s="111"/>
    </row>
    <row r="40022" spans="8:12">
      <c r="H40022" s="111"/>
      <c r="I40022" s="111"/>
      <c r="J40022" s="111"/>
      <c r="K40022" s="111"/>
      <c r="L40022" s="111"/>
    </row>
    <row r="40023" spans="8:12">
      <c r="H40023" s="111"/>
      <c r="I40023" s="111"/>
      <c r="J40023" s="111"/>
      <c r="K40023" s="111"/>
      <c r="L40023" s="111"/>
    </row>
    <row r="40024" spans="8:12">
      <c r="H40024" s="111"/>
      <c r="I40024" s="111"/>
      <c r="J40024" s="111"/>
      <c r="K40024" s="111"/>
      <c r="L40024" s="111"/>
    </row>
    <row r="40025" spans="8:12">
      <c r="H40025" s="111"/>
      <c r="I40025" s="111"/>
      <c r="J40025" s="111"/>
      <c r="K40025" s="111"/>
      <c r="L40025" s="111"/>
    </row>
    <row r="40026" spans="8:12">
      <c r="H40026" s="111"/>
      <c r="I40026" s="111"/>
      <c r="J40026" s="111"/>
      <c r="K40026" s="111"/>
      <c r="L40026" s="111"/>
    </row>
    <row r="40027" spans="8:12">
      <c r="H40027" s="111"/>
      <c r="I40027" s="111"/>
      <c r="J40027" s="111"/>
      <c r="K40027" s="111"/>
      <c r="L40027" s="111"/>
    </row>
    <row r="40028" spans="8:12">
      <c r="H40028" s="111"/>
      <c r="I40028" s="111"/>
      <c r="J40028" s="111"/>
      <c r="K40028" s="111"/>
      <c r="L40028" s="111"/>
    </row>
    <row r="40029" spans="8:12">
      <c r="H40029" s="111"/>
      <c r="I40029" s="111"/>
      <c r="J40029" s="111"/>
      <c r="K40029" s="111"/>
      <c r="L40029" s="111"/>
    </row>
    <row r="40030" spans="8:12">
      <c r="H40030" s="111"/>
      <c r="I40030" s="111"/>
      <c r="J40030" s="111"/>
      <c r="K40030" s="111"/>
      <c r="L40030" s="111"/>
    </row>
    <row r="40031" spans="8:12">
      <c r="H40031" s="111"/>
      <c r="I40031" s="111"/>
      <c r="J40031" s="111"/>
      <c r="K40031" s="111"/>
      <c r="L40031" s="111"/>
    </row>
    <row r="40032" spans="8:12">
      <c r="H40032" s="111"/>
      <c r="I40032" s="111"/>
      <c r="J40032" s="111"/>
      <c r="K40032" s="111"/>
      <c r="L40032" s="111"/>
    </row>
    <row r="40033" spans="8:12">
      <c r="H40033" s="111"/>
      <c r="I40033" s="111"/>
      <c r="J40033" s="111"/>
      <c r="K40033" s="111"/>
      <c r="L40033" s="111"/>
    </row>
    <row r="40034" spans="8:12">
      <c r="H40034" s="111"/>
      <c r="I40034" s="111"/>
      <c r="J40034" s="111"/>
      <c r="K40034" s="111"/>
      <c r="L40034" s="111"/>
    </row>
    <row r="40035" spans="8:12">
      <c r="H40035" s="111"/>
      <c r="I40035" s="111"/>
      <c r="J40035" s="111"/>
      <c r="K40035" s="111"/>
      <c r="L40035" s="111"/>
    </row>
    <row r="40036" spans="8:12">
      <c r="H40036" s="111"/>
      <c r="I40036" s="111"/>
      <c r="J40036" s="111"/>
      <c r="K40036" s="111"/>
      <c r="L40036" s="111"/>
    </row>
    <row r="40037" spans="8:12">
      <c r="H40037" s="111"/>
      <c r="I40037" s="111"/>
      <c r="J40037" s="111"/>
      <c r="K40037" s="111"/>
      <c r="L40037" s="111"/>
    </row>
    <row r="40038" spans="8:12">
      <c r="H40038" s="111"/>
      <c r="I40038" s="111"/>
      <c r="J40038" s="111"/>
      <c r="K40038" s="111"/>
      <c r="L40038" s="111"/>
    </row>
    <row r="40039" spans="8:12">
      <c r="H40039" s="111"/>
      <c r="I40039" s="111"/>
      <c r="J40039" s="111"/>
      <c r="K40039" s="111"/>
      <c r="L40039" s="111"/>
    </row>
    <row r="40040" spans="8:12">
      <c r="H40040" s="111"/>
      <c r="I40040" s="111"/>
      <c r="J40040" s="111"/>
      <c r="K40040" s="111"/>
      <c r="L40040" s="111"/>
    </row>
    <row r="40041" spans="8:12">
      <c r="H40041" s="111"/>
      <c r="I40041" s="111"/>
      <c r="J40041" s="111"/>
      <c r="K40041" s="111"/>
      <c r="L40041" s="111"/>
    </row>
    <row r="40042" spans="8:12">
      <c r="H40042" s="111"/>
      <c r="I40042" s="111"/>
      <c r="J40042" s="111"/>
      <c r="K40042" s="111"/>
      <c r="L40042" s="111"/>
    </row>
    <row r="40043" spans="8:12">
      <c r="H40043" s="111"/>
      <c r="I40043" s="111"/>
      <c r="J40043" s="111"/>
      <c r="K40043" s="111"/>
      <c r="L40043" s="111"/>
    </row>
    <row r="40044" spans="8:12">
      <c r="H40044" s="111"/>
      <c r="I40044" s="111"/>
      <c r="J40044" s="111"/>
      <c r="K40044" s="111"/>
      <c r="L40044" s="111"/>
    </row>
    <row r="40045" spans="8:12">
      <c r="H40045" s="111"/>
      <c r="I40045" s="111"/>
      <c r="J40045" s="111"/>
      <c r="K40045" s="111"/>
      <c r="L40045" s="111"/>
    </row>
    <row r="40046" spans="8:12">
      <c r="H40046" s="111"/>
      <c r="I40046" s="111"/>
      <c r="J40046" s="111"/>
      <c r="K40046" s="111"/>
      <c r="L40046" s="111"/>
    </row>
    <row r="40047" spans="8:12">
      <c r="H40047" s="111"/>
      <c r="I40047" s="111"/>
      <c r="J40047" s="111"/>
      <c r="K40047" s="111"/>
      <c r="L40047" s="111"/>
    </row>
    <row r="40048" spans="8:12">
      <c r="H40048" s="111"/>
      <c r="I40048" s="111"/>
      <c r="J40048" s="111"/>
      <c r="K40048" s="111"/>
      <c r="L40048" s="111"/>
    </row>
    <row r="40049" spans="8:12">
      <c r="H40049" s="111"/>
      <c r="I40049" s="111"/>
      <c r="J40049" s="111"/>
      <c r="K40049" s="111"/>
      <c r="L40049" s="111"/>
    </row>
    <row r="40050" spans="8:12">
      <c r="H40050" s="111"/>
      <c r="I40050" s="111"/>
      <c r="J40050" s="111"/>
      <c r="K40050" s="111"/>
      <c r="L40050" s="111"/>
    </row>
    <row r="40051" spans="8:12">
      <c r="H40051" s="111"/>
      <c r="I40051" s="111"/>
      <c r="J40051" s="111"/>
      <c r="K40051" s="111"/>
      <c r="L40051" s="111"/>
    </row>
    <row r="40052" spans="8:12">
      <c r="H40052" s="111"/>
      <c r="I40052" s="111"/>
      <c r="J40052" s="111"/>
      <c r="K40052" s="111"/>
      <c r="L40052" s="111"/>
    </row>
    <row r="40053" spans="8:12">
      <c r="H40053" s="111"/>
      <c r="I40053" s="111"/>
      <c r="J40053" s="111"/>
      <c r="K40053" s="111"/>
      <c r="L40053" s="111"/>
    </row>
    <row r="40054" spans="8:12">
      <c r="H40054" s="111"/>
      <c r="I40054" s="111"/>
      <c r="J40054" s="111"/>
      <c r="K40054" s="111"/>
      <c r="L40054" s="111"/>
    </row>
    <row r="40055" spans="8:12">
      <c r="H40055" s="111"/>
      <c r="I40055" s="111"/>
      <c r="J40055" s="111"/>
      <c r="K40055" s="111"/>
      <c r="L40055" s="111"/>
    </row>
    <row r="40056" spans="8:12">
      <c r="H40056" s="111"/>
      <c r="I40056" s="111"/>
      <c r="J40056" s="111"/>
      <c r="K40056" s="111"/>
      <c r="L40056" s="111"/>
    </row>
    <row r="40057" spans="8:12">
      <c r="H40057" s="111"/>
      <c r="I40057" s="111"/>
      <c r="J40057" s="111"/>
      <c r="K40057" s="111"/>
      <c r="L40057" s="111"/>
    </row>
    <row r="40058" spans="8:12">
      <c r="H40058" s="111"/>
      <c r="I40058" s="111"/>
      <c r="J40058" s="111"/>
      <c r="K40058" s="111"/>
      <c r="L40058" s="111"/>
    </row>
    <row r="40059" spans="8:12">
      <c r="H40059" s="111"/>
      <c r="I40059" s="111"/>
      <c r="J40059" s="111"/>
      <c r="K40059" s="111"/>
      <c r="L40059" s="111"/>
    </row>
    <row r="40060" spans="8:12">
      <c r="H40060" s="111"/>
      <c r="I40060" s="111"/>
      <c r="J40060" s="111"/>
      <c r="K40060" s="111"/>
      <c r="L40060" s="111"/>
    </row>
    <row r="40061" spans="8:12">
      <c r="H40061" s="111"/>
      <c r="I40061" s="111"/>
      <c r="J40061" s="111"/>
      <c r="K40061" s="111"/>
      <c r="L40061" s="111"/>
    </row>
    <row r="40062" spans="8:12">
      <c r="H40062" s="111"/>
      <c r="I40062" s="111"/>
      <c r="J40062" s="111"/>
      <c r="K40062" s="111"/>
      <c r="L40062" s="111"/>
    </row>
    <row r="40063" spans="8:12">
      <c r="H40063" s="111"/>
      <c r="I40063" s="111"/>
      <c r="J40063" s="111"/>
      <c r="K40063" s="111"/>
      <c r="L40063" s="111"/>
    </row>
    <row r="40064" spans="8:12">
      <c r="H40064" s="111"/>
      <c r="I40064" s="111"/>
      <c r="J40064" s="111"/>
      <c r="K40064" s="111"/>
      <c r="L40064" s="111"/>
    </row>
    <row r="40065" spans="8:12">
      <c r="H40065" s="111"/>
      <c r="I40065" s="111"/>
      <c r="J40065" s="111"/>
      <c r="K40065" s="111"/>
      <c r="L40065" s="111"/>
    </row>
    <row r="40066" spans="8:12">
      <c r="H40066" s="111"/>
      <c r="I40066" s="111"/>
      <c r="J40066" s="111"/>
      <c r="K40066" s="111"/>
      <c r="L40066" s="111"/>
    </row>
    <row r="40067" spans="8:12">
      <c r="H40067" s="111"/>
      <c r="I40067" s="111"/>
      <c r="J40067" s="111"/>
      <c r="K40067" s="111"/>
      <c r="L40067" s="111"/>
    </row>
    <row r="40068" spans="8:12">
      <c r="H40068" s="111"/>
      <c r="I40068" s="111"/>
      <c r="J40068" s="111"/>
      <c r="K40068" s="111"/>
      <c r="L40068" s="111"/>
    </row>
    <row r="40069" spans="8:12">
      <c r="H40069" s="111"/>
      <c r="I40069" s="111"/>
      <c r="J40069" s="111"/>
      <c r="K40069" s="111"/>
      <c r="L40069" s="111"/>
    </row>
    <row r="40070" spans="8:12">
      <c r="H40070" s="111"/>
      <c r="I40070" s="111"/>
      <c r="J40070" s="111"/>
      <c r="K40070" s="111"/>
      <c r="L40070" s="111"/>
    </row>
    <row r="40071" spans="8:12">
      <c r="H40071" s="111"/>
      <c r="I40071" s="111"/>
      <c r="J40071" s="111"/>
      <c r="K40071" s="111"/>
      <c r="L40071" s="111"/>
    </row>
    <row r="40072" spans="8:12">
      <c r="H40072" s="111"/>
      <c r="I40072" s="111"/>
      <c r="J40072" s="111"/>
      <c r="K40072" s="111"/>
      <c r="L40072" s="111"/>
    </row>
    <row r="40073" spans="8:12">
      <c r="H40073" s="111"/>
      <c r="I40073" s="111"/>
      <c r="J40073" s="111"/>
      <c r="K40073" s="111"/>
      <c r="L40073" s="111"/>
    </row>
    <row r="40074" spans="8:12">
      <c r="H40074" s="111"/>
      <c r="I40074" s="111"/>
      <c r="J40074" s="111"/>
      <c r="K40074" s="111"/>
      <c r="L40074" s="111"/>
    </row>
    <row r="40075" spans="8:12">
      <c r="H40075" s="111"/>
      <c r="I40075" s="111"/>
      <c r="J40075" s="111"/>
      <c r="K40075" s="111"/>
      <c r="L40075" s="111"/>
    </row>
    <row r="40076" spans="8:12">
      <c r="H40076" s="111"/>
      <c r="I40076" s="111"/>
      <c r="J40076" s="111"/>
      <c r="K40076" s="111"/>
      <c r="L40076" s="111"/>
    </row>
    <row r="40077" spans="8:12">
      <c r="H40077" s="111"/>
      <c r="I40077" s="111"/>
      <c r="J40077" s="111"/>
      <c r="K40077" s="111"/>
      <c r="L40077" s="111"/>
    </row>
    <row r="40078" spans="8:12">
      <c r="H40078" s="111"/>
      <c r="I40078" s="111"/>
      <c r="J40078" s="111"/>
      <c r="K40078" s="111"/>
      <c r="L40078" s="111"/>
    </row>
    <row r="40079" spans="8:12">
      <c r="H40079" s="111"/>
      <c r="I40079" s="111"/>
      <c r="J40079" s="111"/>
      <c r="K40079" s="111"/>
      <c r="L40079" s="111"/>
    </row>
    <row r="40080" spans="8:12">
      <c r="H40080" s="111"/>
      <c r="I40080" s="111"/>
      <c r="J40080" s="111"/>
      <c r="K40080" s="111"/>
      <c r="L40080" s="111"/>
    </row>
    <row r="40081" spans="8:12">
      <c r="H40081" s="111"/>
      <c r="I40081" s="111"/>
      <c r="J40081" s="111"/>
      <c r="K40081" s="111"/>
      <c r="L40081" s="111"/>
    </row>
    <row r="40082" spans="8:12">
      <c r="H40082" s="111"/>
      <c r="I40082" s="111"/>
      <c r="J40082" s="111"/>
      <c r="K40082" s="111"/>
      <c r="L40082" s="111"/>
    </row>
    <row r="40083" spans="8:12">
      <c r="H40083" s="111"/>
      <c r="I40083" s="111"/>
      <c r="J40083" s="111"/>
      <c r="K40083" s="111"/>
      <c r="L40083" s="111"/>
    </row>
    <row r="40084" spans="8:12">
      <c r="H40084" s="111"/>
      <c r="I40084" s="111"/>
      <c r="J40084" s="111"/>
      <c r="K40084" s="111"/>
      <c r="L40084" s="111"/>
    </row>
    <row r="40085" spans="8:12">
      <c r="H40085" s="111"/>
      <c r="I40085" s="111"/>
      <c r="J40085" s="111"/>
      <c r="K40085" s="111"/>
      <c r="L40085" s="111"/>
    </row>
    <row r="40086" spans="8:12">
      <c r="H40086" s="111"/>
      <c r="I40086" s="111"/>
      <c r="J40086" s="111"/>
      <c r="K40086" s="111"/>
      <c r="L40086" s="111"/>
    </row>
    <row r="40087" spans="8:12">
      <c r="H40087" s="111"/>
      <c r="I40087" s="111"/>
      <c r="J40087" s="111"/>
      <c r="K40087" s="111"/>
      <c r="L40087" s="111"/>
    </row>
    <row r="40088" spans="8:12">
      <c r="H40088" s="111"/>
      <c r="I40088" s="111"/>
      <c r="J40088" s="111"/>
      <c r="K40088" s="111"/>
      <c r="L40088" s="111"/>
    </row>
    <row r="40089" spans="8:12">
      <c r="H40089" s="111"/>
      <c r="I40089" s="111"/>
      <c r="J40089" s="111"/>
      <c r="K40089" s="111"/>
      <c r="L40089" s="111"/>
    </row>
    <row r="40090" spans="8:12">
      <c r="H40090" s="111"/>
      <c r="I40090" s="111"/>
      <c r="J40090" s="111"/>
      <c r="K40090" s="111"/>
      <c r="L40090" s="111"/>
    </row>
    <row r="40091" spans="8:12">
      <c r="H40091" s="111"/>
      <c r="I40091" s="111"/>
      <c r="J40091" s="111"/>
      <c r="K40091" s="111"/>
      <c r="L40091" s="111"/>
    </row>
    <row r="40092" spans="8:12">
      <c r="H40092" s="111"/>
      <c r="I40092" s="111"/>
      <c r="J40092" s="111"/>
      <c r="K40092" s="111"/>
      <c r="L40092" s="111"/>
    </row>
    <row r="40093" spans="8:12">
      <c r="H40093" s="111"/>
      <c r="I40093" s="111"/>
      <c r="J40093" s="111"/>
      <c r="K40093" s="111"/>
      <c r="L40093" s="111"/>
    </row>
    <row r="40094" spans="8:12">
      <c r="H40094" s="111"/>
      <c r="I40094" s="111"/>
      <c r="J40094" s="111"/>
      <c r="K40094" s="111"/>
      <c r="L40094" s="111"/>
    </row>
    <row r="40095" spans="8:12">
      <c r="H40095" s="111"/>
      <c r="I40095" s="111"/>
      <c r="J40095" s="111"/>
      <c r="K40095" s="111"/>
      <c r="L40095" s="111"/>
    </row>
    <row r="40096" spans="8:12">
      <c r="H40096" s="111"/>
      <c r="I40096" s="111"/>
      <c r="J40096" s="111"/>
      <c r="K40096" s="111"/>
      <c r="L40096" s="111"/>
    </row>
    <row r="40097" spans="8:12">
      <c r="H40097" s="111"/>
      <c r="I40097" s="111"/>
      <c r="J40097" s="111"/>
      <c r="K40097" s="111"/>
      <c r="L40097" s="111"/>
    </row>
    <row r="40098" spans="8:12">
      <c r="H40098" s="111"/>
      <c r="I40098" s="111"/>
      <c r="J40098" s="111"/>
      <c r="K40098" s="111"/>
      <c r="L40098" s="111"/>
    </row>
    <row r="40099" spans="8:12">
      <c r="H40099" s="111"/>
      <c r="I40099" s="111"/>
      <c r="J40099" s="111"/>
      <c r="K40099" s="111"/>
      <c r="L40099" s="111"/>
    </row>
    <row r="40100" spans="8:12">
      <c r="H40100" s="111"/>
      <c r="I40100" s="111"/>
      <c r="J40100" s="111"/>
      <c r="K40100" s="111"/>
      <c r="L40100" s="111"/>
    </row>
    <row r="40101" spans="8:12">
      <c r="H40101" s="111"/>
      <c r="I40101" s="111"/>
      <c r="J40101" s="111"/>
      <c r="K40101" s="111"/>
      <c r="L40101" s="111"/>
    </row>
    <row r="40102" spans="8:12">
      <c r="H40102" s="111"/>
      <c r="I40102" s="111"/>
      <c r="J40102" s="111"/>
      <c r="K40102" s="111"/>
      <c r="L40102" s="111"/>
    </row>
    <row r="40103" spans="8:12">
      <c r="H40103" s="111"/>
      <c r="I40103" s="111"/>
      <c r="J40103" s="111"/>
      <c r="K40103" s="111"/>
      <c r="L40103" s="111"/>
    </row>
    <row r="40104" spans="8:12">
      <c r="H40104" s="111"/>
      <c r="I40104" s="111"/>
      <c r="J40104" s="111"/>
      <c r="K40104" s="111"/>
      <c r="L40104" s="111"/>
    </row>
    <row r="40105" spans="8:12">
      <c r="H40105" s="111"/>
      <c r="I40105" s="111"/>
      <c r="J40105" s="111"/>
      <c r="K40105" s="111"/>
      <c r="L40105" s="111"/>
    </row>
    <row r="40106" spans="8:12">
      <c r="H40106" s="111"/>
      <c r="I40106" s="111"/>
      <c r="J40106" s="111"/>
      <c r="K40106" s="111"/>
      <c r="L40106" s="111"/>
    </row>
    <row r="40107" spans="8:12">
      <c r="H40107" s="111"/>
      <c r="I40107" s="111"/>
      <c r="J40107" s="111"/>
      <c r="K40107" s="111"/>
      <c r="L40107" s="111"/>
    </row>
    <row r="40108" spans="8:12">
      <c r="H40108" s="111"/>
      <c r="I40108" s="111"/>
      <c r="J40108" s="111"/>
      <c r="K40108" s="111"/>
      <c r="L40108" s="111"/>
    </row>
    <row r="40109" spans="8:12">
      <c r="H40109" s="111"/>
      <c r="I40109" s="111"/>
      <c r="J40109" s="111"/>
      <c r="K40109" s="111"/>
      <c r="L40109" s="111"/>
    </row>
    <row r="40110" spans="8:12">
      <c r="H40110" s="111"/>
      <c r="I40110" s="111"/>
      <c r="J40110" s="111"/>
      <c r="K40110" s="111"/>
      <c r="L40110" s="111"/>
    </row>
    <row r="40111" spans="8:12">
      <c r="H40111" s="111"/>
      <c r="I40111" s="111"/>
      <c r="J40111" s="111"/>
      <c r="K40111" s="111"/>
      <c r="L40111" s="111"/>
    </row>
    <row r="40112" spans="8:12">
      <c r="H40112" s="111"/>
      <c r="I40112" s="111"/>
      <c r="J40112" s="111"/>
      <c r="K40112" s="111"/>
      <c r="L40112" s="111"/>
    </row>
    <row r="40113" spans="8:12">
      <c r="H40113" s="111"/>
      <c r="I40113" s="111"/>
      <c r="J40113" s="111"/>
      <c r="K40113" s="111"/>
      <c r="L40113" s="111"/>
    </row>
    <row r="40114" spans="8:12">
      <c r="H40114" s="111"/>
      <c r="I40114" s="111"/>
      <c r="J40114" s="111"/>
      <c r="K40114" s="111"/>
      <c r="L40114" s="111"/>
    </row>
    <row r="40115" spans="8:12">
      <c r="H40115" s="111"/>
      <c r="I40115" s="111"/>
      <c r="J40115" s="111"/>
      <c r="K40115" s="111"/>
      <c r="L40115" s="111"/>
    </row>
    <row r="40116" spans="8:12">
      <c r="H40116" s="111"/>
      <c r="I40116" s="111"/>
      <c r="J40116" s="111"/>
      <c r="K40116" s="111"/>
      <c r="L40116" s="111"/>
    </row>
    <row r="40117" spans="8:12">
      <c r="H40117" s="111"/>
      <c r="I40117" s="111"/>
      <c r="J40117" s="111"/>
      <c r="K40117" s="111"/>
      <c r="L40117" s="111"/>
    </row>
    <row r="40118" spans="8:12">
      <c r="H40118" s="111"/>
      <c r="I40118" s="111"/>
      <c r="J40118" s="111"/>
      <c r="K40118" s="111"/>
      <c r="L40118" s="111"/>
    </row>
    <row r="40119" spans="8:12">
      <c r="H40119" s="111"/>
      <c r="I40119" s="111"/>
      <c r="J40119" s="111"/>
      <c r="K40119" s="111"/>
      <c r="L40119" s="111"/>
    </row>
    <row r="40120" spans="8:12">
      <c r="H40120" s="111"/>
      <c r="I40120" s="111"/>
      <c r="J40120" s="111"/>
      <c r="K40120" s="111"/>
      <c r="L40120" s="111"/>
    </row>
    <row r="40121" spans="8:12">
      <c r="H40121" s="111"/>
      <c r="I40121" s="111"/>
      <c r="J40121" s="111"/>
      <c r="K40121" s="111"/>
      <c r="L40121" s="111"/>
    </row>
    <row r="40122" spans="8:12">
      <c r="H40122" s="111"/>
      <c r="I40122" s="111"/>
      <c r="J40122" s="111"/>
      <c r="K40122" s="111"/>
      <c r="L40122" s="111"/>
    </row>
    <row r="40123" spans="8:12">
      <c r="H40123" s="111"/>
      <c r="I40123" s="111"/>
      <c r="J40123" s="111"/>
      <c r="K40123" s="111"/>
      <c r="L40123" s="111"/>
    </row>
    <row r="40124" spans="8:12">
      <c r="H40124" s="111"/>
      <c r="I40124" s="111"/>
      <c r="J40124" s="111"/>
      <c r="K40124" s="111"/>
      <c r="L40124" s="111"/>
    </row>
    <row r="40125" spans="8:12">
      <c r="H40125" s="111"/>
      <c r="I40125" s="111"/>
      <c r="J40125" s="111"/>
      <c r="K40125" s="111"/>
      <c r="L40125" s="111"/>
    </row>
    <row r="40126" spans="8:12">
      <c r="H40126" s="111"/>
      <c r="I40126" s="111"/>
      <c r="J40126" s="111"/>
      <c r="K40126" s="111"/>
      <c r="L40126" s="111"/>
    </row>
    <row r="40127" spans="8:12">
      <c r="H40127" s="111"/>
      <c r="I40127" s="111"/>
      <c r="J40127" s="111"/>
      <c r="K40127" s="111"/>
      <c r="L40127" s="111"/>
    </row>
    <row r="40128" spans="8:12">
      <c r="H40128" s="111"/>
      <c r="I40128" s="111"/>
      <c r="J40128" s="111"/>
      <c r="K40128" s="111"/>
      <c r="L40128" s="111"/>
    </row>
    <row r="40129" spans="8:12">
      <c r="H40129" s="111"/>
      <c r="I40129" s="111"/>
      <c r="J40129" s="111"/>
      <c r="K40129" s="111"/>
      <c r="L40129" s="111"/>
    </row>
    <row r="40130" spans="8:12">
      <c r="H40130" s="111"/>
      <c r="I40130" s="111"/>
      <c r="J40130" s="111"/>
      <c r="K40130" s="111"/>
      <c r="L40130" s="111"/>
    </row>
    <row r="40131" spans="8:12">
      <c r="H40131" s="111"/>
      <c r="I40131" s="111"/>
      <c r="J40131" s="111"/>
      <c r="K40131" s="111"/>
      <c r="L40131" s="111"/>
    </row>
    <row r="40132" spans="8:12">
      <c r="H40132" s="111"/>
      <c r="I40132" s="111"/>
      <c r="J40132" s="111"/>
      <c r="K40132" s="111"/>
      <c r="L40132" s="111"/>
    </row>
    <row r="40133" spans="8:12">
      <c r="H40133" s="111"/>
      <c r="I40133" s="111"/>
      <c r="J40133" s="111"/>
      <c r="K40133" s="111"/>
      <c r="L40133" s="111"/>
    </row>
    <row r="40134" spans="8:12">
      <c r="H40134" s="111"/>
      <c r="I40134" s="111"/>
      <c r="J40134" s="111"/>
      <c r="K40134" s="111"/>
      <c r="L40134" s="111"/>
    </row>
    <row r="40135" spans="8:12">
      <c r="H40135" s="111"/>
      <c r="I40135" s="111"/>
      <c r="J40135" s="111"/>
      <c r="K40135" s="111"/>
      <c r="L40135" s="111"/>
    </row>
    <row r="40136" spans="8:12">
      <c r="H40136" s="111"/>
      <c r="I40136" s="111"/>
      <c r="J40136" s="111"/>
      <c r="K40136" s="111"/>
      <c r="L40136" s="111"/>
    </row>
    <row r="40137" spans="8:12">
      <c r="H40137" s="111"/>
      <c r="I40137" s="111"/>
      <c r="J40137" s="111"/>
      <c r="K40137" s="111"/>
      <c r="L40137" s="111"/>
    </row>
    <row r="40138" spans="8:12">
      <c r="H40138" s="111"/>
      <c r="I40138" s="111"/>
      <c r="J40138" s="111"/>
      <c r="K40138" s="111"/>
      <c r="L40138" s="111"/>
    </row>
    <row r="40139" spans="8:12">
      <c r="H40139" s="111"/>
      <c r="I40139" s="111"/>
      <c r="J40139" s="111"/>
      <c r="K40139" s="111"/>
      <c r="L40139" s="111"/>
    </row>
    <row r="40140" spans="8:12">
      <c r="H40140" s="111"/>
      <c r="I40140" s="111"/>
      <c r="J40140" s="111"/>
      <c r="K40140" s="111"/>
      <c r="L40140" s="111"/>
    </row>
    <row r="40141" spans="8:12">
      <c r="H40141" s="111"/>
      <c r="I40141" s="111"/>
      <c r="J40141" s="111"/>
      <c r="K40141" s="111"/>
      <c r="L40141" s="111"/>
    </row>
    <row r="40142" spans="8:12">
      <c r="H40142" s="111"/>
      <c r="I40142" s="111"/>
      <c r="J40142" s="111"/>
      <c r="K40142" s="111"/>
      <c r="L40142" s="111"/>
    </row>
    <row r="40143" spans="8:12">
      <c r="H40143" s="111"/>
      <c r="I40143" s="111"/>
      <c r="J40143" s="111"/>
      <c r="K40143" s="111"/>
      <c r="L40143" s="111"/>
    </row>
    <row r="40144" spans="8:12">
      <c r="H40144" s="111"/>
      <c r="I40144" s="111"/>
      <c r="J40144" s="111"/>
      <c r="K40144" s="111"/>
      <c r="L40144" s="111"/>
    </row>
    <row r="40145" spans="8:12">
      <c r="H40145" s="111"/>
      <c r="I40145" s="111"/>
      <c r="J40145" s="111"/>
      <c r="K40145" s="111"/>
      <c r="L40145" s="111"/>
    </row>
    <row r="40146" spans="8:12">
      <c r="H40146" s="111"/>
      <c r="I40146" s="111"/>
      <c r="J40146" s="111"/>
      <c r="K40146" s="111"/>
      <c r="L40146" s="111"/>
    </row>
    <row r="40147" spans="8:12">
      <c r="H40147" s="111"/>
      <c r="I40147" s="111"/>
      <c r="J40147" s="111"/>
      <c r="K40147" s="111"/>
      <c r="L40147" s="111"/>
    </row>
    <row r="40148" spans="8:12">
      <c r="H40148" s="111"/>
      <c r="I40148" s="111"/>
      <c r="J40148" s="111"/>
      <c r="K40148" s="111"/>
      <c r="L40148" s="111"/>
    </row>
    <row r="40149" spans="8:12">
      <c r="H40149" s="111"/>
      <c r="I40149" s="111"/>
      <c r="J40149" s="111"/>
      <c r="K40149" s="111"/>
      <c r="L40149" s="111"/>
    </row>
    <row r="40150" spans="8:12">
      <c r="H40150" s="111"/>
      <c r="I40150" s="111"/>
      <c r="J40150" s="111"/>
      <c r="K40150" s="111"/>
      <c r="L40150" s="111"/>
    </row>
    <row r="40151" spans="8:12">
      <c r="H40151" s="111"/>
      <c r="I40151" s="111"/>
      <c r="J40151" s="111"/>
      <c r="K40151" s="111"/>
      <c r="L40151" s="111"/>
    </row>
    <row r="40152" spans="8:12">
      <c r="H40152" s="111"/>
      <c r="I40152" s="111"/>
      <c r="J40152" s="111"/>
      <c r="K40152" s="111"/>
      <c r="L40152" s="111"/>
    </row>
    <row r="40153" spans="8:12">
      <c r="H40153" s="111"/>
      <c r="I40153" s="111"/>
      <c r="J40153" s="111"/>
      <c r="K40153" s="111"/>
      <c r="L40153" s="111"/>
    </row>
    <row r="40154" spans="8:12">
      <c r="H40154" s="111"/>
      <c r="I40154" s="111"/>
      <c r="J40154" s="111"/>
      <c r="K40154" s="111"/>
      <c r="L40154" s="111"/>
    </row>
    <row r="40155" spans="8:12">
      <c r="H40155" s="111"/>
      <c r="I40155" s="111"/>
      <c r="J40155" s="111"/>
      <c r="K40155" s="111"/>
      <c r="L40155" s="111"/>
    </row>
    <row r="40156" spans="8:12">
      <c r="H40156" s="111"/>
      <c r="I40156" s="111"/>
      <c r="J40156" s="111"/>
      <c r="K40156" s="111"/>
      <c r="L40156" s="111"/>
    </row>
    <row r="40157" spans="8:12">
      <c r="H40157" s="111"/>
      <c r="I40157" s="111"/>
      <c r="J40157" s="111"/>
      <c r="K40157" s="111"/>
      <c r="L40157" s="111"/>
    </row>
    <row r="40158" spans="8:12">
      <c r="H40158" s="111"/>
      <c r="I40158" s="111"/>
      <c r="J40158" s="111"/>
      <c r="K40158" s="111"/>
      <c r="L40158" s="111"/>
    </row>
    <row r="40159" spans="8:12">
      <c r="H40159" s="111"/>
      <c r="I40159" s="111"/>
      <c r="J40159" s="111"/>
      <c r="K40159" s="111"/>
      <c r="L40159" s="111"/>
    </row>
    <row r="40160" spans="8:12">
      <c r="H40160" s="111"/>
      <c r="I40160" s="111"/>
      <c r="J40160" s="111"/>
      <c r="K40160" s="111"/>
      <c r="L40160" s="111"/>
    </row>
    <row r="40161" spans="8:12">
      <c r="H40161" s="111"/>
      <c r="I40161" s="111"/>
      <c r="J40161" s="111"/>
      <c r="K40161" s="111"/>
      <c r="L40161" s="111"/>
    </row>
    <row r="40162" spans="8:12">
      <c r="H40162" s="111"/>
      <c r="I40162" s="111"/>
      <c r="J40162" s="111"/>
      <c r="K40162" s="111"/>
      <c r="L40162" s="111"/>
    </row>
    <row r="40163" spans="8:12">
      <c r="H40163" s="111"/>
      <c r="I40163" s="111"/>
      <c r="J40163" s="111"/>
      <c r="K40163" s="111"/>
      <c r="L40163" s="111"/>
    </row>
    <row r="40164" spans="8:12">
      <c r="H40164" s="111"/>
      <c r="I40164" s="111"/>
      <c r="J40164" s="111"/>
      <c r="K40164" s="111"/>
      <c r="L40164" s="111"/>
    </row>
    <row r="40165" spans="8:12">
      <c r="H40165" s="111"/>
      <c r="I40165" s="111"/>
      <c r="J40165" s="111"/>
      <c r="K40165" s="111"/>
      <c r="L40165" s="111"/>
    </row>
    <row r="40166" spans="8:12">
      <c r="H40166" s="111"/>
      <c r="I40166" s="111"/>
      <c r="J40166" s="111"/>
      <c r="K40166" s="111"/>
      <c r="L40166" s="111"/>
    </row>
    <row r="40167" spans="8:12">
      <c r="H40167" s="111"/>
      <c r="I40167" s="111"/>
      <c r="J40167" s="111"/>
      <c r="K40167" s="111"/>
      <c r="L40167" s="111"/>
    </row>
    <row r="40168" spans="8:12">
      <c r="H40168" s="111"/>
      <c r="I40168" s="111"/>
      <c r="J40168" s="111"/>
      <c r="K40168" s="111"/>
      <c r="L40168" s="111"/>
    </row>
    <row r="40169" spans="8:12">
      <c r="H40169" s="111"/>
      <c r="I40169" s="111"/>
      <c r="J40169" s="111"/>
      <c r="K40169" s="111"/>
      <c r="L40169" s="111"/>
    </row>
    <row r="40170" spans="8:12">
      <c r="H40170" s="111"/>
      <c r="I40170" s="111"/>
      <c r="J40170" s="111"/>
      <c r="K40170" s="111"/>
      <c r="L40170" s="111"/>
    </row>
    <row r="40171" spans="8:12">
      <c r="H40171" s="111"/>
      <c r="I40171" s="111"/>
      <c r="J40171" s="111"/>
      <c r="K40171" s="111"/>
      <c r="L40171" s="111"/>
    </row>
    <row r="40172" spans="8:12">
      <c r="H40172" s="111"/>
      <c r="I40172" s="111"/>
      <c r="J40172" s="111"/>
      <c r="K40172" s="111"/>
      <c r="L40172" s="111"/>
    </row>
    <row r="40173" spans="8:12">
      <c r="H40173" s="111"/>
      <c r="I40173" s="111"/>
      <c r="J40173" s="111"/>
      <c r="K40173" s="111"/>
      <c r="L40173" s="111"/>
    </row>
    <row r="40174" spans="8:12">
      <c r="H40174" s="111"/>
      <c r="I40174" s="111"/>
      <c r="J40174" s="111"/>
      <c r="K40174" s="111"/>
      <c r="L40174" s="111"/>
    </row>
    <row r="40175" spans="8:12">
      <c r="H40175" s="111"/>
      <c r="I40175" s="111"/>
      <c r="J40175" s="111"/>
      <c r="K40175" s="111"/>
      <c r="L40175" s="111"/>
    </row>
    <row r="40176" spans="8:12">
      <c r="H40176" s="111"/>
      <c r="I40176" s="111"/>
      <c r="J40176" s="111"/>
      <c r="K40176" s="111"/>
      <c r="L40176" s="111"/>
    </row>
    <row r="40177" spans="8:12">
      <c r="H40177" s="111"/>
      <c r="I40177" s="111"/>
      <c r="J40177" s="111"/>
      <c r="K40177" s="111"/>
      <c r="L40177" s="111"/>
    </row>
    <row r="40178" spans="8:12">
      <c r="H40178" s="111"/>
      <c r="I40178" s="111"/>
      <c r="J40178" s="111"/>
      <c r="K40178" s="111"/>
      <c r="L40178" s="111"/>
    </row>
    <row r="40179" spans="8:12">
      <c r="H40179" s="111"/>
      <c r="I40179" s="111"/>
      <c r="J40179" s="111"/>
      <c r="K40179" s="111"/>
      <c r="L40179" s="111"/>
    </row>
    <row r="40180" spans="8:12">
      <c r="H40180" s="111"/>
      <c r="I40180" s="111"/>
      <c r="J40180" s="111"/>
      <c r="K40180" s="111"/>
      <c r="L40180" s="111"/>
    </row>
    <row r="40181" spans="8:12">
      <c r="H40181" s="111"/>
      <c r="I40181" s="111"/>
      <c r="J40181" s="111"/>
      <c r="K40181" s="111"/>
      <c r="L40181" s="111"/>
    </row>
    <row r="40182" spans="8:12">
      <c r="H40182" s="111"/>
      <c r="I40182" s="111"/>
      <c r="J40182" s="111"/>
      <c r="K40182" s="111"/>
      <c r="L40182" s="111"/>
    </row>
    <row r="40183" spans="8:12">
      <c r="H40183" s="111"/>
      <c r="I40183" s="111"/>
      <c r="J40183" s="111"/>
      <c r="K40183" s="111"/>
      <c r="L40183" s="111"/>
    </row>
    <row r="40184" spans="8:12">
      <c r="H40184" s="111"/>
      <c r="I40184" s="111"/>
      <c r="J40184" s="111"/>
      <c r="K40184" s="111"/>
      <c r="L40184" s="111"/>
    </row>
    <row r="40185" spans="8:12">
      <c r="H40185" s="111"/>
      <c r="I40185" s="111"/>
      <c r="J40185" s="111"/>
      <c r="K40185" s="111"/>
      <c r="L40185" s="111"/>
    </row>
    <row r="40186" spans="8:12">
      <c r="H40186" s="111"/>
      <c r="I40186" s="111"/>
      <c r="J40186" s="111"/>
      <c r="K40186" s="111"/>
      <c r="L40186" s="111"/>
    </row>
    <row r="40187" spans="8:12">
      <c r="H40187" s="111"/>
      <c r="I40187" s="111"/>
      <c r="J40187" s="111"/>
      <c r="K40187" s="111"/>
      <c r="L40187" s="111"/>
    </row>
    <row r="40188" spans="8:12">
      <c r="H40188" s="111"/>
      <c r="I40188" s="111"/>
      <c r="J40188" s="111"/>
      <c r="K40188" s="111"/>
      <c r="L40188" s="111"/>
    </row>
    <row r="40189" spans="8:12">
      <c r="H40189" s="111"/>
      <c r="I40189" s="111"/>
      <c r="J40189" s="111"/>
      <c r="K40189" s="111"/>
      <c r="L40189" s="111"/>
    </row>
    <row r="40190" spans="8:12">
      <c r="H40190" s="111"/>
      <c r="I40190" s="111"/>
      <c r="J40190" s="111"/>
      <c r="K40190" s="111"/>
      <c r="L40190" s="111"/>
    </row>
    <row r="40191" spans="8:12">
      <c r="H40191" s="111"/>
      <c r="I40191" s="111"/>
      <c r="J40191" s="111"/>
      <c r="K40191" s="111"/>
      <c r="L40191" s="111"/>
    </row>
    <row r="40192" spans="8:12">
      <c r="H40192" s="111"/>
      <c r="I40192" s="111"/>
      <c r="J40192" s="111"/>
      <c r="K40192" s="111"/>
      <c r="L40192" s="111"/>
    </row>
    <row r="40193" spans="8:12">
      <c r="H40193" s="111"/>
      <c r="I40193" s="111"/>
      <c r="J40193" s="111"/>
      <c r="K40193" s="111"/>
      <c r="L40193" s="111"/>
    </row>
    <row r="40194" spans="8:12">
      <c r="H40194" s="111"/>
      <c r="I40194" s="111"/>
      <c r="J40194" s="111"/>
      <c r="K40194" s="111"/>
      <c r="L40194" s="111"/>
    </row>
    <row r="40195" spans="8:12">
      <c r="H40195" s="111"/>
      <c r="I40195" s="111"/>
      <c r="J40195" s="111"/>
      <c r="K40195" s="111"/>
      <c r="L40195" s="111"/>
    </row>
    <row r="40196" spans="8:12">
      <c r="H40196" s="111"/>
      <c r="I40196" s="111"/>
      <c r="J40196" s="111"/>
      <c r="K40196" s="111"/>
      <c r="L40196" s="111"/>
    </row>
    <row r="40197" spans="8:12">
      <c r="H40197" s="111"/>
      <c r="I40197" s="111"/>
      <c r="J40197" s="111"/>
      <c r="K40197" s="111"/>
      <c r="L40197" s="111"/>
    </row>
    <row r="40198" spans="8:12">
      <c r="H40198" s="111"/>
      <c r="I40198" s="111"/>
      <c r="J40198" s="111"/>
      <c r="K40198" s="111"/>
      <c r="L40198" s="111"/>
    </row>
    <row r="40199" spans="8:12">
      <c r="H40199" s="111"/>
      <c r="I40199" s="111"/>
      <c r="J40199" s="111"/>
      <c r="K40199" s="111"/>
      <c r="L40199" s="111"/>
    </row>
    <row r="40200" spans="8:12">
      <c r="H40200" s="111"/>
      <c r="I40200" s="111"/>
      <c r="J40200" s="111"/>
      <c r="K40200" s="111"/>
      <c r="L40200" s="111"/>
    </row>
    <row r="40201" spans="8:12">
      <c r="H40201" s="111"/>
      <c r="I40201" s="111"/>
      <c r="J40201" s="111"/>
      <c r="K40201" s="111"/>
      <c r="L40201" s="111"/>
    </row>
    <row r="40202" spans="8:12">
      <c r="H40202" s="111"/>
      <c r="I40202" s="111"/>
      <c r="J40202" s="111"/>
      <c r="K40202" s="111"/>
      <c r="L40202" s="111"/>
    </row>
    <row r="40203" spans="8:12">
      <c r="H40203" s="111"/>
      <c r="I40203" s="111"/>
      <c r="J40203" s="111"/>
      <c r="K40203" s="111"/>
      <c r="L40203" s="111"/>
    </row>
    <row r="40204" spans="8:12">
      <c r="H40204" s="111"/>
      <c r="I40204" s="111"/>
      <c r="J40204" s="111"/>
      <c r="K40204" s="111"/>
      <c r="L40204" s="111"/>
    </row>
    <row r="40205" spans="8:12">
      <c r="H40205" s="111"/>
      <c r="I40205" s="111"/>
      <c r="J40205" s="111"/>
      <c r="K40205" s="111"/>
      <c r="L40205" s="111"/>
    </row>
    <row r="40206" spans="8:12">
      <c r="H40206" s="111"/>
      <c r="I40206" s="111"/>
      <c r="J40206" s="111"/>
      <c r="K40206" s="111"/>
      <c r="L40206" s="111"/>
    </row>
    <row r="40207" spans="8:12">
      <c r="H40207" s="111"/>
      <c r="I40207" s="111"/>
      <c r="J40207" s="111"/>
      <c r="K40207" s="111"/>
      <c r="L40207" s="111"/>
    </row>
    <row r="40208" spans="8:12">
      <c r="H40208" s="111"/>
      <c r="I40208" s="111"/>
      <c r="J40208" s="111"/>
      <c r="K40208" s="111"/>
      <c r="L40208" s="111"/>
    </row>
    <row r="40209" spans="8:12">
      <c r="H40209" s="111"/>
      <c r="I40209" s="111"/>
      <c r="J40209" s="111"/>
      <c r="K40209" s="111"/>
      <c r="L40209" s="111"/>
    </row>
    <row r="40210" spans="8:12">
      <c r="H40210" s="111"/>
      <c r="I40210" s="111"/>
      <c r="J40210" s="111"/>
      <c r="K40210" s="111"/>
      <c r="L40210" s="111"/>
    </row>
    <row r="40211" spans="8:12">
      <c r="H40211" s="111"/>
      <c r="I40211" s="111"/>
      <c r="J40211" s="111"/>
      <c r="K40211" s="111"/>
      <c r="L40211" s="111"/>
    </row>
    <row r="40212" spans="8:12">
      <c r="H40212" s="111"/>
      <c r="I40212" s="111"/>
      <c r="J40212" s="111"/>
      <c r="K40212" s="111"/>
      <c r="L40212" s="111"/>
    </row>
    <row r="40213" spans="8:12">
      <c r="H40213" s="111"/>
      <c r="I40213" s="111"/>
      <c r="J40213" s="111"/>
      <c r="K40213" s="111"/>
      <c r="L40213" s="111"/>
    </row>
    <row r="40214" spans="8:12">
      <c r="H40214" s="111"/>
      <c r="I40214" s="111"/>
      <c r="J40214" s="111"/>
      <c r="K40214" s="111"/>
      <c r="L40214" s="111"/>
    </row>
    <row r="40215" spans="8:12">
      <c r="H40215" s="111"/>
      <c r="I40215" s="111"/>
      <c r="J40215" s="111"/>
      <c r="K40215" s="111"/>
      <c r="L40215" s="111"/>
    </row>
    <row r="40216" spans="8:12">
      <c r="H40216" s="111"/>
      <c r="I40216" s="111"/>
      <c r="J40216" s="111"/>
      <c r="K40216" s="111"/>
      <c r="L40216" s="111"/>
    </row>
    <row r="40217" spans="8:12">
      <c r="H40217" s="111"/>
      <c r="I40217" s="111"/>
      <c r="J40217" s="111"/>
      <c r="K40217" s="111"/>
      <c r="L40217" s="111"/>
    </row>
    <row r="40218" spans="8:12">
      <c r="H40218" s="111"/>
      <c r="I40218" s="111"/>
      <c r="J40218" s="111"/>
      <c r="K40218" s="111"/>
      <c r="L40218" s="111"/>
    </row>
    <row r="40219" spans="8:12">
      <c r="H40219" s="111"/>
      <c r="I40219" s="111"/>
      <c r="J40219" s="111"/>
      <c r="K40219" s="111"/>
      <c r="L40219" s="111"/>
    </row>
    <row r="40220" spans="8:12">
      <c r="H40220" s="111"/>
      <c r="I40220" s="111"/>
      <c r="J40220" s="111"/>
      <c r="K40220" s="111"/>
      <c r="L40220" s="111"/>
    </row>
    <row r="40221" spans="8:12">
      <c r="H40221" s="111"/>
      <c r="I40221" s="111"/>
      <c r="J40221" s="111"/>
      <c r="K40221" s="111"/>
      <c r="L40221" s="111"/>
    </row>
    <row r="40222" spans="8:12">
      <c r="H40222" s="111"/>
      <c r="I40222" s="111"/>
      <c r="J40222" s="111"/>
      <c r="K40222" s="111"/>
      <c r="L40222" s="111"/>
    </row>
    <row r="40223" spans="8:12">
      <c r="H40223" s="111"/>
      <c r="I40223" s="111"/>
      <c r="J40223" s="111"/>
      <c r="K40223" s="111"/>
      <c r="L40223" s="111"/>
    </row>
    <row r="40224" spans="8:12">
      <c r="H40224" s="111"/>
      <c r="I40224" s="111"/>
      <c r="J40224" s="111"/>
      <c r="K40224" s="111"/>
      <c r="L40224" s="111"/>
    </row>
    <row r="40225" spans="8:12">
      <c r="H40225" s="111"/>
      <c r="I40225" s="111"/>
      <c r="J40225" s="111"/>
      <c r="K40225" s="111"/>
      <c r="L40225" s="111"/>
    </row>
    <row r="40226" spans="8:12">
      <c r="H40226" s="111"/>
      <c r="I40226" s="111"/>
      <c r="J40226" s="111"/>
      <c r="K40226" s="111"/>
      <c r="L40226" s="111"/>
    </row>
    <row r="40227" spans="8:12">
      <c r="H40227" s="111"/>
      <c r="I40227" s="111"/>
      <c r="J40227" s="111"/>
      <c r="K40227" s="111"/>
      <c r="L40227" s="111"/>
    </row>
    <row r="40228" spans="8:12">
      <c r="H40228" s="111"/>
      <c r="I40228" s="111"/>
      <c r="J40228" s="111"/>
      <c r="K40228" s="111"/>
      <c r="L40228" s="111"/>
    </row>
    <row r="40229" spans="8:12">
      <c r="H40229" s="111"/>
      <c r="I40229" s="111"/>
      <c r="J40229" s="111"/>
      <c r="K40229" s="111"/>
      <c r="L40229" s="111"/>
    </row>
    <row r="40230" spans="8:12">
      <c r="H40230" s="111"/>
      <c r="I40230" s="111"/>
      <c r="J40230" s="111"/>
      <c r="K40230" s="111"/>
      <c r="L40230" s="111"/>
    </row>
    <row r="40231" spans="8:12">
      <c r="H40231" s="111"/>
      <c r="I40231" s="111"/>
      <c r="J40231" s="111"/>
      <c r="K40231" s="111"/>
      <c r="L40231" s="111"/>
    </row>
    <row r="40232" spans="8:12">
      <c r="H40232" s="111"/>
      <c r="I40232" s="111"/>
      <c r="J40232" s="111"/>
      <c r="K40232" s="111"/>
      <c r="L40232" s="111"/>
    </row>
    <row r="40233" spans="8:12">
      <c r="H40233" s="111"/>
      <c r="I40233" s="111"/>
      <c r="J40233" s="111"/>
      <c r="K40233" s="111"/>
      <c r="L40233" s="111"/>
    </row>
    <row r="40234" spans="8:12">
      <c r="H40234" s="111"/>
      <c r="I40234" s="111"/>
      <c r="J40234" s="111"/>
      <c r="K40234" s="111"/>
      <c r="L40234" s="111"/>
    </row>
    <row r="40235" spans="8:12">
      <c r="H40235" s="111"/>
      <c r="I40235" s="111"/>
      <c r="J40235" s="111"/>
      <c r="K40235" s="111"/>
      <c r="L40235" s="111"/>
    </row>
    <row r="40236" spans="8:12">
      <c r="H40236" s="111"/>
      <c r="I40236" s="111"/>
      <c r="J40236" s="111"/>
      <c r="K40236" s="111"/>
      <c r="L40236" s="111"/>
    </row>
    <row r="40237" spans="8:12">
      <c r="H40237" s="111"/>
      <c r="I40237" s="111"/>
      <c r="J40237" s="111"/>
      <c r="K40237" s="111"/>
      <c r="L40237" s="111"/>
    </row>
    <row r="40238" spans="8:12">
      <c r="H40238" s="111"/>
      <c r="I40238" s="111"/>
      <c r="J40238" s="111"/>
      <c r="K40238" s="111"/>
      <c r="L40238" s="111"/>
    </row>
    <row r="40239" spans="8:12">
      <c r="H40239" s="111"/>
      <c r="I40239" s="111"/>
      <c r="J40239" s="111"/>
      <c r="K40239" s="111"/>
      <c r="L40239" s="111"/>
    </row>
    <row r="40240" spans="8:12">
      <c r="H40240" s="111"/>
      <c r="I40240" s="111"/>
      <c r="J40240" s="111"/>
      <c r="K40240" s="111"/>
      <c r="L40240" s="111"/>
    </row>
    <row r="40241" spans="8:12">
      <c r="H40241" s="111"/>
      <c r="I40241" s="111"/>
      <c r="J40241" s="111"/>
      <c r="K40241" s="111"/>
      <c r="L40241" s="111"/>
    </row>
    <row r="40242" spans="8:12">
      <c r="H40242" s="111"/>
      <c r="I40242" s="111"/>
      <c r="J40242" s="111"/>
      <c r="K40242" s="111"/>
      <c r="L40242" s="111"/>
    </row>
    <row r="40243" spans="8:12">
      <c r="H40243" s="111"/>
      <c r="I40243" s="111"/>
      <c r="J40243" s="111"/>
      <c r="K40243" s="111"/>
      <c r="L40243" s="111"/>
    </row>
    <row r="40244" spans="8:12">
      <c r="H40244" s="111"/>
      <c r="I40244" s="111"/>
      <c r="J40244" s="111"/>
      <c r="K40244" s="111"/>
      <c r="L40244" s="111"/>
    </row>
    <row r="40245" spans="8:12">
      <c r="H40245" s="111"/>
      <c r="I40245" s="111"/>
      <c r="J40245" s="111"/>
      <c r="K40245" s="111"/>
      <c r="L40245" s="111"/>
    </row>
    <row r="40246" spans="8:12">
      <c r="H40246" s="111"/>
      <c r="I40246" s="111"/>
      <c r="J40246" s="111"/>
      <c r="K40246" s="111"/>
      <c r="L40246" s="111"/>
    </row>
    <row r="40247" spans="8:12">
      <c r="H40247" s="111"/>
      <c r="I40247" s="111"/>
      <c r="J40247" s="111"/>
      <c r="K40247" s="111"/>
      <c r="L40247" s="111"/>
    </row>
    <row r="40248" spans="8:12">
      <c r="H40248" s="111"/>
      <c r="I40248" s="111"/>
      <c r="J40248" s="111"/>
      <c r="K40248" s="111"/>
      <c r="L40248" s="111"/>
    </row>
    <row r="40249" spans="8:12">
      <c r="H40249" s="111"/>
      <c r="I40249" s="111"/>
      <c r="J40249" s="111"/>
      <c r="K40249" s="111"/>
      <c r="L40249" s="111"/>
    </row>
    <row r="40250" spans="8:12">
      <c r="H40250" s="111"/>
      <c r="I40250" s="111"/>
      <c r="J40250" s="111"/>
      <c r="K40250" s="111"/>
      <c r="L40250" s="111"/>
    </row>
    <row r="40251" spans="8:12">
      <c r="H40251" s="111"/>
      <c r="I40251" s="111"/>
      <c r="J40251" s="111"/>
      <c r="K40251" s="111"/>
      <c r="L40251" s="111"/>
    </row>
    <row r="40252" spans="8:12">
      <c r="H40252" s="111"/>
      <c r="I40252" s="111"/>
      <c r="J40252" s="111"/>
      <c r="K40252" s="111"/>
      <c r="L40252" s="111"/>
    </row>
    <row r="40253" spans="8:12">
      <c r="H40253" s="111"/>
      <c r="I40253" s="111"/>
      <c r="J40253" s="111"/>
      <c r="K40253" s="111"/>
      <c r="L40253" s="111"/>
    </row>
    <row r="40254" spans="8:12">
      <c r="H40254" s="111"/>
      <c r="I40254" s="111"/>
      <c r="J40254" s="111"/>
      <c r="K40254" s="111"/>
      <c r="L40254" s="111"/>
    </row>
    <row r="40255" spans="8:12">
      <c r="H40255" s="111"/>
      <c r="I40255" s="111"/>
      <c r="J40255" s="111"/>
      <c r="K40255" s="111"/>
      <c r="L40255" s="111"/>
    </row>
    <row r="40256" spans="8:12">
      <c r="H40256" s="111"/>
      <c r="I40256" s="111"/>
      <c r="J40256" s="111"/>
      <c r="K40256" s="111"/>
      <c r="L40256" s="111"/>
    </row>
    <row r="40257" spans="8:12">
      <c r="H40257" s="111"/>
      <c r="I40257" s="111"/>
      <c r="J40257" s="111"/>
      <c r="K40257" s="111"/>
      <c r="L40257" s="111"/>
    </row>
    <row r="40258" spans="8:12">
      <c r="H40258" s="111"/>
      <c r="I40258" s="111"/>
      <c r="J40258" s="111"/>
      <c r="K40258" s="111"/>
      <c r="L40258" s="111"/>
    </row>
    <row r="40259" spans="8:12">
      <c r="H40259" s="111"/>
      <c r="I40259" s="111"/>
      <c r="J40259" s="111"/>
      <c r="K40259" s="111"/>
      <c r="L40259" s="111"/>
    </row>
    <row r="40260" spans="8:12">
      <c r="H40260" s="111"/>
      <c r="I40260" s="111"/>
      <c r="J40260" s="111"/>
      <c r="K40260" s="111"/>
      <c r="L40260" s="111"/>
    </row>
    <row r="40261" spans="8:12">
      <c r="H40261" s="111"/>
      <c r="I40261" s="111"/>
      <c r="J40261" s="111"/>
      <c r="K40261" s="111"/>
      <c r="L40261" s="111"/>
    </row>
    <row r="40262" spans="8:12">
      <c r="H40262" s="111"/>
      <c r="I40262" s="111"/>
      <c r="J40262" s="111"/>
      <c r="K40262" s="111"/>
      <c r="L40262" s="111"/>
    </row>
    <row r="40263" spans="8:12">
      <c r="H40263" s="111"/>
      <c r="I40263" s="111"/>
      <c r="J40263" s="111"/>
      <c r="K40263" s="111"/>
      <c r="L40263" s="111"/>
    </row>
    <row r="40264" spans="8:12">
      <c r="H40264" s="111"/>
      <c r="I40264" s="111"/>
      <c r="J40264" s="111"/>
      <c r="K40264" s="111"/>
      <c r="L40264" s="111"/>
    </row>
    <row r="40265" spans="8:12">
      <c r="H40265" s="111"/>
      <c r="I40265" s="111"/>
      <c r="J40265" s="111"/>
      <c r="K40265" s="111"/>
      <c r="L40265" s="111"/>
    </row>
    <row r="40266" spans="8:12">
      <c r="H40266" s="111"/>
      <c r="I40266" s="111"/>
      <c r="J40266" s="111"/>
      <c r="K40266" s="111"/>
      <c r="L40266" s="111"/>
    </row>
    <row r="40267" spans="8:12">
      <c r="H40267" s="111"/>
      <c r="I40267" s="111"/>
      <c r="J40267" s="111"/>
      <c r="K40267" s="111"/>
      <c r="L40267" s="111"/>
    </row>
    <row r="40268" spans="8:12">
      <c r="H40268" s="111"/>
      <c r="I40268" s="111"/>
      <c r="J40268" s="111"/>
      <c r="K40268" s="111"/>
      <c r="L40268" s="111"/>
    </row>
    <row r="40269" spans="8:12">
      <c r="H40269" s="111"/>
      <c r="I40269" s="111"/>
      <c r="J40269" s="111"/>
      <c r="K40269" s="111"/>
      <c r="L40269" s="111"/>
    </row>
    <row r="40270" spans="8:12">
      <c r="H40270" s="111"/>
      <c r="I40270" s="111"/>
      <c r="J40270" s="111"/>
      <c r="K40270" s="111"/>
      <c r="L40270" s="111"/>
    </row>
    <row r="40271" spans="8:12">
      <c r="H40271" s="111"/>
      <c r="I40271" s="111"/>
      <c r="J40271" s="111"/>
      <c r="K40271" s="111"/>
      <c r="L40271" s="111"/>
    </row>
    <row r="40272" spans="8:12">
      <c r="H40272" s="111"/>
      <c r="I40272" s="111"/>
      <c r="J40272" s="111"/>
      <c r="K40272" s="111"/>
      <c r="L40272" s="111"/>
    </row>
    <row r="40273" spans="8:12">
      <c r="H40273" s="111"/>
      <c r="I40273" s="111"/>
      <c r="J40273" s="111"/>
      <c r="K40273" s="111"/>
      <c r="L40273" s="111"/>
    </row>
    <row r="40274" spans="8:12">
      <c r="H40274" s="111"/>
      <c r="I40274" s="111"/>
      <c r="J40274" s="111"/>
      <c r="K40274" s="111"/>
      <c r="L40274" s="111"/>
    </row>
    <row r="40275" spans="8:12">
      <c r="H40275" s="111"/>
      <c r="I40275" s="111"/>
      <c r="J40275" s="111"/>
      <c r="K40275" s="111"/>
      <c r="L40275" s="111"/>
    </row>
    <row r="40276" spans="8:12">
      <c r="H40276" s="111"/>
      <c r="I40276" s="111"/>
      <c r="J40276" s="111"/>
      <c r="K40276" s="111"/>
      <c r="L40276" s="111"/>
    </row>
    <row r="40277" spans="8:12">
      <c r="H40277" s="111"/>
      <c r="I40277" s="111"/>
      <c r="J40277" s="111"/>
      <c r="K40277" s="111"/>
      <c r="L40277" s="111"/>
    </row>
    <row r="40278" spans="8:12">
      <c r="H40278" s="111"/>
      <c r="I40278" s="111"/>
      <c r="J40278" s="111"/>
      <c r="K40278" s="111"/>
      <c r="L40278" s="111"/>
    </row>
    <row r="40279" spans="8:12">
      <c r="H40279" s="111"/>
      <c r="I40279" s="111"/>
      <c r="J40279" s="111"/>
      <c r="K40279" s="111"/>
      <c r="L40279" s="111"/>
    </row>
    <row r="40280" spans="8:12">
      <c r="H40280" s="111"/>
      <c r="I40280" s="111"/>
      <c r="J40280" s="111"/>
      <c r="K40280" s="111"/>
      <c r="L40280" s="111"/>
    </row>
    <row r="40281" spans="8:12">
      <c r="H40281" s="111"/>
      <c r="I40281" s="111"/>
      <c r="J40281" s="111"/>
      <c r="K40281" s="111"/>
      <c r="L40281" s="111"/>
    </row>
    <row r="40282" spans="8:12">
      <c r="H40282" s="111"/>
      <c r="I40282" s="111"/>
      <c r="J40282" s="111"/>
      <c r="K40282" s="111"/>
      <c r="L40282" s="111"/>
    </row>
    <row r="40283" spans="8:12">
      <c r="H40283" s="111"/>
      <c r="I40283" s="111"/>
      <c r="J40283" s="111"/>
      <c r="K40283" s="111"/>
      <c r="L40283" s="111"/>
    </row>
    <row r="40284" spans="8:12">
      <c r="H40284" s="111"/>
      <c r="I40284" s="111"/>
      <c r="J40284" s="111"/>
      <c r="K40284" s="111"/>
      <c r="L40284" s="111"/>
    </row>
    <row r="40285" spans="8:12">
      <c r="H40285" s="111"/>
      <c r="I40285" s="111"/>
      <c r="J40285" s="111"/>
      <c r="K40285" s="111"/>
      <c r="L40285" s="111"/>
    </row>
    <row r="40286" spans="8:12">
      <c r="H40286" s="111"/>
      <c r="I40286" s="111"/>
      <c r="J40286" s="111"/>
      <c r="K40286" s="111"/>
      <c r="L40286" s="111"/>
    </row>
    <row r="40287" spans="8:12">
      <c r="H40287" s="111"/>
      <c r="I40287" s="111"/>
      <c r="J40287" s="111"/>
      <c r="K40287" s="111"/>
      <c r="L40287" s="111"/>
    </row>
    <row r="40288" spans="8:12">
      <c r="H40288" s="111"/>
      <c r="I40288" s="111"/>
      <c r="J40288" s="111"/>
      <c r="K40288" s="111"/>
      <c r="L40288" s="111"/>
    </row>
    <row r="40289" spans="8:12">
      <c r="H40289" s="111"/>
      <c r="I40289" s="111"/>
      <c r="J40289" s="111"/>
      <c r="K40289" s="111"/>
      <c r="L40289" s="111"/>
    </row>
    <row r="40290" spans="8:12">
      <c r="H40290" s="111"/>
      <c r="I40290" s="111"/>
      <c r="J40290" s="111"/>
      <c r="K40290" s="111"/>
      <c r="L40290" s="111"/>
    </row>
    <row r="40291" spans="8:12">
      <c r="H40291" s="111"/>
      <c r="I40291" s="111"/>
      <c r="J40291" s="111"/>
      <c r="K40291" s="111"/>
      <c r="L40291" s="111"/>
    </row>
    <row r="40292" spans="8:12">
      <c r="H40292" s="111"/>
      <c r="I40292" s="111"/>
      <c r="J40292" s="111"/>
      <c r="K40292" s="111"/>
      <c r="L40292" s="111"/>
    </row>
    <row r="40293" spans="8:12">
      <c r="H40293" s="111"/>
      <c r="I40293" s="111"/>
      <c r="J40293" s="111"/>
      <c r="K40293" s="111"/>
      <c r="L40293" s="111"/>
    </row>
    <row r="40294" spans="8:12">
      <c r="H40294" s="111"/>
      <c r="I40294" s="111"/>
      <c r="J40294" s="111"/>
      <c r="K40294" s="111"/>
      <c r="L40294" s="111"/>
    </row>
    <row r="40295" spans="8:12">
      <c r="H40295" s="111"/>
      <c r="I40295" s="111"/>
      <c r="J40295" s="111"/>
      <c r="K40295" s="111"/>
      <c r="L40295" s="111"/>
    </row>
    <row r="40296" spans="8:12">
      <c r="H40296" s="111"/>
      <c r="I40296" s="111"/>
      <c r="J40296" s="111"/>
      <c r="K40296" s="111"/>
      <c r="L40296" s="111"/>
    </row>
    <row r="40297" spans="8:12">
      <c r="H40297" s="111"/>
      <c r="I40297" s="111"/>
      <c r="J40297" s="111"/>
      <c r="K40297" s="111"/>
      <c r="L40297" s="111"/>
    </row>
    <row r="40298" spans="8:12">
      <c r="H40298" s="111"/>
      <c r="I40298" s="111"/>
      <c r="J40298" s="111"/>
      <c r="K40298" s="111"/>
      <c r="L40298" s="111"/>
    </row>
    <row r="40299" spans="8:12">
      <c r="H40299" s="111"/>
      <c r="I40299" s="111"/>
      <c r="J40299" s="111"/>
      <c r="K40299" s="111"/>
      <c r="L40299" s="111"/>
    </row>
    <row r="40300" spans="8:12">
      <c r="H40300" s="111"/>
      <c r="I40300" s="111"/>
      <c r="J40300" s="111"/>
      <c r="K40300" s="111"/>
      <c r="L40300" s="111"/>
    </row>
    <row r="40301" spans="8:12">
      <c r="H40301" s="111"/>
      <c r="I40301" s="111"/>
      <c r="J40301" s="111"/>
      <c r="K40301" s="111"/>
      <c r="L40301" s="111"/>
    </row>
    <row r="40302" spans="8:12">
      <c r="H40302" s="111"/>
      <c r="I40302" s="111"/>
      <c r="J40302" s="111"/>
      <c r="K40302" s="111"/>
      <c r="L40302" s="111"/>
    </row>
    <row r="40303" spans="8:12">
      <c r="H40303" s="111"/>
      <c r="I40303" s="111"/>
      <c r="J40303" s="111"/>
      <c r="K40303" s="111"/>
      <c r="L40303" s="111"/>
    </row>
    <row r="40304" spans="8:12">
      <c r="H40304" s="111"/>
      <c r="I40304" s="111"/>
      <c r="J40304" s="111"/>
      <c r="K40304" s="111"/>
      <c r="L40304" s="111"/>
    </row>
    <row r="40305" spans="8:12">
      <c r="H40305" s="111"/>
      <c r="I40305" s="111"/>
      <c r="J40305" s="111"/>
      <c r="K40305" s="111"/>
      <c r="L40305" s="111"/>
    </row>
    <row r="40306" spans="8:12">
      <c r="H40306" s="111"/>
      <c r="I40306" s="111"/>
      <c r="J40306" s="111"/>
      <c r="K40306" s="111"/>
      <c r="L40306" s="111"/>
    </row>
    <row r="40307" spans="8:12">
      <c r="H40307" s="111"/>
      <c r="I40307" s="111"/>
      <c r="J40307" s="111"/>
      <c r="K40307" s="111"/>
      <c r="L40307" s="111"/>
    </row>
    <row r="40308" spans="8:12">
      <c r="H40308" s="111"/>
      <c r="I40308" s="111"/>
      <c r="J40308" s="111"/>
      <c r="K40308" s="111"/>
      <c r="L40308" s="111"/>
    </row>
    <row r="40309" spans="8:12">
      <c r="H40309" s="111"/>
      <c r="I40309" s="111"/>
      <c r="J40309" s="111"/>
      <c r="K40309" s="111"/>
      <c r="L40309" s="111"/>
    </row>
    <row r="40310" spans="8:12">
      <c r="H40310" s="111"/>
      <c r="I40310" s="111"/>
      <c r="J40310" s="111"/>
      <c r="K40310" s="111"/>
      <c r="L40310" s="111"/>
    </row>
    <row r="40311" spans="8:12">
      <c r="H40311" s="111"/>
      <c r="I40311" s="111"/>
      <c r="J40311" s="111"/>
      <c r="K40311" s="111"/>
      <c r="L40311" s="111"/>
    </row>
    <row r="40312" spans="8:12">
      <c r="H40312" s="111"/>
      <c r="I40312" s="111"/>
      <c r="J40312" s="111"/>
      <c r="K40312" s="111"/>
      <c r="L40312" s="111"/>
    </row>
    <row r="40313" spans="8:12">
      <c r="H40313" s="111"/>
      <c r="I40313" s="111"/>
      <c r="J40313" s="111"/>
      <c r="K40313" s="111"/>
      <c r="L40313" s="111"/>
    </row>
    <row r="40314" spans="8:12">
      <c r="H40314" s="111"/>
      <c r="I40314" s="111"/>
      <c r="J40314" s="111"/>
      <c r="K40314" s="111"/>
      <c r="L40314" s="111"/>
    </row>
    <row r="40315" spans="8:12">
      <c r="H40315" s="111"/>
      <c r="I40315" s="111"/>
      <c r="J40315" s="111"/>
      <c r="K40315" s="111"/>
      <c r="L40315" s="111"/>
    </row>
    <row r="40316" spans="8:12">
      <c r="H40316" s="111"/>
      <c r="I40316" s="111"/>
      <c r="J40316" s="111"/>
      <c r="K40316" s="111"/>
      <c r="L40316" s="111"/>
    </row>
    <row r="40317" spans="8:12">
      <c r="H40317" s="111"/>
      <c r="I40317" s="111"/>
      <c r="J40317" s="111"/>
      <c r="K40317" s="111"/>
      <c r="L40317" s="111"/>
    </row>
    <row r="40318" spans="8:12">
      <c r="H40318" s="111"/>
      <c r="I40318" s="111"/>
      <c r="J40318" s="111"/>
      <c r="K40318" s="111"/>
      <c r="L40318" s="111"/>
    </row>
    <row r="40319" spans="8:12">
      <c r="H40319" s="111"/>
      <c r="I40319" s="111"/>
      <c r="J40319" s="111"/>
      <c r="K40319" s="111"/>
      <c r="L40319" s="111"/>
    </row>
    <row r="40320" spans="8:12">
      <c r="H40320" s="111"/>
      <c r="I40320" s="111"/>
      <c r="J40320" s="111"/>
      <c r="K40320" s="111"/>
      <c r="L40320" s="111"/>
    </row>
    <row r="40321" spans="8:12">
      <c r="H40321" s="111"/>
      <c r="I40321" s="111"/>
      <c r="J40321" s="111"/>
      <c r="K40321" s="111"/>
      <c r="L40321" s="111"/>
    </row>
    <row r="40322" spans="8:12">
      <c r="H40322" s="111"/>
      <c r="I40322" s="111"/>
      <c r="J40322" s="111"/>
      <c r="K40322" s="111"/>
      <c r="L40322" s="111"/>
    </row>
    <row r="40323" spans="8:12">
      <c r="H40323" s="111"/>
      <c r="I40323" s="111"/>
      <c r="J40323" s="111"/>
      <c r="K40323" s="111"/>
      <c r="L40323" s="111"/>
    </row>
    <row r="40324" spans="8:12">
      <c r="H40324" s="111"/>
      <c r="I40324" s="111"/>
      <c r="J40324" s="111"/>
      <c r="K40324" s="111"/>
      <c r="L40324" s="111"/>
    </row>
    <row r="40325" spans="8:12">
      <c r="H40325" s="111"/>
      <c r="I40325" s="111"/>
      <c r="J40325" s="111"/>
      <c r="K40325" s="111"/>
      <c r="L40325" s="111"/>
    </row>
    <row r="40326" spans="8:12">
      <c r="H40326" s="111"/>
      <c r="I40326" s="111"/>
      <c r="J40326" s="111"/>
      <c r="K40326" s="111"/>
      <c r="L40326" s="111"/>
    </row>
    <row r="40327" spans="8:12">
      <c r="H40327" s="111"/>
      <c r="I40327" s="111"/>
      <c r="J40327" s="111"/>
      <c r="K40327" s="111"/>
      <c r="L40327" s="111"/>
    </row>
    <row r="40328" spans="8:12">
      <c r="H40328" s="111"/>
      <c r="I40328" s="111"/>
      <c r="J40328" s="111"/>
      <c r="K40328" s="111"/>
      <c r="L40328" s="111"/>
    </row>
    <row r="40329" spans="8:12">
      <c r="H40329" s="111"/>
      <c r="I40329" s="111"/>
      <c r="J40329" s="111"/>
      <c r="K40329" s="111"/>
      <c r="L40329" s="111"/>
    </row>
    <row r="40330" spans="8:12">
      <c r="H40330" s="111"/>
      <c r="I40330" s="111"/>
      <c r="J40330" s="111"/>
      <c r="K40330" s="111"/>
      <c r="L40330" s="111"/>
    </row>
    <row r="40331" spans="8:12">
      <c r="H40331" s="111"/>
      <c r="I40331" s="111"/>
      <c r="J40331" s="111"/>
      <c r="K40331" s="111"/>
      <c r="L40331" s="111"/>
    </row>
    <row r="40332" spans="8:12">
      <c r="H40332" s="111"/>
      <c r="I40332" s="111"/>
      <c r="J40332" s="111"/>
      <c r="K40332" s="111"/>
      <c r="L40332" s="111"/>
    </row>
    <row r="40333" spans="8:12">
      <c r="H40333" s="111"/>
      <c r="I40333" s="111"/>
      <c r="J40333" s="111"/>
      <c r="K40333" s="111"/>
      <c r="L40333" s="111"/>
    </row>
    <row r="40334" spans="8:12">
      <c r="H40334" s="111"/>
      <c r="I40334" s="111"/>
      <c r="J40334" s="111"/>
      <c r="K40334" s="111"/>
      <c r="L40334" s="111"/>
    </row>
    <row r="40335" spans="8:12">
      <c r="H40335" s="111"/>
      <c r="I40335" s="111"/>
      <c r="J40335" s="111"/>
      <c r="K40335" s="111"/>
      <c r="L40335" s="111"/>
    </row>
    <row r="40336" spans="8:12">
      <c r="H40336" s="111"/>
      <c r="I40336" s="111"/>
      <c r="J40336" s="111"/>
      <c r="K40336" s="111"/>
      <c r="L40336" s="111"/>
    </row>
    <row r="40337" spans="8:12">
      <c r="H40337" s="111"/>
      <c r="I40337" s="111"/>
      <c r="J40337" s="111"/>
      <c r="K40337" s="111"/>
      <c r="L40337" s="111"/>
    </row>
    <row r="40338" spans="8:12">
      <c r="H40338" s="111"/>
      <c r="I40338" s="111"/>
      <c r="J40338" s="111"/>
      <c r="K40338" s="111"/>
      <c r="L40338" s="111"/>
    </row>
    <row r="40339" spans="8:12">
      <c r="H40339" s="111"/>
      <c r="I40339" s="111"/>
      <c r="J40339" s="111"/>
      <c r="K40339" s="111"/>
      <c r="L40339" s="111"/>
    </row>
    <row r="40340" spans="8:12">
      <c r="H40340" s="111"/>
      <c r="I40340" s="111"/>
      <c r="J40340" s="111"/>
      <c r="K40340" s="111"/>
      <c r="L40340" s="111"/>
    </row>
    <row r="40341" spans="8:12">
      <c r="H40341" s="111"/>
      <c r="I40341" s="111"/>
      <c r="J40341" s="111"/>
      <c r="K40341" s="111"/>
      <c r="L40341" s="111"/>
    </row>
    <row r="40342" spans="8:12">
      <c r="H40342" s="111"/>
      <c r="I40342" s="111"/>
      <c r="J40342" s="111"/>
      <c r="K40342" s="111"/>
      <c r="L40342" s="111"/>
    </row>
    <row r="40343" spans="8:12">
      <c r="H40343" s="111"/>
      <c r="I40343" s="111"/>
      <c r="J40343" s="111"/>
      <c r="K40343" s="111"/>
      <c r="L40343" s="111"/>
    </row>
    <row r="40344" spans="8:12">
      <c r="H40344" s="111"/>
      <c r="I40344" s="111"/>
      <c r="J40344" s="111"/>
      <c r="K40344" s="111"/>
      <c r="L40344" s="111"/>
    </row>
    <row r="40345" spans="8:12">
      <c r="H40345" s="111"/>
      <c r="I40345" s="111"/>
      <c r="J40345" s="111"/>
      <c r="K40345" s="111"/>
      <c r="L40345" s="111"/>
    </row>
    <row r="40346" spans="8:12">
      <c r="H40346" s="111"/>
      <c r="I40346" s="111"/>
      <c r="J40346" s="111"/>
      <c r="K40346" s="111"/>
      <c r="L40346" s="111"/>
    </row>
    <row r="40347" spans="8:12">
      <c r="H40347" s="111"/>
      <c r="I40347" s="111"/>
      <c r="J40347" s="111"/>
      <c r="K40347" s="111"/>
      <c r="L40347" s="111"/>
    </row>
    <row r="40348" spans="8:12">
      <c r="H40348" s="111"/>
      <c r="I40348" s="111"/>
      <c r="J40348" s="111"/>
      <c r="K40348" s="111"/>
      <c r="L40348" s="111"/>
    </row>
    <row r="40349" spans="8:12">
      <c r="H40349" s="111"/>
      <c r="I40349" s="111"/>
      <c r="J40349" s="111"/>
      <c r="K40349" s="111"/>
      <c r="L40349" s="111"/>
    </row>
    <row r="40350" spans="8:12">
      <c r="H40350" s="111"/>
      <c r="I40350" s="111"/>
      <c r="J40350" s="111"/>
      <c r="K40350" s="111"/>
      <c r="L40350" s="111"/>
    </row>
    <row r="40351" spans="8:12">
      <c r="H40351" s="111"/>
      <c r="I40351" s="111"/>
      <c r="J40351" s="111"/>
      <c r="K40351" s="111"/>
      <c r="L40351" s="111"/>
    </row>
    <row r="40352" spans="8:12">
      <c r="H40352" s="111"/>
      <c r="I40352" s="111"/>
      <c r="J40352" s="111"/>
      <c r="K40352" s="111"/>
      <c r="L40352" s="111"/>
    </row>
    <row r="40353" spans="8:12">
      <c r="H40353" s="111"/>
      <c r="I40353" s="111"/>
      <c r="J40353" s="111"/>
      <c r="K40353" s="111"/>
      <c r="L40353" s="111"/>
    </row>
    <row r="40354" spans="8:12">
      <c r="H40354" s="111"/>
      <c r="I40354" s="111"/>
      <c r="J40354" s="111"/>
      <c r="K40354" s="111"/>
      <c r="L40354" s="111"/>
    </row>
    <row r="40355" spans="8:12">
      <c r="H40355" s="111"/>
      <c r="I40355" s="111"/>
      <c r="J40355" s="111"/>
      <c r="K40355" s="111"/>
      <c r="L40355" s="111"/>
    </row>
    <row r="40356" spans="8:12">
      <c r="H40356" s="111"/>
      <c r="I40356" s="111"/>
      <c r="J40356" s="111"/>
      <c r="K40356" s="111"/>
      <c r="L40356" s="111"/>
    </row>
    <row r="40357" spans="8:12">
      <c r="H40357" s="111"/>
      <c r="I40357" s="111"/>
      <c r="J40357" s="111"/>
      <c r="K40357" s="111"/>
      <c r="L40357" s="111"/>
    </row>
    <row r="40358" spans="8:12">
      <c r="H40358" s="111"/>
      <c r="I40358" s="111"/>
      <c r="J40358" s="111"/>
      <c r="K40358" s="111"/>
      <c r="L40358" s="111"/>
    </row>
    <row r="40359" spans="8:12">
      <c r="H40359" s="111"/>
      <c r="I40359" s="111"/>
      <c r="J40359" s="111"/>
      <c r="K40359" s="111"/>
      <c r="L40359" s="111"/>
    </row>
    <row r="40360" spans="8:12">
      <c r="H40360" s="111"/>
      <c r="I40360" s="111"/>
      <c r="J40360" s="111"/>
      <c r="K40360" s="111"/>
      <c r="L40360" s="111"/>
    </row>
    <row r="40361" spans="8:12">
      <c r="H40361" s="111"/>
      <c r="I40361" s="111"/>
      <c r="J40361" s="111"/>
      <c r="K40361" s="111"/>
      <c r="L40361" s="111"/>
    </row>
    <row r="40362" spans="8:12">
      <c r="H40362" s="111"/>
      <c r="I40362" s="111"/>
      <c r="J40362" s="111"/>
      <c r="K40362" s="111"/>
      <c r="L40362" s="111"/>
    </row>
    <row r="40363" spans="8:12">
      <c r="H40363" s="111"/>
      <c r="I40363" s="111"/>
      <c r="J40363" s="111"/>
      <c r="K40363" s="111"/>
      <c r="L40363" s="111"/>
    </row>
    <row r="40364" spans="8:12">
      <c r="H40364" s="111"/>
      <c r="I40364" s="111"/>
      <c r="J40364" s="111"/>
      <c r="K40364" s="111"/>
      <c r="L40364" s="111"/>
    </row>
    <row r="40365" spans="8:12">
      <c r="H40365" s="111"/>
      <c r="I40365" s="111"/>
      <c r="J40365" s="111"/>
      <c r="K40365" s="111"/>
      <c r="L40365" s="111"/>
    </row>
    <row r="40366" spans="8:12">
      <c r="H40366" s="111"/>
      <c r="I40366" s="111"/>
      <c r="J40366" s="111"/>
      <c r="K40366" s="111"/>
      <c r="L40366" s="111"/>
    </row>
    <row r="40367" spans="8:12">
      <c r="H40367" s="111"/>
      <c r="I40367" s="111"/>
      <c r="J40367" s="111"/>
      <c r="K40367" s="111"/>
      <c r="L40367" s="111"/>
    </row>
    <row r="40368" spans="8:12">
      <c r="H40368" s="111"/>
      <c r="I40368" s="111"/>
      <c r="J40368" s="111"/>
      <c r="K40368" s="111"/>
      <c r="L40368" s="111"/>
    </row>
    <row r="40369" spans="8:12">
      <c r="H40369" s="111"/>
      <c r="I40369" s="111"/>
      <c r="J40369" s="111"/>
      <c r="K40369" s="111"/>
      <c r="L40369" s="111"/>
    </row>
    <row r="40370" spans="8:12">
      <c r="H40370" s="111"/>
      <c r="I40370" s="111"/>
      <c r="J40370" s="111"/>
      <c r="K40370" s="111"/>
      <c r="L40370" s="111"/>
    </row>
    <row r="40371" spans="8:12">
      <c r="H40371" s="111"/>
      <c r="I40371" s="111"/>
      <c r="J40371" s="111"/>
      <c r="K40371" s="111"/>
      <c r="L40371" s="111"/>
    </row>
    <row r="40372" spans="8:12">
      <c r="H40372" s="111"/>
      <c r="I40372" s="111"/>
      <c r="J40372" s="111"/>
      <c r="K40372" s="111"/>
      <c r="L40372" s="111"/>
    </row>
    <row r="40373" spans="8:12">
      <c r="H40373" s="111"/>
      <c r="I40373" s="111"/>
      <c r="J40373" s="111"/>
      <c r="K40373" s="111"/>
      <c r="L40373" s="111"/>
    </row>
    <row r="40374" spans="8:12">
      <c r="H40374" s="111"/>
      <c r="I40374" s="111"/>
      <c r="J40374" s="111"/>
      <c r="K40374" s="111"/>
      <c r="L40374" s="111"/>
    </row>
    <row r="40375" spans="8:12">
      <c r="H40375" s="111"/>
      <c r="I40375" s="111"/>
      <c r="J40375" s="111"/>
      <c r="K40375" s="111"/>
      <c r="L40375" s="111"/>
    </row>
    <row r="40376" spans="8:12">
      <c r="H40376" s="111"/>
      <c r="I40376" s="111"/>
      <c r="J40376" s="111"/>
      <c r="K40376" s="111"/>
      <c r="L40376" s="111"/>
    </row>
    <row r="40377" spans="8:12">
      <c r="H40377" s="111"/>
      <c r="I40377" s="111"/>
      <c r="J40377" s="111"/>
      <c r="K40377" s="111"/>
      <c r="L40377" s="111"/>
    </row>
    <row r="40378" spans="8:12">
      <c r="H40378" s="111"/>
      <c r="I40378" s="111"/>
      <c r="J40378" s="111"/>
      <c r="K40378" s="111"/>
      <c r="L40378" s="111"/>
    </row>
    <row r="40379" spans="8:12">
      <c r="H40379" s="111"/>
      <c r="I40379" s="111"/>
      <c r="J40379" s="111"/>
      <c r="K40379" s="111"/>
      <c r="L40379" s="111"/>
    </row>
    <row r="40380" spans="8:12">
      <c r="H40380" s="111"/>
      <c r="I40380" s="111"/>
      <c r="J40380" s="111"/>
      <c r="K40380" s="111"/>
      <c r="L40380" s="111"/>
    </row>
    <row r="40381" spans="8:12">
      <c r="H40381" s="111"/>
      <c r="I40381" s="111"/>
      <c r="J40381" s="111"/>
      <c r="K40381" s="111"/>
      <c r="L40381" s="111"/>
    </row>
    <row r="40382" spans="8:12">
      <c r="H40382" s="111"/>
      <c r="I40382" s="111"/>
      <c r="J40382" s="111"/>
      <c r="K40382" s="111"/>
      <c r="L40382" s="111"/>
    </row>
    <row r="40383" spans="8:12">
      <c r="H40383" s="111"/>
      <c r="I40383" s="111"/>
      <c r="J40383" s="111"/>
      <c r="K40383" s="111"/>
      <c r="L40383" s="111"/>
    </row>
    <row r="40384" spans="8:12">
      <c r="H40384" s="111"/>
      <c r="I40384" s="111"/>
      <c r="J40384" s="111"/>
      <c r="K40384" s="111"/>
      <c r="L40384" s="111"/>
    </row>
    <row r="40385" spans="8:12">
      <c r="H40385" s="111"/>
      <c r="I40385" s="111"/>
      <c r="J40385" s="111"/>
      <c r="K40385" s="111"/>
      <c r="L40385" s="111"/>
    </row>
    <row r="40386" spans="8:12">
      <c r="H40386" s="111"/>
      <c r="I40386" s="111"/>
      <c r="J40386" s="111"/>
      <c r="K40386" s="111"/>
      <c r="L40386" s="111"/>
    </row>
    <row r="40387" spans="8:12">
      <c r="H40387" s="111"/>
      <c r="I40387" s="111"/>
      <c r="J40387" s="111"/>
      <c r="K40387" s="111"/>
      <c r="L40387" s="111"/>
    </row>
    <row r="40388" spans="8:12">
      <c r="H40388" s="111"/>
      <c r="I40388" s="111"/>
      <c r="J40388" s="111"/>
      <c r="K40388" s="111"/>
      <c r="L40388" s="111"/>
    </row>
    <row r="40389" spans="8:12">
      <c r="H40389" s="111"/>
      <c r="I40389" s="111"/>
      <c r="J40389" s="111"/>
      <c r="K40389" s="111"/>
      <c r="L40389" s="111"/>
    </row>
    <row r="40390" spans="8:12">
      <c r="H40390" s="111"/>
      <c r="I40390" s="111"/>
      <c r="J40390" s="111"/>
      <c r="K40390" s="111"/>
      <c r="L40390" s="111"/>
    </row>
    <row r="40391" spans="8:12">
      <c r="H40391" s="111"/>
      <c r="I40391" s="111"/>
      <c r="J40391" s="111"/>
      <c r="K40391" s="111"/>
      <c r="L40391" s="111"/>
    </row>
    <row r="40392" spans="8:12">
      <c r="H40392" s="111"/>
      <c r="I40392" s="111"/>
      <c r="J40392" s="111"/>
      <c r="K40392" s="111"/>
      <c r="L40392" s="111"/>
    </row>
    <row r="40393" spans="8:12">
      <c r="H40393" s="111"/>
      <c r="I40393" s="111"/>
      <c r="J40393" s="111"/>
      <c r="K40393" s="111"/>
      <c r="L40393" s="111"/>
    </row>
    <row r="40394" spans="8:12">
      <c r="H40394" s="111"/>
      <c r="I40394" s="111"/>
      <c r="J40394" s="111"/>
      <c r="K40394" s="111"/>
      <c r="L40394" s="111"/>
    </row>
    <row r="40395" spans="8:12">
      <c r="H40395" s="111"/>
      <c r="I40395" s="111"/>
      <c r="J40395" s="111"/>
      <c r="K40395" s="111"/>
      <c r="L40395" s="111"/>
    </row>
    <row r="40396" spans="8:12">
      <c r="H40396" s="111"/>
      <c r="I40396" s="111"/>
      <c r="J40396" s="111"/>
      <c r="K40396" s="111"/>
      <c r="L40396" s="111"/>
    </row>
    <row r="40397" spans="8:12">
      <c r="H40397" s="111"/>
      <c r="I40397" s="111"/>
      <c r="J40397" s="111"/>
      <c r="K40397" s="111"/>
      <c r="L40397" s="111"/>
    </row>
    <row r="40398" spans="8:12">
      <c r="H40398" s="111"/>
      <c r="I40398" s="111"/>
      <c r="J40398" s="111"/>
      <c r="K40398" s="111"/>
      <c r="L40398" s="111"/>
    </row>
    <row r="40399" spans="8:12">
      <c r="H40399" s="111"/>
      <c r="I40399" s="111"/>
      <c r="J40399" s="111"/>
      <c r="K40399" s="111"/>
      <c r="L40399" s="111"/>
    </row>
    <row r="40400" spans="8:12">
      <c r="H40400" s="111"/>
      <c r="I40400" s="111"/>
      <c r="J40400" s="111"/>
      <c r="K40400" s="111"/>
      <c r="L40400" s="111"/>
    </row>
    <row r="40401" spans="8:12">
      <c r="H40401" s="111"/>
      <c r="I40401" s="111"/>
      <c r="J40401" s="111"/>
      <c r="K40401" s="111"/>
      <c r="L40401" s="111"/>
    </row>
    <row r="40402" spans="8:12">
      <c r="H40402" s="111"/>
      <c r="I40402" s="111"/>
      <c r="J40402" s="111"/>
      <c r="K40402" s="111"/>
      <c r="L40402" s="111"/>
    </row>
    <row r="40403" spans="8:12">
      <c r="H40403" s="111"/>
      <c r="I40403" s="111"/>
      <c r="J40403" s="111"/>
      <c r="K40403" s="111"/>
      <c r="L40403" s="111"/>
    </row>
    <row r="40404" spans="8:12">
      <c r="H40404" s="111"/>
      <c r="I40404" s="111"/>
      <c r="J40404" s="111"/>
      <c r="K40404" s="111"/>
      <c r="L40404" s="111"/>
    </row>
    <row r="40405" spans="8:12">
      <c r="H40405" s="111"/>
      <c r="I40405" s="111"/>
      <c r="J40405" s="111"/>
      <c r="K40405" s="111"/>
      <c r="L40405" s="111"/>
    </row>
    <row r="40406" spans="8:12">
      <c r="H40406" s="111"/>
      <c r="I40406" s="111"/>
      <c r="J40406" s="111"/>
      <c r="K40406" s="111"/>
      <c r="L40406" s="111"/>
    </row>
    <row r="40407" spans="8:12">
      <c r="H40407" s="111"/>
      <c r="I40407" s="111"/>
      <c r="J40407" s="111"/>
      <c r="K40407" s="111"/>
      <c r="L40407" s="111"/>
    </row>
    <row r="40408" spans="8:12">
      <c r="H40408" s="111"/>
      <c r="I40408" s="111"/>
      <c r="J40408" s="111"/>
      <c r="K40408" s="111"/>
      <c r="L40408" s="111"/>
    </row>
    <row r="40409" spans="8:12">
      <c r="H40409" s="111"/>
      <c r="I40409" s="111"/>
      <c r="J40409" s="111"/>
      <c r="K40409" s="111"/>
      <c r="L40409" s="111"/>
    </row>
    <row r="40410" spans="8:12">
      <c r="H40410" s="111"/>
      <c r="I40410" s="111"/>
      <c r="J40410" s="111"/>
      <c r="K40410" s="111"/>
      <c r="L40410" s="111"/>
    </row>
    <row r="40411" spans="8:12">
      <c r="H40411" s="111"/>
      <c r="I40411" s="111"/>
      <c r="J40411" s="111"/>
      <c r="K40411" s="111"/>
      <c r="L40411" s="111"/>
    </row>
    <row r="40412" spans="8:12">
      <c r="H40412" s="111"/>
      <c r="I40412" s="111"/>
      <c r="J40412" s="111"/>
      <c r="K40412" s="111"/>
      <c r="L40412" s="111"/>
    </row>
    <row r="40413" spans="8:12">
      <c r="H40413" s="111"/>
      <c r="I40413" s="111"/>
      <c r="J40413" s="111"/>
      <c r="K40413" s="111"/>
      <c r="L40413" s="111"/>
    </row>
    <row r="40414" spans="8:12">
      <c r="H40414" s="111"/>
      <c r="I40414" s="111"/>
      <c r="J40414" s="111"/>
      <c r="K40414" s="111"/>
      <c r="L40414" s="111"/>
    </row>
    <row r="40415" spans="8:12">
      <c r="H40415" s="111"/>
      <c r="I40415" s="111"/>
      <c r="J40415" s="111"/>
      <c r="K40415" s="111"/>
      <c r="L40415" s="111"/>
    </row>
    <row r="40416" spans="8:12">
      <c r="H40416" s="111"/>
      <c r="I40416" s="111"/>
      <c r="J40416" s="111"/>
      <c r="K40416" s="111"/>
      <c r="L40416" s="111"/>
    </row>
    <row r="40417" spans="8:12">
      <c r="H40417" s="111"/>
      <c r="I40417" s="111"/>
      <c r="J40417" s="111"/>
      <c r="K40417" s="111"/>
      <c r="L40417" s="111"/>
    </row>
    <row r="40418" spans="8:12">
      <c r="H40418" s="111"/>
      <c r="I40418" s="111"/>
      <c r="J40418" s="111"/>
      <c r="K40418" s="111"/>
      <c r="L40418" s="111"/>
    </row>
    <row r="40419" spans="8:12">
      <c r="H40419" s="111"/>
      <c r="I40419" s="111"/>
      <c r="J40419" s="111"/>
      <c r="K40419" s="111"/>
      <c r="L40419" s="111"/>
    </row>
    <row r="40420" spans="8:12">
      <c r="H40420" s="111"/>
      <c r="I40420" s="111"/>
      <c r="J40420" s="111"/>
      <c r="K40420" s="111"/>
      <c r="L40420" s="111"/>
    </row>
    <row r="40421" spans="8:12">
      <c r="H40421" s="111"/>
      <c r="I40421" s="111"/>
      <c r="J40421" s="111"/>
      <c r="K40421" s="111"/>
      <c r="L40421" s="111"/>
    </row>
    <row r="40422" spans="8:12">
      <c r="H40422" s="111"/>
      <c r="I40422" s="111"/>
      <c r="J40422" s="111"/>
      <c r="K40422" s="111"/>
      <c r="L40422" s="111"/>
    </row>
    <row r="40423" spans="8:12">
      <c r="H40423" s="111"/>
      <c r="I40423" s="111"/>
      <c r="J40423" s="111"/>
      <c r="K40423" s="111"/>
      <c r="L40423" s="111"/>
    </row>
    <row r="40424" spans="8:12">
      <c r="H40424" s="111"/>
      <c r="I40424" s="111"/>
      <c r="J40424" s="111"/>
      <c r="K40424" s="111"/>
      <c r="L40424" s="111"/>
    </row>
    <row r="40425" spans="8:12">
      <c r="H40425" s="111"/>
      <c r="I40425" s="111"/>
      <c r="J40425" s="111"/>
      <c r="K40425" s="111"/>
      <c r="L40425" s="111"/>
    </row>
    <row r="40426" spans="8:12">
      <c r="H40426" s="111"/>
      <c r="I40426" s="111"/>
      <c r="J40426" s="111"/>
      <c r="K40426" s="111"/>
      <c r="L40426" s="111"/>
    </row>
    <row r="40427" spans="8:12">
      <c r="H40427" s="111"/>
      <c r="I40427" s="111"/>
      <c r="J40427" s="111"/>
      <c r="K40427" s="111"/>
      <c r="L40427" s="111"/>
    </row>
    <row r="40428" spans="8:12">
      <c r="H40428" s="111"/>
      <c r="I40428" s="111"/>
      <c r="J40428" s="111"/>
      <c r="K40428" s="111"/>
      <c r="L40428" s="111"/>
    </row>
    <row r="40429" spans="8:12">
      <c r="H40429" s="111"/>
      <c r="I40429" s="111"/>
      <c r="J40429" s="111"/>
      <c r="K40429" s="111"/>
      <c r="L40429" s="111"/>
    </row>
    <row r="40430" spans="8:12">
      <c r="H40430" s="111"/>
      <c r="I40430" s="111"/>
      <c r="J40430" s="111"/>
      <c r="K40430" s="111"/>
      <c r="L40430" s="111"/>
    </row>
    <row r="40431" spans="8:12">
      <c r="H40431" s="111"/>
      <c r="I40431" s="111"/>
      <c r="J40431" s="111"/>
      <c r="K40431" s="111"/>
      <c r="L40431" s="111"/>
    </row>
    <row r="40432" spans="8:12">
      <c r="H40432" s="111"/>
      <c r="I40432" s="111"/>
      <c r="J40432" s="111"/>
      <c r="K40432" s="111"/>
      <c r="L40432" s="111"/>
    </row>
    <row r="40433" spans="8:12">
      <c r="H40433" s="111"/>
      <c r="I40433" s="111"/>
      <c r="J40433" s="111"/>
      <c r="K40433" s="111"/>
      <c r="L40433" s="111"/>
    </row>
    <row r="40434" spans="8:12">
      <c r="H40434" s="111"/>
      <c r="I40434" s="111"/>
      <c r="J40434" s="111"/>
      <c r="K40434" s="111"/>
      <c r="L40434" s="111"/>
    </row>
    <row r="40435" spans="8:12">
      <c r="H40435" s="111"/>
      <c r="I40435" s="111"/>
      <c r="J40435" s="111"/>
      <c r="K40435" s="111"/>
      <c r="L40435" s="111"/>
    </row>
    <row r="40436" spans="8:12">
      <c r="H40436" s="111"/>
      <c r="I40436" s="111"/>
      <c r="J40436" s="111"/>
      <c r="K40436" s="111"/>
      <c r="L40436" s="111"/>
    </row>
    <row r="40437" spans="8:12">
      <c r="H40437" s="111"/>
      <c r="I40437" s="111"/>
      <c r="J40437" s="111"/>
      <c r="K40437" s="111"/>
      <c r="L40437" s="111"/>
    </row>
    <row r="40438" spans="8:12">
      <c r="H40438" s="111"/>
      <c r="I40438" s="111"/>
      <c r="J40438" s="111"/>
      <c r="K40438" s="111"/>
      <c r="L40438" s="111"/>
    </row>
    <row r="40439" spans="8:12">
      <c r="H40439" s="111"/>
      <c r="I40439" s="111"/>
      <c r="J40439" s="111"/>
      <c r="K40439" s="111"/>
      <c r="L40439" s="111"/>
    </row>
    <row r="40440" spans="8:12">
      <c r="H40440" s="111"/>
      <c r="I40440" s="111"/>
      <c r="J40440" s="111"/>
      <c r="K40440" s="111"/>
      <c r="L40440" s="111"/>
    </row>
    <row r="40441" spans="8:12">
      <c r="H40441" s="111"/>
      <c r="I40441" s="111"/>
      <c r="J40441" s="111"/>
      <c r="K40441" s="111"/>
      <c r="L40441" s="111"/>
    </row>
    <row r="40442" spans="8:12">
      <c r="H40442" s="111"/>
      <c r="I40442" s="111"/>
      <c r="J40442" s="111"/>
      <c r="K40442" s="111"/>
      <c r="L40442" s="111"/>
    </row>
    <row r="40443" spans="8:12">
      <c r="H40443" s="111"/>
      <c r="I40443" s="111"/>
      <c r="J40443" s="111"/>
      <c r="K40443" s="111"/>
      <c r="L40443" s="111"/>
    </row>
    <row r="40444" spans="8:12">
      <c r="H40444" s="111"/>
      <c r="I40444" s="111"/>
      <c r="J40444" s="111"/>
      <c r="K40444" s="111"/>
      <c r="L40444" s="111"/>
    </row>
    <row r="40445" spans="8:12">
      <c r="H40445" s="111"/>
      <c r="I40445" s="111"/>
      <c r="J40445" s="111"/>
      <c r="K40445" s="111"/>
      <c r="L40445" s="111"/>
    </row>
    <row r="40446" spans="8:12">
      <c r="H40446" s="111"/>
      <c r="I40446" s="111"/>
      <c r="J40446" s="111"/>
      <c r="K40446" s="111"/>
      <c r="L40446" s="111"/>
    </row>
    <row r="40447" spans="8:12">
      <c r="H40447" s="111"/>
      <c r="I40447" s="111"/>
      <c r="J40447" s="111"/>
      <c r="K40447" s="111"/>
      <c r="L40447" s="111"/>
    </row>
    <row r="40448" spans="8:12">
      <c r="H40448" s="111"/>
      <c r="I40448" s="111"/>
      <c r="J40448" s="111"/>
      <c r="K40448" s="111"/>
      <c r="L40448" s="111"/>
    </row>
    <row r="40449" spans="8:12">
      <c r="H40449" s="111"/>
      <c r="I40449" s="111"/>
      <c r="J40449" s="111"/>
      <c r="K40449" s="111"/>
      <c r="L40449" s="111"/>
    </row>
    <row r="40450" spans="8:12">
      <c r="H40450" s="111"/>
      <c r="I40450" s="111"/>
      <c r="J40450" s="111"/>
      <c r="K40450" s="111"/>
      <c r="L40450" s="111"/>
    </row>
    <row r="40451" spans="8:12">
      <c r="H40451" s="111"/>
      <c r="I40451" s="111"/>
      <c r="J40451" s="111"/>
      <c r="K40451" s="111"/>
      <c r="L40451" s="111"/>
    </row>
    <row r="40452" spans="8:12">
      <c r="H40452" s="111"/>
      <c r="I40452" s="111"/>
      <c r="J40452" s="111"/>
      <c r="K40452" s="111"/>
      <c r="L40452" s="111"/>
    </row>
    <row r="40453" spans="8:12">
      <c r="H40453" s="111"/>
      <c r="I40453" s="111"/>
      <c r="J40453" s="111"/>
      <c r="K40453" s="111"/>
      <c r="L40453" s="111"/>
    </row>
    <row r="40454" spans="8:12">
      <c r="H40454" s="111"/>
      <c r="I40454" s="111"/>
      <c r="J40454" s="111"/>
      <c r="K40454" s="111"/>
      <c r="L40454" s="111"/>
    </row>
    <row r="40455" spans="8:12">
      <c r="H40455" s="111"/>
      <c r="I40455" s="111"/>
      <c r="J40455" s="111"/>
      <c r="K40455" s="111"/>
      <c r="L40455" s="111"/>
    </row>
    <row r="40456" spans="8:12">
      <c r="H40456" s="111"/>
      <c r="I40456" s="111"/>
      <c r="J40456" s="111"/>
      <c r="K40456" s="111"/>
      <c r="L40456" s="111"/>
    </row>
    <row r="40457" spans="8:12">
      <c r="H40457" s="111"/>
      <c r="I40457" s="111"/>
      <c r="J40457" s="111"/>
      <c r="K40457" s="111"/>
      <c r="L40457" s="111"/>
    </row>
    <row r="40458" spans="8:12">
      <c r="H40458" s="111"/>
      <c r="I40458" s="111"/>
      <c r="J40458" s="111"/>
      <c r="K40458" s="111"/>
      <c r="L40458" s="111"/>
    </row>
    <row r="40459" spans="8:12">
      <c r="H40459" s="111"/>
      <c r="I40459" s="111"/>
      <c r="J40459" s="111"/>
      <c r="K40459" s="111"/>
      <c r="L40459" s="111"/>
    </row>
    <row r="40460" spans="8:12">
      <c r="H40460" s="111"/>
      <c r="I40460" s="111"/>
      <c r="J40460" s="111"/>
      <c r="K40460" s="111"/>
      <c r="L40460" s="111"/>
    </row>
    <row r="40461" spans="8:12">
      <c r="H40461" s="111"/>
      <c r="I40461" s="111"/>
      <c r="J40461" s="111"/>
      <c r="K40461" s="111"/>
      <c r="L40461" s="111"/>
    </row>
    <row r="40462" spans="8:12">
      <c r="H40462" s="111"/>
      <c r="I40462" s="111"/>
      <c r="J40462" s="111"/>
      <c r="K40462" s="111"/>
      <c r="L40462" s="111"/>
    </row>
    <row r="40463" spans="8:12">
      <c r="H40463" s="111"/>
      <c r="I40463" s="111"/>
      <c r="J40463" s="111"/>
      <c r="K40463" s="111"/>
      <c r="L40463" s="111"/>
    </row>
    <row r="40464" spans="8:12">
      <c r="H40464" s="111"/>
      <c r="I40464" s="111"/>
      <c r="J40464" s="111"/>
      <c r="K40464" s="111"/>
      <c r="L40464" s="111"/>
    </row>
    <row r="40465" spans="8:12">
      <c r="H40465" s="111"/>
      <c r="I40465" s="111"/>
      <c r="J40465" s="111"/>
      <c r="K40465" s="111"/>
      <c r="L40465" s="111"/>
    </row>
    <row r="40466" spans="8:12">
      <c r="H40466" s="111"/>
      <c r="I40466" s="111"/>
      <c r="J40466" s="111"/>
      <c r="K40466" s="111"/>
      <c r="L40466" s="111"/>
    </row>
    <row r="40467" spans="8:12">
      <c r="H40467" s="111"/>
      <c r="I40467" s="111"/>
      <c r="J40467" s="111"/>
      <c r="K40467" s="111"/>
      <c r="L40467" s="111"/>
    </row>
    <row r="40468" spans="8:12">
      <c r="H40468" s="111"/>
      <c r="I40468" s="111"/>
      <c r="J40468" s="111"/>
      <c r="K40468" s="111"/>
      <c r="L40468" s="111"/>
    </row>
    <row r="40469" spans="8:12">
      <c r="H40469" s="111"/>
      <c r="I40469" s="111"/>
      <c r="J40469" s="111"/>
      <c r="K40469" s="111"/>
      <c r="L40469" s="111"/>
    </row>
    <row r="40470" spans="8:12">
      <c r="H40470" s="111"/>
      <c r="I40470" s="111"/>
      <c r="J40470" s="111"/>
      <c r="K40470" s="111"/>
      <c r="L40470" s="111"/>
    </row>
    <row r="40471" spans="8:12">
      <c r="H40471" s="111"/>
      <c r="I40471" s="111"/>
      <c r="J40471" s="111"/>
      <c r="K40471" s="111"/>
      <c r="L40471" s="111"/>
    </row>
    <row r="40472" spans="8:12">
      <c r="H40472" s="111"/>
      <c r="I40472" s="111"/>
      <c r="J40472" s="111"/>
      <c r="K40472" s="111"/>
      <c r="L40472" s="111"/>
    </row>
    <row r="40473" spans="8:12">
      <c r="H40473" s="111"/>
      <c r="I40473" s="111"/>
      <c r="J40473" s="111"/>
      <c r="K40473" s="111"/>
      <c r="L40473" s="111"/>
    </row>
    <row r="40474" spans="8:12">
      <c r="H40474" s="111"/>
      <c r="I40474" s="111"/>
      <c r="J40474" s="111"/>
      <c r="K40474" s="111"/>
      <c r="L40474" s="111"/>
    </row>
    <row r="40475" spans="8:12">
      <c r="H40475" s="111"/>
      <c r="I40475" s="111"/>
      <c r="J40475" s="111"/>
      <c r="K40475" s="111"/>
      <c r="L40475" s="111"/>
    </row>
    <row r="40476" spans="8:12">
      <c r="H40476" s="111"/>
      <c r="I40476" s="111"/>
      <c r="J40476" s="111"/>
      <c r="K40476" s="111"/>
      <c r="L40476" s="111"/>
    </row>
    <row r="40477" spans="8:12">
      <c r="H40477" s="111"/>
      <c r="I40477" s="111"/>
      <c r="J40477" s="111"/>
      <c r="K40477" s="111"/>
      <c r="L40477" s="111"/>
    </row>
    <row r="40478" spans="8:12">
      <c r="H40478" s="111"/>
      <c r="I40478" s="111"/>
      <c r="J40478" s="111"/>
      <c r="K40478" s="111"/>
      <c r="L40478" s="111"/>
    </row>
    <row r="40479" spans="8:12">
      <c r="H40479" s="111"/>
      <c r="I40479" s="111"/>
      <c r="J40479" s="111"/>
      <c r="K40479" s="111"/>
      <c r="L40479" s="111"/>
    </row>
    <row r="40480" spans="8:12">
      <c r="H40480" s="111"/>
      <c r="I40480" s="111"/>
      <c r="J40480" s="111"/>
      <c r="K40480" s="111"/>
      <c r="L40480" s="111"/>
    </row>
    <row r="40481" spans="8:12">
      <c r="H40481" s="111"/>
      <c r="I40481" s="111"/>
      <c r="J40481" s="111"/>
      <c r="K40481" s="111"/>
      <c r="L40481" s="111"/>
    </row>
    <row r="40482" spans="8:12">
      <c r="H40482" s="111"/>
      <c r="I40482" s="111"/>
      <c r="J40482" s="111"/>
      <c r="K40482" s="111"/>
      <c r="L40482" s="111"/>
    </row>
    <row r="40483" spans="8:12">
      <c r="H40483" s="111"/>
      <c r="I40483" s="111"/>
      <c r="J40483" s="111"/>
      <c r="K40483" s="111"/>
      <c r="L40483" s="111"/>
    </row>
    <row r="40484" spans="8:12">
      <c r="H40484" s="111"/>
      <c r="I40484" s="111"/>
      <c r="J40484" s="111"/>
      <c r="K40484" s="111"/>
      <c r="L40484" s="111"/>
    </row>
    <row r="40485" spans="8:12">
      <c r="H40485" s="111"/>
      <c r="I40485" s="111"/>
      <c r="J40485" s="111"/>
      <c r="K40485" s="111"/>
      <c r="L40485" s="111"/>
    </row>
    <row r="40486" spans="8:12">
      <c r="H40486" s="111"/>
      <c r="I40486" s="111"/>
      <c r="J40486" s="111"/>
      <c r="K40486" s="111"/>
      <c r="L40486" s="111"/>
    </row>
    <row r="40487" spans="8:12">
      <c r="H40487" s="111"/>
      <c r="I40487" s="111"/>
      <c r="J40487" s="111"/>
      <c r="K40487" s="111"/>
      <c r="L40487" s="111"/>
    </row>
    <row r="40488" spans="8:12">
      <c r="H40488" s="111"/>
      <c r="I40488" s="111"/>
      <c r="J40488" s="111"/>
      <c r="K40488" s="111"/>
      <c r="L40488" s="111"/>
    </row>
    <row r="40489" spans="8:12">
      <c r="H40489" s="111"/>
      <c r="I40489" s="111"/>
      <c r="J40489" s="111"/>
      <c r="K40489" s="111"/>
      <c r="L40489" s="111"/>
    </row>
    <row r="40490" spans="8:12">
      <c r="H40490" s="111"/>
      <c r="I40490" s="111"/>
      <c r="J40490" s="111"/>
      <c r="K40490" s="111"/>
      <c r="L40490" s="111"/>
    </row>
    <row r="40491" spans="8:12">
      <c r="H40491" s="111"/>
      <c r="I40491" s="111"/>
      <c r="J40491" s="111"/>
      <c r="K40491" s="111"/>
      <c r="L40491" s="111"/>
    </row>
    <row r="40492" spans="8:12">
      <c r="H40492" s="111"/>
      <c r="I40492" s="111"/>
      <c r="J40492" s="111"/>
      <c r="K40492" s="111"/>
      <c r="L40492" s="111"/>
    </row>
    <row r="40493" spans="8:12">
      <c r="H40493" s="111"/>
      <c r="I40493" s="111"/>
      <c r="J40493" s="111"/>
      <c r="K40493" s="111"/>
      <c r="L40493" s="111"/>
    </row>
    <row r="40494" spans="8:12">
      <c r="H40494" s="111"/>
      <c r="I40494" s="111"/>
      <c r="J40494" s="111"/>
      <c r="K40494" s="111"/>
      <c r="L40494" s="111"/>
    </row>
    <row r="40495" spans="8:12">
      <c r="H40495" s="111"/>
      <c r="I40495" s="111"/>
      <c r="J40495" s="111"/>
      <c r="K40495" s="111"/>
      <c r="L40495" s="111"/>
    </row>
    <row r="40496" spans="8:12">
      <c r="H40496" s="111"/>
      <c r="I40496" s="111"/>
      <c r="J40496" s="111"/>
      <c r="K40496" s="111"/>
      <c r="L40496" s="111"/>
    </row>
    <row r="40497" spans="8:12">
      <c r="H40497" s="111"/>
      <c r="I40497" s="111"/>
      <c r="J40497" s="111"/>
      <c r="K40497" s="111"/>
      <c r="L40497" s="111"/>
    </row>
    <row r="40498" spans="8:12">
      <c r="H40498" s="111"/>
      <c r="I40498" s="111"/>
      <c r="J40498" s="111"/>
      <c r="K40498" s="111"/>
      <c r="L40498" s="111"/>
    </row>
    <row r="40499" spans="8:12">
      <c r="H40499" s="111"/>
      <c r="I40499" s="111"/>
      <c r="J40499" s="111"/>
      <c r="K40499" s="111"/>
      <c r="L40499" s="111"/>
    </row>
    <row r="40500" spans="8:12">
      <c r="H40500" s="111"/>
      <c r="I40500" s="111"/>
      <c r="J40500" s="111"/>
      <c r="K40500" s="111"/>
      <c r="L40500" s="111"/>
    </row>
    <row r="40501" spans="8:12">
      <c r="H40501" s="111"/>
      <c r="I40501" s="111"/>
      <c r="J40501" s="111"/>
      <c r="K40501" s="111"/>
      <c r="L40501" s="111"/>
    </row>
    <row r="40502" spans="8:12">
      <c r="H40502" s="111"/>
      <c r="I40502" s="111"/>
      <c r="J40502" s="111"/>
      <c r="K40502" s="111"/>
      <c r="L40502" s="111"/>
    </row>
    <row r="40503" spans="8:12">
      <c r="H40503" s="111"/>
      <c r="I40503" s="111"/>
      <c r="J40503" s="111"/>
      <c r="K40503" s="111"/>
      <c r="L40503" s="111"/>
    </row>
    <row r="40504" spans="8:12">
      <c r="H40504" s="111"/>
      <c r="I40504" s="111"/>
      <c r="J40504" s="111"/>
      <c r="K40504" s="111"/>
      <c r="L40504" s="111"/>
    </row>
    <row r="40505" spans="8:12">
      <c r="H40505" s="111"/>
      <c r="I40505" s="111"/>
      <c r="J40505" s="111"/>
      <c r="K40505" s="111"/>
      <c r="L40505" s="111"/>
    </row>
    <row r="40506" spans="8:12">
      <c r="H40506" s="111"/>
      <c r="I40506" s="111"/>
      <c r="J40506" s="111"/>
      <c r="K40506" s="111"/>
      <c r="L40506" s="111"/>
    </row>
    <row r="40507" spans="8:12">
      <c r="H40507" s="111"/>
      <c r="I40507" s="111"/>
      <c r="J40507" s="111"/>
      <c r="K40507" s="111"/>
      <c r="L40507" s="111"/>
    </row>
    <row r="40508" spans="8:12">
      <c r="H40508" s="111"/>
      <c r="I40508" s="111"/>
      <c r="J40508" s="111"/>
      <c r="K40508" s="111"/>
      <c r="L40508" s="111"/>
    </row>
    <row r="40509" spans="8:12">
      <c r="H40509" s="111"/>
      <c r="I40509" s="111"/>
      <c r="J40509" s="111"/>
      <c r="K40509" s="111"/>
      <c r="L40509" s="111"/>
    </row>
    <row r="40510" spans="8:12">
      <c r="H40510" s="111"/>
      <c r="I40510" s="111"/>
      <c r="J40510" s="111"/>
      <c r="K40510" s="111"/>
      <c r="L40510" s="111"/>
    </row>
    <row r="40511" spans="8:12">
      <c r="H40511" s="111"/>
      <c r="I40511" s="111"/>
      <c r="J40511" s="111"/>
      <c r="K40511" s="111"/>
      <c r="L40511" s="111"/>
    </row>
    <row r="40512" spans="8:12">
      <c r="H40512" s="111"/>
      <c r="I40512" s="111"/>
      <c r="J40512" s="111"/>
      <c r="K40512" s="111"/>
      <c r="L40512" s="111"/>
    </row>
    <row r="40513" spans="8:12">
      <c r="H40513" s="111"/>
      <c r="I40513" s="111"/>
      <c r="J40513" s="111"/>
      <c r="K40513" s="111"/>
      <c r="L40513" s="111"/>
    </row>
    <row r="40514" spans="8:12">
      <c r="H40514" s="111"/>
      <c r="I40514" s="111"/>
      <c r="J40514" s="111"/>
      <c r="K40514" s="111"/>
      <c r="L40514" s="111"/>
    </row>
    <row r="40515" spans="8:12">
      <c r="H40515" s="111"/>
      <c r="I40515" s="111"/>
      <c r="J40515" s="111"/>
      <c r="K40515" s="111"/>
      <c r="L40515" s="111"/>
    </row>
    <row r="40516" spans="8:12">
      <c r="H40516" s="111"/>
      <c r="I40516" s="111"/>
      <c r="J40516" s="111"/>
      <c r="K40516" s="111"/>
      <c r="L40516" s="111"/>
    </row>
    <row r="40517" spans="8:12">
      <c r="H40517" s="111"/>
      <c r="I40517" s="111"/>
      <c r="J40517" s="111"/>
      <c r="K40517" s="111"/>
      <c r="L40517" s="111"/>
    </row>
    <row r="40518" spans="8:12">
      <c r="H40518" s="111"/>
      <c r="I40518" s="111"/>
      <c r="J40518" s="111"/>
      <c r="K40518" s="111"/>
      <c r="L40518" s="111"/>
    </row>
    <row r="40519" spans="8:12">
      <c r="H40519" s="111"/>
      <c r="I40519" s="111"/>
      <c r="J40519" s="111"/>
      <c r="K40519" s="111"/>
      <c r="L40519" s="111"/>
    </row>
    <row r="40520" spans="8:12">
      <c r="H40520" s="111"/>
      <c r="I40520" s="111"/>
      <c r="J40520" s="111"/>
      <c r="K40520" s="111"/>
      <c r="L40520" s="111"/>
    </row>
    <row r="40521" spans="8:12">
      <c r="H40521" s="111"/>
      <c r="I40521" s="111"/>
      <c r="J40521" s="111"/>
      <c r="K40521" s="111"/>
      <c r="L40521" s="111"/>
    </row>
    <row r="40522" spans="8:12">
      <c r="H40522" s="111"/>
      <c r="I40522" s="111"/>
      <c r="J40522" s="111"/>
      <c r="K40522" s="111"/>
      <c r="L40522" s="111"/>
    </row>
    <row r="40523" spans="8:12">
      <c r="H40523" s="111"/>
      <c r="I40523" s="111"/>
      <c r="J40523" s="111"/>
      <c r="K40523" s="111"/>
      <c r="L40523" s="111"/>
    </row>
    <row r="40524" spans="8:12">
      <c r="H40524" s="111"/>
      <c r="I40524" s="111"/>
      <c r="J40524" s="111"/>
      <c r="K40524" s="111"/>
      <c r="L40524" s="111"/>
    </row>
    <row r="40525" spans="8:12">
      <c r="H40525" s="111"/>
      <c r="I40525" s="111"/>
      <c r="J40525" s="111"/>
      <c r="K40525" s="111"/>
      <c r="L40525" s="111"/>
    </row>
    <row r="40526" spans="8:12">
      <c r="H40526" s="111"/>
      <c r="I40526" s="111"/>
      <c r="J40526" s="111"/>
      <c r="K40526" s="111"/>
      <c r="L40526" s="111"/>
    </row>
    <row r="40527" spans="8:12">
      <c r="H40527" s="111"/>
      <c r="I40527" s="111"/>
      <c r="J40527" s="111"/>
      <c r="K40527" s="111"/>
      <c r="L40527" s="111"/>
    </row>
    <row r="40528" spans="8:12">
      <c r="H40528" s="111"/>
      <c r="I40528" s="111"/>
      <c r="J40528" s="111"/>
      <c r="K40528" s="111"/>
      <c r="L40528" s="111"/>
    </row>
    <row r="40529" spans="8:12">
      <c r="H40529" s="111"/>
      <c r="I40529" s="111"/>
      <c r="J40529" s="111"/>
      <c r="K40529" s="111"/>
      <c r="L40529" s="111"/>
    </row>
    <row r="40530" spans="8:12">
      <c r="H40530" s="111"/>
      <c r="I40530" s="111"/>
      <c r="J40530" s="111"/>
      <c r="K40530" s="111"/>
      <c r="L40530" s="111"/>
    </row>
    <row r="40531" spans="8:12">
      <c r="H40531" s="111"/>
      <c r="I40531" s="111"/>
      <c r="J40531" s="111"/>
      <c r="K40531" s="111"/>
      <c r="L40531" s="111"/>
    </row>
    <row r="40532" spans="8:12">
      <c r="H40532" s="111"/>
      <c r="I40532" s="111"/>
      <c r="J40532" s="111"/>
      <c r="K40532" s="111"/>
      <c r="L40532" s="111"/>
    </row>
    <row r="40533" spans="8:12">
      <c r="H40533" s="111"/>
      <c r="I40533" s="111"/>
      <c r="J40533" s="111"/>
      <c r="K40533" s="111"/>
      <c r="L40533" s="111"/>
    </row>
    <row r="40534" spans="8:12">
      <c r="H40534" s="111"/>
      <c r="I40534" s="111"/>
      <c r="J40534" s="111"/>
      <c r="K40534" s="111"/>
      <c r="L40534" s="111"/>
    </row>
    <row r="40535" spans="8:12">
      <c r="H40535" s="111"/>
      <c r="I40535" s="111"/>
      <c r="J40535" s="111"/>
      <c r="K40535" s="111"/>
      <c r="L40535" s="111"/>
    </row>
    <row r="40536" spans="8:12">
      <c r="H40536" s="111"/>
      <c r="I40536" s="111"/>
      <c r="J40536" s="111"/>
      <c r="K40536" s="111"/>
      <c r="L40536" s="111"/>
    </row>
    <row r="40537" spans="8:12">
      <c r="H40537" s="111"/>
      <c r="I40537" s="111"/>
      <c r="J40537" s="111"/>
      <c r="K40537" s="111"/>
      <c r="L40537" s="111"/>
    </row>
    <row r="40538" spans="8:12">
      <c r="H40538" s="111"/>
      <c r="I40538" s="111"/>
      <c r="J40538" s="111"/>
      <c r="K40538" s="111"/>
      <c r="L40538" s="111"/>
    </row>
    <row r="40539" spans="8:12">
      <c r="H40539" s="111"/>
      <c r="I40539" s="111"/>
      <c r="J40539" s="111"/>
      <c r="K40539" s="111"/>
      <c r="L40539" s="111"/>
    </row>
    <row r="40540" spans="8:12">
      <c r="H40540" s="111"/>
      <c r="I40540" s="111"/>
      <c r="J40540" s="111"/>
      <c r="K40540" s="111"/>
      <c r="L40540" s="111"/>
    </row>
    <row r="40541" spans="8:12">
      <c r="H40541" s="111"/>
      <c r="I40541" s="111"/>
      <c r="J40541" s="111"/>
      <c r="K40541" s="111"/>
      <c r="L40541" s="111"/>
    </row>
    <row r="40542" spans="8:12">
      <c r="H40542" s="111"/>
      <c r="I40542" s="111"/>
      <c r="J40542" s="111"/>
      <c r="K40542" s="111"/>
      <c r="L40542" s="111"/>
    </row>
    <row r="40543" spans="8:12">
      <c r="H40543" s="111"/>
      <c r="I40543" s="111"/>
      <c r="J40543" s="111"/>
      <c r="K40543" s="111"/>
      <c r="L40543" s="111"/>
    </row>
    <row r="40544" spans="8:12">
      <c r="H40544" s="111"/>
      <c r="I40544" s="111"/>
      <c r="J40544" s="111"/>
      <c r="K40544" s="111"/>
      <c r="L40544" s="111"/>
    </row>
    <row r="40545" spans="8:12">
      <c r="H40545" s="111"/>
      <c r="I40545" s="111"/>
      <c r="J40545" s="111"/>
      <c r="K40545" s="111"/>
      <c r="L40545" s="111"/>
    </row>
    <row r="40546" spans="8:12">
      <c r="H40546" s="111"/>
      <c r="I40546" s="111"/>
      <c r="J40546" s="111"/>
      <c r="K40546" s="111"/>
      <c r="L40546" s="111"/>
    </row>
    <row r="40547" spans="8:12">
      <c r="H40547" s="111"/>
      <c r="I40547" s="111"/>
      <c r="J40547" s="111"/>
      <c r="K40547" s="111"/>
      <c r="L40547" s="111"/>
    </row>
    <row r="40548" spans="8:12">
      <c r="H40548" s="111"/>
      <c r="I40548" s="111"/>
      <c r="J40548" s="111"/>
      <c r="K40548" s="111"/>
      <c r="L40548" s="111"/>
    </row>
    <row r="40549" spans="8:12">
      <c r="H40549" s="111"/>
      <c r="I40549" s="111"/>
      <c r="J40549" s="111"/>
      <c r="K40549" s="111"/>
      <c r="L40549" s="111"/>
    </row>
    <row r="40550" spans="8:12">
      <c r="H40550" s="111"/>
      <c r="I40550" s="111"/>
      <c r="J40550" s="111"/>
      <c r="K40550" s="111"/>
      <c r="L40550" s="111"/>
    </row>
    <row r="40551" spans="8:12">
      <c r="H40551" s="111"/>
      <c r="I40551" s="111"/>
      <c r="J40551" s="111"/>
      <c r="K40551" s="111"/>
      <c r="L40551" s="111"/>
    </row>
    <row r="40552" spans="8:12">
      <c r="H40552" s="111"/>
      <c r="I40552" s="111"/>
      <c r="J40552" s="111"/>
      <c r="K40552" s="111"/>
      <c r="L40552" s="111"/>
    </row>
    <row r="40553" spans="8:12">
      <c r="H40553" s="111"/>
      <c r="I40553" s="111"/>
      <c r="J40553" s="111"/>
      <c r="K40553" s="111"/>
      <c r="L40553" s="111"/>
    </row>
    <row r="40554" spans="8:12">
      <c r="H40554" s="111"/>
      <c r="I40554" s="111"/>
      <c r="J40554" s="111"/>
      <c r="K40554" s="111"/>
      <c r="L40554" s="111"/>
    </row>
    <row r="40555" spans="8:12">
      <c r="H40555" s="111"/>
      <c r="I40555" s="111"/>
      <c r="J40555" s="111"/>
      <c r="K40555" s="111"/>
      <c r="L40555" s="111"/>
    </row>
    <row r="40556" spans="8:12">
      <c r="H40556" s="111"/>
      <c r="I40556" s="111"/>
      <c r="J40556" s="111"/>
      <c r="K40556" s="111"/>
      <c r="L40556" s="111"/>
    </row>
    <row r="40557" spans="8:12">
      <c r="H40557" s="111"/>
      <c r="I40557" s="111"/>
      <c r="J40557" s="111"/>
      <c r="K40557" s="111"/>
      <c r="L40557" s="111"/>
    </row>
    <row r="40558" spans="8:12">
      <c r="H40558" s="111"/>
      <c r="I40558" s="111"/>
      <c r="J40558" s="111"/>
      <c r="K40558" s="111"/>
      <c r="L40558" s="111"/>
    </row>
    <row r="40559" spans="8:12">
      <c r="H40559" s="111"/>
      <c r="I40559" s="111"/>
      <c r="J40559" s="111"/>
      <c r="K40559" s="111"/>
      <c r="L40559" s="111"/>
    </row>
    <row r="40560" spans="8:12">
      <c r="H40560" s="111"/>
      <c r="I40560" s="111"/>
      <c r="J40560" s="111"/>
      <c r="K40560" s="111"/>
      <c r="L40560" s="111"/>
    </row>
    <row r="40561" spans="8:12">
      <c r="H40561" s="111"/>
      <c r="I40561" s="111"/>
      <c r="J40561" s="111"/>
      <c r="K40561" s="111"/>
      <c r="L40561" s="111"/>
    </row>
    <row r="40562" spans="8:12">
      <c r="H40562" s="111"/>
      <c r="I40562" s="111"/>
      <c r="J40562" s="111"/>
      <c r="K40562" s="111"/>
      <c r="L40562" s="111"/>
    </row>
    <row r="40563" spans="8:12">
      <c r="H40563" s="111"/>
      <c r="I40563" s="111"/>
      <c r="J40563" s="111"/>
      <c r="K40563" s="111"/>
      <c r="L40563" s="111"/>
    </row>
    <row r="40564" spans="8:12">
      <c r="H40564" s="111"/>
      <c r="I40564" s="111"/>
      <c r="J40564" s="111"/>
      <c r="K40564" s="111"/>
      <c r="L40564" s="111"/>
    </row>
    <row r="40565" spans="8:12">
      <c r="H40565" s="111"/>
      <c r="I40565" s="111"/>
      <c r="J40565" s="111"/>
      <c r="K40565" s="111"/>
      <c r="L40565" s="111"/>
    </row>
    <row r="40566" spans="8:12">
      <c r="H40566" s="111"/>
      <c r="I40566" s="111"/>
      <c r="J40566" s="111"/>
      <c r="K40566" s="111"/>
      <c r="L40566" s="111"/>
    </row>
    <row r="40567" spans="8:12">
      <c r="H40567" s="111"/>
      <c r="I40567" s="111"/>
      <c r="J40567" s="111"/>
      <c r="K40567" s="111"/>
      <c r="L40567" s="111"/>
    </row>
    <row r="40568" spans="8:12">
      <c r="H40568" s="111"/>
      <c r="I40568" s="111"/>
      <c r="J40568" s="111"/>
      <c r="K40568" s="111"/>
      <c r="L40568" s="111"/>
    </row>
    <row r="40569" spans="8:12">
      <c r="H40569" s="111"/>
      <c r="I40569" s="111"/>
      <c r="J40569" s="111"/>
      <c r="K40569" s="111"/>
      <c r="L40569" s="111"/>
    </row>
    <row r="40570" spans="8:12">
      <c r="H40570" s="111"/>
      <c r="I40570" s="111"/>
      <c r="J40570" s="111"/>
      <c r="K40570" s="111"/>
      <c r="L40570" s="111"/>
    </row>
    <row r="40571" spans="8:12">
      <c r="H40571" s="111"/>
      <c r="I40571" s="111"/>
      <c r="J40571" s="111"/>
      <c r="K40571" s="111"/>
      <c r="L40571" s="111"/>
    </row>
    <row r="40572" spans="8:12">
      <c r="H40572" s="111"/>
      <c r="I40572" s="111"/>
      <c r="J40572" s="111"/>
      <c r="K40572" s="111"/>
      <c r="L40572" s="111"/>
    </row>
    <row r="40573" spans="8:12">
      <c r="H40573" s="111"/>
      <c r="I40573" s="111"/>
      <c r="J40573" s="111"/>
      <c r="K40573" s="111"/>
      <c r="L40573" s="111"/>
    </row>
    <row r="40574" spans="8:12">
      <c r="H40574" s="111"/>
      <c r="I40574" s="111"/>
      <c r="J40574" s="111"/>
      <c r="K40574" s="111"/>
      <c r="L40574" s="111"/>
    </row>
    <row r="40575" spans="8:12">
      <c r="H40575" s="111"/>
      <c r="I40575" s="111"/>
      <c r="J40575" s="111"/>
      <c r="K40575" s="111"/>
      <c r="L40575" s="111"/>
    </row>
    <row r="40576" spans="8:12">
      <c r="H40576" s="111"/>
      <c r="I40576" s="111"/>
      <c r="J40576" s="111"/>
      <c r="K40576" s="111"/>
      <c r="L40576" s="111"/>
    </row>
    <row r="40577" spans="8:12">
      <c r="H40577" s="111"/>
      <c r="I40577" s="111"/>
      <c r="J40577" s="111"/>
      <c r="K40577" s="111"/>
      <c r="L40577" s="111"/>
    </row>
    <row r="40578" spans="8:12">
      <c r="H40578" s="111"/>
      <c r="I40578" s="111"/>
      <c r="J40578" s="111"/>
      <c r="K40578" s="111"/>
      <c r="L40578" s="111"/>
    </row>
    <row r="40579" spans="8:12">
      <c r="H40579" s="111"/>
      <c r="I40579" s="111"/>
      <c r="J40579" s="111"/>
      <c r="K40579" s="111"/>
      <c r="L40579" s="111"/>
    </row>
    <row r="40580" spans="8:12">
      <c r="H40580" s="111"/>
      <c r="I40580" s="111"/>
      <c r="J40580" s="111"/>
      <c r="K40580" s="111"/>
      <c r="L40580" s="111"/>
    </row>
    <row r="40581" spans="8:12">
      <c r="H40581" s="111"/>
      <c r="I40581" s="111"/>
      <c r="J40581" s="111"/>
      <c r="K40581" s="111"/>
      <c r="L40581" s="111"/>
    </row>
    <row r="40582" spans="8:12">
      <c r="H40582" s="111"/>
      <c r="I40582" s="111"/>
      <c r="J40582" s="111"/>
      <c r="K40582" s="111"/>
      <c r="L40582" s="111"/>
    </row>
    <row r="40583" spans="8:12">
      <c r="H40583" s="111"/>
      <c r="I40583" s="111"/>
      <c r="J40583" s="111"/>
      <c r="K40583" s="111"/>
      <c r="L40583" s="111"/>
    </row>
    <row r="40584" spans="8:12">
      <c r="H40584" s="111"/>
      <c r="I40584" s="111"/>
      <c r="J40584" s="111"/>
      <c r="K40584" s="111"/>
      <c r="L40584" s="111"/>
    </row>
    <row r="40585" spans="8:12">
      <c r="H40585" s="111"/>
      <c r="I40585" s="111"/>
      <c r="J40585" s="111"/>
      <c r="K40585" s="111"/>
      <c r="L40585" s="111"/>
    </row>
    <row r="40586" spans="8:12">
      <c r="H40586" s="111"/>
      <c r="I40586" s="111"/>
      <c r="J40586" s="111"/>
      <c r="K40586" s="111"/>
      <c r="L40586" s="111"/>
    </row>
    <row r="40587" spans="8:12">
      <c r="H40587" s="111"/>
      <c r="I40587" s="111"/>
      <c r="J40587" s="111"/>
      <c r="K40587" s="111"/>
      <c r="L40587" s="111"/>
    </row>
    <row r="40588" spans="8:12">
      <c r="H40588" s="111"/>
      <c r="I40588" s="111"/>
      <c r="J40588" s="111"/>
      <c r="K40588" s="111"/>
      <c r="L40588" s="111"/>
    </row>
    <row r="40589" spans="8:12">
      <c r="H40589" s="111"/>
      <c r="I40589" s="111"/>
      <c r="J40589" s="111"/>
      <c r="K40589" s="111"/>
      <c r="L40589" s="111"/>
    </row>
    <row r="40590" spans="8:12">
      <c r="H40590" s="111"/>
      <c r="I40590" s="111"/>
      <c r="J40590" s="111"/>
      <c r="K40590" s="111"/>
      <c r="L40590" s="111"/>
    </row>
    <row r="40591" spans="8:12">
      <c r="H40591" s="111"/>
      <c r="I40591" s="111"/>
      <c r="J40591" s="111"/>
      <c r="K40591" s="111"/>
      <c r="L40591" s="111"/>
    </row>
    <row r="40592" spans="8:12">
      <c r="H40592" s="111"/>
      <c r="I40592" s="111"/>
      <c r="J40592" s="111"/>
      <c r="K40592" s="111"/>
      <c r="L40592" s="111"/>
    </row>
    <row r="40593" spans="8:12">
      <c r="H40593" s="111"/>
      <c r="I40593" s="111"/>
      <c r="J40593" s="111"/>
      <c r="K40593" s="111"/>
      <c r="L40593" s="111"/>
    </row>
    <row r="40594" spans="8:12">
      <c r="H40594" s="111"/>
      <c r="I40594" s="111"/>
      <c r="J40594" s="111"/>
      <c r="K40594" s="111"/>
      <c r="L40594" s="111"/>
    </row>
    <row r="40595" spans="8:12">
      <c r="H40595" s="111"/>
      <c r="I40595" s="111"/>
      <c r="J40595" s="111"/>
      <c r="K40595" s="111"/>
      <c r="L40595" s="111"/>
    </row>
    <row r="40596" spans="8:12">
      <c r="H40596" s="111"/>
      <c r="I40596" s="111"/>
      <c r="J40596" s="111"/>
      <c r="K40596" s="111"/>
      <c r="L40596" s="111"/>
    </row>
    <row r="40597" spans="8:12">
      <c r="H40597" s="111"/>
      <c r="I40597" s="111"/>
      <c r="J40597" s="111"/>
      <c r="K40597" s="111"/>
      <c r="L40597" s="111"/>
    </row>
    <row r="40598" spans="8:12">
      <c r="H40598" s="111"/>
      <c r="I40598" s="111"/>
      <c r="J40598" s="111"/>
      <c r="K40598" s="111"/>
      <c r="L40598" s="111"/>
    </row>
    <row r="40599" spans="8:12">
      <c r="H40599" s="111"/>
      <c r="I40599" s="111"/>
      <c r="J40599" s="111"/>
      <c r="K40599" s="111"/>
      <c r="L40599" s="111"/>
    </row>
    <row r="40600" spans="8:12">
      <c r="H40600" s="111"/>
      <c r="I40600" s="111"/>
      <c r="J40600" s="111"/>
      <c r="K40600" s="111"/>
      <c r="L40600" s="111"/>
    </row>
    <row r="40601" spans="8:12">
      <c r="H40601" s="111"/>
      <c r="I40601" s="111"/>
      <c r="J40601" s="111"/>
      <c r="K40601" s="111"/>
      <c r="L40601" s="111"/>
    </row>
    <row r="40602" spans="8:12">
      <c r="H40602" s="111"/>
      <c r="I40602" s="111"/>
      <c r="J40602" s="111"/>
      <c r="K40602" s="111"/>
      <c r="L40602" s="111"/>
    </row>
    <row r="40603" spans="8:12">
      <c r="H40603" s="111"/>
      <c r="I40603" s="111"/>
      <c r="J40603" s="111"/>
      <c r="K40603" s="111"/>
      <c r="L40603" s="111"/>
    </row>
    <row r="40604" spans="8:12">
      <c r="H40604" s="111"/>
      <c r="I40604" s="111"/>
      <c r="J40604" s="111"/>
      <c r="K40604" s="111"/>
      <c r="L40604" s="111"/>
    </row>
    <row r="40605" spans="8:12">
      <c r="H40605" s="111"/>
      <c r="I40605" s="111"/>
      <c r="J40605" s="111"/>
      <c r="K40605" s="111"/>
      <c r="L40605" s="111"/>
    </row>
    <row r="40606" spans="8:12">
      <c r="H40606" s="111"/>
      <c r="I40606" s="111"/>
      <c r="J40606" s="111"/>
      <c r="K40606" s="111"/>
      <c r="L40606" s="111"/>
    </row>
    <row r="40607" spans="8:12">
      <c r="H40607" s="111"/>
      <c r="I40607" s="111"/>
      <c r="J40607" s="111"/>
      <c r="K40607" s="111"/>
      <c r="L40607" s="111"/>
    </row>
    <row r="40608" spans="8:12">
      <c r="H40608" s="111"/>
      <c r="I40608" s="111"/>
      <c r="J40608" s="111"/>
      <c r="K40608" s="111"/>
      <c r="L40608" s="111"/>
    </row>
    <row r="40609" spans="8:12">
      <c r="H40609" s="111"/>
      <c r="I40609" s="111"/>
      <c r="J40609" s="111"/>
      <c r="K40609" s="111"/>
      <c r="L40609" s="111"/>
    </row>
    <row r="40610" spans="8:12">
      <c r="H40610" s="111"/>
      <c r="I40610" s="111"/>
      <c r="J40610" s="111"/>
      <c r="K40610" s="111"/>
      <c r="L40610" s="111"/>
    </row>
    <row r="40611" spans="8:12">
      <c r="H40611" s="111"/>
      <c r="I40611" s="111"/>
      <c r="J40611" s="111"/>
      <c r="K40611" s="111"/>
      <c r="L40611" s="111"/>
    </row>
    <row r="40612" spans="8:12">
      <c r="H40612" s="111"/>
      <c r="I40612" s="111"/>
      <c r="J40612" s="111"/>
      <c r="K40612" s="111"/>
      <c r="L40612" s="111"/>
    </row>
    <row r="40613" spans="8:12">
      <c r="H40613" s="111"/>
      <c r="I40613" s="111"/>
      <c r="J40613" s="111"/>
      <c r="K40613" s="111"/>
      <c r="L40613" s="111"/>
    </row>
    <row r="40614" spans="8:12">
      <c r="H40614" s="111"/>
      <c r="I40614" s="111"/>
      <c r="J40614" s="111"/>
      <c r="K40614" s="111"/>
      <c r="L40614" s="111"/>
    </row>
    <row r="40615" spans="8:12">
      <c r="H40615" s="111"/>
      <c r="I40615" s="111"/>
      <c r="J40615" s="111"/>
      <c r="K40615" s="111"/>
      <c r="L40615" s="111"/>
    </row>
    <row r="40616" spans="8:12">
      <c r="H40616" s="111"/>
      <c r="I40616" s="111"/>
      <c r="J40616" s="111"/>
      <c r="K40616" s="111"/>
      <c r="L40616" s="111"/>
    </row>
    <row r="40617" spans="8:12">
      <c r="H40617" s="111"/>
      <c r="I40617" s="111"/>
      <c r="J40617" s="111"/>
      <c r="K40617" s="111"/>
      <c r="L40617" s="111"/>
    </row>
    <row r="40618" spans="8:12">
      <c r="H40618" s="111"/>
      <c r="I40618" s="111"/>
      <c r="J40618" s="111"/>
      <c r="K40618" s="111"/>
      <c r="L40618" s="111"/>
    </row>
    <row r="40619" spans="8:12">
      <c r="H40619" s="111"/>
      <c r="I40619" s="111"/>
      <c r="J40619" s="111"/>
      <c r="K40619" s="111"/>
      <c r="L40619" s="111"/>
    </row>
    <row r="40620" spans="8:12">
      <c r="H40620" s="111"/>
      <c r="I40620" s="111"/>
      <c r="J40620" s="111"/>
      <c r="K40620" s="111"/>
      <c r="L40620" s="111"/>
    </row>
    <row r="40621" spans="8:12">
      <c r="H40621" s="111"/>
      <c r="I40621" s="111"/>
      <c r="J40621" s="111"/>
      <c r="K40621" s="111"/>
      <c r="L40621" s="111"/>
    </row>
    <row r="40622" spans="8:12">
      <c r="H40622" s="111"/>
      <c r="I40622" s="111"/>
      <c r="J40622" s="111"/>
      <c r="K40622" s="111"/>
      <c r="L40622" s="111"/>
    </row>
    <row r="40623" spans="8:12">
      <c r="H40623" s="111"/>
      <c r="I40623" s="111"/>
      <c r="J40623" s="111"/>
      <c r="K40623" s="111"/>
      <c r="L40623" s="111"/>
    </row>
    <row r="40624" spans="8:12">
      <c r="H40624" s="111"/>
      <c r="I40624" s="111"/>
      <c r="J40624" s="111"/>
      <c r="K40624" s="111"/>
      <c r="L40624" s="111"/>
    </row>
    <row r="40625" spans="8:12">
      <c r="H40625" s="111"/>
      <c r="I40625" s="111"/>
      <c r="J40625" s="111"/>
      <c r="K40625" s="111"/>
      <c r="L40625" s="111"/>
    </row>
    <row r="40626" spans="8:12">
      <c r="H40626" s="111"/>
      <c r="I40626" s="111"/>
      <c r="J40626" s="111"/>
      <c r="K40626" s="111"/>
      <c r="L40626" s="111"/>
    </row>
    <row r="40627" spans="8:12">
      <c r="H40627" s="111"/>
      <c r="I40627" s="111"/>
      <c r="J40627" s="111"/>
      <c r="K40627" s="111"/>
      <c r="L40627" s="111"/>
    </row>
    <row r="40628" spans="8:12">
      <c r="H40628" s="111"/>
      <c r="I40628" s="111"/>
      <c r="J40628" s="111"/>
      <c r="K40628" s="111"/>
      <c r="L40628" s="111"/>
    </row>
    <row r="40629" spans="8:12">
      <c r="H40629" s="111"/>
      <c r="I40629" s="111"/>
      <c r="J40629" s="111"/>
      <c r="K40629" s="111"/>
      <c r="L40629" s="111"/>
    </row>
    <row r="40630" spans="8:12">
      <c r="H40630" s="111"/>
      <c r="I40630" s="111"/>
      <c r="J40630" s="111"/>
      <c r="K40630" s="111"/>
      <c r="L40630" s="111"/>
    </row>
    <row r="40631" spans="8:12">
      <c r="H40631" s="111"/>
      <c r="I40631" s="111"/>
      <c r="J40631" s="111"/>
      <c r="K40631" s="111"/>
      <c r="L40631" s="111"/>
    </row>
    <row r="40632" spans="8:12">
      <c r="H40632" s="111"/>
      <c r="I40632" s="111"/>
      <c r="J40632" s="111"/>
      <c r="K40632" s="111"/>
      <c r="L40632" s="111"/>
    </row>
    <row r="40633" spans="8:12">
      <c r="H40633" s="111"/>
      <c r="I40633" s="111"/>
      <c r="J40633" s="111"/>
      <c r="K40633" s="111"/>
      <c r="L40633" s="111"/>
    </row>
    <row r="40634" spans="8:12">
      <c r="H40634" s="111"/>
      <c r="I40634" s="111"/>
      <c r="J40634" s="111"/>
      <c r="K40634" s="111"/>
      <c r="L40634" s="111"/>
    </row>
    <row r="40635" spans="8:12">
      <c r="H40635" s="111"/>
      <c r="I40635" s="111"/>
      <c r="J40635" s="111"/>
      <c r="K40635" s="111"/>
      <c r="L40635" s="111"/>
    </row>
    <row r="40636" spans="8:12">
      <c r="H40636" s="111"/>
      <c r="I40636" s="111"/>
      <c r="J40636" s="111"/>
      <c r="K40636" s="111"/>
      <c r="L40636" s="111"/>
    </row>
    <row r="40637" spans="8:12">
      <c r="H40637" s="111"/>
      <c r="I40637" s="111"/>
      <c r="J40637" s="111"/>
      <c r="K40637" s="111"/>
      <c r="L40637" s="111"/>
    </row>
    <row r="40638" spans="8:12">
      <c r="H40638" s="111"/>
      <c r="I40638" s="111"/>
      <c r="J40638" s="111"/>
      <c r="K40638" s="111"/>
      <c r="L40638" s="111"/>
    </row>
    <row r="40639" spans="8:12">
      <c r="H40639" s="111"/>
      <c r="I40639" s="111"/>
      <c r="J40639" s="111"/>
      <c r="K40639" s="111"/>
      <c r="L40639" s="111"/>
    </row>
    <row r="40640" spans="8:12">
      <c r="H40640" s="111"/>
      <c r="I40640" s="111"/>
      <c r="J40640" s="111"/>
      <c r="K40640" s="111"/>
      <c r="L40640" s="111"/>
    </row>
    <row r="40641" spans="8:12">
      <c r="H40641" s="111"/>
      <c r="I40641" s="111"/>
      <c r="J40641" s="111"/>
      <c r="K40641" s="111"/>
      <c r="L40641" s="111"/>
    </row>
    <row r="40642" spans="8:12">
      <c r="H40642" s="111"/>
      <c r="I40642" s="111"/>
      <c r="J40642" s="111"/>
      <c r="K40642" s="111"/>
      <c r="L40642" s="111"/>
    </row>
    <row r="40643" spans="8:12">
      <c r="H40643" s="111"/>
      <c r="I40643" s="111"/>
      <c r="J40643" s="111"/>
      <c r="K40643" s="111"/>
      <c r="L40643" s="111"/>
    </row>
    <row r="40644" spans="8:12">
      <c r="H40644" s="111"/>
      <c r="I40644" s="111"/>
      <c r="J40644" s="111"/>
      <c r="K40644" s="111"/>
      <c r="L40644" s="111"/>
    </row>
    <row r="40645" spans="8:12">
      <c r="H40645" s="111"/>
      <c r="I40645" s="111"/>
      <c r="J40645" s="111"/>
      <c r="K40645" s="111"/>
      <c r="L40645" s="111"/>
    </row>
    <row r="40646" spans="8:12">
      <c r="H40646" s="111"/>
      <c r="I40646" s="111"/>
      <c r="J40646" s="111"/>
      <c r="K40646" s="111"/>
      <c r="L40646" s="111"/>
    </row>
    <row r="40647" spans="8:12">
      <c r="H40647" s="111"/>
      <c r="I40647" s="111"/>
      <c r="J40647" s="111"/>
      <c r="K40647" s="111"/>
      <c r="L40647" s="111"/>
    </row>
    <row r="40648" spans="8:12">
      <c r="H40648" s="111"/>
      <c r="I40648" s="111"/>
      <c r="J40648" s="111"/>
      <c r="K40648" s="111"/>
      <c r="L40648" s="111"/>
    </row>
    <row r="40649" spans="8:12">
      <c r="H40649" s="111"/>
      <c r="I40649" s="111"/>
      <c r="J40649" s="111"/>
      <c r="K40649" s="111"/>
      <c r="L40649" s="111"/>
    </row>
    <row r="40650" spans="8:12">
      <c r="H40650" s="111"/>
      <c r="I40650" s="111"/>
      <c r="J40650" s="111"/>
      <c r="K40650" s="111"/>
      <c r="L40650" s="111"/>
    </row>
    <row r="40651" spans="8:12">
      <c r="H40651" s="111"/>
      <c r="I40651" s="111"/>
      <c r="J40651" s="111"/>
      <c r="K40651" s="111"/>
      <c r="L40651" s="111"/>
    </row>
    <row r="40652" spans="8:12">
      <c r="H40652" s="111"/>
      <c r="I40652" s="111"/>
      <c r="J40652" s="111"/>
      <c r="K40652" s="111"/>
      <c r="L40652" s="111"/>
    </row>
    <row r="40653" spans="8:12">
      <c r="H40653" s="111"/>
      <c r="I40653" s="111"/>
      <c r="J40653" s="111"/>
      <c r="K40653" s="111"/>
      <c r="L40653" s="111"/>
    </row>
    <row r="40654" spans="8:12">
      <c r="H40654" s="111"/>
      <c r="I40654" s="111"/>
      <c r="J40654" s="111"/>
      <c r="K40654" s="111"/>
      <c r="L40654" s="111"/>
    </row>
    <row r="40655" spans="8:12">
      <c r="H40655" s="111"/>
      <c r="I40655" s="111"/>
      <c r="J40655" s="111"/>
      <c r="K40655" s="111"/>
      <c r="L40655" s="111"/>
    </row>
    <row r="40656" spans="8:12">
      <c r="H40656" s="111"/>
      <c r="I40656" s="111"/>
      <c r="J40656" s="111"/>
      <c r="K40656" s="111"/>
      <c r="L40656" s="111"/>
    </row>
    <row r="40657" spans="8:12">
      <c r="H40657" s="111"/>
      <c r="I40657" s="111"/>
      <c r="J40657" s="111"/>
      <c r="K40657" s="111"/>
      <c r="L40657" s="111"/>
    </row>
    <row r="40658" spans="8:12">
      <c r="H40658" s="111"/>
      <c r="I40658" s="111"/>
      <c r="J40658" s="111"/>
      <c r="K40658" s="111"/>
      <c r="L40658" s="111"/>
    </row>
    <row r="40659" spans="8:12">
      <c r="H40659" s="111"/>
      <c r="I40659" s="111"/>
      <c r="J40659" s="111"/>
      <c r="K40659" s="111"/>
      <c r="L40659" s="111"/>
    </row>
    <row r="40660" spans="8:12">
      <c r="H40660" s="111"/>
      <c r="I40660" s="111"/>
      <c r="J40660" s="111"/>
      <c r="K40660" s="111"/>
      <c r="L40660" s="111"/>
    </row>
    <row r="40661" spans="8:12">
      <c r="H40661" s="111"/>
      <c r="I40661" s="111"/>
      <c r="J40661" s="111"/>
      <c r="K40661" s="111"/>
      <c r="L40661" s="111"/>
    </row>
    <row r="40662" spans="8:12">
      <c r="H40662" s="111"/>
      <c r="I40662" s="111"/>
      <c r="J40662" s="111"/>
      <c r="K40662" s="111"/>
      <c r="L40662" s="111"/>
    </row>
    <row r="40663" spans="8:12">
      <c r="H40663" s="111"/>
      <c r="I40663" s="111"/>
      <c r="J40663" s="111"/>
      <c r="K40663" s="111"/>
      <c r="L40663" s="111"/>
    </row>
    <row r="40664" spans="8:12">
      <c r="H40664" s="111"/>
      <c r="I40664" s="111"/>
      <c r="J40664" s="111"/>
      <c r="K40664" s="111"/>
      <c r="L40664" s="111"/>
    </row>
    <row r="40665" spans="8:12">
      <c r="H40665" s="111"/>
      <c r="I40665" s="111"/>
      <c r="J40665" s="111"/>
      <c r="K40665" s="111"/>
      <c r="L40665" s="111"/>
    </row>
    <row r="40666" spans="8:12">
      <c r="H40666" s="111"/>
      <c r="I40666" s="111"/>
      <c r="J40666" s="111"/>
      <c r="K40666" s="111"/>
      <c r="L40666" s="111"/>
    </row>
    <row r="40667" spans="8:12">
      <c r="H40667" s="111"/>
      <c r="I40667" s="111"/>
      <c r="J40667" s="111"/>
      <c r="K40667" s="111"/>
      <c r="L40667" s="111"/>
    </row>
    <row r="40668" spans="8:12">
      <c r="H40668" s="111"/>
      <c r="I40668" s="111"/>
      <c r="J40668" s="111"/>
      <c r="K40668" s="111"/>
      <c r="L40668" s="111"/>
    </row>
    <row r="40669" spans="8:12">
      <c r="H40669" s="111"/>
      <c r="I40669" s="111"/>
      <c r="J40669" s="111"/>
      <c r="K40669" s="111"/>
      <c r="L40669" s="111"/>
    </row>
    <row r="40670" spans="8:12">
      <c r="H40670" s="111"/>
      <c r="I40670" s="111"/>
      <c r="J40670" s="111"/>
      <c r="K40670" s="111"/>
      <c r="L40670" s="111"/>
    </row>
    <row r="40671" spans="8:12">
      <c r="H40671" s="111"/>
      <c r="I40671" s="111"/>
      <c r="J40671" s="111"/>
      <c r="K40671" s="111"/>
      <c r="L40671" s="111"/>
    </row>
    <row r="40672" spans="8:12">
      <c r="H40672" s="111"/>
      <c r="I40672" s="111"/>
      <c r="J40672" s="111"/>
      <c r="K40672" s="111"/>
      <c r="L40672" s="111"/>
    </row>
    <row r="40673" spans="8:12">
      <c r="H40673" s="111"/>
      <c r="I40673" s="111"/>
      <c r="J40673" s="111"/>
      <c r="K40673" s="111"/>
      <c r="L40673" s="111"/>
    </row>
    <row r="40674" spans="8:12">
      <c r="H40674" s="111"/>
      <c r="I40674" s="111"/>
      <c r="J40674" s="111"/>
      <c r="K40674" s="111"/>
      <c r="L40674" s="111"/>
    </row>
    <row r="40675" spans="8:12">
      <c r="H40675" s="111"/>
      <c r="I40675" s="111"/>
      <c r="J40675" s="111"/>
      <c r="K40675" s="111"/>
      <c r="L40675" s="111"/>
    </row>
    <row r="40676" spans="8:12">
      <c r="H40676" s="111"/>
      <c r="I40676" s="111"/>
      <c r="J40676" s="111"/>
      <c r="K40676" s="111"/>
      <c r="L40676" s="111"/>
    </row>
    <row r="40677" spans="8:12">
      <c r="H40677" s="111"/>
      <c r="I40677" s="111"/>
      <c r="J40677" s="111"/>
      <c r="K40677" s="111"/>
      <c r="L40677" s="111"/>
    </row>
    <row r="40678" spans="8:12">
      <c r="H40678" s="111"/>
      <c r="I40678" s="111"/>
      <c r="J40678" s="111"/>
      <c r="K40678" s="111"/>
      <c r="L40678" s="111"/>
    </row>
    <row r="40679" spans="8:12">
      <c r="H40679" s="111"/>
      <c r="I40679" s="111"/>
      <c r="J40679" s="111"/>
      <c r="K40679" s="111"/>
      <c r="L40679" s="111"/>
    </row>
    <row r="40680" spans="8:12">
      <c r="H40680" s="111"/>
      <c r="I40680" s="111"/>
      <c r="J40680" s="111"/>
      <c r="K40680" s="111"/>
      <c r="L40680" s="111"/>
    </row>
    <row r="40681" spans="8:12">
      <c r="H40681" s="111"/>
      <c r="I40681" s="111"/>
      <c r="J40681" s="111"/>
      <c r="K40681" s="111"/>
      <c r="L40681" s="111"/>
    </row>
    <row r="40682" spans="8:12">
      <c r="H40682" s="111"/>
      <c r="I40682" s="111"/>
      <c r="J40682" s="111"/>
      <c r="K40682" s="111"/>
      <c r="L40682" s="111"/>
    </row>
    <row r="40683" spans="8:12">
      <c r="H40683" s="111"/>
      <c r="I40683" s="111"/>
      <c r="J40683" s="111"/>
      <c r="K40683" s="111"/>
      <c r="L40683" s="111"/>
    </row>
    <row r="40684" spans="8:12">
      <c r="H40684" s="111"/>
      <c r="I40684" s="111"/>
      <c r="J40684" s="111"/>
      <c r="K40684" s="111"/>
      <c r="L40684" s="111"/>
    </row>
    <row r="40685" spans="8:12">
      <c r="H40685" s="111"/>
      <c r="I40685" s="111"/>
      <c r="J40685" s="111"/>
      <c r="K40685" s="111"/>
      <c r="L40685" s="111"/>
    </row>
    <row r="40686" spans="8:12">
      <c r="H40686" s="111"/>
      <c r="I40686" s="111"/>
      <c r="J40686" s="111"/>
      <c r="K40686" s="111"/>
      <c r="L40686" s="111"/>
    </row>
    <row r="40687" spans="8:12">
      <c r="H40687" s="111"/>
      <c r="I40687" s="111"/>
      <c r="J40687" s="111"/>
      <c r="K40687" s="111"/>
      <c r="L40687" s="111"/>
    </row>
    <row r="40688" spans="8:12">
      <c r="H40688" s="111"/>
      <c r="I40688" s="111"/>
      <c r="J40688" s="111"/>
      <c r="K40688" s="111"/>
      <c r="L40688" s="111"/>
    </row>
    <row r="40689" spans="8:12">
      <c r="H40689" s="111"/>
      <c r="I40689" s="111"/>
      <c r="J40689" s="111"/>
      <c r="K40689" s="111"/>
      <c r="L40689" s="111"/>
    </row>
    <row r="40690" spans="8:12">
      <c r="H40690" s="111"/>
      <c r="I40690" s="111"/>
      <c r="J40690" s="111"/>
      <c r="K40690" s="111"/>
      <c r="L40690" s="111"/>
    </row>
    <row r="40691" spans="8:12">
      <c r="H40691" s="111"/>
      <c r="I40691" s="111"/>
      <c r="J40691" s="111"/>
      <c r="K40691" s="111"/>
      <c r="L40691" s="111"/>
    </row>
    <row r="40692" spans="8:12">
      <c r="H40692" s="111"/>
      <c r="I40692" s="111"/>
      <c r="J40692" s="111"/>
      <c r="K40692" s="111"/>
      <c r="L40692" s="111"/>
    </row>
    <row r="40693" spans="8:12">
      <c r="H40693" s="111"/>
      <c r="I40693" s="111"/>
      <c r="J40693" s="111"/>
      <c r="K40693" s="111"/>
      <c r="L40693" s="111"/>
    </row>
    <row r="40694" spans="8:12">
      <c r="H40694" s="111"/>
      <c r="I40694" s="111"/>
      <c r="J40694" s="111"/>
      <c r="K40694" s="111"/>
      <c r="L40694" s="111"/>
    </row>
    <row r="40695" spans="8:12">
      <c r="H40695" s="111"/>
      <c r="I40695" s="111"/>
      <c r="J40695" s="111"/>
      <c r="K40695" s="111"/>
      <c r="L40695" s="111"/>
    </row>
    <row r="40696" spans="8:12">
      <c r="H40696" s="111"/>
      <c r="I40696" s="111"/>
      <c r="J40696" s="111"/>
      <c r="K40696" s="111"/>
      <c r="L40696" s="111"/>
    </row>
    <row r="40697" spans="8:12">
      <c r="H40697" s="111"/>
      <c r="I40697" s="111"/>
      <c r="J40697" s="111"/>
      <c r="K40697" s="111"/>
      <c r="L40697" s="111"/>
    </row>
    <row r="40698" spans="8:12">
      <c r="H40698" s="111"/>
      <c r="I40698" s="111"/>
      <c r="J40698" s="111"/>
      <c r="K40698" s="111"/>
      <c r="L40698" s="111"/>
    </row>
    <row r="40699" spans="8:12">
      <c r="H40699" s="111"/>
      <c r="I40699" s="111"/>
      <c r="J40699" s="111"/>
      <c r="K40699" s="111"/>
      <c r="L40699" s="111"/>
    </row>
    <row r="40700" spans="8:12">
      <c r="H40700" s="111"/>
      <c r="I40700" s="111"/>
      <c r="J40700" s="111"/>
      <c r="K40700" s="111"/>
      <c r="L40700" s="111"/>
    </row>
    <row r="40701" spans="8:12">
      <c r="H40701" s="111"/>
      <c r="I40701" s="111"/>
      <c r="J40701" s="111"/>
      <c r="K40701" s="111"/>
      <c r="L40701" s="111"/>
    </row>
    <row r="40702" spans="8:12">
      <c r="H40702" s="111"/>
      <c r="I40702" s="111"/>
      <c r="J40702" s="111"/>
      <c r="K40702" s="111"/>
      <c r="L40702" s="111"/>
    </row>
    <row r="40703" spans="8:12">
      <c r="H40703" s="111"/>
      <c r="I40703" s="111"/>
      <c r="J40703" s="111"/>
      <c r="K40703" s="111"/>
      <c r="L40703" s="111"/>
    </row>
    <row r="40704" spans="8:12">
      <c r="H40704" s="111"/>
      <c r="I40704" s="111"/>
      <c r="J40704" s="111"/>
      <c r="K40704" s="111"/>
      <c r="L40704" s="111"/>
    </row>
    <row r="40705" spans="8:12">
      <c r="H40705" s="111"/>
      <c r="I40705" s="111"/>
      <c r="J40705" s="111"/>
      <c r="K40705" s="111"/>
      <c r="L40705" s="111"/>
    </row>
    <row r="40706" spans="8:12">
      <c r="H40706" s="111"/>
      <c r="I40706" s="111"/>
      <c r="J40706" s="111"/>
      <c r="K40706" s="111"/>
      <c r="L40706" s="111"/>
    </row>
    <row r="40707" spans="8:12">
      <c r="H40707" s="111"/>
      <c r="I40707" s="111"/>
      <c r="J40707" s="111"/>
      <c r="K40707" s="111"/>
      <c r="L40707" s="111"/>
    </row>
    <row r="40708" spans="8:12">
      <c r="H40708" s="111"/>
      <c r="I40708" s="111"/>
      <c r="J40708" s="111"/>
      <c r="K40708" s="111"/>
      <c r="L40708" s="111"/>
    </row>
    <row r="40709" spans="8:12">
      <c r="H40709" s="111"/>
      <c r="I40709" s="111"/>
      <c r="J40709" s="111"/>
      <c r="K40709" s="111"/>
      <c r="L40709" s="111"/>
    </row>
    <row r="40710" spans="8:12">
      <c r="H40710" s="111"/>
      <c r="I40710" s="111"/>
      <c r="J40710" s="111"/>
      <c r="K40710" s="111"/>
      <c r="L40710" s="111"/>
    </row>
    <row r="40711" spans="8:12">
      <c r="H40711" s="111"/>
      <c r="I40711" s="111"/>
      <c r="J40711" s="111"/>
      <c r="K40711" s="111"/>
      <c r="L40711" s="111"/>
    </row>
    <row r="40712" spans="8:12">
      <c r="H40712" s="111"/>
      <c r="I40712" s="111"/>
      <c r="J40712" s="111"/>
      <c r="K40712" s="111"/>
      <c r="L40712" s="111"/>
    </row>
    <row r="40713" spans="8:12">
      <c r="H40713" s="111"/>
      <c r="I40713" s="111"/>
      <c r="J40713" s="111"/>
      <c r="K40713" s="111"/>
      <c r="L40713" s="111"/>
    </row>
    <row r="40714" spans="8:12">
      <c r="H40714" s="111"/>
      <c r="I40714" s="111"/>
      <c r="J40714" s="111"/>
      <c r="K40714" s="111"/>
      <c r="L40714" s="111"/>
    </row>
    <row r="40715" spans="8:12">
      <c r="H40715" s="111"/>
      <c r="I40715" s="111"/>
      <c r="J40715" s="111"/>
      <c r="K40715" s="111"/>
      <c r="L40715" s="111"/>
    </row>
    <row r="40716" spans="8:12">
      <c r="H40716" s="111"/>
      <c r="I40716" s="111"/>
      <c r="J40716" s="111"/>
      <c r="K40716" s="111"/>
      <c r="L40716" s="111"/>
    </row>
    <row r="40717" spans="8:12">
      <c r="H40717" s="111"/>
      <c r="I40717" s="111"/>
      <c r="J40717" s="111"/>
      <c r="K40717" s="111"/>
      <c r="L40717" s="111"/>
    </row>
    <row r="40718" spans="8:12">
      <c r="H40718" s="111"/>
      <c r="I40718" s="111"/>
      <c r="J40718" s="111"/>
      <c r="K40718" s="111"/>
      <c r="L40718" s="111"/>
    </row>
    <row r="40719" spans="8:12">
      <c r="H40719" s="111"/>
      <c r="I40719" s="111"/>
      <c r="J40719" s="111"/>
      <c r="K40719" s="111"/>
      <c r="L40719" s="111"/>
    </row>
    <row r="40720" spans="8:12">
      <c r="H40720" s="111"/>
      <c r="I40720" s="111"/>
      <c r="J40720" s="111"/>
      <c r="K40720" s="111"/>
      <c r="L40720" s="111"/>
    </row>
    <row r="40721" spans="8:12">
      <c r="H40721" s="111"/>
      <c r="I40721" s="111"/>
      <c r="J40721" s="111"/>
      <c r="K40721" s="111"/>
      <c r="L40721" s="111"/>
    </row>
    <row r="40722" spans="8:12">
      <c r="H40722" s="111"/>
      <c r="I40722" s="111"/>
      <c r="J40722" s="111"/>
      <c r="K40722" s="111"/>
      <c r="L40722" s="111"/>
    </row>
    <row r="40723" spans="8:12">
      <c r="H40723" s="111"/>
      <c r="I40723" s="111"/>
      <c r="J40723" s="111"/>
      <c r="K40723" s="111"/>
      <c r="L40723" s="111"/>
    </row>
    <row r="40724" spans="8:12">
      <c r="H40724" s="111"/>
      <c r="I40724" s="111"/>
      <c r="J40724" s="111"/>
      <c r="K40724" s="111"/>
      <c r="L40724" s="111"/>
    </row>
    <row r="40725" spans="8:12">
      <c r="H40725" s="111"/>
      <c r="I40725" s="111"/>
      <c r="J40725" s="111"/>
      <c r="K40725" s="111"/>
      <c r="L40725" s="111"/>
    </row>
    <row r="40726" spans="8:12">
      <c r="H40726" s="111"/>
      <c r="I40726" s="111"/>
      <c r="J40726" s="111"/>
      <c r="K40726" s="111"/>
      <c r="L40726" s="111"/>
    </row>
    <row r="40727" spans="8:12">
      <c r="H40727" s="111"/>
      <c r="I40727" s="111"/>
      <c r="J40727" s="111"/>
      <c r="K40727" s="111"/>
      <c r="L40727" s="111"/>
    </row>
    <row r="40728" spans="8:12">
      <c r="H40728" s="111"/>
      <c r="I40728" s="111"/>
      <c r="J40728" s="111"/>
      <c r="K40728" s="111"/>
      <c r="L40728" s="111"/>
    </row>
    <row r="40729" spans="8:12">
      <c r="H40729" s="111"/>
      <c r="I40729" s="111"/>
      <c r="J40729" s="111"/>
      <c r="K40729" s="111"/>
      <c r="L40729" s="111"/>
    </row>
    <row r="40730" spans="8:12">
      <c r="H40730" s="111"/>
      <c r="I40730" s="111"/>
      <c r="J40730" s="111"/>
      <c r="K40730" s="111"/>
      <c r="L40730" s="111"/>
    </row>
    <row r="40731" spans="8:12">
      <c r="H40731" s="111"/>
      <c r="I40731" s="111"/>
      <c r="J40731" s="111"/>
      <c r="K40731" s="111"/>
      <c r="L40731" s="111"/>
    </row>
    <row r="40732" spans="8:12">
      <c r="H40732" s="111"/>
      <c r="I40732" s="111"/>
      <c r="J40732" s="111"/>
      <c r="K40732" s="111"/>
      <c r="L40732" s="111"/>
    </row>
    <row r="40733" spans="8:12">
      <c r="H40733" s="111"/>
      <c r="I40733" s="111"/>
      <c r="J40733" s="111"/>
      <c r="K40733" s="111"/>
      <c r="L40733" s="111"/>
    </row>
    <row r="40734" spans="8:12">
      <c r="H40734" s="111"/>
      <c r="I40734" s="111"/>
      <c r="J40734" s="111"/>
      <c r="K40734" s="111"/>
      <c r="L40734" s="111"/>
    </row>
    <row r="40735" spans="8:12">
      <c r="H40735" s="111"/>
      <c r="I40735" s="111"/>
      <c r="J40735" s="111"/>
      <c r="K40735" s="111"/>
      <c r="L40735" s="111"/>
    </row>
    <row r="40736" spans="8:12">
      <c r="H40736" s="111"/>
      <c r="I40736" s="111"/>
      <c r="J40736" s="111"/>
      <c r="K40736" s="111"/>
      <c r="L40736" s="111"/>
    </row>
    <row r="40737" spans="8:12">
      <c r="H40737" s="111"/>
      <c r="I40737" s="111"/>
      <c r="J40737" s="111"/>
      <c r="K40737" s="111"/>
      <c r="L40737" s="111"/>
    </row>
    <row r="40738" spans="8:12">
      <c r="H40738" s="111"/>
      <c r="I40738" s="111"/>
      <c r="J40738" s="111"/>
      <c r="K40738" s="111"/>
      <c r="L40738" s="111"/>
    </row>
    <row r="40739" spans="8:12">
      <c r="H40739" s="111"/>
      <c r="I40739" s="111"/>
      <c r="J40739" s="111"/>
      <c r="K40739" s="111"/>
      <c r="L40739" s="111"/>
    </row>
    <row r="40740" spans="8:12">
      <c r="H40740" s="111"/>
      <c r="I40740" s="111"/>
      <c r="J40740" s="111"/>
      <c r="K40740" s="111"/>
      <c r="L40740" s="111"/>
    </row>
    <row r="40741" spans="8:12">
      <c r="H40741" s="111"/>
      <c r="I40741" s="111"/>
      <c r="J40741" s="111"/>
      <c r="K40741" s="111"/>
      <c r="L40741" s="111"/>
    </row>
    <row r="40742" spans="8:12">
      <c r="H40742" s="111"/>
      <c r="I40742" s="111"/>
      <c r="J40742" s="111"/>
      <c r="K40742" s="111"/>
      <c r="L40742" s="111"/>
    </row>
    <row r="40743" spans="8:12">
      <c r="H40743" s="111"/>
      <c r="I40743" s="111"/>
      <c r="J40743" s="111"/>
      <c r="K40743" s="111"/>
      <c r="L40743" s="111"/>
    </row>
    <row r="40744" spans="8:12">
      <c r="H40744" s="111"/>
      <c r="I40744" s="111"/>
      <c r="J40744" s="111"/>
      <c r="K40744" s="111"/>
      <c r="L40744" s="111"/>
    </row>
    <row r="40745" spans="8:12">
      <c r="H40745" s="111"/>
      <c r="I40745" s="111"/>
      <c r="J40745" s="111"/>
      <c r="K40745" s="111"/>
      <c r="L40745" s="111"/>
    </row>
    <row r="40746" spans="8:12">
      <c r="H40746" s="111"/>
      <c r="I40746" s="111"/>
      <c r="J40746" s="111"/>
      <c r="K40746" s="111"/>
      <c r="L40746" s="111"/>
    </row>
    <row r="40747" spans="8:12">
      <c r="H40747" s="111"/>
      <c r="I40747" s="111"/>
      <c r="J40747" s="111"/>
      <c r="K40747" s="111"/>
      <c r="L40747" s="111"/>
    </row>
    <row r="40748" spans="8:12">
      <c r="H40748" s="111"/>
      <c r="I40748" s="111"/>
      <c r="J40748" s="111"/>
      <c r="K40748" s="111"/>
      <c r="L40748" s="111"/>
    </row>
    <row r="40749" spans="8:12">
      <c r="H40749" s="111"/>
      <c r="I40749" s="111"/>
      <c r="J40749" s="111"/>
      <c r="K40749" s="111"/>
      <c r="L40749" s="111"/>
    </row>
    <row r="40750" spans="8:12">
      <c r="H40750" s="111"/>
      <c r="I40750" s="111"/>
      <c r="J40750" s="111"/>
      <c r="K40750" s="111"/>
      <c r="L40750" s="111"/>
    </row>
    <row r="40751" spans="8:12">
      <c r="H40751" s="111"/>
      <c r="I40751" s="111"/>
      <c r="J40751" s="111"/>
      <c r="K40751" s="111"/>
      <c r="L40751" s="111"/>
    </row>
    <row r="40752" spans="8:12">
      <c r="H40752" s="111"/>
      <c r="I40752" s="111"/>
      <c r="J40752" s="111"/>
      <c r="K40752" s="111"/>
      <c r="L40752" s="111"/>
    </row>
    <row r="40753" spans="8:12">
      <c r="H40753" s="111"/>
      <c r="I40753" s="111"/>
      <c r="J40753" s="111"/>
      <c r="K40753" s="111"/>
      <c r="L40753" s="111"/>
    </row>
    <row r="40754" spans="8:12">
      <c r="H40754" s="111"/>
      <c r="I40754" s="111"/>
      <c r="J40754" s="111"/>
      <c r="K40754" s="111"/>
      <c r="L40754" s="111"/>
    </row>
    <row r="40755" spans="8:12">
      <c r="H40755" s="111"/>
      <c r="I40755" s="111"/>
      <c r="J40755" s="111"/>
      <c r="K40755" s="111"/>
      <c r="L40755" s="111"/>
    </row>
    <row r="40756" spans="8:12">
      <c r="H40756" s="111"/>
      <c r="I40756" s="111"/>
      <c r="J40756" s="111"/>
      <c r="K40756" s="111"/>
      <c r="L40756" s="111"/>
    </row>
    <row r="40757" spans="8:12">
      <c r="H40757" s="111"/>
      <c r="I40757" s="111"/>
      <c r="J40757" s="111"/>
      <c r="K40757" s="111"/>
      <c r="L40757" s="111"/>
    </row>
    <row r="40758" spans="8:12">
      <c r="H40758" s="111"/>
      <c r="I40758" s="111"/>
      <c r="J40758" s="111"/>
      <c r="K40758" s="111"/>
      <c r="L40758" s="111"/>
    </row>
    <row r="40759" spans="8:12">
      <c r="H40759" s="111"/>
      <c r="I40759" s="111"/>
      <c r="J40759" s="111"/>
      <c r="K40759" s="111"/>
      <c r="L40759" s="111"/>
    </row>
    <row r="40760" spans="8:12">
      <c r="H40760" s="111"/>
      <c r="I40760" s="111"/>
      <c r="J40760" s="111"/>
      <c r="K40760" s="111"/>
      <c r="L40760" s="111"/>
    </row>
    <row r="40761" spans="8:12">
      <c r="H40761" s="111"/>
      <c r="I40761" s="111"/>
      <c r="J40761" s="111"/>
      <c r="K40761" s="111"/>
      <c r="L40761" s="111"/>
    </row>
    <row r="40762" spans="8:12">
      <c r="H40762" s="111"/>
      <c r="I40762" s="111"/>
      <c r="J40762" s="111"/>
      <c r="K40762" s="111"/>
      <c r="L40762" s="111"/>
    </row>
    <row r="40763" spans="8:12">
      <c r="H40763" s="111"/>
      <c r="I40763" s="111"/>
      <c r="J40763" s="111"/>
      <c r="K40763" s="111"/>
      <c r="L40763" s="111"/>
    </row>
    <row r="40764" spans="8:12">
      <c r="H40764" s="111"/>
      <c r="I40764" s="111"/>
      <c r="J40764" s="111"/>
      <c r="K40764" s="111"/>
      <c r="L40764" s="111"/>
    </row>
    <row r="40765" spans="8:12">
      <c r="H40765" s="111"/>
      <c r="I40765" s="111"/>
      <c r="J40765" s="111"/>
      <c r="K40765" s="111"/>
      <c r="L40765" s="111"/>
    </row>
    <row r="40766" spans="8:12">
      <c r="H40766" s="111"/>
      <c r="I40766" s="111"/>
      <c r="J40766" s="111"/>
      <c r="K40766" s="111"/>
      <c r="L40766" s="111"/>
    </row>
    <row r="40767" spans="8:12">
      <c r="H40767" s="111"/>
      <c r="I40767" s="111"/>
      <c r="J40767" s="111"/>
      <c r="K40767" s="111"/>
      <c r="L40767" s="111"/>
    </row>
    <row r="40768" spans="8:12">
      <c r="H40768" s="111"/>
      <c r="I40768" s="111"/>
      <c r="J40768" s="111"/>
      <c r="K40768" s="111"/>
      <c r="L40768" s="111"/>
    </row>
    <row r="40769" spans="8:12">
      <c r="H40769" s="111"/>
      <c r="I40769" s="111"/>
      <c r="J40769" s="111"/>
      <c r="K40769" s="111"/>
      <c r="L40769" s="111"/>
    </row>
    <row r="40770" spans="8:12">
      <c r="H40770" s="111"/>
      <c r="I40770" s="111"/>
      <c r="J40770" s="111"/>
      <c r="K40770" s="111"/>
      <c r="L40770" s="111"/>
    </row>
    <row r="40771" spans="8:12">
      <c r="H40771" s="111"/>
      <c r="I40771" s="111"/>
      <c r="J40771" s="111"/>
      <c r="K40771" s="111"/>
      <c r="L40771" s="111"/>
    </row>
    <row r="40772" spans="8:12">
      <c r="H40772" s="111"/>
      <c r="I40772" s="111"/>
      <c r="J40772" s="111"/>
      <c r="K40772" s="111"/>
      <c r="L40772" s="111"/>
    </row>
    <row r="40773" spans="8:12">
      <c r="H40773" s="111"/>
      <c r="I40773" s="111"/>
      <c r="J40773" s="111"/>
      <c r="K40773" s="111"/>
      <c r="L40773" s="111"/>
    </row>
    <row r="40774" spans="8:12">
      <c r="H40774" s="111"/>
      <c r="I40774" s="111"/>
      <c r="J40774" s="111"/>
      <c r="K40774" s="111"/>
      <c r="L40774" s="111"/>
    </row>
    <row r="40775" spans="8:12">
      <c r="H40775" s="111"/>
      <c r="I40775" s="111"/>
      <c r="J40775" s="111"/>
      <c r="K40775" s="111"/>
      <c r="L40775" s="111"/>
    </row>
    <row r="40776" spans="8:12">
      <c r="H40776" s="111"/>
      <c r="I40776" s="111"/>
      <c r="J40776" s="111"/>
      <c r="K40776" s="111"/>
      <c r="L40776" s="111"/>
    </row>
    <row r="40777" spans="8:12">
      <c r="H40777" s="111"/>
      <c r="I40777" s="111"/>
      <c r="J40777" s="111"/>
      <c r="K40777" s="111"/>
      <c r="L40777" s="111"/>
    </row>
    <row r="40778" spans="8:12">
      <c r="H40778" s="111"/>
      <c r="I40778" s="111"/>
      <c r="J40778" s="111"/>
      <c r="K40778" s="111"/>
      <c r="L40778" s="111"/>
    </row>
    <row r="40779" spans="8:12">
      <c r="H40779" s="111"/>
      <c r="I40779" s="111"/>
      <c r="J40779" s="111"/>
      <c r="K40779" s="111"/>
      <c r="L40779" s="111"/>
    </row>
    <row r="40780" spans="8:12">
      <c r="H40780" s="111"/>
      <c r="I40780" s="111"/>
      <c r="J40780" s="111"/>
      <c r="K40780" s="111"/>
      <c r="L40780" s="111"/>
    </row>
    <row r="40781" spans="8:12">
      <c r="H40781" s="111"/>
      <c r="I40781" s="111"/>
      <c r="J40781" s="111"/>
      <c r="K40781" s="111"/>
      <c r="L40781" s="111"/>
    </row>
    <row r="40782" spans="8:12">
      <c r="H40782" s="111"/>
      <c r="I40782" s="111"/>
      <c r="J40782" s="111"/>
      <c r="K40782" s="111"/>
      <c r="L40782" s="111"/>
    </row>
    <row r="40783" spans="8:12">
      <c r="H40783" s="111"/>
      <c r="I40783" s="111"/>
      <c r="J40783" s="111"/>
      <c r="K40783" s="111"/>
      <c r="L40783" s="111"/>
    </row>
    <row r="40784" spans="8:12">
      <c r="H40784" s="111"/>
      <c r="I40784" s="111"/>
      <c r="J40784" s="111"/>
      <c r="K40784" s="111"/>
      <c r="L40784" s="111"/>
    </row>
    <row r="40785" spans="8:12">
      <c r="H40785" s="111"/>
      <c r="I40785" s="111"/>
      <c r="J40785" s="111"/>
      <c r="K40785" s="111"/>
      <c r="L40785" s="111"/>
    </row>
    <row r="40786" spans="8:12">
      <c r="H40786" s="111"/>
      <c r="I40786" s="111"/>
      <c r="J40786" s="111"/>
      <c r="K40786" s="111"/>
      <c r="L40786" s="111"/>
    </row>
    <row r="40787" spans="8:12">
      <c r="H40787" s="111"/>
      <c r="I40787" s="111"/>
      <c r="J40787" s="111"/>
      <c r="K40787" s="111"/>
      <c r="L40787" s="111"/>
    </row>
    <row r="40788" spans="8:12">
      <c r="H40788" s="111"/>
      <c r="I40788" s="111"/>
      <c r="J40788" s="111"/>
      <c r="K40788" s="111"/>
      <c r="L40788" s="111"/>
    </row>
    <row r="40789" spans="8:12">
      <c r="H40789" s="111"/>
      <c r="I40789" s="111"/>
      <c r="J40789" s="111"/>
      <c r="K40789" s="111"/>
      <c r="L40789" s="111"/>
    </row>
    <row r="40790" spans="8:12">
      <c r="H40790" s="111"/>
      <c r="I40790" s="111"/>
      <c r="J40790" s="111"/>
      <c r="K40790" s="111"/>
      <c r="L40790" s="111"/>
    </row>
    <row r="40791" spans="8:12">
      <c r="H40791" s="111"/>
      <c r="I40791" s="111"/>
      <c r="J40791" s="111"/>
      <c r="K40791" s="111"/>
      <c r="L40791" s="111"/>
    </row>
    <row r="40792" spans="8:12">
      <c r="H40792" s="111"/>
      <c r="I40792" s="111"/>
      <c r="J40792" s="111"/>
      <c r="K40792" s="111"/>
      <c r="L40792" s="111"/>
    </row>
    <row r="40793" spans="8:12">
      <c r="H40793" s="111"/>
      <c r="I40793" s="111"/>
      <c r="J40793" s="111"/>
      <c r="K40793" s="111"/>
      <c r="L40793" s="111"/>
    </row>
    <row r="40794" spans="8:12">
      <c r="H40794" s="111"/>
      <c r="I40794" s="111"/>
      <c r="J40794" s="111"/>
      <c r="K40794" s="111"/>
      <c r="L40794" s="111"/>
    </row>
    <row r="40795" spans="8:12">
      <c r="H40795" s="111"/>
      <c r="I40795" s="111"/>
      <c r="J40795" s="111"/>
      <c r="K40795" s="111"/>
      <c r="L40795" s="111"/>
    </row>
    <row r="40796" spans="8:12">
      <c r="H40796" s="111"/>
      <c r="I40796" s="111"/>
      <c r="J40796" s="111"/>
      <c r="K40796" s="111"/>
      <c r="L40796" s="111"/>
    </row>
    <row r="40797" spans="8:12">
      <c r="H40797" s="111"/>
      <c r="I40797" s="111"/>
      <c r="J40797" s="111"/>
      <c r="K40797" s="111"/>
      <c r="L40797" s="111"/>
    </row>
    <row r="40798" spans="8:12">
      <c r="H40798" s="111"/>
      <c r="I40798" s="111"/>
      <c r="J40798" s="111"/>
      <c r="K40798" s="111"/>
      <c r="L40798" s="111"/>
    </row>
    <row r="40799" spans="8:12">
      <c r="H40799" s="111"/>
      <c r="I40799" s="111"/>
      <c r="J40799" s="111"/>
      <c r="K40799" s="111"/>
      <c r="L40799" s="111"/>
    </row>
    <row r="40800" spans="8:12">
      <c r="H40800" s="111"/>
      <c r="I40800" s="111"/>
      <c r="J40800" s="111"/>
      <c r="K40800" s="111"/>
      <c r="L40800" s="111"/>
    </row>
    <row r="40801" spans="8:12">
      <c r="H40801" s="111"/>
      <c r="I40801" s="111"/>
      <c r="J40801" s="111"/>
      <c r="K40801" s="111"/>
      <c r="L40801" s="111"/>
    </row>
    <row r="40802" spans="8:12">
      <c r="H40802" s="111"/>
      <c r="I40802" s="111"/>
      <c r="J40802" s="111"/>
      <c r="K40802" s="111"/>
      <c r="L40802" s="111"/>
    </row>
    <row r="40803" spans="8:12">
      <c r="H40803" s="111"/>
      <c r="I40803" s="111"/>
      <c r="J40803" s="111"/>
      <c r="K40803" s="111"/>
      <c r="L40803" s="111"/>
    </row>
    <row r="40804" spans="8:12">
      <c r="H40804" s="111"/>
      <c r="I40804" s="111"/>
      <c r="J40804" s="111"/>
      <c r="K40804" s="111"/>
      <c r="L40804" s="111"/>
    </row>
    <row r="40805" spans="8:12">
      <c r="H40805" s="111"/>
      <c r="I40805" s="111"/>
      <c r="J40805" s="111"/>
      <c r="K40805" s="111"/>
      <c r="L40805" s="111"/>
    </row>
    <row r="40806" spans="8:12">
      <c r="H40806" s="111"/>
      <c r="I40806" s="111"/>
      <c r="J40806" s="111"/>
      <c r="K40806" s="111"/>
      <c r="L40806" s="111"/>
    </row>
    <row r="40807" spans="8:12">
      <c r="H40807" s="111"/>
      <c r="I40807" s="111"/>
      <c r="J40807" s="111"/>
      <c r="K40807" s="111"/>
      <c r="L40807" s="111"/>
    </row>
    <row r="40808" spans="8:12">
      <c r="H40808" s="111"/>
      <c r="I40808" s="111"/>
      <c r="J40808" s="111"/>
      <c r="K40808" s="111"/>
      <c r="L40808" s="111"/>
    </row>
    <row r="40809" spans="8:12">
      <c r="H40809" s="111"/>
      <c r="I40809" s="111"/>
      <c r="J40809" s="111"/>
      <c r="K40809" s="111"/>
      <c r="L40809" s="111"/>
    </row>
    <row r="40810" spans="8:12">
      <c r="H40810" s="111"/>
      <c r="I40810" s="111"/>
      <c r="J40810" s="111"/>
      <c r="K40810" s="111"/>
      <c r="L40810" s="111"/>
    </row>
    <row r="40811" spans="8:12">
      <c r="H40811" s="111"/>
      <c r="I40811" s="111"/>
      <c r="J40811" s="111"/>
      <c r="K40811" s="111"/>
      <c r="L40811" s="111"/>
    </row>
    <row r="40812" spans="8:12">
      <c r="H40812" s="111"/>
      <c r="I40812" s="111"/>
      <c r="J40812" s="111"/>
      <c r="K40812" s="111"/>
      <c r="L40812" s="111"/>
    </row>
    <row r="40813" spans="8:12">
      <c r="H40813" s="111"/>
      <c r="I40813" s="111"/>
      <c r="J40813" s="111"/>
      <c r="K40813" s="111"/>
      <c r="L40813" s="111"/>
    </row>
    <row r="40814" spans="8:12">
      <c r="H40814" s="111"/>
      <c r="I40814" s="111"/>
      <c r="J40814" s="111"/>
      <c r="K40814" s="111"/>
      <c r="L40814" s="111"/>
    </row>
    <row r="40815" spans="8:12">
      <c r="H40815" s="111"/>
      <c r="I40815" s="111"/>
      <c r="J40815" s="111"/>
      <c r="K40815" s="111"/>
      <c r="L40815" s="111"/>
    </row>
    <row r="40816" spans="8:12">
      <c r="H40816" s="111"/>
      <c r="I40816" s="111"/>
      <c r="J40816" s="111"/>
      <c r="K40816" s="111"/>
      <c r="L40816" s="111"/>
    </row>
    <row r="40817" spans="8:12">
      <c r="H40817" s="111"/>
      <c r="I40817" s="111"/>
      <c r="J40817" s="111"/>
      <c r="K40817" s="111"/>
      <c r="L40817" s="111"/>
    </row>
    <row r="40818" spans="8:12">
      <c r="H40818" s="111"/>
      <c r="I40818" s="111"/>
      <c r="J40818" s="111"/>
      <c r="K40818" s="111"/>
      <c r="L40818" s="111"/>
    </row>
    <row r="40819" spans="8:12">
      <c r="H40819" s="111"/>
      <c r="I40819" s="111"/>
      <c r="J40819" s="111"/>
      <c r="K40819" s="111"/>
      <c r="L40819" s="111"/>
    </row>
    <row r="40820" spans="8:12">
      <c r="H40820" s="111"/>
      <c r="I40820" s="111"/>
      <c r="J40820" s="111"/>
      <c r="K40820" s="111"/>
      <c r="L40820" s="111"/>
    </row>
    <row r="40821" spans="8:12">
      <c r="H40821" s="111"/>
      <c r="I40821" s="111"/>
      <c r="J40821" s="111"/>
      <c r="K40821" s="111"/>
      <c r="L40821" s="111"/>
    </row>
    <row r="40822" spans="8:12">
      <c r="H40822" s="111"/>
      <c r="I40822" s="111"/>
      <c r="J40822" s="111"/>
      <c r="K40822" s="111"/>
      <c r="L40822" s="111"/>
    </row>
    <row r="40823" spans="8:12">
      <c r="H40823" s="111"/>
      <c r="I40823" s="111"/>
      <c r="J40823" s="111"/>
      <c r="K40823" s="111"/>
      <c r="L40823" s="111"/>
    </row>
    <row r="40824" spans="8:12">
      <c r="H40824" s="111"/>
      <c r="I40824" s="111"/>
      <c r="J40824" s="111"/>
      <c r="K40824" s="111"/>
      <c r="L40824" s="111"/>
    </row>
    <row r="40825" spans="8:12">
      <c r="H40825" s="111"/>
      <c r="I40825" s="111"/>
      <c r="J40825" s="111"/>
      <c r="K40825" s="111"/>
      <c r="L40825" s="111"/>
    </row>
    <row r="40826" spans="8:12">
      <c r="H40826" s="111"/>
      <c r="I40826" s="111"/>
      <c r="J40826" s="111"/>
      <c r="K40826" s="111"/>
      <c r="L40826" s="111"/>
    </row>
    <row r="40827" spans="8:12">
      <c r="H40827" s="111"/>
      <c r="I40827" s="111"/>
      <c r="J40827" s="111"/>
      <c r="K40827" s="111"/>
      <c r="L40827" s="111"/>
    </row>
    <row r="40828" spans="8:12">
      <c r="H40828" s="111"/>
      <c r="I40828" s="111"/>
      <c r="J40828" s="111"/>
      <c r="K40828" s="111"/>
      <c r="L40828" s="111"/>
    </row>
    <row r="40829" spans="8:12">
      <c r="H40829" s="111"/>
      <c r="I40829" s="111"/>
      <c r="J40829" s="111"/>
      <c r="K40829" s="111"/>
      <c r="L40829" s="111"/>
    </row>
    <row r="40830" spans="8:12">
      <c r="H40830" s="111"/>
      <c r="I40830" s="111"/>
      <c r="J40830" s="111"/>
      <c r="K40830" s="111"/>
      <c r="L40830" s="111"/>
    </row>
    <row r="40831" spans="8:12">
      <c r="H40831" s="111"/>
      <c r="I40831" s="111"/>
      <c r="J40831" s="111"/>
      <c r="K40831" s="111"/>
      <c r="L40831" s="111"/>
    </row>
    <row r="40832" spans="8:12">
      <c r="H40832" s="111"/>
      <c r="I40832" s="111"/>
      <c r="J40832" s="111"/>
      <c r="K40832" s="111"/>
      <c r="L40832" s="111"/>
    </row>
    <row r="40833" spans="8:12">
      <c r="H40833" s="111"/>
      <c r="I40833" s="111"/>
      <c r="J40833" s="111"/>
      <c r="K40833" s="111"/>
      <c r="L40833" s="111"/>
    </row>
    <row r="40834" spans="8:12">
      <c r="H40834" s="111"/>
      <c r="I40834" s="111"/>
      <c r="J40834" s="111"/>
      <c r="K40834" s="111"/>
      <c r="L40834" s="111"/>
    </row>
    <row r="40835" spans="8:12">
      <c r="H40835" s="111"/>
      <c r="I40835" s="111"/>
      <c r="J40835" s="111"/>
      <c r="K40835" s="111"/>
      <c r="L40835" s="111"/>
    </row>
    <row r="40836" spans="8:12">
      <c r="H40836" s="111"/>
      <c r="I40836" s="111"/>
      <c r="J40836" s="111"/>
      <c r="K40836" s="111"/>
      <c r="L40836" s="111"/>
    </row>
    <row r="40837" spans="8:12">
      <c r="H40837" s="111"/>
      <c r="I40837" s="111"/>
      <c r="J40837" s="111"/>
      <c r="K40837" s="111"/>
      <c r="L40837" s="111"/>
    </row>
    <row r="40838" spans="8:12">
      <c r="H40838" s="111"/>
      <c r="I40838" s="111"/>
      <c r="J40838" s="111"/>
      <c r="K40838" s="111"/>
      <c r="L40838" s="111"/>
    </row>
    <row r="40839" spans="8:12">
      <c r="H40839" s="111"/>
      <c r="I40839" s="111"/>
      <c r="J40839" s="111"/>
      <c r="K40839" s="111"/>
      <c r="L40839" s="111"/>
    </row>
    <row r="40840" spans="8:12">
      <c r="H40840" s="111"/>
      <c r="I40840" s="111"/>
      <c r="J40840" s="111"/>
      <c r="K40840" s="111"/>
      <c r="L40840" s="111"/>
    </row>
    <row r="40841" spans="8:12">
      <c r="H40841" s="111"/>
      <c r="I40841" s="111"/>
      <c r="J40841" s="111"/>
      <c r="K40841" s="111"/>
      <c r="L40841" s="111"/>
    </row>
    <row r="40842" spans="8:12">
      <c r="H40842" s="111"/>
      <c r="I40842" s="111"/>
      <c r="J40842" s="111"/>
      <c r="K40842" s="111"/>
      <c r="L40842" s="111"/>
    </row>
    <row r="40843" spans="8:12">
      <c r="H40843" s="111"/>
      <c r="I40843" s="111"/>
      <c r="J40843" s="111"/>
      <c r="K40843" s="111"/>
      <c r="L40843" s="111"/>
    </row>
    <row r="40844" spans="8:12">
      <c r="H40844" s="111"/>
      <c r="I40844" s="111"/>
      <c r="J40844" s="111"/>
      <c r="K40844" s="111"/>
      <c r="L40844" s="111"/>
    </row>
    <row r="40845" spans="8:12">
      <c r="H40845" s="111"/>
      <c r="I40845" s="111"/>
      <c r="J40845" s="111"/>
      <c r="K40845" s="111"/>
      <c r="L40845" s="111"/>
    </row>
    <row r="40846" spans="8:12">
      <c r="H40846" s="111"/>
      <c r="I40846" s="111"/>
      <c r="J40846" s="111"/>
      <c r="K40846" s="111"/>
      <c r="L40846" s="111"/>
    </row>
    <row r="40847" spans="8:12">
      <c r="H40847" s="111"/>
      <c r="I40847" s="111"/>
      <c r="J40847" s="111"/>
      <c r="K40847" s="111"/>
      <c r="L40847" s="111"/>
    </row>
    <row r="40848" spans="8:12">
      <c r="H40848" s="111"/>
      <c r="I40848" s="111"/>
      <c r="J40848" s="111"/>
      <c r="K40848" s="111"/>
      <c r="L40848" s="111"/>
    </row>
    <row r="40849" spans="8:12">
      <c r="H40849" s="111"/>
      <c r="I40849" s="111"/>
      <c r="J40849" s="111"/>
      <c r="K40849" s="111"/>
      <c r="L40849" s="111"/>
    </row>
    <row r="40850" spans="8:12">
      <c r="H40850" s="111"/>
      <c r="I40850" s="111"/>
      <c r="J40850" s="111"/>
      <c r="K40850" s="111"/>
      <c r="L40850" s="111"/>
    </row>
    <row r="40851" spans="8:12">
      <c r="H40851" s="111"/>
      <c r="I40851" s="111"/>
      <c r="J40851" s="111"/>
      <c r="K40851" s="111"/>
      <c r="L40851" s="111"/>
    </row>
    <row r="40852" spans="8:12">
      <c r="H40852" s="111"/>
      <c r="I40852" s="111"/>
      <c r="J40852" s="111"/>
      <c r="K40852" s="111"/>
      <c r="L40852" s="111"/>
    </row>
    <row r="40853" spans="8:12">
      <c r="H40853" s="111"/>
      <c r="I40853" s="111"/>
      <c r="J40853" s="111"/>
      <c r="K40853" s="111"/>
      <c r="L40853" s="111"/>
    </row>
    <row r="40854" spans="8:12">
      <c r="H40854" s="111"/>
      <c r="I40854" s="111"/>
      <c r="J40854" s="111"/>
      <c r="K40854" s="111"/>
      <c r="L40854" s="111"/>
    </row>
    <row r="40855" spans="8:12">
      <c r="H40855" s="111"/>
      <c r="I40855" s="111"/>
      <c r="J40855" s="111"/>
      <c r="K40855" s="111"/>
      <c r="L40855" s="111"/>
    </row>
    <row r="40856" spans="8:12">
      <c r="H40856" s="111"/>
      <c r="I40856" s="111"/>
      <c r="J40856" s="111"/>
      <c r="K40856" s="111"/>
      <c r="L40856" s="111"/>
    </row>
    <row r="40857" spans="8:12">
      <c r="H40857" s="111"/>
      <c r="I40857" s="111"/>
      <c r="J40857" s="111"/>
      <c r="K40857" s="111"/>
      <c r="L40857" s="111"/>
    </row>
    <row r="40858" spans="8:12">
      <c r="H40858" s="111"/>
      <c r="I40858" s="111"/>
      <c r="J40858" s="111"/>
      <c r="K40858" s="111"/>
      <c r="L40858" s="111"/>
    </row>
    <row r="40859" spans="8:12">
      <c r="H40859" s="111"/>
      <c r="I40859" s="111"/>
      <c r="J40859" s="111"/>
      <c r="K40859" s="111"/>
      <c r="L40859" s="111"/>
    </row>
    <row r="40860" spans="8:12">
      <c r="H40860" s="111"/>
      <c r="I40860" s="111"/>
      <c r="J40860" s="111"/>
      <c r="K40860" s="111"/>
      <c r="L40860" s="111"/>
    </row>
    <row r="40861" spans="8:12">
      <c r="H40861" s="111"/>
      <c r="I40861" s="111"/>
      <c r="J40861" s="111"/>
      <c r="K40861" s="111"/>
      <c r="L40861" s="111"/>
    </row>
    <row r="40862" spans="8:12">
      <c r="H40862" s="111"/>
      <c r="I40862" s="111"/>
      <c r="J40862" s="111"/>
      <c r="K40862" s="111"/>
      <c r="L40862" s="111"/>
    </row>
    <row r="40863" spans="8:12">
      <c r="H40863" s="111"/>
      <c r="I40863" s="111"/>
      <c r="J40863" s="111"/>
      <c r="K40863" s="111"/>
      <c r="L40863" s="111"/>
    </row>
    <row r="40864" spans="8:12">
      <c r="H40864" s="111"/>
      <c r="I40864" s="111"/>
      <c r="J40864" s="111"/>
      <c r="K40864" s="111"/>
      <c r="L40864" s="111"/>
    </row>
    <row r="40865" spans="8:12">
      <c r="H40865" s="111"/>
      <c r="I40865" s="111"/>
      <c r="J40865" s="111"/>
      <c r="K40865" s="111"/>
      <c r="L40865" s="111"/>
    </row>
    <row r="40866" spans="8:12">
      <c r="H40866" s="111"/>
      <c r="I40866" s="111"/>
      <c r="J40866" s="111"/>
      <c r="K40866" s="111"/>
      <c r="L40866" s="111"/>
    </row>
    <row r="40867" spans="8:12">
      <c r="H40867" s="111"/>
      <c r="I40867" s="111"/>
      <c r="J40867" s="111"/>
      <c r="K40867" s="111"/>
      <c r="L40867" s="111"/>
    </row>
    <row r="40868" spans="8:12">
      <c r="H40868" s="111"/>
      <c r="I40868" s="111"/>
      <c r="J40868" s="111"/>
      <c r="K40868" s="111"/>
      <c r="L40868" s="111"/>
    </row>
    <row r="40869" spans="8:12">
      <c r="H40869" s="111"/>
      <c r="I40869" s="111"/>
      <c r="J40869" s="111"/>
      <c r="K40869" s="111"/>
      <c r="L40869" s="111"/>
    </row>
    <row r="40870" spans="8:12">
      <c r="H40870" s="111"/>
      <c r="I40870" s="111"/>
      <c r="J40870" s="111"/>
      <c r="K40870" s="111"/>
      <c r="L40870" s="111"/>
    </row>
    <row r="40871" spans="8:12">
      <c r="H40871" s="111"/>
      <c r="I40871" s="111"/>
      <c r="J40871" s="111"/>
      <c r="K40871" s="111"/>
      <c r="L40871" s="111"/>
    </row>
    <row r="40872" spans="8:12">
      <c r="H40872" s="111"/>
      <c r="I40872" s="111"/>
      <c r="J40872" s="111"/>
      <c r="K40872" s="111"/>
      <c r="L40872" s="111"/>
    </row>
    <row r="40873" spans="8:12">
      <c r="H40873" s="111"/>
      <c r="I40873" s="111"/>
      <c r="J40873" s="111"/>
      <c r="K40873" s="111"/>
      <c r="L40873" s="111"/>
    </row>
    <row r="40874" spans="8:12">
      <c r="H40874" s="111"/>
      <c r="I40874" s="111"/>
      <c r="J40874" s="111"/>
      <c r="K40874" s="111"/>
      <c r="L40874" s="111"/>
    </row>
    <row r="40875" spans="8:12">
      <c r="H40875" s="111"/>
      <c r="I40875" s="111"/>
      <c r="J40875" s="111"/>
      <c r="K40875" s="111"/>
      <c r="L40875" s="111"/>
    </row>
    <row r="40876" spans="8:12">
      <c r="H40876" s="111"/>
      <c r="I40876" s="111"/>
      <c r="J40876" s="111"/>
      <c r="K40876" s="111"/>
      <c r="L40876" s="111"/>
    </row>
    <row r="40877" spans="8:12">
      <c r="H40877" s="111"/>
      <c r="I40877" s="111"/>
      <c r="J40877" s="111"/>
      <c r="K40877" s="111"/>
      <c r="L40877" s="111"/>
    </row>
    <row r="40878" spans="8:12">
      <c r="H40878" s="111"/>
      <c r="I40878" s="111"/>
      <c r="J40878" s="111"/>
      <c r="K40878" s="111"/>
      <c r="L40878" s="111"/>
    </row>
    <row r="40879" spans="8:12">
      <c r="H40879" s="111"/>
      <c r="I40879" s="111"/>
      <c r="J40879" s="111"/>
      <c r="K40879" s="111"/>
      <c r="L40879" s="111"/>
    </row>
    <row r="40880" spans="8:12">
      <c r="H40880" s="111"/>
      <c r="I40880" s="111"/>
      <c r="J40880" s="111"/>
      <c r="K40880" s="111"/>
      <c r="L40880" s="111"/>
    </row>
    <row r="40881" spans="8:12">
      <c r="H40881" s="111"/>
      <c r="I40881" s="111"/>
      <c r="J40881" s="111"/>
      <c r="K40881" s="111"/>
      <c r="L40881" s="111"/>
    </row>
    <row r="40882" spans="8:12">
      <c r="H40882" s="111"/>
      <c r="I40882" s="111"/>
      <c r="J40882" s="111"/>
      <c r="K40882" s="111"/>
      <c r="L40882" s="111"/>
    </row>
    <row r="40883" spans="8:12">
      <c r="H40883" s="111"/>
      <c r="I40883" s="111"/>
      <c r="J40883" s="111"/>
      <c r="K40883" s="111"/>
      <c r="L40883" s="111"/>
    </row>
    <row r="40884" spans="8:12">
      <c r="H40884" s="111"/>
      <c r="I40884" s="111"/>
      <c r="J40884" s="111"/>
      <c r="K40884" s="111"/>
      <c r="L40884" s="111"/>
    </row>
    <row r="40885" spans="8:12">
      <c r="H40885" s="111"/>
      <c r="I40885" s="111"/>
      <c r="J40885" s="111"/>
      <c r="K40885" s="111"/>
      <c r="L40885" s="111"/>
    </row>
    <row r="40886" spans="8:12">
      <c r="H40886" s="111"/>
      <c r="I40886" s="111"/>
      <c r="J40886" s="111"/>
      <c r="K40886" s="111"/>
      <c r="L40886" s="111"/>
    </row>
    <row r="40887" spans="8:12">
      <c r="H40887" s="111"/>
      <c r="I40887" s="111"/>
      <c r="J40887" s="111"/>
      <c r="K40887" s="111"/>
      <c r="L40887" s="111"/>
    </row>
    <row r="40888" spans="8:12">
      <c r="H40888" s="111"/>
      <c r="I40888" s="111"/>
      <c r="J40888" s="111"/>
      <c r="K40888" s="111"/>
      <c r="L40888" s="111"/>
    </row>
    <row r="40889" spans="8:12">
      <c r="H40889" s="111"/>
      <c r="I40889" s="111"/>
      <c r="J40889" s="111"/>
      <c r="K40889" s="111"/>
      <c r="L40889" s="111"/>
    </row>
    <row r="40890" spans="8:12">
      <c r="H40890" s="111"/>
      <c r="I40890" s="111"/>
      <c r="J40890" s="111"/>
      <c r="K40890" s="111"/>
      <c r="L40890" s="111"/>
    </row>
    <row r="40891" spans="8:12">
      <c r="H40891" s="111"/>
      <c r="I40891" s="111"/>
      <c r="J40891" s="111"/>
      <c r="K40891" s="111"/>
      <c r="L40891" s="111"/>
    </row>
    <row r="40892" spans="8:12">
      <c r="H40892" s="111"/>
      <c r="I40892" s="111"/>
      <c r="J40892" s="111"/>
      <c r="K40892" s="111"/>
      <c r="L40892" s="111"/>
    </row>
    <row r="40893" spans="8:12">
      <c r="H40893" s="111"/>
      <c r="I40893" s="111"/>
      <c r="J40893" s="111"/>
      <c r="K40893" s="111"/>
      <c r="L40893" s="111"/>
    </row>
    <row r="40894" spans="8:12">
      <c r="H40894" s="111"/>
      <c r="I40894" s="111"/>
      <c r="J40894" s="111"/>
      <c r="K40894" s="111"/>
      <c r="L40894" s="111"/>
    </row>
    <row r="40895" spans="8:12">
      <c r="H40895" s="111"/>
      <c r="I40895" s="111"/>
      <c r="J40895" s="111"/>
      <c r="K40895" s="111"/>
      <c r="L40895" s="111"/>
    </row>
    <row r="40896" spans="8:12">
      <c r="H40896" s="111"/>
      <c r="I40896" s="111"/>
      <c r="J40896" s="111"/>
      <c r="K40896" s="111"/>
      <c r="L40896" s="111"/>
    </row>
    <row r="40897" spans="8:12">
      <c r="H40897" s="111"/>
      <c r="I40897" s="111"/>
      <c r="J40897" s="111"/>
      <c r="K40897" s="111"/>
      <c r="L40897" s="111"/>
    </row>
    <row r="40898" spans="8:12">
      <c r="H40898" s="111"/>
      <c r="I40898" s="111"/>
      <c r="J40898" s="111"/>
      <c r="K40898" s="111"/>
      <c r="L40898" s="111"/>
    </row>
    <row r="40899" spans="8:12">
      <c r="H40899" s="111"/>
      <c r="I40899" s="111"/>
      <c r="J40899" s="111"/>
      <c r="K40899" s="111"/>
      <c r="L40899" s="111"/>
    </row>
    <row r="40900" spans="8:12">
      <c r="H40900" s="111"/>
      <c r="I40900" s="111"/>
      <c r="J40900" s="111"/>
      <c r="K40900" s="111"/>
      <c r="L40900" s="111"/>
    </row>
    <row r="40901" spans="8:12">
      <c r="H40901" s="111"/>
      <c r="I40901" s="111"/>
      <c r="J40901" s="111"/>
      <c r="K40901" s="111"/>
      <c r="L40901" s="111"/>
    </row>
    <row r="40902" spans="8:12">
      <c r="H40902" s="111"/>
      <c r="I40902" s="111"/>
      <c r="J40902" s="111"/>
      <c r="K40902" s="111"/>
      <c r="L40902" s="111"/>
    </row>
    <row r="40903" spans="8:12">
      <c r="H40903" s="111"/>
      <c r="I40903" s="111"/>
      <c r="J40903" s="111"/>
      <c r="K40903" s="111"/>
      <c r="L40903" s="111"/>
    </row>
    <row r="40904" spans="8:12">
      <c r="H40904" s="111"/>
      <c r="I40904" s="111"/>
      <c r="J40904" s="111"/>
      <c r="K40904" s="111"/>
      <c r="L40904" s="111"/>
    </row>
    <row r="40905" spans="8:12">
      <c r="H40905" s="111"/>
      <c r="I40905" s="111"/>
      <c r="J40905" s="111"/>
      <c r="K40905" s="111"/>
      <c r="L40905" s="111"/>
    </row>
    <row r="40906" spans="8:12">
      <c r="H40906" s="111"/>
      <c r="I40906" s="111"/>
      <c r="J40906" s="111"/>
      <c r="K40906" s="111"/>
      <c r="L40906" s="111"/>
    </row>
    <row r="40907" spans="8:12">
      <c r="H40907" s="111"/>
      <c r="I40907" s="111"/>
      <c r="J40907" s="111"/>
      <c r="K40907" s="111"/>
      <c r="L40907" s="111"/>
    </row>
    <row r="40908" spans="8:12">
      <c r="H40908" s="111"/>
      <c r="I40908" s="111"/>
      <c r="J40908" s="111"/>
      <c r="K40908" s="111"/>
      <c r="L40908" s="111"/>
    </row>
    <row r="40909" spans="8:12">
      <c r="H40909" s="111"/>
      <c r="I40909" s="111"/>
      <c r="J40909" s="111"/>
      <c r="K40909" s="111"/>
      <c r="L40909" s="111"/>
    </row>
    <row r="40910" spans="8:12">
      <c r="H40910" s="111"/>
      <c r="I40910" s="111"/>
      <c r="J40910" s="111"/>
      <c r="K40910" s="111"/>
      <c r="L40910" s="111"/>
    </row>
    <row r="40911" spans="8:12">
      <c r="H40911" s="111"/>
      <c r="I40911" s="111"/>
      <c r="J40911" s="111"/>
      <c r="K40911" s="111"/>
      <c r="L40911" s="111"/>
    </row>
    <row r="40912" spans="8:12">
      <c r="H40912" s="111"/>
      <c r="I40912" s="111"/>
      <c r="J40912" s="111"/>
      <c r="K40912" s="111"/>
      <c r="L40912" s="111"/>
    </row>
    <row r="40913" spans="8:12">
      <c r="H40913" s="111"/>
      <c r="I40913" s="111"/>
      <c r="J40913" s="111"/>
      <c r="K40913" s="111"/>
      <c r="L40913" s="111"/>
    </row>
    <row r="40914" spans="8:12">
      <c r="H40914" s="111"/>
      <c r="I40914" s="111"/>
      <c r="J40914" s="111"/>
      <c r="K40914" s="111"/>
      <c r="L40914" s="111"/>
    </row>
    <row r="40915" spans="8:12">
      <c r="H40915" s="111"/>
      <c r="I40915" s="111"/>
      <c r="J40915" s="111"/>
      <c r="K40915" s="111"/>
      <c r="L40915" s="111"/>
    </row>
    <row r="40916" spans="8:12">
      <c r="H40916" s="111"/>
      <c r="I40916" s="111"/>
      <c r="J40916" s="111"/>
      <c r="K40916" s="111"/>
      <c r="L40916" s="111"/>
    </row>
    <row r="40917" spans="8:12">
      <c r="H40917" s="111"/>
      <c r="I40917" s="111"/>
      <c r="J40917" s="111"/>
      <c r="K40917" s="111"/>
      <c r="L40917" s="111"/>
    </row>
    <row r="40918" spans="8:12">
      <c r="H40918" s="111"/>
      <c r="I40918" s="111"/>
      <c r="J40918" s="111"/>
      <c r="K40918" s="111"/>
      <c r="L40918" s="111"/>
    </row>
    <row r="40919" spans="8:12">
      <c r="H40919" s="111"/>
      <c r="I40919" s="111"/>
      <c r="J40919" s="111"/>
      <c r="K40919" s="111"/>
      <c r="L40919" s="111"/>
    </row>
    <row r="40920" spans="8:12">
      <c r="H40920" s="111"/>
      <c r="I40920" s="111"/>
      <c r="J40920" s="111"/>
      <c r="K40920" s="111"/>
      <c r="L40920" s="111"/>
    </row>
    <row r="40921" spans="8:12">
      <c r="H40921" s="111"/>
      <c r="I40921" s="111"/>
      <c r="J40921" s="111"/>
      <c r="K40921" s="111"/>
      <c r="L40921" s="111"/>
    </row>
    <row r="40922" spans="8:12">
      <c r="H40922" s="111"/>
      <c r="I40922" s="111"/>
      <c r="J40922" s="111"/>
      <c r="K40922" s="111"/>
      <c r="L40922" s="111"/>
    </row>
    <row r="40923" spans="8:12">
      <c r="H40923" s="111"/>
      <c r="I40923" s="111"/>
      <c r="J40923" s="111"/>
      <c r="K40923" s="111"/>
      <c r="L40923" s="111"/>
    </row>
    <row r="40924" spans="8:12">
      <c r="H40924" s="111"/>
      <c r="I40924" s="111"/>
      <c r="J40924" s="111"/>
      <c r="K40924" s="111"/>
      <c r="L40924" s="111"/>
    </row>
    <row r="40925" spans="8:12">
      <c r="H40925" s="111"/>
      <c r="I40925" s="111"/>
      <c r="J40925" s="111"/>
      <c r="K40925" s="111"/>
      <c r="L40925" s="111"/>
    </row>
    <row r="40926" spans="8:12">
      <c r="H40926" s="111"/>
      <c r="I40926" s="111"/>
      <c r="J40926" s="111"/>
      <c r="K40926" s="111"/>
      <c r="L40926" s="111"/>
    </row>
    <row r="40927" spans="8:12">
      <c r="H40927" s="111"/>
      <c r="I40927" s="111"/>
      <c r="J40927" s="111"/>
      <c r="K40927" s="111"/>
      <c r="L40927" s="111"/>
    </row>
    <row r="40928" spans="8:12">
      <c r="H40928" s="111"/>
      <c r="I40928" s="111"/>
      <c r="J40928" s="111"/>
      <c r="K40928" s="111"/>
      <c r="L40928" s="111"/>
    </row>
    <row r="40929" spans="8:12">
      <c r="H40929" s="111"/>
      <c r="I40929" s="111"/>
      <c r="J40929" s="111"/>
      <c r="K40929" s="111"/>
      <c r="L40929" s="111"/>
    </row>
    <row r="40930" spans="8:12">
      <c r="H40930" s="111"/>
      <c r="I40930" s="111"/>
      <c r="J40930" s="111"/>
      <c r="K40930" s="111"/>
      <c r="L40930" s="111"/>
    </row>
    <row r="40931" spans="8:12">
      <c r="H40931" s="111"/>
      <c r="I40931" s="111"/>
      <c r="J40931" s="111"/>
      <c r="K40931" s="111"/>
      <c r="L40931" s="111"/>
    </row>
    <row r="40932" spans="8:12">
      <c r="H40932" s="111"/>
      <c r="I40932" s="111"/>
      <c r="J40932" s="111"/>
      <c r="K40932" s="111"/>
      <c r="L40932" s="111"/>
    </row>
    <row r="40933" spans="8:12">
      <c r="H40933" s="111"/>
      <c r="I40933" s="111"/>
      <c r="J40933" s="111"/>
      <c r="K40933" s="111"/>
      <c r="L40933" s="111"/>
    </row>
    <row r="40934" spans="8:12">
      <c r="H40934" s="111"/>
      <c r="I40934" s="111"/>
      <c r="J40934" s="111"/>
      <c r="K40934" s="111"/>
      <c r="L40934" s="111"/>
    </row>
    <row r="40935" spans="8:12">
      <c r="H40935" s="111"/>
      <c r="I40935" s="111"/>
      <c r="J40935" s="111"/>
      <c r="K40935" s="111"/>
      <c r="L40935" s="111"/>
    </row>
    <row r="40936" spans="8:12">
      <c r="H40936" s="111"/>
      <c r="I40936" s="111"/>
      <c r="J40936" s="111"/>
      <c r="K40936" s="111"/>
      <c r="L40936" s="111"/>
    </row>
    <row r="40937" spans="8:12">
      <c r="H40937" s="111"/>
      <c r="I40937" s="111"/>
      <c r="J40937" s="111"/>
      <c r="K40937" s="111"/>
      <c r="L40937" s="111"/>
    </row>
    <row r="40938" spans="8:12">
      <c r="H40938" s="111"/>
      <c r="I40938" s="111"/>
      <c r="J40938" s="111"/>
      <c r="K40938" s="111"/>
      <c r="L40938" s="111"/>
    </row>
    <row r="40939" spans="8:12">
      <c r="H40939" s="111"/>
      <c r="I40939" s="111"/>
      <c r="J40939" s="111"/>
      <c r="K40939" s="111"/>
      <c r="L40939" s="111"/>
    </row>
    <row r="40940" spans="8:12">
      <c r="H40940" s="111"/>
      <c r="I40940" s="111"/>
      <c r="J40940" s="111"/>
      <c r="K40940" s="111"/>
      <c r="L40940" s="111"/>
    </row>
    <row r="40941" spans="8:12">
      <c r="H40941" s="111"/>
      <c r="I40941" s="111"/>
      <c r="J40941" s="111"/>
      <c r="K40941" s="111"/>
      <c r="L40941" s="111"/>
    </row>
    <row r="40942" spans="8:12">
      <c r="H40942" s="111"/>
      <c r="I40942" s="111"/>
      <c r="J40942" s="111"/>
      <c r="K40942" s="111"/>
      <c r="L40942" s="111"/>
    </row>
    <row r="40943" spans="8:12">
      <c r="H40943" s="111"/>
      <c r="I40943" s="111"/>
      <c r="J40943" s="111"/>
      <c r="K40943" s="111"/>
      <c r="L40943" s="111"/>
    </row>
    <row r="40944" spans="8:12">
      <c r="H40944" s="111"/>
      <c r="I40944" s="111"/>
      <c r="J40944" s="111"/>
      <c r="K40944" s="111"/>
      <c r="L40944" s="111"/>
    </row>
    <row r="40945" spans="8:12">
      <c r="H40945" s="111"/>
      <c r="I40945" s="111"/>
      <c r="J40945" s="111"/>
      <c r="K40945" s="111"/>
      <c r="L40945" s="111"/>
    </row>
    <row r="40946" spans="8:12">
      <c r="H40946" s="111"/>
      <c r="I40946" s="111"/>
      <c r="J40946" s="111"/>
      <c r="K40946" s="111"/>
      <c r="L40946" s="111"/>
    </row>
    <row r="40947" spans="8:12">
      <c r="H40947" s="111"/>
      <c r="I40947" s="111"/>
      <c r="J40947" s="111"/>
      <c r="K40947" s="111"/>
      <c r="L40947" s="111"/>
    </row>
    <row r="40948" spans="8:12">
      <c r="H40948" s="111"/>
      <c r="I40948" s="111"/>
      <c r="J40948" s="111"/>
      <c r="K40948" s="111"/>
      <c r="L40948" s="111"/>
    </row>
    <row r="40949" spans="8:12">
      <c r="H40949" s="111"/>
      <c r="I40949" s="111"/>
      <c r="J40949" s="111"/>
      <c r="K40949" s="111"/>
      <c r="L40949" s="111"/>
    </row>
    <row r="40950" spans="8:12">
      <c r="H40950" s="111"/>
      <c r="I40950" s="111"/>
      <c r="J40950" s="111"/>
      <c r="K40950" s="111"/>
      <c r="L40950" s="111"/>
    </row>
    <row r="40951" spans="8:12">
      <c r="H40951" s="111"/>
      <c r="I40951" s="111"/>
      <c r="J40951" s="111"/>
      <c r="K40951" s="111"/>
      <c r="L40951" s="111"/>
    </row>
    <row r="40952" spans="8:12">
      <c r="H40952" s="111"/>
      <c r="I40952" s="111"/>
      <c r="J40952" s="111"/>
      <c r="K40952" s="111"/>
      <c r="L40952" s="111"/>
    </row>
    <row r="40953" spans="8:12">
      <c r="H40953" s="111"/>
      <c r="I40953" s="111"/>
      <c r="J40953" s="111"/>
      <c r="K40953" s="111"/>
      <c r="L40953" s="111"/>
    </row>
    <row r="40954" spans="8:12">
      <c r="H40954" s="111"/>
      <c r="I40954" s="111"/>
      <c r="J40954" s="111"/>
      <c r="K40954" s="111"/>
      <c r="L40954" s="111"/>
    </row>
    <row r="40955" spans="8:12">
      <c r="H40955" s="111"/>
      <c r="I40955" s="111"/>
      <c r="J40955" s="111"/>
      <c r="K40955" s="111"/>
      <c r="L40955" s="111"/>
    </row>
    <row r="40956" spans="8:12">
      <c r="H40956" s="111"/>
      <c r="I40956" s="111"/>
      <c r="J40956" s="111"/>
      <c r="K40956" s="111"/>
      <c r="L40956" s="111"/>
    </row>
    <row r="40957" spans="8:12">
      <c r="H40957" s="111"/>
      <c r="I40957" s="111"/>
      <c r="J40957" s="111"/>
      <c r="K40957" s="111"/>
      <c r="L40957" s="111"/>
    </row>
    <row r="40958" spans="8:12">
      <c r="H40958" s="111"/>
      <c r="I40958" s="111"/>
      <c r="J40958" s="111"/>
      <c r="K40958" s="111"/>
      <c r="L40958" s="111"/>
    </row>
    <row r="40959" spans="8:12">
      <c r="H40959" s="111"/>
      <c r="I40959" s="111"/>
      <c r="J40959" s="111"/>
      <c r="K40959" s="111"/>
      <c r="L40959" s="111"/>
    </row>
    <row r="40960" spans="8:12">
      <c r="H40960" s="111"/>
      <c r="I40960" s="111"/>
      <c r="J40960" s="111"/>
      <c r="K40960" s="111"/>
      <c r="L40960" s="111"/>
    </row>
    <row r="40961" spans="8:12">
      <c r="H40961" s="111"/>
      <c r="I40961" s="111"/>
      <c r="J40961" s="111"/>
      <c r="K40961" s="111"/>
      <c r="L40961" s="111"/>
    </row>
    <row r="40962" spans="8:12">
      <c r="H40962" s="111"/>
      <c r="I40962" s="111"/>
      <c r="J40962" s="111"/>
      <c r="K40962" s="111"/>
      <c r="L40962" s="111"/>
    </row>
    <row r="40963" spans="8:12">
      <c r="H40963" s="111"/>
      <c r="I40963" s="111"/>
      <c r="J40963" s="111"/>
      <c r="K40963" s="111"/>
      <c r="L40963" s="111"/>
    </row>
    <row r="40964" spans="8:12">
      <c r="H40964" s="111"/>
      <c r="I40964" s="111"/>
      <c r="J40964" s="111"/>
      <c r="K40964" s="111"/>
      <c r="L40964" s="111"/>
    </row>
    <row r="40965" spans="8:12">
      <c r="H40965" s="111"/>
      <c r="I40965" s="111"/>
      <c r="J40965" s="111"/>
      <c r="K40965" s="111"/>
      <c r="L40965" s="111"/>
    </row>
    <row r="40966" spans="8:12">
      <c r="H40966" s="111"/>
      <c r="I40966" s="111"/>
      <c r="J40966" s="111"/>
      <c r="K40966" s="111"/>
      <c r="L40966" s="111"/>
    </row>
    <row r="40967" spans="8:12">
      <c r="H40967" s="111"/>
      <c r="I40967" s="111"/>
      <c r="J40967" s="111"/>
      <c r="K40967" s="111"/>
      <c r="L40967" s="111"/>
    </row>
    <row r="40968" spans="8:12">
      <c r="H40968" s="111"/>
      <c r="I40968" s="111"/>
      <c r="J40968" s="111"/>
      <c r="K40968" s="111"/>
      <c r="L40968" s="111"/>
    </row>
    <row r="40969" spans="8:12">
      <c r="H40969" s="111"/>
      <c r="I40969" s="111"/>
      <c r="J40969" s="111"/>
      <c r="K40969" s="111"/>
      <c r="L40969" s="111"/>
    </row>
    <row r="40970" spans="8:12">
      <c r="H40970" s="111"/>
      <c r="I40970" s="111"/>
      <c r="J40970" s="111"/>
      <c r="K40970" s="111"/>
      <c r="L40970" s="111"/>
    </row>
    <row r="40971" spans="8:12">
      <c r="H40971" s="111"/>
      <c r="I40971" s="111"/>
      <c r="J40971" s="111"/>
      <c r="K40971" s="111"/>
      <c r="L40971" s="111"/>
    </row>
    <row r="40972" spans="8:12">
      <c r="H40972" s="111"/>
      <c r="I40972" s="111"/>
      <c r="J40972" s="111"/>
      <c r="K40972" s="111"/>
      <c r="L40972" s="111"/>
    </row>
    <row r="40973" spans="8:12">
      <c r="H40973" s="111"/>
      <c r="I40973" s="111"/>
      <c r="J40973" s="111"/>
      <c r="K40973" s="111"/>
      <c r="L40973" s="111"/>
    </row>
    <row r="40974" spans="8:12">
      <c r="H40974" s="111"/>
      <c r="I40974" s="111"/>
      <c r="J40974" s="111"/>
      <c r="K40974" s="111"/>
      <c r="L40974" s="111"/>
    </row>
    <row r="40975" spans="8:12">
      <c r="H40975" s="111"/>
      <c r="I40975" s="111"/>
      <c r="J40975" s="111"/>
      <c r="K40975" s="111"/>
      <c r="L40975" s="111"/>
    </row>
    <row r="40976" spans="8:12">
      <c r="H40976" s="111"/>
      <c r="I40976" s="111"/>
      <c r="J40976" s="111"/>
      <c r="K40976" s="111"/>
      <c r="L40976" s="111"/>
    </row>
    <row r="40977" spans="8:12">
      <c r="H40977" s="111"/>
      <c r="I40977" s="111"/>
      <c r="J40977" s="111"/>
      <c r="K40977" s="111"/>
      <c r="L40977" s="111"/>
    </row>
    <row r="40978" spans="8:12">
      <c r="H40978" s="111"/>
      <c r="I40978" s="111"/>
      <c r="J40978" s="111"/>
      <c r="K40978" s="111"/>
      <c r="L40978" s="111"/>
    </row>
    <row r="40979" spans="8:12">
      <c r="H40979" s="111"/>
      <c r="I40979" s="111"/>
      <c r="J40979" s="111"/>
      <c r="K40979" s="111"/>
      <c r="L40979" s="111"/>
    </row>
    <row r="40980" spans="8:12">
      <c r="H40980" s="111"/>
      <c r="I40980" s="111"/>
      <c r="J40980" s="111"/>
      <c r="K40980" s="111"/>
      <c r="L40980" s="111"/>
    </row>
    <row r="40981" spans="8:12">
      <c r="H40981" s="111"/>
      <c r="I40981" s="111"/>
      <c r="J40981" s="111"/>
      <c r="K40981" s="111"/>
      <c r="L40981" s="111"/>
    </row>
    <row r="40982" spans="8:12">
      <c r="H40982" s="111"/>
      <c r="I40982" s="111"/>
      <c r="J40982" s="111"/>
      <c r="K40982" s="111"/>
      <c r="L40982" s="111"/>
    </row>
    <row r="40983" spans="8:12">
      <c r="H40983" s="111"/>
      <c r="I40983" s="111"/>
      <c r="J40983" s="111"/>
      <c r="K40983" s="111"/>
      <c r="L40983" s="111"/>
    </row>
    <row r="40984" spans="8:12">
      <c r="H40984" s="111"/>
      <c r="I40984" s="111"/>
      <c r="J40984" s="111"/>
      <c r="K40984" s="111"/>
      <c r="L40984" s="111"/>
    </row>
    <row r="40985" spans="8:12">
      <c r="H40985" s="111"/>
      <c r="I40985" s="111"/>
      <c r="J40985" s="111"/>
      <c r="K40985" s="111"/>
      <c r="L40985" s="111"/>
    </row>
    <row r="40986" spans="8:12">
      <c r="H40986" s="111"/>
      <c r="I40986" s="111"/>
      <c r="J40986" s="111"/>
      <c r="K40986" s="111"/>
      <c r="L40986" s="111"/>
    </row>
    <row r="40987" spans="8:12">
      <c r="H40987" s="111"/>
      <c r="I40987" s="111"/>
      <c r="J40987" s="111"/>
      <c r="K40987" s="111"/>
      <c r="L40987" s="111"/>
    </row>
    <row r="40988" spans="8:12">
      <c r="H40988" s="111"/>
      <c r="I40988" s="111"/>
      <c r="J40988" s="111"/>
      <c r="K40988" s="111"/>
      <c r="L40988" s="111"/>
    </row>
    <row r="40989" spans="8:12">
      <c r="H40989" s="111"/>
      <c r="I40989" s="111"/>
      <c r="J40989" s="111"/>
      <c r="K40989" s="111"/>
      <c r="L40989" s="111"/>
    </row>
    <row r="40990" spans="8:12">
      <c r="H40990" s="111"/>
      <c r="I40990" s="111"/>
      <c r="J40990" s="111"/>
      <c r="K40990" s="111"/>
      <c r="L40990" s="111"/>
    </row>
    <row r="40991" spans="8:12">
      <c r="H40991" s="111"/>
      <c r="I40991" s="111"/>
      <c r="J40991" s="111"/>
      <c r="K40991" s="111"/>
      <c r="L40991" s="111"/>
    </row>
    <row r="40992" spans="8:12">
      <c r="H40992" s="111"/>
      <c r="I40992" s="111"/>
      <c r="J40992" s="111"/>
      <c r="K40992" s="111"/>
      <c r="L40992" s="111"/>
    </row>
    <row r="40993" spans="8:12">
      <c r="H40993" s="111"/>
      <c r="I40993" s="111"/>
      <c r="J40993" s="111"/>
      <c r="K40993" s="111"/>
      <c r="L40993" s="111"/>
    </row>
    <row r="40994" spans="8:12">
      <c r="H40994" s="111"/>
      <c r="I40994" s="111"/>
      <c r="J40994" s="111"/>
      <c r="K40994" s="111"/>
      <c r="L40994" s="111"/>
    </row>
    <row r="40995" spans="8:12">
      <c r="H40995" s="111"/>
      <c r="I40995" s="111"/>
      <c r="J40995" s="111"/>
      <c r="K40995" s="111"/>
      <c r="L40995" s="111"/>
    </row>
    <row r="40996" spans="8:12">
      <c r="H40996" s="111"/>
      <c r="I40996" s="111"/>
      <c r="J40996" s="111"/>
      <c r="K40996" s="111"/>
      <c r="L40996" s="111"/>
    </row>
    <row r="40997" spans="8:12">
      <c r="H40997" s="111"/>
      <c r="I40997" s="111"/>
      <c r="J40997" s="111"/>
      <c r="K40997" s="111"/>
      <c r="L40997" s="111"/>
    </row>
    <row r="40998" spans="8:12">
      <c r="H40998" s="111"/>
      <c r="I40998" s="111"/>
      <c r="J40998" s="111"/>
      <c r="K40998" s="111"/>
      <c r="L40998" s="111"/>
    </row>
    <row r="40999" spans="8:12">
      <c r="H40999" s="111"/>
      <c r="I40999" s="111"/>
      <c r="J40999" s="111"/>
      <c r="K40999" s="111"/>
      <c r="L40999" s="111"/>
    </row>
    <row r="41000" spans="8:12">
      <c r="H41000" s="111"/>
      <c r="I41000" s="111"/>
      <c r="J41000" s="111"/>
      <c r="K41000" s="111"/>
      <c r="L41000" s="111"/>
    </row>
    <row r="41001" spans="8:12">
      <c r="H41001" s="111"/>
      <c r="I41001" s="111"/>
      <c r="J41001" s="111"/>
      <c r="K41001" s="111"/>
      <c r="L41001" s="111"/>
    </row>
    <row r="41002" spans="8:12">
      <c r="H41002" s="111"/>
      <c r="I41002" s="111"/>
      <c r="J41002" s="111"/>
      <c r="K41002" s="111"/>
      <c r="L41002" s="111"/>
    </row>
    <row r="41003" spans="8:12">
      <c r="H41003" s="111"/>
      <c r="I41003" s="111"/>
      <c r="J41003" s="111"/>
      <c r="K41003" s="111"/>
      <c r="L41003" s="111"/>
    </row>
    <row r="41004" spans="8:12">
      <c r="H41004" s="111"/>
      <c r="I41004" s="111"/>
      <c r="J41004" s="111"/>
      <c r="K41004" s="111"/>
      <c r="L41004" s="111"/>
    </row>
    <row r="41005" spans="8:12">
      <c r="H41005" s="111"/>
      <c r="I41005" s="111"/>
      <c r="J41005" s="111"/>
      <c r="K41005" s="111"/>
      <c r="L41005" s="111"/>
    </row>
    <row r="41006" spans="8:12">
      <c r="H41006" s="111"/>
      <c r="I41006" s="111"/>
      <c r="J41006" s="111"/>
      <c r="K41006" s="111"/>
      <c r="L41006" s="111"/>
    </row>
    <row r="41007" spans="8:12">
      <c r="H41007" s="111"/>
      <c r="I41007" s="111"/>
      <c r="J41007" s="111"/>
      <c r="K41007" s="111"/>
      <c r="L41007" s="111"/>
    </row>
    <row r="41008" spans="8:12">
      <c r="H41008" s="111"/>
      <c r="I41008" s="111"/>
      <c r="J41008" s="111"/>
      <c r="K41008" s="111"/>
      <c r="L41008" s="111"/>
    </row>
    <row r="41009" spans="8:12">
      <c r="H41009" s="111"/>
      <c r="I41009" s="111"/>
      <c r="J41009" s="111"/>
      <c r="K41009" s="111"/>
      <c r="L41009" s="111"/>
    </row>
    <row r="41010" spans="8:12">
      <c r="H41010" s="111"/>
      <c r="I41010" s="111"/>
      <c r="J41010" s="111"/>
      <c r="K41010" s="111"/>
      <c r="L41010" s="111"/>
    </row>
    <row r="41011" spans="8:12">
      <c r="H41011" s="111"/>
      <c r="I41011" s="111"/>
      <c r="J41011" s="111"/>
      <c r="K41011" s="111"/>
      <c r="L41011" s="111"/>
    </row>
    <row r="41012" spans="8:12">
      <c r="H41012" s="111"/>
      <c r="I41012" s="111"/>
      <c r="J41012" s="111"/>
      <c r="K41012" s="111"/>
      <c r="L41012" s="111"/>
    </row>
    <row r="41013" spans="8:12">
      <c r="H41013" s="111"/>
      <c r="I41013" s="111"/>
      <c r="J41013" s="111"/>
      <c r="K41013" s="111"/>
      <c r="L41013" s="111"/>
    </row>
    <row r="41014" spans="8:12">
      <c r="H41014" s="111"/>
      <c r="I41014" s="111"/>
      <c r="J41014" s="111"/>
      <c r="K41014" s="111"/>
      <c r="L41014" s="111"/>
    </row>
    <row r="41015" spans="8:12">
      <c r="H41015" s="111"/>
      <c r="I41015" s="111"/>
      <c r="J41015" s="111"/>
      <c r="K41015" s="111"/>
      <c r="L41015" s="111"/>
    </row>
    <row r="41016" spans="8:12">
      <c r="H41016" s="111"/>
      <c r="I41016" s="111"/>
      <c r="J41016" s="111"/>
      <c r="K41016" s="111"/>
      <c r="L41016" s="111"/>
    </row>
    <row r="41017" spans="8:12">
      <c r="H41017" s="111"/>
      <c r="I41017" s="111"/>
      <c r="J41017" s="111"/>
      <c r="K41017" s="111"/>
      <c r="L41017" s="111"/>
    </row>
    <row r="41018" spans="8:12">
      <c r="H41018" s="111"/>
      <c r="I41018" s="111"/>
      <c r="J41018" s="111"/>
      <c r="K41018" s="111"/>
      <c r="L41018" s="111"/>
    </row>
    <row r="41019" spans="8:12">
      <c r="H41019" s="111"/>
      <c r="I41019" s="111"/>
      <c r="J41019" s="111"/>
      <c r="K41019" s="111"/>
      <c r="L41019" s="111"/>
    </row>
    <row r="41020" spans="8:12">
      <c r="H41020" s="111"/>
      <c r="I41020" s="111"/>
      <c r="J41020" s="111"/>
      <c r="K41020" s="111"/>
      <c r="L41020" s="111"/>
    </row>
    <row r="41021" spans="8:12">
      <c r="H41021" s="111"/>
      <c r="I41021" s="111"/>
      <c r="J41021" s="111"/>
      <c r="K41021" s="111"/>
      <c r="L41021" s="111"/>
    </row>
    <row r="41022" spans="8:12">
      <c r="H41022" s="111"/>
      <c r="I41022" s="111"/>
      <c r="J41022" s="111"/>
      <c r="K41022" s="111"/>
      <c r="L41022" s="111"/>
    </row>
    <row r="41023" spans="8:12">
      <c r="H41023" s="111"/>
      <c r="I41023" s="111"/>
      <c r="J41023" s="111"/>
      <c r="K41023" s="111"/>
      <c r="L41023" s="111"/>
    </row>
    <row r="41024" spans="8:12">
      <c r="H41024" s="111"/>
      <c r="I41024" s="111"/>
      <c r="J41024" s="111"/>
      <c r="K41024" s="111"/>
      <c r="L41024" s="111"/>
    </row>
    <row r="41025" spans="8:12">
      <c r="H41025" s="111"/>
      <c r="I41025" s="111"/>
      <c r="J41025" s="111"/>
      <c r="K41025" s="111"/>
      <c r="L41025" s="111"/>
    </row>
    <row r="41026" spans="8:12">
      <c r="H41026" s="111"/>
      <c r="I41026" s="111"/>
      <c r="J41026" s="111"/>
      <c r="K41026" s="111"/>
      <c r="L41026" s="111"/>
    </row>
    <row r="41027" spans="8:12">
      <c r="H41027" s="111"/>
      <c r="I41027" s="111"/>
      <c r="J41027" s="111"/>
      <c r="K41027" s="111"/>
      <c r="L41027" s="111"/>
    </row>
    <row r="41028" spans="8:12">
      <c r="H41028" s="111"/>
      <c r="I41028" s="111"/>
      <c r="J41028" s="111"/>
      <c r="K41028" s="111"/>
      <c r="L41028" s="111"/>
    </row>
    <row r="41029" spans="8:12">
      <c r="H41029" s="111"/>
      <c r="I41029" s="111"/>
      <c r="J41029" s="111"/>
      <c r="K41029" s="111"/>
      <c r="L41029" s="111"/>
    </row>
    <row r="41030" spans="8:12">
      <c r="H41030" s="111"/>
      <c r="I41030" s="111"/>
      <c r="J41030" s="111"/>
      <c r="K41030" s="111"/>
      <c r="L41030" s="111"/>
    </row>
    <row r="41031" spans="8:12">
      <c r="H41031" s="111"/>
      <c r="I41031" s="111"/>
      <c r="J41031" s="111"/>
      <c r="K41031" s="111"/>
      <c r="L41031" s="111"/>
    </row>
    <row r="41032" spans="8:12">
      <c r="H41032" s="111"/>
      <c r="I41032" s="111"/>
      <c r="J41032" s="111"/>
      <c r="K41032" s="111"/>
      <c r="L41032" s="111"/>
    </row>
    <row r="41033" spans="8:12">
      <c r="H41033" s="111"/>
      <c r="I41033" s="111"/>
      <c r="J41033" s="111"/>
      <c r="K41033" s="111"/>
      <c r="L41033" s="111"/>
    </row>
    <row r="41034" spans="8:12">
      <c r="H41034" s="111"/>
      <c r="I41034" s="111"/>
      <c r="J41034" s="111"/>
      <c r="K41034" s="111"/>
      <c r="L41034" s="111"/>
    </row>
    <row r="41035" spans="8:12">
      <c r="H41035" s="111"/>
      <c r="I41035" s="111"/>
      <c r="J41035" s="111"/>
      <c r="K41035" s="111"/>
      <c r="L41035" s="111"/>
    </row>
    <row r="41036" spans="8:12">
      <c r="H41036" s="111"/>
      <c r="I41036" s="111"/>
      <c r="J41036" s="111"/>
      <c r="K41036" s="111"/>
      <c r="L41036" s="111"/>
    </row>
    <row r="41037" spans="8:12">
      <c r="H41037" s="111"/>
      <c r="I41037" s="111"/>
      <c r="J41037" s="111"/>
      <c r="K41037" s="111"/>
      <c r="L41037" s="111"/>
    </row>
    <row r="41038" spans="8:12">
      <c r="H41038" s="111"/>
      <c r="I41038" s="111"/>
      <c r="J41038" s="111"/>
      <c r="K41038" s="111"/>
      <c r="L41038" s="111"/>
    </row>
    <row r="41039" spans="8:12">
      <c r="H41039" s="111"/>
      <c r="I41039" s="111"/>
      <c r="J41039" s="111"/>
      <c r="K41039" s="111"/>
      <c r="L41039" s="111"/>
    </row>
    <row r="41040" spans="8:12">
      <c r="H41040" s="111"/>
      <c r="I41040" s="111"/>
      <c r="J41040" s="111"/>
      <c r="K41040" s="111"/>
      <c r="L41040" s="111"/>
    </row>
    <row r="41041" spans="8:12">
      <c r="H41041" s="111"/>
      <c r="I41041" s="111"/>
      <c r="J41041" s="111"/>
      <c r="K41041" s="111"/>
      <c r="L41041" s="111"/>
    </row>
    <row r="41042" spans="8:12">
      <c r="H41042" s="111"/>
      <c r="I41042" s="111"/>
      <c r="J41042" s="111"/>
      <c r="K41042" s="111"/>
      <c r="L41042" s="111"/>
    </row>
    <row r="41043" spans="8:12">
      <c r="H41043" s="111"/>
      <c r="I41043" s="111"/>
      <c r="J41043" s="111"/>
      <c r="K41043" s="111"/>
      <c r="L41043" s="111"/>
    </row>
    <row r="41044" spans="8:12">
      <c r="H41044" s="111"/>
      <c r="I41044" s="111"/>
      <c r="J41044" s="111"/>
      <c r="K41044" s="111"/>
      <c r="L41044" s="111"/>
    </row>
    <row r="41045" spans="8:12">
      <c r="H41045" s="111"/>
      <c r="I41045" s="111"/>
      <c r="J41045" s="111"/>
      <c r="K41045" s="111"/>
      <c r="L41045" s="111"/>
    </row>
    <row r="41046" spans="8:12">
      <c r="H41046" s="111"/>
      <c r="I41046" s="111"/>
      <c r="J41046" s="111"/>
      <c r="K41046" s="111"/>
      <c r="L41046" s="111"/>
    </row>
    <row r="41047" spans="8:12">
      <c r="H41047" s="111"/>
      <c r="I41047" s="111"/>
      <c r="J41047" s="111"/>
      <c r="K41047" s="111"/>
      <c r="L41047" s="111"/>
    </row>
    <row r="41048" spans="8:12">
      <c r="H41048" s="111"/>
      <c r="I41048" s="111"/>
      <c r="J41048" s="111"/>
      <c r="K41048" s="111"/>
      <c r="L41048" s="111"/>
    </row>
    <row r="41049" spans="8:12">
      <c r="H41049" s="111"/>
      <c r="I41049" s="111"/>
      <c r="J41049" s="111"/>
      <c r="K41049" s="111"/>
      <c r="L41049" s="111"/>
    </row>
    <row r="41050" spans="8:12">
      <c r="H41050" s="111"/>
      <c r="I41050" s="111"/>
      <c r="J41050" s="111"/>
      <c r="K41050" s="111"/>
      <c r="L41050" s="111"/>
    </row>
    <row r="41051" spans="8:12">
      <c r="H41051" s="111"/>
      <c r="I41051" s="111"/>
      <c r="J41051" s="111"/>
      <c r="K41051" s="111"/>
      <c r="L41051" s="111"/>
    </row>
    <row r="41052" spans="8:12">
      <c r="H41052" s="111"/>
      <c r="I41052" s="111"/>
      <c r="J41052" s="111"/>
      <c r="K41052" s="111"/>
      <c r="L41052" s="111"/>
    </row>
    <row r="41053" spans="8:12">
      <c r="H41053" s="111"/>
      <c r="I41053" s="111"/>
      <c r="J41053" s="111"/>
      <c r="K41053" s="111"/>
      <c r="L41053" s="111"/>
    </row>
    <row r="41054" spans="8:12">
      <c r="H41054" s="111"/>
      <c r="I41054" s="111"/>
      <c r="J41054" s="111"/>
      <c r="K41054" s="111"/>
      <c r="L41054" s="111"/>
    </row>
    <row r="41055" spans="8:12">
      <c r="H41055" s="111"/>
      <c r="I41055" s="111"/>
      <c r="J41055" s="111"/>
      <c r="K41055" s="111"/>
      <c r="L41055" s="111"/>
    </row>
    <row r="41056" spans="8:12">
      <c r="H41056" s="111"/>
      <c r="I41056" s="111"/>
      <c r="J41056" s="111"/>
      <c r="K41056" s="111"/>
      <c r="L41056" s="111"/>
    </row>
    <row r="41057" spans="8:12">
      <c r="H41057" s="111"/>
      <c r="I41057" s="111"/>
      <c r="J41057" s="111"/>
      <c r="K41057" s="111"/>
      <c r="L41057" s="111"/>
    </row>
    <row r="41058" spans="8:12">
      <c r="H41058" s="111"/>
      <c r="I41058" s="111"/>
      <c r="J41058" s="111"/>
      <c r="K41058" s="111"/>
      <c r="L41058" s="111"/>
    </row>
    <row r="41059" spans="8:12">
      <c r="H41059" s="111"/>
      <c r="I41059" s="111"/>
      <c r="J41059" s="111"/>
      <c r="K41059" s="111"/>
      <c r="L41059" s="111"/>
    </row>
    <row r="41060" spans="8:12">
      <c r="H41060" s="111"/>
      <c r="I41060" s="111"/>
      <c r="J41060" s="111"/>
      <c r="K41060" s="111"/>
      <c r="L41060" s="111"/>
    </row>
    <row r="41061" spans="8:12">
      <c r="H41061" s="111"/>
      <c r="I41061" s="111"/>
      <c r="J41061" s="111"/>
      <c r="K41061" s="111"/>
      <c r="L41061" s="111"/>
    </row>
    <row r="41062" spans="8:12">
      <c r="H41062" s="111"/>
      <c r="I41062" s="111"/>
      <c r="J41062" s="111"/>
      <c r="K41062" s="111"/>
      <c r="L41062" s="111"/>
    </row>
    <row r="41063" spans="8:12">
      <c r="H41063" s="111"/>
      <c r="I41063" s="111"/>
      <c r="J41063" s="111"/>
      <c r="K41063" s="111"/>
      <c r="L41063" s="111"/>
    </row>
    <row r="41064" spans="8:12">
      <c r="H41064" s="111"/>
      <c r="I41064" s="111"/>
      <c r="J41064" s="111"/>
      <c r="K41064" s="111"/>
      <c r="L41064" s="111"/>
    </row>
    <row r="41065" spans="8:12">
      <c r="H41065" s="111"/>
      <c r="I41065" s="111"/>
      <c r="J41065" s="111"/>
      <c r="K41065" s="111"/>
      <c r="L41065" s="111"/>
    </row>
    <row r="41066" spans="8:12">
      <c r="H41066" s="111"/>
      <c r="I41066" s="111"/>
      <c r="J41066" s="111"/>
      <c r="K41066" s="111"/>
      <c r="L41066" s="111"/>
    </row>
    <row r="41067" spans="8:12">
      <c r="H41067" s="111"/>
      <c r="I41067" s="111"/>
      <c r="J41067" s="111"/>
      <c r="K41067" s="111"/>
      <c r="L41067" s="111"/>
    </row>
    <row r="41068" spans="8:12">
      <c r="H41068" s="111"/>
      <c r="I41068" s="111"/>
      <c r="J41068" s="111"/>
      <c r="K41068" s="111"/>
      <c r="L41068" s="111"/>
    </row>
    <row r="41069" spans="8:12">
      <c r="H41069" s="111"/>
      <c r="I41069" s="111"/>
      <c r="J41069" s="111"/>
      <c r="K41069" s="111"/>
      <c r="L41069" s="111"/>
    </row>
    <row r="41070" spans="8:12">
      <c r="H41070" s="111"/>
      <c r="I41070" s="111"/>
      <c r="J41070" s="111"/>
      <c r="K41070" s="111"/>
      <c r="L41070" s="111"/>
    </row>
    <row r="41071" spans="8:12">
      <c r="H41071" s="111"/>
      <c r="I41071" s="111"/>
      <c r="J41071" s="111"/>
      <c r="K41071" s="111"/>
      <c r="L41071" s="111"/>
    </row>
    <row r="41072" spans="8:12">
      <c r="H41072" s="111"/>
      <c r="I41072" s="111"/>
      <c r="J41072" s="111"/>
      <c r="K41072" s="111"/>
      <c r="L41072" s="111"/>
    </row>
    <row r="41073" spans="8:12">
      <c r="H41073" s="111"/>
      <c r="I41073" s="111"/>
      <c r="J41073" s="111"/>
      <c r="K41073" s="111"/>
      <c r="L41073" s="111"/>
    </row>
    <row r="41074" spans="8:12">
      <c r="H41074" s="111"/>
      <c r="I41074" s="111"/>
      <c r="J41074" s="111"/>
      <c r="K41074" s="111"/>
      <c r="L41074" s="111"/>
    </row>
    <row r="41075" spans="8:12">
      <c r="H41075" s="111"/>
      <c r="I41075" s="111"/>
      <c r="J41075" s="111"/>
      <c r="K41075" s="111"/>
      <c r="L41075" s="111"/>
    </row>
    <row r="41076" spans="8:12">
      <c r="H41076" s="111"/>
      <c r="I41076" s="111"/>
      <c r="J41076" s="111"/>
      <c r="K41076" s="111"/>
      <c r="L41076" s="111"/>
    </row>
    <row r="41077" spans="8:12">
      <c r="H41077" s="111"/>
      <c r="I41077" s="111"/>
      <c r="J41077" s="111"/>
      <c r="K41077" s="111"/>
      <c r="L41077" s="111"/>
    </row>
    <row r="41078" spans="8:12">
      <c r="H41078" s="111"/>
      <c r="I41078" s="111"/>
      <c r="J41078" s="111"/>
      <c r="K41078" s="111"/>
      <c r="L41078" s="111"/>
    </row>
    <row r="41079" spans="8:12">
      <c r="H41079" s="111"/>
      <c r="I41079" s="111"/>
      <c r="J41079" s="111"/>
      <c r="K41079" s="111"/>
      <c r="L41079" s="111"/>
    </row>
    <row r="41080" spans="8:12">
      <c r="H41080" s="111"/>
      <c r="I41080" s="111"/>
      <c r="J41080" s="111"/>
      <c r="K41080" s="111"/>
      <c r="L41080" s="111"/>
    </row>
    <row r="41081" spans="8:12">
      <c r="H41081" s="111"/>
      <c r="I41081" s="111"/>
      <c r="J41081" s="111"/>
      <c r="K41081" s="111"/>
      <c r="L41081" s="111"/>
    </row>
    <row r="41082" spans="8:12">
      <c r="H41082" s="111"/>
      <c r="I41082" s="111"/>
      <c r="J41082" s="111"/>
      <c r="K41082" s="111"/>
      <c r="L41082" s="111"/>
    </row>
    <row r="41083" spans="8:12">
      <c r="H41083" s="111"/>
      <c r="I41083" s="111"/>
      <c r="J41083" s="111"/>
      <c r="K41083" s="111"/>
      <c r="L41083" s="111"/>
    </row>
    <row r="41084" spans="8:12">
      <c r="H41084" s="111"/>
      <c r="I41084" s="111"/>
      <c r="J41084" s="111"/>
      <c r="K41084" s="111"/>
      <c r="L41084" s="111"/>
    </row>
    <row r="41085" spans="8:12">
      <c r="H41085" s="111"/>
      <c r="I41085" s="111"/>
      <c r="J41085" s="111"/>
      <c r="K41085" s="111"/>
      <c r="L41085" s="111"/>
    </row>
    <row r="41086" spans="8:12">
      <c r="H41086" s="111"/>
      <c r="I41086" s="111"/>
      <c r="J41086" s="111"/>
      <c r="K41086" s="111"/>
      <c r="L41086" s="111"/>
    </row>
    <row r="41087" spans="8:12">
      <c r="H41087" s="111"/>
      <c r="I41087" s="111"/>
      <c r="J41087" s="111"/>
      <c r="K41087" s="111"/>
      <c r="L41087" s="111"/>
    </row>
    <row r="41088" spans="8:12">
      <c r="H41088" s="111"/>
      <c r="I41088" s="111"/>
      <c r="J41088" s="111"/>
      <c r="K41088" s="111"/>
      <c r="L41088" s="111"/>
    </row>
    <row r="41089" spans="8:12">
      <c r="H41089" s="111"/>
      <c r="I41089" s="111"/>
      <c r="J41089" s="111"/>
      <c r="K41089" s="111"/>
      <c r="L41089" s="111"/>
    </row>
    <row r="41090" spans="8:12">
      <c r="H41090" s="111"/>
      <c r="I41090" s="111"/>
      <c r="J41090" s="111"/>
      <c r="K41090" s="111"/>
      <c r="L41090" s="111"/>
    </row>
    <row r="41091" spans="8:12">
      <c r="H41091" s="111"/>
      <c r="I41091" s="111"/>
      <c r="J41091" s="111"/>
      <c r="K41091" s="111"/>
      <c r="L41091" s="111"/>
    </row>
    <row r="41092" spans="8:12">
      <c r="H41092" s="111"/>
      <c r="I41092" s="111"/>
      <c r="J41092" s="111"/>
      <c r="K41092" s="111"/>
      <c r="L41092" s="111"/>
    </row>
    <row r="41093" spans="8:12">
      <c r="H41093" s="111"/>
      <c r="I41093" s="111"/>
      <c r="J41093" s="111"/>
      <c r="K41093" s="111"/>
      <c r="L41093" s="111"/>
    </row>
    <row r="41094" spans="8:12">
      <c r="H41094" s="111"/>
      <c r="I41094" s="111"/>
      <c r="J41094" s="111"/>
      <c r="K41094" s="111"/>
      <c r="L41094" s="111"/>
    </row>
    <row r="41095" spans="8:12">
      <c r="H41095" s="111"/>
      <c r="I41095" s="111"/>
      <c r="J41095" s="111"/>
      <c r="K41095" s="111"/>
      <c r="L41095" s="111"/>
    </row>
    <row r="41096" spans="8:12">
      <c r="H41096" s="111"/>
      <c r="I41096" s="111"/>
      <c r="J41096" s="111"/>
      <c r="K41096" s="111"/>
      <c r="L41096" s="111"/>
    </row>
    <row r="41097" spans="8:12">
      <c r="H41097" s="111"/>
      <c r="I41097" s="111"/>
      <c r="J41097" s="111"/>
      <c r="K41097" s="111"/>
      <c r="L41097" s="111"/>
    </row>
    <row r="41098" spans="8:12">
      <c r="H41098" s="111"/>
      <c r="I41098" s="111"/>
      <c r="J41098" s="111"/>
      <c r="K41098" s="111"/>
      <c r="L41098" s="111"/>
    </row>
    <row r="41099" spans="8:12">
      <c r="H41099" s="111"/>
      <c r="I41099" s="111"/>
      <c r="J41099" s="111"/>
      <c r="K41099" s="111"/>
      <c r="L41099" s="111"/>
    </row>
    <row r="41100" spans="8:12">
      <c r="H41100" s="111"/>
      <c r="I41100" s="111"/>
      <c r="J41100" s="111"/>
      <c r="K41100" s="111"/>
      <c r="L41100" s="111"/>
    </row>
    <row r="41101" spans="8:12">
      <c r="H41101" s="111"/>
      <c r="I41101" s="111"/>
      <c r="J41101" s="111"/>
      <c r="K41101" s="111"/>
      <c r="L41101" s="111"/>
    </row>
    <row r="41102" spans="8:12">
      <c r="H41102" s="111"/>
      <c r="I41102" s="111"/>
      <c r="J41102" s="111"/>
      <c r="K41102" s="111"/>
      <c r="L41102" s="111"/>
    </row>
    <row r="41103" spans="8:12">
      <c r="H41103" s="111"/>
      <c r="I41103" s="111"/>
      <c r="J41103" s="111"/>
      <c r="K41103" s="111"/>
      <c r="L41103" s="111"/>
    </row>
    <row r="41104" spans="8:12">
      <c r="H41104" s="111"/>
      <c r="I41104" s="111"/>
      <c r="J41104" s="111"/>
      <c r="K41104" s="111"/>
      <c r="L41104" s="111"/>
    </row>
    <row r="41105" spans="8:12">
      <c r="H41105" s="111"/>
      <c r="I41105" s="111"/>
      <c r="J41105" s="111"/>
      <c r="K41105" s="111"/>
      <c r="L41105" s="111"/>
    </row>
    <row r="41106" spans="8:12">
      <c r="H41106" s="111"/>
      <c r="I41106" s="111"/>
      <c r="J41106" s="111"/>
      <c r="K41106" s="111"/>
      <c r="L41106" s="111"/>
    </row>
    <row r="41107" spans="8:12">
      <c r="H41107" s="111"/>
      <c r="I41107" s="111"/>
      <c r="J41107" s="111"/>
      <c r="K41107" s="111"/>
      <c r="L41107" s="111"/>
    </row>
    <row r="41108" spans="8:12">
      <c r="H41108" s="111"/>
      <c r="I41108" s="111"/>
      <c r="J41108" s="111"/>
      <c r="K41108" s="111"/>
      <c r="L41108" s="111"/>
    </row>
    <row r="41109" spans="8:12">
      <c r="H41109" s="111"/>
      <c r="I41109" s="111"/>
      <c r="J41109" s="111"/>
      <c r="K41109" s="111"/>
      <c r="L41109" s="111"/>
    </row>
    <row r="41110" spans="8:12">
      <c r="H41110" s="111"/>
      <c r="I41110" s="111"/>
      <c r="J41110" s="111"/>
      <c r="K41110" s="111"/>
      <c r="L41110" s="111"/>
    </row>
    <row r="41111" spans="8:12">
      <c r="H41111" s="111"/>
      <c r="I41111" s="111"/>
      <c r="J41111" s="111"/>
      <c r="K41111" s="111"/>
      <c r="L41111" s="111"/>
    </row>
    <row r="41112" spans="8:12">
      <c r="H41112" s="111"/>
      <c r="I41112" s="111"/>
      <c r="J41112" s="111"/>
      <c r="K41112" s="111"/>
      <c r="L41112" s="111"/>
    </row>
    <row r="41113" spans="8:12">
      <c r="H41113" s="111"/>
      <c r="I41113" s="111"/>
      <c r="J41113" s="111"/>
      <c r="K41113" s="111"/>
      <c r="L41113" s="111"/>
    </row>
    <row r="41114" spans="8:12">
      <c r="H41114" s="111"/>
      <c r="I41114" s="111"/>
      <c r="J41114" s="111"/>
      <c r="K41114" s="111"/>
      <c r="L41114" s="111"/>
    </row>
    <row r="41115" spans="8:12">
      <c r="H41115" s="111"/>
      <c r="I41115" s="111"/>
      <c r="J41115" s="111"/>
      <c r="K41115" s="111"/>
      <c r="L41115" s="111"/>
    </row>
    <row r="41116" spans="8:12">
      <c r="H41116" s="111"/>
      <c r="I41116" s="111"/>
      <c r="J41116" s="111"/>
      <c r="K41116" s="111"/>
      <c r="L41116" s="111"/>
    </row>
    <row r="41117" spans="8:12">
      <c r="H41117" s="111"/>
      <c r="I41117" s="111"/>
      <c r="J41117" s="111"/>
      <c r="K41117" s="111"/>
      <c r="L41117" s="111"/>
    </row>
    <row r="41118" spans="8:12">
      <c r="H41118" s="111"/>
      <c r="I41118" s="111"/>
      <c r="J41118" s="111"/>
      <c r="K41118" s="111"/>
      <c r="L41118" s="111"/>
    </row>
    <row r="41119" spans="8:12">
      <c r="H41119" s="111"/>
      <c r="I41119" s="111"/>
      <c r="J41119" s="111"/>
      <c r="K41119" s="111"/>
      <c r="L41119" s="111"/>
    </row>
    <row r="41120" spans="8:12">
      <c r="H41120" s="111"/>
      <c r="I41120" s="111"/>
      <c r="J41120" s="111"/>
      <c r="K41120" s="111"/>
      <c r="L41120" s="111"/>
    </row>
    <row r="41121" spans="8:12">
      <c r="H41121" s="111"/>
      <c r="I41121" s="111"/>
      <c r="J41121" s="111"/>
      <c r="K41121" s="111"/>
      <c r="L41121" s="111"/>
    </row>
    <row r="41122" spans="8:12">
      <c r="H41122" s="111"/>
      <c r="I41122" s="111"/>
      <c r="J41122" s="111"/>
      <c r="K41122" s="111"/>
      <c r="L41122" s="111"/>
    </row>
    <row r="41123" spans="8:12">
      <c r="H41123" s="111"/>
      <c r="I41123" s="111"/>
      <c r="J41123" s="111"/>
      <c r="K41123" s="111"/>
      <c r="L41123" s="111"/>
    </row>
    <row r="41124" spans="8:12">
      <c r="H41124" s="111"/>
      <c r="I41124" s="111"/>
      <c r="J41124" s="111"/>
      <c r="K41124" s="111"/>
      <c r="L41124" s="111"/>
    </row>
    <row r="41125" spans="8:12">
      <c r="H41125" s="111"/>
      <c r="I41125" s="111"/>
      <c r="J41125" s="111"/>
      <c r="K41125" s="111"/>
      <c r="L41125" s="111"/>
    </row>
    <row r="41126" spans="8:12">
      <c r="H41126" s="111"/>
      <c r="I41126" s="111"/>
      <c r="J41126" s="111"/>
      <c r="K41126" s="111"/>
      <c r="L41126" s="111"/>
    </row>
    <row r="41127" spans="8:12">
      <c r="H41127" s="111"/>
      <c r="I41127" s="111"/>
      <c r="J41127" s="111"/>
      <c r="K41127" s="111"/>
      <c r="L41127" s="111"/>
    </row>
    <row r="41128" spans="8:12">
      <c r="H41128" s="111"/>
      <c r="I41128" s="111"/>
      <c r="J41128" s="111"/>
      <c r="K41128" s="111"/>
      <c r="L41128" s="111"/>
    </row>
    <row r="41129" spans="8:12">
      <c r="H41129" s="111"/>
      <c r="I41129" s="111"/>
      <c r="J41129" s="111"/>
      <c r="K41129" s="111"/>
      <c r="L41129" s="111"/>
    </row>
    <row r="41130" spans="8:12">
      <c r="H41130" s="111"/>
      <c r="I41130" s="111"/>
      <c r="J41130" s="111"/>
      <c r="K41130" s="111"/>
      <c r="L41130" s="111"/>
    </row>
    <row r="41131" spans="8:12">
      <c r="H41131" s="111"/>
      <c r="I41131" s="111"/>
      <c r="J41131" s="111"/>
      <c r="K41131" s="111"/>
      <c r="L41131" s="111"/>
    </row>
    <row r="41132" spans="8:12">
      <c r="H41132" s="111"/>
      <c r="I41132" s="111"/>
      <c r="J41132" s="111"/>
      <c r="K41132" s="111"/>
      <c r="L41132" s="111"/>
    </row>
    <row r="41133" spans="8:12">
      <c r="H41133" s="111"/>
      <c r="I41133" s="111"/>
      <c r="J41133" s="111"/>
      <c r="K41133" s="111"/>
      <c r="L41133" s="111"/>
    </row>
    <row r="41134" spans="8:12">
      <c r="H41134" s="111"/>
      <c r="I41134" s="111"/>
      <c r="J41134" s="111"/>
      <c r="K41134" s="111"/>
      <c r="L41134" s="111"/>
    </row>
    <row r="41135" spans="8:12">
      <c r="H41135" s="111"/>
      <c r="I41135" s="111"/>
      <c r="J41135" s="111"/>
      <c r="K41135" s="111"/>
      <c r="L41135" s="111"/>
    </row>
    <row r="41136" spans="8:12">
      <c r="H41136" s="111"/>
      <c r="I41136" s="111"/>
      <c r="J41136" s="111"/>
      <c r="K41136" s="111"/>
      <c r="L41136" s="111"/>
    </row>
    <row r="41137" spans="8:12">
      <c r="H41137" s="111"/>
      <c r="I41137" s="111"/>
      <c r="J41137" s="111"/>
      <c r="K41137" s="111"/>
      <c r="L41137" s="111"/>
    </row>
    <row r="41138" spans="8:12">
      <c r="H41138" s="111"/>
      <c r="I41138" s="111"/>
      <c r="J41138" s="111"/>
      <c r="K41138" s="111"/>
      <c r="L41138" s="111"/>
    </row>
    <row r="41139" spans="8:12">
      <c r="H41139" s="111"/>
      <c r="I41139" s="111"/>
      <c r="J41139" s="111"/>
      <c r="K41139" s="111"/>
      <c r="L41139" s="111"/>
    </row>
    <row r="41140" spans="8:12">
      <c r="H41140" s="111"/>
      <c r="I41140" s="111"/>
      <c r="J41140" s="111"/>
      <c r="K41140" s="111"/>
      <c r="L41140" s="111"/>
    </row>
    <row r="41141" spans="8:12">
      <c r="H41141" s="111"/>
      <c r="I41141" s="111"/>
      <c r="J41141" s="111"/>
      <c r="K41141" s="111"/>
      <c r="L41141" s="111"/>
    </row>
    <row r="41142" spans="8:12">
      <c r="H41142" s="111"/>
      <c r="I41142" s="111"/>
      <c r="J41142" s="111"/>
      <c r="K41142" s="111"/>
      <c r="L41142" s="111"/>
    </row>
    <row r="41143" spans="8:12">
      <c r="H41143" s="111"/>
      <c r="I41143" s="111"/>
      <c r="J41143" s="111"/>
      <c r="K41143" s="111"/>
      <c r="L41143" s="111"/>
    </row>
    <row r="41144" spans="8:12">
      <c r="H41144" s="111"/>
      <c r="I41144" s="111"/>
      <c r="J41144" s="111"/>
      <c r="K41144" s="111"/>
      <c r="L41144" s="111"/>
    </row>
    <row r="41145" spans="8:12">
      <c r="H41145" s="111"/>
      <c r="I41145" s="111"/>
      <c r="J41145" s="111"/>
      <c r="K41145" s="111"/>
      <c r="L41145" s="111"/>
    </row>
    <row r="41146" spans="8:12">
      <c r="H41146" s="111"/>
      <c r="I41146" s="111"/>
      <c r="J41146" s="111"/>
      <c r="K41146" s="111"/>
      <c r="L41146" s="111"/>
    </row>
    <row r="41147" spans="8:12">
      <c r="H41147" s="111"/>
      <c r="I41147" s="111"/>
      <c r="J41147" s="111"/>
      <c r="K41147" s="111"/>
      <c r="L41147" s="111"/>
    </row>
    <row r="41148" spans="8:12">
      <c r="H41148" s="111"/>
      <c r="I41148" s="111"/>
      <c r="J41148" s="111"/>
      <c r="K41148" s="111"/>
      <c r="L41148" s="111"/>
    </row>
    <row r="41149" spans="8:12">
      <c r="H41149" s="111"/>
      <c r="I41149" s="111"/>
      <c r="J41149" s="111"/>
      <c r="K41149" s="111"/>
      <c r="L41149" s="111"/>
    </row>
    <row r="41150" spans="8:12">
      <c r="H41150" s="111"/>
      <c r="I41150" s="111"/>
      <c r="J41150" s="111"/>
      <c r="K41150" s="111"/>
      <c r="L41150" s="111"/>
    </row>
    <row r="41151" spans="8:12">
      <c r="H41151" s="111"/>
      <c r="I41151" s="111"/>
      <c r="J41151" s="111"/>
      <c r="K41151" s="111"/>
      <c r="L41151" s="111"/>
    </row>
    <row r="41152" spans="8:12">
      <c r="H41152" s="111"/>
      <c r="I41152" s="111"/>
      <c r="J41152" s="111"/>
      <c r="K41152" s="111"/>
      <c r="L41152" s="111"/>
    </row>
    <row r="41153" spans="8:12">
      <c r="H41153" s="111"/>
      <c r="I41153" s="111"/>
      <c r="J41153" s="111"/>
      <c r="K41153" s="111"/>
      <c r="L41153" s="111"/>
    </row>
    <row r="41154" spans="8:12">
      <c r="H41154" s="111"/>
      <c r="I41154" s="111"/>
      <c r="J41154" s="111"/>
      <c r="K41154" s="111"/>
      <c r="L41154" s="111"/>
    </row>
    <row r="41155" spans="8:12">
      <c r="H41155" s="111"/>
      <c r="I41155" s="111"/>
      <c r="J41155" s="111"/>
      <c r="K41155" s="111"/>
      <c r="L41155" s="111"/>
    </row>
    <row r="41156" spans="8:12">
      <c r="H41156" s="111"/>
      <c r="I41156" s="111"/>
      <c r="J41156" s="111"/>
      <c r="K41156" s="111"/>
      <c r="L41156" s="111"/>
    </row>
    <row r="41157" spans="8:12">
      <c r="H41157" s="111"/>
      <c r="I41157" s="111"/>
      <c r="J41157" s="111"/>
      <c r="K41157" s="111"/>
      <c r="L41157" s="111"/>
    </row>
    <row r="41158" spans="8:12">
      <c r="H41158" s="111"/>
      <c r="I41158" s="111"/>
      <c r="J41158" s="111"/>
      <c r="K41158" s="111"/>
      <c r="L41158" s="111"/>
    </row>
    <row r="41159" spans="8:12">
      <c r="H41159" s="111"/>
      <c r="I41159" s="111"/>
      <c r="J41159" s="111"/>
      <c r="K41159" s="111"/>
      <c r="L41159" s="111"/>
    </row>
    <row r="41160" spans="8:12">
      <c r="H41160" s="111"/>
      <c r="I41160" s="111"/>
      <c r="J41160" s="111"/>
      <c r="K41160" s="111"/>
      <c r="L41160" s="111"/>
    </row>
    <row r="41161" spans="8:12">
      <c r="H41161" s="111"/>
      <c r="I41161" s="111"/>
      <c r="J41161" s="111"/>
      <c r="K41161" s="111"/>
      <c r="L41161" s="111"/>
    </row>
    <row r="41162" spans="8:12">
      <c r="H41162" s="111"/>
      <c r="I41162" s="111"/>
      <c r="J41162" s="111"/>
      <c r="K41162" s="111"/>
      <c r="L41162" s="111"/>
    </row>
    <row r="41163" spans="8:12">
      <c r="H41163" s="111"/>
      <c r="I41163" s="111"/>
      <c r="J41163" s="111"/>
      <c r="K41163" s="111"/>
      <c r="L41163" s="111"/>
    </row>
    <row r="41164" spans="8:12">
      <c r="H41164" s="111"/>
      <c r="I41164" s="111"/>
      <c r="J41164" s="111"/>
      <c r="K41164" s="111"/>
      <c r="L41164" s="111"/>
    </row>
    <row r="41165" spans="8:12">
      <c r="H41165" s="111"/>
      <c r="I41165" s="111"/>
      <c r="J41165" s="111"/>
      <c r="K41165" s="111"/>
      <c r="L41165" s="111"/>
    </row>
    <row r="41166" spans="8:12">
      <c r="H41166" s="111"/>
      <c r="I41166" s="111"/>
      <c r="J41166" s="111"/>
      <c r="K41166" s="111"/>
      <c r="L41166" s="111"/>
    </row>
    <row r="41167" spans="8:12">
      <c r="H41167" s="111"/>
      <c r="I41167" s="111"/>
      <c r="J41167" s="111"/>
      <c r="K41167" s="111"/>
      <c r="L41167" s="111"/>
    </row>
    <row r="41168" spans="8:12">
      <c r="H41168" s="111"/>
      <c r="I41168" s="111"/>
      <c r="J41168" s="111"/>
      <c r="K41168" s="111"/>
      <c r="L41168" s="111"/>
    </row>
    <row r="41169" spans="8:12">
      <c r="H41169" s="111"/>
      <c r="I41169" s="111"/>
      <c r="J41169" s="111"/>
      <c r="K41169" s="111"/>
      <c r="L41169" s="111"/>
    </row>
    <row r="41170" spans="8:12">
      <c r="H41170" s="111"/>
      <c r="I41170" s="111"/>
      <c r="J41170" s="111"/>
      <c r="K41170" s="111"/>
      <c r="L41170" s="111"/>
    </row>
    <row r="41171" spans="8:12">
      <c r="H41171" s="111"/>
      <c r="I41171" s="111"/>
      <c r="J41171" s="111"/>
      <c r="K41171" s="111"/>
      <c r="L41171" s="111"/>
    </row>
    <row r="41172" spans="8:12">
      <c r="H41172" s="111"/>
      <c r="I41172" s="111"/>
      <c r="J41172" s="111"/>
      <c r="K41172" s="111"/>
      <c r="L41172" s="111"/>
    </row>
    <row r="41173" spans="8:12">
      <c r="H41173" s="111"/>
      <c r="I41173" s="111"/>
      <c r="J41173" s="111"/>
      <c r="K41173" s="111"/>
      <c r="L41173" s="111"/>
    </row>
    <row r="41174" spans="8:12">
      <c r="H41174" s="111"/>
      <c r="I41174" s="111"/>
      <c r="J41174" s="111"/>
      <c r="K41174" s="111"/>
      <c r="L41174" s="111"/>
    </row>
    <row r="41175" spans="8:12">
      <c r="H41175" s="111"/>
      <c r="I41175" s="111"/>
      <c r="J41175" s="111"/>
      <c r="K41175" s="111"/>
      <c r="L41175" s="111"/>
    </row>
    <row r="41176" spans="8:12">
      <c r="H41176" s="111"/>
      <c r="I41176" s="111"/>
      <c r="J41176" s="111"/>
      <c r="K41176" s="111"/>
      <c r="L41176" s="111"/>
    </row>
    <row r="41177" spans="8:12">
      <c r="H41177" s="111"/>
      <c r="I41177" s="111"/>
      <c r="J41177" s="111"/>
      <c r="K41177" s="111"/>
      <c r="L41177" s="111"/>
    </row>
    <row r="41178" spans="8:12">
      <c r="H41178" s="111"/>
      <c r="I41178" s="111"/>
      <c r="J41178" s="111"/>
      <c r="K41178" s="111"/>
      <c r="L41178" s="111"/>
    </row>
    <row r="41179" spans="8:12">
      <c r="H41179" s="111"/>
      <c r="I41179" s="111"/>
      <c r="J41179" s="111"/>
      <c r="K41179" s="111"/>
      <c r="L41179" s="111"/>
    </row>
    <row r="41180" spans="8:12">
      <c r="H41180" s="111"/>
      <c r="I41180" s="111"/>
      <c r="J41180" s="111"/>
      <c r="K41180" s="111"/>
      <c r="L41180" s="111"/>
    </row>
    <row r="41181" spans="8:12">
      <c r="H41181" s="111"/>
      <c r="I41181" s="111"/>
      <c r="J41181" s="111"/>
      <c r="K41181" s="111"/>
      <c r="L41181" s="111"/>
    </row>
    <row r="41182" spans="8:12">
      <c r="H41182" s="111"/>
      <c r="I41182" s="111"/>
      <c r="J41182" s="111"/>
      <c r="K41182" s="111"/>
      <c r="L41182" s="111"/>
    </row>
    <row r="41183" spans="8:12">
      <c r="H41183" s="111"/>
      <c r="I41183" s="111"/>
      <c r="J41183" s="111"/>
      <c r="K41183" s="111"/>
      <c r="L41183" s="111"/>
    </row>
    <row r="41184" spans="8:12">
      <c r="H41184" s="111"/>
      <c r="I41184" s="111"/>
      <c r="J41184" s="111"/>
      <c r="K41184" s="111"/>
      <c r="L41184" s="111"/>
    </row>
    <row r="41185" spans="8:12">
      <c r="H41185" s="111"/>
      <c r="I41185" s="111"/>
      <c r="J41185" s="111"/>
      <c r="K41185" s="111"/>
      <c r="L41185" s="111"/>
    </row>
    <row r="41186" spans="8:12">
      <c r="H41186" s="111"/>
      <c r="I41186" s="111"/>
      <c r="J41186" s="111"/>
      <c r="K41186" s="111"/>
      <c r="L41186" s="111"/>
    </row>
    <row r="41187" spans="8:12">
      <c r="H41187" s="111"/>
      <c r="I41187" s="111"/>
      <c r="J41187" s="111"/>
      <c r="K41187" s="111"/>
      <c r="L41187" s="111"/>
    </row>
    <row r="41188" spans="8:12">
      <c r="H41188" s="111"/>
      <c r="I41188" s="111"/>
      <c r="J41188" s="111"/>
      <c r="K41188" s="111"/>
      <c r="L41188" s="111"/>
    </row>
    <row r="41189" spans="8:12">
      <c r="H41189" s="111"/>
      <c r="I41189" s="111"/>
      <c r="J41189" s="111"/>
      <c r="K41189" s="111"/>
      <c r="L41189" s="111"/>
    </row>
    <row r="41190" spans="8:12">
      <c r="H41190" s="111"/>
      <c r="I41190" s="111"/>
      <c r="J41190" s="111"/>
      <c r="K41190" s="111"/>
      <c r="L41190" s="111"/>
    </row>
    <row r="41191" spans="8:12">
      <c r="H41191" s="111"/>
      <c r="I41191" s="111"/>
      <c r="J41191" s="111"/>
      <c r="K41191" s="111"/>
      <c r="L41191" s="111"/>
    </row>
    <row r="41192" spans="8:12">
      <c r="H41192" s="111"/>
      <c r="I41192" s="111"/>
      <c r="J41192" s="111"/>
      <c r="K41192" s="111"/>
      <c r="L41192" s="111"/>
    </row>
    <row r="41193" spans="8:12">
      <c r="H41193" s="111"/>
      <c r="I41193" s="111"/>
      <c r="J41193" s="111"/>
      <c r="K41193" s="111"/>
      <c r="L41193" s="111"/>
    </row>
    <row r="41194" spans="8:12">
      <c r="H41194" s="111"/>
      <c r="I41194" s="111"/>
      <c r="J41194" s="111"/>
      <c r="K41194" s="111"/>
      <c r="L41194" s="111"/>
    </row>
    <row r="41195" spans="8:12">
      <c r="H41195" s="111"/>
      <c r="I41195" s="111"/>
      <c r="J41195" s="111"/>
      <c r="K41195" s="111"/>
      <c r="L41195" s="111"/>
    </row>
    <row r="41196" spans="8:12">
      <c r="H41196" s="111"/>
      <c r="I41196" s="111"/>
      <c r="J41196" s="111"/>
      <c r="K41196" s="111"/>
      <c r="L41196" s="111"/>
    </row>
    <row r="41197" spans="8:12">
      <c r="H41197" s="111"/>
      <c r="I41197" s="111"/>
      <c r="J41197" s="111"/>
      <c r="K41197" s="111"/>
      <c r="L41197" s="111"/>
    </row>
    <row r="41198" spans="8:12">
      <c r="H41198" s="111"/>
      <c r="I41198" s="111"/>
      <c r="J41198" s="111"/>
      <c r="K41198" s="111"/>
      <c r="L41198" s="111"/>
    </row>
    <row r="41199" spans="8:12">
      <c r="H41199" s="111"/>
      <c r="I41199" s="111"/>
      <c r="J41199" s="111"/>
      <c r="K41199" s="111"/>
      <c r="L41199" s="111"/>
    </row>
    <row r="41200" spans="8:12">
      <c r="H41200" s="111"/>
      <c r="I41200" s="111"/>
      <c r="J41200" s="111"/>
      <c r="K41200" s="111"/>
      <c r="L41200" s="111"/>
    </row>
    <row r="41201" spans="8:12">
      <c r="H41201" s="111"/>
      <c r="I41201" s="111"/>
      <c r="J41201" s="111"/>
      <c r="K41201" s="111"/>
      <c r="L41201" s="111"/>
    </row>
    <row r="41202" spans="8:12">
      <c r="H41202" s="111"/>
      <c r="I41202" s="111"/>
      <c r="J41202" s="111"/>
      <c r="K41202" s="111"/>
      <c r="L41202" s="111"/>
    </row>
    <row r="41203" spans="8:12">
      <c r="H41203" s="111"/>
      <c r="I41203" s="111"/>
      <c r="J41203" s="111"/>
      <c r="K41203" s="111"/>
      <c r="L41203" s="111"/>
    </row>
    <row r="41204" spans="8:12">
      <c r="H41204" s="111"/>
      <c r="I41204" s="111"/>
      <c r="J41204" s="111"/>
      <c r="K41204" s="111"/>
      <c r="L41204" s="111"/>
    </row>
    <row r="41205" spans="8:12">
      <c r="H41205" s="111"/>
      <c r="I41205" s="111"/>
      <c r="J41205" s="111"/>
      <c r="K41205" s="111"/>
      <c r="L41205" s="111"/>
    </row>
    <row r="41206" spans="8:12">
      <c r="H41206" s="111"/>
      <c r="I41206" s="111"/>
      <c r="J41206" s="111"/>
      <c r="K41206" s="111"/>
      <c r="L41206" s="111"/>
    </row>
    <row r="41207" spans="8:12">
      <c r="H41207" s="111"/>
      <c r="I41207" s="111"/>
      <c r="J41207" s="111"/>
      <c r="K41207" s="111"/>
      <c r="L41207" s="111"/>
    </row>
    <row r="41208" spans="8:12">
      <c r="H41208" s="111"/>
      <c r="I41208" s="111"/>
      <c r="J41208" s="111"/>
      <c r="K41208" s="111"/>
      <c r="L41208" s="111"/>
    </row>
    <row r="41209" spans="8:12">
      <c r="H41209" s="111"/>
      <c r="I41209" s="111"/>
      <c r="J41209" s="111"/>
      <c r="K41209" s="111"/>
      <c r="L41209" s="111"/>
    </row>
    <row r="41210" spans="8:12">
      <c r="H41210" s="111"/>
      <c r="I41210" s="111"/>
      <c r="J41210" s="111"/>
      <c r="K41210" s="111"/>
      <c r="L41210" s="111"/>
    </row>
    <row r="41211" spans="8:12">
      <c r="H41211" s="111"/>
      <c r="I41211" s="111"/>
      <c r="J41211" s="111"/>
      <c r="K41211" s="111"/>
      <c r="L41211" s="111"/>
    </row>
    <row r="41212" spans="8:12">
      <c r="H41212" s="111"/>
      <c r="I41212" s="111"/>
      <c r="J41212" s="111"/>
      <c r="K41212" s="111"/>
      <c r="L41212" s="111"/>
    </row>
    <row r="41213" spans="8:12">
      <c r="H41213" s="111"/>
      <c r="I41213" s="111"/>
      <c r="J41213" s="111"/>
      <c r="K41213" s="111"/>
      <c r="L41213" s="111"/>
    </row>
    <row r="41214" spans="8:12">
      <c r="H41214" s="111"/>
      <c r="I41214" s="111"/>
      <c r="J41214" s="111"/>
      <c r="K41214" s="111"/>
      <c r="L41214" s="111"/>
    </row>
    <row r="41215" spans="8:12">
      <c r="H41215" s="111"/>
      <c r="I41215" s="111"/>
      <c r="J41215" s="111"/>
      <c r="K41215" s="111"/>
      <c r="L41215" s="111"/>
    </row>
    <row r="41216" spans="8:12">
      <c r="H41216" s="111"/>
      <c r="I41216" s="111"/>
      <c r="J41216" s="111"/>
      <c r="K41216" s="111"/>
      <c r="L41216" s="111"/>
    </row>
    <row r="41217" spans="8:12">
      <c r="H41217" s="111"/>
      <c r="I41217" s="111"/>
      <c r="J41217" s="111"/>
      <c r="K41217" s="111"/>
      <c r="L41217" s="111"/>
    </row>
    <row r="41218" spans="8:12">
      <c r="H41218" s="111"/>
      <c r="I41218" s="111"/>
      <c r="J41218" s="111"/>
      <c r="K41218" s="111"/>
      <c r="L41218" s="111"/>
    </row>
    <row r="41219" spans="8:12">
      <c r="H41219" s="111"/>
      <c r="I41219" s="111"/>
      <c r="J41219" s="111"/>
      <c r="K41219" s="111"/>
      <c r="L41219" s="111"/>
    </row>
    <row r="41220" spans="8:12">
      <c r="H41220" s="111"/>
      <c r="I41220" s="111"/>
      <c r="J41220" s="111"/>
      <c r="K41220" s="111"/>
      <c r="L41220" s="111"/>
    </row>
    <row r="41221" spans="8:12">
      <c r="H41221" s="111"/>
      <c r="I41221" s="111"/>
      <c r="J41221" s="111"/>
      <c r="K41221" s="111"/>
      <c r="L41221" s="111"/>
    </row>
    <row r="41222" spans="8:12">
      <c r="H41222" s="111"/>
      <c r="I41222" s="111"/>
      <c r="J41222" s="111"/>
      <c r="K41222" s="111"/>
      <c r="L41222" s="111"/>
    </row>
    <row r="41223" spans="8:12">
      <c r="H41223" s="111"/>
      <c r="I41223" s="111"/>
      <c r="J41223" s="111"/>
      <c r="K41223" s="111"/>
      <c r="L41223" s="111"/>
    </row>
    <row r="41224" spans="8:12">
      <c r="H41224" s="111"/>
      <c r="I41224" s="111"/>
      <c r="J41224" s="111"/>
      <c r="K41224" s="111"/>
      <c r="L41224" s="111"/>
    </row>
    <row r="41225" spans="8:12">
      <c r="H41225" s="111"/>
      <c r="I41225" s="111"/>
      <c r="J41225" s="111"/>
      <c r="K41225" s="111"/>
      <c r="L41225" s="111"/>
    </row>
    <row r="41226" spans="8:12">
      <c r="H41226" s="111"/>
      <c r="I41226" s="111"/>
      <c r="J41226" s="111"/>
      <c r="K41226" s="111"/>
      <c r="L41226" s="111"/>
    </row>
    <row r="41227" spans="8:12">
      <c r="H41227" s="111"/>
      <c r="I41227" s="111"/>
      <c r="J41227" s="111"/>
      <c r="K41227" s="111"/>
      <c r="L41227" s="111"/>
    </row>
    <row r="41228" spans="8:12">
      <c r="H41228" s="111"/>
      <c r="I41228" s="111"/>
      <c r="J41228" s="111"/>
      <c r="K41228" s="111"/>
      <c r="L41228" s="111"/>
    </row>
    <row r="41229" spans="8:12">
      <c r="H41229" s="111"/>
      <c r="I41229" s="111"/>
      <c r="J41229" s="111"/>
      <c r="K41229" s="111"/>
      <c r="L41229" s="111"/>
    </row>
    <row r="41230" spans="8:12">
      <c r="H41230" s="111"/>
      <c r="I41230" s="111"/>
      <c r="J41230" s="111"/>
      <c r="K41230" s="111"/>
      <c r="L41230" s="111"/>
    </row>
    <row r="41231" spans="8:12">
      <c r="H41231" s="111"/>
      <c r="I41231" s="111"/>
      <c r="J41231" s="111"/>
      <c r="K41231" s="111"/>
      <c r="L41231" s="111"/>
    </row>
    <row r="41232" spans="8:12">
      <c r="H41232" s="111"/>
      <c r="I41232" s="111"/>
      <c r="J41232" s="111"/>
      <c r="K41232" s="111"/>
      <c r="L41232" s="111"/>
    </row>
    <row r="41233" spans="8:12">
      <c r="H41233" s="111"/>
      <c r="I41233" s="111"/>
      <c r="J41233" s="111"/>
      <c r="K41233" s="111"/>
      <c r="L41233" s="111"/>
    </row>
    <row r="41234" spans="8:12">
      <c r="H41234" s="111"/>
      <c r="I41234" s="111"/>
      <c r="J41234" s="111"/>
      <c r="K41234" s="111"/>
      <c r="L41234" s="111"/>
    </row>
    <row r="41235" spans="8:12">
      <c r="H41235" s="111"/>
      <c r="I41235" s="111"/>
      <c r="J41235" s="111"/>
      <c r="K41235" s="111"/>
      <c r="L41235" s="111"/>
    </row>
    <row r="41236" spans="8:12">
      <c r="H41236" s="111"/>
      <c r="I41236" s="111"/>
      <c r="J41236" s="111"/>
      <c r="K41236" s="111"/>
      <c r="L41236" s="111"/>
    </row>
    <row r="41237" spans="8:12">
      <c r="H41237" s="111"/>
      <c r="I41237" s="111"/>
      <c r="J41237" s="111"/>
      <c r="K41237" s="111"/>
      <c r="L41237" s="111"/>
    </row>
    <row r="41238" spans="8:12">
      <c r="H41238" s="111"/>
      <c r="I41238" s="111"/>
      <c r="J41238" s="111"/>
      <c r="K41238" s="111"/>
      <c r="L41238" s="111"/>
    </row>
    <row r="41239" spans="8:12">
      <c r="H41239" s="111"/>
      <c r="I41239" s="111"/>
      <c r="J41239" s="111"/>
      <c r="K41239" s="111"/>
      <c r="L41239" s="111"/>
    </row>
    <row r="41240" spans="8:12">
      <c r="H41240" s="111"/>
      <c r="I41240" s="111"/>
      <c r="J41240" s="111"/>
      <c r="K41240" s="111"/>
      <c r="L41240" s="111"/>
    </row>
    <row r="41241" spans="8:12">
      <c r="H41241" s="111"/>
      <c r="I41241" s="111"/>
      <c r="J41241" s="111"/>
      <c r="K41241" s="111"/>
      <c r="L41241" s="111"/>
    </row>
    <row r="41242" spans="8:12">
      <c r="H41242" s="111"/>
      <c r="I41242" s="111"/>
      <c r="J41242" s="111"/>
      <c r="K41242" s="111"/>
      <c r="L41242" s="111"/>
    </row>
    <row r="41243" spans="8:12">
      <c r="H41243" s="111"/>
      <c r="I41243" s="111"/>
      <c r="J41243" s="111"/>
      <c r="K41243" s="111"/>
      <c r="L41243" s="111"/>
    </row>
    <row r="41244" spans="8:12">
      <c r="H41244" s="111"/>
      <c r="I41244" s="111"/>
      <c r="J41244" s="111"/>
      <c r="K41244" s="111"/>
      <c r="L41244" s="111"/>
    </row>
    <row r="41245" spans="8:12">
      <c r="H41245" s="111"/>
      <c r="I41245" s="111"/>
      <c r="J41245" s="111"/>
      <c r="K41245" s="111"/>
      <c r="L41245" s="111"/>
    </row>
    <row r="41246" spans="8:12">
      <c r="H41246" s="111"/>
      <c r="I41246" s="111"/>
      <c r="J41246" s="111"/>
      <c r="K41246" s="111"/>
      <c r="L41246" s="111"/>
    </row>
    <row r="41247" spans="8:12">
      <c r="H41247" s="111"/>
      <c r="I41247" s="111"/>
      <c r="J41247" s="111"/>
      <c r="K41247" s="111"/>
      <c r="L41247" s="111"/>
    </row>
    <row r="41248" spans="8:12">
      <c r="H41248" s="111"/>
      <c r="I41248" s="111"/>
      <c r="J41248" s="111"/>
      <c r="K41248" s="111"/>
      <c r="L41248" s="111"/>
    </row>
    <row r="41249" spans="8:12">
      <c r="H41249" s="111"/>
      <c r="I41249" s="111"/>
      <c r="J41249" s="111"/>
      <c r="K41249" s="111"/>
      <c r="L41249" s="111"/>
    </row>
    <row r="41250" spans="8:12">
      <c r="H41250" s="111"/>
      <c r="I41250" s="111"/>
      <c r="J41250" s="111"/>
      <c r="K41250" s="111"/>
      <c r="L41250" s="111"/>
    </row>
    <row r="41251" spans="8:12">
      <c r="H41251" s="111"/>
      <c r="I41251" s="111"/>
      <c r="J41251" s="111"/>
      <c r="K41251" s="111"/>
      <c r="L41251" s="111"/>
    </row>
    <row r="41252" spans="8:12">
      <c r="H41252" s="111"/>
      <c r="I41252" s="111"/>
      <c r="J41252" s="111"/>
      <c r="K41252" s="111"/>
      <c r="L41252" s="111"/>
    </row>
    <row r="41253" spans="8:12">
      <c r="H41253" s="111"/>
      <c r="I41253" s="111"/>
      <c r="J41253" s="111"/>
      <c r="K41253" s="111"/>
      <c r="L41253" s="111"/>
    </row>
    <row r="41254" spans="8:12">
      <c r="H41254" s="111"/>
      <c r="I41254" s="111"/>
      <c r="J41254" s="111"/>
      <c r="K41254" s="111"/>
      <c r="L41254" s="111"/>
    </row>
    <row r="41255" spans="8:12">
      <c r="H41255" s="111"/>
      <c r="I41255" s="111"/>
      <c r="J41255" s="111"/>
      <c r="K41255" s="111"/>
      <c r="L41255" s="111"/>
    </row>
    <row r="41256" spans="8:12">
      <c r="H41256" s="111"/>
      <c r="I41256" s="111"/>
      <c r="J41256" s="111"/>
      <c r="K41256" s="111"/>
      <c r="L41256" s="111"/>
    </row>
    <row r="41257" spans="8:12">
      <c r="H41257" s="111"/>
      <c r="I41257" s="111"/>
      <c r="J41257" s="111"/>
      <c r="K41257" s="111"/>
      <c r="L41257" s="111"/>
    </row>
    <row r="41258" spans="8:12">
      <c r="H41258" s="111"/>
      <c r="I41258" s="111"/>
      <c r="J41258" s="111"/>
      <c r="K41258" s="111"/>
      <c r="L41258" s="111"/>
    </row>
    <row r="41259" spans="8:12">
      <c r="H41259" s="111"/>
      <c r="I41259" s="111"/>
      <c r="J41259" s="111"/>
      <c r="K41259" s="111"/>
      <c r="L41259" s="111"/>
    </row>
    <row r="41260" spans="8:12">
      <c r="H41260" s="111"/>
      <c r="I41260" s="111"/>
      <c r="J41260" s="111"/>
      <c r="K41260" s="111"/>
      <c r="L41260" s="111"/>
    </row>
    <row r="41261" spans="8:12">
      <c r="H41261" s="111"/>
      <c r="I41261" s="111"/>
      <c r="J41261" s="111"/>
      <c r="K41261" s="111"/>
      <c r="L41261" s="111"/>
    </row>
    <row r="41262" spans="8:12">
      <c r="H41262" s="111"/>
      <c r="I41262" s="111"/>
      <c r="J41262" s="111"/>
      <c r="K41262" s="111"/>
      <c r="L41262" s="111"/>
    </row>
    <row r="41263" spans="8:12">
      <c r="H41263" s="111"/>
      <c r="I41263" s="111"/>
      <c r="J41263" s="111"/>
      <c r="K41263" s="111"/>
      <c r="L41263" s="111"/>
    </row>
    <row r="41264" spans="8:12">
      <c r="H41264" s="111"/>
      <c r="I41264" s="111"/>
      <c r="J41264" s="111"/>
      <c r="K41264" s="111"/>
      <c r="L41264" s="111"/>
    </row>
    <row r="41265" spans="8:12">
      <c r="H41265" s="111"/>
      <c r="I41265" s="111"/>
      <c r="J41265" s="111"/>
      <c r="K41265" s="111"/>
      <c r="L41265" s="111"/>
    </row>
    <row r="41266" spans="8:12">
      <c r="H41266" s="111"/>
      <c r="I41266" s="111"/>
      <c r="J41266" s="111"/>
      <c r="K41266" s="111"/>
      <c r="L41266" s="111"/>
    </row>
    <row r="41267" spans="8:12">
      <c r="H41267" s="111"/>
      <c r="I41267" s="111"/>
      <c r="J41267" s="111"/>
      <c r="K41267" s="111"/>
      <c r="L41267" s="111"/>
    </row>
    <row r="41268" spans="8:12">
      <c r="H41268" s="111"/>
      <c r="I41268" s="111"/>
      <c r="J41268" s="111"/>
      <c r="K41268" s="111"/>
      <c r="L41268" s="111"/>
    </row>
    <row r="41269" spans="8:12">
      <c r="H41269" s="111"/>
      <c r="I41269" s="111"/>
      <c r="J41269" s="111"/>
      <c r="K41269" s="111"/>
      <c r="L41269" s="111"/>
    </row>
    <row r="41270" spans="8:12">
      <c r="H41270" s="111"/>
      <c r="I41270" s="111"/>
      <c r="J41270" s="111"/>
      <c r="K41270" s="111"/>
      <c r="L41270" s="111"/>
    </row>
    <row r="41271" spans="8:12">
      <c r="H41271" s="111"/>
      <c r="I41271" s="111"/>
      <c r="J41271" s="111"/>
      <c r="K41271" s="111"/>
      <c r="L41271" s="111"/>
    </row>
    <row r="41272" spans="8:12">
      <c r="H41272" s="111"/>
      <c r="I41272" s="111"/>
      <c r="J41272" s="111"/>
      <c r="K41272" s="111"/>
      <c r="L41272" s="111"/>
    </row>
    <row r="41273" spans="8:12">
      <c r="H41273" s="111"/>
      <c r="I41273" s="111"/>
      <c r="J41273" s="111"/>
      <c r="K41273" s="111"/>
      <c r="L41273" s="111"/>
    </row>
    <row r="41274" spans="8:12">
      <c r="H41274" s="111"/>
      <c r="I41274" s="111"/>
      <c r="J41274" s="111"/>
      <c r="K41274" s="111"/>
      <c r="L41274" s="111"/>
    </row>
    <row r="41275" spans="8:12">
      <c r="H41275" s="111"/>
      <c r="I41275" s="111"/>
      <c r="J41275" s="111"/>
      <c r="K41275" s="111"/>
      <c r="L41275" s="111"/>
    </row>
    <row r="41276" spans="8:12">
      <c r="H41276" s="111"/>
      <c r="I41276" s="111"/>
      <c r="J41276" s="111"/>
      <c r="K41276" s="111"/>
      <c r="L41276" s="111"/>
    </row>
    <row r="41277" spans="8:12">
      <c r="H41277" s="111"/>
      <c r="I41277" s="111"/>
      <c r="J41277" s="111"/>
      <c r="K41277" s="111"/>
      <c r="L41277" s="111"/>
    </row>
    <row r="41278" spans="8:12">
      <c r="H41278" s="111"/>
      <c r="I41278" s="111"/>
      <c r="J41278" s="111"/>
      <c r="K41278" s="111"/>
      <c r="L41278" s="111"/>
    </row>
    <row r="41279" spans="8:12">
      <c r="H41279" s="111"/>
      <c r="I41279" s="111"/>
      <c r="J41279" s="111"/>
      <c r="K41279" s="111"/>
      <c r="L41279" s="111"/>
    </row>
    <row r="41280" spans="8:12">
      <c r="H41280" s="111"/>
      <c r="I41280" s="111"/>
      <c r="J41280" s="111"/>
      <c r="K41280" s="111"/>
      <c r="L41280" s="111"/>
    </row>
    <row r="41281" spans="8:12">
      <c r="H41281" s="111"/>
      <c r="I41281" s="111"/>
      <c r="J41281" s="111"/>
      <c r="K41281" s="111"/>
      <c r="L41281" s="111"/>
    </row>
    <row r="41282" spans="8:12">
      <c r="H41282" s="111"/>
      <c r="I41282" s="111"/>
      <c r="J41282" s="111"/>
      <c r="K41282" s="111"/>
      <c r="L41282" s="111"/>
    </row>
    <row r="41283" spans="8:12">
      <c r="H41283" s="111"/>
      <c r="I41283" s="111"/>
      <c r="J41283" s="111"/>
      <c r="K41283" s="111"/>
      <c r="L41283" s="111"/>
    </row>
    <row r="41284" spans="8:12">
      <c r="H41284" s="111"/>
      <c r="I41284" s="111"/>
      <c r="J41284" s="111"/>
      <c r="K41284" s="111"/>
      <c r="L41284" s="111"/>
    </row>
    <row r="41285" spans="8:12">
      <c r="H41285" s="111"/>
      <c r="I41285" s="111"/>
      <c r="J41285" s="111"/>
      <c r="K41285" s="111"/>
      <c r="L41285" s="111"/>
    </row>
    <row r="41286" spans="8:12">
      <c r="H41286" s="111"/>
      <c r="I41286" s="111"/>
      <c r="J41286" s="111"/>
      <c r="K41286" s="111"/>
      <c r="L41286" s="111"/>
    </row>
    <row r="41287" spans="8:12">
      <c r="H41287" s="111"/>
      <c r="I41287" s="111"/>
      <c r="J41287" s="111"/>
      <c r="K41287" s="111"/>
      <c r="L41287" s="111"/>
    </row>
    <row r="41288" spans="8:12">
      <c r="H41288" s="111"/>
      <c r="I41288" s="111"/>
      <c r="J41288" s="111"/>
      <c r="K41288" s="111"/>
      <c r="L41288" s="111"/>
    </row>
    <row r="41289" spans="8:12">
      <c r="H41289" s="111"/>
      <c r="I41289" s="111"/>
      <c r="J41289" s="111"/>
      <c r="K41289" s="111"/>
      <c r="L41289" s="111"/>
    </row>
    <row r="41290" spans="8:12">
      <c r="H41290" s="111"/>
      <c r="I41290" s="111"/>
      <c r="J41290" s="111"/>
      <c r="K41290" s="111"/>
      <c r="L41290" s="111"/>
    </row>
    <row r="41291" spans="8:12">
      <c r="H41291" s="111"/>
      <c r="I41291" s="111"/>
      <c r="J41291" s="111"/>
      <c r="K41291" s="111"/>
      <c r="L41291" s="111"/>
    </row>
    <row r="41292" spans="8:12">
      <c r="H41292" s="111"/>
      <c r="I41292" s="111"/>
      <c r="J41292" s="111"/>
      <c r="K41292" s="111"/>
      <c r="L41292" s="111"/>
    </row>
    <row r="41293" spans="8:12">
      <c r="H41293" s="111"/>
      <c r="I41293" s="111"/>
      <c r="J41293" s="111"/>
      <c r="K41293" s="111"/>
      <c r="L41293" s="111"/>
    </row>
    <row r="41294" spans="8:12">
      <c r="H41294" s="111"/>
      <c r="I41294" s="111"/>
      <c r="J41294" s="111"/>
      <c r="K41294" s="111"/>
      <c r="L41294" s="111"/>
    </row>
    <row r="41295" spans="8:12">
      <c r="H41295" s="111"/>
      <c r="I41295" s="111"/>
      <c r="J41295" s="111"/>
      <c r="K41295" s="111"/>
      <c r="L41295" s="111"/>
    </row>
    <row r="41296" spans="8:12">
      <c r="H41296" s="111"/>
      <c r="I41296" s="111"/>
      <c r="J41296" s="111"/>
      <c r="K41296" s="111"/>
      <c r="L41296" s="111"/>
    </row>
    <row r="41297" spans="8:12">
      <c r="H41297" s="111"/>
      <c r="I41297" s="111"/>
      <c r="J41297" s="111"/>
      <c r="K41297" s="111"/>
      <c r="L41297" s="111"/>
    </row>
    <row r="41298" spans="8:12">
      <c r="H41298" s="111"/>
      <c r="I41298" s="111"/>
      <c r="J41298" s="111"/>
      <c r="K41298" s="111"/>
      <c r="L41298" s="111"/>
    </row>
    <row r="41299" spans="8:12">
      <c r="H41299" s="111"/>
      <c r="I41299" s="111"/>
      <c r="J41299" s="111"/>
      <c r="K41299" s="111"/>
      <c r="L41299" s="111"/>
    </row>
    <row r="41300" spans="8:12">
      <c r="H41300" s="111"/>
      <c r="I41300" s="111"/>
      <c r="J41300" s="111"/>
      <c r="K41300" s="111"/>
      <c r="L41300" s="111"/>
    </row>
    <row r="41301" spans="8:12">
      <c r="H41301" s="111"/>
      <c r="I41301" s="111"/>
      <c r="J41301" s="111"/>
      <c r="K41301" s="111"/>
      <c r="L41301" s="111"/>
    </row>
    <row r="41302" spans="8:12">
      <c r="H41302" s="111"/>
      <c r="I41302" s="111"/>
      <c r="J41302" s="111"/>
      <c r="K41302" s="111"/>
      <c r="L41302" s="111"/>
    </row>
    <row r="41303" spans="8:12">
      <c r="H41303" s="111"/>
      <c r="I41303" s="111"/>
      <c r="J41303" s="111"/>
      <c r="K41303" s="111"/>
      <c r="L41303" s="111"/>
    </row>
    <row r="41304" spans="8:12">
      <c r="H41304" s="111"/>
      <c r="I41304" s="111"/>
      <c r="J41304" s="111"/>
      <c r="K41304" s="111"/>
      <c r="L41304" s="111"/>
    </row>
    <row r="41305" spans="8:12">
      <c r="H41305" s="111"/>
      <c r="I41305" s="111"/>
      <c r="J41305" s="111"/>
      <c r="K41305" s="111"/>
      <c r="L41305" s="111"/>
    </row>
    <row r="41306" spans="8:12">
      <c r="H41306" s="111"/>
      <c r="I41306" s="111"/>
      <c r="J41306" s="111"/>
      <c r="K41306" s="111"/>
      <c r="L41306" s="111"/>
    </row>
    <row r="41307" spans="8:12">
      <c r="H41307" s="111"/>
      <c r="I41307" s="111"/>
      <c r="J41307" s="111"/>
      <c r="K41307" s="111"/>
      <c r="L41307" s="111"/>
    </row>
    <row r="41308" spans="8:12">
      <c r="H41308" s="111"/>
      <c r="I41308" s="111"/>
      <c r="J41308" s="111"/>
      <c r="K41308" s="111"/>
      <c r="L41308" s="111"/>
    </row>
    <row r="41309" spans="8:12">
      <c r="H41309" s="111"/>
      <c r="I41309" s="111"/>
      <c r="J41309" s="111"/>
      <c r="K41309" s="111"/>
      <c r="L41309" s="111"/>
    </row>
    <row r="41310" spans="8:12">
      <c r="H41310" s="111"/>
      <c r="I41310" s="111"/>
      <c r="J41310" s="111"/>
      <c r="K41310" s="111"/>
      <c r="L41310" s="111"/>
    </row>
    <row r="41311" spans="8:12">
      <c r="H41311" s="111"/>
      <c r="I41311" s="111"/>
      <c r="J41311" s="111"/>
      <c r="K41311" s="111"/>
      <c r="L41311" s="111"/>
    </row>
    <row r="41312" spans="8:12">
      <c r="H41312" s="111"/>
      <c r="I41312" s="111"/>
      <c r="J41312" s="111"/>
      <c r="K41312" s="111"/>
      <c r="L41312" s="111"/>
    </row>
    <row r="41313" spans="8:12">
      <c r="H41313" s="111"/>
      <c r="I41313" s="111"/>
      <c r="J41313" s="111"/>
      <c r="K41313" s="111"/>
      <c r="L41313" s="111"/>
    </row>
    <row r="41314" spans="8:12">
      <c r="H41314" s="111"/>
      <c r="I41314" s="111"/>
      <c r="J41314" s="111"/>
      <c r="K41314" s="111"/>
      <c r="L41314" s="111"/>
    </row>
    <row r="41315" spans="8:12">
      <c r="H41315" s="111"/>
      <c r="I41315" s="111"/>
      <c r="J41315" s="111"/>
      <c r="K41315" s="111"/>
      <c r="L41315" s="111"/>
    </row>
    <row r="41316" spans="8:12">
      <c r="H41316" s="111"/>
      <c r="I41316" s="111"/>
      <c r="J41316" s="111"/>
      <c r="K41316" s="111"/>
      <c r="L41316" s="111"/>
    </row>
    <row r="41317" spans="8:12">
      <c r="H41317" s="111"/>
      <c r="I41317" s="111"/>
      <c r="J41317" s="111"/>
      <c r="K41317" s="111"/>
      <c r="L41317" s="111"/>
    </row>
    <row r="41318" spans="8:12">
      <c r="H41318" s="111"/>
      <c r="I41318" s="111"/>
      <c r="J41318" s="111"/>
      <c r="K41318" s="111"/>
      <c r="L41318" s="111"/>
    </row>
    <row r="41319" spans="8:12">
      <c r="H41319" s="111"/>
      <c r="I41319" s="111"/>
      <c r="J41319" s="111"/>
      <c r="K41319" s="111"/>
      <c r="L41319" s="111"/>
    </row>
    <row r="41320" spans="8:12">
      <c r="H41320" s="111"/>
      <c r="I41320" s="111"/>
      <c r="J41320" s="111"/>
      <c r="K41320" s="111"/>
      <c r="L41320" s="111"/>
    </row>
    <row r="41321" spans="8:12">
      <c r="H41321" s="111"/>
      <c r="I41321" s="111"/>
      <c r="J41321" s="111"/>
      <c r="K41321" s="111"/>
      <c r="L41321" s="111"/>
    </row>
    <row r="41322" spans="8:12">
      <c r="H41322" s="111"/>
      <c r="I41322" s="111"/>
      <c r="J41322" s="111"/>
      <c r="K41322" s="111"/>
      <c r="L41322" s="111"/>
    </row>
    <row r="41323" spans="8:12">
      <c r="H41323" s="111"/>
      <c r="I41323" s="111"/>
      <c r="J41323" s="111"/>
      <c r="K41323" s="111"/>
      <c r="L41323" s="111"/>
    </row>
    <row r="41324" spans="8:12">
      <c r="H41324" s="111"/>
      <c r="I41324" s="111"/>
      <c r="J41324" s="111"/>
      <c r="K41324" s="111"/>
      <c r="L41324" s="111"/>
    </row>
    <row r="41325" spans="8:12">
      <c r="H41325" s="111"/>
      <c r="I41325" s="111"/>
      <c r="J41325" s="111"/>
      <c r="K41325" s="111"/>
      <c r="L41325" s="111"/>
    </row>
    <row r="41326" spans="8:12">
      <c r="H41326" s="111"/>
      <c r="I41326" s="111"/>
      <c r="J41326" s="111"/>
      <c r="K41326" s="111"/>
      <c r="L41326" s="111"/>
    </row>
    <row r="41327" spans="8:12">
      <c r="H41327" s="111"/>
      <c r="I41327" s="111"/>
      <c r="J41327" s="111"/>
      <c r="K41327" s="111"/>
      <c r="L41327" s="111"/>
    </row>
    <row r="41328" spans="8:12">
      <c r="H41328" s="111"/>
      <c r="I41328" s="111"/>
      <c r="J41328" s="111"/>
      <c r="K41328" s="111"/>
      <c r="L41328" s="111"/>
    </row>
    <row r="41329" spans="8:12">
      <c r="H41329" s="111"/>
      <c r="I41329" s="111"/>
      <c r="J41329" s="111"/>
      <c r="K41329" s="111"/>
      <c r="L41329" s="111"/>
    </row>
    <row r="41330" spans="8:12">
      <c r="H41330" s="111"/>
      <c r="I41330" s="111"/>
      <c r="J41330" s="111"/>
      <c r="K41330" s="111"/>
      <c r="L41330" s="111"/>
    </row>
    <row r="41331" spans="8:12">
      <c r="H41331" s="111"/>
      <c r="I41331" s="111"/>
      <c r="J41331" s="111"/>
      <c r="K41331" s="111"/>
      <c r="L41331" s="111"/>
    </row>
    <row r="41332" spans="8:12">
      <c r="H41332" s="111"/>
      <c r="I41332" s="111"/>
      <c r="J41332" s="111"/>
      <c r="K41332" s="111"/>
      <c r="L41332" s="111"/>
    </row>
    <row r="41333" spans="8:12">
      <c r="H41333" s="111"/>
      <c r="I41333" s="111"/>
      <c r="J41333" s="111"/>
      <c r="K41333" s="111"/>
      <c r="L41333" s="111"/>
    </row>
    <row r="41334" spans="8:12">
      <c r="H41334" s="111"/>
      <c r="I41334" s="111"/>
      <c r="J41334" s="111"/>
      <c r="K41334" s="111"/>
      <c r="L41334" s="111"/>
    </row>
    <row r="41335" spans="8:12">
      <c r="H41335" s="111"/>
      <c r="I41335" s="111"/>
      <c r="J41335" s="111"/>
      <c r="K41335" s="111"/>
      <c r="L41335" s="111"/>
    </row>
    <row r="41336" spans="8:12">
      <c r="H41336" s="111"/>
      <c r="I41336" s="111"/>
      <c r="J41336" s="111"/>
      <c r="K41336" s="111"/>
      <c r="L41336" s="111"/>
    </row>
    <row r="41337" spans="8:12">
      <c r="H41337" s="111"/>
      <c r="I41337" s="111"/>
      <c r="J41337" s="111"/>
      <c r="K41337" s="111"/>
      <c r="L41337" s="111"/>
    </row>
    <row r="41338" spans="8:12">
      <c r="H41338" s="111"/>
      <c r="I41338" s="111"/>
      <c r="J41338" s="111"/>
      <c r="K41338" s="111"/>
      <c r="L41338" s="111"/>
    </row>
    <row r="41339" spans="8:12">
      <c r="H41339" s="111"/>
      <c r="I41339" s="111"/>
      <c r="J41339" s="111"/>
      <c r="K41339" s="111"/>
      <c r="L41339" s="111"/>
    </row>
    <row r="41340" spans="8:12">
      <c r="H41340" s="111"/>
      <c r="I41340" s="111"/>
      <c r="J41340" s="111"/>
      <c r="K41340" s="111"/>
      <c r="L41340" s="111"/>
    </row>
    <row r="41341" spans="8:12">
      <c r="H41341" s="111"/>
      <c r="I41341" s="111"/>
      <c r="J41341" s="111"/>
      <c r="K41341" s="111"/>
      <c r="L41341" s="111"/>
    </row>
    <row r="41342" spans="8:12">
      <c r="H41342" s="111"/>
      <c r="I41342" s="111"/>
      <c r="J41342" s="111"/>
      <c r="K41342" s="111"/>
      <c r="L41342" s="111"/>
    </row>
    <row r="41343" spans="8:12">
      <c r="H41343" s="111"/>
      <c r="I41343" s="111"/>
      <c r="J41343" s="111"/>
      <c r="K41343" s="111"/>
      <c r="L41343" s="111"/>
    </row>
    <row r="41344" spans="8:12">
      <c r="H41344" s="111"/>
      <c r="I41344" s="111"/>
      <c r="J41344" s="111"/>
      <c r="K41344" s="111"/>
      <c r="L41344" s="111"/>
    </row>
    <row r="41345" spans="8:12">
      <c r="H41345" s="111"/>
      <c r="I41345" s="111"/>
      <c r="J41345" s="111"/>
      <c r="K41345" s="111"/>
      <c r="L41345" s="111"/>
    </row>
    <row r="41346" spans="8:12">
      <c r="H41346" s="111"/>
      <c r="I41346" s="111"/>
      <c r="J41346" s="111"/>
      <c r="K41346" s="111"/>
      <c r="L41346" s="111"/>
    </row>
    <row r="41347" spans="8:12">
      <c r="H41347" s="111"/>
      <c r="I41347" s="111"/>
      <c r="J41347" s="111"/>
      <c r="K41347" s="111"/>
      <c r="L41347" s="111"/>
    </row>
    <row r="41348" spans="8:12">
      <c r="H41348" s="111"/>
      <c r="I41348" s="111"/>
      <c r="J41348" s="111"/>
      <c r="K41348" s="111"/>
      <c r="L41348" s="111"/>
    </row>
    <row r="41349" spans="8:12">
      <c r="H41349" s="111"/>
      <c r="I41349" s="111"/>
      <c r="J41349" s="111"/>
      <c r="K41349" s="111"/>
      <c r="L41349" s="111"/>
    </row>
    <row r="41350" spans="8:12">
      <c r="H41350" s="111"/>
      <c r="I41350" s="111"/>
      <c r="J41350" s="111"/>
      <c r="K41350" s="111"/>
      <c r="L41350" s="111"/>
    </row>
    <row r="41351" spans="8:12">
      <c r="H41351" s="111"/>
      <c r="I41351" s="111"/>
      <c r="J41351" s="111"/>
      <c r="K41351" s="111"/>
      <c r="L41351" s="111"/>
    </row>
    <row r="41352" spans="8:12">
      <c r="H41352" s="111"/>
      <c r="I41352" s="111"/>
      <c r="J41352" s="111"/>
      <c r="K41352" s="111"/>
      <c r="L41352" s="111"/>
    </row>
    <row r="41353" spans="8:12">
      <c r="H41353" s="111"/>
      <c r="I41353" s="111"/>
      <c r="J41353" s="111"/>
      <c r="K41353" s="111"/>
      <c r="L41353" s="111"/>
    </row>
    <row r="41354" spans="8:12">
      <c r="H41354" s="111"/>
      <c r="I41354" s="111"/>
      <c r="J41354" s="111"/>
      <c r="K41354" s="111"/>
      <c r="L41354" s="111"/>
    </row>
    <row r="41355" spans="8:12">
      <c r="H41355" s="111"/>
      <c r="I41355" s="111"/>
      <c r="J41355" s="111"/>
      <c r="K41355" s="111"/>
      <c r="L41355" s="111"/>
    </row>
    <row r="41356" spans="8:12">
      <c r="H41356" s="111"/>
      <c r="I41356" s="111"/>
      <c r="J41356" s="111"/>
      <c r="K41356" s="111"/>
      <c r="L41356" s="111"/>
    </row>
    <row r="41357" spans="8:12">
      <c r="H41357" s="111"/>
      <c r="I41357" s="111"/>
      <c r="J41357" s="111"/>
      <c r="K41357" s="111"/>
      <c r="L41357" s="111"/>
    </row>
    <row r="41358" spans="8:12">
      <c r="H41358" s="111"/>
      <c r="I41358" s="111"/>
      <c r="J41358" s="111"/>
      <c r="K41358" s="111"/>
      <c r="L41358" s="111"/>
    </row>
    <row r="41359" spans="8:12">
      <c r="H41359" s="111"/>
      <c r="I41359" s="111"/>
      <c r="J41359" s="111"/>
      <c r="K41359" s="111"/>
      <c r="L41359" s="111"/>
    </row>
    <row r="41360" spans="8:12">
      <c r="H41360" s="111"/>
      <c r="I41360" s="111"/>
      <c r="J41360" s="111"/>
      <c r="K41360" s="111"/>
      <c r="L41360" s="111"/>
    </row>
    <row r="41361" spans="8:12">
      <c r="H41361" s="111"/>
      <c r="I41361" s="111"/>
      <c r="J41361" s="111"/>
      <c r="K41361" s="111"/>
      <c r="L41361" s="111"/>
    </row>
    <row r="41362" spans="8:12">
      <c r="H41362" s="111"/>
      <c r="I41362" s="111"/>
      <c r="J41362" s="111"/>
      <c r="K41362" s="111"/>
      <c r="L41362" s="111"/>
    </row>
    <row r="41363" spans="8:12">
      <c r="H41363" s="111"/>
      <c r="I41363" s="111"/>
      <c r="J41363" s="111"/>
      <c r="K41363" s="111"/>
      <c r="L41363" s="111"/>
    </row>
    <row r="41364" spans="8:12">
      <c r="H41364" s="111"/>
      <c r="I41364" s="111"/>
      <c r="J41364" s="111"/>
      <c r="K41364" s="111"/>
      <c r="L41364" s="111"/>
    </row>
    <row r="41365" spans="8:12">
      <c r="H41365" s="111"/>
      <c r="I41365" s="111"/>
      <c r="J41365" s="111"/>
      <c r="K41365" s="111"/>
      <c r="L41365" s="111"/>
    </row>
    <row r="41366" spans="8:12">
      <c r="H41366" s="111"/>
      <c r="I41366" s="111"/>
      <c r="J41366" s="111"/>
      <c r="K41366" s="111"/>
      <c r="L41366" s="111"/>
    </row>
    <row r="41367" spans="8:12">
      <c r="H41367" s="111"/>
      <c r="I41367" s="111"/>
      <c r="J41367" s="111"/>
      <c r="K41367" s="111"/>
      <c r="L41367" s="111"/>
    </row>
    <row r="41368" spans="8:12">
      <c r="H41368" s="111"/>
      <c r="I41368" s="111"/>
      <c r="J41368" s="111"/>
      <c r="K41368" s="111"/>
      <c r="L41368" s="111"/>
    </row>
    <row r="41369" spans="8:12">
      <c r="H41369" s="111"/>
      <c r="I41369" s="111"/>
      <c r="J41369" s="111"/>
      <c r="K41369" s="111"/>
      <c r="L41369" s="111"/>
    </row>
    <row r="41370" spans="8:12">
      <c r="H41370" s="111"/>
      <c r="I41370" s="111"/>
      <c r="J41370" s="111"/>
      <c r="K41370" s="111"/>
      <c r="L41370" s="111"/>
    </row>
    <row r="41371" spans="8:12">
      <c r="H41371" s="111"/>
      <c r="I41371" s="111"/>
      <c r="J41371" s="111"/>
      <c r="K41371" s="111"/>
      <c r="L41371" s="111"/>
    </row>
    <row r="41372" spans="8:12">
      <c r="H41372" s="111"/>
      <c r="I41372" s="111"/>
      <c r="J41372" s="111"/>
      <c r="K41372" s="111"/>
      <c r="L41372" s="111"/>
    </row>
    <row r="41373" spans="8:12">
      <c r="H41373" s="111"/>
      <c r="I41373" s="111"/>
      <c r="J41373" s="111"/>
      <c r="K41373" s="111"/>
      <c r="L41373" s="111"/>
    </row>
    <row r="41374" spans="8:12">
      <c r="H41374" s="111"/>
      <c r="I41374" s="111"/>
      <c r="J41374" s="111"/>
      <c r="K41374" s="111"/>
      <c r="L41374" s="111"/>
    </row>
    <row r="41375" spans="8:12">
      <c r="H41375" s="111"/>
      <c r="I41375" s="111"/>
      <c r="J41375" s="111"/>
      <c r="K41375" s="111"/>
      <c r="L41375" s="111"/>
    </row>
    <row r="41376" spans="8:12">
      <c r="H41376" s="111"/>
      <c r="I41376" s="111"/>
      <c r="J41376" s="111"/>
      <c r="K41376" s="111"/>
      <c r="L41376" s="111"/>
    </row>
    <row r="41377" spans="8:12">
      <c r="H41377" s="111"/>
      <c r="I41377" s="111"/>
      <c r="J41377" s="111"/>
      <c r="K41377" s="111"/>
      <c r="L41377" s="111"/>
    </row>
    <row r="41378" spans="8:12">
      <c r="H41378" s="111"/>
      <c r="I41378" s="111"/>
      <c r="J41378" s="111"/>
      <c r="K41378" s="111"/>
      <c r="L41378" s="111"/>
    </row>
    <row r="41379" spans="8:12">
      <c r="H41379" s="111"/>
      <c r="I41379" s="111"/>
      <c r="J41379" s="111"/>
      <c r="K41379" s="111"/>
      <c r="L41379" s="111"/>
    </row>
    <row r="41380" spans="8:12">
      <c r="H41380" s="111"/>
      <c r="I41380" s="111"/>
      <c r="J41380" s="111"/>
      <c r="K41380" s="111"/>
      <c r="L41380" s="111"/>
    </row>
    <row r="41381" spans="8:12">
      <c r="H41381" s="111"/>
      <c r="I41381" s="111"/>
      <c r="J41381" s="111"/>
      <c r="K41381" s="111"/>
      <c r="L41381" s="111"/>
    </row>
    <row r="41382" spans="8:12">
      <c r="H41382" s="111"/>
      <c r="I41382" s="111"/>
      <c r="J41382" s="111"/>
      <c r="K41382" s="111"/>
      <c r="L41382" s="111"/>
    </row>
    <row r="41383" spans="8:12">
      <c r="H41383" s="111"/>
      <c r="I41383" s="111"/>
      <c r="J41383" s="111"/>
      <c r="K41383" s="111"/>
      <c r="L41383" s="111"/>
    </row>
    <row r="41384" spans="8:12">
      <c r="H41384" s="111"/>
      <c r="I41384" s="111"/>
      <c r="J41384" s="111"/>
      <c r="K41384" s="111"/>
      <c r="L41384" s="111"/>
    </row>
    <row r="41385" spans="8:12">
      <c r="H41385" s="111"/>
      <c r="I41385" s="111"/>
      <c r="J41385" s="111"/>
      <c r="K41385" s="111"/>
      <c r="L41385" s="111"/>
    </row>
    <row r="41386" spans="8:12">
      <c r="H41386" s="111"/>
      <c r="I41386" s="111"/>
      <c r="J41386" s="111"/>
      <c r="K41386" s="111"/>
      <c r="L41386" s="111"/>
    </row>
    <row r="41387" spans="8:12">
      <c r="H41387" s="111"/>
      <c r="I41387" s="111"/>
      <c r="J41387" s="111"/>
      <c r="K41387" s="111"/>
      <c r="L41387" s="111"/>
    </row>
    <row r="41388" spans="8:12">
      <c r="H41388" s="111"/>
      <c r="I41388" s="111"/>
      <c r="J41388" s="111"/>
      <c r="K41388" s="111"/>
      <c r="L41388" s="111"/>
    </row>
    <row r="41389" spans="8:12">
      <c r="H41389" s="111"/>
      <c r="I41389" s="111"/>
      <c r="J41389" s="111"/>
      <c r="K41389" s="111"/>
      <c r="L41389" s="111"/>
    </row>
    <row r="41390" spans="8:12">
      <c r="H41390" s="111"/>
      <c r="I41390" s="111"/>
      <c r="J41390" s="111"/>
      <c r="K41390" s="111"/>
      <c r="L41390" s="111"/>
    </row>
    <row r="41391" spans="8:12">
      <c r="H41391" s="111"/>
      <c r="I41391" s="111"/>
      <c r="J41391" s="111"/>
      <c r="K41391" s="111"/>
      <c r="L41391" s="111"/>
    </row>
    <row r="41392" spans="8:12">
      <c r="H41392" s="111"/>
      <c r="I41392" s="111"/>
      <c r="J41392" s="111"/>
      <c r="K41392" s="111"/>
      <c r="L41392" s="111"/>
    </row>
    <row r="41393" spans="8:12">
      <c r="H41393" s="111"/>
      <c r="I41393" s="111"/>
      <c r="J41393" s="111"/>
      <c r="K41393" s="111"/>
      <c r="L41393" s="111"/>
    </row>
    <row r="41394" spans="8:12">
      <c r="H41394" s="111"/>
      <c r="I41394" s="111"/>
      <c r="J41394" s="111"/>
      <c r="K41394" s="111"/>
      <c r="L41394" s="111"/>
    </row>
    <row r="41395" spans="8:12">
      <c r="H41395" s="111"/>
      <c r="I41395" s="111"/>
      <c r="J41395" s="111"/>
      <c r="K41395" s="111"/>
      <c r="L41395" s="111"/>
    </row>
    <row r="41396" spans="8:12">
      <c r="H41396" s="111"/>
      <c r="I41396" s="111"/>
      <c r="J41396" s="111"/>
      <c r="K41396" s="111"/>
      <c r="L41396" s="111"/>
    </row>
    <row r="41397" spans="8:12">
      <c r="H41397" s="111"/>
      <c r="I41397" s="111"/>
      <c r="J41397" s="111"/>
      <c r="K41397" s="111"/>
      <c r="L41397" s="111"/>
    </row>
    <row r="41398" spans="8:12">
      <c r="H41398" s="111"/>
      <c r="I41398" s="111"/>
      <c r="J41398" s="111"/>
      <c r="K41398" s="111"/>
      <c r="L41398" s="111"/>
    </row>
    <row r="41399" spans="8:12">
      <c r="H41399" s="111"/>
      <c r="I41399" s="111"/>
      <c r="J41399" s="111"/>
      <c r="K41399" s="111"/>
      <c r="L41399" s="111"/>
    </row>
    <row r="41400" spans="8:12">
      <c r="H41400" s="111"/>
      <c r="I41400" s="111"/>
      <c r="J41400" s="111"/>
      <c r="K41400" s="111"/>
      <c r="L41400" s="111"/>
    </row>
    <row r="41401" spans="8:12">
      <c r="H41401" s="111"/>
      <c r="I41401" s="111"/>
      <c r="J41401" s="111"/>
      <c r="K41401" s="111"/>
      <c r="L41401" s="111"/>
    </row>
    <row r="41402" spans="8:12">
      <c r="H41402" s="111"/>
      <c r="I41402" s="111"/>
      <c r="J41402" s="111"/>
      <c r="K41402" s="111"/>
      <c r="L41402" s="111"/>
    </row>
    <row r="41403" spans="8:12">
      <c r="H41403" s="111"/>
      <c r="I41403" s="111"/>
      <c r="J41403" s="111"/>
      <c r="K41403" s="111"/>
      <c r="L41403" s="111"/>
    </row>
    <row r="41404" spans="8:12">
      <c r="H41404" s="111"/>
      <c r="I41404" s="111"/>
      <c r="J41404" s="111"/>
      <c r="K41404" s="111"/>
      <c r="L41404" s="111"/>
    </row>
    <row r="41405" spans="8:12">
      <c r="H41405" s="111"/>
      <c r="I41405" s="111"/>
      <c r="J41405" s="111"/>
      <c r="K41405" s="111"/>
      <c r="L41405" s="111"/>
    </row>
    <row r="41406" spans="8:12">
      <c r="H41406" s="111"/>
      <c r="I41406" s="111"/>
      <c r="J41406" s="111"/>
      <c r="K41406" s="111"/>
      <c r="L41406" s="111"/>
    </row>
    <row r="41407" spans="8:12">
      <c r="H41407" s="111"/>
      <c r="I41407" s="111"/>
      <c r="J41407" s="111"/>
      <c r="K41407" s="111"/>
      <c r="L41407" s="111"/>
    </row>
    <row r="41408" spans="8:12">
      <c r="H41408" s="111"/>
      <c r="I41408" s="111"/>
      <c r="J41408" s="111"/>
      <c r="K41408" s="111"/>
      <c r="L41408" s="111"/>
    </row>
    <row r="41409" spans="8:12">
      <c r="H41409" s="111"/>
      <c r="I41409" s="111"/>
      <c r="J41409" s="111"/>
      <c r="K41409" s="111"/>
      <c r="L41409" s="111"/>
    </row>
    <row r="41410" spans="8:12">
      <c r="H41410" s="111"/>
      <c r="I41410" s="111"/>
      <c r="J41410" s="111"/>
      <c r="K41410" s="111"/>
      <c r="L41410" s="111"/>
    </row>
    <row r="41411" spans="8:12">
      <c r="H41411" s="111"/>
      <c r="I41411" s="111"/>
      <c r="J41411" s="111"/>
      <c r="K41411" s="111"/>
      <c r="L41411" s="111"/>
    </row>
    <row r="41412" spans="8:12">
      <c r="H41412" s="111"/>
      <c r="I41412" s="111"/>
      <c r="J41412" s="111"/>
      <c r="K41412" s="111"/>
      <c r="L41412" s="111"/>
    </row>
    <row r="41413" spans="8:12">
      <c r="H41413" s="111"/>
      <c r="I41413" s="111"/>
      <c r="J41413" s="111"/>
      <c r="K41413" s="111"/>
      <c r="L41413" s="111"/>
    </row>
    <row r="41414" spans="8:12">
      <c r="H41414" s="111"/>
      <c r="I41414" s="111"/>
      <c r="J41414" s="111"/>
      <c r="K41414" s="111"/>
      <c r="L41414" s="111"/>
    </row>
    <row r="41415" spans="8:12">
      <c r="H41415" s="111"/>
      <c r="I41415" s="111"/>
      <c r="J41415" s="111"/>
      <c r="K41415" s="111"/>
      <c r="L41415" s="111"/>
    </row>
    <row r="41416" spans="8:12">
      <c r="H41416" s="111"/>
      <c r="I41416" s="111"/>
      <c r="J41416" s="111"/>
      <c r="K41416" s="111"/>
      <c r="L41416" s="111"/>
    </row>
    <row r="41417" spans="8:12">
      <c r="H41417" s="111"/>
      <c r="I41417" s="111"/>
      <c r="J41417" s="111"/>
      <c r="K41417" s="111"/>
      <c r="L41417" s="111"/>
    </row>
    <row r="41418" spans="8:12">
      <c r="H41418" s="111"/>
      <c r="I41418" s="111"/>
      <c r="J41418" s="111"/>
      <c r="K41418" s="111"/>
      <c r="L41418" s="111"/>
    </row>
    <row r="41419" spans="8:12">
      <c r="H41419" s="111"/>
      <c r="I41419" s="111"/>
      <c r="J41419" s="111"/>
      <c r="K41419" s="111"/>
      <c r="L41419" s="111"/>
    </row>
    <row r="41420" spans="8:12">
      <c r="H41420" s="111"/>
      <c r="I41420" s="111"/>
      <c r="J41420" s="111"/>
      <c r="K41420" s="111"/>
      <c r="L41420" s="111"/>
    </row>
    <row r="41421" spans="8:12">
      <c r="H41421" s="111"/>
      <c r="I41421" s="111"/>
      <c r="J41421" s="111"/>
      <c r="K41421" s="111"/>
      <c r="L41421" s="111"/>
    </row>
    <row r="41422" spans="8:12">
      <c r="H41422" s="111"/>
      <c r="I41422" s="111"/>
      <c r="J41422" s="111"/>
      <c r="K41422" s="111"/>
      <c r="L41422" s="111"/>
    </row>
    <row r="41423" spans="8:12">
      <c r="H41423" s="111"/>
      <c r="I41423" s="111"/>
      <c r="J41423" s="111"/>
      <c r="K41423" s="111"/>
      <c r="L41423" s="111"/>
    </row>
    <row r="41424" spans="8:12">
      <c r="H41424" s="111"/>
      <c r="I41424" s="111"/>
      <c r="J41424" s="111"/>
      <c r="K41424" s="111"/>
      <c r="L41424" s="111"/>
    </row>
    <row r="41425" spans="8:12">
      <c r="H41425" s="111"/>
      <c r="I41425" s="111"/>
      <c r="J41425" s="111"/>
      <c r="K41425" s="111"/>
      <c r="L41425" s="111"/>
    </row>
    <row r="41426" spans="8:12">
      <c r="H41426" s="111"/>
      <c r="I41426" s="111"/>
      <c r="J41426" s="111"/>
      <c r="K41426" s="111"/>
      <c r="L41426" s="111"/>
    </row>
    <row r="41427" spans="8:12">
      <c r="H41427" s="111"/>
      <c r="I41427" s="111"/>
      <c r="J41427" s="111"/>
      <c r="K41427" s="111"/>
      <c r="L41427" s="111"/>
    </row>
    <row r="41428" spans="8:12">
      <c r="H41428" s="111"/>
      <c r="I41428" s="111"/>
      <c r="J41428" s="111"/>
      <c r="K41428" s="111"/>
      <c r="L41428" s="111"/>
    </row>
    <row r="41429" spans="8:12">
      <c r="H41429" s="111"/>
      <c r="I41429" s="111"/>
      <c r="J41429" s="111"/>
      <c r="K41429" s="111"/>
      <c r="L41429" s="111"/>
    </row>
    <row r="41430" spans="8:12">
      <c r="H41430" s="111"/>
      <c r="I41430" s="111"/>
      <c r="J41430" s="111"/>
      <c r="K41430" s="111"/>
      <c r="L41430" s="111"/>
    </row>
    <row r="41431" spans="8:12">
      <c r="H41431" s="111"/>
      <c r="I41431" s="111"/>
      <c r="J41431" s="111"/>
      <c r="K41431" s="111"/>
      <c r="L41431" s="111"/>
    </row>
    <row r="41432" spans="8:12">
      <c r="H41432" s="111"/>
      <c r="I41432" s="111"/>
      <c r="J41432" s="111"/>
      <c r="K41432" s="111"/>
      <c r="L41432" s="111"/>
    </row>
    <row r="41433" spans="8:12">
      <c r="H41433" s="111"/>
      <c r="I41433" s="111"/>
      <c r="J41433" s="111"/>
      <c r="K41433" s="111"/>
      <c r="L41433" s="111"/>
    </row>
    <row r="41434" spans="8:12">
      <c r="H41434" s="111"/>
      <c r="I41434" s="111"/>
      <c r="J41434" s="111"/>
      <c r="K41434" s="111"/>
      <c r="L41434" s="111"/>
    </row>
    <row r="41435" spans="8:12">
      <c r="H41435" s="111"/>
      <c r="I41435" s="111"/>
      <c r="J41435" s="111"/>
      <c r="K41435" s="111"/>
      <c r="L41435" s="111"/>
    </row>
    <row r="41436" spans="8:12">
      <c r="H41436" s="111"/>
      <c r="I41436" s="111"/>
      <c r="J41436" s="111"/>
      <c r="K41436" s="111"/>
      <c r="L41436" s="111"/>
    </row>
    <row r="41437" spans="8:12">
      <c r="H41437" s="111"/>
      <c r="I41437" s="111"/>
      <c r="J41437" s="111"/>
      <c r="K41437" s="111"/>
      <c r="L41437" s="111"/>
    </row>
    <row r="41438" spans="8:12">
      <c r="H41438" s="111"/>
      <c r="I41438" s="111"/>
      <c r="J41438" s="111"/>
      <c r="K41438" s="111"/>
      <c r="L41438" s="111"/>
    </row>
    <row r="41439" spans="8:12">
      <c r="H41439" s="111"/>
      <c r="I41439" s="111"/>
      <c r="J41439" s="111"/>
      <c r="K41439" s="111"/>
      <c r="L41439" s="111"/>
    </row>
    <row r="41440" spans="8:12">
      <c r="H41440" s="111"/>
      <c r="I41440" s="111"/>
      <c r="J41440" s="111"/>
      <c r="K41440" s="111"/>
      <c r="L41440" s="111"/>
    </row>
    <row r="41441" spans="8:12">
      <c r="H41441" s="111"/>
      <c r="I41441" s="111"/>
      <c r="J41441" s="111"/>
      <c r="K41441" s="111"/>
      <c r="L41441" s="111"/>
    </row>
    <row r="41442" spans="8:12">
      <c r="H41442" s="111"/>
      <c r="I41442" s="111"/>
      <c r="J41442" s="111"/>
      <c r="K41442" s="111"/>
      <c r="L41442" s="111"/>
    </row>
    <row r="41443" spans="8:12">
      <c r="H41443" s="111"/>
      <c r="I41443" s="111"/>
      <c r="J41443" s="111"/>
      <c r="K41443" s="111"/>
      <c r="L41443" s="111"/>
    </row>
    <row r="41444" spans="8:12">
      <c r="H41444" s="111"/>
      <c r="I41444" s="111"/>
      <c r="J41444" s="111"/>
      <c r="K41444" s="111"/>
      <c r="L41444" s="111"/>
    </row>
    <row r="41445" spans="8:12">
      <c r="H41445" s="111"/>
      <c r="I41445" s="111"/>
      <c r="J41445" s="111"/>
      <c r="K41445" s="111"/>
      <c r="L41445" s="111"/>
    </row>
    <row r="41446" spans="8:12">
      <c r="H41446" s="111"/>
      <c r="I41446" s="111"/>
      <c r="J41446" s="111"/>
      <c r="K41446" s="111"/>
      <c r="L41446" s="111"/>
    </row>
    <row r="41447" spans="8:12">
      <c r="H41447" s="111"/>
      <c r="I41447" s="111"/>
      <c r="J41447" s="111"/>
      <c r="K41447" s="111"/>
      <c r="L41447" s="111"/>
    </row>
    <row r="41448" spans="8:12">
      <c r="H41448" s="111"/>
      <c r="I41448" s="111"/>
      <c r="J41448" s="111"/>
      <c r="K41448" s="111"/>
      <c r="L41448" s="111"/>
    </row>
    <row r="41449" spans="8:12">
      <c r="H41449" s="111"/>
      <c r="I41449" s="111"/>
      <c r="J41449" s="111"/>
      <c r="K41449" s="111"/>
      <c r="L41449" s="111"/>
    </row>
    <row r="41450" spans="8:12">
      <c r="H41450" s="111"/>
      <c r="I41450" s="111"/>
      <c r="J41450" s="111"/>
      <c r="K41450" s="111"/>
      <c r="L41450" s="111"/>
    </row>
    <row r="41451" spans="8:12">
      <c r="H41451" s="111"/>
      <c r="I41451" s="111"/>
      <c r="J41451" s="111"/>
      <c r="K41451" s="111"/>
      <c r="L41451" s="111"/>
    </row>
    <row r="41452" spans="8:12">
      <c r="H41452" s="111"/>
      <c r="I41452" s="111"/>
      <c r="J41452" s="111"/>
      <c r="K41452" s="111"/>
      <c r="L41452" s="111"/>
    </row>
    <row r="41453" spans="8:12">
      <c r="H41453" s="111"/>
      <c r="I41453" s="111"/>
      <c r="J41453" s="111"/>
      <c r="K41453" s="111"/>
      <c r="L41453" s="111"/>
    </row>
    <row r="41454" spans="8:12">
      <c r="H41454" s="111"/>
      <c r="I41454" s="111"/>
      <c r="J41454" s="111"/>
      <c r="K41454" s="111"/>
      <c r="L41454" s="111"/>
    </row>
    <row r="41455" spans="8:12">
      <c r="H41455" s="111"/>
      <c r="I41455" s="111"/>
      <c r="J41455" s="111"/>
      <c r="K41455" s="111"/>
      <c r="L41455" s="111"/>
    </row>
    <row r="41456" spans="8:12">
      <c r="H41456" s="111"/>
      <c r="I41456" s="111"/>
      <c r="J41456" s="111"/>
      <c r="K41456" s="111"/>
      <c r="L41456" s="111"/>
    </row>
    <row r="41457" spans="8:12">
      <c r="H41457" s="111"/>
      <c r="I41457" s="111"/>
      <c r="J41457" s="111"/>
      <c r="K41457" s="111"/>
      <c r="L41457" s="111"/>
    </row>
    <row r="41458" spans="8:12">
      <c r="H41458" s="111"/>
      <c r="I41458" s="111"/>
      <c r="J41458" s="111"/>
      <c r="K41458" s="111"/>
      <c r="L41458" s="111"/>
    </row>
    <row r="41459" spans="8:12">
      <c r="H41459" s="111"/>
      <c r="I41459" s="111"/>
      <c r="J41459" s="111"/>
      <c r="K41459" s="111"/>
      <c r="L41459" s="111"/>
    </row>
    <row r="41460" spans="8:12">
      <c r="H41460" s="111"/>
      <c r="I41460" s="111"/>
      <c r="J41460" s="111"/>
      <c r="K41460" s="111"/>
      <c r="L41460" s="111"/>
    </row>
    <row r="41461" spans="8:12">
      <c r="H41461" s="111"/>
      <c r="I41461" s="111"/>
      <c r="J41461" s="111"/>
      <c r="K41461" s="111"/>
      <c r="L41461" s="111"/>
    </row>
    <row r="41462" spans="8:12">
      <c r="H41462" s="111"/>
      <c r="I41462" s="111"/>
      <c r="J41462" s="111"/>
      <c r="K41462" s="111"/>
      <c r="L41462" s="111"/>
    </row>
    <row r="41463" spans="8:12">
      <c r="H41463" s="111"/>
      <c r="I41463" s="111"/>
      <c r="J41463" s="111"/>
      <c r="K41463" s="111"/>
      <c r="L41463" s="111"/>
    </row>
    <row r="41464" spans="8:12">
      <c r="H41464" s="111"/>
      <c r="I41464" s="111"/>
      <c r="J41464" s="111"/>
      <c r="K41464" s="111"/>
      <c r="L41464" s="111"/>
    </row>
    <row r="41465" spans="8:12">
      <c r="H41465" s="111"/>
      <c r="I41465" s="111"/>
      <c r="J41465" s="111"/>
      <c r="K41465" s="111"/>
      <c r="L41465" s="111"/>
    </row>
    <row r="41466" spans="8:12">
      <c r="H41466" s="111"/>
      <c r="I41466" s="111"/>
      <c r="J41466" s="111"/>
      <c r="K41466" s="111"/>
      <c r="L41466" s="111"/>
    </row>
    <row r="41467" spans="8:12">
      <c r="H41467" s="111"/>
      <c r="I41467" s="111"/>
      <c r="J41467" s="111"/>
      <c r="K41467" s="111"/>
      <c r="L41467" s="111"/>
    </row>
    <row r="41468" spans="8:12">
      <c r="H41468" s="111"/>
      <c r="I41468" s="111"/>
      <c r="J41468" s="111"/>
      <c r="K41468" s="111"/>
      <c r="L41468" s="111"/>
    </row>
    <row r="41469" spans="8:12">
      <c r="H41469" s="111"/>
      <c r="I41469" s="111"/>
      <c r="J41469" s="111"/>
      <c r="K41469" s="111"/>
      <c r="L41469" s="111"/>
    </row>
    <row r="41470" spans="8:12">
      <c r="H41470" s="111"/>
      <c r="I41470" s="111"/>
      <c r="J41470" s="111"/>
      <c r="K41470" s="111"/>
      <c r="L41470" s="111"/>
    </row>
    <row r="41471" spans="8:12">
      <c r="H41471" s="111"/>
      <c r="I41471" s="111"/>
      <c r="J41471" s="111"/>
      <c r="K41471" s="111"/>
      <c r="L41471" s="111"/>
    </row>
    <row r="41472" spans="8:12">
      <c r="H41472" s="111"/>
      <c r="I41472" s="111"/>
      <c r="J41472" s="111"/>
      <c r="K41472" s="111"/>
      <c r="L41472" s="111"/>
    </row>
    <row r="41473" spans="8:12">
      <c r="H41473" s="111"/>
      <c r="I41473" s="111"/>
      <c r="J41473" s="111"/>
      <c r="K41473" s="111"/>
      <c r="L41473" s="111"/>
    </row>
    <row r="41474" spans="8:12">
      <c r="H41474" s="111"/>
      <c r="I41474" s="111"/>
      <c r="J41474" s="111"/>
      <c r="K41474" s="111"/>
      <c r="L41474" s="111"/>
    </row>
    <row r="41475" spans="8:12">
      <c r="H41475" s="111"/>
      <c r="I41475" s="111"/>
      <c r="J41475" s="111"/>
      <c r="K41475" s="111"/>
      <c r="L41475" s="111"/>
    </row>
    <row r="41476" spans="8:12">
      <c r="H41476" s="111"/>
      <c r="I41476" s="111"/>
      <c r="J41476" s="111"/>
      <c r="K41476" s="111"/>
      <c r="L41476" s="111"/>
    </row>
    <row r="41477" spans="8:12">
      <c r="H41477" s="111"/>
      <c r="I41477" s="111"/>
      <c r="J41477" s="111"/>
      <c r="K41477" s="111"/>
      <c r="L41477" s="111"/>
    </row>
    <row r="41478" spans="8:12">
      <c r="H41478" s="111"/>
      <c r="I41478" s="111"/>
      <c r="J41478" s="111"/>
      <c r="K41478" s="111"/>
      <c r="L41478" s="111"/>
    </row>
    <row r="41479" spans="8:12">
      <c r="H41479" s="111"/>
      <c r="I41479" s="111"/>
      <c r="J41479" s="111"/>
      <c r="K41479" s="111"/>
      <c r="L41479" s="111"/>
    </row>
    <row r="41480" spans="8:12">
      <c r="H41480" s="111"/>
      <c r="I41480" s="111"/>
      <c r="J41480" s="111"/>
      <c r="K41480" s="111"/>
      <c r="L41480" s="111"/>
    </row>
    <row r="41481" spans="8:12">
      <c r="H41481" s="111"/>
      <c r="I41481" s="111"/>
      <c r="J41481" s="111"/>
      <c r="K41481" s="111"/>
      <c r="L41481" s="111"/>
    </row>
    <row r="41482" spans="8:12">
      <c r="H41482" s="111"/>
      <c r="I41482" s="111"/>
      <c r="J41482" s="111"/>
      <c r="K41482" s="111"/>
      <c r="L41482" s="111"/>
    </row>
    <row r="41483" spans="8:12">
      <c r="H41483" s="111"/>
      <c r="I41483" s="111"/>
      <c r="J41483" s="111"/>
      <c r="K41483" s="111"/>
      <c r="L41483" s="111"/>
    </row>
    <row r="41484" spans="8:12">
      <c r="H41484" s="111"/>
      <c r="I41484" s="111"/>
      <c r="J41484" s="111"/>
      <c r="K41484" s="111"/>
      <c r="L41484" s="111"/>
    </row>
    <row r="41485" spans="8:12">
      <c r="H41485" s="111"/>
      <c r="I41485" s="111"/>
      <c r="J41485" s="111"/>
      <c r="K41485" s="111"/>
      <c r="L41485" s="111"/>
    </row>
    <row r="41486" spans="8:12">
      <c r="H41486" s="111"/>
      <c r="I41486" s="111"/>
      <c r="J41486" s="111"/>
      <c r="K41486" s="111"/>
      <c r="L41486" s="111"/>
    </row>
    <row r="41487" spans="8:12">
      <c r="H41487" s="111"/>
      <c r="I41487" s="111"/>
      <c r="J41487" s="111"/>
      <c r="K41487" s="111"/>
      <c r="L41487" s="111"/>
    </row>
    <row r="41488" spans="8:12">
      <c r="H41488" s="111"/>
      <c r="I41488" s="111"/>
      <c r="J41488" s="111"/>
      <c r="K41488" s="111"/>
      <c r="L41488" s="111"/>
    </row>
    <row r="41489" spans="8:12">
      <c r="H41489" s="111"/>
      <c r="I41489" s="111"/>
      <c r="J41489" s="111"/>
      <c r="K41489" s="111"/>
      <c r="L41489" s="111"/>
    </row>
    <row r="41490" spans="8:12">
      <c r="H41490" s="111"/>
      <c r="I41490" s="111"/>
      <c r="J41490" s="111"/>
      <c r="K41490" s="111"/>
      <c r="L41490" s="111"/>
    </row>
    <row r="41491" spans="8:12">
      <c r="H41491" s="111"/>
      <c r="I41491" s="111"/>
      <c r="J41491" s="111"/>
      <c r="K41491" s="111"/>
      <c r="L41491" s="111"/>
    </row>
    <row r="41492" spans="8:12">
      <c r="H41492" s="111"/>
      <c r="I41492" s="111"/>
      <c r="J41492" s="111"/>
      <c r="K41492" s="111"/>
      <c r="L41492" s="111"/>
    </row>
    <row r="41493" spans="8:12">
      <c r="H41493" s="111"/>
      <c r="I41493" s="111"/>
      <c r="J41493" s="111"/>
      <c r="K41493" s="111"/>
      <c r="L41493" s="111"/>
    </row>
    <row r="41494" spans="8:12">
      <c r="H41494" s="111"/>
      <c r="I41494" s="111"/>
      <c r="J41494" s="111"/>
      <c r="K41494" s="111"/>
      <c r="L41494" s="111"/>
    </row>
    <row r="41495" spans="8:12">
      <c r="H41495" s="111"/>
      <c r="I41495" s="111"/>
      <c r="J41495" s="111"/>
      <c r="K41495" s="111"/>
      <c r="L41495" s="111"/>
    </row>
    <row r="41496" spans="8:12">
      <c r="H41496" s="111"/>
      <c r="I41496" s="111"/>
      <c r="J41496" s="111"/>
      <c r="K41496" s="111"/>
      <c r="L41496" s="111"/>
    </row>
    <row r="41497" spans="8:12">
      <c r="H41497" s="111"/>
      <c r="I41497" s="111"/>
      <c r="J41497" s="111"/>
      <c r="K41497" s="111"/>
      <c r="L41497" s="111"/>
    </row>
    <row r="41498" spans="8:12">
      <c r="H41498" s="111"/>
      <c r="I41498" s="111"/>
      <c r="J41498" s="111"/>
      <c r="K41498" s="111"/>
      <c r="L41498" s="111"/>
    </row>
    <row r="41499" spans="8:12">
      <c r="H41499" s="111"/>
      <c r="I41499" s="111"/>
      <c r="J41499" s="111"/>
      <c r="K41499" s="111"/>
      <c r="L41499" s="111"/>
    </row>
    <row r="41500" spans="8:12">
      <c r="H41500" s="111"/>
      <c r="I41500" s="111"/>
      <c r="J41500" s="111"/>
      <c r="K41500" s="111"/>
      <c r="L41500" s="111"/>
    </row>
    <row r="41501" spans="8:12">
      <c r="H41501" s="111"/>
      <c r="I41501" s="111"/>
      <c r="J41501" s="111"/>
      <c r="K41501" s="111"/>
      <c r="L41501" s="111"/>
    </row>
    <row r="41502" spans="8:12">
      <c r="H41502" s="111"/>
      <c r="I41502" s="111"/>
      <c r="J41502" s="111"/>
      <c r="K41502" s="111"/>
      <c r="L41502" s="111"/>
    </row>
    <row r="41503" spans="8:12">
      <c r="H41503" s="111"/>
      <c r="I41503" s="111"/>
      <c r="J41503" s="111"/>
      <c r="K41503" s="111"/>
      <c r="L41503" s="111"/>
    </row>
    <row r="41504" spans="8:12">
      <c r="H41504" s="111"/>
      <c r="I41504" s="111"/>
      <c r="J41504" s="111"/>
      <c r="K41504" s="111"/>
      <c r="L41504" s="111"/>
    </row>
    <row r="41505" spans="8:12">
      <c r="H41505" s="111"/>
      <c r="I41505" s="111"/>
      <c r="J41505" s="111"/>
      <c r="K41505" s="111"/>
      <c r="L41505" s="111"/>
    </row>
    <row r="41506" spans="8:12">
      <c r="H41506" s="111"/>
      <c r="I41506" s="111"/>
      <c r="J41506" s="111"/>
      <c r="K41506" s="111"/>
      <c r="L41506" s="111"/>
    </row>
    <row r="41507" spans="8:12">
      <c r="H41507" s="111"/>
      <c r="I41507" s="111"/>
      <c r="J41507" s="111"/>
      <c r="K41507" s="111"/>
      <c r="L41507" s="111"/>
    </row>
    <row r="41508" spans="8:12">
      <c r="H41508" s="111"/>
      <c r="I41508" s="111"/>
      <c r="J41508" s="111"/>
      <c r="K41508" s="111"/>
      <c r="L41508" s="111"/>
    </row>
    <row r="41509" spans="8:12">
      <c r="H41509" s="111"/>
      <c r="I41509" s="111"/>
      <c r="J41509" s="111"/>
      <c r="K41509" s="111"/>
      <c r="L41509" s="111"/>
    </row>
    <row r="41510" spans="8:12">
      <c r="H41510" s="111"/>
      <c r="I41510" s="111"/>
      <c r="J41510" s="111"/>
      <c r="K41510" s="111"/>
      <c r="L41510" s="111"/>
    </row>
    <row r="41511" spans="8:12">
      <c r="H41511" s="111"/>
      <c r="I41511" s="111"/>
      <c r="J41511" s="111"/>
      <c r="K41511" s="111"/>
      <c r="L41511" s="111"/>
    </row>
    <row r="41512" spans="8:12">
      <c r="H41512" s="111"/>
      <c r="I41512" s="111"/>
      <c r="J41512" s="111"/>
      <c r="K41512" s="111"/>
      <c r="L41512" s="111"/>
    </row>
    <row r="41513" spans="8:12">
      <c r="H41513" s="111"/>
      <c r="I41513" s="111"/>
      <c r="J41513" s="111"/>
      <c r="K41513" s="111"/>
      <c r="L41513" s="111"/>
    </row>
    <row r="41514" spans="8:12">
      <c r="H41514" s="111"/>
      <c r="I41514" s="111"/>
      <c r="J41514" s="111"/>
      <c r="K41514" s="111"/>
      <c r="L41514" s="111"/>
    </row>
    <row r="41515" spans="8:12">
      <c r="H41515" s="111"/>
      <c r="I41515" s="111"/>
      <c r="J41515" s="111"/>
      <c r="K41515" s="111"/>
      <c r="L41515" s="111"/>
    </row>
    <row r="41516" spans="8:12">
      <c r="H41516" s="111"/>
      <c r="I41516" s="111"/>
      <c r="J41516" s="111"/>
      <c r="K41516" s="111"/>
      <c r="L41516" s="111"/>
    </row>
    <row r="41517" spans="8:12">
      <c r="H41517" s="111"/>
      <c r="I41517" s="111"/>
      <c r="J41517" s="111"/>
      <c r="K41517" s="111"/>
      <c r="L41517" s="111"/>
    </row>
    <row r="41518" spans="8:12">
      <c r="H41518" s="111"/>
      <c r="I41518" s="111"/>
      <c r="J41518" s="111"/>
      <c r="K41518" s="111"/>
      <c r="L41518" s="111"/>
    </row>
    <row r="41519" spans="8:12">
      <c r="H41519" s="111"/>
      <c r="I41519" s="111"/>
      <c r="J41519" s="111"/>
      <c r="K41519" s="111"/>
      <c r="L41519" s="111"/>
    </row>
    <row r="41520" spans="8:12">
      <c r="H41520" s="111"/>
      <c r="I41520" s="111"/>
      <c r="J41520" s="111"/>
      <c r="K41520" s="111"/>
      <c r="L41520" s="111"/>
    </row>
    <row r="41521" spans="8:12">
      <c r="H41521" s="111"/>
      <c r="I41521" s="111"/>
      <c r="J41521" s="111"/>
      <c r="K41521" s="111"/>
      <c r="L41521" s="111"/>
    </row>
    <row r="41522" spans="8:12">
      <c r="H41522" s="111"/>
      <c r="I41522" s="111"/>
      <c r="J41522" s="111"/>
      <c r="K41522" s="111"/>
      <c r="L41522" s="111"/>
    </row>
    <row r="41523" spans="8:12">
      <c r="H41523" s="111"/>
      <c r="I41523" s="111"/>
      <c r="J41523" s="111"/>
      <c r="K41523" s="111"/>
      <c r="L41523" s="111"/>
    </row>
    <row r="41524" spans="8:12">
      <c r="H41524" s="111"/>
      <c r="I41524" s="111"/>
      <c r="J41524" s="111"/>
      <c r="K41524" s="111"/>
      <c r="L41524" s="111"/>
    </row>
    <row r="41525" spans="8:12">
      <c r="H41525" s="111"/>
      <c r="I41525" s="111"/>
      <c r="J41525" s="111"/>
      <c r="K41525" s="111"/>
      <c r="L41525" s="111"/>
    </row>
    <row r="41526" spans="8:12">
      <c r="H41526" s="111"/>
      <c r="I41526" s="111"/>
      <c r="J41526" s="111"/>
      <c r="K41526" s="111"/>
      <c r="L41526" s="111"/>
    </row>
    <row r="41527" spans="8:12">
      <c r="H41527" s="111"/>
      <c r="I41527" s="111"/>
      <c r="J41527" s="111"/>
      <c r="K41527" s="111"/>
      <c r="L41527" s="111"/>
    </row>
    <row r="41528" spans="8:12">
      <c r="H41528" s="111"/>
      <c r="I41528" s="111"/>
      <c r="J41528" s="111"/>
      <c r="K41528" s="111"/>
      <c r="L41528" s="111"/>
    </row>
    <row r="41529" spans="8:12">
      <c r="H41529" s="111"/>
      <c r="I41529" s="111"/>
      <c r="J41529" s="111"/>
      <c r="K41529" s="111"/>
      <c r="L41529" s="111"/>
    </row>
    <row r="41530" spans="8:12">
      <c r="H41530" s="111"/>
      <c r="I41530" s="111"/>
      <c r="J41530" s="111"/>
      <c r="K41530" s="111"/>
      <c r="L41530" s="111"/>
    </row>
    <row r="41531" spans="8:12">
      <c r="H41531" s="111"/>
      <c r="I41531" s="111"/>
      <c r="J41531" s="111"/>
      <c r="K41531" s="111"/>
      <c r="L41531" s="111"/>
    </row>
    <row r="41532" spans="8:12">
      <c r="H41532" s="111"/>
      <c r="I41532" s="111"/>
      <c r="J41532" s="111"/>
      <c r="K41532" s="111"/>
      <c r="L41532" s="111"/>
    </row>
    <row r="41533" spans="8:12">
      <c r="H41533" s="111"/>
      <c r="I41533" s="111"/>
      <c r="J41533" s="111"/>
      <c r="K41533" s="111"/>
      <c r="L41533" s="111"/>
    </row>
    <row r="41534" spans="8:12">
      <c r="H41534" s="111"/>
      <c r="I41534" s="111"/>
      <c r="J41534" s="111"/>
      <c r="K41534" s="111"/>
      <c r="L41534" s="111"/>
    </row>
    <row r="41535" spans="8:12">
      <c r="H41535" s="111"/>
      <c r="I41535" s="111"/>
      <c r="J41535" s="111"/>
      <c r="K41535" s="111"/>
      <c r="L41535" s="111"/>
    </row>
    <row r="41536" spans="8:12">
      <c r="H41536" s="111"/>
      <c r="I41536" s="111"/>
      <c r="J41536" s="111"/>
      <c r="K41536" s="111"/>
      <c r="L41536" s="111"/>
    </row>
    <row r="41537" spans="8:12">
      <c r="H41537" s="111"/>
      <c r="I41537" s="111"/>
      <c r="J41537" s="111"/>
      <c r="K41537" s="111"/>
      <c r="L41537" s="111"/>
    </row>
    <row r="41538" spans="8:12">
      <c r="H41538" s="111"/>
      <c r="I41538" s="111"/>
      <c r="J41538" s="111"/>
      <c r="K41538" s="111"/>
      <c r="L41538" s="111"/>
    </row>
    <row r="41539" spans="8:12">
      <c r="H41539" s="111"/>
      <c r="I41539" s="111"/>
      <c r="J41539" s="111"/>
      <c r="K41539" s="111"/>
      <c r="L41539" s="111"/>
    </row>
    <row r="41540" spans="8:12">
      <c r="H41540" s="111"/>
      <c r="I41540" s="111"/>
      <c r="J41540" s="111"/>
      <c r="K41540" s="111"/>
      <c r="L41540" s="111"/>
    </row>
    <row r="41541" spans="8:12">
      <c r="H41541" s="111"/>
      <c r="I41541" s="111"/>
      <c r="J41541" s="111"/>
      <c r="K41541" s="111"/>
      <c r="L41541" s="111"/>
    </row>
    <row r="41542" spans="8:12">
      <c r="H41542" s="111"/>
      <c r="I41542" s="111"/>
      <c r="J41542" s="111"/>
      <c r="K41542" s="111"/>
      <c r="L41542" s="111"/>
    </row>
    <row r="41543" spans="8:12">
      <c r="H41543" s="111"/>
      <c r="I41543" s="111"/>
      <c r="J41543" s="111"/>
      <c r="K41543" s="111"/>
      <c r="L41543" s="111"/>
    </row>
    <row r="41544" spans="8:12">
      <c r="H41544" s="111"/>
      <c r="I41544" s="111"/>
      <c r="J41544" s="111"/>
      <c r="K41544" s="111"/>
      <c r="L41544" s="111"/>
    </row>
    <row r="41545" spans="8:12">
      <c r="H41545" s="111"/>
      <c r="I41545" s="111"/>
      <c r="J41545" s="111"/>
      <c r="K41545" s="111"/>
      <c r="L41545" s="111"/>
    </row>
    <row r="41546" spans="8:12">
      <c r="H41546" s="111"/>
      <c r="I41546" s="111"/>
      <c r="J41546" s="111"/>
      <c r="K41546" s="111"/>
      <c r="L41546" s="111"/>
    </row>
    <row r="41547" spans="8:12">
      <c r="H41547" s="111"/>
      <c r="I41547" s="111"/>
      <c r="J41547" s="111"/>
      <c r="K41547" s="111"/>
      <c r="L41547" s="111"/>
    </row>
    <row r="41548" spans="8:12">
      <c r="H41548" s="111"/>
      <c r="I41548" s="111"/>
      <c r="J41548" s="111"/>
      <c r="K41548" s="111"/>
      <c r="L41548" s="111"/>
    </row>
    <row r="41549" spans="8:12">
      <c r="H41549" s="111"/>
      <c r="I41549" s="111"/>
      <c r="J41549" s="111"/>
      <c r="K41549" s="111"/>
      <c r="L41549" s="111"/>
    </row>
    <row r="41550" spans="8:12">
      <c r="H41550" s="111"/>
      <c r="I41550" s="111"/>
      <c r="J41550" s="111"/>
      <c r="K41550" s="111"/>
      <c r="L41550" s="111"/>
    </row>
    <row r="41551" spans="8:12">
      <c r="H41551" s="111"/>
      <c r="I41551" s="111"/>
      <c r="J41551" s="111"/>
      <c r="K41551" s="111"/>
      <c r="L41551" s="111"/>
    </row>
    <row r="41552" spans="8:12">
      <c r="H41552" s="111"/>
      <c r="I41552" s="111"/>
      <c r="J41552" s="111"/>
      <c r="K41552" s="111"/>
      <c r="L41552" s="111"/>
    </row>
    <row r="41553" spans="8:12">
      <c r="H41553" s="111"/>
      <c r="I41553" s="111"/>
      <c r="J41553" s="111"/>
      <c r="K41553" s="111"/>
      <c r="L41553" s="111"/>
    </row>
    <row r="41554" spans="8:12">
      <c r="H41554" s="111"/>
      <c r="I41554" s="111"/>
      <c r="J41554" s="111"/>
      <c r="K41554" s="111"/>
      <c r="L41554" s="111"/>
    </row>
    <row r="41555" spans="8:12">
      <c r="H41555" s="111"/>
      <c r="I41555" s="111"/>
      <c r="J41555" s="111"/>
      <c r="K41555" s="111"/>
      <c r="L41555" s="111"/>
    </row>
    <row r="41556" spans="8:12">
      <c r="H41556" s="111"/>
      <c r="I41556" s="111"/>
      <c r="J41556" s="111"/>
      <c r="K41556" s="111"/>
      <c r="L41556" s="111"/>
    </row>
    <row r="41557" spans="8:12">
      <c r="H41557" s="111"/>
      <c r="I41557" s="111"/>
      <c r="J41557" s="111"/>
      <c r="K41557" s="111"/>
      <c r="L41557" s="111"/>
    </row>
    <row r="41558" spans="8:12">
      <c r="H41558" s="111"/>
      <c r="I41558" s="111"/>
      <c r="J41558" s="111"/>
      <c r="K41558" s="111"/>
      <c r="L41558" s="111"/>
    </row>
    <row r="41559" spans="8:12">
      <c r="H41559" s="111"/>
      <c r="I41559" s="111"/>
      <c r="J41559" s="111"/>
      <c r="K41559" s="111"/>
      <c r="L41559" s="111"/>
    </row>
    <row r="41560" spans="8:12">
      <c r="H41560" s="111"/>
      <c r="I41560" s="111"/>
      <c r="J41560" s="111"/>
      <c r="K41560" s="111"/>
      <c r="L41560" s="111"/>
    </row>
    <row r="41561" spans="8:12">
      <c r="H41561" s="111"/>
      <c r="I41561" s="111"/>
      <c r="J41561" s="111"/>
      <c r="K41561" s="111"/>
      <c r="L41561" s="111"/>
    </row>
    <row r="41562" spans="8:12">
      <c r="H41562" s="111"/>
      <c r="I41562" s="111"/>
      <c r="J41562" s="111"/>
      <c r="K41562" s="111"/>
      <c r="L41562" s="111"/>
    </row>
    <row r="41563" spans="8:12">
      <c r="H41563" s="111"/>
      <c r="I41563" s="111"/>
      <c r="J41563" s="111"/>
      <c r="K41563" s="111"/>
      <c r="L41563" s="111"/>
    </row>
    <row r="41564" spans="8:12">
      <c r="H41564" s="111"/>
      <c r="I41564" s="111"/>
      <c r="J41564" s="111"/>
      <c r="K41564" s="111"/>
      <c r="L41564" s="111"/>
    </row>
    <row r="41565" spans="8:12">
      <c r="H41565" s="111"/>
      <c r="I41565" s="111"/>
      <c r="J41565" s="111"/>
      <c r="K41565" s="111"/>
      <c r="L41565" s="111"/>
    </row>
    <row r="41566" spans="8:12">
      <c r="H41566" s="111"/>
      <c r="I41566" s="111"/>
      <c r="J41566" s="111"/>
      <c r="K41566" s="111"/>
      <c r="L41566" s="111"/>
    </row>
    <row r="41567" spans="8:12">
      <c r="H41567" s="111"/>
      <c r="I41567" s="111"/>
      <c r="J41567" s="111"/>
      <c r="K41567" s="111"/>
      <c r="L41567" s="111"/>
    </row>
    <row r="41568" spans="8:12">
      <c r="H41568" s="111"/>
      <c r="I41568" s="111"/>
      <c r="J41568" s="111"/>
      <c r="K41568" s="111"/>
      <c r="L41568" s="111"/>
    </row>
    <row r="41569" spans="8:12">
      <c r="H41569" s="111"/>
      <c r="I41569" s="111"/>
      <c r="J41569" s="111"/>
      <c r="K41569" s="111"/>
      <c r="L41569" s="111"/>
    </row>
    <row r="41570" spans="8:12">
      <c r="H41570" s="111"/>
      <c r="I41570" s="111"/>
      <c r="J41570" s="111"/>
      <c r="K41570" s="111"/>
      <c r="L41570" s="111"/>
    </row>
    <row r="41571" spans="8:12">
      <c r="H41571" s="111"/>
      <c r="I41571" s="111"/>
      <c r="J41571" s="111"/>
      <c r="K41571" s="111"/>
      <c r="L41571" s="111"/>
    </row>
    <row r="41572" spans="8:12">
      <c r="H41572" s="111"/>
      <c r="I41572" s="111"/>
      <c r="J41572" s="111"/>
      <c r="K41572" s="111"/>
      <c r="L41572" s="111"/>
    </row>
    <row r="41573" spans="8:12">
      <c r="H41573" s="111"/>
      <c r="I41573" s="111"/>
      <c r="J41573" s="111"/>
      <c r="K41573" s="111"/>
      <c r="L41573" s="111"/>
    </row>
    <row r="41574" spans="8:12">
      <c r="H41574" s="111"/>
      <c r="I41574" s="111"/>
      <c r="J41574" s="111"/>
      <c r="K41574" s="111"/>
      <c r="L41574" s="111"/>
    </row>
    <row r="41575" spans="8:12">
      <c r="H41575" s="111"/>
      <c r="I41575" s="111"/>
      <c r="J41575" s="111"/>
      <c r="K41575" s="111"/>
      <c r="L41575" s="111"/>
    </row>
    <row r="41576" spans="8:12">
      <c r="H41576" s="111"/>
      <c r="I41576" s="111"/>
      <c r="J41576" s="111"/>
      <c r="K41576" s="111"/>
      <c r="L41576" s="111"/>
    </row>
    <row r="41577" spans="8:12">
      <c r="H41577" s="111"/>
      <c r="I41577" s="111"/>
      <c r="J41577" s="111"/>
      <c r="K41577" s="111"/>
      <c r="L41577" s="111"/>
    </row>
    <row r="41578" spans="8:12">
      <c r="H41578" s="111"/>
      <c r="I41578" s="111"/>
      <c r="J41578" s="111"/>
      <c r="K41578" s="111"/>
      <c r="L41578" s="111"/>
    </row>
    <row r="41579" spans="8:12">
      <c r="H41579" s="111"/>
      <c r="I41579" s="111"/>
      <c r="J41579" s="111"/>
      <c r="K41579" s="111"/>
      <c r="L41579" s="111"/>
    </row>
    <row r="41580" spans="8:12">
      <c r="H41580" s="111"/>
      <c r="I41580" s="111"/>
      <c r="J41580" s="111"/>
      <c r="K41580" s="111"/>
      <c r="L41580" s="111"/>
    </row>
    <row r="41581" spans="8:12">
      <c r="H41581" s="111"/>
      <c r="I41581" s="111"/>
      <c r="J41581" s="111"/>
      <c r="K41581" s="111"/>
      <c r="L41581" s="111"/>
    </row>
    <row r="41582" spans="8:12">
      <c r="H41582" s="111"/>
      <c r="I41582" s="111"/>
      <c r="J41582" s="111"/>
      <c r="K41582" s="111"/>
      <c r="L41582" s="111"/>
    </row>
    <row r="41583" spans="8:12">
      <c r="H41583" s="111"/>
      <c r="I41583" s="111"/>
      <c r="J41583" s="111"/>
      <c r="K41583" s="111"/>
      <c r="L41583" s="111"/>
    </row>
    <row r="41584" spans="8:12">
      <c r="H41584" s="111"/>
      <c r="I41584" s="111"/>
      <c r="J41584" s="111"/>
      <c r="K41584" s="111"/>
      <c r="L41584" s="111"/>
    </row>
    <row r="41585" spans="8:12">
      <c r="H41585" s="111"/>
      <c r="I41585" s="111"/>
      <c r="J41585" s="111"/>
      <c r="K41585" s="111"/>
      <c r="L41585" s="111"/>
    </row>
    <row r="41586" spans="8:12">
      <c r="H41586" s="111"/>
      <c r="I41586" s="111"/>
      <c r="J41586" s="111"/>
      <c r="K41586" s="111"/>
      <c r="L41586" s="111"/>
    </row>
    <row r="41587" spans="8:12">
      <c r="H41587" s="111"/>
      <c r="I41587" s="111"/>
      <c r="J41587" s="111"/>
      <c r="K41587" s="111"/>
      <c r="L41587" s="111"/>
    </row>
    <row r="41588" spans="8:12">
      <c r="H41588" s="111"/>
      <c r="I41588" s="111"/>
      <c r="J41588" s="111"/>
      <c r="K41588" s="111"/>
      <c r="L41588" s="111"/>
    </row>
    <row r="41589" spans="8:12">
      <c r="H41589" s="111"/>
      <c r="I41589" s="111"/>
      <c r="J41589" s="111"/>
      <c r="K41589" s="111"/>
      <c r="L41589" s="111"/>
    </row>
    <row r="41590" spans="8:12">
      <c r="H41590" s="111"/>
      <c r="I41590" s="111"/>
      <c r="J41590" s="111"/>
      <c r="K41590" s="111"/>
      <c r="L41590" s="111"/>
    </row>
    <row r="41591" spans="8:12">
      <c r="H41591" s="111"/>
      <c r="I41591" s="111"/>
      <c r="J41591" s="111"/>
      <c r="K41591" s="111"/>
      <c r="L41591" s="111"/>
    </row>
    <row r="41592" spans="8:12">
      <c r="H41592" s="111"/>
      <c r="I41592" s="111"/>
      <c r="J41592" s="111"/>
      <c r="K41592" s="111"/>
      <c r="L41592" s="111"/>
    </row>
    <row r="41593" spans="8:12">
      <c r="H41593" s="111"/>
      <c r="I41593" s="111"/>
      <c r="J41593" s="111"/>
      <c r="K41593" s="111"/>
      <c r="L41593" s="111"/>
    </row>
    <row r="41594" spans="8:12">
      <c r="H41594" s="111"/>
      <c r="I41594" s="111"/>
      <c r="J41594" s="111"/>
      <c r="K41594" s="111"/>
      <c r="L41594" s="111"/>
    </row>
    <row r="41595" spans="8:12">
      <c r="H41595" s="111"/>
      <c r="I41595" s="111"/>
      <c r="J41595" s="111"/>
      <c r="K41595" s="111"/>
      <c r="L41595" s="111"/>
    </row>
    <row r="41596" spans="8:12">
      <c r="H41596" s="111"/>
      <c r="I41596" s="111"/>
      <c r="J41596" s="111"/>
      <c r="K41596" s="111"/>
      <c r="L41596" s="111"/>
    </row>
    <row r="41597" spans="8:12">
      <c r="H41597" s="111"/>
      <c r="I41597" s="111"/>
      <c r="J41597" s="111"/>
      <c r="K41597" s="111"/>
      <c r="L41597" s="111"/>
    </row>
    <row r="41598" spans="8:12">
      <c r="H41598" s="111"/>
      <c r="I41598" s="111"/>
      <c r="J41598" s="111"/>
      <c r="K41598" s="111"/>
      <c r="L41598" s="111"/>
    </row>
    <row r="41599" spans="8:12">
      <c r="H41599" s="111"/>
      <c r="I41599" s="111"/>
      <c r="J41599" s="111"/>
      <c r="K41599" s="111"/>
      <c r="L41599" s="111"/>
    </row>
    <row r="41600" spans="8:12">
      <c r="H41600" s="111"/>
      <c r="I41600" s="111"/>
      <c r="J41600" s="111"/>
      <c r="K41600" s="111"/>
      <c r="L41600" s="111"/>
    </row>
    <row r="41601" spans="8:12">
      <c r="H41601" s="111"/>
      <c r="I41601" s="111"/>
      <c r="J41601" s="111"/>
      <c r="K41601" s="111"/>
      <c r="L41601" s="111"/>
    </row>
    <row r="41602" spans="8:12">
      <c r="H41602" s="111"/>
      <c r="I41602" s="111"/>
      <c r="J41602" s="111"/>
      <c r="K41602" s="111"/>
      <c r="L41602" s="111"/>
    </row>
    <row r="41603" spans="8:12">
      <c r="H41603" s="111"/>
      <c r="I41603" s="111"/>
      <c r="J41603" s="111"/>
      <c r="K41603" s="111"/>
      <c r="L41603" s="111"/>
    </row>
    <row r="41604" spans="8:12">
      <c r="H41604" s="111"/>
      <c r="I41604" s="111"/>
      <c r="J41604" s="111"/>
      <c r="K41604" s="111"/>
      <c r="L41604" s="111"/>
    </row>
    <row r="41605" spans="8:12">
      <c r="H41605" s="111"/>
      <c r="I41605" s="111"/>
      <c r="J41605" s="111"/>
      <c r="K41605" s="111"/>
      <c r="L41605" s="111"/>
    </row>
    <row r="41606" spans="8:12">
      <c r="H41606" s="111"/>
      <c r="I41606" s="111"/>
      <c r="J41606" s="111"/>
      <c r="K41606" s="111"/>
      <c r="L41606" s="111"/>
    </row>
    <row r="41607" spans="8:12">
      <c r="H41607" s="111"/>
      <c r="I41607" s="111"/>
      <c r="J41607" s="111"/>
      <c r="K41607" s="111"/>
      <c r="L41607" s="111"/>
    </row>
    <row r="41608" spans="8:12">
      <c r="H41608" s="111"/>
      <c r="I41608" s="111"/>
      <c r="J41608" s="111"/>
      <c r="K41608" s="111"/>
      <c r="L41608" s="111"/>
    </row>
    <row r="41609" spans="8:12">
      <c r="H41609" s="111"/>
      <c r="I41609" s="111"/>
      <c r="J41609" s="111"/>
      <c r="K41609" s="111"/>
      <c r="L41609" s="111"/>
    </row>
    <row r="41610" spans="8:12">
      <c r="H41610" s="111"/>
      <c r="I41610" s="111"/>
      <c r="J41610" s="111"/>
      <c r="K41610" s="111"/>
      <c r="L41610" s="111"/>
    </row>
    <row r="41611" spans="8:12">
      <c r="H41611" s="111"/>
      <c r="I41611" s="111"/>
      <c r="J41611" s="111"/>
      <c r="K41611" s="111"/>
      <c r="L41611" s="111"/>
    </row>
    <row r="41612" spans="8:12">
      <c r="H41612" s="111"/>
      <c r="I41612" s="111"/>
      <c r="J41612" s="111"/>
      <c r="K41612" s="111"/>
      <c r="L41612" s="111"/>
    </row>
    <row r="41613" spans="8:12">
      <c r="H41613" s="111"/>
      <c r="I41613" s="111"/>
      <c r="J41613" s="111"/>
      <c r="K41613" s="111"/>
      <c r="L41613" s="111"/>
    </row>
    <row r="41614" spans="8:12">
      <c r="H41614" s="111"/>
      <c r="I41614" s="111"/>
      <c r="J41614" s="111"/>
      <c r="K41614" s="111"/>
      <c r="L41614" s="111"/>
    </row>
    <row r="41615" spans="8:12">
      <c r="H41615" s="111"/>
      <c r="I41615" s="111"/>
      <c r="J41615" s="111"/>
      <c r="K41615" s="111"/>
      <c r="L41615" s="111"/>
    </row>
    <row r="41616" spans="8:12">
      <c r="H41616" s="111"/>
      <c r="I41616" s="111"/>
      <c r="J41616" s="111"/>
      <c r="K41616" s="111"/>
      <c r="L41616" s="111"/>
    </row>
    <row r="41617" spans="8:12">
      <c r="H41617" s="111"/>
      <c r="I41617" s="111"/>
      <c r="J41617" s="111"/>
      <c r="K41617" s="111"/>
      <c r="L41617" s="111"/>
    </row>
    <row r="41618" spans="8:12">
      <c r="H41618" s="111"/>
      <c r="I41618" s="111"/>
      <c r="J41618" s="111"/>
      <c r="K41618" s="111"/>
      <c r="L41618" s="111"/>
    </row>
    <row r="41619" spans="8:12">
      <c r="H41619" s="111"/>
      <c r="I41619" s="111"/>
      <c r="J41619" s="111"/>
      <c r="K41619" s="111"/>
      <c r="L41619" s="111"/>
    </row>
    <row r="41620" spans="8:12">
      <c r="H41620" s="111"/>
      <c r="I41620" s="111"/>
      <c r="J41620" s="111"/>
      <c r="K41620" s="111"/>
      <c r="L41620" s="111"/>
    </row>
    <row r="41621" spans="8:12">
      <c r="H41621" s="111"/>
      <c r="I41621" s="111"/>
      <c r="J41621" s="111"/>
      <c r="K41621" s="111"/>
      <c r="L41621" s="111"/>
    </row>
    <row r="41622" spans="8:12">
      <c r="H41622" s="111"/>
      <c r="I41622" s="111"/>
      <c r="J41622" s="111"/>
      <c r="K41622" s="111"/>
      <c r="L41622" s="111"/>
    </row>
    <row r="41623" spans="8:12">
      <c r="H41623" s="111"/>
      <c r="I41623" s="111"/>
      <c r="J41623" s="111"/>
      <c r="K41623" s="111"/>
      <c r="L41623" s="111"/>
    </row>
    <row r="41624" spans="8:12">
      <c r="H41624" s="111"/>
      <c r="I41624" s="111"/>
      <c r="J41624" s="111"/>
      <c r="K41624" s="111"/>
      <c r="L41624" s="111"/>
    </row>
    <row r="41625" spans="8:12">
      <c r="H41625" s="111"/>
      <c r="I41625" s="111"/>
      <c r="J41625" s="111"/>
      <c r="K41625" s="111"/>
      <c r="L41625" s="111"/>
    </row>
    <row r="41626" spans="8:12">
      <c r="H41626" s="111"/>
      <c r="I41626" s="111"/>
      <c r="J41626" s="111"/>
      <c r="K41626" s="111"/>
      <c r="L41626" s="111"/>
    </row>
    <row r="41627" spans="8:12">
      <c r="H41627" s="111"/>
      <c r="I41627" s="111"/>
      <c r="J41627" s="111"/>
      <c r="K41627" s="111"/>
      <c r="L41627" s="111"/>
    </row>
    <row r="41628" spans="8:12">
      <c r="H41628" s="111"/>
      <c r="I41628" s="111"/>
      <c r="J41628" s="111"/>
      <c r="K41628" s="111"/>
      <c r="L41628" s="111"/>
    </row>
    <row r="41629" spans="8:12">
      <c r="H41629" s="111"/>
      <c r="I41629" s="111"/>
      <c r="J41629" s="111"/>
      <c r="K41629" s="111"/>
      <c r="L41629" s="111"/>
    </row>
    <row r="41630" spans="8:12">
      <c r="H41630" s="111"/>
      <c r="I41630" s="111"/>
      <c r="J41630" s="111"/>
      <c r="K41630" s="111"/>
      <c r="L41630" s="111"/>
    </row>
    <row r="41631" spans="8:12">
      <c r="H41631" s="111"/>
      <c r="I41631" s="111"/>
      <c r="J41631" s="111"/>
      <c r="K41631" s="111"/>
      <c r="L41631" s="111"/>
    </row>
    <row r="41632" spans="8:12">
      <c r="H41632" s="111"/>
      <c r="I41632" s="111"/>
      <c r="J41632" s="111"/>
      <c r="K41632" s="111"/>
      <c r="L41632" s="111"/>
    </row>
    <row r="41633" spans="8:12">
      <c r="H41633" s="111"/>
      <c r="I41633" s="111"/>
      <c r="J41633" s="111"/>
      <c r="K41633" s="111"/>
      <c r="L41633" s="111"/>
    </row>
    <row r="41634" spans="8:12">
      <c r="H41634" s="111"/>
      <c r="I41634" s="111"/>
      <c r="J41634" s="111"/>
      <c r="K41634" s="111"/>
      <c r="L41634" s="111"/>
    </row>
    <row r="41635" spans="8:12">
      <c r="H41635" s="111"/>
      <c r="I41635" s="111"/>
      <c r="J41635" s="111"/>
      <c r="K41635" s="111"/>
      <c r="L41635" s="111"/>
    </row>
    <row r="41636" spans="8:12">
      <c r="H41636" s="111"/>
      <c r="I41636" s="111"/>
      <c r="J41636" s="111"/>
      <c r="K41636" s="111"/>
      <c r="L41636" s="111"/>
    </row>
    <row r="41637" spans="8:12">
      <c r="H41637" s="111"/>
      <c r="I41637" s="111"/>
      <c r="J41637" s="111"/>
      <c r="K41637" s="111"/>
      <c r="L41637" s="111"/>
    </row>
    <row r="41638" spans="8:12">
      <c r="H41638" s="111"/>
      <c r="I41638" s="111"/>
      <c r="J41638" s="111"/>
      <c r="K41638" s="111"/>
      <c r="L41638" s="111"/>
    </row>
    <row r="41639" spans="8:12">
      <c r="H41639" s="111"/>
      <c r="I41639" s="111"/>
      <c r="J41639" s="111"/>
      <c r="K41639" s="111"/>
      <c r="L41639" s="111"/>
    </row>
    <row r="41640" spans="8:12">
      <c r="H41640" s="111"/>
      <c r="I41640" s="111"/>
      <c r="J41640" s="111"/>
      <c r="K41640" s="111"/>
      <c r="L41640" s="111"/>
    </row>
    <row r="41641" spans="8:12">
      <c r="H41641" s="111"/>
      <c r="I41641" s="111"/>
      <c r="J41641" s="111"/>
      <c r="K41641" s="111"/>
      <c r="L41641" s="111"/>
    </row>
    <row r="41642" spans="8:12">
      <c r="H41642" s="111"/>
      <c r="I41642" s="111"/>
      <c r="J41642" s="111"/>
      <c r="K41642" s="111"/>
      <c r="L41642" s="111"/>
    </row>
    <row r="41643" spans="8:12">
      <c r="H41643" s="111"/>
      <c r="I41643" s="111"/>
      <c r="J41643" s="111"/>
      <c r="K41643" s="111"/>
      <c r="L41643" s="111"/>
    </row>
    <row r="41644" spans="8:12">
      <c r="H41644" s="111"/>
      <c r="I41644" s="111"/>
      <c r="J41644" s="111"/>
      <c r="K41644" s="111"/>
      <c r="L41644" s="111"/>
    </row>
    <row r="41645" spans="8:12">
      <c r="H41645" s="111"/>
      <c r="I41645" s="111"/>
      <c r="J41645" s="111"/>
      <c r="K41645" s="111"/>
      <c r="L41645" s="111"/>
    </row>
    <row r="41646" spans="8:12">
      <c r="H41646" s="111"/>
      <c r="I41646" s="111"/>
      <c r="J41646" s="111"/>
      <c r="K41646" s="111"/>
      <c r="L41646" s="111"/>
    </row>
    <row r="41647" spans="8:12">
      <c r="H41647" s="111"/>
      <c r="I41647" s="111"/>
      <c r="J41647" s="111"/>
      <c r="K41647" s="111"/>
      <c r="L41647" s="111"/>
    </row>
    <row r="41648" spans="8:12">
      <c r="H41648" s="111"/>
      <c r="I41648" s="111"/>
      <c r="J41648" s="111"/>
      <c r="K41648" s="111"/>
      <c r="L41648" s="111"/>
    </row>
    <row r="41649" spans="8:12">
      <c r="H41649" s="111"/>
      <c r="I41649" s="111"/>
      <c r="J41649" s="111"/>
      <c r="K41649" s="111"/>
      <c r="L41649" s="111"/>
    </row>
    <row r="41650" spans="8:12">
      <c r="H41650" s="111"/>
      <c r="I41650" s="111"/>
      <c r="J41650" s="111"/>
      <c r="K41650" s="111"/>
      <c r="L41650" s="111"/>
    </row>
    <row r="41651" spans="8:12">
      <c r="H41651" s="111"/>
      <c r="I41651" s="111"/>
      <c r="J41651" s="111"/>
      <c r="K41651" s="111"/>
      <c r="L41651" s="111"/>
    </row>
    <row r="41652" spans="8:12">
      <c r="H41652" s="111"/>
      <c r="I41652" s="111"/>
      <c r="J41652" s="111"/>
      <c r="K41652" s="111"/>
      <c r="L41652" s="111"/>
    </row>
    <row r="41653" spans="8:12">
      <c r="H41653" s="111"/>
      <c r="I41653" s="111"/>
      <c r="J41653" s="111"/>
      <c r="K41653" s="111"/>
      <c r="L41653" s="111"/>
    </row>
    <row r="41654" spans="8:12">
      <c r="H41654" s="111"/>
      <c r="I41654" s="111"/>
      <c r="J41654" s="111"/>
      <c r="K41654" s="111"/>
      <c r="L41654" s="111"/>
    </row>
    <row r="41655" spans="8:12">
      <c r="H41655" s="111"/>
      <c r="I41655" s="111"/>
      <c r="J41655" s="111"/>
      <c r="K41655" s="111"/>
      <c r="L41655" s="111"/>
    </row>
    <row r="41656" spans="8:12">
      <c r="H41656" s="111"/>
      <c r="I41656" s="111"/>
      <c r="J41656" s="111"/>
      <c r="K41656" s="111"/>
      <c r="L41656" s="111"/>
    </row>
    <row r="41657" spans="8:12">
      <c r="H41657" s="111"/>
      <c r="I41657" s="111"/>
      <c r="J41657" s="111"/>
      <c r="K41657" s="111"/>
      <c r="L41657" s="111"/>
    </row>
    <row r="41658" spans="8:12">
      <c r="H41658" s="111"/>
      <c r="I41658" s="111"/>
      <c r="J41658" s="111"/>
      <c r="K41658" s="111"/>
      <c r="L41658" s="111"/>
    </row>
    <row r="41659" spans="8:12">
      <c r="H41659" s="111"/>
      <c r="I41659" s="111"/>
      <c r="J41659" s="111"/>
      <c r="K41659" s="111"/>
      <c r="L41659" s="111"/>
    </row>
    <row r="41660" spans="8:12">
      <c r="H41660" s="111"/>
      <c r="I41660" s="111"/>
      <c r="J41660" s="111"/>
      <c r="K41660" s="111"/>
      <c r="L41660" s="111"/>
    </row>
    <row r="41661" spans="8:12">
      <c r="H41661" s="111"/>
      <c r="I41661" s="111"/>
      <c r="J41661" s="111"/>
      <c r="K41661" s="111"/>
      <c r="L41661" s="111"/>
    </row>
    <row r="41662" spans="8:12">
      <c r="H41662" s="111"/>
      <c r="I41662" s="111"/>
      <c r="J41662" s="111"/>
      <c r="K41662" s="111"/>
      <c r="L41662" s="111"/>
    </row>
    <row r="41663" spans="8:12">
      <c r="H41663" s="111"/>
      <c r="I41663" s="111"/>
      <c r="J41663" s="111"/>
      <c r="K41663" s="111"/>
      <c r="L41663" s="111"/>
    </row>
    <row r="41664" spans="8:12">
      <c r="H41664" s="111"/>
      <c r="I41664" s="111"/>
      <c r="J41664" s="111"/>
      <c r="K41664" s="111"/>
      <c r="L41664" s="111"/>
    </row>
    <row r="41665" spans="8:12">
      <c r="H41665" s="111"/>
      <c r="I41665" s="111"/>
      <c r="J41665" s="111"/>
      <c r="K41665" s="111"/>
      <c r="L41665" s="111"/>
    </row>
    <row r="41666" spans="8:12">
      <c r="H41666" s="111"/>
      <c r="I41666" s="111"/>
      <c r="J41666" s="111"/>
      <c r="K41666" s="111"/>
      <c r="L41666" s="111"/>
    </row>
    <row r="41667" spans="8:12">
      <c r="H41667" s="111"/>
      <c r="I41667" s="111"/>
      <c r="J41667" s="111"/>
      <c r="K41667" s="111"/>
      <c r="L41667" s="111"/>
    </row>
    <row r="41668" spans="8:12">
      <c r="H41668" s="111"/>
      <c r="I41668" s="111"/>
      <c r="J41668" s="111"/>
      <c r="K41668" s="111"/>
      <c r="L41668" s="111"/>
    </row>
    <row r="41669" spans="8:12">
      <c r="H41669" s="111"/>
      <c r="I41669" s="111"/>
      <c r="J41669" s="111"/>
      <c r="K41669" s="111"/>
      <c r="L41669" s="111"/>
    </row>
    <row r="41670" spans="8:12">
      <c r="H41670" s="111"/>
      <c r="I41670" s="111"/>
      <c r="J41670" s="111"/>
      <c r="K41670" s="111"/>
      <c r="L41670" s="111"/>
    </row>
    <row r="41671" spans="8:12">
      <c r="H41671" s="111"/>
      <c r="I41671" s="111"/>
      <c r="J41671" s="111"/>
      <c r="K41671" s="111"/>
      <c r="L41671" s="111"/>
    </row>
    <row r="41672" spans="8:12">
      <c r="H41672" s="111"/>
      <c r="I41672" s="111"/>
      <c r="J41672" s="111"/>
      <c r="K41672" s="111"/>
      <c r="L41672" s="111"/>
    </row>
    <row r="41673" spans="8:12">
      <c r="H41673" s="111"/>
      <c r="I41673" s="111"/>
      <c r="J41673" s="111"/>
      <c r="K41673" s="111"/>
      <c r="L41673" s="111"/>
    </row>
    <row r="41674" spans="8:12">
      <c r="H41674" s="111"/>
      <c r="I41674" s="111"/>
      <c r="J41674" s="111"/>
      <c r="K41674" s="111"/>
      <c r="L41674" s="111"/>
    </row>
    <row r="41675" spans="8:12">
      <c r="H41675" s="111"/>
      <c r="I41675" s="111"/>
      <c r="J41675" s="111"/>
      <c r="K41675" s="111"/>
      <c r="L41675" s="111"/>
    </row>
    <row r="41676" spans="8:12">
      <c r="H41676" s="111"/>
      <c r="I41676" s="111"/>
      <c r="J41676" s="111"/>
      <c r="K41676" s="111"/>
      <c r="L41676" s="111"/>
    </row>
    <row r="41677" spans="8:12">
      <c r="H41677" s="111"/>
      <c r="I41677" s="111"/>
      <c r="J41677" s="111"/>
      <c r="K41677" s="111"/>
      <c r="L41677" s="111"/>
    </row>
    <row r="41678" spans="8:12">
      <c r="H41678" s="111"/>
      <c r="I41678" s="111"/>
      <c r="J41678" s="111"/>
      <c r="K41678" s="111"/>
      <c r="L41678" s="111"/>
    </row>
    <row r="41679" spans="8:12">
      <c r="H41679" s="111"/>
      <c r="I41679" s="111"/>
      <c r="J41679" s="111"/>
      <c r="K41679" s="111"/>
      <c r="L41679" s="111"/>
    </row>
    <row r="41680" spans="8:12">
      <c r="H41680" s="111"/>
      <c r="I41680" s="111"/>
      <c r="J41680" s="111"/>
      <c r="K41680" s="111"/>
      <c r="L41680" s="111"/>
    </row>
    <row r="41681" spans="8:12">
      <c r="H41681" s="111"/>
      <c r="I41681" s="111"/>
      <c r="J41681" s="111"/>
      <c r="K41681" s="111"/>
      <c r="L41681" s="111"/>
    </row>
    <row r="41682" spans="8:12">
      <c r="H41682" s="111"/>
      <c r="I41682" s="111"/>
      <c r="J41682" s="111"/>
      <c r="K41682" s="111"/>
      <c r="L41682" s="111"/>
    </row>
    <row r="41683" spans="8:12">
      <c r="H41683" s="111"/>
      <c r="I41683" s="111"/>
      <c r="J41683" s="111"/>
      <c r="K41683" s="111"/>
      <c r="L41683" s="111"/>
    </row>
    <row r="41684" spans="8:12">
      <c r="H41684" s="111"/>
      <c r="I41684" s="111"/>
      <c r="J41684" s="111"/>
      <c r="K41684" s="111"/>
      <c r="L41684" s="111"/>
    </row>
    <row r="41685" spans="8:12">
      <c r="H41685" s="111"/>
      <c r="I41685" s="111"/>
      <c r="J41685" s="111"/>
      <c r="K41685" s="111"/>
      <c r="L41685" s="111"/>
    </row>
    <row r="41686" spans="8:12">
      <c r="H41686" s="111"/>
      <c r="I41686" s="111"/>
      <c r="J41686" s="111"/>
      <c r="K41686" s="111"/>
      <c r="L41686" s="111"/>
    </row>
    <row r="41687" spans="8:12">
      <c r="H41687" s="111"/>
      <c r="I41687" s="111"/>
      <c r="J41687" s="111"/>
      <c r="K41687" s="111"/>
      <c r="L41687" s="111"/>
    </row>
    <row r="41688" spans="8:12">
      <c r="H41688" s="111"/>
      <c r="I41688" s="111"/>
      <c r="J41688" s="111"/>
      <c r="K41688" s="111"/>
      <c r="L41688" s="111"/>
    </row>
    <row r="41689" spans="8:12">
      <c r="H41689" s="111"/>
      <c r="I41689" s="111"/>
      <c r="J41689" s="111"/>
      <c r="K41689" s="111"/>
      <c r="L41689" s="111"/>
    </row>
    <row r="41690" spans="8:12">
      <c r="H41690" s="111"/>
      <c r="I41690" s="111"/>
      <c r="J41690" s="111"/>
      <c r="K41690" s="111"/>
      <c r="L41690" s="111"/>
    </row>
    <row r="41691" spans="8:12">
      <c r="H41691" s="111"/>
      <c r="I41691" s="111"/>
      <c r="J41691" s="111"/>
      <c r="K41691" s="111"/>
      <c r="L41691" s="111"/>
    </row>
    <row r="41692" spans="8:12">
      <c r="H41692" s="111"/>
      <c r="I41692" s="111"/>
      <c r="J41692" s="111"/>
      <c r="K41692" s="111"/>
      <c r="L41692" s="111"/>
    </row>
    <row r="41693" spans="8:12">
      <c r="H41693" s="111"/>
      <c r="I41693" s="111"/>
      <c r="J41693" s="111"/>
      <c r="K41693" s="111"/>
      <c r="L41693" s="111"/>
    </row>
    <row r="41694" spans="8:12">
      <c r="H41694" s="111"/>
      <c r="I41694" s="111"/>
      <c r="J41694" s="111"/>
      <c r="K41694" s="111"/>
      <c r="L41694" s="111"/>
    </row>
    <row r="41695" spans="8:12">
      <c r="H41695" s="111"/>
      <c r="I41695" s="111"/>
      <c r="J41695" s="111"/>
      <c r="K41695" s="111"/>
      <c r="L41695" s="111"/>
    </row>
    <row r="41696" spans="8:12">
      <c r="H41696" s="111"/>
      <c r="I41696" s="111"/>
      <c r="J41696" s="111"/>
      <c r="K41696" s="111"/>
      <c r="L41696" s="111"/>
    </row>
    <row r="41697" spans="8:12">
      <c r="H41697" s="111"/>
      <c r="I41697" s="111"/>
      <c r="J41697" s="111"/>
      <c r="K41697" s="111"/>
      <c r="L41697" s="111"/>
    </row>
    <row r="41698" spans="8:12">
      <c r="H41698" s="111"/>
      <c r="I41698" s="111"/>
      <c r="J41698" s="111"/>
      <c r="K41698" s="111"/>
      <c r="L41698" s="111"/>
    </row>
    <row r="41699" spans="8:12">
      <c r="H41699" s="111"/>
      <c r="I41699" s="111"/>
      <c r="J41699" s="111"/>
      <c r="K41699" s="111"/>
      <c r="L41699" s="111"/>
    </row>
    <row r="41700" spans="8:12">
      <c r="H41700" s="111"/>
      <c r="I41700" s="111"/>
      <c r="J41700" s="111"/>
      <c r="K41700" s="111"/>
      <c r="L41700" s="111"/>
    </row>
    <row r="41701" spans="8:12">
      <c r="H41701" s="111"/>
      <c r="I41701" s="111"/>
      <c r="J41701" s="111"/>
      <c r="K41701" s="111"/>
      <c r="L41701" s="111"/>
    </row>
    <row r="41702" spans="8:12">
      <c r="H41702" s="111"/>
      <c r="I41702" s="111"/>
      <c r="J41702" s="111"/>
      <c r="K41702" s="111"/>
      <c r="L41702" s="111"/>
    </row>
    <row r="41703" spans="8:12">
      <c r="H41703" s="111"/>
      <c r="I41703" s="111"/>
      <c r="J41703" s="111"/>
      <c r="K41703" s="111"/>
      <c r="L41703" s="111"/>
    </row>
    <row r="41704" spans="8:12">
      <c r="H41704" s="111"/>
      <c r="I41704" s="111"/>
      <c r="J41704" s="111"/>
      <c r="K41704" s="111"/>
      <c r="L41704" s="111"/>
    </row>
    <row r="41705" spans="8:12">
      <c r="H41705" s="111"/>
      <c r="I41705" s="111"/>
      <c r="J41705" s="111"/>
      <c r="K41705" s="111"/>
      <c r="L41705" s="111"/>
    </row>
    <row r="41706" spans="8:12">
      <c r="H41706" s="111"/>
      <c r="I41706" s="111"/>
      <c r="J41706" s="111"/>
      <c r="K41706" s="111"/>
      <c r="L41706" s="111"/>
    </row>
    <row r="41707" spans="8:12">
      <c r="H41707" s="111"/>
      <c r="I41707" s="111"/>
      <c r="J41707" s="111"/>
      <c r="K41707" s="111"/>
      <c r="L41707" s="111"/>
    </row>
    <row r="41708" spans="8:12">
      <c r="H41708" s="111"/>
      <c r="I41708" s="111"/>
      <c r="J41708" s="111"/>
      <c r="K41708" s="111"/>
      <c r="L41708" s="111"/>
    </row>
    <row r="41709" spans="8:12">
      <c r="H41709" s="111"/>
      <c r="I41709" s="111"/>
      <c r="J41709" s="111"/>
      <c r="K41709" s="111"/>
      <c r="L41709" s="111"/>
    </row>
    <row r="41710" spans="8:12">
      <c r="H41710" s="111"/>
      <c r="I41710" s="111"/>
      <c r="J41710" s="111"/>
      <c r="K41710" s="111"/>
      <c r="L41710" s="111"/>
    </row>
    <row r="41711" spans="8:12">
      <c r="H41711" s="111"/>
      <c r="I41711" s="111"/>
      <c r="J41711" s="111"/>
      <c r="K41711" s="111"/>
      <c r="L41711" s="111"/>
    </row>
    <row r="41712" spans="8:12">
      <c r="H41712" s="111"/>
      <c r="I41712" s="111"/>
      <c r="J41712" s="111"/>
      <c r="K41712" s="111"/>
      <c r="L41712" s="111"/>
    </row>
    <row r="41713" spans="8:12">
      <c r="H41713" s="111"/>
      <c r="I41713" s="111"/>
      <c r="J41713" s="111"/>
      <c r="K41713" s="111"/>
      <c r="L41713" s="111"/>
    </row>
    <row r="41714" spans="8:12">
      <c r="H41714" s="111"/>
      <c r="I41714" s="111"/>
      <c r="J41714" s="111"/>
      <c r="K41714" s="111"/>
      <c r="L41714" s="111"/>
    </row>
    <row r="41715" spans="8:12">
      <c r="H41715" s="111"/>
      <c r="I41715" s="111"/>
      <c r="J41715" s="111"/>
      <c r="K41715" s="111"/>
      <c r="L41715" s="111"/>
    </row>
    <row r="41716" spans="8:12">
      <c r="H41716" s="111"/>
      <c r="I41716" s="111"/>
      <c r="J41716" s="111"/>
      <c r="K41716" s="111"/>
      <c r="L41716" s="111"/>
    </row>
    <row r="41717" spans="8:12">
      <c r="H41717" s="111"/>
      <c r="I41717" s="111"/>
      <c r="J41717" s="111"/>
      <c r="K41717" s="111"/>
      <c r="L41717" s="111"/>
    </row>
    <row r="41718" spans="8:12">
      <c r="H41718" s="111"/>
      <c r="I41718" s="111"/>
      <c r="J41718" s="111"/>
      <c r="K41718" s="111"/>
      <c r="L41718" s="111"/>
    </row>
    <row r="41719" spans="8:12">
      <c r="H41719" s="111"/>
      <c r="I41719" s="111"/>
      <c r="J41719" s="111"/>
      <c r="K41719" s="111"/>
      <c r="L41719" s="111"/>
    </row>
    <row r="41720" spans="8:12">
      <c r="H41720" s="111"/>
      <c r="I41720" s="111"/>
      <c r="J41720" s="111"/>
      <c r="K41720" s="111"/>
      <c r="L41720" s="111"/>
    </row>
    <row r="41721" spans="8:12">
      <c r="H41721" s="111"/>
      <c r="I41721" s="111"/>
      <c r="J41721" s="111"/>
      <c r="K41721" s="111"/>
      <c r="L41721" s="111"/>
    </row>
    <row r="41722" spans="8:12">
      <c r="H41722" s="111"/>
      <c r="I41722" s="111"/>
      <c r="J41722" s="111"/>
      <c r="K41722" s="111"/>
      <c r="L41722" s="111"/>
    </row>
    <row r="41723" spans="8:12">
      <c r="H41723" s="111"/>
      <c r="I41723" s="111"/>
      <c r="J41723" s="111"/>
      <c r="K41723" s="111"/>
      <c r="L41723" s="111"/>
    </row>
    <row r="41724" spans="8:12">
      <c r="H41724" s="111"/>
      <c r="I41724" s="111"/>
      <c r="J41724" s="111"/>
      <c r="K41724" s="111"/>
      <c r="L41724" s="111"/>
    </row>
    <row r="41725" spans="8:12">
      <c r="H41725" s="111"/>
      <c r="I41725" s="111"/>
      <c r="J41725" s="111"/>
      <c r="K41725" s="111"/>
      <c r="L41725" s="111"/>
    </row>
    <row r="41726" spans="8:12">
      <c r="H41726" s="111"/>
      <c r="I41726" s="111"/>
      <c r="J41726" s="111"/>
      <c r="K41726" s="111"/>
      <c r="L41726" s="111"/>
    </row>
    <row r="41727" spans="8:12">
      <c r="H41727" s="111"/>
      <c r="I41727" s="111"/>
      <c r="J41727" s="111"/>
      <c r="K41727" s="111"/>
      <c r="L41727" s="111"/>
    </row>
    <row r="41728" spans="8:12">
      <c r="H41728" s="111"/>
      <c r="I41728" s="111"/>
      <c r="J41728" s="111"/>
      <c r="K41728" s="111"/>
      <c r="L41728" s="111"/>
    </row>
    <row r="41729" spans="8:12">
      <c r="H41729" s="111"/>
      <c r="I41729" s="111"/>
      <c r="J41729" s="111"/>
      <c r="K41729" s="111"/>
      <c r="L41729" s="111"/>
    </row>
    <row r="41730" spans="8:12">
      <c r="H41730" s="111"/>
      <c r="I41730" s="111"/>
      <c r="J41730" s="111"/>
      <c r="K41730" s="111"/>
      <c r="L41730" s="111"/>
    </row>
    <row r="41731" spans="8:12">
      <c r="H41731" s="111"/>
      <c r="I41731" s="111"/>
      <c r="J41731" s="111"/>
      <c r="K41731" s="111"/>
      <c r="L41731" s="111"/>
    </row>
    <row r="41732" spans="8:12">
      <c r="H41732" s="111"/>
      <c r="I41732" s="111"/>
      <c r="J41732" s="111"/>
      <c r="K41732" s="111"/>
      <c r="L41732" s="111"/>
    </row>
    <row r="41733" spans="8:12">
      <c r="H41733" s="111"/>
      <c r="I41733" s="111"/>
      <c r="J41733" s="111"/>
      <c r="K41733" s="111"/>
      <c r="L41733" s="111"/>
    </row>
    <row r="41734" spans="8:12">
      <c r="H41734" s="111"/>
      <c r="I41734" s="111"/>
      <c r="J41734" s="111"/>
      <c r="K41734" s="111"/>
      <c r="L41734" s="111"/>
    </row>
    <row r="41735" spans="8:12">
      <c r="H41735" s="111"/>
      <c r="I41735" s="111"/>
      <c r="J41735" s="111"/>
      <c r="K41735" s="111"/>
      <c r="L41735" s="111"/>
    </row>
    <row r="41736" spans="8:12">
      <c r="H41736" s="111"/>
      <c r="I41736" s="111"/>
      <c r="J41736" s="111"/>
      <c r="K41736" s="111"/>
      <c r="L41736" s="111"/>
    </row>
    <row r="41737" spans="8:12">
      <c r="H41737" s="111"/>
      <c r="I41737" s="111"/>
      <c r="J41737" s="111"/>
      <c r="K41737" s="111"/>
      <c r="L41737" s="111"/>
    </row>
    <row r="41738" spans="8:12">
      <c r="H41738" s="111"/>
      <c r="I41738" s="111"/>
      <c r="J41738" s="111"/>
      <c r="K41738" s="111"/>
      <c r="L41738" s="111"/>
    </row>
    <row r="41739" spans="8:12">
      <c r="H41739" s="111"/>
      <c r="I41739" s="111"/>
      <c r="J41739" s="111"/>
      <c r="K41739" s="111"/>
      <c r="L41739" s="111"/>
    </row>
    <row r="41740" spans="8:12">
      <c r="H41740" s="111"/>
      <c r="I41740" s="111"/>
      <c r="J41740" s="111"/>
      <c r="K41740" s="111"/>
      <c r="L41740" s="111"/>
    </row>
    <row r="41741" spans="8:12">
      <c r="H41741" s="111"/>
      <c r="I41741" s="111"/>
      <c r="J41741" s="111"/>
      <c r="K41741" s="111"/>
      <c r="L41741" s="111"/>
    </row>
    <row r="41742" spans="8:12">
      <c r="H41742" s="111"/>
      <c r="I41742" s="111"/>
      <c r="J41742" s="111"/>
      <c r="K41742" s="111"/>
      <c r="L41742" s="111"/>
    </row>
    <row r="41743" spans="8:12">
      <c r="H41743" s="111"/>
      <c r="I41743" s="111"/>
      <c r="J41743" s="111"/>
      <c r="K41743" s="111"/>
      <c r="L41743" s="111"/>
    </row>
    <row r="41744" spans="8:12">
      <c r="H41744" s="111"/>
      <c r="I41744" s="111"/>
      <c r="J41744" s="111"/>
      <c r="K41744" s="111"/>
      <c r="L41744" s="111"/>
    </row>
    <row r="41745" spans="8:12">
      <c r="H41745" s="111"/>
      <c r="I41745" s="111"/>
      <c r="J41745" s="111"/>
      <c r="K41745" s="111"/>
      <c r="L41745" s="111"/>
    </row>
    <row r="41746" spans="8:12">
      <c r="H41746" s="111"/>
      <c r="I41746" s="111"/>
      <c r="J41746" s="111"/>
      <c r="K41746" s="111"/>
      <c r="L41746" s="111"/>
    </row>
    <row r="41747" spans="8:12">
      <c r="H41747" s="111"/>
      <c r="I41747" s="111"/>
      <c r="J41747" s="111"/>
      <c r="K41747" s="111"/>
      <c r="L41747" s="111"/>
    </row>
    <row r="41748" spans="8:12">
      <c r="H41748" s="111"/>
      <c r="I41748" s="111"/>
      <c r="J41748" s="111"/>
      <c r="K41748" s="111"/>
      <c r="L41748" s="111"/>
    </row>
    <row r="41749" spans="8:12">
      <c r="H41749" s="111"/>
      <c r="I41749" s="111"/>
      <c r="J41749" s="111"/>
      <c r="K41749" s="111"/>
      <c r="L41749" s="111"/>
    </row>
    <row r="41750" spans="8:12">
      <c r="H41750" s="111"/>
      <c r="I41750" s="111"/>
      <c r="J41750" s="111"/>
      <c r="K41750" s="111"/>
      <c r="L41750" s="111"/>
    </row>
    <row r="41751" spans="8:12">
      <c r="H41751" s="111"/>
      <c r="I41751" s="111"/>
      <c r="J41751" s="111"/>
      <c r="K41751" s="111"/>
      <c r="L41751" s="111"/>
    </row>
    <row r="41752" spans="8:12">
      <c r="H41752" s="111"/>
      <c r="I41752" s="111"/>
      <c r="J41752" s="111"/>
      <c r="K41752" s="111"/>
      <c r="L41752" s="111"/>
    </row>
    <row r="41753" spans="8:12">
      <c r="H41753" s="111"/>
      <c r="I41753" s="111"/>
      <c r="J41753" s="111"/>
      <c r="K41753" s="111"/>
      <c r="L41753" s="111"/>
    </row>
    <row r="41754" spans="8:12">
      <c r="H41754" s="111"/>
      <c r="I41754" s="111"/>
      <c r="J41754" s="111"/>
      <c r="K41754" s="111"/>
      <c r="L41754" s="111"/>
    </row>
    <row r="41755" spans="8:12">
      <c r="H41755" s="111"/>
      <c r="I41755" s="111"/>
      <c r="J41755" s="111"/>
      <c r="K41755" s="111"/>
      <c r="L41755" s="111"/>
    </row>
    <row r="41756" spans="8:12">
      <c r="H41756" s="111"/>
      <c r="I41756" s="111"/>
      <c r="J41756" s="111"/>
      <c r="K41756" s="111"/>
      <c r="L41756" s="111"/>
    </row>
    <row r="41757" spans="8:12">
      <c r="H41757" s="111"/>
      <c r="I41757" s="111"/>
      <c r="J41757" s="111"/>
      <c r="K41757" s="111"/>
      <c r="L41757" s="111"/>
    </row>
    <row r="41758" spans="8:12">
      <c r="H41758" s="111"/>
      <c r="I41758" s="111"/>
      <c r="J41758" s="111"/>
      <c r="K41758" s="111"/>
      <c r="L41758" s="111"/>
    </row>
    <row r="41759" spans="8:12">
      <c r="H41759" s="111"/>
      <c r="I41759" s="111"/>
      <c r="J41759" s="111"/>
      <c r="K41759" s="111"/>
      <c r="L41759" s="111"/>
    </row>
    <row r="41760" spans="8:12">
      <c r="H41760" s="111"/>
      <c r="I41760" s="111"/>
      <c r="J41760" s="111"/>
      <c r="K41760" s="111"/>
      <c r="L41760" s="111"/>
    </row>
    <row r="41761" spans="8:12">
      <c r="H41761" s="111"/>
      <c r="I41761" s="111"/>
      <c r="J41761" s="111"/>
      <c r="K41761" s="111"/>
      <c r="L41761" s="111"/>
    </row>
    <row r="41762" spans="8:12">
      <c r="H41762" s="111"/>
      <c r="I41762" s="111"/>
      <c r="J41762" s="111"/>
      <c r="K41762" s="111"/>
      <c r="L41762" s="111"/>
    </row>
    <row r="41763" spans="8:12">
      <c r="H41763" s="111"/>
      <c r="I41763" s="111"/>
      <c r="J41763" s="111"/>
      <c r="K41763" s="111"/>
      <c r="L41763" s="111"/>
    </row>
    <row r="41764" spans="8:12">
      <c r="H41764" s="111"/>
      <c r="I41764" s="111"/>
      <c r="J41764" s="111"/>
      <c r="K41764" s="111"/>
      <c r="L41764" s="111"/>
    </row>
    <row r="41765" spans="8:12">
      <c r="H41765" s="111"/>
      <c r="I41765" s="111"/>
      <c r="J41765" s="111"/>
      <c r="K41765" s="111"/>
      <c r="L41765" s="111"/>
    </row>
    <row r="41766" spans="8:12">
      <c r="H41766" s="111"/>
      <c r="I41766" s="111"/>
      <c r="J41766" s="111"/>
      <c r="K41766" s="111"/>
      <c r="L41766" s="111"/>
    </row>
    <row r="41767" spans="8:12">
      <c r="H41767" s="111"/>
      <c r="I41767" s="111"/>
      <c r="J41767" s="111"/>
      <c r="K41767" s="111"/>
      <c r="L41767" s="111"/>
    </row>
    <row r="41768" spans="8:12">
      <c r="H41768" s="111"/>
      <c r="I41768" s="111"/>
      <c r="J41768" s="111"/>
      <c r="K41768" s="111"/>
      <c r="L41768" s="111"/>
    </row>
    <row r="41769" spans="8:12">
      <c r="H41769" s="111"/>
      <c r="I41769" s="111"/>
      <c r="J41769" s="111"/>
      <c r="K41769" s="111"/>
      <c r="L41769" s="111"/>
    </row>
    <row r="41770" spans="8:12">
      <c r="H41770" s="111"/>
      <c r="I41770" s="111"/>
      <c r="J41770" s="111"/>
      <c r="K41770" s="111"/>
      <c r="L41770" s="111"/>
    </row>
    <row r="41771" spans="8:12">
      <c r="H41771" s="111"/>
      <c r="I41771" s="111"/>
      <c r="J41771" s="111"/>
      <c r="K41771" s="111"/>
      <c r="L41771" s="111"/>
    </row>
    <row r="41772" spans="8:12">
      <c r="H41772" s="111"/>
      <c r="I41772" s="111"/>
      <c r="J41772" s="111"/>
      <c r="K41772" s="111"/>
      <c r="L41772" s="111"/>
    </row>
    <row r="41773" spans="8:12">
      <c r="H41773" s="111"/>
      <c r="I41773" s="111"/>
      <c r="J41773" s="111"/>
      <c r="K41773" s="111"/>
      <c r="L41773" s="111"/>
    </row>
    <row r="41774" spans="8:12">
      <c r="H41774" s="111"/>
      <c r="I41774" s="111"/>
      <c r="J41774" s="111"/>
      <c r="K41774" s="111"/>
      <c r="L41774" s="111"/>
    </row>
    <row r="41775" spans="8:12">
      <c r="H41775" s="111"/>
      <c r="I41775" s="111"/>
      <c r="J41775" s="111"/>
      <c r="K41775" s="111"/>
      <c r="L41775" s="111"/>
    </row>
    <row r="41776" spans="8:12">
      <c r="H41776" s="111"/>
      <c r="I41776" s="111"/>
      <c r="J41776" s="111"/>
      <c r="K41776" s="111"/>
      <c r="L41776" s="111"/>
    </row>
    <row r="41777" spans="8:12">
      <c r="H41777" s="111"/>
      <c r="I41777" s="111"/>
      <c r="J41777" s="111"/>
      <c r="K41777" s="111"/>
      <c r="L41777" s="111"/>
    </row>
    <row r="41778" spans="8:12">
      <c r="H41778" s="111"/>
      <c r="I41778" s="111"/>
      <c r="J41778" s="111"/>
      <c r="K41778" s="111"/>
      <c r="L41778" s="111"/>
    </row>
    <row r="41779" spans="8:12">
      <c r="H41779" s="111"/>
      <c r="I41779" s="111"/>
      <c r="J41779" s="111"/>
      <c r="K41779" s="111"/>
      <c r="L41779" s="111"/>
    </row>
    <row r="41780" spans="8:12">
      <c r="H41780" s="111"/>
      <c r="I41780" s="111"/>
      <c r="J41780" s="111"/>
      <c r="K41780" s="111"/>
      <c r="L41780" s="111"/>
    </row>
    <row r="41781" spans="8:12">
      <c r="H41781" s="111"/>
      <c r="I41781" s="111"/>
      <c r="J41781" s="111"/>
      <c r="K41781" s="111"/>
      <c r="L41781" s="111"/>
    </row>
    <row r="41782" spans="8:12">
      <c r="H41782" s="111"/>
      <c r="I41782" s="111"/>
      <c r="J41782" s="111"/>
      <c r="K41782" s="111"/>
      <c r="L41782" s="111"/>
    </row>
    <row r="41783" spans="8:12">
      <c r="H41783" s="111"/>
      <c r="I41783" s="111"/>
      <c r="J41783" s="111"/>
      <c r="K41783" s="111"/>
      <c r="L41783" s="111"/>
    </row>
    <row r="41784" spans="8:12">
      <c r="H41784" s="111"/>
      <c r="I41784" s="111"/>
      <c r="J41784" s="111"/>
      <c r="K41784" s="111"/>
      <c r="L41784" s="111"/>
    </row>
    <row r="41785" spans="8:12">
      <c r="H41785" s="111"/>
      <c r="I41785" s="111"/>
      <c r="J41785" s="111"/>
      <c r="K41785" s="111"/>
      <c r="L41785" s="111"/>
    </row>
    <row r="41786" spans="8:12">
      <c r="H41786" s="111"/>
      <c r="I41786" s="111"/>
      <c r="J41786" s="111"/>
      <c r="K41786" s="111"/>
      <c r="L41786" s="111"/>
    </row>
    <row r="41787" spans="8:12">
      <c r="H41787" s="111"/>
      <c r="I41787" s="111"/>
      <c r="J41787" s="111"/>
      <c r="K41787" s="111"/>
      <c r="L41787" s="111"/>
    </row>
    <row r="41788" spans="8:12">
      <c r="H41788" s="111"/>
      <c r="I41788" s="111"/>
      <c r="J41788" s="111"/>
      <c r="K41788" s="111"/>
      <c r="L41788" s="111"/>
    </row>
    <row r="41789" spans="8:12">
      <c r="H41789" s="111"/>
      <c r="I41789" s="111"/>
      <c r="J41789" s="111"/>
      <c r="K41789" s="111"/>
      <c r="L41789" s="111"/>
    </row>
    <row r="41790" spans="8:12">
      <c r="H41790" s="111"/>
      <c r="I41790" s="111"/>
      <c r="J41790" s="111"/>
      <c r="K41790" s="111"/>
      <c r="L41790" s="111"/>
    </row>
    <row r="41791" spans="8:12">
      <c r="H41791" s="111"/>
      <c r="I41791" s="111"/>
      <c r="J41791" s="111"/>
      <c r="K41791" s="111"/>
      <c r="L41791" s="111"/>
    </row>
    <row r="41792" spans="8:12">
      <c r="H41792" s="111"/>
      <c r="I41792" s="111"/>
      <c r="J41792" s="111"/>
      <c r="K41792" s="111"/>
      <c r="L41792" s="111"/>
    </row>
    <row r="41793" spans="8:12">
      <c r="H41793" s="111"/>
      <c r="I41793" s="111"/>
      <c r="J41793" s="111"/>
      <c r="K41793" s="111"/>
      <c r="L41793" s="111"/>
    </row>
    <row r="41794" spans="8:12">
      <c r="H41794" s="111"/>
      <c r="I41794" s="111"/>
      <c r="J41794" s="111"/>
      <c r="K41794" s="111"/>
      <c r="L41794" s="111"/>
    </row>
    <row r="41795" spans="8:12">
      <c r="H41795" s="111"/>
      <c r="I41795" s="111"/>
      <c r="J41795" s="111"/>
      <c r="K41795" s="111"/>
      <c r="L41795" s="111"/>
    </row>
    <row r="41796" spans="8:12">
      <c r="H41796" s="111"/>
      <c r="I41796" s="111"/>
      <c r="J41796" s="111"/>
      <c r="K41796" s="111"/>
      <c r="L41796" s="111"/>
    </row>
    <row r="41797" spans="8:12">
      <c r="H41797" s="111"/>
      <c r="I41797" s="111"/>
      <c r="J41797" s="111"/>
      <c r="K41797" s="111"/>
      <c r="L41797" s="111"/>
    </row>
    <row r="41798" spans="8:12">
      <c r="H41798" s="111"/>
      <c r="I41798" s="111"/>
      <c r="J41798" s="111"/>
      <c r="K41798" s="111"/>
      <c r="L41798" s="111"/>
    </row>
    <row r="41799" spans="8:12">
      <c r="H41799" s="111"/>
      <c r="I41799" s="111"/>
      <c r="J41799" s="111"/>
      <c r="K41799" s="111"/>
      <c r="L41799" s="111"/>
    </row>
    <row r="41800" spans="8:12">
      <c r="H41800" s="111"/>
      <c r="I41800" s="111"/>
      <c r="J41800" s="111"/>
      <c r="K41800" s="111"/>
      <c r="L41800" s="111"/>
    </row>
    <row r="41801" spans="8:12">
      <c r="H41801" s="111"/>
      <c r="I41801" s="111"/>
      <c r="J41801" s="111"/>
      <c r="K41801" s="111"/>
      <c r="L41801" s="111"/>
    </row>
    <row r="41802" spans="8:12">
      <c r="H41802" s="111"/>
      <c r="I41802" s="111"/>
      <c r="J41802" s="111"/>
      <c r="K41802" s="111"/>
      <c r="L41802" s="111"/>
    </row>
    <row r="41803" spans="8:12">
      <c r="H41803" s="111"/>
      <c r="I41803" s="111"/>
      <c r="J41803" s="111"/>
      <c r="K41803" s="111"/>
      <c r="L41803" s="111"/>
    </row>
    <row r="41804" spans="8:12">
      <c r="H41804" s="111"/>
      <c r="I41804" s="111"/>
      <c r="J41804" s="111"/>
      <c r="K41804" s="111"/>
      <c r="L41804" s="111"/>
    </row>
    <row r="41805" spans="8:12">
      <c r="H41805" s="111"/>
      <c r="I41805" s="111"/>
      <c r="J41805" s="111"/>
      <c r="K41805" s="111"/>
      <c r="L41805" s="111"/>
    </row>
    <row r="41806" spans="8:12">
      <c r="H41806" s="111"/>
      <c r="I41806" s="111"/>
      <c r="J41806" s="111"/>
      <c r="K41806" s="111"/>
      <c r="L41806" s="111"/>
    </row>
    <row r="41807" spans="8:12">
      <c r="H41807" s="111"/>
      <c r="I41807" s="111"/>
      <c r="J41807" s="111"/>
      <c r="K41807" s="111"/>
      <c r="L41807" s="111"/>
    </row>
    <row r="41808" spans="8:12">
      <c r="H41808" s="111"/>
      <c r="I41808" s="111"/>
      <c r="J41808" s="111"/>
      <c r="K41808" s="111"/>
      <c r="L41808" s="111"/>
    </row>
    <row r="41809" spans="8:12">
      <c r="H41809" s="111"/>
      <c r="I41809" s="111"/>
      <c r="J41809" s="111"/>
      <c r="K41809" s="111"/>
      <c r="L41809" s="111"/>
    </row>
    <row r="41810" spans="8:12">
      <c r="H41810" s="111"/>
      <c r="I41810" s="111"/>
      <c r="J41810" s="111"/>
      <c r="K41810" s="111"/>
      <c r="L41810" s="111"/>
    </row>
    <row r="41811" spans="8:12">
      <c r="H41811" s="111"/>
      <c r="I41811" s="111"/>
      <c r="J41811" s="111"/>
      <c r="K41811" s="111"/>
      <c r="L41811" s="111"/>
    </row>
    <row r="41812" spans="8:12">
      <c r="H41812" s="111"/>
      <c r="I41812" s="111"/>
      <c r="J41812" s="111"/>
      <c r="K41812" s="111"/>
      <c r="L41812" s="111"/>
    </row>
    <row r="41813" spans="8:12">
      <c r="H41813" s="111"/>
      <c r="I41813" s="111"/>
      <c r="J41813" s="111"/>
      <c r="K41813" s="111"/>
      <c r="L41813" s="111"/>
    </row>
    <row r="41814" spans="8:12">
      <c r="H41814" s="111"/>
      <c r="I41814" s="111"/>
      <c r="J41814" s="111"/>
      <c r="K41814" s="111"/>
      <c r="L41814" s="111"/>
    </row>
    <row r="41815" spans="8:12">
      <c r="H41815" s="111"/>
      <c r="I41815" s="111"/>
      <c r="J41815" s="111"/>
      <c r="K41815" s="111"/>
      <c r="L41815" s="111"/>
    </row>
    <row r="41816" spans="8:12">
      <c r="H41816" s="111"/>
      <c r="I41816" s="111"/>
      <c r="J41816" s="111"/>
      <c r="K41816" s="111"/>
      <c r="L41816" s="111"/>
    </row>
    <row r="41817" spans="8:12">
      <c r="H41817" s="111"/>
      <c r="I41817" s="111"/>
      <c r="J41817" s="111"/>
      <c r="K41817" s="111"/>
      <c r="L41817" s="111"/>
    </row>
    <row r="41818" spans="8:12">
      <c r="H41818" s="111"/>
      <c r="I41818" s="111"/>
      <c r="J41818" s="111"/>
      <c r="K41818" s="111"/>
      <c r="L41818" s="111"/>
    </row>
    <row r="41819" spans="8:12">
      <c r="H41819" s="111"/>
      <c r="I41819" s="111"/>
      <c r="J41819" s="111"/>
      <c r="K41819" s="111"/>
      <c r="L41819" s="111"/>
    </row>
    <row r="41820" spans="8:12">
      <c r="H41820" s="111"/>
      <c r="I41820" s="111"/>
      <c r="J41820" s="111"/>
      <c r="K41820" s="111"/>
      <c r="L41820" s="111"/>
    </row>
    <row r="41821" spans="8:12">
      <c r="H41821" s="111"/>
      <c r="I41821" s="111"/>
      <c r="J41821" s="111"/>
      <c r="K41821" s="111"/>
      <c r="L41821" s="111"/>
    </row>
    <row r="41822" spans="8:12">
      <c r="H41822" s="111"/>
      <c r="I41822" s="111"/>
      <c r="J41822" s="111"/>
      <c r="K41822" s="111"/>
      <c r="L41822" s="111"/>
    </row>
    <row r="41823" spans="8:12">
      <c r="H41823" s="111"/>
      <c r="I41823" s="111"/>
      <c r="J41823" s="111"/>
      <c r="K41823" s="111"/>
      <c r="L41823" s="111"/>
    </row>
    <row r="41824" spans="8:12">
      <c r="H41824" s="111"/>
      <c r="I41824" s="111"/>
      <c r="J41824" s="111"/>
      <c r="K41824" s="111"/>
      <c r="L41824" s="111"/>
    </row>
    <row r="41825" spans="8:12">
      <c r="H41825" s="111"/>
      <c r="I41825" s="111"/>
      <c r="J41825" s="111"/>
      <c r="K41825" s="111"/>
      <c r="L41825" s="111"/>
    </row>
    <row r="41826" spans="8:12">
      <c r="H41826" s="111"/>
      <c r="I41826" s="111"/>
      <c r="J41826" s="111"/>
      <c r="K41826" s="111"/>
      <c r="L41826" s="111"/>
    </row>
    <row r="41827" spans="8:12">
      <c r="H41827" s="111"/>
      <c r="I41827" s="111"/>
      <c r="J41827" s="111"/>
      <c r="K41827" s="111"/>
      <c r="L41827" s="111"/>
    </row>
    <row r="41828" spans="8:12">
      <c r="H41828" s="111"/>
      <c r="I41828" s="111"/>
      <c r="J41828" s="111"/>
      <c r="K41828" s="111"/>
      <c r="L41828" s="111"/>
    </row>
    <row r="41829" spans="8:12">
      <c r="H41829" s="111"/>
      <c r="I41829" s="111"/>
      <c r="J41829" s="111"/>
      <c r="K41829" s="111"/>
      <c r="L41829" s="111"/>
    </row>
    <row r="41830" spans="8:12">
      <c r="H41830" s="111"/>
      <c r="I41830" s="111"/>
      <c r="J41830" s="111"/>
      <c r="K41830" s="111"/>
      <c r="L41830" s="111"/>
    </row>
    <row r="41831" spans="8:12">
      <c r="H41831" s="111"/>
      <c r="I41831" s="111"/>
      <c r="J41831" s="111"/>
      <c r="K41831" s="111"/>
      <c r="L41831" s="111"/>
    </row>
    <row r="41832" spans="8:12">
      <c r="H41832" s="111"/>
      <c r="I41832" s="111"/>
      <c r="J41832" s="111"/>
      <c r="K41832" s="111"/>
      <c r="L41832" s="111"/>
    </row>
    <row r="41833" spans="8:12">
      <c r="H41833" s="111"/>
      <c r="I41833" s="111"/>
      <c r="J41833" s="111"/>
      <c r="K41833" s="111"/>
      <c r="L41833" s="111"/>
    </row>
    <row r="41834" spans="8:12">
      <c r="H41834" s="111"/>
      <c r="I41834" s="111"/>
      <c r="J41834" s="111"/>
      <c r="K41834" s="111"/>
      <c r="L41834" s="111"/>
    </row>
    <row r="41835" spans="8:12">
      <c r="H41835" s="111"/>
      <c r="I41835" s="111"/>
      <c r="J41835" s="111"/>
      <c r="K41835" s="111"/>
      <c r="L41835" s="111"/>
    </row>
    <row r="41836" spans="8:12">
      <c r="H41836" s="111"/>
      <c r="I41836" s="111"/>
      <c r="J41836" s="111"/>
      <c r="K41836" s="111"/>
      <c r="L41836" s="111"/>
    </row>
    <row r="41837" spans="8:12">
      <c r="H41837" s="111"/>
      <c r="I41837" s="111"/>
      <c r="J41837" s="111"/>
      <c r="K41837" s="111"/>
      <c r="L41837" s="111"/>
    </row>
    <row r="41838" spans="8:12">
      <c r="H41838" s="111"/>
      <c r="I41838" s="111"/>
      <c r="J41838" s="111"/>
      <c r="K41838" s="111"/>
      <c r="L41838" s="111"/>
    </row>
    <row r="41839" spans="8:12">
      <c r="H41839" s="111"/>
      <c r="I41839" s="111"/>
      <c r="J41839" s="111"/>
      <c r="K41839" s="111"/>
      <c r="L41839" s="111"/>
    </row>
    <row r="41840" spans="8:12">
      <c r="H41840" s="111"/>
      <c r="I41840" s="111"/>
      <c r="J41840" s="111"/>
      <c r="K41840" s="111"/>
      <c r="L41840" s="111"/>
    </row>
    <row r="41841" spans="8:12">
      <c r="H41841" s="111"/>
      <c r="I41841" s="111"/>
      <c r="J41841" s="111"/>
      <c r="K41841" s="111"/>
      <c r="L41841" s="111"/>
    </row>
    <row r="41842" spans="8:12">
      <c r="H41842" s="111"/>
      <c r="I41842" s="111"/>
      <c r="J41842" s="111"/>
      <c r="K41842" s="111"/>
      <c r="L41842" s="111"/>
    </row>
    <row r="41843" spans="8:12">
      <c r="H41843" s="111"/>
      <c r="I41843" s="111"/>
      <c r="J41843" s="111"/>
      <c r="K41843" s="111"/>
      <c r="L41843" s="111"/>
    </row>
    <row r="41844" spans="8:12">
      <c r="H41844" s="111"/>
      <c r="I41844" s="111"/>
      <c r="J41844" s="111"/>
      <c r="K41844" s="111"/>
      <c r="L41844" s="111"/>
    </row>
    <row r="41845" spans="8:12">
      <c r="H41845" s="111"/>
      <c r="I41845" s="111"/>
      <c r="J41845" s="111"/>
      <c r="K41845" s="111"/>
      <c r="L41845" s="111"/>
    </row>
    <row r="41846" spans="8:12">
      <c r="H41846" s="111"/>
      <c r="I41846" s="111"/>
      <c r="J41846" s="111"/>
      <c r="K41846" s="111"/>
      <c r="L41846" s="111"/>
    </row>
    <row r="41847" spans="8:12">
      <c r="H41847" s="111"/>
      <c r="I41847" s="111"/>
      <c r="J41847" s="111"/>
      <c r="K41847" s="111"/>
      <c r="L41847" s="111"/>
    </row>
    <row r="41848" spans="8:12">
      <c r="H41848" s="111"/>
      <c r="I41848" s="111"/>
      <c r="J41848" s="111"/>
      <c r="K41848" s="111"/>
      <c r="L41848" s="111"/>
    </row>
    <row r="41849" spans="8:12">
      <c r="H41849" s="111"/>
      <c r="I41849" s="111"/>
      <c r="J41849" s="111"/>
      <c r="K41849" s="111"/>
      <c r="L41849" s="111"/>
    </row>
    <row r="41850" spans="8:12">
      <c r="H41850" s="111"/>
      <c r="I41850" s="111"/>
      <c r="J41850" s="111"/>
      <c r="K41850" s="111"/>
      <c r="L41850" s="111"/>
    </row>
    <row r="41851" spans="8:12">
      <c r="H41851" s="111"/>
      <c r="I41851" s="111"/>
      <c r="J41851" s="111"/>
      <c r="K41851" s="111"/>
      <c r="L41851" s="111"/>
    </row>
    <row r="41852" spans="8:12">
      <c r="H41852" s="111"/>
      <c r="I41852" s="111"/>
      <c r="J41852" s="111"/>
      <c r="K41852" s="111"/>
      <c r="L41852" s="111"/>
    </row>
    <row r="41853" spans="8:12">
      <c r="H41853" s="111"/>
      <c r="I41853" s="111"/>
      <c r="J41853" s="111"/>
      <c r="K41853" s="111"/>
      <c r="L41853" s="111"/>
    </row>
    <row r="41854" spans="8:12">
      <c r="H41854" s="111"/>
      <c r="I41854" s="111"/>
      <c r="J41854" s="111"/>
      <c r="K41854" s="111"/>
      <c r="L41854" s="111"/>
    </row>
    <row r="41855" spans="8:12">
      <c r="H41855" s="111"/>
      <c r="I41855" s="111"/>
      <c r="J41855" s="111"/>
      <c r="K41855" s="111"/>
      <c r="L41855" s="111"/>
    </row>
    <row r="41856" spans="8:12">
      <c r="H41856" s="111"/>
      <c r="I41856" s="111"/>
      <c r="J41856" s="111"/>
      <c r="K41856" s="111"/>
      <c r="L41856" s="111"/>
    </row>
    <row r="41857" spans="8:12">
      <c r="H41857" s="111"/>
      <c r="I41857" s="111"/>
      <c r="J41857" s="111"/>
      <c r="K41857" s="111"/>
      <c r="L41857" s="111"/>
    </row>
    <row r="41858" spans="8:12">
      <c r="H41858" s="111"/>
      <c r="I41858" s="111"/>
      <c r="J41858" s="111"/>
      <c r="K41858" s="111"/>
      <c r="L41858" s="111"/>
    </row>
    <row r="41859" spans="8:12">
      <c r="H41859" s="111"/>
      <c r="I41859" s="111"/>
      <c r="J41859" s="111"/>
      <c r="K41859" s="111"/>
      <c r="L41859" s="111"/>
    </row>
    <row r="41860" spans="8:12">
      <c r="H41860" s="111"/>
      <c r="I41860" s="111"/>
      <c r="J41860" s="111"/>
      <c r="K41860" s="111"/>
      <c r="L41860" s="111"/>
    </row>
    <row r="41861" spans="8:12">
      <c r="H41861" s="111"/>
      <c r="I41861" s="111"/>
      <c r="J41861" s="111"/>
      <c r="K41861" s="111"/>
      <c r="L41861" s="111"/>
    </row>
    <row r="41862" spans="8:12">
      <c r="H41862" s="111"/>
      <c r="I41862" s="111"/>
      <c r="J41862" s="111"/>
      <c r="K41862" s="111"/>
      <c r="L41862" s="111"/>
    </row>
    <row r="41863" spans="8:12">
      <c r="H41863" s="111"/>
      <c r="I41863" s="111"/>
      <c r="J41863" s="111"/>
      <c r="K41863" s="111"/>
      <c r="L41863" s="111"/>
    </row>
    <row r="41864" spans="8:12">
      <c r="H41864" s="111"/>
      <c r="I41864" s="111"/>
      <c r="J41864" s="111"/>
      <c r="K41864" s="111"/>
      <c r="L41864" s="111"/>
    </row>
    <row r="41865" spans="8:12">
      <c r="H41865" s="111"/>
      <c r="I41865" s="111"/>
      <c r="J41865" s="111"/>
      <c r="K41865" s="111"/>
      <c r="L41865" s="111"/>
    </row>
    <row r="41866" spans="8:12">
      <c r="H41866" s="111"/>
      <c r="I41866" s="111"/>
      <c r="J41866" s="111"/>
      <c r="K41866" s="111"/>
      <c r="L41866" s="111"/>
    </row>
    <row r="41867" spans="8:12">
      <c r="H41867" s="111"/>
      <c r="I41867" s="111"/>
      <c r="J41867" s="111"/>
      <c r="K41867" s="111"/>
      <c r="L41867" s="111"/>
    </row>
    <row r="41868" spans="8:12">
      <c r="H41868" s="111"/>
      <c r="I41868" s="111"/>
      <c r="J41868" s="111"/>
      <c r="K41868" s="111"/>
      <c r="L41868" s="111"/>
    </row>
    <row r="41869" spans="8:12">
      <c r="H41869" s="111"/>
      <c r="I41869" s="111"/>
      <c r="J41869" s="111"/>
      <c r="K41869" s="111"/>
      <c r="L41869" s="111"/>
    </row>
    <row r="41870" spans="8:12">
      <c r="H41870" s="111"/>
      <c r="I41870" s="111"/>
      <c r="J41870" s="111"/>
      <c r="K41870" s="111"/>
      <c r="L41870" s="111"/>
    </row>
    <row r="41871" spans="8:12">
      <c r="H41871" s="111"/>
      <c r="I41871" s="111"/>
      <c r="J41871" s="111"/>
      <c r="K41871" s="111"/>
      <c r="L41871" s="111"/>
    </row>
    <row r="41872" spans="8:12">
      <c r="H41872" s="111"/>
      <c r="I41872" s="111"/>
      <c r="J41872" s="111"/>
      <c r="K41872" s="111"/>
      <c r="L41872" s="111"/>
    </row>
    <row r="41873" spans="8:12">
      <c r="H41873" s="111"/>
      <c r="I41873" s="111"/>
      <c r="J41873" s="111"/>
      <c r="K41873" s="111"/>
      <c r="L41873" s="111"/>
    </row>
    <row r="41874" spans="8:12">
      <c r="H41874" s="111"/>
      <c r="I41874" s="111"/>
      <c r="J41874" s="111"/>
      <c r="K41874" s="111"/>
      <c r="L41874" s="111"/>
    </row>
    <row r="41875" spans="8:12">
      <c r="H41875" s="111"/>
      <c r="I41875" s="111"/>
      <c r="J41875" s="111"/>
      <c r="K41875" s="111"/>
      <c r="L41875" s="111"/>
    </row>
    <row r="41876" spans="8:12">
      <c r="H41876" s="111"/>
      <c r="I41876" s="111"/>
      <c r="J41876" s="111"/>
      <c r="K41876" s="111"/>
      <c r="L41876" s="111"/>
    </row>
    <row r="41877" spans="8:12">
      <c r="H41877" s="111"/>
      <c r="I41877" s="111"/>
      <c r="J41877" s="111"/>
      <c r="K41877" s="111"/>
      <c r="L41877" s="111"/>
    </row>
    <row r="41878" spans="8:12">
      <c r="H41878" s="111"/>
      <c r="I41878" s="111"/>
      <c r="J41878" s="111"/>
      <c r="K41878" s="111"/>
      <c r="L41878" s="111"/>
    </row>
    <row r="41879" spans="8:12">
      <c r="H41879" s="111"/>
      <c r="I41879" s="111"/>
      <c r="J41879" s="111"/>
      <c r="K41879" s="111"/>
      <c r="L41879" s="111"/>
    </row>
    <row r="41880" spans="8:12">
      <c r="H41880" s="111"/>
      <c r="I41880" s="111"/>
      <c r="J41880" s="111"/>
      <c r="K41880" s="111"/>
      <c r="L41880" s="111"/>
    </row>
    <row r="41881" spans="8:12">
      <c r="H41881" s="111"/>
      <c r="I41881" s="111"/>
      <c r="J41881" s="111"/>
      <c r="K41881" s="111"/>
      <c r="L41881" s="111"/>
    </row>
    <row r="41882" spans="8:12">
      <c r="H41882" s="111"/>
      <c r="I41882" s="111"/>
      <c r="J41882" s="111"/>
      <c r="K41882" s="111"/>
      <c r="L41882" s="111"/>
    </row>
    <row r="41883" spans="8:12">
      <c r="H41883" s="111"/>
      <c r="I41883" s="111"/>
      <c r="J41883" s="111"/>
      <c r="K41883" s="111"/>
      <c r="L41883" s="111"/>
    </row>
    <row r="41884" spans="8:12">
      <c r="H41884" s="111"/>
      <c r="I41884" s="111"/>
      <c r="J41884" s="111"/>
      <c r="K41884" s="111"/>
      <c r="L41884" s="111"/>
    </row>
    <row r="41885" spans="8:12">
      <c r="H41885" s="111"/>
      <c r="I41885" s="111"/>
      <c r="J41885" s="111"/>
      <c r="K41885" s="111"/>
      <c r="L41885" s="111"/>
    </row>
    <row r="41886" spans="8:12">
      <c r="H41886" s="111"/>
      <c r="I41886" s="111"/>
      <c r="J41886" s="111"/>
      <c r="K41886" s="111"/>
      <c r="L41886" s="111"/>
    </row>
    <row r="41887" spans="8:12">
      <c r="H41887" s="111"/>
      <c r="I41887" s="111"/>
      <c r="J41887" s="111"/>
      <c r="K41887" s="111"/>
      <c r="L41887" s="111"/>
    </row>
    <row r="41888" spans="8:12">
      <c r="H41888" s="111"/>
      <c r="I41888" s="111"/>
      <c r="J41888" s="111"/>
      <c r="K41888" s="111"/>
      <c r="L41888" s="111"/>
    </row>
    <row r="41889" spans="8:12">
      <c r="H41889" s="111"/>
      <c r="I41889" s="111"/>
      <c r="J41889" s="111"/>
      <c r="K41889" s="111"/>
      <c r="L41889" s="111"/>
    </row>
    <row r="41890" spans="8:12">
      <c r="H41890" s="111"/>
      <c r="I41890" s="111"/>
      <c r="J41890" s="111"/>
      <c r="K41890" s="111"/>
      <c r="L41890" s="111"/>
    </row>
    <row r="41891" spans="8:12">
      <c r="H41891" s="111"/>
      <c r="I41891" s="111"/>
      <c r="J41891" s="111"/>
      <c r="K41891" s="111"/>
      <c r="L41891" s="111"/>
    </row>
    <row r="41892" spans="8:12">
      <c r="H41892" s="111"/>
      <c r="I41892" s="111"/>
      <c r="J41892" s="111"/>
      <c r="K41892" s="111"/>
      <c r="L41892" s="111"/>
    </row>
    <row r="41893" spans="8:12">
      <c r="H41893" s="111"/>
      <c r="I41893" s="111"/>
      <c r="J41893" s="111"/>
      <c r="K41893" s="111"/>
      <c r="L41893" s="111"/>
    </row>
    <row r="41894" spans="8:12">
      <c r="H41894" s="111"/>
      <c r="I41894" s="111"/>
      <c r="J41894" s="111"/>
      <c r="K41894" s="111"/>
      <c r="L41894" s="111"/>
    </row>
    <row r="41895" spans="8:12">
      <c r="H41895" s="111"/>
      <c r="I41895" s="111"/>
      <c r="J41895" s="111"/>
      <c r="K41895" s="111"/>
      <c r="L41895" s="111"/>
    </row>
    <row r="41896" spans="8:12">
      <c r="H41896" s="111"/>
      <c r="I41896" s="111"/>
      <c r="J41896" s="111"/>
      <c r="K41896" s="111"/>
      <c r="L41896" s="111"/>
    </row>
    <row r="41897" spans="8:12">
      <c r="H41897" s="111"/>
      <c r="I41897" s="111"/>
      <c r="J41897" s="111"/>
      <c r="K41897" s="111"/>
      <c r="L41897" s="111"/>
    </row>
    <row r="41898" spans="8:12">
      <c r="H41898" s="111"/>
      <c r="I41898" s="111"/>
      <c r="J41898" s="111"/>
      <c r="K41898" s="111"/>
      <c r="L41898" s="111"/>
    </row>
    <row r="41899" spans="8:12">
      <c r="H41899" s="111"/>
      <c r="I41899" s="111"/>
      <c r="J41899" s="111"/>
      <c r="K41899" s="111"/>
      <c r="L41899" s="111"/>
    </row>
    <row r="41900" spans="8:12">
      <c r="H41900" s="111"/>
      <c r="I41900" s="111"/>
      <c r="J41900" s="111"/>
      <c r="K41900" s="111"/>
      <c r="L41900" s="111"/>
    </row>
    <row r="41901" spans="8:12">
      <c r="H41901" s="111"/>
      <c r="I41901" s="111"/>
      <c r="J41901" s="111"/>
      <c r="K41901" s="111"/>
      <c r="L41901" s="111"/>
    </row>
    <row r="41902" spans="8:12">
      <c r="H41902" s="111"/>
      <c r="I41902" s="111"/>
      <c r="J41902" s="111"/>
      <c r="K41902" s="111"/>
      <c r="L41902" s="111"/>
    </row>
    <row r="41903" spans="8:12">
      <c r="H41903" s="111"/>
      <c r="I41903" s="111"/>
      <c r="J41903" s="111"/>
      <c r="K41903" s="111"/>
      <c r="L41903" s="111"/>
    </row>
    <row r="41904" spans="8:12">
      <c r="H41904" s="111"/>
      <c r="I41904" s="111"/>
      <c r="J41904" s="111"/>
      <c r="K41904" s="111"/>
      <c r="L41904" s="111"/>
    </row>
    <row r="41905" spans="8:12">
      <c r="H41905" s="111"/>
      <c r="I41905" s="111"/>
      <c r="J41905" s="111"/>
      <c r="K41905" s="111"/>
      <c r="L41905" s="111"/>
    </row>
    <row r="41906" spans="8:12">
      <c r="H41906" s="111"/>
      <c r="I41906" s="111"/>
      <c r="J41906" s="111"/>
      <c r="K41906" s="111"/>
      <c r="L41906" s="111"/>
    </row>
    <row r="41907" spans="8:12">
      <c r="H41907" s="111"/>
      <c r="I41907" s="111"/>
      <c r="J41907" s="111"/>
      <c r="K41907" s="111"/>
      <c r="L41907" s="111"/>
    </row>
    <row r="41908" spans="8:12">
      <c r="H41908" s="111"/>
      <c r="I41908" s="111"/>
      <c r="J41908" s="111"/>
      <c r="K41908" s="111"/>
      <c r="L41908" s="111"/>
    </row>
    <row r="41909" spans="8:12">
      <c r="H41909" s="111"/>
      <c r="I41909" s="111"/>
      <c r="J41909" s="111"/>
      <c r="K41909" s="111"/>
      <c r="L41909" s="111"/>
    </row>
    <row r="41910" spans="8:12">
      <c r="H41910" s="111"/>
      <c r="I41910" s="111"/>
      <c r="J41910" s="111"/>
      <c r="K41910" s="111"/>
      <c r="L41910" s="111"/>
    </row>
    <row r="41911" spans="8:12">
      <c r="H41911" s="111"/>
      <c r="I41911" s="111"/>
      <c r="J41911" s="111"/>
      <c r="K41911" s="111"/>
      <c r="L41911" s="111"/>
    </row>
    <row r="41912" spans="8:12">
      <c r="H41912" s="111"/>
      <c r="I41912" s="111"/>
      <c r="J41912" s="111"/>
      <c r="K41912" s="111"/>
      <c r="L41912" s="111"/>
    </row>
    <row r="41913" spans="8:12">
      <c r="H41913" s="111"/>
      <c r="I41913" s="111"/>
      <c r="J41913" s="111"/>
      <c r="K41913" s="111"/>
      <c r="L41913" s="111"/>
    </row>
    <row r="41914" spans="8:12">
      <c r="H41914" s="111"/>
      <c r="I41914" s="111"/>
      <c r="J41914" s="111"/>
      <c r="K41914" s="111"/>
      <c r="L41914" s="111"/>
    </row>
    <row r="41915" spans="8:12">
      <c r="H41915" s="111"/>
      <c r="I41915" s="111"/>
      <c r="J41915" s="111"/>
      <c r="K41915" s="111"/>
      <c r="L41915" s="111"/>
    </row>
    <row r="41916" spans="8:12">
      <c r="H41916" s="111"/>
      <c r="I41916" s="111"/>
      <c r="J41916" s="111"/>
      <c r="K41916" s="111"/>
      <c r="L41916" s="111"/>
    </row>
    <row r="41917" spans="8:12">
      <c r="H41917" s="111"/>
      <c r="I41917" s="111"/>
      <c r="J41917" s="111"/>
      <c r="K41917" s="111"/>
      <c r="L41917" s="111"/>
    </row>
    <row r="41918" spans="8:12">
      <c r="H41918" s="111"/>
      <c r="I41918" s="111"/>
      <c r="J41918" s="111"/>
      <c r="K41918" s="111"/>
      <c r="L41918" s="111"/>
    </row>
    <row r="41919" spans="8:12">
      <c r="H41919" s="111"/>
      <c r="I41919" s="111"/>
      <c r="J41919" s="111"/>
      <c r="K41919" s="111"/>
      <c r="L41919" s="111"/>
    </row>
    <row r="41920" spans="8:12">
      <c r="H41920" s="111"/>
      <c r="I41920" s="111"/>
      <c r="J41920" s="111"/>
      <c r="K41920" s="111"/>
      <c r="L41920" s="111"/>
    </row>
    <row r="41921" spans="8:12">
      <c r="H41921" s="111"/>
      <c r="I41921" s="111"/>
      <c r="J41921" s="111"/>
      <c r="K41921" s="111"/>
      <c r="L41921" s="111"/>
    </row>
    <row r="41922" spans="8:12">
      <c r="H41922" s="111"/>
      <c r="I41922" s="111"/>
      <c r="J41922" s="111"/>
      <c r="K41922" s="111"/>
      <c r="L41922" s="111"/>
    </row>
    <row r="41923" spans="8:12">
      <c r="H41923" s="111"/>
      <c r="I41923" s="111"/>
      <c r="J41923" s="111"/>
      <c r="K41923" s="111"/>
      <c r="L41923" s="111"/>
    </row>
    <row r="41924" spans="8:12">
      <c r="H41924" s="111"/>
      <c r="I41924" s="111"/>
      <c r="J41924" s="111"/>
      <c r="K41924" s="111"/>
      <c r="L41924" s="111"/>
    </row>
    <row r="41925" spans="8:12">
      <c r="H41925" s="111"/>
      <c r="I41925" s="111"/>
      <c r="J41925" s="111"/>
      <c r="K41925" s="111"/>
      <c r="L41925" s="111"/>
    </row>
    <row r="41926" spans="8:12">
      <c r="H41926" s="111"/>
      <c r="I41926" s="111"/>
      <c r="J41926" s="111"/>
      <c r="K41926" s="111"/>
      <c r="L41926" s="111"/>
    </row>
    <row r="41927" spans="8:12">
      <c r="H41927" s="111"/>
      <c r="I41927" s="111"/>
      <c r="J41927" s="111"/>
      <c r="K41927" s="111"/>
      <c r="L41927" s="111"/>
    </row>
    <row r="41928" spans="8:12">
      <c r="H41928" s="111"/>
      <c r="I41928" s="111"/>
      <c r="J41928" s="111"/>
      <c r="K41928" s="111"/>
      <c r="L41928" s="111"/>
    </row>
    <row r="41929" spans="8:12">
      <c r="H41929" s="111"/>
      <c r="I41929" s="111"/>
      <c r="J41929" s="111"/>
      <c r="K41929" s="111"/>
      <c r="L41929" s="111"/>
    </row>
    <row r="41930" spans="8:12">
      <c r="H41930" s="111"/>
      <c r="I41930" s="111"/>
      <c r="J41930" s="111"/>
      <c r="K41930" s="111"/>
      <c r="L41930" s="111"/>
    </row>
    <row r="41931" spans="8:12">
      <c r="H41931" s="111"/>
      <c r="I41931" s="111"/>
      <c r="J41931" s="111"/>
      <c r="K41931" s="111"/>
      <c r="L41931" s="111"/>
    </row>
    <row r="41932" spans="8:12">
      <c r="H41932" s="111"/>
      <c r="I41932" s="111"/>
      <c r="J41932" s="111"/>
      <c r="K41932" s="111"/>
      <c r="L41932" s="111"/>
    </row>
    <row r="41933" spans="8:12">
      <c r="H41933" s="111"/>
      <c r="I41933" s="111"/>
      <c r="J41933" s="111"/>
      <c r="K41933" s="111"/>
      <c r="L41933" s="111"/>
    </row>
    <row r="41934" spans="8:12">
      <c r="H41934" s="111"/>
      <c r="I41934" s="111"/>
      <c r="J41934" s="111"/>
      <c r="K41934" s="111"/>
      <c r="L41934" s="111"/>
    </row>
    <row r="41935" spans="8:12">
      <c r="H41935" s="111"/>
      <c r="I41935" s="111"/>
      <c r="J41935" s="111"/>
      <c r="K41935" s="111"/>
      <c r="L41935" s="111"/>
    </row>
    <row r="41936" spans="8:12">
      <c r="H41936" s="111"/>
      <c r="I41936" s="111"/>
      <c r="J41936" s="111"/>
      <c r="K41936" s="111"/>
      <c r="L41936" s="111"/>
    </row>
    <row r="41937" spans="8:12">
      <c r="H41937" s="111"/>
      <c r="I41937" s="111"/>
      <c r="J41937" s="111"/>
      <c r="K41937" s="111"/>
      <c r="L41937" s="111"/>
    </row>
    <row r="41938" spans="8:12">
      <c r="H41938" s="111"/>
      <c r="I41938" s="111"/>
      <c r="J41938" s="111"/>
      <c r="K41938" s="111"/>
      <c r="L41938" s="111"/>
    </row>
    <row r="41939" spans="8:12">
      <c r="H41939" s="111"/>
      <c r="I41939" s="111"/>
      <c r="J41939" s="111"/>
      <c r="K41939" s="111"/>
      <c r="L41939" s="111"/>
    </row>
    <row r="41940" spans="8:12">
      <c r="H41940" s="111"/>
      <c r="I41940" s="111"/>
      <c r="J41940" s="111"/>
      <c r="K41940" s="111"/>
      <c r="L41940" s="111"/>
    </row>
    <row r="41941" spans="8:12">
      <c r="H41941" s="111"/>
      <c r="I41941" s="111"/>
      <c r="J41941" s="111"/>
      <c r="K41941" s="111"/>
      <c r="L41941" s="111"/>
    </row>
    <row r="41942" spans="8:12">
      <c r="H41942" s="111"/>
      <c r="I41942" s="111"/>
      <c r="J41942" s="111"/>
      <c r="K41942" s="111"/>
      <c r="L41942" s="111"/>
    </row>
    <row r="41943" spans="8:12">
      <c r="H41943" s="111"/>
      <c r="I41943" s="111"/>
      <c r="J41943" s="111"/>
      <c r="K41943" s="111"/>
      <c r="L41943" s="111"/>
    </row>
    <row r="41944" spans="8:12">
      <c r="H41944" s="111"/>
      <c r="I41944" s="111"/>
      <c r="J41944" s="111"/>
      <c r="K41944" s="111"/>
      <c r="L41944" s="111"/>
    </row>
    <row r="41945" spans="8:12">
      <c r="H41945" s="111"/>
      <c r="I41945" s="111"/>
      <c r="J41945" s="111"/>
      <c r="K41945" s="111"/>
      <c r="L41945" s="111"/>
    </row>
    <row r="41946" spans="8:12">
      <c r="H41946" s="111"/>
      <c r="I41946" s="111"/>
      <c r="J41946" s="111"/>
      <c r="K41946" s="111"/>
      <c r="L41946" s="111"/>
    </row>
    <row r="41947" spans="8:12">
      <c r="H41947" s="111"/>
      <c r="I41947" s="111"/>
      <c r="J41947" s="111"/>
      <c r="K41947" s="111"/>
      <c r="L41947" s="111"/>
    </row>
    <row r="41948" spans="8:12">
      <c r="H41948" s="111"/>
      <c r="I41948" s="111"/>
      <c r="J41948" s="111"/>
      <c r="K41948" s="111"/>
      <c r="L41948" s="111"/>
    </row>
    <row r="41949" spans="8:12">
      <c r="H41949" s="111"/>
      <c r="I41949" s="111"/>
      <c r="J41949" s="111"/>
      <c r="K41949" s="111"/>
      <c r="L41949" s="111"/>
    </row>
    <row r="41950" spans="8:12">
      <c r="H41950" s="111"/>
      <c r="I41950" s="111"/>
      <c r="J41950" s="111"/>
      <c r="K41950" s="111"/>
      <c r="L41950" s="111"/>
    </row>
    <row r="41951" spans="8:12">
      <c r="H41951" s="111"/>
      <c r="I41951" s="111"/>
      <c r="J41951" s="111"/>
      <c r="K41951" s="111"/>
      <c r="L41951" s="111"/>
    </row>
    <row r="41952" spans="8:12">
      <c r="H41952" s="111"/>
      <c r="I41952" s="111"/>
      <c r="J41952" s="111"/>
      <c r="K41952" s="111"/>
      <c r="L41952" s="111"/>
    </row>
    <row r="41953" spans="8:12">
      <c r="H41953" s="111"/>
      <c r="I41953" s="111"/>
      <c r="J41953" s="111"/>
      <c r="K41953" s="111"/>
      <c r="L41953" s="111"/>
    </row>
    <row r="41954" spans="8:12">
      <c r="H41954" s="111"/>
      <c r="I41954" s="111"/>
      <c r="J41954" s="111"/>
      <c r="K41954" s="111"/>
      <c r="L41954" s="111"/>
    </row>
    <row r="41955" spans="8:12">
      <c r="H41955" s="111"/>
      <c r="I41955" s="111"/>
      <c r="J41955" s="111"/>
      <c r="K41955" s="111"/>
      <c r="L41955" s="111"/>
    </row>
    <row r="41956" spans="8:12">
      <c r="H41956" s="111"/>
      <c r="I41956" s="111"/>
      <c r="J41956" s="111"/>
      <c r="K41956" s="111"/>
      <c r="L41956" s="111"/>
    </row>
    <row r="41957" spans="8:12">
      <c r="H41957" s="111"/>
      <c r="I41957" s="111"/>
      <c r="J41957" s="111"/>
      <c r="K41957" s="111"/>
      <c r="L41957" s="111"/>
    </row>
    <row r="41958" spans="8:12">
      <c r="H41958" s="111"/>
      <c r="I41958" s="111"/>
      <c r="J41958" s="111"/>
      <c r="K41958" s="111"/>
      <c r="L41958" s="111"/>
    </row>
    <row r="41959" spans="8:12">
      <c r="H41959" s="111"/>
      <c r="I41959" s="111"/>
      <c r="J41959" s="111"/>
      <c r="K41959" s="111"/>
      <c r="L41959" s="111"/>
    </row>
    <row r="41960" spans="8:12">
      <c r="H41960" s="111"/>
      <c r="I41960" s="111"/>
      <c r="J41960" s="111"/>
      <c r="K41960" s="111"/>
      <c r="L41960" s="111"/>
    </row>
    <row r="41961" spans="8:12">
      <c r="H41961" s="111"/>
      <c r="I41961" s="111"/>
      <c r="J41961" s="111"/>
      <c r="K41961" s="111"/>
      <c r="L41961" s="111"/>
    </row>
    <row r="41962" spans="8:12">
      <c r="H41962" s="111"/>
      <c r="I41962" s="111"/>
      <c r="J41962" s="111"/>
      <c r="K41962" s="111"/>
      <c r="L41962" s="111"/>
    </row>
    <row r="41963" spans="8:12">
      <c r="H41963" s="111"/>
      <c r="I41963" s="111"/>
      <c r="J41963" s="111"/>
      <c r="K41963" s="111"/>
      <c r="L41963" s="111"/>
    </row>
    <row r="41964" spans="8:12">
      <c r="H41964" s="111"/>
      <c r="I41964" s="111"/>
      <c r="J41964" s="111"/>
      <c r="K41964" s="111"/>
      <c r="L41964" s="111"/>
    </row>
    <row r="41965" spans="8:12">
      <c r="H41965" s="111"/>
      <c r="I41965" s="111"/>
      <c r="J41965" s="111"/>
      <c r="K41965" s="111"/>
      <c r="L41965" s="111"/>
    </row>
    <row r="41966" spans="8:12">
      <c r="H41966" s="111"/>
      <c r="I41966" s="111"/>
      <c r="J41966" s="111"/>
      <c r="K41966" s="111"/>
      <c r="L41966" s="111"/>
    </row>
    <row r="41967" spans="8:12">
      <c r="H41967" s="111"/>
      <c r="I41967" s="111"/>
      <c r="J41967" s="111"/>
      <c r="K41967" s="111"/>
      <c r="L41967" s="111"/>
    </row>
    <row r="41968" spans="8:12">
      <c r="H41968" s="111"/>
      <c r="I41968" s="111"/>
      <c r="J41968" s="111"/>
      <c r="K41968" s="111"/>
      <c r="L41968" s="111"/>
    </row>
    <row r="41969" spans="8:12">
      <c r="H41969" s="111"/>
      <c r="I41969" s="111"/>
      <c r="J41969" s="111"/>
      <c r="K41969" s="111"/>
      <c r="L41969" s="111"/>
    </row>
    <row r="41970" spans="8:12">
      <c r="H41970" s="111"/>
      <c r="I41970" s="111"/>
      <c r="J41970" s="111"/>
      <c r="K41970" s="111"/>
      <c r="L41970" s="111"/>
    </row>
    <row r="41971" spans="8:12">
      <c r="H41971" s="111"/>
      <c r="I41971" s="111"/>
      <c r="J41971" s="111"/>
      <c r="K41971" s="111"/>
      <c r="L41971" s="111"/>
    </row>
    <row r="41972" spans="8:12">
      <c r="H41972" s="111"/>
      <c r="I41972" s="111"/>
      <c r="J41972" s="111"/>
      <c r="K41972" s="111"/>
      <c r="L41972" s="111"/>
    </row>
    <row r="41973" spans="8:12">
      <c r="H41973" s="111"/>
      <c r="I41973" s="111"/>
      <c r="J41973" s="111"/>
      <c r="K41973" s="111"/>
      <c r="L41973" s="111"/>
    </row>
    <row r="41974" spans="8:12">
      <c r="H41974" s="111"/>
      <c r="I41974" s="111"/>
      <c r="J41974" s="111"/>
      <c r="K41974" s="111"/>
      <c r="L41974" s="111"/>
    </row>
    <row r="41975" spans="8:12">
      <c r="H41975" s="111"/>
      <c r="I41975" s="111"/>
      <c r="J41975" s="111"/>
      <c r="K41975" s="111"/>
      <c r="L41975" s="111"/>
    </row>
    <row r="41976" spans="8:12">
      <c r="H41976" s="111"/>
      <c r="I41976" s="111"/>
      <c r="J41976" s="111"/>
      <c r="K41976" s="111"/>
      <c r="L41976" s="111"/>
    </row>
    <row r="41977" spans="8:12">
      <c r="H41977" s="111"/>
      <c r="I41977" s="111"/>
      <c r="J41977" s="111"/>
      <c r="K41977" s="111"/>
      <c r="L41977" s="111"/>
    </row>
    <row r="41978" spans="8:12">
      <c r="H41978" s="111"/>
      <c r="I41978" s="111"/>
      <c r="J41978" s="111"/>
      <c r="K41978" s="111"/>
      <c r="L41978" s="111"/>
    </row>
    <row r="41979" spans="8:12">
      <c r="H41979" s="111"/>
      <c r="I41979" s="111"/>
      <c r="J41979" s="111"/>
      <c r="K41979" s="111"/>
      <c r="L41979" s="111"/>
    </row>
    <row r="41980" spans="8:12">
      <c r="H41980" s="111"/>
      <c r="I41980" s="111"/>
      <c r="J41980" s="111"/>
      <c r="K41980" s="111"/>
      <c r="L41980" s="111"/>
    </row>
    <row r="41981" spans="8:12">
      <c r="H41981" s="111"/>
      <c r="I41981" s="111"/>
      <c r="J41981" s="111"/>
      <c r="K41981" s="111"/>
      <c r="L41981" s="111"/>
    </row>
    <row r="41982" spans="8:12">
      <c r="H41982" s="111"/>
      <c r="I41982" s="111"/>
      <c r="J41982" s="111"/>
      <c r="K41982" s="111"/>
      <c r="L41982" s="111"/>
    </row>
    <row r="41983" spans="8:12">
      <c r="H41983" s="111"/>
      <c r="I41983" s="111"/>
      <c r="J41983" s="111"/>
      <c r="K41983" s="111"/>
      <c r="L41983" s="111"/>
    </row>
    <row r="41984" spans="8:12">
      <c r="H41984" s="111"/>
      <c r="I41984" s="111"/>
      <c r="J41984" s="111"/>
      <c r="K41984" s="111"/>
      <c r="L41984" s="111"/>
    </row>
    <row r="41985" spans="8:12">
      <c r="H41985" s="111"/>
      <c r="I41985" s="111"/>
      <c r="J41985" s="111"/>
      <c r="K41985" s="111"/>
      <c r="L41985" s="111"/>
    </row>
    <row r="41986" spans="8:12">
      <c r="H41986" s="111"/>
      <c r="I41986" s="111"/>
      <c r="J41986" s="111"/>
      <c r="K41986" s="111"/>
      <c r="L41986" s="111"/>
    </row>
    <row r="41987" spans="8:12">
      <c r="H41987" s="111"/>
      <c r="I41987" s="111"/>
      <c r="J41987" s="111"/>
      <c r="K41987" s="111"/>
      <c r="L41987" s="111"/>
    </row>
    <row r="41988" spans="8:12">
      <c r="H41988" s="111"/>
      <c r="I41988" s="111"/>
      <c r="J41988" s="111"/>
      <c r="K41988" s="111"/>
      <c r="L41988" s="111"/>
    </row>
    <row r="41989" spans="8:12">
      <c r="H41989" s="111"/>
      <c r="I41989" s="111"/>
      <c r="J41989" s="111"/>
      <c r="K41989" s="111"/>
      <c r="L41989" s="111"/>
    </row>
    <row r="41990" spans="8:12">
      <c r="H41990" s="111"/>
      <c r="I41990" s="111"/>
      <c r="J41990" s="111"/>
      <c r="K41990" s="111"/>
      <c r="L41990" s="111"/>
    </row>
    <row r="41991" spans="8:12">
      <c r="H41991" s="111"/>
      <c r="I41991" s="111"/>
      <c r="J41991" s="111"/>
      <c r="K41991" s="111"/>
      <c r="L41991" s="111"/>
    </row>
    <row r="41992" spans="8:12">
      <c r="H41992" s="111"/>
      <c r="I41992" s="111"/>
      <c r="J41992" s="111"/>
      <c r="K41992" s="111"/>
      <c r="L41992" s="111"/>
    </row>
    <row r="41993" spans="8:12">
      <c r="H41993" s="111"/>
      <c r="I41993" s="111"/>
      <c r="J41993" s="111"/>
      <c r="K41993" s="111"/>
      <c r="L41993" s="111"/>
    </row>
    <row r="41994" spans="8:12">
      <c r="H41994" s="111"/>
      <c r="I41994" s="111"/>
      <c r="J41994" s="111"/>
      <c r="K41994" s="111"/>
      <c r="L41994" s="111"/>
    </row>
    <row r="41995" spans="8:12">
      <c r="H41995" s="111"/>
      <c r="I41995" s="111"/>
      <c r="J41995" s="111"/>
      <c r="K41995" s="111"/>
      <c r="L41995" s="111"/>
    </row>
    <row r="41996" spans="8:12">
      <c r="H41996" s="111"/>
      <c r="I41996" s="111"/>
      <c r="J41996" s="111"/>
      <c r="K41996" s="111"/>
      <c r="L41996" s="111"/>
    </row>
    <row r="41997" spans="8:12">
      <c r="H41997" s="111"/>
      <c r="I41997" s="111"/>
      <c r="J41997" s="111"/>
      <c r="K41997" s="111"/>
      <c r="L41997" s="111"/>
    </row>
    <row r="41998" spans="8:12">
      <c r="H41998" s="111"/>
      <c r="I41998" s="111"/>
      <c r="J41998" s="111"/>
      <c r="K41998" s="111"/>
      <c r="L41998" s="111"/>
    </row>
    <row r="41999" spans="8:12">
      <c r="H41999" s="111"/>
      <c r="I41999" s="111"/>
      <c r="J41999" s="111"/>
      <c r="K41999" s="111"/>
      <c r="L41999" s="111"/>
    </row>
    <row r="42000" spans="8:12">
      <c r="H42000" s="111"/>
      <c r="I42000" s="111"/>
      <c r="J42000" s="111"/>
      <c r="K42000" s="111"/>
      <c r="L42000" s="111"/>
    </row>
    <row r="42001" spans="8:12">
      <c r="H42001" s="111"/>
      <c r="I42001" s="111"/>
      <c r="J42001" s="111"/>
      <c r="K42001" s="111"/>
      <c r="L42001" s="111"/>
    </row>
    <row r="42002" spans="8:12">
      <c r="H42002" s="111"/>
      <c r="I42002" s="111"/>
      <c r="J42002" s="111"/>
      <c r="K42002" s="111"/>
      <c r="L42002" s="111"/>
    </row>
    <row r="42003" spans="8:12">
      <c r="H42003" s="111"/>
      <c r="I42003" s="111"/>
      <c r="J42003" s="111"/>
      <c r="K42003" s="111"/>
      <c r="L42003" s="111"/>
    </row>
    <row r="42004" spans="8:12">
      <c r="H42004" s="111"/>
      <c r="I42004" s="111"/>
      <c r="J42004" s="111"/>
      <c r="K42004" s="111"/>
      <c r="L42004" s="111"/>
    </row>
    <row r="42005" spans="8:12">
      <c r="H42005" s="111"/>
      <c r="I42005" s="111"/>
      <c r="J42005" s="111"/>
      <c r="K42005" s="111"/>
      <c r="L42005" s="111"/>
    </row>
    <row r="42006" spans="8:12">
      <c r="H42006" s="111"/>
      <c r="I42006" s="111"/>
      <c r="J42006" s="111"/>
      <c r="K42006" s="111"/>
      <c r="L42006" s="111"/>
    </row>
    <row r="42007" spans="8:12">
      <c r="H42007" s="111"/>
      <c r="I42007" s="111"/>
      <c r="J42007" s="111"/>
      <c r="K42007" s="111"/>
      <c r="L42007" s="111"/>
    </row>
    <row r="42008" spans="8:12">
      <c r="H42008" s="111"/>
      <c r="I42008" s="111"/>
      <c r="J42008" s="111"/>
      <c r="K42008" s="111"/>
      <c r="L42008" s="111"/>
    </row>
    <row r="42009" spans="8:12">
      <c r="H42009" s="111"/>
      <c r="I42009" s="111"/>
      <c r="J42009" s="111"/>
      <c r="K42009" s="111"/>
      <c r="L42009" s="111"/>
    </row>
    <row r="42010" spans="8:12">
      <c r="H42010" s="111"/>
      <c r="I42010" s="111"/>
      <c r="J42010" s="111"/>
      <c r="K42010" s="111"/>
      <c r="L42010" s="111"/>
    </row>
    <row r="42011" spans="8:12">
      <c r="H42011" s="111"/>
      <c r="I42011" s="111"/>
      <c r="J42011" s="111"/>
      <c r="K42011" s="111"/>
      <c r="L42011" s="111"/>
    </row>
    <row r="42012" spans="8:12">
      <c r="H42012" s="111"/>
      <c r="I42012" s="111"/>
      <c r="J42012" s="111"/>
      <c r="K42012" s="111"/>
      <c r="L42012" s="111"/>
    </row>
    <row r="42013" spans="8:12">
      <c r="H42013" s="111"/>
      <c r="I42013" s="111"/>
      <c r="J42013" s="111"/>
      <c r="K42013" s="111"/>
      <c r="L42013" s="111"/>
    </row>
    <row r="42014" spans="8:12">
      <c r="H42014" s="111"/>
      <c r="I42014" s="111"/>
      <c r="J42014" s="111"/>
      <c r="K42014" s="111"/>
      <c r="L42014" s="111"/>
    </row>
    <row r="42015" spans="8:12">
      <c r="H42015" s="111"/>
      <c r="I42015" s="111"/>
      <c r="J42015" s="111"/>
      <c r="K42015" s="111"/>
      <c r="L42015" s="111"/>
    </row>
    <row r="42016" spans="8:12">
      <c r="H42016" s="111"/>
      <c r="I42016" s="111"/>
      <c r="J42016" s="111"/>
      <c r="K42016" s="111"/>
      <c r="L42016" s="111"/>
    </row>
    <row r="42017" spans="8:12">
      <c r="H42017" s="111"/>
      <c r="I42017" s="111"/>
      <c r="J42017" s="111"/>
      <c r="K42017" s="111"/>
      <c r="L42017" s="111"/>
    </row>
    <row r="42018" spans="8:12">
      <c r="H42018" s="111"/>
      <c r="I42018" s="111"/>
      <c r="J42018" s="111"/>
      <c r="K42018" s="111"/>
      <c r="L42018" s="111"/>
    </row>
    <row r="42019" spans="8:12">
      <c r="H42019" s="111"/>
      <c r="I42019" s="111"/>
      <c r="J42019" s="111"/>
      <c r="K42019" s="111"/>
      <c r="L42019" s="111"/>
    </row>
    <row r="42020" spans="8:12">
      <c r="H42020" s="111"/>
      <c r="I42020" s="111"/>
      <c r="J42020" s="111"/>
      <c r="K42020" s="111"/>
      <c r="L42020" s="111"/>
    </row>
    <row r="42021" spans="8:12">
      <c r="H42021" s="111"/>
      <c r="I42021" s="111"/>
      <c r="J42021" s="111"/>
      <c r="K42021" s="111"/>
      <c r="L42021" s="111"/>
    </row>
    <row r="42022" spans="8:12">
      <c r="H42022" s="111"/>
      <c r="I42022" s="111"/>
      <c r="J42022" s="111"/>
      <c r="K42022" s="111"/>
      <c r="L42022" s="111"/>
    </row>
    <row r="42023" spans="8:12">
      <c r="H42023" s="111"/>
      <c r="I42023" s="111"/>
      <c r="J42023" s="111"/>
      <c r="K42023" s="111"/>
      <c r="L42023" s="111"/>
    </row>
    <row r="42024" spans="8:12">
      <c r="H42024" s="111"/>
      <c r="I42024" s="111"/>
      <c r="J42024" s="111"/>
      <c r="K42024" s="111"/>
      <c r="L42024" s="111"/>
    </row>
    <row r="42025" spans="8:12">
      <c r="H42025" s="111"/>
      <c r="I42025" s="111"/>
      <c r="J42025" s="111"/>
      <c r="K42025" s="111"/>
      <c r="L42025" s="111"/>
    </row>
    <row r="42026" spans="8:12">
      <c r="H42026" s="111"/>
      <c r="I42026" s="111"/>
      <c r="J42026" s="111"/>
      <c r="K42026" s="111"/>
      <c r="L42026" s="111"/>
    </row>
    <row r="42027" spans="8:12">
      <c r="H42027" s="111"/>
      <c r="I42027" s="111"/>
      <c r="J42027" s="111"/>
      <c r="K42027" s="111"/>
      <c r="L42027" s="111"/>
    </row>
    <row r="42028" spans="8:12">
      <c r="H42028" s="111"/>
      <c r="I42028" s="111"/>
      <c r="J42028" s="111"/>
      <c r="K42028" s="111"/>
      <c r="L42028" s="111"/>
    </row>
    <row r="42029" spans="8:12">
      <c r="H42029" s="111"/>
      <c r="I42029" s="111"/>
      <c r="J42029" s="111"/>
      <c r="K42029" s="111"/>
      <c r="L42029" s="111"/>
    </row>
    <row r="42030" spans="8:12">
      <c r="H42030" s="111"/>
      <c r="I42030" s="111"/>
      <c r="J42030" s="111"/>
      <c r="K42030" s="111"/>
      <c r="L42030" s="111"/>
    </row>
    <row r="42031" spans="8:12">
      <c r="H42031" s="111"/>
      <c r="I42031" s="111"/>
      <c r="J42031" s="111"/>
      <c r="K42031" s="111"/>
      <c r="L42031" s="111"/>
    </row>
    <row r="42032" spans="8:12">
      <c r="H42032" s="111"/>
      <c r="I42032" s="111"/>
      <c r="J42032" s="111"/>
      <c r="K42032" s="111"/>
      <c r="L42032" s="111"/>
    </row>
    <row r="42033" spans="8:12">
      <c r="H42033" s="111"/>
      <c r="I42033" s="111"/>
      <c r="J42033" s="111"/>
      <c r="K42033" s="111"/>
      <c r="L42033" s="111"/>
    </row>
    <row r="42034" spans="8:12">
      <c r="H42034" s="111"/>
      <c r="I42034" s="111"/>
      <c r="J42034" s="111"/>
      <c r="K42034" s="111"/>
      <c r="L42034" s="111"/>
    </row>
    <row r="42035" spans="8:12">
      <c r="H42035" s="111"/>
      <c r="I42035" s="111"/>
      <c r="J42035" s="111"/>
      <c r="K42035" s="111"/>
      <c r="L42035" s="111"/>
    </row>
    <row r="42036" spans="8:12">
      <c r="H42036" s="111"/>
      <c r="I42036" s="111"/>
      <c r="J42036" s="111"/>
      <c r="K42036" s="111"/>
      <c r="L42036" s="111"/>
    </row>
    <row r="42037" spans="8:12">
      <c r="H42037" s="111"/>
      <c r="I42037" s="111"/>
      <c r="J42037" s="111"/>
      <c r="K42037" s="111"/>
      <c r="L42037" s="111"/>
    </row>
    <row r="42038" spans="8:12">
      <c r="H42038" s="111"/>
      <c r="I42038" s="111"/>
      <c r="J42038" s="111"/>
      <c r="K42038" s="111"/>
      <c r="L42038" s="111"/>
    </row>
    <row r="42039" spans="8:12">
      <c r="H42039" s="111"/>
      <c r="I42039" s="111"/>
      <c r="J42039" s="111"/>
      <c r="K42039" s="111"/>
      <c r="L42039" s="111"/>
    </row>
    <row r="42040" spans="8:12">
      <c r="H42040" s="111"/>
      <c r="I42040" s="111"/>
      <c r="J42040" s="111"/>
      <c r="K42040" s="111"/>
      <c r="L42040" s="111"/>
    </row>
    <row r="42041" spans="8:12">
      <c r="H42041" s="111"/>
      <c r="I42041" s="111"/>
      <c r="J42041" s="111"/>
      <c r="K42041" s="111"/>
      <c r="L42041" s="111"/>
    </row>
    <row r="42042" spans="8:12">
      <c r="H42042" s="111"/>
      <c r="I42042" s="111"/>
      <c r="J42042" s="111"/>
      <c r="K42042" s="111"/>
      <c r="L42042" s="111"/>
    </row>
    <row r="42043" spans="8:12">
      <c r="H42043" s="111"/>
      <c r="I42043" s="111"/>
      <c r="J42043" s="111"/>
      <c r="K42043" s="111"/>
      <c r="L42043" s="111"/>
    </row>
    <row r="42044" spans="8:12">
      <c r="H42044" s="111"/>
      <c r="I42044" s="111"/>
      <c r="J42044" s="111"/>
      <c r="K42044" s="111"/>
      <c r="L42044" s="111"/>
    </row>
    <row r="42045" spans="8:12">
      <c r="H42045" s="111"/>
      <c r="I42045" s="111"/>
      <c r="J42045" s="111"/>
      <c r="K42045" s="111"/>
      <c r="L42045" s="111"/>
    </row>
    <row r="42046" spans="8:12">
      <c r="H42046" s="111"/>
      <c r="I42046" s="111"/>
      <c r="J42046" s="111"/>
      <c r="K42046" s="111"/>
      <c r="L42046" s="111"/>
    </row>
    <row r="42047" spans="8:12">
      <c r="H42047" s="111"/>
      <c r="I42047" s="111"/>
      <c r="J42047" s="111"/>
      <c r="K42047" s="111"/>
      <c r="L42047" s="111"/>
    </row>
    <row r="42048" spans="8:12">
      <c r="H42048" s="111"/>
      <c r="I42048" s="111"/>
      <c r="J42048" s="111"/>
      <c r="K42048" s="111"/>
      <c r="L42048" s="111"/>
    </row>
    <row r="42049" spans="8:12">
      <c r="H42049" s="111"/>
      <c r="I42049" s="111"/>
      <c r="J42049" s="111"/>
      <c r="K42049" s="111"/>
      <c r="L42049" s="111"/>
    </row>
    <row r="42050" spans="8:12">
      <c r="H42050" s="111"/>
      <c r="I42050" s="111"/>
      <c r="J42050" s="111"/>
      <c r="K42050" s="111"/>
      <c r="L42050" s="111"/>
    </row>
    <row r="42051" spans="8:12">
      <c r="H42051" s="111"/>
      <c r="I42051" s="111"/>
      <c r="J42051" s="111"/>
      <c r="K42051" s="111"/>
      <c r="L42051" s="111"/>
    </row>
    <row r="42052" spans="8:12">
      <c r="H42052" s="111"/>
      <c r="I42052" s="111"/>
      <c r="J42052" s="111"/>
      <c r="K42052" s="111"/>
      <c r="L42052" s="111"/>
    </row>
    <row r="42053" spans="8:12">
      <c r="H42053" s="111"/>
      <c r="I42053" s="111"/>
      <c r="J42053" s="111"/>
      <c r="K42053" s="111"/>
      <c r="L42053" s="111"/>
    </row>
    <row r="42054" spans="8:12">
      <c r="H42054" s="111"/>
      <c r="I42054" s="111"/>
      <c r="J42054" s="111"/>
      <c r="K42054" s="111"/>
      <c r="L42054" s="111"/>
    </row>
    <row r="42055" spans="8:12">
      <c r="H42055" s="111"/>
      <c r="I42055" s="111"/>
      <c r="J42055" s="111"/>
      <c r="K42055" s="111"/>
      <c r="L42055" s="111"/>
    </row>
    <row r="42056" spans="8:12">
      <c r="H42056" s="111"/>
      <c r="I42056" s="111"/>
      <c r="J42056" s="111"/>
      <c r="K42056" s="111"/>
      <c r="L42056" s="111"/>
    </row>
    <row r="42057" spans="8:12">
      <c r="H42057" s="111"/>
      <c r="I42057" s="111"/>
      <c r="J42057" s="111"/>
      <c r="K42057" s="111"/>
      <c r="L42057" s="111"/>
    </row>
    <row r="42058" spans="8:12">
      <c r="H42058" s="111"/>
      <c r="I42058" s="111"/>
      <c r="J42058" s="111"/>
      <c r="K42058" s="111"/>
      <c r="L42058" s="111"/>
    </row>
    <row r="42059" spans="8:12">
      <c r="H42059" s="111"/>
      <c r="I42059" s="111"/>
      <c r="J42059" s="111"/>
      <c r="K42059" s="111"/>
      <c r="L42059" s="111"/>
    </row>
    <row r="42060" spans="8:12">
      <c r="H42060" s="111"/>
      <c r="I42060" s="111"/>
      <c r="J42060" s="111"/>
      <c r="K42060" s="111"/>
      <c r="L42060" s="111"/>
    </row>
    <row r="42061" spans="8:12">
      <c r="H42061" s="111"/>
      <c r="I42061" s="111"/>
      <c r="J42061" s="111"/>
      <c r="K42061" s="111"/>
      <c r="L42061" s="111"/>
    </row>
    <row r="42062" spans="8:12">
      <c r="H42062" s="111"/>
      <c r="I42062" s="111"/>
      <c r="J42062" s="111"/>
      <c r="K42062" s="111"/>
      <c r="L42062" s="111"/>
    </row>
    <row r="42063" spans="8:12">
      <c r="H42063" s="111"/>
      <c r="I42063" s="111"/>
      <c r="J42063" s="111"/>
      <c r="K42063" s="111"/>
      <c r="L42063" s="111"/>
    </row>
    <row r="42064" spans="8:12">
      <c r="H42064" s="111"/>
      <c r="I42064" s="111"/>
      <c r="J42064" s="111"/>
      <c r="K42064" s="111"/>
      <c r="L42064" s="111"/>
    </row>
    <row r="42065" spans="8:12">
      <c r="H42065" s="111"/>
      <c r="I42065" s="111"/>
      <c r="J42065" s="111"/>
      <c r="K42065" s="111"/>
      <c r="L42065" s="111"/>
    </row>
    <row r="42066" spans="8:12">
      <c r="H42066" s="111"/>
      <c r="I42066" s="111"/>
      <c r="J42066" s="111"/>
      <c r="K42066" s="111"/>
      <c r="L42066" s="111"/>
    </row>
    <row r="42067" spans="8:12">
      <c r="H42067" s="111"/>
      <c r="I42067" s="111"/>
      <c r="J42067" s="111"/>
      <c r="K42067" s="111"/>
      <c r="L42067" s="111"/>
    </row>
    <row r="42068" spans="8:12">
      <c r="H42068" s="111"/>
      <c r="I42068" s="111"/>
      <c r="J42068" s="111"/>
      <c r="K42068" s="111"/>
      <c r="L42068" s="111"/>
    </row>
    <row r="42069" spans="8:12">
      <c r="H42069" s="111"/>
      <c r="I42069" s="111"/>
      <c r="J42069" s="111"/>
      <c r="K42069" s="111"/>
      <c r="L42069" s="111"/>
    </row>
    <row r="42070" spans="8:12">
      <c r="H42070" s="111"/>
      <c r="I42070" s="111"/>
      <c r="J42070" s="111"/>
      <c r="K42070" s="111"/>
      <c r="L42070" s="111"/>
    </row>
    <row r="42071" spans="8:12">
      <c r="H42071" s="111"/>
      <c r="I42071" s="111"/>
      <c r="J42071" s="111"/>
      <c r="K42071" s="111"/>
      <c r="L42071" s="111"/>
    </row>
    <row r="42072" spans="8:12">
      <c r="H42072" s="111"/>
      <c r="I42072" s="111"/>
      <c r="J42072" s="111"/>
      <c r="K42072" s="111"/>
      <c r="L42072" s="111"/>
    </row>
    <row r="42073" spans="8:12">
      <c r="H42073" s="111"/>
      <c r="I42073" s="111"/>
      <c r="J42073" s="111"/>
      <c r="K42073" s="111"/>
      <c r="L42073" s="111"/>
    </row>
    <row r="42074" spans="8:12">
      <c r="H42074" s="111"/>
      <c r="I42074" s="111"/>
      <c r="J42074" s="111"/>
      <c r="K42074" s="111"/>
      <c r="L42074" s="111"/>
    </row>
    <row r="42075" spans="8:12">
      <c r="H42075" s="111"/>
      <c r="I42075" s="111"/>
      <c r="J42075" s="111"/>
      <c r="K42075" s="111"/>
      <c r="L42075" s="111"/>
    </row>
    <row r="42076" spans="8:12">
      <c r="H42076" s="111"/>
      <c r="I42076" s="111"/>
      <c r="J42076" s="111"/>
      <c r="K42076" s="111"/>
      <c r="L42076" s="111"/>
    </row>
    <row r="42077" spans="8:12">
      <c r="H42077" s="111"/>
      <c r="I42077" s="111"/>
      <c r="J42077" s="111"/>
      <c r="K42077" s="111"/>
      <c r="L42077" s="111"/>
    </row>
    <row r="42078" spans="8:12">
      <c r="H42078" s="111"/>
      <c r="I42078" s="111"/>
      <c r="J42078" s="111"/>
      <c r="K42078" s="111"/>
      <c r="L42078" s="111"/>
    </row>
    <row r="42079" spans="8:12">
      <c r="H42079" s="111"/>
      <c r="I42079" s="111"/>
      <c r="J42079" s="111"/>
      <c r="K42079" s="111"/>
      <c r="L42079" s="111"/>
    </row>
    <row r="42080" spans="8:12">
      <c r="H42080" s="111"/>
      <c r="I42080" s="111"/>
      <c r="J42080" s="111"/>
      <c r="K42080" s="111"/>
      <c r="L42080" s="111"/>
    </row>
    <row r="42081" spans="8:12">
      <c r="H42081" s="111"/>
      <c r="I42081" s="111"/>
      <c r="J42081" s="111"/>
      <c r="K42081" s="111"/>
      <c r="L42081" s="111"/>
    </row>
    <row r="42082" spans="8:12">
      <c r="H42082" s="111"/>
      <c r="I42082" s="111"/>
      <c r="J42082" s="111"/>
      <c r="K42082" s="111"/>
      <c r="L42082" s="111"/>
    </row>
    <row r="42083" spans="8:12">
      <c r="H42083" s="111"/>
      <c r="I42083" s="111"/>
      <c r="J42083" s="111"/>
      <c r="K42083" s="111"/>
      <c r="L42083" s="111"/>
    </row>
    <row r="42084" spans="8:12">
      <c r="H42084" s="111"/>
      <c r="I42084" s="111"/>
      <c r="J42084" s="111"/>
      <c r="K42084" s="111"/>
      <c r="L42084" s="111"/>
    </row>
    <row r="42085" spans="8:12">
      <c r="H42085" s="111"/>
      <c r="I42085" s="111"/>
      <c r="J42085" s="111"/>
      <c r="K42085" s="111"/>
      <c r="L42085" s="111"/>
    </row>
    <row r="42086" spans="8:12">
      <c r="H42086" s="111"/>
      <c r="I42086" s="111"/>
      <c r="J42086" s="111"/>
      <c r="K42086" s="111"/>
      <c r="L42086" s="111"/>
    </row>
    <row r="42087" spans="8:12">
      <c r="H42087" s="111"/>
      <c r="I42087" s="111"/>
      <c r="J42087" s="111"/>
      <c r="K42087" s="111"/>
      <c r="L42087" s="111"/>
    </row>
    <row r="42088" spans="8:12">
      <c r="H42088" s="111"/>
      <c r="I42088" s="111"/>
      <c r="J42088" s="111"/>
      <c r="K42088" s="111"/>
      <c r="L42088" s="111"/>
    </row>
    <row r="42089" spans="8:12">
      <c r="H42089" s="111"/>
      <c r="I42089" s="111"/>
      <c r="J42089" s="111"/>
      <c r="K42089" s="111"/>
      <c r="L42089" s="111"/>
    </row>
    <row r="42090" spans="8:12">
      <c r="H42090" s="111"/>
      <c r="I42090" s="111"/>
      <c r="J42090" s="111"/>
      <c r="K42090" s="111"/>
      <c r="L42090" s="111"/>
    </row>
    <row r="42091" spans="8:12">
      <c r="H42091" s="111"/>
      <c r="I42091" s="111"/>
      <c r="J42091" s="111"/>
      <c r="K42091" s="111"/>
      <c r="L42091" s="111"/>
    </row>
    <row r="42092" spans="8:12">
      <c r="H42092" s="111"/>
      <c r="I42092" s="111"/>
      <c r="J42092" s="111"/>
      <c r="K42092" s="111"/>
      <c r="L42092" s="111"/>
    </row>
    <row r="42093" spans="8:12">
      <c r="H42093" s="111"/>
      <c r="I42093" s="111"/>
      <c r="J42093" s="111"/>
      <c r="K42093" s="111"/>
      <c r="L42093" s="111"/>
    </row>
    <row r="42094" spans="8:12">
      <c r="H42094" s="111"/>
      <c r="I42094" s="111"/>
      <c r="J42094" s="111"/>
      <c r="K42094" s="111"/>
      <c r="L42094" s="111"/>
    </row>
    <row r="42095" spans="8:12">
      <c r="H42095" s="111"/>
      <c r="I42095" s="111"/>
      <c r="J42095" s="111"/>
      <c r="K42095" s="111"/>
      <c r="L42095" s="111"/>
    </row>
    <row r="42096" spans="8:12">
      <c r="H42096" s="111"/>
      <c r="I42096" s="111"/>
      <c r="J42096" s="111"/>
      <c r="K42096" s="111"/>
      <c r="L42096" s="111"/>
    </row>
    <row r="42097" spans="8:12">
      <c r="H42097" s="111"/>
      <c r="I42097" s="111"/>
      <c r="J42097" s="111"/>
      <c r="K42097" s="111"/>
      <c r="L42097" s="111"/>
    </row>
    <row r="42098" spans="8:12">
      <c r="H42098" s="111"/>
      <c r="I42098" s="111"/>
      <c r="J42098" s="111"/>
      <c r="K42098" s="111"/>
      <c r="L42098" s="111"/>
    </row>
    <row r="42099" spans="8:12">
      <c r="H42099" s="111"/>
      <c r="I42099" s="111"/>
      <c r="J42099" s="111"/>
      <c r="K42099" s="111"/>
      <c r="L42099" s="111"/>
    </row>
    <row r="42100" spans="8:12">
      <c r="H42100" s="111"/>
      <c r="I42100" s="111"/>
      <c r="J42100" s="111"/>
      <c r="K42100" s="111"/>
      <c r="L42100" s="111"/>
    </row>
    <row r="42101" spans="8:12">
      <c r="H42101" s="111"/>
      <c r="I42101" s="111"/>
      <c r="J42101" s="111"/>
      <c r="K42101" s="111"/>
      <c r="L42101" s="111"/>
    </row>
    <row r="42102" spans="8:12">
      <c r="H42102" s="111"/>
      <c r="I42102" s="111"/>
      <c r="J42102" s="111"/>
      <c r="K42102" s="111"/>
      <c r="L42102" s="111"/>
    </row>
    <row r="42103" spans="8:12">
      <c r="H42103" s="111"/>
      <c r="I42103" s="111"/>
      <c r="J42103" s="111"/>
      <c r="K42103" s="111"/>
      <c r="L42103" s="111"/>
    </row>
    <row r="42104" spans="8:12">
      <c r="H42104" s="111"/>
      <c r="I42104" s="111"/>
      <c r="J42104" s="111"/>
      <c r="K42104" s="111"/>
      <c r="L42104" s="111"/>
    </row>
    <row r="42105" spans="8:12">
      <c r="H42105" s="111"/>
      <c r="I42105" s="111"/>
      <c r="J42105" s="111"/>
      <c r="K42105" s="111"/>
      <c r="L42105" s="111"/>
    </row>
    <row r="42106" spans="8:12">
      <c r="H42106" s="111"/>
      <c r="I42106" s="111"/>
      <c r="J42106" s="111"/>
      <c r="K42106" s="111"/>
      <c r="L42106" s="111"/>
    </row>
    <row r="42107" spans="8:12">
      <c r="H42107" s="111"/>
      <c r="I42107" s="111"/>
      <c r="J42107" s="111"/>
      <c r="K42107" s="111"/>
      <c r="L42107" s="111"/>
    </row>
    <row r="42108" spans="8:12">
      <c r="H42108" s="111"/>
      <c r="I42108" s="111"/>
      <c r="J42108" s="111"/>
      <c r="K42108" s="111"/>
      <c r="L42108" s="111"/>
    </row>
    <row r="42109" spans="8:12">
      <c r="H42109" s="111"/>
      <c r="I42109" s="111"/>
      <c r="J42109" s="111"/>
      <c r="K42109" s="111"/>
      <c r="L42109" s="111"/>
    </row>
    <row r="42110" spans="8:12">
      <c r="H42110" s="111"/>
      <c r="I42110" s="111"/>
      <c r="J42110" s="111"/>
      <c r="K42110" s="111"/>
      <c r="L42110" s="111"/>
    </row>
    <row r="42111" spans="8:12">
      <c r="H42111" s="111"/>
      <c r="I42111" s="111"/>
      <c r="J42111" s="111"/>
      <c r="K42111" s="111"/>
      <c r="L42111" s="111"/>
    </row>
    <row r="42112" spans="8:12">
      <c r="H42112" s="111"/>
      <c r="I42112" s="111"/>
      <c r="J42112" s="111"/>
      <c r="K42112" s="111"/>
      <c r="L42112" s="111"/>
    </row>
    <row r="42113" spans="8:12">
      <c r="H42113" s="111"/>
      <c r="I42113" s="111"/>
      <c r="J42113" s="111"/>
      <c r="K42113" s="111"/>
      <c r="L42113" s="111"/>
    </row>
    <row r="42114" spans="8:12">
      <c r="H42114" s="111"/>
      <c r="I42114" s="111"/>
      <c r="J42114" s="111"/>
      <c r="K42114" s="111"/>
      <c r="L42114" s="111"/>
    </row>
    <row r="42115" spans="8:12">
      <c r="H42115" s="111"/>
      <c r="I42115" s="111"/>
      <c r="J42115" s="111"/>
      <c r="K42115" s="111"/>
      <c r="L42115" s="111"/>
    </row>
    <row r="42116" spans="8:12">
      <c r="H42116" s="111"/>
      <c r="I42116" s="111"/>
      <c r="J42116" s="111"/>
      <c r="K42116" s="111"/>
      <c r="L42116" s="111"/>
    </row>
    <row r="42117" spans="8:12">
      <c r="H42117" s="111"/>
      <c r="I42117" s="111"/>
      <c r="J42117" s="111"/>
      <c r="K42117" s="111"/>
      <c r="L42117" s="111"/>
    </row>
    <row r="42118" spans="8:12">
      <c r="H42118" s="111"/>
      <c r="I42118" s="111"/>
      <c r="J42118" s="111"/>
      <c r="K42118" s="111"/>
      <c r="L42118" s="111"/>
    </row>
    <row r="42119" spans="8:12">
      <c r="H42119" s="111"/>
      <c r="I42119" s="111"/>
      <c r="J42119" s="111"/>
      <c r="K42119" s="111"/>
      <c r="L42119" s="111"/>
    </row>
    <row r="42120" spans="8:12">
      <c r="H42120" s="111"/>
      <c r="I42120" s="111"/>
      <c r="J42120" s="111"/>
      <c r="K42120" s="111"/>
      <c r="L42120" s="111"/>
    </row>
    <row r="42121" spans="8:12">
      <c r="H42121" s="111"/>
      <c r="I42121" s="111"/>
      <c r="J42121" s="111"/>
      <c r="K42121" s="111"/>
      <c r="L42121" s="111"/>
    </row>
    <row r="42122" spans="8:12">
      <c r="H42122" s="111"/>
      <c r="I42122" s="111"/>
      <c r="J42122" s="111"/>
      <c r="K42122" s="111"/>
      <c r="L42122" s="111"/>
    </row>
    <row r="42123" spans="8:12">
      <c r="H42123" s="111"/>
      <c r="I42123" s="111"/>
      <c r="J42123" s="111"/>
      <c r="K42123" s="111"/>
      <c r="L42123" s="111"/>
    </row>
    <row r="42124" spans="8:12">
      <c r="H42124" s="111"/>
      <c r="I42124" s="111"/>
      <c r="J42124" s="111"/>
      <c r="K42124" s="111"/>
      <c r="L42124" s="111"/>
    </row>
    <row r="42125" spans="8:12">
      <c r="H42125" s="111"/>
      <c r="I42125" s="111"/>
      <c r="J42125" s="111"/>
      <c r="K42125" s="111"/>
      <c r="L42125" s="111"/>
    </row>
    <row r="42126" spans="8:12">
      <c r="H42126" s="111"/>
      <c r="I42126" s="111"/>
      <c r="J42126" s="111"/>
      <c r="K42126" s="111"/>
      <c r="L42126" s="111"/>
    </row>
    <row r="42127" spans="8:12">
      <c r="H42127" s="111"/>
      <c r="I42127" s="111"/>
      <c r="J42127" s="111"/>
      <c r="K42127" s="111"/>
      <c r="L42127" s="111"/>
    </row>
    <row r="42128" spans="8:12">
      <c r="H42128" s="111"/>
      <c r="I42128" s="111"/>
      <c r="J42128" s="111"/>
      <c r="K42128" s="111"/>
      <c r="L42128" s="111"/>
    </row>
    <row r="42129" spans="8:12">
      <c r="H42129" s="111"/>
      <c r="I42129" s="111"/>
      <c r="J42129" s="111"/>
      <c r="K42129" s="111"/>
      <c r="L42129" s="111"/>
    </row>
    <row r="42130" spans="8:12">
      <c r="H42130" s="111"/>
      <c r="I42130" s="111"/>
      <c r="J42130" s="111"/>
      <c r="K42130" s="111"/>
      <c r="L42130" s="111"/>
    </row>
    <row r="42131" spans="8:12">
      <c r="H42131" s="111"/>
      <c r="I42131" s="111"/>
      <c r="J42131" s="111"/>
      <c r="K42131" s="111"/>
      <c r="L42131" s="111"/>
    </row>
    <row r="42132" spans="8:12">
      <c r="H42132" s="111"/>
      <c r="I42132" s="111"/>
      <c r="J42132" s="111"/>
      <c r="K42132" s="111"/>
      <c r="L42132" s="111"/>
    </row>
    <row r="42133" spans="8:12">
      <c r="H42133" s="111"/>
      <c r="I42133" s="111"/>
      <c r="J42133" s="111"/>
      <c r="K42133" s="111"/>
      <c r="L42133" s="111"/>
    </row>
    <row r="42134" spans="8:12">
      <c r="H42134" s="111"/>
      <c r="I42134" s="111"/>
      <c r="J42134" s="111"/>
      <c r="K42134" s="111"/>
      <c r="L42134" s="111"/>
    </row>
    <row r="42135" spans="8:12">
      <c r="H42135" s="111"/>
      <c r="I42135" s="111"/>
      <c r="J42135" s="111"/>
      <c r="K42135" s="111"/>
      <c r="L42135" s="111"/>
    </row>
    <row r="42136" spans="8:12">
      <c r="H42136" s="111"/>
      <c r="I42136" s="111"/>
      <c r="J42136" s="111"/>
      <c r="K42136" s="111"/>
      <c r="L42136" s="111"/>
    </row>
    <row r="42137" spans="8:12">
      <c r="H42137" s="111"/>
      <c r="I42137" s="111"/>
      <c r="J42137" s="111"/>
      <c r="K42137" s="111"/>
      <c r="L42137" s="111"/>
    </row>
    <row r="42138" spans="8:12">
      <c r="H42138" s="111"/>
      <c r="I42138" s="111"/>
      <c r="J42138" s="111"/>
      <c r="K42138" s="111"/>
      <c r="L42138" s="111"/>
    </row>
    <row r="42139" spans="8:12">
      <c r="H42139" s="111"/>
      <c r="I42139" s="111"/>
      <c r="J42139" s="111"/>
      <c r="K42139" s="111"/>
      <c r="L42139" s="111"/>
    </row>
    <row r="42140" spans="8:12">
      <c r="H42140" s="111"/>
      <c r="I42140" s="111"/>
      <c r="J42140" s="111"/>
      <c r="K42140" s="111"/>
      <c r="L42140" s="111"/>
    </row>
    <row r="42141" spans="8:12">
      <c r="H42141" s="111"/>
      <c r="I42141" s="111"/>
      <c r="J42141" s="111"/>
      <c r="K42141" s="111"/>
      <c r="L42141" s="111"/>
    </row>
    <row r="42142" spans="8:12">
      <c r="H42142" s="111"/>
      <c r="I42142" s="111"/>
      <c r="J42142" s="111"/>
      <c r="K42142" s="111"/>
      <c r="L42142" s="111"/>
    </row>
    <row r="42143" spans="8:12">
      <c r="H42143" s="111"/>
      <c r="I42143" s="111"/>
      <c r="J42143" s="111"/>
      <c r="K42143" s="111"/>
      <c r="L42143" s="111"/>
    </row>
    <row r="42144" spans="8:12">
      <c r="H42144" s="111"/>
      <c r="I42144" s="111"/>
      <c r="J42144" s="111"/>
      <c r="K42144" s="111"/>
      <c r="L42144" s="111"/>
    </row>
    <row r="42145" spans="8:12">
      <c r="H42145" s="111"/>
      <c r="I42145" s="111"/>
      <c r="J42145" s="111"/>
      <c r="K42145" s="111"/>
      <c r="L42145" s="111"/>
    </row>
    <row r="42146" spans="8:12">
      <c r="H42146" s="111"/>
      <c r="I42146" s="111"/>
      <c r="J42146" s="111"/>
      <c r="K42146" s="111"/>
      <c r="L42146" s="111"/>
    </row>
    <row r="42147" spans="8:12">
      <c r="H42147" s="111"/>
      <c r="I42147" s="111"/>
      <c r="J42147" s="111"/>
      <c r="K42147" s="111"/>
      <c r="L42147" s="111"/>
    </row>
    <row r="42148" spans="8:12">
      <c r="H42148" s="111"/>
      <c r="I42148" s="111"/>
      <c r="J42148" s="111"/>
      <c r="K42148" s="111"/>
      <c r="L42148" s="111"/>
    </row>
    <row r="42149" spans="8:12">
      <c r="H42149" s="111"/>
      <c r="I42149" s="111"/>
      <c r="J42149" s="111"/>
      <c r="K42149" s="111"/>
      <c r="L42149" s="111"/>
    </row>
    <row r="42150" spans="8:12">
      <c r="H42150" s="111"/>
      <c r="I42150" s="111"/>
      <c r="J42150" s="111"/>
      <c r="K42150" s="111"/>
      <c r="L42150" s="111"/>
    </row>
    <row r="42151" spans="8:12">
      <c r="H42151" s="111"/>
      <c r="I42151" s="111"/>
      <c r="J42151" s="111"/>
      <c r="K42151" s="111"/>
      <c r="L42151" s="111"/>
    </row>
    <row r="42152" spans="8:12">
      <c r="H42152" s="111"/>
      <c r="I42152" s="111"/>
      <c r="J42152" s="111"/>
      <c r="K42152" s="111"/>
      <c r="L42152" s="111"/>
    </row>
    <row r="42153" spans="8:12">
      <c r="H42153" s="111"/>
      <c r="I42153" s="111"/>
      <c r="J42153" s="111"/>
      <c r="K42153" s="111"/>
      <c r="L42153" s="111"/>
    </row>
    <row r="42154" spans="8:12">
      <c r="H42154" s="111"/>
      <c r="I42154" s="111"/>
      <c r="J42154" s="111"/>
      <c r="K42154" s="111"/>
      <c r="L42154" s="111"/>
    </row>
    <row r="42155" spans="8:12">
      <c r="H42155" s="111"/>
      <c r="I42155" s="111"/>
      <c r="J42155" s="111"/>
      <c r="K42155" s="111"/>
      <c r="L42155" s="111"/>
    </row>
    <row r="42156" spans="8:12">
      <c r="H42156" s="111"/>
      <c r="I42156" s="111"/>
      <c r="J42156" s="111"/>
      <c r="K42156" s="111"/>
      <c r="L42156" s="111"/>
    </row>
    <row r="42157" spans="8:12">
      <c r="H42157" s="111"/>
      <c r="I42157" s="111"/>
      <c r="J42157" s="111"/>
      <c r="K42157" s="111"/>
      <c r="L42157" s="111"/>
    </row>
    <row r="42158" spans="8:12">
      <c r="H42158" s="111"/>
      <c r="I42158" s="111"/>
      <c r="J42158" s="111"/>
      <c r="K42158" s="111"/>
      <c r="L42158" s="111"/>
    </row>
    <row r="42159" spans="8:12">
      <c r="H42159" s="111"/>
      <c r="I42159" s="111"/>
      <c r="J42159" s="111"/>
      <c r="K42159" s="111"/>
      <c r="L42159" s="111"/>
    </row>
    <row r="42160" spans="8:12">
      <c r="H42160" s="111"/>
      <c r="I42160" s="111"/>
      <c r="J42160" s="111"/>
      <c r="K42160" s="111"/>
      <c r="L42160" s="111"/>
    </row>
    <row r="42161" spans="8:12">
      <c r="H42161" s="111"/>
      <c r="I42161" s="111"/>
      <c r="J42161" s="111"/>
      <c r="K42161" s="111"/>
      <c r="L42161" s="111"/>
    </row>
    <row r="42162" spans="8:12">
      <c r="H42162" s="111"/>
      <c r="I42162" s="111"/>
      <c r="J42162" s="111"/>
      <c r="K42162" s="111"/>
      <c r="L42162" s="111"/>
    </row>
    <row r="42163" spans="8:12">
      <c r="H42163" s="111"/>
      <c r="I42163" s="111"/>
      <c r="J42163" s="111"/>
      <c r="K42163" s="111"/>
      <c r="L42163" s="111"/>
    </row>
    <row r="42164" spans="8:12">
      <c r="H42164" s="111"/>
      <c r="I42164" s="111"/>
      <c r="J42164" s="111"/>
      <c r="K42164" s="111"/>
      <c r="L42164" s="111"/>
    </row>
    <row r="42165" spans="8:12">
      <c r="H42165" s="111"/>
      <c r="I42165" s="111"/>
      <c r="J42165" s="111"/>
      <c r="K42165" s="111"/>
      <c r="L42165" s="111"/>
    </row>
    <row r="42166" spans="8:12">
      <c r="H42166" s="111"/>
      <c r="I42166" s="111"/>
      <c r="J42166" s="111"/>
      <c r="K42166" s="111"/>
      <c r="L42166" s="111"/>
    </row>
    <row r="42167" spans="8:12">
      <c r="H42167" s="111"/>
      <c r="I42167" s="111"/>
      <c r="J42167" s="111"/>
      <c r="K42167" s="111"/>
      <c r="L42167" s="111"/>
    </row>
    <row r="42168" spans="8:12">
      <c r="H42168" s="111"/>
      <c r="I42168" s="111"/>
      <c r="J42168" s="111"/>
      <c r="K42168" s="111"/>
      <c r="L42168" s="111"/>
    </row>
    <row r="42169" spans="8:12">
      <c r="H42169" s="111"/>
      <c r="I42169" s="111"/>
      <c r="J42169" s="111"/>
      <c r="K42169" s="111"/>
      <c r="L42169" s="111"/>
    </row>
    <row r="42170" spans="8:12">
      <c r="H42170" s="111"/>
      <c r="I42170" s="111"/>
      <c r="J42170" s="111"/>
      <c r="K42170" s="111"/>
      <c r="L42170" s="111"/>
    </row>
    <row r="42171" spans="8:12">
      <c r="H42171" s="111"/>
      <c r="I42171" s="111"/>
      <c r="J42171" s="111"/>
      <c r="K42171" s="111"/>
      <c r="L42171" s="111"/>
    </row>
    <row r="42172" spans="8:12">
      <c r="H42172" s="111"/>
      <c r="I42172" s="111"/>
      <c r="J42172" s="111"/>
      <c r="K42172" s="111"/>
      <c r="L42172" s="111"/>
    </row>
    <row r="42173" spans="8:12">
      <c r="H42173" s="111"/>
      <c r="I42173" s="111"/>
      <c r="J42173" s="111"/>
      <c r="K42173" s="111"/>
      <c r="L42173" s="111"/>
    </row>
    <row r="42174" spans="8:12">
      <c r="H42174" s="111"/>
      <c r="I42174" s="111"/>
      <c r="J42174" s="111"/>
      <c r="K42174" s="111"/>
      <c r="L42174" s="111"/>
    </row>
    <row r="42175" spans="8:12">
      <c r="H42175" s="111"/>
      <c r="I42175" s="111"/>
      <c r="J42175" s="111"/>
      <c r="K42175" s="111"/>
      <c r="L42175" s="111"/>
    </row>
    <row r="42176" spans="8:12">
      <c r="H42176" s="111"/>
      <c r="I42176" s="111"/>
      <c r="J42176" s="111"/>
      <c r="K42176" s="111"/>
      <c r="L42176" s="111"/>
    </row>
    <row r="42177" spans="8:12">
      <c r="H42177" s="111"/>
      <c r="I42177" s="111"/>
      <c r="J42177" s="111"/>
      <c r="K42177" s="111"/>
      <c r="L42177" s="111"/>
    </row>
    <row r="42178" spans="8:12">
      <c r="H42178" s="111"/>
      <c r="I42178" s="111"/>
      <c r="J42178" s="111"/>
      <c r="K42178" s="111"/>
      <c r="L42178" s="111"/>
    </row>
    <row r="42179" spans="8:12">
      <c r="H42179" s="111"/>
      <c r="I42179" s="111"/>
      <c r="J42179" s="111"/>
      <c r="K42179" s="111"/>
      <c r="L42179" s="111"/>
    </row>
    <row r="42180" spans="8:12">
      <c r="H42180" s="111"/>
      <c r="I42180" s="111"/>
      <c r="J42180" s="111"/>
      <c r="K42180" s="111"/>
      <c r="L42180" s="111"/>
    </row>
    <row r="42181" spans="8:12">
      <c r="H42181" s="111"/>
      <c r="I42181" s="111"/>
      <c r="J42181" s="111"/>
      <c r="K42181" s="111"/>
      <c r="L42181" s="111"/>
    </row>
    <row r="42182" spans="8:12">
      <c r="H42182" s="111"/>
      <c r="I42182" s="111"/>
      <c r="J42182" s="111"/>
      <c r="K42182" s="111"/>
      <c r="L42182" s="111"/>
    </row>
    <row r="42183" spans="8:12">
      <c r="H42183" s="111"/>
      <c r="I42183" s="111"/>
      <c r="J42183" s="111"/>
      <c r="K42183" s="111"/>
      <c r="L42183" s="111"/>
    </row>
    <row r="42184" spans="8:12">
      <c r="H42184" s="111"/>
      <c r="I42184" s="111"/>
      <c r="J42184" s="111"/>
      <c r="K42184" s="111"/>
      <c r="L42184" s="111"/>
    </row>
    <row r="42185" spans="8:12">
      <c r="H42185" s="111"/>
      <c r="I42185" s="111"/>
      <c r="J42185" s="111"/>
      <c r="K42185" s="111"/>
      <c r="L42185" s="111"/>
    </row>
    <row r="42186" spans="8:12">
      <c r="H42186" s="111"/>
      <c r="I42186" s="111"/>
      <c r="J42186" s="111"/>
      <c r="K42186" s="111"/>
      <c r="L42186" s="111"/>
    </row>
    <row r="42187" spans="8:12">
      <c r="H42187" s="111"/>
      <c r="I42187" s="111"/>
      <c r="J42187" s="111"/>
      <c r="K42187" s="111"/>
      <c r="L42187" s="111"/>
    </row>
    <row r="42188" spans="8:12">
      <c r="H42188" s="111"/>
      <c r="I42188" s="111"/>
      <c r="J42188" s="111"/>
      <c r="K42188" s="111"/>
      <c r="L42188" s="111"/>
    </row>
    <row r="42189" spans="8:12">
      <c r="H42189" s="111"/>
      <c r="I42189" s="111"/>
      <c r="J42189" s="111"/>
      <c r="K42189" s="111"/>
      <c r="L42189" s="111"/>
    </row>
    <row r="42190" spans="8:12">
      <c r="H42190" s="111"/>
      <c r="I42190" s="111"/>
      <c r="J42190" s="111"/>
      <c r="K42190" s="111"/>
      <c r="L42190" s="111"/>
    </row>
    <row r="42191" spans="8:12">
      <c r="H42191" s="111"/>
      <c r="I42191" s="111"/>
      <c r="J42191" s="111"/>
      <c r="K42191" s="111"/>
      <c r="L42191" s="111"/>
    </row>
    <row r="42192" spans="8:12">
      <c r="H42192" s="111"/>
      <c r="I42192" s="111"/>
      <c r="J42192" s="111"/>
      <c r="K42192" s="111"/>
      <c r="L42192" s="111"/>
    </row>
    <row r="42193" spans="8:12">
      <c r="H42193" s="111"/>
      <c r="I42193" s="111"/>
      <c r="J42193" s="111"/>
      <c r="K42193" s="111"/>
      <c r="L42193" s="111"/>
    </row>
    <row r="42194" spans="8:12">
      <c r="H42194" s="111"/>
      <c r="I42194" s="111"/>
      <c r="J42194" s="111"/>
      <c r="K42194" s="111"/>
      <c r="L42194" s="111"/>
    </row>
    <row r="42195" spans="8:12">
      <c r="H42195" s="111"/>
      <c r="I42195" s="111"/>
      <c r="J42195" s="111"/>
      <c r="K42195" s="111"/>
      <c r="L42195" s="111"/>
    </row>
    <row r="42196" spans="8:12">
      <c r="H42196" s="111"/>
      <c r="I42196" s="111"/>
      <c r="J42196" s="111"/>
      <c r="K42196" s="111"/>
      <c r="L42196" s="111"/>
    </row>
    <row r="42197" spans="8:12">
      <c r="H42197" s="111"/>
      <c r="I42197" s="111"/>
      <c r="J42197" s="111"/>
      <c r="K42197" s="111"/>
      <c r="L42197" s="111"/>
    </row>
    <row r="42198" spans="8:12">
      <c r="H42198" s="111"/>
      <c r="I42198" s="111"/>
      <c r="J42198" s="111"/>
      <c r="K42198" s="111"/>
      <c r="L42198" s="111"/>
    </row>
    <row r="42199" spans="8:12">
      <c r="H42199" s="111"/>
      <c r="I42199" s="111"/>
      <c r="J42199" s="111"/>
      <c r="K42199" s="111"/>
      <c r="L42199" s="111"/>
    </row>
    <row r="42200" spans="8:12">
      <c r="H42200" s="111"/>
      <c r="I42200" s="111"/>
      <c r="J42200" s="111"/>
      <c r="K42200" s="111"/>
      <c r="L42200" s="111"/>
    </row>
    <row r="42201" spans="8:12">
      <c r="H42201" s="111"/>
      <c r="I42201" s="111"/>
      <c r="J42201" s="111"/>
      <c r="K42201" s="111"/>
      <c r="L42201" s="111"/>
    </row>
    <row r="42202" spans="8:12">
      <c r="H42202" s="111"/>
      <c r="I42202" s="111"/>
      <c r="J42202" s="111"/>
      <c r="K42202" s="111"/>
      <c r="L42202" s="111"/>
    </row>
    <row r="42203" spans="8:12">
      <c r="H42203" s="111"/>
      <c r="I42203" s="111"/>
      <c r="J42203" s="111"/>
      <c r="K42203" s="111"/>
      <c r="L42203" s="111"/>
    </row>
    <row r="42204" spans="8:12">
      <c r="H42204" s="111"/>
      <c r="I42204" s="111"/>
      <c r="J42204" s="111"/>
      <c r="K42204" s="111"/>
      <c r="L42204" s="111"/>
    </row>
    <row r="42205" spans="8:12">
      <c r="H42205" s="111"/>
      <c r="I42205" s="111"/>
      <c r="J42205" s="111"/>
      <c r="K42205" s="111"/>
      <c r="L42205" s="111"/>
    </row>
    <row r="42206" spans="8:12">
      <c r="H42206" s="111"/>
      <c r="I42206" s="111"/>
      <c r="J42206" s="111"/>
      <c r="K42206" s="111"/>
      <c r="L42206" s="111"/>
    </row>
    <row r="42207" spans="8:12">
      <c r="H42207" s="111"/>
      <c r="I42207" s="111"/>
      <c r="J42207" s="111"/>
      <c r="K42207" s="111"/>
      <c r="L42207" s="111"/>
    </row>
    <row r="42208" spans="8:12">
      <c r="H42208" s="111"/>
      <c r="I42208" s="111"/>
      <c r="J42208" s="111"/>
      <c r="K42208" s="111"/>
      <c r="L42208" s="111"/>
    </row>
    <row r="42209" spans="8:12">
      <c r="H42209" s="111"/>
      <c r="I42209" s="111"/>
      <c r="J42209" s="111"/>
      <c r="K42209" s="111"/>
      <c r="L42209" s="111"/>
    </row>
    <row r="42210" spans="8:12">
      <c r="H42210" s="111"/>
      <c r="I42210" s="111"/>
      <c r="J42210" s="111"/>
      <c r="K42210" s="111"/>
      <c r="L42210" s="111"/>
    </row>
    <row r="42211" spans="8:12">
      <c r="H42211" s="111"/>
      <c r="I42211" s="111"/>
      <c r="J42211" s="111"/>
      <c r="K42211" s="111"/>
      <c r="L42211" s="111"/>
    </row>
    <row r="42212" spans="8:12">
      <c r="H42212" s="111"/>
      <c r="I42212" s="111"/>
      <c r="J42212" s="111"/>
      <c r="K42212" s="111"/>
      <c r="L42212" s="111"/>
    </row>
    <row r="42213" spans="8:12">
      <c r="H42213" s="111"/>
      <c r="I42213" s="111"/>
      <c r="J42213" s="111"/>
      <c r="K42213" s="111"/>
      <c r="L42213" s="111"/>
    </row>
    <row r="42214" spans="8:12">
      <c r="H42214" s="111"/>
      <c r="I42214" s="111"/>
      <c r="J42214" s="111"/>
      <c r="K42214" s="111"/>
      <c r="L42214" s="111"/>
    </row>
    <row r="42215" spans="8:12">
      <c r="H42215" s="111"/>
      <c r="I42215" s="111"/>
      <c r="J42215" s="111"/>
      <c r="K42215" s="111"/>
      <c r="L42215" s="111"/>
    </row>
    <row r="42216" spans="8:12">
      <c r="H42216" s="111"/>
      <c r="I42216" s="111"/>
      <c r="J42216" s="111"/>
      <c r="K42216" s="111"/>
      <c r="L42216" s="111"/>
    </row>
    <row r="42217" spans="8:12">
      <c r="H42217" s="111"/>
      <c r="I42217" s="111"/>
      <c r="J42217" s="111"/>
      <c r="K42217" s="111"/>
      <c r="L42217" s="111"/>
    </row>
    <row r="42218" spans="8:12">
      <c r="H42218" s="111"/>
      <c r="I42218" s="111"/>
      <c r="J42218" s="111"/>
      <c r="K42218" s="111"/>
      <c r="L42218" s="111"/>
    </row>
    <row r="42219" spans="8:12">
      <c r="H42219" s="111"/>
      <c r="I42219" s="111"/>
      <c r="J42219" s="111"/>
      <c r="K42219" s="111"/>
      <c r="L42219" s="111"/>
    </row>
    <row r="42220" spans="8:12">
      <c r="H42220" s="111"/>
      <c r="I42220" s="111"/>
      <c r="J42220" s="111"/>
      <c r="K42220" s="111"/>
      <c r="L42220" s="111"/>
    </row>
    <row r="42221" spans="8:12">
      <c r="H42221" s="111"/>
      <c r="I42221" s="111"/>
      <c r="J42221" s="111"/>
      <c r="K42221" s="111"/>
      <c r="L42221" s="111"/>
    </row>
    <row r="42222" spans="8:12">
      <c r="H42222" s="111"/>
      <c r="I42222" s="111"/>
      <c r="J42222" s="111"/>
      <c r="K42222" s="111"/>
      <c r="L42222" s="111"/>
    </row>
    <row r="42223" spans="8:12">
      <c r="H42223" s="111"/>
      <c r="I42223" s="111"/>
      <c r="J42223" s="111"/>
      <c r="K42223" s="111"/>
      <c r="L42223" s="111"/>
    </row>
    <row r="42224" spans="8:12">
      <c r="H42224" s="111"/>
      <c r="I42224" s="111"/>
      <c r="J42224" s="111"/>
      <c r="K42224" s="111"/>
      <c r="L42224" s="111"/>
    </row>
    <row r="42225" spans="8:12">
      <c r="H42225" s="111"/>
      <c r="I42225" s="111"/>
      <c r="J42225" s="111"/>
      <c r="K42225" s="111"/>
      <c r="L42225" s="111"/>
    </row>
    <row r="42226" spans="8:12">
      <c r="H42226" s="111"/>
      <c r="I42226" s="111"/>
      <c r="J42226" s="111"/>
      <c r="K42226" s="111"/>
      <c r="L42226" s="111"/>
    </row>
    <row r="42227" spans="8:12">
      <c r="H42227" s="111"/>
      <c r="I42227" s="111"/>
      <c r="J42227" s="111"/>
      <c r="K42227" s="111"/>
      <c r="L42227" s="111"/>
    </row>
    <row r="42228" spans="8:12">
      <c r="H42228" s="111"/>
      <c r="I42228" s="111"/>
      <c r="J42228" s="111"/>
      <c r="K42228" s="111"/>
      <c r="L42228" s="111"/>
    </row>
    <row r="42229" spans="8:12">
      <c r="H42229" s="111"/>
      <c r="I42229" s="111"/>
      <c r="J42229" s="111"/>
      <c r="K42229" s="111"/>
      <c r="L42229" s="111"/>
    </row>
    <row r="42230" spans="8:12">
      <c r="H42230" s="111"/>
      <c r="I42230" s="111"/>
      <c r="J42230" s="111"/>
      <c r="K42230" s="111"/>
      <c r="L42230" s="111"/>
    </row>
    <row r="42231" spans="8:12">
      <c r="H42231" s="111"/>
      <c r="I42231" s="111"/>
      <c r="J42231" s="111"/>
      <c r="K42231" s="111"/>
      <c r="L42231" s="111"/>
    </row>
    <row r="42232" spans="8:12">
      <c r="H42232" s="111"/>
      <c r="I42232" s="111"/>
      <c r="J42232" s="111"/>
      <c r="K42232" s="111"/>
      <c r="L42232" s="111"/>
    </row>
    <row r="42233" spans="8:12">
      <c r="H42233" s="111"/>
      <c r="I42233" s="111"/>
      <c r="J42233" s="111"/>
      <c r="K42233" s="111"/>
      <c r="L42233" s="111"/>
    </row>
    <row r="42234" spans="8:12">
      <c r="H42234" s="111"/>
      <c r="I42234" s="111"/>
      <c r="J42234" s="111"/>
      <c r="K42234" s="111"/>
      <c r="L42234" s="111"/>
    </row>
    <row r="42235" spans="8:12">
      <c r="H42235" s="111"/>
      <c r="I42235" s="111"/>
      <c r="J42235" s="111"/>
      <c r="K42235" s="111"/>
      <c r="L42235" s="111"/>
    </row>
    <row r="42236" spans="8:12">
      <c r="H42236" s="111"/>
      <c r="I42236" s="111"/>
      <c r="J42236" s="111"/>
      <c r="K42236" s="111"/>
      <c r="L42236" s="111"/>
    </row>
    <row r="42237" spans="8:12">
      <c r="H42237" s="111"/>
      <c r="I42237" s="111"/>
      <c r="J42237" s="111"/>
      <c r="K42237" s="111"/>
      <c r="L42237" s="111"/>
    </row>
    <row r="42238" spans="8:12">
      <c r="H42238" s="111"/>
      <c r="I42238" s="111"/>
      <c r="J42238" s="111"/>
      <c r="K42238" s="111"/>
      <c r="L42238" s="111"/>
    </row>
    <row r="42239" spans="8:12">
      <c r="H42239" s="111"/>
      <c r="I42239" s="111"/>
      <c r="J42239" s="111"/>
      <c r="K42239" s="111"/>
      <c r="L42239" s="111"/>
    </row>
    <row r="42240" spans="8:12">
      <c r="H42240" s="111"/>
      <c r="I42240" s="111"/>
      <c r="J42240" s="111"/>
      <c r="K42240" s="111"/>
      <c r="L42240" s="111"/>
    </row>
    <row r="42241" spans="8:12">
      <c r="H42241" s="111"/>
      <c r="I42241" s="111"/>
      <c r="J42241" s="111"/>
      <c r="K42241" s="111"/>
      <c r="L42241" s="111"/>
    </row>
    <row r="42242" spans="8:12">
      <c r="H42242" s="111"/>
      <c r="I42242" s="111"/>
      <c r="J42242" s="111"/>
      <c r="K42242" s="111"/>
      <c r="L42242" s="111"/>
    </row>
    <row r="42243" spans="8:12">
      <c r="H42243" s="111"/>
      <c r="I42243" s="111"/>
      <c r="J42243" s="111"/>
      <c r="K42243" s="111"/>
      <c r="L42243" s="111"/>
    </row>
    <row r="42244" spans="8:12">
      <c r="H42244" s="111"/>
      <c r="I42244" s="111"/>
      <c r="J42244" s="111"/>
      <c r="K42244" s="111"/>
      <c r="L42244" s="111"/>
    </row>
    <row r="42245" spans="8:12">
      <c r="H42245" s="111"/>
      <c r="I42245" s="111"/>
      <c r="J42245" s="111"/>
      <c r="K42245" s="111"/>
      <c r="L42245" s="111"/>
    </row>
    <row r="42246" spans="8:12">
      <c r="H42246" s="111"/>
      <c r="I42246" s="111"/>
      <c r="J42246" s="111"/>
      <c r="K42246" s="111"/>
      <c r="L42246" s="111"/>
    </row>
    <row r="42247" spans="8:12">
      <c r="H42247" s="111"/>
      <c r="I42247" s="111"/>
      <c r="J42247" s="111"/>
      <c r="K42247" s="111"/>
      <c r="L42247" s="111"/>
    </row>
    <row r="42248" spans="8:12">
      <c r="H42248" s="111"/>
      <c r="I42248" s="111"/>
      <c r="J42248" s="111"/>
      <c r="K42248" s="111"/>
      <c r="L42248" s="111"/>
    </row>
    <row r="42249" spans="8:12">
      <c r="H42249" s="111"/>
      <c r="I42249" s="111"/>
      <c r="J42249" s="111"/>
      <c r="K42249" s="111"/>
      <c r="L42249" s="111"/>
    </row>
    <row r="42250" spans="8:12">
      <c r="H42250" s="111"/>
      <c r="I42250" s="111"/>
      <c r="J42250" s="111"/>
      <c r="K42250" s="111"/>
      <c r="L42250" s="111"/>
    </row>
    <row r="42251" spans="8:12">
      <c r="H42251" s="111"/>
      <c r="I42251" s="111"/>
      <c r="J42251" s="111"/>
      <c r="K42251" s="111"/>
      <c r="L42251" s="111"/>
    </row>
    <row r="42252" spans="8:12">
      <c r="H42252" s="111"/>
      <c r="I42252" s="111"/>
      <c r="J42252" s="111"/>
      <c r="K42252" s="111"/>
      <c r="L42252" s="111"/>
    </row>
    <row r="42253" spans="8:12">
      <c r="H42253" s="111"/>
      <c r="I42253" s="111"/>
      <c r="J42253" s="111"/>
      <c r="K42253" s="111"/>
      <c r="L42253" s="111"/>
    </row>
    <row r="42254" spans="8:12">
      <c r="H42254" s="111"/>
      <c r="I42254" s="111"/>
      <c r="J42254" s="111"/>
      <c r="K42254" s="111"/>
      <c r="L42254" s="111"/>
    </row>
    <row r="42255" spans="8:12">
      <c r="H42255" s="111"/>
      <c r="I42255" s="111"/>
      <c r="J42255" s="111"/>
      <c r="K42255" s="111"/>
      <c r="L42255" s="111"/>
    </row>
    <row r="42256" spans="8:12">
      <c r="H42256" s="111"/>
      <c r="I42256" s="111"/>
      <c r="J42256" s="111"/>
      <c r="K42256" s="111"/>
      <c r="L42256" s="111"/>
    </row>
    <row r="42257" spans="8:12">
      <c r="H42257" s="111"/>
      <c r="I42257" s="111"/>
      <c r="J42257" s="111"/>
      <c r="K42257" s="111"/>
      <c r="L42257" s="111"/>
    </row>
    <row r="42258" spans="8:12">
      <c r="H42258" s="111"/>
      <c r="I42258" s="111"/>
      <c r="J42258" s="111"/>
      <c r="K42258" s="111"/>
      <c r="L42258" s="111"/>
    </row>
    <row r="42259" spans="8:12">
      <c r="H42259" s="111"/>
      <c r="I42259" s="111"/>
      <c r="J42259" s="111"/>
      <c r="K42259" s="111"/>
      <c r="L42259" s="111"/>
    </row>
    <row r="42260" spans="8:12">
      <c r="H42260" s="111"/>
      <c r="I42260" s="111"/>
      <c r="J42260" s="111"/>
      <c r="K42260" s="111"/>
      <c r="L42260" s="111"/>
    </row>
    <row r="42261" spans="8:12">
      <c r="H42261" s="111"/>
      <c r="I42261" s="111"/>
      <c r="J42261" s="111"/>
      <c r="K42261" s="111"/>
      <c r="L42261" s="111"/>
    </row>
    <row r="42262" spans="8:12">
      <c r="H42262" s="111"/>
      <c r="I42262" s="111"/>
      <c r="J42262" s="111"/>
      <c r="K42262" s="111"/>
      <c r="L42262" s="111"/>
    </row>
    <row r="42263" spans="8:12">
      <c r="H42263" s="111"/>
      <c r="I42263" s="111"/>
      <c r="J42263" s="111"/>
      <c r="K42263" s="111"/>
      <c r="L42263" s="111"/>
    </row>
    <row r="42264" spans="8:12">
      <c r="H42264" s="111"/>
      <c r="I42264" s="111"/>
      <c r="J42264" s="111"/>
      <c r="K42264" s="111"/>
      <c r="L42264" s="111"/>
    </row>
    <row r="42265" spans="8:12">
      <c r="H42265" s="111"/>
      <c r="I42265" s="111"/>
      <c r="J42265" s="111"/>
      <c r="K42265" s="111"/>
      <c r="L42265" s="111"/>
    </row>
    <row r="42266" spans="8:12">
      <c r="H42266" s="111"/>
      <c r="I42266" s="111"/>
      <c r="J42266" s="111"/>
      <c r="K42266" s="111"/>
      <c r="L42266" s="111"/>
    </row>
    <row r="42267" spans="8:12">
      <c r="H42267" s="111"/>
      <c r="I42267" s="111"/>
      <c r="J42267" s="111"/>
      <c r="K42267" s="111"/>
      <c r="L42267" s="111"/>
    </row>
    <row r="42268" spans="8:12">
      <c r="H42268" s="111"/>
      <c r="I42268" s="111"/>
      <c r="J42268" s="111"/>
      <c r="K42268" s="111"/>
      <c r="L42268" s="111"/>
    </row>
    <row r="42269" spans="8:12">
      <c r="H42269" s="111"/>
      <c r="I42269" s="111"/>
      <c r="J42269" s="111"/>
      <c r="K42269" s="111"/>
      <c r="L42269" s="111"/>
    </row>
    <row r="42270" spans="8:12">
      <c r="H42270" s="111"/>
      <c r="I42270" s="111"/>
      <c r="J42270" s="111"/>
      <c r="K42270" s="111"/>
      <c r="L42270" s="111"/>
    </row>
    <row r="42271" spans="8:12">
      <c r="H42271" s="111"/>
      <c r="I42271" s="111"/>
      <c r="J42271" s="111"/>
      <c r="K42271" s="111"/>
      <c r="L42271" s="111"/>
    </row>
    <row r="42272" spans="8:12">
      <c r="H42272" s="111"/>
      <c r="I42272" s="111"/>
      <c r="J42272" s="111"/>
      <c r="K42272" s="111"/>
      <c r="L42272" s="111"/>
    </row>
    <row r="42273" spans="8:12">
      <c r="H42273" s="111"/>
      <c r="I42273" s="111"/>
      <c r="J42273" s="111"/>
      <c r="K42273" s="111"/>
      <c r="L42273" s="111"/>
    </row>
    <row r="42274" spans="8:12">
      <c r="H42274" s="111"/>
      <c r="I42274" s="111"/>
      <c r="J42274" s="111"/>
      <c r="K42274" s="111"/>
      <c r="L42274" s="111"/>
    </row>
    <row r="42275" spans="8:12">
      <c r="H42275" s="111"/>
      <c r="I42275" s="111"/>
      <c r="J42275" s="111"/>
      <c r="K42275" s="111"/>
      <c r="L42275" s="111"/>
    </row>
    <row r="42276" spans="8:12">
      <c r="H42276" s="111"/>
      <c r="I42276" s="111"/>
      <c r="J42276" s="111"/>
      <c r="K42276" s="111"/>
      <c r="L42276" s="111"/>
    </row>
    <row r="42277" spans="8:12">
      <c r="H42277" s="111"/>
      <c r="I42277" s="111"/>
      <c r="J42277" s="111"/>
      <c r="K42277" s="111"/>
      <c r="L42277" s="111"/>
    </row>
    <row r="42278" spans="8:12">
      <c r="H42278" s="111"/>
      <c r="I42278" s="111"/>
      <c r="J42278" s="111"/>
      <c r="K42278" s="111"/>
      <c r="L42278" s="111"/>
    </row>
    <row r="42279" spans="8:12">
      <c r="H42279" s="111"/>
      <c r="I42279" s="111"/>
      <c r="J42279" s="111"/>
      <c r="K42279" s="111"/>
      <c r="L42279" s="111"/>
    </row>
    <row r="42280" spans="8:12">
      <c r="H42280" s="111"/>
      <c r="I42280" s="111"/>
      <c r="J42280" s="111"/>
      <c r="K42280" s="111"/>
      <c r="L42280" s="111"/>
    </row>
    <row r="42281" spans="8:12">
      <c r="H42281" s="111"/>
      <c r="I42281" s="111"/>
      <c r="J42281" s="111"/>
      <c r="K42281" s="111"/>
      <c r="L42281" s="111"/>
    </row>
    <row r="42282" spans="8:12">
      <c r="H42282" s="111"/>
      <c r="I42282" s="111"/>
      <c r="J42282" s="111"/>
      <c r="K42282" s="111"/>
      <c r="L42282" s="111"/>
    </row>
    <row r="42283" spans="8:12">
      <c r="H42283" s="111"/>
      <c r="I42283" s="111"/>
      <c r="J42283" s="111"/>
      <c r="K42283" s="111"/>
      <c r="L42283" s="111"/>
    </row>
    <row r="42284" spans="8:12">
      <c r="H42284" s="111"/>
      <c r="I42284" s="111"/>
      <c r="J42284" s="111"/>
      <c r="K42284" s="111"/>
      <c r="L42284" s="111"/>
    </row>
    <row r="42285" spans="8:12">
      <c r="H42285" s="111"/>
      <c r="I42285" s="111"/>
      <c r="J42285" s="111"/>
      <c r="K42285" s="111"/>
      <c r="L42285" s="111"/>
    </row>
    <row r="42286" spans="8:12">
      <c r="H42286" s="111"/>
      <c r="I42286" s="111"/>
      <c r="J42286" s="111"/>
      <c r="K42286" s="111"/>
      <c r="L42286" s="111"/>
    </row>
    <row r="42287" spans="8:12">
      <c r="H42287" s="111"/>
      <c r="I42287" s="111"/>
      <c r="J42287" s="111"/>
      <c r="K42287" s="111"/>
      <c r="L42287" s="111"/>
    </row>
    <row r="42288" spans="8:12">
      <c r="H42288" s="111"/>
      <c r="I42288" s="111"/>
      <c r="J42288" s="111"/>
      <c r="K42288" s="111"/>
      <c r="L42288" s="111"/>
    </row>
    <row r="42289" spans="8:12">
      <c r="H42289" s="111"/>
      <c r="I42289" s="111"/>
      <c r="J42289" s="111"/>
      <c r="K42289" s="111"/>
      <c r="L42289" s="111"/>
    </row>
    <row r="42290" spans="8:12">
      <c r="H42290" s="111"/>
      <c r="I42290" s="111"/>
      <c r="J42290" s="111"/>
      <c r="K42290" s="111"/>
      <c r="L42290" s="111"/>
    </row>
    <row r="42291" spans="8:12">
      <c r="H42291" s="111"/>
      <c r="I42291" s="111"/>
      <c r="J42291" s="111"/>
      <c r="K42291" s="111"/>
      <c r="L42291" s="111"/>
    </row>
    <row r="42292" spans="8:12">
      <c r="H42292" s="111"/>
      <c r="I42292" s="111"/>
      <c r="J42292" s="111"/>
      <c r="K42292" s="111"/>
      <c r="L42292" s="111"/>
    </row>
    <row r="42293" spans="8:12">
      <c r="H42293" s="111"/>
      <c r="I42293" s="111"/>
      <c r="J42293" s="111"/>
      <c r="K42293" s="111"/>
      <c r="L42293" s="111"/>
    </row>
    <row r="42294" spans="8:12">
      <c r="H42294" s="111"/>
      <c r="I42294" s="111"/>
      <c r="J42294" s="111"/>
      <c r="K42294" s="111"/>
      <c r="L42294" s="111"/>
    </row>
    <row r="42295" spans="8:12">
      <c r="H42295" s="111"/>
      <c r="I42295" s="111"/>
      <c r="J42295" s="111"/>
      <c r="K42295" s="111"/>
      <c r="L42295" s="111"/>
    </row>
    <row r="42296" spans="8:12">
      <c r="H42296" s="111"/>
      <c r="I42296" s="111"/>
      <c r="J42296" s="111"/>
      <c r="K42296" s="111"/>
      <c r="L42296" s="111"/>
    </row>
    <row r="42297" spans="8:12">
      <c r="H42297" s="111"/>
      <c r="I42297" s="111"/>
      <c r="J42297" s="111"/>
      <c r="K42297" s="111"/>
      <c r="L42297" s="111"/>
    </row>
    <row r="42298" spans="8:12">
      <c r="H42298" s="111"/>
      <c r="I42298" s="111"/>
      <c r="J42298" s="111"/>
      <c r="K42298" s="111"/>
      <c r="L42298" s="111"/>
    </row>
    <row r="42299" spans="8:12">
      <c r="H42299" s="111"/>
      <c r="I42299" s="111"/>
      <c r="J42299" s="111"/>
      <c r="K42299" s="111"/>
      <c r="L42299" s="111"/>
    </row>
    <row r="42300" spans="8:12">
      <c r="H42300" s="111"/>
      <c r="I42300" s="111"/>
      <c r="J42300" s="111"/>
      <c r="K42300" s="111"/>
      <c r="L42300" s="111"/>
    </row>
    <row r="42301" spans="8:12">
      <c r="H42301" s="111"/>
      <c r="I42301" s="111"/>
      <c r="J42301" s="111"/>
      <c r="K42301" s="111"/>
      <c r="L42301" s="111"/>
    </row>
    <row r="42302" spans="8:12">
      <c r="H42302" s="111"/>
      <c r="I42302" s="111"/>
      <c r="J42302" s="111"/>
      <c r="K42302" s="111"/>
      <c r="L42302" s="111"/>
    </row>
    <row r="42303" spans="8:12">
      <c r="H42303" s="111"/>
      <c r="I42303" s="111"/>
      <c r="J42303" s="111"/>
      <c r="K42303" s="111"/>
      <c r="L42303" s="111"/>
    </row>
    <row r="42304" spans="8:12">
      <c r="H42304" s="111"/>
      <c r="I42304" s="111"/>
      <c r="J42304" s="111"/>
      <c r="K42304" s="111"/>
      <c r="L42304" s="111"/>
    </row>
    <row r="42305" spans="8:12">
      <c r="H42305" s="111"/>
      <c r="I42305" s="111"/>
      <c r="J42305" s="111"/>
      <c r="K42305" s="111"/>
      <c r="L42305" s="111"/>
    </row>
    <row r="42306" spans="8:12">
      <c r="H42306" s="111"/>
      <c r="I42306" s="111"/>
      <c r="J42306" s="111"/>
      <c r="K42306" s="111"/>
      <c r="L42306" s="111"/>
    </row>
    <row r="42307" spans="8:12">
      <c r="H42307" s="111"/>
      <c r="I42307" s="111"/>
      <c r="J42307" s="111"/>
      <c r="K42307" s="111"/>
      <c r="L42307" s="111"/>
    </row>
    <row r="42308" spans="8:12">
      <c r="H42308" s="111"/>
      <c r="I42308" s="111"/>
      <c r="J42308" s="111"/>
      <c r="K42308" s="111"/>
      <c r="L42308" s="111"/>
    </row>
    <row r="42309" spans="8:12">
      <c r="H42309" s="111"/>
      <c r="I42309" s="111"/>
      <c r="J42309" s="111"/>
      <c r="K42309" s="111"/>
      <c r="L42309" s="111"/>
    </row>
    <row r="42310" spans="8:12">
      <c r="H42310" s="111"/>
      <c r="I42310" s="111"/>
      <c r="J42310" s="111"/>
      <c r="K42310" s="111"/>
      <c r="L42310" s="111"/>
    </row>
    <row r="42311" spans="8:12">
      <c r="H42311" s="111"/>
      <c r="I42311" s="111"/>
      <c r="J42311" s="111"/>
      <c r="K42311" s="111"/>
      <c r="L42311" s="111"/>
    </row>
    <row r="42312" spans="8:12">
      <c r="H42312" s="111"/>
      <c r="I42312" s="111"/>
      <c r="J42312" s="111"/>
      <c r="K42312" s="111"/>
      <c r="L42312" s="111"/>
    </row>
    <row r="42313" spans="8:12">
      <c r="H42313" s="111"/>
      <c r="I42313" s="111"/>
      <c r="J42313" s="111"/>
      <c r="K42313" s="111"/>
      <c r="L42313" s="111"/>
    </row>
    <row r="42314" spans="8:12">
      <c r="H42314" s="111"/>
      <c r="I42314" s="111"/>
      <c r="J42314" s="111"/>
      <c r="K42314" s="111"/>
      <c r="L42314" s="111"/>
    </row>
    <row r="42315" spans="8:12">
      <c r="H42315" s="111"/>
      <c r="I42315" s="111"/>
      <c r="J42315" s="111"/>
      <c r="K42315" s="111"/>
      <c r="L42315" s="111"/>
    </row>
    <row r="42316" spans="8:12">
      <c r="H42316" s="111"/>
      <c r="I42316" s="111"/>
      <c r="J42316" s="111"/>
      <c r="K42316" s="111"/>
      <c r="L42316" s="111"/>
    </row>
    <row r="42317" spans="8:12">
      <c r="H42317" s="111"/>
      <c r="I42317" s="111"/>
      <c r="J42317" s="111"/>
      <c r="K42317" s="111"/>
      <c r="L42317" s="111"/>
    </row>
    <row r="42318" spans="8:12">
      <c r="H42318" s="111"/>
      <c r="I42318" s="111"/>
      <c r="J42318" s="111"/>
      <c r="K42318" s="111"/>
      <c r="L42318" s="111"/>
    </row>
    <row r="42319" spans="8:12">
      <c r="H42319" s="111"/>
      <c r="I42319" s="111"/>
      <c r="J42319" s="111"/>
      <c r="K42319" s="111"/>
      <c r="L42319" s="111"/>
    </row>
    <row r="42320" spans="8:12">
      <c r="H42320" s="111"/>
      <c r="I42320" s="111"/>
      <c r="J42320" s="111"/>
      <c r="K42320" s="111"/>
      <c r="L42320" s="111"/>
    </row>
    <row r="42321" spans="8:12">
      <c r="H42321" s="111"/>
      <c r="I42321" s="111"/>
      <c r="J42321" s="111"/>
      <c r="K42321" s="111"/>
      <c r="L42321" s="111"/>
    </row>
    <row r="42322" spans="8:12">
      <c r="H42322" s="111"/>
      <c r="I42322" s="111"/>
      <c r="J42322" s="111"/>
      <c r="K42322" s="111"/>
      <c r="L42322" s="111"/>
    </row>
    <row r="42323" spans="8:12">
      <c r="H42323" s="111"/>
      <c r="I42323" s="111"/>
      <c r="J42323" s="111"/>
      <c r="K42323" s="111"/>
      <c r="L42323" s="111"/>
    </row>
    <row r="42324" spans="8:12">
      <c r="H42324" s="111"/>
      <c r="I42324" s="111"/>
      <c r="J42324" s="111"/>
      <c r="K42324" s="111"/>
      <c r="L42324" s="111"/>
    </row>
    <row r="42325" spans="8:12">
      <c r="H42325" s="111"/>
      <c r="I42325" s="111"/>
      <c r="J42325" s="111"/>
      <c r="K42325" s="111"/>
      <c r="L42325" s="111"/>
    </row>
    <row r="42326" spans="8:12">
      <c r="H42326" s="111"/>
      <c r="I42326" s="111"/>
      <c r="J42326" s="111"/>
      <c r="K42326" s="111"/>
      <c r="L42326" s="111"/>
    </row>
    <row r="42327" spans="8:12">
      <c r="H42327" s="111"/>
      <c r="I42327" s="111"/>
      <c r="J42327" s="111"/>
      <c r="K42327" s="111"/>
      <c r="L42327" s="111"/>
    </row>
    <row r="42328" spans="8:12">
      <c r="H42328" s="111"/>
      <c r="I42328" s="111"/>
      <c r="J42328" s="111"/>
      <c r="K42328" s="111"/>
      <c r="L42328" s="111"/>
    </row>
    <row r="42329" spans="8:12">
      <c r="H42329" s="111"/>
      <c r="I42329" s="111"/>
      <c r="J42329" s="111"/>
      <c r="K42329" s="111"/>
      <c r="L42329" s="111"/>
    </row>
    <row r="42330" spans="8:12">
      <c r="H42330" s="111"/>
      <c r="I42330" s="111"/>
      <c r="J42330" s="111"/>
      <c r="K42330" s="111"/>
      <c r="L42330" s="111"/>
    </row>
    <row r="42331" spans="8:12">
      <c r="H42331" s="111"/>
      <c r="I42331" s="111"/>
      <c r="J42331" s="111"/>
      <c r="K42331" s="111"/>
      <c r="L42331" s="111"/>
    </row>
    <row r="42332" spans="8:12">
      <c r="H42332" s="111"/>
      <c r="I42332" s="111"/>
      <c r="J42332" s="111"/>
      <c r="K42332" s="111"/>
      <c r="L42332" s="111"/>
    </row>
    <row r="42333" spans="8:12">
      <c r="H42333" s="111"/>
      <c r="I42333" s="111"/>
      <c r="J42333" s="111"/>
      <c r="K42333" s="111"/>
      <c r="L42333" s="111"/>
    </row>
    <row r="42334" spans="8:12">
      <c r="H42334" s="111"/>
      <c r="I42334" s="111"/>
      <c r="J42334" s="111"/>
      <c r="K42334" s="111"/>
      <c r="L42334" s="111"/>
    </row>
    <row r="42335" spans="8:12">
      <c r="H42335" s="111"/>
      <c r="I42335" s="111"/>
      <c r="J42335" s="111"/>
      <c r="K42335" s="111"/>
      <c r="L42335" s="111"/>
    </row>
    <row r="42336" spans="8:12">
      <c r="H42336" s="111"/>
      <c r="I42336" s="111"/>
      <c r="J42336" s="111"/>
      <c r="K42336" s="111"/>
      <c r="L42336" s="111"/>
    </row>
    <row r="42337" spans="8:12">
      <c r="H42337" s="111"/>
      <c r="I42337" s="111"/>
      <c r="J42337" s="111"/>
      <c r="K42337" s="111"/>
      <c r="L42337" s="111"/>
    </row>
    <row r="42338" spans="8:12">
      <c r="H42338" s="111"/>
      <c r="I42338" s="111"/>
      <c r="J42338" s="111"/>
      <c r="K42338" s="111"/>
      <c r="L42338" s="111"/>
    </row>
    <row r="42339" spans="8:12">
      <c r="H42339" s="111"/>
      <c r="I42339" s="111"/>
      <c r="J42339" s="111"/>
      <c r="K42339" s="111"/>
      <c r="L42339" s="111"/>
    </row>
    <row r="42340" spans="8:12">
      <c r="H42340" s="111"/>
      <c r="I42340" s="111"/>
      <c r="J42340" s="111"/>
      <c r="K42340" s="111"/>
      <c r="L42340" s="111"/>
    </row>
    <row r="42341" spans="8:12">
      <c r="H42341" s="111"/>
      <c r="I42341" s="111"/>
      <c r="J42341" s="111"/>
      <c r="K42341" s="111"/>
      <c r="L42341" s="111"/>
    </row>
    <row r="42342" spans="8:12">
      <c r="H42342" s="111"/>
      <c r="I42342" s="111"/>
      <c r="J42342" s="111"/>
      <c r="K42342" s="111"/>
      <c r="L42342" s="111"/>
    </row>
    <row r="42343" spans="8:12">
      <c r="H42343" s="111"/>
      <c r="I42343" s="111"/>
      <c r="J42343" s="111"/>
      <c r="K42343" s="111"/>
      <c r="L42343" s="111"/>
    </row>
    <row r="42344" spans="8:12">
      <c r="H42344" s="111"/>
      <c r="I42344" s="111"/>
      <c r="J42344" s="111"/>
      <c r="K42344" s="111"/>
      <c r="L42344" s="111"/>
    </row>
    <row r="42345" spans="8:12">
      <c r="H42345" s="111"/>
      <c r="I42345" s="111"/>
      <c r="J42345" s="111"/>
      <c r="K42345" s="111"/>
      <c r="L42345" s="111"/>
    </row>
    <row r="42346" spans="8:12">
      <c r="H42346" s="111"/>
      <c r="I42346" s="111"/>
      <c r="J42346" s="111"/>
      <c r="K42346" s="111"/>
      <c r="L42346" s="111"/>
    </row>
    <row r="42347" spans="8:12">
      <c r="H42347" s="111"/>
      <c r="I42347" s="111"/>
      <c r="J42347" s="111"/>
      <c r="K42347" s="111"/>
      <c r="L42347" s="111"/>
    </row>
    <row r="42348" spans="8:12">
      <c r="H42348" s="111"/>
      <c r="I42348" s="111"/>
      <c r="J42348" s="111"/>
      <c r="K42348" s="111"/>
      <c r="L42348" s="111"/>
    </row>
    <row r="42349" spans="8:12">
      <c r="H42349" s="111"/>
      <c r="I42349" s="111"/>
      <c r="J42349" s="111"/>
      <c r="K42349" s="111"/>
      <c r="L42349" s="111"/>
    </row>
    <row r="42350" spans="8:12">
      <c r="H42350" s="111"/>
      <c r="I42350" s="111"/>
      <c r="J42350" s="111"/>
      <c r="K42350" s="111"/>
      <c r="L42350" s="111"/>
    </row>
    <row r="42351" spans="8:12">
      <c r="H42351" s="111"/>
      <c r="I42351" s="111"/>
      <c r="J42351" s="111"/>
      <c r="K42351" s="111"/>
      <c r="L42351" s="111"/>
    </row>
    <row r="42352" spans="8:12">
      <c r="H42352" s="111"/>
      <c r="I42352" s="111"/>
      <c r="J42352" s="111"/>
      <c r="K42352" s="111"/>
      <c r="L42352" s="111"/>
    </row>
    <row r="42353" spans="8:12">
      <c r="H42353" s="111"/>
      <c r="I42353" s="111"/>
      <c r="J42353" s="111"/>
      <c r="K42353" s="111"/>
      <c r="L42353" s="111"/>
    </row>
    <row r="42354" spans="8:12">
      <c r="H42354" s="111"/>
      <c r="I42354" s="111"/>
      <c r="J42354" s="111"/>
      <c r="K42354" s="111"/>
      <c r="L42354" s="111"/>
    </row>
    <row r="42355" spans="8:12">
      <c r="H42355" s="111"/>
      <c r="I42355" s="111"/>
      <c r="J42355" s="111"/>
      <c r="K42355" s="111"/>
      <c r="L42355" s="111"/>
    </row>
    <row r="42356" spans="8:12">
      <c r="H42356" s="111"/>
      <c r="I42356" s="111"/>
      <c r="J42356" s="111"/>
      <c r="K42356" s="111"/>
      <c r="L42356" s="111"/>
    </row>
    <row r="42357" spans="8:12">
      <c r="H42357" s="111"/>
      <c r="I42357" s="111"/>
      <c r="J42357" s="111"/>
      <c r="K42357" s="111"/>
      <c r="L42357" s="111"/>
    </row>
    <row r="42358" spans="8:12">
      <c r="H42358" s="111"/>
      <c r="I42358" s="111"/>
      <c r="J42358" s="111"/>
      <c r="K42358" s="111"/>
      <c r="L42358" s="111"/>
    </row>
    <row r="42359" spans="8:12">
      <c r="H42359" s="111"/>
      <c r="I42359" s="111"/>
      <c r="J42359" s="111"/>
      <c r="K42359" s="111"/>
      <c r="L42359" s="111"/>
    </row>
    <row r="42360" spans="8:12">
      <c r="H42360" s="111"/>
      <c r="I42360" s="111"/>
      <c r="J42360" s="111"/>
      <c r="K42360" s="111"/>
      <c r="L42360" s="111"/>
    </row>
    <row r="42361" spans="8:12">
      <c r="H42361" s="111"/>
      <c r="I42361" s="111"/>
      <c r="J42361" s="111"/>
      <c r="K42361" s="111"/>
      <c r="L42361" s="111"/>
    </row>
    <row r="42362" spans="8:12">
      <c r="H42362" s="111"/>
      <c r="I42362" s="111"/>
      <c r="J42362" s="111"/>
      <c r="K42362" s="111"/>
      <c r="L42362" s="111"/>
    </row>
    <row r="42363" spans="8:12">
      <c r="H42363" s="111"/>
      <c r="I42363" s="111"/>
      <c r="J42363" s="111"/>
      <c r="K42363" s="111"/>
      <c r="L42363" s="111"/>
    </row>
    <row r="42364" spans="8:12">
      <c r="H42364" s="111"/>
      <c r="I42364" s="111"/>
      <c r="J42364" s="111"/>
      <c r="K42364" s="111"/>
      <c r="L42364" s="111"/>
    </row>
    <row r="42365" spans="8:12">
      <c r="H42365" s="111"/>
      <c r="I42365" s="111"/>
      <c r="J42365" s="111"/>
      <c r="K42365" s="111"/>
      <c r="L42365" s="111"/>
    </row>
    <row r="42366" spans="8:12">
      <c r="H42366" s="111"/>
      <c r="I42366" s="111"/>
      <c r="J42366" s="111"/>
      <c r="K42366" s="111"/>
      <c r="L42366" s="111"/>
    </row>
    <row r="42367" spans="8:12">
      <c r="H42367" s="111"/>
      <c r="I42367" s="111"/>
      <c r="J42367" s="111"/>
      <c r="K42367" s="111"/>
      <c r="L42367" s="111"/>
    </row>
    <row r="42368" spans="8:12">
      <c r="H42368" s="111"/>
      <c r="I42368" s="111"/>
      <c r="J42368" s="111"/>
      <c r="K42368" s="111"/>
      <c r="L42368" s="111"/>
    </row>
    <row r="42369" spans="8:12">
      <c r="H42369" s="111"/>
      <c r="I42369" s="111"/>
      <c r="J42369" s="111"/>
      <c r="K42369" s="111"/>
      <c r="L42369" s="111"/>
    </row>
    <row r="42370" spans="8:12">
      <c r="H42370" s="111"/>
      <c r="I42370" s="111"/>
      <c r="J42370" s="111"/>
      <c r="K42370" s="111"/>
      <c r="L42370" s="111"/>
    </row>
    <row r="42371" spans="8:12">
      <c r="H42371" s="111"/>
      <c r="I42371" s="111"/>
      <c r="J42371" s="111"/>
      <c r="K42371" s="111"/>
      <c r="L42371" s="111"/>
    </row>
    <row r="42372" spans="8:12">
      <c r="H42372" s="111"/>
      <c r="I42372" s="111"/>
      <c r="J42372" s="111"/>
      <c r="K42372" s="111"/>
      <c r="L42372" s="111"/>
    </row>
    <row r="42373" spans="8:12">
      <c r="H42373" s="111"/>
      <c r="I42373" s="111"/>
      <c r="J42373" s="111"/>
      <c r="K42373" s="111"/>
      <c r="L42373" s="111"/>
    </row>
    <row r="42374" spans="8:12">
      <c r="H42374" s="111"/>
      <c r="I42374" s="111"/>
      <c r="J42374" s="111"/>
      <c r="K42374" s="111"/>
      <c r="L42374" s="111"/>
    </row>
    <row r="42375" spans="8:12">
      <c r="H42375" s="111"/>
      <c r="I42375" s="111"/>
      <c r="J42375" s="111"/>
      <c r="K42375" s="111"/>
      <c r="L42375" s="111"/>
    </row>
    <row r="42376" spans="8:12">
      <c r="H42376" s="111"/>
      <c r="I42376" s="111"/>
      <c r="J42376" s="111"/>
      <c r="K42376" s="111"/>
      <c r="L42376" s="111"/>
    </row>
    <row r="42377" spans="8:12">
      <c r="H42377" s="111"/>
      <c r="I42377" s="111"/>
      <c r="J42377" s="111"/>
      <c r="K42377" s="111"/>
      <c r="L42377" s="111"/>
    </row>
    <row r="42378" spans="8:12">
      <c r="H42378" s="111"/>
      <c r="I42378" s="111"/>
      <c r="J42378" s="111"/>
      <c r="K42378" s="111"/>
      <c r="L42378" s="111"/>
    </row>
    <row r="42379" spans="8:12">
      <c r="H42379" s="111"/>
      <c r="I42379" s="111"/>
      <c r="J42379" s="111"/>
      <c r="K42379" s="111"/>
      <c r="L42379" s="111"/>
    </row>
    <row r="42380" spans="8:12">
      <c r="H42380" s="111"/>
      <c r="I42380" s="111"/>
      <c r="J42380" s="111"/>
      <c r="K42380" s="111"/>
      <c r="L42380" s="111"/>
    </row>
    <row r="42381" spans="8:12">
      <c r="H42381" s="111"/>
      <c r="I42381" s="111"/>
      <c r="J42381" s="111"/>
      <c r="K42381" s="111"/>
      <c r="L42381" s="111"/>
    </row>
    <row r="42382" spans="8:12">
      <c r="H42382" s="111"/>
      <c r="I42382" s="111"/>
      <c r="J42382" s="111"/>
      <c r="K42382" s="111"/>
      <c r="L42382" s="111"/>
    </row>
    <row r="42383" spans="8:12">
      <c r="H42383" s="111"/>
      <c r="I42383" s="111"/>
      <c r="J42383" s="111"/>
      <c r="K42383" s="111"/>
      <c r="L42383" s="111"/>
    </row>
    <row r="42384" spans="8:12">
      <c r="H42384" s="111"/>
      <c r="I42384" s="111"/>
      <c r="J42384" s="111"/>
      <c r="K42384" s="111"/>
      <c r="L42384" s="111"/>
    </row>
    <row r="42385" spans="8:12">
      <c r="H42385" s="111"/>
      <c r="I42385" s="111"/>
      <c r="J42385" s="111"/>
      <c r="K42385" s="111"/>
      <c r="L42385" s="111"/>
    </row>
    <row r="42386" spans="8:12">
      <c r="H42386" s="111"/>
      <c r="I42386" s="111"/>
      <c r="J42386" s="111"/>
      <c r="K42386" s="111"/>
      <c r="L42386" s="111"/>
    </row>
    <row r="42387" spans="8:12">
      <c r="H42387" s="111"/>
      <c r="I42387" s="111"/>
      <c r="J42387" s="111"/>
      <c r="K42387" s="111"/>
      <c r="L42387" s="111"/>
    </row>
    <row r="42388" spans="8:12">
      <c r="H42388" s="111"/>
      <c r="I42388" s="111"/>
      <c r="J42388" s="111"/>
      <c r="K42388" s="111"/>
      <c r="L42388" s="111"/>
    </row>
    <row r="42389" spans="8:12">
      <c r="H42389" s="111"/>
      <c r="I42389" s="111"/>
      <c r="J42389" s="111"/>
      <c r="K42389" s="111"/>
      <c r="L42389" s="111"/>
    </row>
    <row r="42390" spans="8:12">
      <c r="H42390" s="111"/>
      <c r="I42390" s="111"/>
      <c r="J42390" s="111"/>
      <c r="K42390" s="111"/>
      <c r="L42390" s="111"/>
    </row>
    <row r="42391" spans="8:12">
      <c r="H42391" s="111"/>
      <c r="I42391" s="111"/>
      <c r="J42391" s="111"/>
      <c r="K42391" s="111"/>
      <c r="L42391" s="111"/>
    </row>
    <row r="42392" spans="8:12">
      <c r="H42392" s="111"/>
      <c r="I42392" s="111"/>
      <c r="J42392" s="111"/>
      <c r="K42392" s="111"/>
      <c r="L42392" s="111"/>
    </row>
    <row r="42393" spans="8:12">
      <c r="H42393" s="111"/>
      <c r="I42393" s="111"/>
      <c r="J42393" s="111"/>
      <c r="K42393" s="111"/>
      <c r="L42393" s="111"/>
    </row>
    <row r="42394" spans="8:12">
      <c r="H42394" s="111"/>
      <c r="I42394" s="111"/>
      <c r="J42394" s="111"/>
      <c r="K42394" s="111"/>
      <c r="L42394" s="111"/>
    </row>
    <row r="42395" spans="8:12">
      <c r="H42395" s="111"/>
      <c r="I42395" s="111"/>
      <c r="J42395" s="111"/>
      <c r="K42395" s="111"/>
      <c r="L42395" s="111"/>
    </row>
    <row r="42396" spans="8:12">
      <c r="H42396" s="111"/>
      <c r="I42396" s="111"/>
      <c r="J42396" s="111"/>
      <c r="K42396" s="111"/>
      <c r="L42396" s="111"/>
    </row>
    <row r="42397" spans="8:12">
      <c r="H42397" s="111"/>
      <c r="I42397" s="111"/>
      <c r="J42397" s="111"/>
      <c r="K42397" s="111"/>
      <c r="L42397" s="111"/>
    </row>
    <row r="42398" spans="8:12">
      <c r="H42398" s="111"/>
      <c r="I42398" s="111"/>
      <c r="J42398" s="111"/>
      <c r="K42398" s="111"/>
      <c r="L42398" s="111"/>
    </row>
    <row r="42399" spans="8:12">
      <c r="H42399" s="111"/>
      <c r="I42399" s="111"/>
      <c r="J42399" s="111"/>
      <c r="K42399" s="111"/>
      <c r="L42399" s="111"/>
    </row>
    <row r="42400" spans="8:12">
      <c r="H42400" s="111"/>
      <c r="I42400" s="111"/>
      <c r="J42400" s="111"/>
      <c r="K42400" s="111"/>
      <c r="L42400" s="111"/>
    </row>
    <row r="42401" spans="8:12">
      <c r="H42401" s="111"/>
      <c r="I42401" s="111"/>
      <c r="J42401" s="111"/>
      <c r="K42401" s="111"/>
      <c r="L42401" s="111"/>
    </row>
    <row r="42402" spans="8:12">
      <c r="H42402" s="111"/>
      <c r="I42402" s="111"/>
      <c r="J42402" s="111"/>
      <c r="K42402" s="111"/>
      <c r="L42402" s="111"/>
    </row>
    <row r="42403" spans="8:12">
      <c r="H42403" s="111"/>
      <c r="I42403" s="111"/>
      <c r="J42403" s="111"/>
      <c r="K42403" s="111"/>
      <c r="L42403" s="111"/>
    </row>
    <row r="42404" spans="8:12">
      <c r="H42404" s="111"/>
      <c r="I42404" s="111"/>
      <c r="J42404" s="111"/>
      <c r="K42404" s="111"/>
      <c r="L42404" s="111"/>
    </row>
    <row r="42405" spans="8:12">
      <c r="H42405" s="111"/>
      <c r="I42405" s="111"/>
      <c r="J42405" s="111"/>
      <c r="K42405" s="111"/>
      <c r="L42405" s="111"/>
    </row>
    <row r="42406" spans="8:12">
      <c r="H42406" s="111"/>
      <c r="I42406" s="111"/>
      <c r="J42406" s="111"/>
      <c r="K42406" s="111"/>
      <c r="L42406" s="111"/>
    </row>
    <row r="42407" spans="8:12">
      <c r="H42407" s="111"/>
      <c r="I42407" s="111"/>
      <c r="J42407" s="111"/>
      <c r="K42407" s="111"/>
      <c r="L42407" s="111"/>
    </row>
    <row r="42408" spans="8:12">
      <c r="H42408" s="111"/>
      <c r="I42408" s="111"/>
      <c r="J42408" s="111"/>
      <c r="K42408" s="111"/>
      <c r="L42408" s="111"/>
    </row>
    <row r="42409" spans="8:12">
      <c r="H42409" s="111"/>
      <c r="I42409" s="111"/>
      <c r="J42409" s="111"/>
      <c r="K42409" s="111"/>
      <c r="L42409" s="111"/>
    </row>
    <row r="42410" spans="8:12">
      <c r="H42410" s="111"/>
      <c r="I42410" s="111"/>
      <c r="J42410" s="111"/>
      <c r="K42410" s="111"/>
      <c r="L42410" s="111"/>
    </row>
    <row r="42411" spans="8:12">
      <c r="H42411" s="111"/>
      <c r="I42411" s="111"/>
      <c r="J42411" s="111"/>
      <c r="K42411" s="111"/>
      <c r="L42411" s="111"/>
    </row>
    <row r="42412" spans="8:12">
      <c r="H42412" s="111"/>
      <c r="I42412" s="111"/>
      <c r="J42412" s="111"/>
      <c r="K42412" s="111"/>
      <c r="L42412" s="111"/>
    </row>
    <row r="42413" spans="8:12">
      <c r="H42413" s="111"/>
      <c r="I42413" s="111"/>
      <c r="J42413" s="111"/>
      <c r="K42413" s="111"/>
      <c r="L42413" s="111"/>
    </row>
    <row r="42414" spans="8:12">
      <c r="H42414" s="111"/>
      <c r="I42414" s="111"/>
      <c r="J42414" s="111"/>
      <c r="K42414" s="111"/>
      <c r="L42414" s="111"/>
    </row>
    <row r="42415" spans="8:12">
      <c r="H42415" s="111"/>
      <c r="I42415" s="111"/>
      <c r="J42415" s="111"/>
      <c r="K42415" s="111"/>
      <c r="L42415" s="111"/>
    </row>
    <row r="42416" spans="8:12">
      <c r="H42416" s="111"/>
      <c r="I42416" s="111"/>
      <c r="J42416" s="111"/>
      <c r="K42416" s="111"/>
      <c r="L42416" s="111"/>
    </row>
    <row r="42417" spans="8:12">
      <c r="H42417" s="111"/>
      <c r="I42417" s="111"/>
      <c r="J42417" s="111"/>
      <c r="K42417" s="111"/>
      <c r="L42417" s="111"/>
    </row>
    <row r="42418" spans="8:12">
      <c r="H42418" s="111"/>
      <c r="I42418" s="111"/>
      <c r="J42418" s="111"/>
      <c r="K42418" s="111"/>
      <c r="L42418" s="111"/>
    </row>
    <row r="42419" spans="8:12">
      <c r="H42419" s="111"/>
      <c r="I42419" s="111"/>
      <c r="J42419" s="111"/>
      <c r="K42419" s="111"/>
      <c r="L42419" s="111"/>
    </row>
    <row r="42420" spans="8:12">
      <c r="H42420" s="111"/>
      <c r="I42420" s="111"/>
      <c r="J42420" s="111"/>
      <c r="K42420" s="111"/>
      <c r="L42420" s="111"/>
    </row>
    <row r="42421" spans="8:12">
      <c r="H42421" s="111"/>
      <c r="I42421" s="111"/>
      <c r="J42421" s="111"/>
      <c r="K42421" s="111"/>
      <c r="L42421" s="111"/>
    </row>
    <row r="42422" spans="8:12">
      <c r="H42422" s="111"/>
      <c r="I42422" s="111"/>
      <c r="J42422" s="111"/>
      <c r="K42422" s="111"/>
      <c r="L42422" s="111"/>
    </row>
    <row r="42423" spans="8:12">
      <c r="H42423" s="111"/>
      <c r="I42423" s="111"/>
      <c r="J42423" s="111"/>
      <c r="K42423" s="111"/>
      <c r="L42423" s="111"/>
    </row>
    <row r="42424" spans="8:12">
      <c r="H42424" s="111"/>
      <c r="I42424" s="111"/>
      <c r="J42424" s="111"/>
      <c r="K42424" s="111"/>
      <c r="L42424" s="111"/>
    </row>
    <row r="42425" spans="8:12">
      <c r="H42425" s="111"/>
      <c r="I42425" s="111"/>
      <c r="J42425" s="111"/>
      <c r="K42425" s="111"/>
      <c r="L42425" s="111"/>
    </row>
    <row r="42426" spans="8:12">
      <c r="H42426" s="111"/>
      <c r="I42426" s="111"/>
      <c r="J42426" s="111"/>
      <c r="K42426" s="111"/>
      <c r="L42426" s="111"/>
    </row>
    <row r="42427" spans="8:12">
      <c r="H42427" s="111"/>
      <c r="I42427" s="111"/>
      <c r="J42427" s="111"/>
      <c r="K42427" s="111"/>
      <c r="L42427" s="111"/>
    </row>
    <row r="42428" spans="8:12">
      <c r="H42428" s="111"/>
      <c r="I42428" s="111"/>
      <c r="J42428" s="111"/>
      <c r="K42428" s="111"/>
      <c r="L42428" s="111"/>
    </row>
    <row r="42429" spans="8:12">
      <c r="H42429" s="111"/>
      <c r="I42429" s="111"/>
      <c r="J42429" s="111"/>
      <c r="K42429" s="111"/>
      <c r="L42429" s="111"/>
    </row>
    <row r="42430" spans="8:12">
      <c r="H42430" s="111"/>
      <c r="I42430" s="111"/>
      <c r="J42430" s="111"/>
      <c r="K42430" s="111"/>
      <c r="L42430" s="111"/>
    </row>
    <row r="42431" spans="8:12">
      <c r="H42431" s="111"/>
      <c r="I42431" s="111"/>
      <c r="J42431" s="111"/>
      <c r="K42431" s="111"/>
      <c r="L42431" s="111"/>
    </row>
    <row r="42432" spans="8:12">
      <c r="H42432" s="111"/>
      <c r="I42432" s="111"/>
      <c r="J42432" s="111"/>
      <c r="K42432" s="111"/>
      <c r="L42432" s="111"/>
    </row>
    <row r="42433" spans="8:12">
      <c r="H42433" s="111"/>
      <c r="I42433" s="111"/>
      <c r="J42433" s="111"/>
      <c r="K42433" s="111"/>
      <c r="L42433" s="111"/>
    </row>
    <row r="42434" spans="8:12">
      <c r="H42434" s="111"/>
      <c r="I42434" s="111"/>
      <c r="J42434" s="111"/>
      <c r="K42434" s="111"/>
      <c r="L42434" s="111"/>
    </row>
    <row r="42435" spans="8:12">
      <c r="H42435" s="111"/>
      <c r="I42435" s="111"/>
      <c r="J42435" s="111"/>
      <c r="K42435" s="111"/>
      <c r="L42435" s="111"/>
    </row>
    <row r="42436" spans="8:12">
      <c r="H42436" s="111"/>
      <c r="I42436" s="111"/>
      <c r="J42436" s="111"/>
      <c r="K42436" s="111"/>
      <c r="L42436" s="111"/>
    </row>
    <row r="42437" spans="8:12">
      <c r="H42437" s="111"/>
      <c r="I42437" s="111"/>
      <c r="J42437" s="111"/>
      <c r="K42437" s="111"/>
      <c r="L42437" s="111"/>
    </row>
    <row r="42438" spans="8:12">
      <c r="H42438" s="111"/>
      <c r="I42438" s="111"/>
      <c r="J42438" s="111"/>
      <c r="K42438" s="111"/>
      <c r="L42438" s="111"/>
    </row>
    <row r="42439" spans="8:12">
      <c r="H42439" s="111"/>
      <c r="I42439" s="111"/>
      <c r="J42439" s="111"/>
      <c r="K42439" s="111"/>
      <c r="L42439" s="111"/>
    </row>
    <row r="42440" spans="8:12">
      <c r="H42440" s="111"/>
      <c r="I42440" s="111"/>
      <c r="J42440" s="111"/>
      <c r="K42440" s="111"/>
      <c r="L42440" s="111"/>
    </row>
    <row r="42441" spans="8:12">
      <c r="H42441" s="111"/>
      <c r="I42441" s="111"/>
      <c r="J42441" s="111"/>
      <c r="K42441" s="111"/>
      <c r="L42441" s="111"/>
    </row>
    <row r="42442" spans="8:12">
      <c r="H42442" s="111"/>
      <c r="I42442" s="111"/>
      <c r="J42442" s="111"/>
      <c r="K42442" s="111"/>
      <c r="L42442" s="111"/>
    </row>
    <row r="42443" spans="8:12">
      <c r="H42443" s="111"/>
      <c r="I42443" s="111"/>
      <c r="J42443" s="111"/>
      <c r="K42443" s="111"/>
      <c r="L42443" s="111"/>
    </row>
    <row r="42444" spans="8:12">
      <c r="H42444" s="111"/>
      <c r="I42444" s="111"/>
      <c r="J42444" s="111"/>
      <c r="K42444" s="111"/>
      <c r="L42444" s="111"/>
    </row>
    <row r="42445" spans="8:12">
      <c r="H42445" s="111"/>
      <c r="I42445" s="111"/>
      <c r="J42445" s="111"/>
      <c r="K42445" s="111"/>
      <c r="L42445" s="111"/>
    </row>
    <row r="42446" spans="8:12">
      <c r="H42446" s="111"/>
      <c r="I42446" s="111"/>
      <c r="J42446" s="111"/>
      <c r="K42446" s="111"/>
      <c r="L42446" s="111"/>
    </row>
    <row r="42447" spans="8:12">
      <c r="H42447" s="111"/>
      <c r="I42447" s="111"/>
      <c r="J42447" s="111"/>
      <c r="K42447" s="111"/>
      <c r="L42447" s="111"/>
    </row>
    <row r="42448" spans="8:12">
      <c r="H42448" s="111"/>
      <c r="I42448" s="111"/>
      <c r="J42448" s="111"/>
      <c r="K42448" s="111"/>
      <c r="L42448" s="111"/>
    </row>
    <row r="42449" spans="8:12">
      <c r="H42449" s="111"/>
      <c r="I42449" s="111"/>
      <c r="J42449" s="111"/>
      <c r="K42449" s="111"/>
      <c r="L42449" s="111"/>
    </row>
    <row r="42450" spans="8:12">
      <c r="H42450" s="111"/>
      <c r="I42450" s="111"/>
      <c r="J42450" s="111"/>
      <c r="K42450" s="111"/>
      <c r="L42450" s="111"/>
    </row>
    <row r="42451" spans="8:12">
      <c r="H42451" s="111"/>
      <c r="I42451" s="111"/>
      <c r="J42451" s="111"/>
      <c r="K42451" s="111"/>
      <c r="L42451" s="111"/>
    </row>
    <row r="42452" spans="8:12">
      <c r="H42452" s="111"/>
      <c r="I42452" s="111"/>
      <c r="J42452" s="111"/>
      <c r="K42452" s="111"/>
      <c r="L42452" s="111"/>
    </row>
    <row r="42453" spans="8:12">
      <c r="H42453" s="111"/>
      <c r="I42453" s="111"/>
      <c r="J42453" s="111"/>
      <c r="K42453" s="111"/>
      <c r="L42453" s="111"/>
    </row>
    <row r="42454" spans="8:12">
      <c r="H42454" s="111"/>
      <c r="I42454" s="111"/>
      <c r="J42454" s="111"/>
      <c r="K42454" s="111"/>
      <c r="L42454" s="111"/>
    </row>
    <row r="42455" spans="8:12">
      <c r="H42455" s="111"/>
      <c r="I42455" s="111"/>
      <c r="J42455" s="111"/>
      <c r="K42455" s="111"/>
      <c r="L42455" s="111"/>
    </row>
    <row r="42456" spans="8:12">
      <c r="H42456" s="111"/>
      <c r="I42456" s="111"/>
      <c r="J42456" s="111"/>
      <c r="K42456" s="111"/>
      <c r="L42456" s="111"/>
    </row>
    <row r="42457" spans="8:12">
      <c r="H42457" s="111"/>
      <c r="I42457" s="111"/>
      <c r="J42457" s="111"/>
      <c r="K42457" s="111"/>
      <c r="L42457" s="111"/>
    </row>
    <row r="42458" spans="8:12">
      <c r="H42458" s="111"/>
      <c r="I42458" s="111"/>
      <c r="J42458" s="111"/>
      <c r="K42458" s="111"/>
      <c r="L42458" s="111"/>
    </row>
    <row r="42459" spans="8:12">
      <c r="H42459" s="111"/>
      <c r="I42459" s="111"/>
      <c r="J42459" s="111"/>
      <c r="K42459" s="111"/>
      <c r="L42459" s="111"/>
    </row>
    <row r="42460" spans="8:12">
      <c r="H42460" s="111"/>
      <c r="I42460" s="111"/>
      <c r="J42460" s="111"/>
      <c r="K42460" s="111"/>
      <c r="L42460" s="111"/>
    </row>
    <row r="42461" spans="8:12">
      <c r="H42461" s="111"/>
      <c r="I42461" s="111"/>
      <c r="J42461" s="111"/>
      <c r="K42461" s="111"/>
      <c r="L42461" s="111"/>
    </row>
    <row r="42462" spans="8:12">
      <c r="H42462" s="111"/>
      <c r="I42462" s="111"/>
      <c r="J42462" s="111"/>
      <c r="K42462" s="111"/>
      <c r="L42462" s="111"/>
    </row>
    <row r="42463" spans="8:12">
      <c r="H42463" s="111"/>
      <c r="I42463" s="111"/>
      <c r="J42463" s="111"/>
      <c r="K42463" s="111"/>
      <c r="L42463" s="111"/>
    </row>
    <row r="42464" spans="8:12">
      <c r="H42464" s="111"/>
      <c r="I42464" s="111"/>
      <c r="J42464" s="111"/>
      <c r="K42464" s="111"/>
      <c r="L42464" s="111"/>
    </row>
    <row r="42465" spans="8:12">
      <c r="H42465" s="111"/>
      <c r="I42465" s="111"/>
      <c r="J42465" s="111"/>
      <c r="K42465" s="111"/>
      <c r="L42465" s="111"/>
    </row>
    <row r="42466" spans="8:12">
      <c r="H42466" s="111"/>
      <c r="I42466" s="111"/>
      <c r="J42466" s="111"/>
      <c r="K42466" s="111"/>
      <c r="L42466" s="111"/>
    </row>
    <row r="42467" spans="8:12">
      <c r="H42467" s="111"/>
      <c r="I42467" s="111"/>
      <c r="J42467" s="111"/>
      <c r="K42467" s="111"/>
      <c r="L42467" s="111"/>
    </row>
    <row r="42468" spans="8:12">
      <c r="H42468" s="111"/>
      <c r="I42468" s="111"/>
      <c r="J42468" s="111"/>
      <c r="K42468" s="111"/>
      <c r="L42468" s="111"/>
    </row>
    <row r="42469" spans="8:12">
      <c r="H42469" s="111"/>
      <c r="I42469" s="111"/>
      <c r="J42469" s="111"/>
      <c r="K42469" s="111"/>
      <c r="L42469" s="111"/>
    </row>
    <row r="42470" spans="8:12">
      <c r="H42470" s="111"/>
      <c r="I42470" s="111"/>
      <c r="J42470" s="111"/>
      <c r="K42470" s="111"/>
      <c r="L42470" s="111"/>
    </row>
    <row r="42471" spans="8:12">
      <c r="H42471" s="111"/>
      <c r="I42471" s="111"/>
      <c r="J42471" s="111"/>
      <c r="K42471" s="111"/>
      <c r="L42471" s="111"/>
    </row>
    <row r="42472" spans="8:12">
      <c r="H42472" s="111"/>
      <c r="I42472" s="111"/>
      <c r="J42472" s="111"/>
      <c r="K42472" s="111"/>
      <c r="L42472" s="111"/>
    </row>
    <row r="42473" spans="8:12">
      <c r="H42473" s="111"/>
      <c r="I42473" s="111"/>
      <c r="J42473" s="111"/>
      <c r="K42473" s="111"/>
      <c r="L42473" s="111"/>
    </row>
    <row r="42474" spans="8:12">
      <c r="H42474" s="111"/>
      <c r="I42474" s="111"/>
      <c r="J42474" s="111"/>
      <c r="K42474" s="111"/>
      <c r="L42474" s="111"/>
    </row>
    <row r="42475" spans="8:12">
      <c r="H42475" s="111"/>
      <c r="I42475" s="111"/>
      <c r="J42475" s="111"/>
      <c r="K42475" s="111"/>
      <c r="L42475" s="111"/>
    </row>
    <row r="42476" spans="8:12">
      <c r="H42476" s="111"/>
      <c r="I42476" s="111"/>
      <c r="J42476" s="111"/>
      <c r="K42476" s="111"/>
      <c r="L42476" s="111"/>
    </row>
    <row r="42477" spans="8:12">
      <c r="H42477" s="111"/>
      <c r="I42477" s="111"/>
      <c r="J42477" s="111"/>
      <c r="K42477" s="111"/>
      <c r="L42477" s="111"/>
    </row>
    <row r="42478" spans="8:12">
      <c r="H42478" s="111"/>
      <c r="I42478" s="111"/>
      <c r="J42478" s="111"/>
      <c r="K42478" s="111"/>
      <c r="L42478" s="111"/>
    </row>
    <row r="42479" spans="8:12">
      <c r="H42479" s="111"/>
      <c r="I42479" s="111"/>
      <c r="J42479" s="111"/>
      <c r="K42479" s="111"/>
      <c r="L42479" s="111"/>
    </row>
    <row r="42480" spans="8:12">
      <c r="H42480" s="111"/>
      <c r="I42480" s="111"/>
      <c r="J42480" s="111"/>
      <c r="K42480" s="111"/>
      <c r="L42480" s="111"/>
    </row>
    <row r="42481" spans="8:12">
      <c r="H42481" s="111"/>
      <c r="I42481" s="111"/>
      <c r="J42481" s="111"/>
      <c r="K42481" s="111"/>
      <c r="L42481" s="111"/>
    </row>
    <row r="42482" spans="8:12">
      <c r="H42482" s="111"/>
      <c r="I42482" s="111"/>
      <c r="J42482" s="111"/>
      <c r="K42482" s="111"/>
      <c r="L42482" s="111"/>
    </row>
    <row r="42483" spans="8:12">
      <c r="H42483" s="111"/>
      <c r="I42483" s="111"/>
      <c r="J42483" s="111"/>
      <c r="K42483" s="111"/>
      <c r="L42483" s="111"/>
    </row>
    <row r="42484" spans="8:12">
      <c r="H42484" s="111"/>
      <c r="I42484" s="111"/>
      <c r="J42484" s="111"/>
      <c r="K42484" s="111"/>
      <c r="L42484" s="111"/>
    </row>
    <row r="42485" spans="8:12">
      <c r="H42485" s="111"/>
      <c r="I42485" s="111"/>
      <c r="J42485" s="111"/>
      <c r="K42485" s="111"/>
      <c r="L42485" s="111"/>
    </row>
    <row r="42486" spans="8:12">
      <c r="H42486" s="111"/>
      <c r="I42486" s="111"/>
      <c r="J42486" s="111"/>
      <c r="K42486" s="111"/>
      <c r="L42486" s="111"/>
    </row>
    <row r="42487" spans="8:12">
      <c r="H42487" s="111"/>
      <c r="I42487" s="111"/>
      <c r="J42487" s="111"/>
      <c r="K42487" s="111"/>
      <c r="L42487" s="111"/>
    </row>
    <row r="42488" spans="8:12">
      <c r="H42488" s="111"/>
      <c r="I42488" s="111"/>
      <c r="J42488" s="111"/>
      <c r="K42488" s="111"/>
      <c r="L42488" s="111"/>
    </row>
    <row r="42489" spans="8:12">
      <c r="H42489" s="111"/>
      <c r="I42489" s="111"/>
      <c r="J42489" s="111"/>
      <c r="K42489" s="111"/>
      <c r="L42489" s="111"/>
    </row>
    <row r="42490" spans="8:12">
      <c r="H42490" s="111"/>
      <c r="I42490" s="111"/>
      <c r="J42490" s="111"/>
      <c r="K42490" s="111"/>
      <c r="L42490" s="111"/>
    </row>
    <row r="42491" spans="8:12">
      <c r="H42491" s="111"/>
      <c r="I42491" s="111"/>
      <c r="J42491" s="111"/>
      <c r="K42491" s="111"/>
      <c r="L42491" s="111"/>
    </row>
    <row r="42492" spans="8:12">
      <c r="H42492" s="111"/>
      <c r="I42492" s="111"/>
      <c r="J42492" s="111"/>
      <c r="K42492" s="111"/>
      <c r="L42492" s="111"/>
    </row>
    <row r="42493" spans="8:12">
      <c r="H42493" s="111"/>
      <c r="I42493" s="111"/>
      <c r="J42493" s="111"/>
      <c r="K42493" s="111"/>
      <c r="L42493" s="111"/>
    </row>
    <row r="42494" spans="8:12">
      <c r="H42494" s="111"/>
      <c r="I42494" s="111"/>
      <c r="J42494" s="111"/>
      <c r="K42494" s="111"/>
      <c r="L42494" s="111"/>
    </row>
    <row r="42495" spans="8:12">
      <c r="H42495" s="111"/>
      <c r="I42495" s="111"/>
      <c r="J42495" s="111"/>
      <c r="K42495" s="111"/>
      <c r="L42495" s="111"/>
    </row>
    <row r="42496" spans="8:12">
      <c r="H42496" s="111"/>
      <c r="I42496" s="111"/>
      <c r="J42496" s="111"/>
      <c r="K42496" s="111"/>
      <c r="L42496" s="111"/>
    </row>
    <row r="42497" spans="8:12">
      <c r="H42497" s="111"/>
      <c r="I42497" s="111"/>
      <c r="J42497" s="111"/>
      <c r="K42497" s="111"/>
      <c r="L42497" s="111"/>
    </row>
    <row r="42498" spans="8:12">
      <c r="H42498" s="111"/>
      <c r="I42498" s="111"/>
      <c r="J42498" s="111"/>
      <c r="K42498" s="111"/>
      <c r="L42498" s="111"/>
    </row>
    <row r="42499" spans="8:12">
      <c r="H42499" s="111"/>
      <c r="I42499" s="111"/>
      <c r="J42499" s="111"/>
      <c r="K42499" s="111"/>
      <c r="L42499" s="111"/>
    </row>
    <row r="42500" spans="8:12">
      <c r="H42500" s="111"/>
      <c r="I42500" s="111"/>
      <c r="J42500" s="111"/>
      <c r="K42500" s="111"/>
      <c r="L42500" s="111"/>
    </row>
    <row r="42501" spans="8:12">
      <c r="H42501" s="111"/>
      <c r="I42501" s="111"/>
      <c r="J42501" s="111"/>
      <c r="K42501" s="111"/>
      <c r="L42501" s="111"/>
    </row>
    <row r="42502" spans="8:12">
      <c r="H42502" s="111"/>
      <c r="I42502" s="111"/>
      <c r="J42502" s="111"/>
      <c r="K42502" s="111"/>
      <c r="L42502" s="111"/>
    </row>
    <row r="42503" spans="8:12">
      <c r="H42503" s="111"/>
      <c r="I42503" s="111"/>
      <c r="J42503" s="111"/>
      <c r="K42503" s="111"/>
      <c r="L42503" s="111"/>
    </row>
    <row r="42504" spans="8:12">
      <c r="H42504" s="111"/>
      <c r="I42504" s="111"/>
      <c r="J42504" s="111"/>
      <c r="K42504" s="111"/>
      <c r="L42504" s="111"/>
    </row>
    <row r="42505" spans="8:12">
      <c r="H42505" s="111"/>
      <c r="I42505" s="111"/>
      <c r="J42505" s="111"/>
      <c r="K42505" s="111"/>
      <c r="L42505" s="111"/>
    </row>
    <row r="42506" spans="8:12">
      <c r="H42506" s="111"/>
      <c r="I42506" s="111"/>
      <c r="J42506" s="111"/>
      <c r="K42506" s="111"/>
      <c r="L42506" s="111"/>
    </row>
    <row r="42507" spans="8:12">
      <c r="H42507" s="111"/>
      <c r="I42507" s="111"/>
      <c r="J42507" s="111"/>
      <c r="K42507" s="111"/>
      <c r="L42507" s="111"/>
    </row>
    <row r="42508" spans="8:12">
      <c r="H42508" s="111"/>
      <c r="I42508" s="111"/>
      <c r="J42508" s="111"/>
      <c r="K42508" s="111"/>
      <c r="L42508" s="111"/>
    </row>
    <row r="42509" spans="8:12">
      <c r="H42509" s="111"/>
      <c r="I42509" s="111"/>
      <c r="J42509" s="111"/>
      <c r="K42509" s="111"/>
      <c r="L42509" s="111"/>
    </row>
    <row r="42510" spans="8:12">
      <c r="H42510" s="111"/>
      <c r="I42510" s="111"/>
      <c r="J42510" s="111"/>
      <c r="K42510" s="111"/>
      <c r="L42510" s="111"/>
    </row>
    <row r="42511" spans="8:12">
      <c r="H42511" s="111"/>
      <c r="I42511" s="111"/>
      <c r="J42511" s="111"/>
      <c r="K42511" s="111"/>
      <c r="L42511" s="111"/>
    </row>
    <row r="42512" spans="8:12">
      <c r="H42512" s="111"/>
      <c r="I42512" s="111"/>
      <c r="J42512" s="111"/>
      <c r="K42512" s="111"/>
      <c r="L42512" s="111"/>
    </row>
    <row r="42513" spans="8:12">
      <c r="H42513" s="111"/>
      <c r="I42513" s="111"/>
      <c r="J42513" s="111"/>
      <c r="K42513" s="111"/>
      <c r="L42513" s="111"/>
    </row>
    <row r="42514" spans="8:12">
      <c r="H42514" s="111"/>
      <c r="I42514" s="111"/>
      <c r="J42514" s="111"/>
      <c r="K42514" s="111"/>
      <c r="L42514" s="111"/>
    </row>
    <row r="42515" spans="8:12">
      <c r="H42515" s="111"/>
      <c r="I42515" s="111"/>
      <c r="J42515" s="111"/>
      <c r="K42515" s="111"/>
      <c r="L42515" s="111"/>
    </row>
    <row r="42516" spans="8:12">
      <c r="H42516" s="111"/>
      <c r="I42516" s="111"/>
      <c r="J42516" s="111"/>
      <c r="K42516" s="111"/>
      <c r="L42516" s="111"/>
    </row>
    <row r="42517" spans="8:12">
      <c r="H42517" s="111"/>
      <c r="I42517" s="111"/>
      <c r="J42517" s="111"/>
      <c r="K42517" s="111"/>
      <c r="L42517" s="111"/>
    </row>
    <row r="42518" spans="8:12">
      <c r="H42518" s="111"/>
      <c r="I42518" s="111"/>
      <c r="J42518" s="111"/>
      <c r="K42518" s="111"/>
      <c r="L42518" s="111"/>
    </row>
    <row r="42519" spans="8:12">
      <c r="H42519" s="111"/>
      <c r="I42519" s="111"/>
      <c r="J42519" s="111"/>
      <c r="K42519" s="111"/>
      <c r="L42519" s="111"/>
    </row>
    <row r="42520" spans="8:12">
      <c r="H42520" s="111"/>
      <c r="I42520" s="111"/>
      <c r="J42520" s="111"/>
      <c r="K42520" s="111"/>
      <c r="L42520" s="111"/>
    </row>
    <row r="42521" spans="8:12">
      <c r="H42521" s="111"/>
      <c r="I42521" s="111"/>
      <c r="J42521" s="111"/>
      <c r="K42521" s="111"/>
      <c r="L42521" s="111"/>
    </row>
    <row r="42522" spans="8:12">
      <c r="H42522" s="111"/>
      <c r="I42522" s="111"/>
      <c r="J42522" s="111"/>
      <c r="K42522" s="111"/>
      <c r="L42522" s="111"/>
    </row>
    <row r="42523" spans="8:12">
      <c r="H42523" s="111"/>
      <c r="I42523" s="111"/>
      <c r="J42523" s="111"/>
      <c r="K42523" s="111"/>
      <c r="L42523" s="111"/>
    </row>
    <row r="42524" spans="8:12">
      <c r="H42524" s="111"/>
      <c r="I42524" s="111"/>
      <c r="J42524" s="111"/>
      <c r="K42524" s="111"/>
      <c r="L42524" s="111"/>
    </row>
    <row r="42525" spans="8:12">
      <c r="H42525" s="111"/>
      <c r="I42525" s="111"/>
      <c r="J42525" s="111"/>
      <c r="K42525" s="111"/>
      <c r="L42525" s="111"/>
    </row>
    <row r="42526" spans="8:12">
      <c r="H42526" s="111"/>
      <c r="I42526" s="111"/>
      <c r="J42526" s="111"/>
      <c r="K42526" s="111"/>
      <c r="L42526" s="111"/>
    </row>
    <row r="42527" spans="8:12">
      <c r="H42527" s="111"/>
      <c r="I42527" s="111"/>
      <c r="J42527" s="111"/>
      <c r="K42527" s="111"/>
      <c r="L42527" s="111"/>
    </row>
    <row r="42528" spans="8:12">
      <c r="H42528" s="111"/>
      <c r="I42528" s="111"/>
      <c r="J42528" s="111"/>
      <c r="K42528" s="111"/>
      <c r="L42528" s="111"/>
    </row>
    <row r="42529" spans="8:12">
      <c r="H42529" s="111"/>
      <c r="I42529" s="111"/>
      <c r="J42529" s="111"/>
      <c r="K42529" s="111"/>
      <c r="L42529" s="111"/>
    </row>
    <row r="42530" spans="8:12">
      <c r="H42530" s="111"/>
      <c r="I42530" s="111"/>
      <c r="J42530" s="111"/>
      <c r="K42530" s="111"/>
      <c r="L42530" s="111"/>
    </row>
    <row r="42531" spans="8:12">
      <c r="H42531" s="111"/>
      <c r="I42531" s="111"/>
      <c r="J42531" s="111"/>
      <c r="K42531" s="111"/>
      <c r="L42531" s="111"/>
    </row>
    <row r="42532" spans="8:12">
      <c r="H42532" s="111"/>
      <c r="I42532" s="111"/>
      <c r="J42532" s="111"/>
      <c r="K42532" s="111"/>
      <c r="L42532" s="111"/>
    </row>
    <row r="42533" spans="8:12">
      <c r="H42533" s="111"/>
      <c r="I42533" s="111"/>
      <c r="J42533" s="111"/>
      <c r="K42533" s="111"/>
      <c r="L42533" s="111"/>
    </row>
    <row r="42534" spans="8:12">
      <c r="H42534" s="111"/>
      <c r="I42534" s="111"/>
      <c r="J42534" s="111"/>
      <c r="K42534" s="111"/>
      <c r="L42534" s="111"/>
    </row>
    <row r="42535" spans="8:12">
      <c r="H42535" s="111"/>
      <c r="I42535" s="111"/>
      <c r="J42535" s="111"/>
      <c r="K42535" s="111"/>
      <c r="L42535" s="111"/>
    </row>
    <row r="42536" spans="8:12">
      <c r="H42536" s="111"/>
      <c r="I42536" s="111"/>
      <c r="J42536" s="111"/>
      <c r="K42536" s="111"/>
      <c r="L42536" s="111"/>
    </row>
    <row r="42537" spans="8:12">
      <c r="H42537" s="111"/>
      <c r="I42537" s="111"/>
      <c r="J42537" s="111"/>
      <c r="K42537" s="111"/>
      <c r="L42537" s="111"/>
    </row>
    <row r="42538" spans="8:12">
      <c r="H42538" s="111"/>
      <c r="I42538" s="111"/>
      <c r="J42538" s="111"/>
      <c r="K42538" s="111"/>
      <c r="L42538" s="111"/>
    </row>
    <row r="42539" spans="8:12">
      <c r="H42539" s="111"/>
      <c r="I42539" s="111"/>
      <c r="J42539" s="111"/>
      <c r="K42539" s="111"/>
      <c r="L42539" s="111"/>
    </row>
    <row r="42540" spans="8:12">
      <c r="H42540" s="111"/>
      <c r="I42540" s="111"/>
      <c r="J42540" s="111"/>
      <c r="K42540" s="111"/>
      <c r="L42540" s="111"/>
    </row>
    <row r="42541" spans="8:12">
      <c r="H42541" s="111"/>
      <c r="I42541" s="111"/>
      <c r="J42541" s="111"/>
      <c r="K42541" s="111"/>
      <c r="L42541" s="111"/>
    </row>
    <row r="42542" spans="8:12">
      <c r="H42542" s="111"/>
      <c r="I42542" s="111"/>
      <c r="J42542" s="111"/>
      <c r="K42542" s="111"/>
      <c r="L42542" s="111"/>
    </row>
    <row r="42543" spans="8:12">
      <c r="H42543" s="111"/>
      <c r="I42543" s="111"/>
      <c r="J42543" s="111"/>
      <c r="K42543" s="111"/>
      <c r="L42543" s="111"/>
    </row>
    <row r="42544" spans="8:12">
      <c r="H42544" s="111"/>
      <c r="I42544" s="111"/>
      <c r="J42544" s="111"/>
      <c r="K42544" s="111"/>
      <c r="L42544" s="111"/>
    </row>
    <row r="42545" spans="8:12">
      <c r="H42545" s="111"/>
      <c r="I42545" s="111"/>
      <c r="J42545" s="111"/>
      <c r="K42545" s="111"/>
      <c r="L42545" s="111"/>
    </row>
    <row r="42546" spans="8:12">
      <c r="H42546" s="111"/>
      <c r="I42546" s="111"/>
      <c r="J42546" s="111"/>
      <c r="K42546" s="111"/>
      <c r="L42546" s="111"/>
    </row>
    <row r="42547" spans="8:12">
      <c r="H42547" s="111"/>
      <c r="I42547" s="111"/>
      <c r="J42547" s="111"/>
      <c r="K42547" s="111"/>
      <c r="L42547" s="111"/>
    </row>
    <row r="42548" spans="8:12">
      <c r="H42548" s="111"/>
      <c r="I42548" s="111"/>
      <c r="J42548" s="111"/>
      <c r="K42548" s="111"/>
      <c r="L42548" s="111"/>
    </row>
    <row r="42549" spans="8:12">
      <c r="H42549" s="111"/>
      <c r="I42549" s="111"/>
      <c r="J42549" s="111"/>
      <c r="K42549" s="111"/>
      <c r="L42549" s="111"/>
    </row>
    <row r="42550" spans="8:12">
      <c r="H42550" s="111"/>
      <c r="I42550" s="111"/>
      <c r="J42550" s="111"/>
      <c r="K42550" s="111"/>
      <c r="L42550" s="111"/>
    </row>
    <row r="42551" spans="8:12">
      <c r="H42551" s="111"/>
      <c r="I42551" s="111"/>
      <c r="J42551" s="111"/>
      <c r="K42551" s="111"/>
      <c r="L42551" s="111"/>
    </row>
    <row r="42552" spans="8:12">
      <c r="H42552" s="111"/>
      <c r="I42552" s="111"/>
      <c r="J42552" s="111"/>
      <c r="K42552" s="111"/>
      <c r="L42552" s="111"/>
    </row>
    <row r="42553" spans="8:12">
      <c r="H42553" s="111"/>
      <c r="I42553" s="111"/>
      <c r="J42553" s="111"/>
      <c r="K42553" s="111"/>
      <c r="L42553" s="111"/>
    </row>
    <row r="42554" spans="8:12">
      <c r="H42554" s="111"/>
      <c r="I42554" s="111"/>
      <c r="J42554" s="111"/>
      <c r="K42554" s="111"/>
      <c r="L42554" s="111"/>
    </row>
    <row r="42555" spans="8:12">
      <c r="H42555" s="111"/>
      <c r="I42555" s="111"/>
      <c r="J42555" s="111"/>
      <c r="K42555" s="111"/>
      <c r="L42555" s="111"/>
    </row>
    <row r="42556" spans="8:12">
      <c r="H42556" s="111"/>
      <c r="I42556" s="111"/>
      <c r="J42556" s="111"/>
      <c r="K42556" s="111"/>
      <c r="L42556" s="111"/>
    </row>
    <row r="42557" spans="8:12">
      <c r="H42557" s="111"/>
      <c r="I42557" s="111"/>
      <c r="J42557" s="111"/>
      <c r="K42557" s="111"/>
      <c r="L42557" s="111"/>
    </row>
    <row r="42558" spans="8:12">
      <c r="H42558" s="111"/>
      <c r="I42558" s="111"/>
      <c r="J42558" s="111"/>
      <c r="K42558" s="111"/>
      <c r="L42558" s="111"/>
    </row>
    <row r="42559" spans="8:12">
      <c r="H42559" s="111"/>
      <c r="I42559" s="111"/>
      <c r="J42559" s="111"/>
      <c r="K42559" s="111"/>
      <c r="L42559" s="111"/>
    </row>
    <row r="42560" spans="8:12">
      <c r="H42560" s="111"/>
      <c r="I42560" s="111"/>
      <c r="J42560" s="111"/>
      <c r="K42560" s="111"/>
      <c r="L42560" s="111"/>
    </row>
    <row r="42561" spans="8:12">
      <c r="H42561" s="111"/>
      <c r="I42561" s="111"/>
      <c r="J42561" s="111"/>
      <c r="K42561" s="111"/>
      <c r="L42561" s="111"/>
    </row>
    <row r="42562" spans="8:12">
      <c r="H42562" s="111"/>
      <c r="I42562" s="111"/>
      <c r="J42562" s="111"/>
      <c r="K42562" s="111"/>
      <c r="L42562" s="111"/>
    </row>
    <row r="42563" spans="8:12">
      <c r="H42563" s="111"/>
      <c r="I42563" s="111"/>
      <c r="J42563" s="111"/>
      <c r="K42563" s="111"/>
      <c r="L42563" s="111"/>
    </row>
    <row r="42564" spans="8:12">
      <c r="H42564" s="111"/>
      <c r="I42564" s="111"/>
      <c r="J42564" s="111"/>
      <c r="K42564" s="111"/>
      <c r="L42564" s="111"/>
    </row>
    <row r="42565" spans="8:12">
      <c r="H42565" s="111"/>
      <c r="I42565" s="111"/>
      <c r="J42565" s="111"/>
      <c r="K42565" s="111"/>
      <c r="L42565" s="111"/>
    </row>
    <row r="42566" spans="8:12">
      <c r="H42566" s="111"/>
      <c r="I42566" s="111"/>
      <c r="J42566" s="111"/>
      <c r="K42566" s="111"/>
      <c r="L42566" s="111"/>
    </row>
    <row r="42567" spans="8:12">
      <c r="H42567" s="111"/>
      <c r="I42567" s="111"/>
      <c r="J42567" s="111"/>
      <c r="K42567" s="111"/>
      <c r="L42567" s="111"/>
    </row>
    <row r="42568" spans="8:12">
      <c r="H42568" s="111"/>
      <c r="I42568" s="111"/>
      <c r="J42568" s="111"/>
      <c r="K42568" s="111"/>
      <c r="L42568" s="111"/>
    </row>
    <row r="42569" spans="8:12">
      <c r="H42569" s="111"/>
      <c r="I42569" s="111"/>
      <c r="J42569" s="111"/>
      <c r="K42569" s="111"/>
      <c r="L42569" s="111"/>
    </row>
    <row r="42570" spans="8:12">
      <c r="H42570" s="111"/>
      <c r="I42570" s="111"/>
      <c r="J42570" s="111"/>
      <c r="K42570" s="111"/>
      <c r="L42570" s="111"/>
    </row>
    <row r="42571" spans="8:12">
      <c r="H42571" s="111"/>
      <c r="I42571" s="111"/>
      <c r="J42571" s="111"/>
      <c r="K42571" s="111"/>
      <c r="L42571" s="111"/>
    </row>
    <row r="42572" spans="8:12">
      <c r="H42572" s="111"/>
      <c r="I42572" s="111"/>
      <c r="J42572" s="111"/>
      <c r="K42572" s="111"/>
      <c r="L42572" s="111"/>
    </row>
    <row r="42573" spans="8:12">
      <c r="H42573" s="111"/>
      <c r="I42573" s="111"/>
      <c r="J42573" s="111"/>
      <c r="K42573" s="111"/>
      <c r="L42573" s="111"/>
    </row>
    <row r="42574" spans="8:12">
      <c r="H42574" s="111"/>
      <c r="I42574" s="111"/>
      <c r="J42574" s="111"/>
      <c r="K42574" s="111"/>
      <c r="L42574" s="111"/>
    </row>
    <row r="42575" spans="8:12">
      <c r="H42575" s="111"/>
      <c r="I42575" s="111"/>
      <c r="J42575" s="111"/>
      <c r="K42575" s="111"/>
      <c r="L42575" s="111"/>
    </row>
    <row r="42576" spans="8:12">
      <c r="H42576" s="111"/>
      <c r="I42576" s="111"/>
      <c r="J42576" s="111"/>
      <c r="K42576" s="111"/>
      <c r="L42576" s="111"/>
    </row>
    <row r="42577" spans="8:12">
      <c r="H42577" s="111"/>
      <c r="I42577" s="111"/>
      <c r="J42577" s="111"/>
      <c r="K42577" s="111"/>
      <c r="L42577" s="111"/>
    </row>
    <row r="42578" spans="8:12">
      <c r="H42578" s="111"/>
      <c r="I42578" s="111"/>
      <c r="J42578" s="111"/>
      <c r="K42578" s="111"/>
      <c r="L42578" s="111"/>
    </row>
    <row r="42579" spans="8:12">
      <c r="H42579" s="111"/>
      <c r="I42579" s="111"/>
      <c r="J42579" s="111"/>
      <c r="K42579" s="111"/>
      <c r="L42579" s="111"/>
    </row>
    <row r="42580" spans="8:12">
      <c r="H42580" s="111"/>
      <c r="I42580" s="111"/>
      <c r="J42580" s="111"/>
      <c r="K42580" s="111"/>
      <c r="L42580" s="111"/>
    </row>
    <row r="42581" spans="8:12">
      <c r="H42581" s="111"/>
      <c r="I42581" s="111"/>
      <c r="J42581" s="111"/>
      <c r="K42581" s="111"/>
      <c r="L42581" s="111"/>
    </row>
    <row r="42582" spans="8:12">
      <c r="H42582" s="111"/>
      <c r="I42582" s="111"/>
      <c r="J42582" s="111"/>
      <c r="K42582" s="111"/>
      <c r="L42582" s="111"/>
    </row>
    <row r="42583" spans="8:12">
      <c r="H42583" s="111"/>
      <c r="I42583" s="111"/>
      <c r="J42583" s="111"/>
      <c r="K42583" s="111"/>
      <c r="L42583" s="111"/>
    </row>
    <row r="42584" spans="8:12">
      <c r="H42584" s="111"/>
      <c r="I42584" s="111"/>
      <c r="J42584" s="111"/>
      <c r="K42584" s="111"/>
      <c r="L42584" s="111"/>
    </row>
    <row r="42585" spans="8:12">
      <c r="H42585" s="111"/>
      <c r="I42585" s="111"/>
      <c r="J42585" s="111"/>
      <c r="K42585" s="111"/>
      <c r="L42585" s="111"/>
    </row>
    <row r="42586" spans="8:12">
      <c r="H42586" s="111"/>
      <c r="I42586" s="111"/>
      <c r="J42586" s="111"/>
      <c r="K42586" s="111"/>
      <c r="L42586" s="111"/>
    </row>
    <row r="42587" spans="8:12">
      <c r="H42587" s="111"/>
      <c r="I42587" s="111"/>
      <c r="J42587" s="111"/>
      <c r="K42587" s="111"/>
      <c r="L42587" s="111"/>
    </row>
    <row r="42588" spans="8:12">
      <c r="H42588" s="111"/>
      <c r="I42588" s="111"/>
      <c r="J42588" s="111"/>
      <c r="K42588" s="111"/>
      <c r="L42588" s="111"/>
    </row>
    <row r="42589" spans="8:12">
      <c r="H42589" s="111"/>
      <c r="I42589" s="111"/>
      <c r="J42589" s="111"/>
      <c r="K42589" s="111"/>
      <c r="L42589" s="111"/>
    </row>
    <row r="42590" spans="8:12">
      <c r="H42590" s="111"/>
      <c r="I42590" s="111"/>
      <c r="J42590" s="111"/>
      <c r="K42590" s="111"/>
      <c r="L42590" s="111"/>
    </row>
    <row r="42591" spans="8:12">
      <c r="H42591" s="111"/>
      <c r="I42591" s="111"/>
      <c r="J42591" s="111"/>
      <c r="K42591" s="111"/>
      <c r="L42591" s="111"/>
    </row>
    <row r="42592" spans="8:12">
      <c r="H42592" s="111"/>
      <c r="I42592" s="111"/>
      <c r="J42592" s="111"/>
      <c r="K42592" s="111"/>
      <c r="L42592" s="111"/>
    </row>
    <row r="42593" spans="8:12">
      <c r="H42593" s="111"/>
      <c r="I42593" s="111"/>
      <c r="J42593" s="111"/>
      <c r="K42593" s="111"/>
      <c r="L42593" s="111"/>
    </row>
    <row r="42594" spans="8:12">
      <c r="H42594" s="111"/>
      <c r="I42594" s="111"/>
      <c r="J42594" s="111"/>
      <c r="K42594" s="111"/>
      <c r="L42594" s="111"/>
    </row>
    <row r="42595" spans="8:12">
      <c r="H42595" s="111"/>
      <c r="I42595" s="111"/>
      <c r="J42595" s="111"/>
      <c r="K42595" s="111"/>
      <c r="L42595" s="111"/>
    </row>
    <row r="42596" spans="8:12">
      <c r="H42596" s="111"/>
      <c r="I42596" s="111"/>
      <c r="J42596" s="111"/>
      <c r="K42596" s="111"/>
      <c r="L42596" s="111"/>
    </row>
    <row r="42597" spans="8:12">
      <c r="H42597" s="111"/>
      <c r="I42597" s="111"/>
      <c r="J42597" s="111"/>
      <c r="K42597" s="111"/>
      <c r="L42597" s="111"/>
    </row>
    <row r="42598" spans="8:12">
      <c r="H42598" s="111"/>
      <c r="I42598" s="111"/>
      <c r="J42598" s="111"/>
      <c r="K42598" s="111"/>
      <c r="L42598" s="111"/>
    </row>
    <row r="42599" spans="8:12">
      <c r="H42599" s="111"/>
      <c r="I42599" s="111"/>
      <c r="J42599" s="111"/>
      <c r="K42599" s="111"/>
      <c r="L42599" s="111"/>
    </row>
    <row r="42600" spans="8:12">
      <c r="H42600" s="111"/>
      <c r="I42600" s="111"/>
      <c r="J42600" s="111"/>
      <c r="K42600" s="111"/>
      <c r="L42600" s="111"/>
    </row>
    <row r="42601" spans="8:12">
      <c r="H42601" s="111"/>
      <c r="I42601" s="111"/>
      <c r="J42601" s="111"/>
      <c r="K42601" s="111"/>
      <c r="L42601" s="111"/>
    </row>
    <row r="42602" spans="8:12">
      <c r="H42602" s="111"/>
      <c r="I42602" s="111"/>
      <c r="J42602" s="111"/>
      <c r="K42602" s="111"/>
      <c r="L42602" s="111"/>
    </row>
    <row r="42603" spans="8:12">
      <c r="H42603" s="111"/>
      <c r="I42603" s="111"/>
      <c r="J42603" s="111"/>
      <c r="K42603" s="111"/>
      <c r="L42603" s="111"/>
    </row>
    <row r="42604" spans="8:12">
      <c r="H42604" s="111"/>
      <c r="I42604" s="111"/>
      <c r="J42604" s="111"/>
      <c r="K42604" s="111"/>
      <c r="L42604" s="111"/>
    </row>
    <row r="42605" spans="8:12">
      <c r="H42605" s="111"/>
      <c r="I42605" s="111"/>
      <c r="J42605" s="111"/>
      <c r="K42605" s="111"/>
      <c r="L42605" s="111"/>
    </row>
    <row r="42606" spans="8:12">
      <c r="H42606" s="111"/>
      <c r="I42606" s="111"/>
      <c r="J42606" s="111"/>
      <c r="K42606" s="111"/>
      <c r="L42606" s="111"/>
    </row>
    <row r="42607" spans="8:12">
      <c r="H42607" s="111"/>
      <c r="I42607" s="111"/>
      <c r="J42607" s="111"/>
      <c r="K42607" s="111"/>
      <c r="L42607" s="111"/>
    </row>
    <row r="42608" spans="8:12">
      <c r="H42608" s="111"/>
      <c r="I42608" s="111"/>
      <c r="J42608" s="111"/>
      <c r="K42608" s="111"/>
      <c r="L42608" s="111"/>
    </row>
    <row r="42609" spans="8:12">
      <c r="H42609" s="111"/>
      <c r="I42609" s="111"/>
      <c r="J42609" s="111"/>
      <c r="K42609" s="111"/>
      <c r="L42609" s="111"/>
    </row>
    <row r="42610" spans="8:12">
      <c r="H42610" s="111"/>
      <c r="I42610" s="111"/>
      <c r="J42610" s="111"/>
      <c r="K42610" s="111"/>
      <c r="L42610" s="111"/>
    </row>
    <row r="42611" spans="8:12">
      <c r="H42611" s="111"/>
      <c r="I42611" s="111"/>
      <c r="J42611" s="111"/>
      <c r="K42611" s="111"/>
      <c r="L42611" s="111"/>
    </row>
    <row r="42612" spans="8:12">
      <c r="H42612" s="111"/>
      <c r="I42612" s="111"/>
      <c r="J42612" s="111"/>
      <c r="K42612" s="111"/>
      <c r="L42612" s="111"/>
    </row>
    <row r="42613" spans="8:12">
      <c r="H42613" s="111"/>
      <c r="I42613" s="111"/>
      <c r="J42613" s="111"/>
      <c r="K42613" s="111"/>
      <c r="L42613" s="111"/>
    </row>
    <row r="42614" spans="8:12">
      <c r="H42614" s="111"/>
      <c r="I42614" s="111"/>
      <c r="J42614" s="111"/>
      <c r="K42614" s="111"/>
      <c r="L42614" s="111"/>
    </row>
    <row r="42615" spans="8:12">
      <c r="H42615" s="111"/>
      <c r="I42615" s="111"/>
      <c r="J42615" s="111"/>
      <c r="K42615" s="111"/>
      <c r="L42615" s="111"/>
    </row>
    <row r="42616" spans="8:12">
      <c r="H42616" s="111"/>
      <c r="I42616" s="111"/>
      <c r="J42616" s="111"/>
      <c r="K42616" s="111"/>
      <c r="L42616" s="111"/>
    </row>
    <row r="42617" spans="8:12">
      <c r="H42617" s="111"/>
      <c r="I42617" s="111"/>
      <c r="J42617" s="111"/>
      <c r="K42617" s="111"/>
      <c r="L42617" s="111"/>
    </row>
    <row r="42618" spans="8:12">
      <c r="H42618" s="111"/>
      <c r="I42618" s="111"/>
      <c r="J42618" s="111"/>
      <c r="K42618" s="111"/>
      <c r="L42618" s="111"/>
    </row>
    <row r="42619" spans="8:12">
      <c r="H42619" s="111"/>
      <c r="I42619" s="111"/>
      <c r="J42619" s="111"/>
      <c r="K42619" s="111"/>
      <c r="L42619" s="111"/>
    </row>
    <row r="42620" spans="8:12">
      <c r="H42620" s="111"/>
      <c r="I42620" s="111"/>
      <c r="J42620" s="111"/>
      <c r="K42620" s="111"/>
      <c r="L42620" s="111"/>
    </row>
    <row r="42621" spans="8:12">
      <c r="H42621" s="111"/>
      <c r="I42621" s="111"/>
      <c r="J42621" s="111"/>
      <c r="K42621" s="111"/>
      <c r="L42621" s="111"/>
    </row>
    <row r="42622" spans="8:12">
      <c r="H42622" s="111"/>
      <c r="I42622" s="111"/>
      <c r="J42622" s="111"/>
      <c r="K42622" s="111"/>
      <c r="L42622" s="111"/>
    </row>
    <row r="42623" spans="8:12">
      <c r="H42623" s="111"/>
      <c r="I42623" s="111"/>
      <c r="J42623" s="111"/>
      <c r="K42623" s="111"/>
      <c r="L42623" s="111"/>
    </row>
    <row r="42624" spans="8:12">
      <c r="H42624" s="111"/>
      <c r="I42624" s="111"/>
      <c r="J42624" s="111"/>
      <c r="K42624" s="111"/>
      <c r="L42624" s="111"/>
    </row>
    <row r="42625" spans="8:12">
      <c r="H42625" s="111"/>
      <c r="I42625" s="111"/>
      <c r="J42625" s="111"/>
      <c r="K42625" s="111"/>
      <c r="L42625" s="111"/>
    </row>
    <row r="42626" spans="8:12">
      <c r="H42626" s="111"/>
      <c r="I42626" s="111"/>
      <c r="J42626" s="111"/>
      <c r="K42626" s="111"/>
      <c r="L42626" s="111"/>
    </row>
    <row r="42627" spans="8:12">
      <c r="H42627" s="111"/>
      <c r="I42627" s="111"/>
      <c r="J42627" s="111"/>
      <c r="K42627" s="111"/>
      <c r="L42627" s="111"/>
    </row>
    <row r="42628" spans="8:12">
      <c r="H42628" s="111"/>
      <c r="I42628" s="111"/>
      <c r="J42628" s="111"/>
      <c r="K42628" s="111"/>
      <c r="L42628" s="111"/>
    </row>
    <row r="42629" spans="8:12">
      <c r="H42629" s="111"/>
      <c r="I42629" s="111"/>
      <c r="J42629" s="111"/>
      <c r="K42629" s="111"/>
      <c r="L42629" s="111"/>
    </row>
    <row r="42630" spans="8:12">
      <c r="H42630" s="111"/>
      <c r="I42630" s="111"/>
      <c r="J42630" s="111"/>
      <c r="K42630" s="111"/>
      <c r="L42630" s="111"/>
    </row>
    <row r="42631" spans="8:12">
      <c r="H42631" s="111"/>
      <c r="I42631" s="111"/>
      <c r="J42631" s="111"/>
      <c r="K42631" s="111"/>
      <c r="L42631" s="111"/>
    </row>
    <row r="42632" spans="8:12">
      <c r="H42632" s="111"/>
      <c r="I42632" s="111"/>
      <c r="J42632" s="111"/>
      <c r="K42632" s="111"/>
      <c r="L42632" s="111"/>
    </row>
    <row r="42633" spans="8:12">
      <c r="H42633" s="111"/>
      <c r="I42633" s="111"/>
      <c r="J42633" s="111"/>
      <c r="K42633" s="111"/>
      <c r="L42633" s="111"/>
    </row>
    <row r="42634" spans="8:12">
      <c r="H42634" s="111"/>
      <c r="I42634" s="111"/>
      <c r="J42634" s="111"/>
      <c r="K42634" s="111"/>
      <c r="L42634" s="111"/>
    </row>
    <row r="42635" spans="8:12">
      <c r="H42635" s="111"/>
      <c r="I42635" s="111"/>
      <c r="J42635" s="111"/>
      <c r="K42635" s="111"/>
      <c r="L42635" s="111"/>
    </row>
    <row r="42636" spans="8:12">
      <c r="H42636" s="111"/>
      <c r="I42636" s="111"/>
      <c r="J42636" s="111"/>
      <c r="K42636" s="111"/>
      <c r="L42636" s="111"/>
    </row>
    <row r="42637" spans="8:12">
      <c r="H42637" s="111"/>
      <c r="I42637" s="111"/>
      <c r="J42637" s="111"/>
      <c r="K42637" s="111"/>
      <c r="L42637" s="111"/>
    </row>
    <row r="42638" spans="8:12">
      <c r="H42638" s="111"/>
      <c r="I42638" s="111"/>
      <c r="J42638" s="111"/>
      <c r="K42638" s="111"/>
      <c r="L42638" s="111"/>
    </row>
    <row r="42639" spans="8:12">
      <c r="H42639" s="111"/>
      <c r="I42639" s="111"/>
      <c r="J42639" s="111"/>
      <c r="K42639" s="111"/>
      <c r="L42639" s="111"/>
    </row>
    <row r="42640" spans="8:12">
      <c r="H42640" s="111"/>
      <c r="I42640" s="111"/>
      <c r="J42640" s="111"/>
      <c r="K42640" s="111"/>
      <c r="L42640" s="111"/>
    </row>
    <row r="42641" spans="8:12">
      <c r="H42641" s="111"/>
      <c r="I42641" s="111"/>
      <c r="J42641" s="111"/>
      <c r="K42641" s="111"/>
      <c r="L42641" s="111"/>
    </row>
    <row r="42642" spans="8:12">
      <c r="H42642" s="111"/>
      <c r="I42642" s="111"/>
      <c r="J42642" s="111"/>
      <c r="K42642" s="111"/>
      <c r="L42642" s="111"/>
    </row>
    <row r="42643" spans="8:12">
      <c r="H42643" s="111"/>
      <c r="I42643" s="111"/>
      <c r="J42643" s="111"/>
      <c r="K42643" s="111"/>
      <c r="L42643" s="111"/>
    </row>
    <row r="42644" spans="8:12">
      <c r="H42644" s="111"/>
      <c r="I42644" s="111"/>
      <c r="J42644" s="111"/>
      <c r="K42644" s="111"/>
      <c r="L42644" s="111"/>
    </row>
    <row r="42645" spans="8:12">
      <c r="H42645" s="111"/>
      <c r="I42645" s="111"/>
      <c r="J42645" s="111"/>
      <c r="K42645" s="111"/>
      <c r="L42645" s="111"/>
    </row>
    <row r="42646" spans="8:12">
      <c r="H42646" s="111"/>
      <c r="I42646" s="111"/>
      <c r="J42646" s="111"/>
      <c r="K42646" s="111"/>
      <c r="L42646" s="111"/>
    </row>
    <row r="42647" spans="8:12">
      <c r="H42647" s="111"/>
      <c r="I42647" s="111"/>
      <c r="J42647" s="111"/>
      <c r="K42647" s="111"/>
      <c r="L42647" s="111"/>
    </row>
    <row r="42648" spans="8:12">
      <c r="H42648" s="111"/>
      <c r="I42648" s="111"/>
      <c r="J42648" s="111"/>
      <c r="K42648" s="111"/>
      <c r="L42648" s="111"/>
    </row>
    <row r="42649" spans="8:12">
      <c r="H42649" s="111"/>
      <c r="I42649" s="111"/>
      <c r="J42649" s="111"/>
      <c r="K42649" s="111"/>
      <c r="L42649" s="111"/>
    </row>
    <row r="42650" spans="8:12">
      <c r="H42650" s="111"/>
      <c r="I42650" s="111"/>
      <c r="J42650" s="111"/>
      <c r="K42650" s="111"/>
      <c r="L42650" s="111"/>
    </row>
    <row r="42651" spans="8:12">
      <c r="H42651" s="111"/>
      <c r="I42651" s="111"/>
      <c r="J42651" s="111"/>
      <c r="K42651" s="111"/>
      <c r="L42651" s="111"/>
    </row>
    <row r="42652" spans="8:12">
      <c r="H42652" s="111"/>
      <c r="I42652" s="111"/>
      <c r="J42652" s="111"/>
      <c r="K42652" s="111"/>
      <c r="L42652" s="111"/>
    </row>
    <row r="42653" spans="8:12">
      <c r="H42653" s="111"/>
      <c r="I42653" s="111"/>
      <c r="J42653" s="111"/>
      <c r="K42653" s="111"/>
      <c r="L42653" s="111"/>
    </row>
    <row r="42654" spans="8:12">
      <c r="H42654" s="111"/>
      <c r="I42654" s="111"/>
      <c r="J42654" s="111"/>
      <c r="K42654" s="111"/>
      <c r="L42654" s="111"/>
    </row>
    <row r="42655" spans="8:12">
      <c r="H42655" s="111"/>
      <c r="I42655" s="111"/>
      <c r="J42655" s="111"/>
      <c r="K42655" s="111"/>
      <c r="L42655" s="111"/>
    </row>
    <row r="42656" spans="8:12">
      <c r="H42656" s="111"/>
      <c r="I42656" s="111"/>
      <c r="J42656" s="111"/>
      <c r="K42656" s="111"/>
      <c r="L42656" s="111"/>
    </row>
    <row r="42657" spans="8:12">
      <c r="H42657" s="111"/>
      <c r="I42657" s="111"/>
      <c r="J42657" s="111"/>
      <c r="K42657" s="111"/>
      <c r="L42657" s="111"/>
    </row>
    <row r="42658" spans="8:12">
      <c r="H42658" s="111"/>
      <c r="I42658" s="111"/>
      <c r="J42658" s="111"/>
      <c r="K42658" s="111"/>
      <c r="L42658" s="111"/>
    </row>
    <row r="42659" spans="8:12">
      <c r="H42659" s="111"/>
      <c r="I42659" s="111"/>
      <c r="J42659" s="111"/>
      <c r="K42659" s="111"/>
      <c r="L42659" s="111"/>
    </row>
    <row r="42660" spans="8:12">
      <c r="H42660" s="111"/>
      <c r="I42660" s="111"/>
      <c r="J42660" s="111"/>
      <c r="K42660" s="111"/>
      <c r="L42660" s="111"/>
    </row>
    <row r="42661" spans="8:12">
      <c r="H42661" s="111"/>
      <c r="I42661" s="111"/>
      <c r="J42661" s="111"/>
      <c r="K42661" s="111"/>
      <c r="L42661" s="111"/>
    </row>
    <row r="42662" spans="8:12">
      <c r="H42662" s="111"/>
      <c r="I42662" s="111"/>
      <c r="J42662" s="111"/>
      <c r="K42662" s="111"/>
      <c r="L42662" s="111"/>
    </row>
    <row r="42663" spans="8:12">
      <c r="H42663" s="111"/>
      <c r="I42663" s="111"/>
      <c r="J42663" s="111"/>
      <c r="K42663" s="111"/>
      <c r="L42663" s="111"/>
    </row>
    <row r="42664" spans="8:12">
      <c r="H42664" s="111"/>
      <c r="I42664" s="111"/>
      <c r="J42664" s="111"/>
      <c r="K42664" s="111"/>
      <c r="L42664" s="111"/>
    </row>
    <row r="42665" spans="8:12">
      <c r="H42665" s="111"/>
      <c r="I42665" s="111"/>
      <c r="J42665" s="111"/>
      <c r="K42665" s="111"/>
      <c r="L42665" s="111"/>
    </row>
    <row r="42666" spans="8:12">
      <c r="H42666" s="111"/>
      <c r="I42666" s="111"/>
      <c r="J42666" s="111"/>
      <c r="K42666" s="111"/>
      <c r="L42666" s="111"/>
    </row>
    <row r="42667" spans="8:12">
      <c r="H42667" s="111"/>
      <c r="I42667" s="111"/>
      <c r="J42667" s="111"/>
      <c r="K42667" s="111"/>
      <c r="L42667" s="111"/>
    </row>
    <row r="42668" spans="8:12">
      <c r="H42668" s="111"/>
      <c r="I42668" s="111"/>
      <c r="J42668" s="111"/>
      <c r="K42668" s="111"/>
      <c r="L42668" s="111"/>
    </row>
    <row r="42669" spans="8:12">
      <c r="H42669" s="111"/>
      <c r="I42669" s="111"/>
      <c r="J42669" s="111"/>
      <c r="K42669" s="111"/>
      <c r="L42669" s="111"/>
    </row>
    <row r="42670" spans="8:12">
      <c r="H42670" s="111"/>
      <c r="I42670" s="111"/>
      <c r="J42670" s="111"/>
      <c r="K42670" s="111"/>
      <c r="L42670" s="111"/>
    </row>
    <row r="42671" spans="8:12">
      <c r="H42671" s="111"/>
      <c r="I42671" s="111"/>
      <c r="J42671" s="111"/>
      <c r="K42671" s="111"/>
      <c r="L42671" s="111"/>
    </row>
    <row r="42672" spans="8:12">
      <c r="H42672" s="111"/>
      <c r="I42672" s="111"/>
      <c r="J42672" s="111"/>
      <c r="K42672" s="111"/>
      <c r="L42672" s="111"/>
    </row>
    <row r="42673" spans="8:12">
      <c r="H42673" s="111"/>
      <c r="I42673" s="111"/>
      <c r="J42673" s="111"/>
      <c r="K42673" s="111"/>
      <c r="L42673" s="111"/>
    </row>
    <row r="42674" spans="8:12">
      <c r="H42674" s="111"/>
      <c r="I42674" s="111"/>
      <c r="J42674" s="111"/>
      <c r="K42674" s="111"/>
      <c r="L42674" s="111"/>
    </row>
    <row r="42675" spans="8:12">
      <c r="H42675" s="111"/>
      <c r="I42675" s="111"/>
      <c r="J42675" s="111"/>
      <c r="K42675" s="111"/>
      <c r="L42675" s="111"/>
    </row>
    <row r="42676" spans="8:12">
      <c r="H42676" s="111"/>
      <c r="I42676" s="111"/>
      <c r="J42676" s="111"/>
      <c r="K42676" s="111"/>
      <c r="L42676" s="111"/>
    </row>
    <row r="42677" spans="8:12">
      <c r="H42677" s="111"/>
      <c r="I42677" s="111"/>
      <c r="J42677" s="111"/>
      <c r="K42677" s="111"/>
      <c r="L42677" s="111"/>
    </row>
    <row r="42678" spans="8:12">
      <c r="H42678" s="111"/>
      <c r="I42678" s="111"/>
      <c r="J42678" s="111"/>
      <c r="K42678" s="111"/>
      <c r="L42678" s="111"/>
    </row>
    <row r="42679" spans="8:12">
      <c r="H42679" s="111"/>
      <c r="I42679" s="111"/>
      <c r="J42679" s="111"/>
      <c r="K42679" s="111"/>
      <c r="L42679" s="111"/>
    </row>
    <row r="42680" spans="8:12">
      <c r="H42680" s="111"/>
      <c r="I42680" s="111"/>
      <c r="J42680" s="111"/>
      <c r="K42680" s="111"/>
      <c r="L42680" s="111"/>
    </row>
    <row r="42681" spans="8:12">
      <c r="H42681" s="111"/>
      <c r="I42681" s="111"/>
      <c r="J42681" s="111"/>
      <c r="K42681" s="111"/>
      <c r="L42681" s="111"/>
    </row>
    <row r="42682" spans="8:12">
      <c r="H42682" s="111"/>
      <c r="I42682" s="111"/>
      <c r="J42682" s="111"/>
      <c r="K42682" s="111"/>
      <c r="L42682" s="111"/>
    </row>
    <row r="42683" spans="8:12">
      <c r="H42683" s="111"/>
      <c r="I42683" s="111"/>
      <c r="J42683" s="111"/>
      <c r="K42683" s="111"/>
      <c r="L42683" s="111"/>
    </row>
    <row r="42684" spans="8:12">
      <c r="H42684" s="111"/>
      <c r="I42684" s="111"/>
      <c r="J42684" s="111"/>
      <c r="K42684" s="111"/>
      <c r="L42684" s="111"/>
    </row>
    <row r="42685" spans="8:12">
      <c r="H42685" s="111"/>
      <c r="I42685" s="111"/>
      <c r="J42685" s="111"/>
      <c r="K42685" s="111"/>
      <c r="L42685" s="111"/>
    </row>
    <row r="42686" spans="8:12">
      <c r="H42686" s="111"/>
      <c r="I42686" s="111"/>
      <c r="J42686" s="111"/>
      <c r="K42686" s="111"/>
      <c r="L42686" s="111"/>
    </row>
    <row r="42687" spans="8:12">
      <c r="H42687" s="111"/>
      <c r="I42687" s="111"/>
      <c r="J42687" s="111"/>
      <c r="K42687" s="111"/>
      <c r="L42687" s="111"/>
    </row>
    <row r="42688" spans="8:12">
      <c r="H42688" s="111"/>
      <c r="I42688" s="111"/>
      <c r="J42688" s="111"/>
      <c r="K42688" s="111"/>
      <c r="L42688" s="111"/>
    </row>
    <row r="42689" spans="8:12">
      <c r="H42689" s="111"/>
      <c r="I42689" s="111"/>
      <c r="J42689" s="111"/>
      <c r="K42689" s="111"/>
      <c r="L42689" s="111"/>
    </row>
    <row r="42690" spans="8:12">
      <c r="H42690" s="111"/>
      <c r="I42690" s="111"/>
      <c r="J42690" s="111"/>
      <c r="K42690" s="111"/>
      <c r="L42690" s="111"/>
    </row>
    <row r="42691" spans="8:12">
      <c r="H42691" s="111"/>
      <c r="I42691" s="111"/>
      <c r="J42691" s="111"/>
      <c r="K42691" s="111"/>
      <c r="L42691" s="111"/>
    </row>
    <row r="42692" spans="8:12">
      <c r="H42692" s="111"/>
      <c r="I42692" s="111"/>
      <c r="J42692" s="111"/>
      <c r="K42692" s="111"/>
      <c r="L42692" s="111"/>
    </row>
    <row r="42693" spans="8:12">
      <c r="H42693" s="111"/>
      <c r="I42693" s="111"/>
      <c r="J42693" s="111"/>
      <c r="K42693" s="111"/>
      <c r="L42693" s="111"/>
    </row>
    <row r="42694" spans="8:12">
      <c r="H42694" s="111"/>
      <c r="I42694" s="111"/>
      <c r="J42694" s="111"/>
      <c r="K42694" s="111"/>
      <c r="L42694" s="111"/>
    </row>
    <row r="42695" spans="8:12">
      <c r="H42695" s="111"/>
      <c r="I42695" s="111"/>
      <c r="J42695" s="111"/>
      <c r="K42695" s="111"/>
      <c r="L42695" s="111"/>
    </row>
    <row r="42696" spans="8:12">
      <c r="H42696" s="111"/>
      <c r="I42696" s="111"/>
      <c r="J42696" s="111"/>
      <c r="K42696" s="111"/>
      <c r="L42696" s="111"/>
    </row>
    <row r="42697" spans="8:12">
      <c r="H42697" s="111"/>
      <c r="I42697" s="111"/>
      <c r="J42697" s="111"/>
      <c r="K42697" s="111"/>
      <c r="L42697" s="111"/>
    </row>
    <row r="42698" spans="8:12">
      <c r="H42698" s="111"/>
      <c r="I42698" s="111"/>
      <c r="J42698" s="111"/>
      <c r="K42698" s="111"/>
      <c r="L42698" s="111"/>
    </row>
    <row r="42699" spans="8:12">
      <c r="H42699" s="111"/>
      <c r="I42699" s="111"/>
      <c r="J42699" s="111"/>
      <c r="K42699" s="111"/>
      <c r="L42699" s="111"/>
    </row>
    <row r="42700" spans="8:12">
      <c r="H42700" s="111"/>
      <c r="I42700" s="111"/>
      <c r="J42700" s="111"/>
      <c r="K42700" s="111"/>
      <c r="L42700" s="111"/>
    </row>
    <row r="42701" spans="8:12">
      <c r="H42701" s="111"/>
      <c r="I42701" s="111"/>
      <c r="J42701" s="111"/>
      <c r="K42701" s="111"/>
      <c r="L42701" s="111"/>
    </row>
    <row r="42702" spans="8:12">
      <c r="H42702" s="111"/>
      <c r="I42702" s="111"/>
      <c r="J42702" s="111"/>
      <c r="K42702" s="111"/>
      <c r="L42702" s="111"/>
    </row>
    <row r="42703" spans="8:12">
      <c r="H42703" s="111"/>
      <c r="I42703" s="111"/>
      <c r="J42703" s="111"/>
      <c r="K42703" s="111"/>
      <c r="L42703" s="111"/>
    </row>
    <row r="42704" spans="8:12">
      <c r="H42704" s="111"/>
      <c r="I42704" s="111"/>
      <c r="J42704" s="111"/>
      <c r="K42704" s="111"/>
      <c r="L42704" s="111"/>
    </row>
    <row r="42705" spans="8:12">
      <c r="H42705" s="111"/>
      <c r="I42705" s="111"/>
      <c r="J42705" s="111"/>
      <c r="K42705" s="111"/>
      <c r="L42705" s="111"/>
    </row>
    <row r="42706" spans="8:12">
      <c r="H42706" s="111"/>
      <c r="I42706" s="111"/>
      <c r="J42706" s="111"/>
      <c r="K42706" s="111"/>
      <c r="L42706" s="111"/>
    </row>
    <row r="42707" spans="8:12">
      <c r="H42707" s="111"/>
      <c r="I42707" s="111"/>
      <c r="J42707" s="111"/>
      <c r="K42707" s="111"/>
      <c r="L42707" s="111"/>
    </row>
    <row r="42708" spans="8:12">
      <c r="H42708" s="111"/>
      <c r="I42708" s="111"/>
      <c r="J42708" s="111"/>
      <c r="K42708" s="111"/>
      <c r="L42708" s="111"/>
    </row>
    <row r="42709" spans="8:12">
      <c r="H42709" s="111"/>
      <c r="I42709" s="111"/>
      <c r="J42709" s="111"/>
      <c r="K42709" s="111"/>
      <c r="L42709" s="111"/>
    </row>
    <row r="42710" spans="8:12">
      <c r="H42710" s="111"/>
      <c r="I42710" s="111"/>
      <c r="J42710" s="111"/>
      <c r="K42710" s="111"/>
      <c r="L42710" s="111"/>
    </row>
    <row r="42711" spans="8:12">
      <c r="H42711" s="111"/>
      <c r="I42711" s="111"/>
      <c r="J42711" s="111"/>
      <c r="K42711" s="111"/>
      <c r="L42711" s="111"/>
    </row>
    <row r="42712" spans="8:12">
      <c r="H42712" s="111"/>
      <c r="I42712" s="111"/>
      <c r="J42712" s="111"/>
      <c r="K42712" s="111"/>
      <c r="L42712" s="111"/>
    </row>
    <row r="42713" spans="8:12">
      <c r="H42713" s="111"/>
      <c r="I42713" s="111"/>
      <c r="J42713" s="111"/>
      <c r="K42713" s="111"/>
      <c r="L42713" s="111"/>
    </row>
    <row r="42714" spans="8:12">
      <c r="H42714" s="111"/>
      <c r="I42714" s="111"/>
      <c r="J42714" s="111"/>
      <c r="K42714" s="111"/>
      <c r="L42714" s="111"/>
    </row>
    <row r="42715" spans="8:12">
      <c r="H42715" s="111"/>
      <c r="I42715" s="111"/>
      <c r="J42715" s="111"/>
      <c r="K42715" s="111"/>
      <c r="L42715" s="111"/>
    </row>
    <row r="42716" spans="8:12">
      <c r="H42716" s="111"/>
      <c r="I42716" s="111"/>
      <c r="J42716" s="111"/>
      <c r="K42716" s="111"/>
      <c r="L42716" s="111"/>
    </row>
    <row r="42717" spans="8:12">
      <c r="H42717" s="111"/>
      <c r="I42717" s="111"/>
      <c r="J42717" s="111"/>
      <c r="K42717" s="111"/>
      <c r="L42717" s="111"/>
    </row>
    <row r="42718" spans="8:12">
      <c r="H42718" s="111"/>
      <c r="I42718" s="111"/>
      <c r="J42718" s="111"/>
      <c r="K42718" s="111"/>
      <c r="L42718" s="111"/>
    </row>
    <row r="42719" spans="8:12">
      <c r="H42719" s="111"/>
      <c r="I42719" s="111"/>
      <c r="J42719" s="111"/>
      <c r="K42719" s="111"/>
      <c r="L42719" s="111"/>
    </row>
    <row r="42720" spans="8:12">
      <c r="H42720" s="111"/>
      <c r="I42720" s="111"/>
      <c r="J42720" s="111"/>
      <c r="K42720" s="111"/>
      <c r="L42720" s="111"/>
    </row>
    <row r="42721" spans="8:12">
      <c r="H42721" s="111"/>
      <c r="I42721" s="111"/>
      <c r="J42721" s="111"/>
      <c r="K42721" s="111"/>
      <c r="L42721" s="111"/>
    </row>
    <row r="42722" spans="8:12">
      <c r="H42722" s="111"/>
      <c r="I42722" s="111"/>
      <c r="J42722" s="111"/>
      <c r="K42722" s="111"/>
      <c r="L42722" s="111"/>
    </row>
    <row r="42723" spans="8:12">
      <c r="H42723" s="111"/>
      <c r="I42723" s="111"/>
      <c r="J42723" s="111"/>
      <c r="K42723" s="111"/>
      <c r="L42723" s="111"/>
    </row>
    <row r="42724" spans="8:12">
      <c r="H42724" s="111"/>
      <c r="I42724" s="111"/>
      <c r="J42724" s="111"/>
      <c r="K42724" s="111"/>
      <c r="L42724" s="111"/>
    </row>
    <row r="42725" spans="8:12">
      <c r="H42725" s="111"/>
      <c r="I42725" s="111"/>
      <c r="J42725" s="111"/>
      <c r="K42725" s="111"/>
      <c r="L42725" s="111"/>
    </row>
    <row r="42726" spans="8:12">
      <c r="H42726" s="111"/>
      <c r="I42726" s="111"/>
      <c r="J42726" s="111"/>
      <c r="K42726" s="111"/>
      <c r="L42726" s="111"/>
    </row>
    <row r="42727" spans="8:12">
      <c r="H42727" s="111"/>
      <c r="I42727" s="111"/>
      <c r="J42727" s="111"/>
      <c r="K42727" s="111"/>
      <c r="L42727" s="111"/>
    </row>
    <row r="42728" spans="8:12">
      <c r="H42728" s="111"/>
      <c r="I42728" s="111"/>
      <c r="J42728" s="111"/>
      <c r="K42728" s="111"/>
      <c r="L42728" s="111"/>
    </row>
    <row r="42729" spans="8:12">
      <c r="H42729" s="111"/>
      <c r="I42729" s="111"/>
      <c r="J42729" s="111"/>
      <c r="K42729" s="111"/>
      <c r="L42729" s="111"/>
    </row>
    <row r="42730" spans="8:12">
      <c r="H42730" s="111"/>
      <c r="I42730" s="111"/>
      <c r="J42730" s="111"/>
      <c r="K42730" s="111"/>
      <c r="L42730" s="111"/>
    </row>
    <row r="42731" spans="8:12">
      <c r="H42731" s="111"/>
      <c r="I42731" s="111"/>
      <c r="J42731" s="111"/>
      <c r="K42731" s="111"/>
      <c r="L42731" s="111"/>
    </row>
    <row r="42732" spans="8:12">
      <c r="H42732" s="111"/>
      <c r="I42732" s="111"/>
      <c r="J42732" s="111"/>
      <c r="K42732" s="111"/>
      <c r="L42732" s="111"/>
    </row>
    <row r="42733" spans="8:12">
      <c r="H42733" s="111"/>
      <c r="I42733" s="111"/>
      <c r="J42733" s="111"/>
      <c r="K42733" s="111"/>
      <c r="L42733" s="111"/>
    </row>
    <row r="42734" spans="8:12">
      <c r="H42734" s="111"/>
      <c r="I42734" s="111"/>
      <c r="J42734" s="111"/>
      <c r="K42734" s="111"/>
      <c r="L42734" s="111"/>
    </row>
    <row r="42735" spans="8:12">
      <c r="H42735" s="111"/>
      <c r="I42735" s="111"/>
      <c r="J42735" s="111"/>
      <c r="K42735" s="111"/>
      <c r="L42735" s="111"/>
    </row>
    <row r="42736" spans="8:12">
      <c r="H42736" s="111"/>
      <c r="I42736" s="111"/>
      <c r="J42736" s="111"/>
      <c r="K42736" s="111"/>
      <c r="L42736" s="111"/>
    </row>
    <row r="42737" spans="8:12">
      <c r="H42737" s="111"/>
      <c r="I42737" s="111"/>
      <c r="J42737" s="111"/>
      <c r="K42737" s="111"/>
      <c r="L42737" s="111"/>
    </row>
    <row r="42738" spans="8:12">
      <c r="H42738" s="111"/>
      <c r="I42738" s="111"/>
      <c r="J42738" s="111"/>
      <c r="K42738" s="111"/>
      <c r="L42738" s="111"/>
    </row>
    <row r="42739" spans="8:12">
      <c r="H42739" s="111"/>
      <c r="I42739" s="111"/>
      <c r="J42739" s="111"/>
      <c r="K42739" s="111"/>
      <c r="L42739" s="111"/>
    </row>
    <row r="42740" spans="8:12">
      <c r="H42740" s="111"/>
      <c r="I42740" s="111"/>
      <c r="J42740" s="111"/>
      <c r="K42740" s="111"/>
      <c r="L42740" s="111"/>
    </row>
    <row r="42741" spans="8:12">
      <c r="H42741" s="111"/>
      <c r="I42741" s="111"/>
      <c r="J42741" s="111"/>
      <c r="K42741" s="111"/>
      <c r="L42741" s="111"/>
    </row>
    <row r="42742" spans="8:12">
      <c r="H42742" s="111"/>
      <c r="I42742" s="111"/>
      <c r="J42742" s="111"/>
      <c r="K42742" s="111"/>
      <c r="L42742" s="111"/>
    </row>
    <row r="42743" spans="8:12">
      <c r="H42743" s="111"/>
      <c r="I42743" s="111"/>
      <c r="J42743" s="111"/>
      <c r="K42743" s="111"/>
      <c r="L42743" s="111"/>
    </row>
    <row r="42744" spans="8:12">
      <c r="H42744" s="111"/>
      <c r="I42744" s="111"/>
      <c r="J42744" s="111"/>
      <c r="K42744" s="111"/>
      <c r="L42744" s="111"/>
    </row>
    <row r="42745" spans="8:12">
      <c r="H42745" s="111"/>
      <c r="I42745" s="111"/>
      <c r="J42745" s="111"/>
      <c r="K42745" s="111"/>
      <c r="L42745" s="111"/>
    </row>
    <row r="42746" spans="8:12">
      <c r="H42746" s="111"/>
      <c r="I42746" s="111"/>
      <c r="J42746" s="111"/>
      <c r="K42746" s="111"/>
      <c r="L42746" s="111"/>
    </row>
    <row r="42747" spans="8:12">
      <c r="H42747" s="111"/>
      <c r="I42747" s="111"/>
      <c r="J42747" s="111"/>
      <c r="K42747" s="111"/>
      <c r="L42747" s="111"/>
    </row>
    <row r="42748" spans="8:12">
      <c r="H42748" s="111"/>
      <c r="I42748" s="111"/>
      <c r="J42748" s="111"/>
      <c r="K42748" s="111"/>
      <c r="L42748" s="111"/>
    </row>
    <row r="42749" spans="8:12">
      <c r="H42749" s="111"/>
      <c r="I42749" s="111"/>
      <c r="J42749" s="111"/>
      <c r="K42749" s="111"/>
      <c r="L42749" s="111"/>
    </row>
    <row r="42750" spans="8:12">
      <c r="H42750" s="111"/>
      <c r="I42750" s="111"/>
      <c r="J42750" s="111"/>
      <c r="K42750" s="111"/>
      <c r="L42750" s="111"/>
    </row>
    <row r="42751" spans="8:12">
      <c r="H42751" s="111"/>
      <c r="I42751" s="111"/>
      <c r="J42751" s="111"/>
      <c r="K42751" s="111"/>
      <c r="L42751" s="111"/>
    </row>
    <row r="42752" spans="8:12">
      <c r="H42752" s="111"/>
      <c r="I42752" s="111"/>
      <c r="J42752" s="111"/>
      <c r="K42752" s="111"/>
      <c r="L42752" s="111"/>
    </row>
    <row r="42753" spans="8:12">
      <c r="H42753" s="111"/>
      <c r="I42753" s="111"/>
      <c r="J42753" s="111"/>
      <c r="K42753" s="111"/>
      <c r="L42753" s="111"/>
    </row>
    <row r="42754" spans="8:12">
      <c r="H42754" s="111"/>
      <c r="I42754" s="111"/>
      <c r="J42754" s="111"/>
      <c r="K42754" s="111"/>
      <c r="L42754" s="111"/>
    </row>
    <row r="42755" spans="8:12">
      <c r="H42755" s="111"/>
      <c r="I42755" s="111"/>
      <c r="J42755" s="111"/>
      <c r="K42755" s="111"/>
      <c r="L42755" s="111"/>
    </row>
    <row r="42756" spans="8:12">
      <c r="H42756" s="111"/>
      <c r="I42756" s="111"/>
      <c r="J42756" s="111"/>
      <c r="K42756" s="111"/>
      <c r="L42756" s="111"/>
    </row>
    <row r="42757" spans="8:12">
      <c r="H42757" s="111"/>
      <c r="I42757" s="111"/>
      <c r="J42757" s="111"/>
      <c r="K42757" s="111"/>
      <c r="L42757" s="111"/>
    </row>
    <row r="42758" spans="8:12">
      <c r="H42758" s="111"/>
      <c r="I42758" s="111"/>
      <c r="J42758" s="111"/>
      <c r="K42758" s="111"/>
      <c r="L42758" s="111"/>
    </row>
    <row r="42759" spans="8:12">
      <c r="H42759" s="111"/>
      <c r="I42759" s="111"/>
      <c r="J42759" s="111"/>
      <c r="K42759" s="111"/>
      <c r="L42759" s="111"/>
    </row>
    <row r="42760" spans="8:12">
      <c r="H42760" s="111"/>
      <c r="I42760" s="111"/>
      <c r="J42760" s="111"/>
      <c r="K42760" s="111"/>
      <c r="L42760" s="111"/>
    </row>
    <row r="42761" spans="8:12">
      <c r="H42761" s="111"/>
      <c r="I42761" s="111"/>
      <c r="J42761" s="111"/>
      <c r="K42761" s="111"/>
      <c r="L42761" s="111"/>
    </row>
    <row r="42762" spans="8:12">
      <c r="H42762" s="111"/>
      <c r="I42762" s="111"/>
      <c r="J42762" s="111"/>
      <c r="K42762" s="111"/>
      <c r="L42762" s="111"/>
    </row>
    <row r="42763" spans="8:12">
      <c r="H42763" s="111"/>
      <c r="I42763" s="111"/>
      <c r="J42763" s="111"/>
      <c r="K42763" s="111"/>
      <c r="L42763" s="111"/>
    </row>
    <row r="42764" spans="8:12">
      <c r="H42764" s="111"/>
      <c r="I42764" s="111"/>
      <c r="J42764" s="111"/>
      <c r="K42764" s="111"/>
      <c r="L42764" s="111"/>
    </row>
    <row r="42765" spans="8:12">
      <c r="H42765" s="111"/>
      <c r="I42765" s="111"/>
      <c r="J42765" s="111"/>
      <c r="K42765" s="111"/>
      <c r="L42765" s="111"/>
    </row>
    <row r="42766" spans="8:12">
      <c r="H42766" s="111"/>
      <c r="I42766" s="111"/>
      <c r="J42766" s="111"/>
      <c r="K42766" s="111"/>
      <c r="L42766" s="111"/>
    </row>
    <row r="42767" spans="8:12">
      <c r="H42767" s="111"/>
      <c r="I42767" s="111"/>
      <c r="J42767" s="111"/>
      <c r="K42767" s="111"/>
      <c r="L42767" s="111"/>
    </row>
    <row r="42768" spans="8:12">
      <c r="H42768" s="111"/>
      <c r="I42768" s="111"/>
      <c r="J42768" s="111"/>
      <c r="K42768" s="111"/>
      <c r="L42768" s="111"/>
    </row>
    <row r="42769" spans="8:12">
      <c r="H42769" s="111"/>
      <c r="I42769" s="111"/>
      <c r="J42769" s="111"/>
      <c r="K42769" s="111"/>
      <c r="L42769" s="111"/>
    </row>
    <row r="42770" spans="8:12">
      <c r="H42770" s="111"/>
      <c r="I42770" s="111"/>
      <c r="J42770" s="111"/>
      <c r="K42770" s="111"/>
      <c r="L42770" s="111"/>
    </row>
    <row r="42771" spans="8:12">
      <c r="H42771" s="111"/>
      <c r="I42771" s="111"/>
      <c r="J42771" s="111"/>
      <c r="K42771" s="111"/>
      <c r="L42771" s="111"/>
    </row>
    <row r="42772" spans="8:12">
      <c r="H42772" s="111"/>
      <c r="I42772" s="111"/>
      <c r="J42772" s="111"/>
      <c r="K42772" s="111"/>
      <c r="L42772" s="111"/>
    </row>
    <row r="42773" spans="8:12">
      <c r="H42773" s="111"/>
      <c r="I42773" s="111"/>
      <c r="J42773" s="111"/>
      <c r="K42773" s="111"/>
      <c r="L42773" s="111"/>
    </row>
    <row r="42774" spans="8:12">
      <c r="H42774" s="111"/>
      <c r="I42774" s="111"/>
      <c r="J42774" s="111"/>
      <c r="K42774" s="111"/>
      <c r="L42774" s="111"/>
    </row>
    <row r="42775" spans="8:12">
      <c r="H42775" s="111"/>
      <c r="I42775" s="111"/>
      <c r="J42775" s="111"/>
      <c r="K42775" s="111"/>
      <c r="L42775" s="111"/>
    </row>
    <row r="42776" spans="8:12">
      <c r="H42776" s="111"/>
      <c r="I42776" s="111"/>
      <c r="J42776" s="111"/>
      <c r="K42776" s="111"/>
      <c r="L42776" s="111"/>
    </row>
    <row r="42777" spans="8:12">
      <c r="H42777" s="111"/>
      <c r="I42777" s="111"/>
      <c r="J42777" s="111"/>
      <c r="K42777" s="111"/>
      <c r="L42777" s="111"/>
    </row>
    <row r="42778" spans="8:12">
      <c r="H42778" s="111"/>
      <c r="I42778" s="111"/>
      <c r="J42778" s="111"/>
      <c r="K42778" s="111"/>
      <c r="L42778" s="111"/>
    </row>
    <row r="42779" spans="8:12">
      <c r="H42779" s="111"/>
      <c r="I42779" s="111"/>
      <c r="J42779" s="111"/>
      <c r="K42779" s="111"/>
      <c r="L42779" s="111"/>
    </row>
    <row r="42780" spans="8:12">
      <c r="H42780" s="111"/>
      <c r="I42780" s="111"/>
      <c r="J42780" s="111"/>
      <c r="K42780" s="111"/>
      <c r="L42780" s="111"/>
    </row>
    <row r="42781" spans="8:12">
      <c r="H42781" s="111"/>
      <c r="I42781" s="111"/>
      <c r="J42781" s="111"/>
      <c r="K42781" s="111"/>
      <c r="L42781" s="111"/>
    </row>
    <row r="42782" spans="8:12">
      <c r="H42782" s="111"/>
      <c r="I42782" s="111"/>
      <c r="J42782" s="111"/>
      <c r="K42782" s="111"/>
      <c r="L42782" s="111"/>
    </row>
    <row r="42783" spans="8:12">
      <c r="H42783" s="111"/>
      <c r="I42783" s="111"/>
      <c r="J42783" s="111"/>
      <c r="K42783" s="111"/>
      <c r="L42783" s="111"/>
    </row>
    <row r="42784" spans="8:12">
      <c r="H42784" s="111"/>
      <c r="I42784" s="111"/>
      <c r="J42784" s="111"/>
      <c r="K42784" s="111"/>
      <c r="L42784" s="111"/>
    </row>
    <row r="42785" spans="8:12">
      <c r="H42785" s="111"/>
      <c r="I42785" s="111"/>
      <c r="J42785" s="111"/>
      <c r="K42785" s="111"/>
      <c r="L42785" s="111"/>
    </row>
    <row r="42786" spans="8:12">
      <c r="H42786" s="111"/>
      <c r="I42786" s="111"/>
      <c r="J42786" s="111"/>
      <c r="K42786" s="111"/>
      <c r="L42786" s="111"/>
    </row>
    <row r="42787" spans="8:12">
      <c r="H42787" s="111"/>
      <c r="I42787" s="111"/>
      <c r="J42787" s="111"/>
      <c r="K42787" s="111"/>
      <c r="L42787" s="111"/>
    </row>
    <row r="42788" spans="8:12">
      <c r="H42788" s="111"/>
      <c r="I42788" s="111"/>
      <c r="J42788" s="111"/>
      <c r="K42788" s="111"/>
      <c r="L42788" s="111"/>
    </row>
    <row r="42789" spans="8:12">
      <c r="H42789" s="111"/>
      <c r="I42789" s="111"/>
      <c r="J42789" s="111"/>
      <c r="K42789" s="111"/>
      <c r="L42789" s="111"/>
    </row>
    <row r="42790" spans="8:12">
      <c r="H42790" s="111"/>
      <c r="I42790" s="111"/>
      <c r="J42790" s="111"/>
      <c r="K42790" s="111"/>
      <c r="L42790" s="111"/>
    </row>
    <row r="42791" spans="8:12">
      <c r="H42791" s="111"/>
      <c r="I42791" s="111"/>
      <c r="J42791" s="111"/>
      <c r="K42791" s="111"/>
      <c r="L42791" s="111"/>
    </row>
    <row r="42792" spans="8:12">
      <c r="H42792" s="111"/>
      <c r="I42792" s="111"/>
      <c r="J42792" s="111"/>
      <c r="K42792" s="111"/>
      <c r="L42792" s="111"/>
    </row>
    <row r="42793" spans="8:12">
      <c r="H42793" s="111"/>
      <c r="I42793" s="111"/>
      <c r="J42793" s="111"/>
      <c r="K42793" s="111"/>
      <c r="L42793" s="111"/>
    </row>
    <row r="42794" spans="8:12">
      <c r="H42794" s="111"/>
      <c r="I42794" s="111"/>
      <c r="J42794" s="111"/>
      <c r="K42794" s="111"/>
      <c r="L42794" s="111"/>
    </row>
    <row r="42795" spans="8:12">
      <c r="H42795" s="111"/>
      <c r="I42795" s="111"/>
      <c r="J42795" s="111"/>
      <c r="K42795" s="111"/>
      <c r="L42795" s="111"/>
    </row>
    <row r="42796" spans="8:12">
      <c r="H42796" s="111"/>
      <c r="I42796" s="111"/>
      <c r="J42796" s="111"/>
      <c r="K42796" s="111"/>
      <c r="L42796" s="111"/>
    </row>
    <row r="42797" spans="8:12">
      <c r="H42797" s="111"/>
      <c r="I42797" s="111"/>
      <c r="J42797" s="111"/>
      <c r="K42797" s="111"/>
      <c r="L42797" s="111"/>
    </row>
    <row r="42798" spans="8:12">
      <c r="H42798" s="111"/>
      <c r="I42798" s="111"/>
      <c r="J42798" s="111"/>
      <c r="K42798" s="111"/>
      <c r="L42798" s="111"/>
    </row>
    <row r="42799" spans="8:12">
      <c r="H42799" s="111"/>
      <c r="I42799" s="111"/>
      <c r="J42799" s="111"/>
      <c r="K42799" s="111"/>
      <c r="L42799" s="111"/>
    </row>
    <row r="42800" spans="8:12">
      <c r="H42800" s="111"/>
      <c r="I42800" s="111"/>
      <c r="J42800" s="111"/>
      <c r="K42800" s="111"/>
      <c r="L42800" s="111"/>
    </row>
    <row r="42801" spans="8:12">
      <c r="H42801" s="111"/>
      <c r="I42801" s="111"/>
      <c r="J42801" s="111"/>
      <c r="K42801" s="111"/>
      <c r="L42801" s="111"/>
    </row>
    <row r="42802" spans="8:12">
      <c r="H42802" s="111"/>
      <c r="I42802" s="111"/>
      <c r="J42802" s="111"/>
      <c r="K42802" s="111"/>
      <c r="L42802" s="111"/>
    </row>
    <row r="42803" spans="8:12">
      <c r="H42803" s="111"/>
      <c r="I42803" s="111"/>
      <c r="J42803" s="111"/>
      <c r="K42803" s="111"/>
      <c r="L42803" s="111"/>
    </row>
    <row r="42804" spans="8:12">
      <c r="H42804" s="111"/>
      <c r="I42804" s="111"/>
      <c r="J42804" s="111"/>
      <c r="K42804" s="111"/>
      <c r="L42804" s="111"/>
    </row>
    <row r="42805" spans="8:12">
      <c r="H42805" s="111"/>
      <c r="I42805" s="111"/>
      <c r="J42805" s="111"/>
      <c r="K42805" s="111"/>
      <c r="L42805" s="111"/>
    </row>
    <row r="42806" spans="8:12">
      <c r="H42806" s="111"/>
      <c r="I42806" s="111"/>
      <c r="J42806" s="111"/>
      <c r="K42806" s="111"/>
      <c r="L42806" s="111"/>
    </row>
    <row r="42807" spans="8:12">
      <c r="H42807" s="111"/>
      <c r="I42807" s="111"/>
      <c r="J42807" s="111"/>
      <c r="K42807" s="111"/>
      <c r="L42807" s="111"/>
    </row>
    <row r="42808" spans="8:12">
      <c r="H42808" s="111"/>
      <c r="I42808" s="111"/>
      <c r="J42808" s="111"/>
      <c r="K42808" s="111"/>
      <c r="L42808" s="111"/>
    </row>
    <row r="42809" spans="8:12">
      <c r="H42809" s="111"/>
      <c r="I42809" s="111"/>
      <c r="J42809" s="111"/>
      <c r="K42809" s="111"/>
      <c r="L42809" s="111"/>
    </row>
    <row r="42810" spans="8:12">
      <c r="H42810" s="111"/>
      <c r="I42810" s="111"/>
      <c r="J42810" s="111"/>
      <c r="K42810" s="111"/>
      <c r="L42810" s="111"/>
    </row>
    <row r="42811" spans="8:12">
      <c r="H42811" s="111"/>
      <c r="I42811" s="111"/>
      <c r="J42811" s="111"/>
      <c r="K42811" s="111"/>
      <c r="L42811" s="111"/>
    </row>
    <row r="42812" spans="8:12">
      <c r="H42812" s="111"/>
      <c r="I42812" s="111"/>
      <c r="J42812" s="111"/>
      <c r="K42812" s="111"/>
      <c r="L42812" s="111"/>
    </row>
    <row r="42813" spans="8:12">
      <c r="H42813" s="111"/>
      <c r="I42813" s="111"/>
      <c r="J42813" s="111"/>
      <c r="K42813" s="111"/>
      <c r="L42813" s="111"/>
    </row>
    <row r="42814" spans="8:12">
      <c r="H42814" s="111"/>
      <c r="I42814" s="111"/>
      <c r="J42814" s="111"/>
      <c r="K42814" s="111"/>
      <c r="L42814" s="111"/>
    </row>
    <row r="42815" spans="8:12">
      <c r="H42815" s="111"/>
      <c r="I42815" s="111"/>
      <c r="J42815" s="111"/>
      <c r="K42815" s="111"/>
      <c r="L42815" s="111"/>
    </row>
    <row r="42816" spans="8:12">
      <c r="H42816" s="111"/>
      <c r="I42816" s="111"/>
      <c r="J42816" s="111"/>
      <c r="K42816" s="111"/>
      <c r="L42816" s="111"/>
    </row>
    <row r="42817" spans="8:12">
      <c r="H42817" s="111"/>
      <c r="I42817" s="111"/>
      <c r="J42817" s="111"/>
      <c r="K42817" s="111"/>
      <c r="L42817" s="111"/>
    </row>
    <row r="42818" spans="8:12">
      <c r="H42818" s="111"/>
      <c r="I42818" s="111"/>
      <c r="J42818" s="111"/>
      <c r="K42818" s="111"/>
      <c r="L42818" s="111"/>
    </row>
    <row r="42819" spans="8:12">
      <c r="H42819" s="111"/>
      <c r="I42819" s="111"/>
      <c r="J42819" s="111"/>
      <c r="K42819" s="111"/>
      <c r="L42819" s="111"/>
    </row>
    <row r="42820" spans="8:12">
      <c r="H42820" s="111"/>
      <c r="I42820" s="111"/>
      <c r="J42820" s="111"/>
      <c r="K42820" s="111"/>
      <c r="L42820" s="111"/>
    </row>
    <row r="42821" spans="8:12">
      <c r="H42821" s="111"/>
      <c r="I42821" s="111"/>
      <c r="J42821" s="111"/>
      <c r="K42821" s="111"/>
      <c r="L42821" s="111"/>
    </row>
    <row r="42822" spans="8:12">
      <c r="H42822" s="111"/>
      <c r="I42822" s="111"/>
      <c r="J42822" s="111"/>
      <c r="K42822" s="111"/>
      <c r="L42822" s="111"/>
    </row>
    <row r="42823" spans="8:12">
      <c r="H42823" s="111"/>
      <c r="I42823" s="111"/>
      <c r="J42823" s="111"/>
      <c r="K42823" s="111"/>
      <c r="L42823" s="111"/>
    </row>
    <row r="42824" spans="8:12">
      <c r="H42824" s="111"/>
      <c r="I42824" s="111"/>
      <c r="J42824" s="111"/>
      <c r="K42824" s="111"/>
      <c r="L42824" s="111"/>
    </row>
    <row r="42825" spans="8:12">
      <c r="H42825" s="111"/>
      <c r="I42825" s="111"/>
      <c r="J42825" s="111"/>
      <c r="K42825" s="111"/>
      <c r="L42825" s="111"/>
    </row>
    <row r="42826" spans="8:12">
      <c r="H42826" s="111"/>
      <c r="I42826" s="111"/>
      <c r="J42826" s="111"/>
      <c r="K42826" s="111"/>
      <c r="L42826" s="111"/>
    </row>
    <row r="42827" spans="8:12">
      <c r="H42827" s="111"/>
      <c r="I42827" s="111"/>
      <c r="J42827" s="111"/>
      <c r="K42827" s="111"/>
      <c r="L42827" s="111"/>
    </row>
    <row r="42828" spans="8:12">
      <c r="H42828" s="111"/>
      <c r="I42828" s="111"/>
      <c r="J42828" s="111"/>
      <c r="K42828" s="111"/>
      <c r="L42828" s="111"/>
    </row>
    <row r="42829" spans="8:12">
      <c r="H42829" s="111"/>
      <c r="I42829" s="111"/>
      <c r="J42829" s="111"/>
      <c r="K42829" s="111"/>
      <c r="L42829" s="111"/>
    </row>
    <row r="42830" spans="8:12">
      <c r="H42830" s="111"/>
      <c r="I42830" s="111"/>
      <c r="J42830" s="111"/>
      <c r="K42830" s="111"/>
      <c r="L42830" s="111"/>
    </row>
    <row r="42831" spans="8:12">
      <c r="H42831" s="111"/>
      <c r="I42831" s="111"/>
      <c r="J42831" s="111"/>
      <c r="K42831" s="111"/>
      <c r="L42831" s="111"/>
    </row>
    <row r="42832" spans="8:12">
      <c r="H42832" s="111"/>
      <c r="I42832" s="111"/>
      <c r="J42832" s="111"/>
      <c r="K42832" s="111"/>
      <c r="L42832" s="111"/>
    </row>
    <row r="42833" spans="8:12">
      <c r="H42833" s="111"/>
      <c r="I42833" s="111"/>
      <c r="J42833" s="111"/>
      <c r="K42833" s="111"/>
      <c r="L42833" s="111"/>
    </row>
    <row r="42834" spans="8:12">
      <c r="H42834" s="111"/>
      <c r="I42834" s="111"/>
      <c r="J42834" s="111"/>
      <c r="K42834" s="111"/>
      <c r="L42834" s="111"/>
    </row>
    <row r="42835" spans="8:12">
      <c r="H42835" s="111"/>
      <c r="I42835" s="111"/>
      <c r="J42835" s="111"/>
      <c r="K42835" s="111"/>
      <c r="L42835" s="111"/>
    </row>
    <row r="42836" spans="8:12">
      <c r="H42836" s="111"/>
      <c r="I42836" s="111"/>
      <c r="J42836" s="111"/>
      <c r="K42836" s="111"/>
      <c r="L42836" s="111"/>
    </row>
    <row r="42837" spans="8:12">
      <c r="H42837" s="111"/>
      <c r="I42837" s="111"/>
      <c r="J42837" s="111"/>
      <c r="K42837" s="111"/>
      <c r="L42837" s="111"/>
    </row>
    <row r="42838" spans="8:12">
      <c r="H42838" s="111"/>
      <c r="I42838" s="111"/>
      <c r="J42838" s="111"/>
      <c r="K42838" s="111"/>
      <c r="L42838" s="111"/>
    </row>
    <row r="42839" spans="8:12">
      <c r="H42839" s="111"/>
      <c r="I42839" s="111"/>
      <c r="J42839" s="111"/>
      <c r="K42839" s="111"/>
      <c r="L42839" s="111"/>
    </row>
    <row r="42840" spans="8:12">
      <c r="H42840" s="111"/>
      <c r="I42840" s="111"/>
      <c r="J42840" s="111"/>
      <c r="K42840" s="111"/>
      <c r="L42840" s="111"/>
    </row>
    <row r="42841" spans="8:12">
      <c r="H42841" s="111"/>
      <c r="I42841" s="111"/>
      <c r="J42841" s="111"/>
      <c r="K42841" s="111"/>
      <c r="L42841" s="111"/>
    </row>
    <row r="42842" spans="8:12">
      <c r="H42842" s="111"/>
      <c r="I42842" s="111"/>
      <c r="J42842" s="111"/>
      <c r="K42842" s="111"/>
      <c r="L42842" s="111"/>
    </row>
    <row r="42843" spans="8:12">
      <c r="H42843" s="111"/>
      <c r="I42843" s="111"/>
      <c r="J42843" s="111"/>
      <c r="K42843" s="111"/>
      <c r="L42843" s="111"/>
    </row>
    <row r="42844" spans="8:12">
      <c r="H42844" s="111"/>
      <c r="I42844" s="111"/>
      <c r="J42844" s="111"/>
      <c r="K42844" s="111"/>
      <c r="L42844" s="111"/>
    </row>
    <row r="42845" spans="8:12">
      <c r="H42845" s="111"/>
      <c r="I42845" s="111"/>
      <c r="J42845" s="111"/>
      <c r="K42845" s="111"/>
      <c r="L42845" s="111"/>
    </row>
    <row r="42846" spans="8:12">
      <c r="H42846" s="111"/>
      <c r="I42846" s="111"/>
      <c r="J42846" s="111"/>
      <c r="K42846" s="111"/>
      <c r="L42846" s="111"/>
    </row>
    <row r="42847" spans="8:12">
      <c r="H42847" s="111"/>
      <c r="I42847" s="111"/>
      <c r="J42847" s="111"/>
      <c r="K42847" s="111"/>
      <c r="L42847" s="111"/>
    </row>
    <row r="42848" spans="8:12">
      <c r="H42848" s="111"/>
      <c r="I42848" s="111"/>
      <c r="J42848" s="111"/>
      <c r="K42848" s="111"/>
      <c r="L42848" s="111"/>
    </row>
    <row r="42849" spans="8:12">
      <c r="H42849" s="111"/>
      <c r="I42849" s="111"/>
      <c r="J42849" s="111"/>
      <c r="K42849" s="111"/>
      <c r="L42849" s="111"/>
    </row>
    <row r="42850" spans="8:12">
      <c r="H42850" s="111"/>
      <c r="I42850" s="111"/>
      <c r="J42850" s="111"/>
      <c r="K42850" s="111"/>
      <c r="L42850" s="111"/>
    </row>
    <row r="42851" spans="8:12">
      <c r="H42851" s="111"/>
      <c r="I42851" s="111"/>
      <c r="J42851" s="111"/>
      <c r="K42851" s="111"/>
      <c r="L42851" s="111"/>
    </row>
    <row r="42852" spans="8:12">
      <c r="H42852" s="111"/>
      <c r="I42852" s="111"/>
      <c r="J42852" s="111"/>
      <c r="K42852" s="111"/>
      <c r="L42852" s="111"/>
    </row>
    <row r="42853" spans="8:12">
      <c r="H42853" s="111"/>
      <c r="I42853" s="111"/>
      <c r="J42853" s="111"/>
      <c r="K42853" s="111"/>
      <c r="L42853" s="111"/>
    </row>
    <row r="42854" spans="8:12">
      <c r="H42854" s="111"/>
      <c r="I42854" s="111"/>
      <c r="J42854" s="111"/>
      <c r="K42854" s="111"/>
      <c r="L42854" s="111"/>
    </row>
    <row r="42855" spans="8:12">
      <c r="H42855" s="111"/>
      <c r="I42855" s="111"/>
      <c r="J42855" s="111"/>
      <c r="K42855" s="111"/>
      <c r="L42855" s="111"/>
    </row>
    <row r="42856" spans="8:12">
      <c r="H42856" s="111"/>
      <c r="I42856" s="111"/>
      <c r="J42856" s="111"/>
      <c r="K42856" s="111"/>
      <c r="L42856" s="111"/>
    </row>
    <row r="42857" spans="8:12">
      <c r="H42857" s="111"/>
      <c r="I42857" s="111"/>
      <c r="J42857" s="111"/>
      <c r="K42857" s="111"/>
      <c r="L42857" s="111"/>
    </row>
    <row r="42858" spans="8:12">
      <c r="H42858" s="111"/>
      <c r="I42858" s="111"/>
      <c r="J42858" s="111"/>
      <c r="K42858" s="111"/>
      <c r="L42858" s="111"/>
    </row>
    <row r="42859" spans="8:12">
      <c r="H42859" s="111"/>
      <c r="I42859" s="111"/>
      <c r="J42859" s="111"/>
      <c r="K42859" s="111"/>
      <c r="L42859" s="111"/>
    </row>
    <row r="42860" spans="8:12">
      <c r="H42860" s="111"/>
      <c r="I42860" s="111"/>
      <c r="J42860" s="111"/>
      <c r="K42860" s="111"/>
      <c r="L42860" s="111"/>
    </row>
    <row r="42861" spans="8:12">
      <c r="H42861" s="111"/>
      <c r="I42861" s="111"/>
      <c r="J42861" s="111"/>
      <c r="K42861" s="111"/>
      <c r="L42861" s="111"/>
    </row>
    <row r="42862" spans="8:12">
      <c r="H42862" s="111"/>
      <c r="I42862" s="111"/>
      <c r="J42862" s="111"/>
      <c r="K42862" s="111"/>
      <c r="L42862" s="111"/>
    </row>
    <row r="42863" spans="8:12">
      <c r="H42863" s="111"/>
      <c r="I42863" s="111"/>
      <c r="J42863" s="111"/>
      <c r="K42863" s="111"/>
      <c r="L42863" s="111"/>
    </row>
    <row r="42864" spans="8:12">
      <c r="H42864" s="111"/>
      <c r="I42864" s="111"/>
      <c r="J42864" s="111"/>
      <c r="K42864" s="111"/>
      <c r="L42864" s="111"/>
    </row>
    <row r="42865" spans="8:12">
      <c r="H42865" s="111"/>
      <c r="I42865" s="111"/>
      <c r="J42865" s="111"/>
      <c r="K42865" s="111"/>
      <c r="L42865" s="111"/>
    </row>
    <row r="42866" spans="8:12">
      <c r="H42866" s="111"/>
      <c r="I42866" s="111"/>
      <c r="J42866" s="111"/>
      <c r="K42866" s="111"/>
      <c r="L42866" s="111"/>
    </row>
    <row r="42867" spans="8:12">
      <c r="H42867" s="111"/>
      <c r="I42867" s="111"/>
      <c r="J42867" s="111"/>
      <c r="K42867" s="111"/>
      <c r="L42867" s="111"/>
    </row>
    <row r="42868" spans="8:12">
      <c r="H42868" s="111"/>
      <c r="I42868" s="111"/>
      <c r="J42868" s="111"/>
      <c r="K42868" s="111"/>
      <c r="L42868" s="111"/>
    </row>
    <row r="42869" spans="8:12">
      <c r="H42869" s="111"/>
      <c r="I42869" s="111"/>
      <c r="J42869" s="111"/>
      <c r="K42869" s="111"/>
      <c r="L42869" s="111"/>
    </row>
    <row r="42870" spans="8:12">
      <c r="H42870" s="111"/>
      <c r="I42870" s="111"/>
      <c r="J42870" s="111"/>
      <c r="K42870" s="111"/>
      <c r="L42870" s="111"/>
    </row>
    <row r="42871" spans="8:12">
      <c r="H42871" s="111"/>
      <c r="I42871" s="111"/>
      <c r="J42871" s="111"/>
      <c r="K42871" s="111"/>
      <c r="L42871" s="111"/>
    </row>
    <row r="42872" spans="8:12">
      <c r="H42872" s="111"/>
      <c r="I42872" s="111"/>
      <c r="J42872" s="111"/>
      <c r="K42872" s="111"/>
      <c r="L42872" s="111"/>
    </row>
    <row r="42873" spans="8:12">
      <c r="H42873" s="111"/>
      <c r="I42873" s="111"/>
      <c r="J42873" s="111"/>
      <c r="K42873" s="111"/>
      <c r="L42873" s="111"/>
    </row>
    <row r="42874" spans="8:12">
      <c r="H42874" s="111"/>
      <c r="I42874" s="111"/>
      <c r="J42874" s="111"/>
      <c r="K42874" s="111"/>
      <c r="L42874" s="111"/>
    </row>
    <row r="42875" spans="8:12">
      <c r="H42875" s="111"/>
      <c r="I42875" s="111"/>
      <c r="J42875" s="111"/>
      <c r="K42875" s="111"/>
      <c r="L42875" s="111"/>
    </row>
    <row r="42876" spans="8:12">
      <c r="H42876" s="111"/>
      <c r="I42876" s="111"/>
      <c r="J42876" s="111"/>
      <c r="K42876" s="111"/>
      <c r="L42876" s="111"/>
    </row>
    <row r="42877" spans="8:12">
      <c r="H42877" s="111"/>
      <c r="I42877" s="111"/>
      <c r="J42877" s="111"/>
      <c r="K42877" s="111"/>
      <c r="L42877" s="111"/>
    </row>
    <row r="42878" spans="8:12">
      <c r="H42878" s="111"/>
      <c r="I42878" s="111"/>
      <c r="J42878" s="111"/>
      <c r="K42878" s="111"/>
      <c r="L42878" s="111"/>
    </row>
    <row r="42879" spans="8:12">
      <c r="H42879" s="111"/>
      <c r="I42879" s="111"/>
      <c r="J42879" s="111"/>
      <c r="K42879" s="111"/>
      <c r="L42879" s="111"/>
    </row>
    <row r="42880" spans="8:12">
      <c r="H42880" s="111"/>
      <c r="I42880" s="111"/>
      <c r="J42880" s="111"/>
      <c r="K42880" s="111"/>
      <c r="L42880" s="111"/>
    </row>
    <row r="42881" spans="8:12">
      <c r="H42881" s="111"/>
      <c r="I42881" s="111"/>
      <c r="J42881" s="111"/>
      <c r="K42881" s="111"/>
      <c r="L42881" s="111"/>
    </row>
    <row r="42882" spans="8:12">
      <c r="H42882" s="111"/>
      <c r="I42882" s="111"/>
      <c r="J42882" s="111"/>
      <c r="K42882" s="111"/>
      <c r="L42882" s="111"/>
    </row>
    <row r="42883" spans="8:12">
      <c r="H42883" s="111"/>
      <c r="I42883" s="111"/>
      <c r="J42883" s="111"/>
      <c r="K42883" s="111"/>
      <c r="L42883" s="111"/>
    </row>
    <row r="42884" spans="8:12">
      <c r="H42884" s="111"/>
      <c r="I42884" s="111"/>
      <c r="J42884" s="111"/>
      <c r="K42884" s="111"/>
      <c r="L42884" s="111"/>
    </row>
    <row r="42885" spans="8:12">
      <c r="H42885" s="111"/>
      <c r="I42885" s="111"/>
      <c r="J42885" s="111"/>
      <c r="K42885" s="111"/>
      <c r="L42885" s="111"/>
    </row>
    <row r="42886" spans="8:12">
      <c r="H42886" s="111"/>
      <c r="I42886" s="111"/>
      <c r="J42886" s="111"/>
      <c r="K42886" s="111"/>
      <c r="L42886" s="111"/>
    </row>
    <row r="42887" spans="8:12">
      <c r="H42887" s="111"/>
      <c r="I42887" s="111"/>
      <c r="J42887" s="111"/>
      <c r="K42887" s="111"/>
      <c r="L42887" s="111"/>
    </row>
    <row r="42888" spans="8:12">
      <c r="H42888" s="111"/>
      <c r="I42888" s="111"/>
      <c r="J42888" s="111"/>
      <c r="K42888" s="111"/>
      <c r="L42888" s="111"/>
    </row>
    <row r="42889" spans="8:12">
      <c r="H42889" s="111"/>
      <c r="I42889" s="111"/>
      <c r="J42889" s="111"/>
      <c r="K42889" s="111"/>
      <c r="L42889" s="111"/>
    </row>
    <row r="42890" spans="8:12">
      <c r="H42890" s="111"/>
      <c r="I42890" s="111"/>
      <c r="J42890" s="111"/>
      <c r="K42890" s="111"/>
      <c r="L42890" s="111"/>
    </row>
    <row r="42891" spans="8:12">
      <c r="H42891" s="111"/>
      <c r="I42891" s="111"/>
      <c r="J42891" s="111"/>
      <c r="K42891" s="111"/>
      <c r="L42891" s="111"/>
    </row>
    <row r="42892" spans="8:12">
      <c r="H42892" s="111"/>
      <c r="I42892" s="111"/>
      <c r="J42892" s="111"/>
      <c r="K42892" s="111"/>
      <c r="L42892" s="111"/>
    </row>
    <row r="42893" spans="8:12">
      <c r="H42893" s="111"/>
      <c r="I42893" s="111"/>
      <c r="J42893" s="111"/>
      <c r="K42893" s="111"/>
      <c r="L42893" s="111"/>
    </row>
    <row r="42894" spans="8:12">
      <c r="H42894" s="111"/>
      <c r="I42894" s="111"/>
      <c r="J42894" s="111"/>
      <c r="K42894" s="111"/>
      <c r="L42894" s="111"/>
    </row>
    <row r="42895" spans="8:12">
      <c r="H42895" s="111"/>
      <c r="I42895" s="111"/>
      <c r="J42895" s="111"/>
      <c r="K42895" s="111"/>
      <c r="L42895" s="111"/>
    </row>
    <row r="42896" spans="8:12">
      <c r="H42896" s="111"/>
      <c r="I42896" s="111"/>
      <c r="J42896" s="111"/>
      <c r="K42896" s="111"/>
      <c r="L42896" s="111"/>
    </row>
    <row r="42897" spans="8:12">
      <c r="H42897" s="111"/>
      <c r="I42897" s="111"/>
      <c r="J42897" s="111"/>
      <c r="K42897" s="111"/>
      <c r="L42897" s="111"/>
    </row>
    <row r="42898" spans="8:12">
      <c r="H42898" s="111"/>
      <c r="I42898" s="111"/>
      <c r="J42898" s="111"/>
      <c r="K42898" s="111"/>
      <c r="L42898" s="111"/>
    </row>
    <row r="42899" spans="8:12">
      <c r="H42899" s="111"/>
      <c r="I42899" s="111"/>
      <c r="J42899" s="111"/>
      <c r="K42899" s="111"/>
      <c r="L42899" s="111"/>
    </row>
    <row r="42900" spans="8:12">
      <c r="H42900" s="111"/>
      <c r="I42900" s="111"/>
      <c r="J42900" s="111"/>
      <c r="K42900" s="111"/>
      <c r="L42900" s="111"/>
    </row>
    <row r="42901" spans="8:12">
      <c r="H42901" s="111"/>
      <c r="I42901" s="111"/>
      <c r="J42901" s="111"/>
      <c r="K42901" s="111"/>
      <c r="L42901" s="111"/>
    </row>
    <row r="42902" spans="8:12">
      <c r="H42902" s="111"/>
      <c r="I42902" s="111"/>
      <c r="J42902" s="111"/>
      <c r="K42902" s="111"/>
      <c r="L42902" s="111"/>
    </row>
    <row r="42903" spans="8:12">
      <c r="H42903" s="111"/>
      <c r="I42903" s="111"/>
      <c r="J42903" s="111"/>
      <c r="K42903" s="111"/>
      <c r="L42903" s="111"/>
    </row>
    <row r="42904" spans="8:12">
      <c r="H42904" s="111"/>
      <c r="I42904" s="111"/>
      <c r="J42904" s="111"/>
      <c r="K42904" s="111"/>
      <c r="L42904" s="111"/>
    </row>
    <row r="42905" spans="8:12">
      <c r="H42905" s="111"/>
      <c r="I42905" s="111"/>
      <c r="J42905" s="111"/>
      <c r="K42905" s="111"/>
      <c r="L42905" s="111"/>
    </row>
    <row r="42906" spans="8:12">
      <c r="H42906" s="111"/>
      <c r="I42906" s="111"/>
      <c r="J42906" s="111"/>
      <c r="K42906" s="111"/>
      <c r="L42906" s="111"/>
    </row>
    <row r="42907" spans="8:12">
      <c r="H42907" s="111"/>
      <c r="I42907" s="111"/>
      <c r="J42907" s="111"/>
      <c r="K42907" s="111"/>
      <c r="L42907" s="111"/>
    </row>
    <row r="42908" spans="8:12">
      <c r="H42908" s="111"/>
      <c r="I42908" s="111"/>
      <c r="J42908" s="111"/>
      <c r="K42908" s="111"/>
      <c r="L42908" s="111"/>
    </row>
    <row r="42909" spans="8:12">
      <c r="H42909" s="111"/>
      <c r="I42909" s="111"/>
      <c r="J42909" s="111"/>
      <c r="K42909" s="111"/>
      <c r="L42909" s="111"/>
    </row>
    <row r="42910" spans="8:12">
      <c r="H42910" s="111"/>
      <c r="I42910" s="111"/>
      <c r="J42910" s="111"/>
      <c r="K42910" s="111"/>
      <c r="L42910" s="111"/>
    </row>
    <row r="42911" spans="8:12">
      <c r="H42911" s="111"/>
      <c r="I42911" s="111"/>
      <c r="J42911" s="111"/>
      <c r="K42911" s="111"/>
      <c r="L42911" s="111"/>
    </row>
    <row r="42912" spans="8:12">
      <c r="H42912" s="111"/>
      <c r="I42912" s="111"/>
      <c r="J42912" s="111"/>
      <c r="K42912" s="111"/>
      <c r="L42912" s="111"/>
    </row>
    <row r="42913" spans="8:12">
      <c r="H42913" s="111"/>
      <c r="I42913" s="111"/>
      <c r="J42913" s="111"/>
      <c r="K42913" s="111"/>
      <c r="L42913" s="111"/>
    </row>
    <row r="42914" spans="8:12">
      <c r="H42914" s="111"/>
      <c r="I42914" s="111"/>
      <c r="J42914" s="111"/>
      <c r="K42914" s="111"/>
      <c r="L42914" s="111"/>
    </row>
    <row r="42915" spans="8:12">
      <c r="H42915" s="111"/>
      <c r="I42915" s="111"/>
      <c r="J42915" s="111"/>
      <c r="K42915" s="111"/>
      <c r="L42915" s="111"/>
    </row>
    <row r="42916" spans="8:12">
      <c r="H42916" s="111"/>
      <c r="I42916" s="111"/>
      <c r="J42916" s="111"/>
      <c r="K42916" s="111"/>
      <c r="L42916" s="111"/>
    </row>
    <row r="42917" spans="8:12">
      <c r="H42917" s="111"/>
      <c r="I42917" s="111"/>
      <c r="J42917" s="111"/>
      <c r="K42917" s="111"/>
      <c r="L42917" s="111"/>
    </row>
    <row r="42918" spans="8:12">
      <c r="H42918" s="111"/>
      <c r="I42918" s="111"/>
      <c r="J42918" s="111"/>
      <c r="K42918" s="111"/>
      <c r="L42918" s="111"/>
    </row>
    <row r="42919" spans="8:12">
      <c r="H42919" s="111"/>
      <c r="I42919" s="111"/>
      <c r="J42919" s="111"/>
      <c r="K42919" s="111"/>
      <c r="L42919" s="111"/>
    </row>
    <row r="42920" spans="8:12">
      <c r="H42920" s="111"/>
      <c r="I42920" s="111"/>
      <c r="J42920" s="111"/>
      <c r="K42920" s="111"/>
      <c r="L42920" s="111"/>
    </row>
    <row r="42921" spans="8:12">
      <c r="H42921" s="111"/>
      <c r="I42921" s="111"/>
      <c r="J42921" s="111"/>
      <c r="K42921" s="111"/>
      <c r="L42921" s="111"/>
    </row>
    <row r="42922" spans="8:12">
      <c r="H42922" s="111"/>
      <c r="I42922" s="111"/>
      <c r="J42922" s="111"/>
      <c r="K42922" s="111"/>
      <c r="L42922" s="111"/>
    </row>
    <row r="42923" spans="8:12">
      <c r="H42923" s="111"/>
      <c r="I42923" s="111"/>
      <c r="J42923" s="111"/>
      <c r="K42923" s="111"/>
      <c r="L42923" s="111"/>
    </row>
    <row r="42924" spans="8:12">
      <c r="H42924" s="111"/>
      <c r="I42924" s="111"/>
      <c r="J42924" s="111"/>
      <c r="K42924" s="111"/>
      <c r="L42924" s="111"/>
    </row>
    <row r="42925" spans="8:12">
      <c r="H42925" s="111"/>
      <c r="I42925" s="111"/>
      <c r="J42925" s="111"/>
      <c r="K42925" s="111"/>
      <c r="L42925" s="111"/>
    </row>
    <row r="42926" spans="8:12">
      <c r="H42926" s="111"/>
      <c r="I42926" s="111"/>
      <c r="J42926" s="111"/>
      <c r="K42926" s="111"/>
      <c r="L42926" s="111"/>
    </row>
    <row r="42927" spans="8:12">
      <c r="H42927" s="111"/>
      <c r="I42927" s="111"/>
      <c r="J42927" s="111"/>
      <c r="K42927" s="111"/>
      <c r="L42927" s="111"/>
    </row>
    <row r="42928" spans="8:12">
      <c r="H42928" s="111"/>
      <c r="I42928" s="111"/>
      <c r="J42928" s="111"/>
      <c r="K42928" s="111"/>
      <c r="L42928" s="111"/>
    </row>
    <row r="42929" spans="8:12">
      <c r="H42929" s="111"/>
      <c r="I42929" s="111"/>
      <c r="J42929" s="111"/>
      <c r="K42929" s="111"/>
      <c r="L42929" s="111"/>
    </row>
    <row r="42930" spans="8:12">
      <c r="H42930" s="111"/>
      <c r="I42930" s="111"/>
      <c r="J42930" s="111"/>
      <c r="K42930" s="111"/>
      <c r="L42930" s="111"/>
    </row>
    <row r="42931" spans="8:12">
      <c r="H42931" s="111"/>
      <c r="I42931" s="111"/>
      <c r="J42931" s="111"/>
      <c r="K42931" s="111"/>
      <c r="L42931" s="111"/>
    </row>
    <row r="42932" spans="8:12">
      <c r="H42932" s="111"/>
      <c r="I42932" s="111"/>
      <c r="J42932" s="111"/>
      <c r="K42932" s="111"/>
      <c r="L42932" s="111"/>
    </row>
    <row r="42933" spans="8:12">
      <c r="H42933" s="111"/>
      <c r="I42933" s="111"/>
      <c r="J42933" s="111"/>
      <c r="K42933" s="111"/>
      <c r="L42933" s="111"/>
    </row>
    <row r="42934" spans="8:12">
      <c r="H42934" s="111"/>
      <c r="I42934" s="111"/>
      <c r="J42934" s="111"/>
      <c r="K42934" s="111"/>
      <c r="L42934" s="111"/>
    </row>
    <row r="42935" spans="8:12">
      <c r="H42935" s="111"/>
      <c r="I42935" s="111"/>
      <c r="J42935" s="111"/>
      <c r="K42935" s="111"/>
      <c r="L42935" s="111"/>
    </row>
    <row r="42936" spans="8:12">
      <c r="H42936" s="111"/>
      <c r="I42936" s="111"/>
      <c r="J42936" s="111"/>
      <c r="K42936" s="111"/>
      <c r="L42936" s="111"/>
    </row>
    <row r="42937" spans="8:12">
      <c r="H42937" s="111"/>
      <c r="I42937" s="111"/>
      <c r="J42937" s="111"/>
      <c r="K42937" s="111"/>
      <c r="L42937" s="111"/>
    </row>
    <row r="42938" spans="8:12">
      <c r="H42938" s="111"/>
      <c r="I42938" s="111"/>
      <c r="J42938" s="111"/>
      <c r="K42938" s="111"/>
      <c r="L42938" s="111"/>
    </row>
    <row r="42939" spans="8:12">
      <c r="H42939" s="111"/>
      <c r="I42939" s="111"/>
      <c r="J42939" s="111"/>
      <c r="K42939" s="111"/>
      <c r="L42939" s="111"/>
    </row>
    <row r="42940" spans="8:12">
      <c r="H42940" s="111"/>
      <c r="I42940" s="111"/>
      <c r="J42940" s="111"/>
      <c r="K42940" s="111"/>
      <c r="L42940" s="111"/>
    </row>
    <row r="42941" spans="8:12">
      <c r="H42941" s="111"/>
      <c r="I42941" s="111"/>
      <c r="J42941" s="111"/>
      <c r="K42941" s="111"/>
      <c r="L42941" s="111"/>
    </row>
    <row r="42942" spans="8:12">
      <c r="H42942" s="111"/>
      <c r="I42942" s="111"/>
      <c r="J42942" s="111"/>
      <c r="K42942" s="111"/>
      <c r="L42942" s="111"/>
    </row>
    <row r="42943" spans="8:12">
      <c r="H42943" s="111"/>
      <c r="I42943" s="111"/>
      <c r="J42943" s="111"/>
      <c r="K42943" s="111"/>
      <c r="L42943" s="111"/>
    </row>
    <row r="42944" spans="8:12">
      <c r="H42944" s="111"/>
      <c r="I42944" s="111"/>
      <c r="J42944" s="111"/>
      <c r="K42944" s="111"/>
      <c r="L42944" s="111"/>
    </row>
    <row r="42945" spans="8:12">
      <c r="H42945" s="111"/>
      <c r="I42945" s="111"/>
      <c r="J42945" s="111"/>
      <c r="K42945" s="111"/>
      <c r="L42945" s="111"/>
    </row>
    <row r="42946" spans="8:12">
      <c r="H42946" s="111"/>
      <c r="I42946" s="111"/>
      <c r="J42946" s="111"/>
      <c r="K42946" s="111"/>
      <c r="L42946" s="111"/>
    </row>
    <row r="42947" spans="8:12">
      <c r="H42947" s="111"/>
      <c r="I42947" s="111"/>
      <c r="J42947" s="111"/>
      <c r="K42947" s="111"/>
      <c r="L42947" s="111"/>
    </row>
    <row r="42948" spans="8:12">
      <c r="H42948" s="111"/>
      <c r="I42948" s="111"/>
      <c r="J42948" s="111"/>
      <c r="K42948" s="111"/>
      <c r="L42948" s="111"/>
    </row>
    <row r="42949" spans="8:12">
      <c r="H42949" s="111"/>
      <c r="I42949" s="111"/>
      <c r="J42949" s="111"/>
      <c r="K42949" s="111"/>
      <c r="L42949" s="111"/>
    </row>
    <row r="42950" spans="8:12">
      <c r="H42950" s="111"/>
      <c r="I42950" s="111"/>
      <c r="J42950" s="111"/>
      <c r="K42950" s="111"/>
      <c r="L42950" s="111"/>
    </row>
    <row r="42951" spans="8:12">
      <c r="H42951" s="111"/>
      <c r="I42951" s="111"/>
      <c r="J42951" s="111"/>
      <c r="K42951" s="111"/>
      <c r="L42951" s="111"/>
    </row>
    <row r="42952" spans="8:12">
      <c r="H42952" s="111"/>
      <c r="I42952" s="111"/>
      <c r="J42952" s="111"/>
      <c r="K42952" s="111"/>
      <c r="L42952" s="111"/>
    </row>
    <row r="42953" spans="8:12">
      <c r="H42953" s="111"/>
      <c r="I42953" s="111"/>
      <c r="J42953" s="111"/>
      <c r="K42953" s="111"/>
      <c r="L42953" s="111"/>
    </row>
    <row r="42954" spans="8:12">
      <c r="H42954" s="111"/>
      <c r="I42954" s="111"/>
      <c r="J42954" s="111"/>
      <c r="K42954" s="111"/>
      <c r="L42954" s="111"/>
    </row>
    <row r="42955" spans="8:12">
      <c r="H42955" s="111"/>
      <c r="I42955" s="111"/>
      <c r="J42955" s="111"/>
      <c r="K42955" s="111"/>
      <c r="L42955" s="111"/>
    </row>
    <row r="42956" spans="8:12">
      <c r="H42956" s="111"/>
      <c r="I42956" s="111"/>
      <c r="J42956" s="111"/>
      <c r="K42956" s="111"/>
      <c r="L42956" s="111"/>
    </row>
    <row r="42957" spans="8:12">
      <c r="H42957" s="111"/>
      <c r="I42957" s="111"/>
      <c r="J42957" s="111"/>
      <c r="K42957" s="111"/>
      <c r="L42957" s="111"/>
    </row>
    <row r="42958" spans="8:12">
      <c r="H42958" s="111"/>
      <c r="I42958" s="111"/>
      <c r="J42958" s="111"/>
      <c r="K42958" s="111"/>
      <c r="L42958" s="111"/>
    </row>
    <row r="42959" spans="8:12">
      <c r="H42959" s="111"/>
      <c r="I42959" s="111"/>
      <c r="J42959" s="111"/>
      <c r="K42959" s="111"/>
      <c r="L42959" s="111"/>
    </row>
    <row r="42960" spans="8:12">
      <c r="H42960" s="111"/>
      <c r="I42960" s="111"/>
      <c r="J42960" s="111"/>
      <c r="K42960" s="111"/>
      <c r="L42960" s="111"/>
    </row>
    <row r="42961" spans="8:12">
      <c r="H42961" s="111"/>
      <c r="I42961" s="111"/>
      <c r="J42961" s="111"/>
      <c r="K42961" s="111"/>
      <c r="L42961" s="111"/>
    </row>
    <row r="42962" spans="8:12">
      <c r="H42962" s="111"/>
      <c r="I42962" s="111"/>
      <c r="J42962" s="111"/>
      <c r="K42962" s="111"/>
      <c r="L42962" s="111"/>
    </row>
    <row r="42963" spans="8:12">
      <c r="H42963" s="111"/>
      <c r="I42963" s="111"/>
      <c r="J42963" s="111"/>
      <c r="K42963" s="111"/>
      <c r="L42963" s="111"/>
    </row>
    <row r="42964" spans="8:12">
      <c r="H42964" s="111"/>
      <c r="I42964" s="111"/>
      <c r="J42964" s="111"/>
      <c r="K42964" s="111"/>
      <c r="L42964" s="111"/>
    </row>
    <row r="42965" spans="8:12">
      <c r="H42965" s="111"/>
      <c r="I42965" s="111"/>
      <c r="J42965" s="111"/>
      <c r="K42965" s="111"/>
      <c r="L42965" s="111"/>
    </row>
    <row r="42966" spans="8:12">
      <c r="H42966" s="111"/>
      <c r="I42966" s="111"/>
      <c r="J42966" s="111"/>
      <c r="K42966" s="111"/>
      <c r="L42966" s="111"/>
    </row>
    <row r="42967" spans="8:12">
      <c r="H42967" s="111"/>
      <c r="I42967" s="111"/>
      <c r="J42967" s="111"/>
      <c r="K42967" s="111"/>
      <c r="L42967" s="111"/>
    </row>
    <row r="42968" spans="8:12">
      <c r="H42968" s="111"/>
      <c r="I42968" s="111"/>
      <c r="J42968" s="111"/>
      <c r="K42968" s="111"/>
      <c r="L42968" s="111"/>
    </row>
    <row r="42969" spans="8:12">
      <c r="H42969" s="111"/>
      <c r="I42969" s="111"/>
      <c r="J42969" s="111"/>
      <c r="K42969" s="111"/>
      <c r="L42969" s="111"/>
    </row>
    <row r="42970" spans="8:12">
      <c r="H42970" s="111"/>
      <c r="I42970" s="111"/>
      <c r="J42970" s="111"/>
      <c r="K42970" s="111"/>
      <c r="L42970" s="111"/>
    </row>
    <row r="42971" spans="8:12">
      <c r="H42971" s="111"/>
      <c r="I42971" s="111"/>
      <c r="J42971" s="111"/>
      <c r="K42971" s="111"/>
      <c r="L42971" s="111"/>
    </row>
    <row r="42972" spans="8:12">
      <c r="H42972" s="111"/>
      <c r="I42972" s="111"/>
      <c r="J42972" s="111"/>
      <c r="K42972" s="111"/>
      <c r="L42972" s="111"/>
    </row>
    <row r="42973" spans="8:12">
      <c r="H42973" s="111"/>
      <c r="I42973" s="111"/>
      <c r="J42973" s="111"/>
      <c r="K42973" s="111"/>
      <c r="L42973" s="111"/>
    </row>
    <row r="42974" spans="8:12">
      <c r="H42974" s="111"/>
      <c r="I42974" s="111"/>
      <c r="J42974" s="111"/>
      <c r="K42974" s="111"/>
      <c r="L42974" s="111"/>
    </row>
    <row r="42975" spans="8:12">
      <c r="H42975" s="111"/>
      <c r="I42975" s="111"/>
      <c r="J42975" s="111"/>
      <c r="K42975" s="111"/>
      <c r="L42975" s="111"/>
    </row>
    <row r="42976" spans="8:12">
      <c r="H42976" s="111"/>
      <c r="I42976" s="111"/>
      <c r="J42976" s="111"/>
      <c r="K42976" s="111"/>
      <c r="L42976" s="111"/>
    </row>
    <row r="42977" spans="8:12">
      <c r="H42977" s="111"/>
      <c r="I42977" s="111"/>
      <c r="J42977" s="111"/>
      <c r="K42977" s="111"/>
      <c r="L42977" s="111"/>
    </row>
    <row r="42978" spans="8:12">
      <c r="H42978" s="111"/>
      <c r="I42978" s="111"/>
      <c r="J42978" s="111"/>
      <c r="K42978" s="111"/>
      <c r="L42978" s="111"/>
    </row>
    <row r="42979" spans="8:12">
      <c r="H42979" s="111"/>
      <c r="I42979" s="111"/>
      <c r="J42979" s="111"/>
      <c r="K42979" s="111"/>
      <c r="L42979" s="111"/>
    </row>
    <row r="42980" spans="8:12">
      <c r="H42980" s="111"/>
      <c r="I42980" s="111"/>
      <c r="J42980" s="111"/>
      <c r="K42980" s="111"/>
      <c r="L42980" s="111"/>
    </row>
    <row r="42981" spans="8:12">
      <c r="H42981" s="111"/>
      <c r="I42981" s="111"/>
      <c r="J42981" s="111"/>
      <c r="K42981" s="111"/>
      <c r="L42981" s="111"/>
    </row>
    <row r="42982" spans="8:12">
      <c r="H42982" s="111"/>
      <c r="I42982" s="111"/>
      <c r="J42982" s="111"/>
      <c r="K42982" s="111"/>
      <c r="L42982" s="111"/>
    </row>
    <row r="42983" spans="8:12">
      <c r="H42983" s="111"/>
      <c r="I42983" s="111"/>
      <c r="J42983" s="111"/>
      <c r="K42983" s="111"/>
      <c r="L42983" s="111"/>
    </row>
    <row r="42984" spans="8:12">
      <c r="H42984" s="111"/>
      <c r="I42984" s="111"/>
      <c r="J42984" s="111"/>
      <c r="K42984" s="111"/>
      <c r="L42984" s="111"/>
    </row>
    <row r="42985" spans="8:12">
      <c r="H42985" s="111"/>
      <c r="I42985" s="111"/>
      <c r="J42985" s="111"/>
      <c r="K42985" s="111"/>
      <c r="L42985" s="111"/>
    </row>
    <row r="42986" spans="8:12">
      <c r="H42986" s="111"/>
      <c r="I42986" s="111"/>
      <c r="J42986" s="111"/>
      <c r="K42986" s="111"/>
      <c r="L42986" s="111"/>
    </row>
    <row r="42987" spans="8:12">
      <c r="H42987" s="111"/>
      <c r="I42987" s="111"/>
      <c r="J42987" s="111"/>
      <c r="K42987" s="111"/>
      <c r="L42987" s="111"/>
    </row>
    <row r="42988" spans="8:12">
      <c r="H42988" s="111"/>
      <c r="I42988" s="111"/>
      <c r="J42988" s="111"/>
      <c r="K42988" s="111"/>
      <c r="L42988" s="111"/>
    </row>
    <row r="42989" spans="8:12">
      <c r="H42989" s="111"/>
      <c r="I42989" s="111"/>
      <c r="J42989" s="111"/>
      <c r="K42989" s="111"/>
      <c r="L42989" s="111"/>
    </row>
    <row r="42990" spans="8:12">
      <c r="H42990" s="111"/>
      <c r="I42990" s="111"/>
      <c r="J42990" s="111"/>
      <c r="K42990" s="111"/>
      <c r="L42990" s="111"/>
    </row>
    <row r="42991" spans="8:12">
      <c r="H42991" s="111"/>
      <c r="I42991" s="111"/>
      <c r="J42991" s="111"/>
      <c r="K42991" s="111"/>
      <c r="L42991" s="111"/>
    </row>
    <row r="42992" spans="8:12">
      <c r="H42992" s="111"/>
      <c r="I42992" s="111"/>
      <c r="J42992" s="111"/>
      <c r="K42992" s="111"/>
      <c r="L42992" s="111"/>
    </row>
    <row r="42993" spans="8:12">
      <c r="H42993" s="111"/>
      <c r="I42993" s="111"/>
      <c r="J42993" s="111"/>
      <c r="K42993" s="111"/>
      <c r="L42993" s="111"/>
    </row>
    <row r="42994" spans="8:12">
      <c r="H42994" s="111"/>
      <c r="I42994" s="111"/>
      <c r="J42994" s="111"/>
      <c r="K42994" s="111"/>
      <c r="L42994" s="111"/>
    </row>
    <row r="42995" spans="8:12">
      <c r="H42995" s="111"/>
      <c r="I42995" s="111"/>
      <c r="J42995" s="111"/>
      <c r="K42995" s="111"/>
      <c r="L42995" s="111"/>
    </row>
    <row r="42996" spans="8:12">
      <c r="H42996" s="111"/>
      <c r="I42996" s="111"/>
      <c r="J42996" s="111"/>
      <c r="K42996" s="111"/>
      <c r="L42996" s="111"/>
    </row>
    <row r="42997" spans="8:12">
      <c r="H42997" s="111"/>
      <c r="I42997" s="111"/>
      <c r="J42997" s="111"/>
      <c r="K42997" s="111"/>
      <c r="L42997" s="111"/>
    </row>
    <row r="42998" spans="8:12">
      <c r="H42998" s="111"/>
      <c r="I42998" s="111"/>
      <c r="J42998" s="111"/>
      <c r="K42998" s="111"/>
      <c r="L42998" s="111"/>
    </row>
    <row r="42999" spans="8:12">
      <c r="H42999" s="111"/>
      <c r="I42999" s="111"/>
      <c r="J42999" s="111"/>
      <c r="K42999" s="111"/>
      <c r="L42999" s="111"/>
    </row>
    <row r="43000" spans="8:12">
      <c r="H43000" s="111"/>
      <c r="I43000" s="111"/>
      <c r="J43000" s="111"/>
      <c r="K43000" s="111"/>
      <c r="L43000" s="111"/>
    </row>
    <row r="43001" spans="8:12">
      <c r="H43001" s="111"/>
      <c r="I43001" s="111"/>
      <c r="J43001" s="111"/>
      <c r="K43001" s="111"/>
      <c r="L43001" s="111"/>
    </row>
    <row r="43002" spans="8:12">
      <c r="H43002" s="111"/>
      <c r="I43002" s="111"/>
      <c r="J43002" s="111"/>
      <c r="K43002" s="111"/>
      <c r="L43002" s="111"/>
    </row>
    <row r="43003" spans="8:12">
      <c r="H43003" s="111"/>
      <c r="I43003" s="111"/>
      <c r="J43003" s="111"/>
      <c r="K43003" s="111"/>
      <c r="L43003" s="111"/>
    </row>
    <row r="43004" spans="8:12">
      <c r="H43004" s="111"/>
      <c r="I43004" s="111"/>
      <c r="J43004" s="111"/>
      <c r="K43004" s="111"/>
      <c r="L43004" s="111"/>
    </row>
    <row r="43005" spans="8:12">
      <c r="H43005" s="111"/>
      <c r="I43005" s="111"/>
      <c r="J43005" s="111"/>
      <c r="K43005" s="111"/>
      <c r="L43005" s="111"/>
    </row>
    <row r="43006" spans="8:12">
      <c r="H43006" s="111"/>
      <c r="I43006" s="111"/>
      <c r="J43006" s="111"/>
      <c r="K43006" s="111"/>
      <c r="L43006" s="111"/>
    </row>
    <row r="43007" spans="8:12">
      <c r="H43007" s="111"/>
      <c r="I43007" s="111"/>
      <c r="J43007" s="111"/>
      <c r="K43007" s="111"/>
      <c r="L43007" s="111"/>
    </row>
    <row r="43008" spans="8:12">
      <c r="H43008" s="111"/>
      <c r="I43008" s="111"/>
      <c r="J43008" s="111"/>
      <c r="K43008" s="111"/>
      <c r="L43008" s="111"/>
    </row>
    <row r="43009" spans="8:12">
      <c r="H43009" s="111"/>
      <c r="I43009" s="111"/>
      <c r="J43009" s="111"/>
      <c r="K43009" s="111"/>
      <c r="L43009" s="111"/>
    </row>
    <row r="43010" spans="8:12">
      <c r="H43010" s="111"/>
      <c r="I43010" s="111"/>
      <c r="J43010" s="111"/>
      <c r="K43010" s="111"/>
      <c r="L43010" s="111"/>
    </row>
    <row r="43011" spans="8:12">
      <c r="H43011" s="111"/>
      <c r="I43011" s="111"/>
      <c r="J43011" s="111"/>
      <c r="K43011" s="111"/>
      <c r="L43011" s="111"/>
    </row>
    <row r="43012" spans="8:12">
      <c r="H43012" s="111"/>
      <c r="I43012" s="111"/>
      <c r="J43012" s="111"/>
      <c r="K43012" s="111"/>
      <c r="L43012" s="111"/>
    </row>
    <row r="43013" spans="8:12">
      <c r="H43013" s="111"/>
      <c r="I43013" s="111"/>
      <c r="J43013" s="111"/>
      <c r="K43013" s="111"/>
      <c r="L43013" s="111"/>
    </row>
    <row r="43014" spans="8:12">
      <c r="H43014" s="111"/>
      <c r="I43014" s="111"/>
      <c r="J43014" s="111"/>
      <c r="K43014" s="111"/>
      <c r="L43014" s="111"/>
    </row>
    <row r="43015" spans="8:12">
      <c r="H43015" s="111"/>
      <c r="I43015" s="111"/>
      <c r="J43015" s="111"/>
      <c r="K43015" s="111"/>
      <c r="L43015" s="111"/>
    </row>
    <row r="43016" spans="8:12">
      <c r="H43016" s="111"/>
      <c r="I43016" s="111"/>
      <c r="J43016" s="111"/>
      <c r="K43016" s="111"/>
      <c r="L43016" s="111"/>
    </row>
    <row r="43017" spans="8:12">
      <c r="H43017" s="111"/>
      <c r="I43017" s="111"/>
      <c r="J43017" s="111"/>
      <c r="K43017" s="111"/>
      <c r="L43017" s="111"/>
    </row>
    <row r="43018" spans="8:12">
      <c r="H43018" s="111"/>
      <c r="I43018" s="111"/>
      <c r="J43018" s="111"/>
      <c r="K43018" s="111"/>
      <c r="L43018" s="111"/>
    </row>
    <row r="43019" spans="8:12">
      <c r="H43019" s="111"/>
      <c r="I43019" s="111"/>
      <c r="J43019" s="111"/>
      <c r="K43019" s="111"/>
      <c r="L43019" s="111"/>
    </row>
    <row r="43020" spans="8:12">
      <c r="H43020" s="111"/>
      <c r="I43020" s="111"/>
      <c r="J43020" s="111"/>
      <c r="K43020" s="111"/>
      <c r="L43020" s="111"/>
    </row>
    <row r="43021" spans="8:12">
      <c r="H43021" s="111"/>
      <c r="I43021" s="111"/>
      <c r="J43021" s="111"/>
      <c r="K43021" s="111"/>
      <c r="L43021" s="111"/>
    </row>
    <row r="43022" spans="8:12">
      <c r="H43022" s="111"/>
      <c r="I43022" s="111"/>
      <c r="J43022" s="111"/>
      <c r="K43022" s="111"/>
      <c r="L43022" s="111"/>
    </row>
    <row r="43023" spans="8:12">
      <c r="H43023" s="111"/>
      <c r="I43023" s="111"/>
      <c r="J43023" s="111"/>
      <c r="K43023" s="111"/>
      <c r="L43023" s="111"/>
    </row>
    <row r="43024" spans="8:12">
      <c r="H43024" s="111"/>
      <c r="I43024" s="111"/>
      <c r="J43024" s="111"/>
      <c r="K43024" s="111"/>
      <c r="L43024" s="111"/>
    </row>
    <row r="43025" spans="8:12">
      <c r="H43025" s="111"/>
      <c r="I43025" s="111"/>
      <c r="J43025" s="111"/>
      <c r="K43025" s="111"/>
      <c r="L43025" s="111"/>
    </row>
    <row r="43026" spans="8:12">
      <c r="H43026" s="111"/>
      <c r="I43026" s="111"/>
      <c r="J43026" s="111"/>
      <c r="K43026" s="111"/>
      <c r="L43026" s="111"/>
    </row>
    <row r="43027" spans="8:12">
      <c r="H43027" s="111"/>
      <c r="I43027" s="111"/>
      <c r="J43027" s="111"/>
      <c r="K43027" s="111"/>
      <c r="L43027" s="111"/>
    </row>
    <row r="43028" spans="8:12">
      <c r="H43028" s="111"/>
      <c r="I43028" s="111"/>
      <c r="J43028" s="111"/>
      <c r="K43028" s="111"/>
      <c r="L43028" s="111"/>
    </row>
    <row r="43029" spans="8:12">
      <c r="H43029" s="111"/>
      <c r="I43029" s="111"/>
      <c r="J43029" s="111"/>
      <c r="K43029" s="111"/>
      <c r="L43029" s="111"/>
    </row>
    <row r="43030" spans="8:12">
      <c r="H43030" s="111"/>
      <c r="I43030" s="111"/>
      <c r="J43030" s="111"/>
      <c r="K43030" s="111"/>
      <c r="L43030" s="111"/>
    </row>
    <row r="43031" spans="8:12">
      <c r="H43031" s="111"/>
      <c r="I43031" s="111"/>
      <c r="J43031" s="111"/>
      <c r="K43031" s="111"/>
      <c r="L43031" s="111"/>
    </row>
    <row r="43032" spans="8:12">
      <c r="H43032" s="111"/>
      <c r="I43032" s="111"/>
      <c r="J43032" s="111"/>
      <c r="K43032" s="111"/>
      <c r="L43032" s="111"/>
    </row>
    <row r="43033" spans="8:12">
      <c r="H43033" s="111"/>
      <c r="I43033" s="111"/>
      <c r="J43033" s="111"/>
      <c r="K43033" s="111"/>
      <c r="L43033" s="111"/>
    </row>
    <row r="43034" spans="8:12">
      <c r="H43034" s="111"/>
      <c r="I43034" s="111"/>
      <c r="J43034" s="111"/>
      <c r="K43034" s="111"/>
      <c r="L43034" s="111"/>
    </row>
    <row r="43035" spans="8:12">
      <c r="H43035" s="111"/>
      <c r="I43035" s="111"/>
      <c r="J43035" s="111"/>
      <c r="K43035" s="111"/>
      <c r="L43035" s="111"/>
    </row>
    <row r="43036" spans="8:12">
      <c r="H43036" s="111"/>
      <c r="I43036" s="111"/>
      <c r="J43036" s="111"/>
      <c r="K43036" s="111"/>
      <c r="L43036" s="111"/>
    </row>
    <row r="43037" spans="8:12">
      <c r="H43037" s="111"/>
      <c r="I43037" s="111"/>
      <c r="J43037" s="111"/>
      <c r="K43037" s="111"/>
      <c r="L43037" s="111"/>
    </row>
    <row r="43038" spans="8:12">
      <c r="H43038" s="111"/>
      <c r="I43038" s="111"/>
      <c r="J43038" s="111"/>
      <c r="K43038" s="111"/>
      <c r="L43038" s="111"/>
    </row>
    <row r="43039" spans="8:12">
      <c r="H43039" s="111"/>
      <c r="I43039" s="111"/>
      <c r="J43039" s="111"/>
      <c r="K43039" s="111"/>
      <c r="L43039" s="111"/>
    </row>
    <row r="43040" spans="8:12">
      <c r="H43040" s="111"/>
      <c r="I43040" s="111"/>
      <c r="J43040" s="111"/>
      <c r="K43040" s="111"/>
      <c r="L43040" s="111"/>
    </row>
    <row r="43041" spans="8:12">
      <c r="H43041" s="111"/>
      <c r="I43041" s="111"/>
      <c r="J43041" s="111"/>
      <c r="K43041" s="111"/>
      <c r="L43041" s="111"/>
    </row>
    <row r="43042" spans="8:12">
      <c r="H43042" s="111"/>
      <c r="I43042" s="111"/>
      <c r="J43042" s="111"/>
      <c r="K43042" s="111"/>
      <c r="L43042" s="111"/>
    </row>
    <row r="43043" spans="8:12">
      <c r="H43043" s="111"/>
      <c r="I43043" s="111"/>
      <c r="J43043" s="111"/>
      <c r="K43043" s="111"/>
      <c r="L43043" s="111"/>
    </row>
    <row r="43044" spans="8:12">
      <c r="H43044" s="111"/>
      <c r="I43044" s="111"/>
      <c r="J43044" s="111"/>
      <c r="K43044" s="111"/>
      <c r="L43044" s="111"/>
    </row>
    <row r="43045" spans="8:12">
      <c r="H43045" s="111"/>
      <c r="I43045" s="111"/>
      <c r="J43045" s="111"/>
      <c r="K43045" s="111"/>
      <c r="L43045" s="111"/>
    </row>
    <row r="43046" spans="8:12">
      <c r="H43046" s="111"/>
      <c r="I43046" s="111"/>
      <c r="J43046" s="111"/>
      <c r="K43046" s="111"/>
      <c r="L43046" s="111"/>
    </row>
    <row r="43047" spans="8:12">
      <c r="H43047" s="111"/>
      <c r="I43047" s="111"/>
      <c r="J43047" s="111"/>
      <c r="K43047" s="111"/>
      <c r="L43047" s="111"/>
    </row>
    <row r="43048" spans="8:12">
      <c r="H43048" s="111"/>
      <c r="I43048" s="111"/>
      <c r="J43048" s="111"/>
      <c r="K43048" s="111"/>
      <c r="L43048" s="111"/>
    </row>
    <row r="43049" spans="8:12">
      <c r="H43049" s="111"/>
      <c r="I43049" s="111"/>
      <c r="J43049" s="111"/>
      <c r="K43049" s="111"/>
      <c r="L43049" s="111"/>
    </row>
    <row r="43050" spans="8:12">
      <c r="H43050" s="111"/>
      <c r="I43050" s="111"/>
      <c r="J43050" s="111"/>
      <c r="K43050" s="111"/>
      <c r="L43050" s="111"/>
    </row>
    <row r="43051" spans="8:12">
      <c r="H43051" s="111"/>
      <c r="I43051" s="111"/>
      <c r="J43051" s="111"/>
      <c r="K43051" s="111"/>
      <c r="L43051" s="111"/>
    </row>
    <row r="43052" spans="8:12">
      <c r="H43052" s="111"/>
      <c r="I43052" s="111"/>
      <c r="J43052" s="111"/>
      <c r="K43052" s="111"/>
      <c r="L43052" s="111"/>
    </row>
    <row r="43053" spans="8:12">
      <c r="H43053" s="111"/>
      <c r="I43053" s="111"/>
      <c r="J43053" s="111"/>
      <c r="K43053" s="111"/>
      <c r="L43053" s="111"/>
    </row>
    <row r="43054" spans="8:12">
      <c r="H43054" s="111"/>
      <c r="I43054" s="111"/>
      <c r="J43054" s="111"/>
      <c r="K43054" s="111"/>
      <c r="L43054" s="111"/>
    </row>
    <row r="43055" spans="8:12">
      <c r="H43055" s="111"/>
      <c r="I43055" s="111"/>
      <c r="J43055" s="111"/>
      <c r="K43055" s="111"/>
      <c r="L43055" s="111"/>
    </row>
    <row r="43056" spans="8:12">
      <c r="H43056" s="111"/>
      <c r="I43056" s="111"/>
      <c r="J43056" s="111"/>
      <c r="K43056" s="111"/>
      <c r="L43056" s="111"/>
    </row>
    <row r="43057" spans="8:12">
      <c r="H43057" s="111"/>
      <c r="I43057" s="111"/>
      <c r="J43057" s="111"/>
      <c r="K43057" s="111"/>
      <c r="L43057" s="111"/>
    </row>
    <row r="43058" spans="8:12">
      <c r="H43058" s="111"/>
      <c r="I43058" s="111"/>
      <c r="J43058" s="111"/>
      <c r="K43058" s="111"/>
      <c r="L43058" s="111"/>
    </row>
    <row r="43059" spans="8:12">
      <c r="H43059" s="111"/>
      <c r="I43059" s="111"/>
      <c r="J43059" s="111"/>
      <c r="K43059" s="111"/>
      <c r="L43059" s="111"/>
    </row>
    <row r="43060" spans="8:12">
      <c r="H43060" s="111"/>
      <c r="I43060" s="111"/>
      <c r="J43060" s="111"/>
      <c r="K43060" s="111"/>
      <c r="L43060" s="111"/>
    </row>
    <row r="43061" spans="8:12">
      <c r="H43061" s="111"/>
      <c r="I43061" s="111"/>
      <c r="J43061" s="111"/>
      <c r="K43061" s="111"/>
      <c r="L43061" s="111"/>
    </row>
    <row r="43062" spans="8:12">
      <c r="H43062" s="111"/>
      <c r="I43062" s="111"/>
      <c r="J43062" s="111"/>
      <c r="K43062" s="111"/>
      <c r="L43062" s="111"/>
    </row>
    <row r="43063" spans="8:12">
      <c r="H43063" s="111"/>
      <c r="I43063" s="111"/>
      <c r="J43063" s="111"/>
      <c r="K43063" s="111"/>
      <c r="L43063" s="111"/>
    </row>
    <row r="43064" spans="8:12">
      <c r="H43064" s="111"/>
      <c r="I43064" s="111"/>
      <c r="J43064" s="111"/>
      <c r="K43064" s="111"/>
      <c r="L43064" s="111"/>
    </row>
    <row r="43065" spans="8:12">
      <c r="H43065" s="111"/>
      <c r="I43065" s="111"/>
      <c r="J43065" s="111"/>
      <c r="K43065" s="111"/>
      <c r="L43065" s="111"/>
    </row>
    <row r="43066" spans="8:12">
      <c r="H43066" s="111"/>
      <c r="I43066" s="111"/>
      <c r="J43066" s="111"/>
      <c r="K43066" s="111"/>
      <c r="L43066" s="111"/>
    </row>
    <row r="43067" spans="8:12">
      <c r="H43067" s="111"/>
      <c r="I43067" s="111"/>
      <c r="J43067" s="111"/>
      <c r="K43067" s="111"/>
      <c r="L43067" s="111"/>
    </row>
    <row r="43068" spans="8:12">
      <c r="H43068" s="111"/>
      <c r="I43068" s="111"/>
      <c r="J43068" s="111"/>
      <c r="K43068" s="111"/>
      <c r="L43068" s="111"/>
    </row>
    <row r="43069" spans="8:12">
      <c r="H43069" s="111"/>
      <c r="I43069" s="111"/>
      <c r="J43069" s="111"/>
      <c r="K43069" s="111"/>
      <c r="L43069" s="111"/>
    </row>
    <row r="43070" spans="8:12">
      <c r="H43070" s="111"/>
      <c r="I43070" s="111"/>
      <c r="J43070" s="111"/>
      <c r="K43070" s="111"/>
      <c r="L43070" s="111"/>
    </row>
    <row r="43071" spans="8:12">
      <c r="H43071" s="111"/>
      <c r="I43071" s="111"/>
      <c r="J43071" s="111"/>
      <c r="K43071" s="111"/>
      <c r="L43071" s="111"/>
    </row>
    <row r="43072" spans="8:12">
      <c r="H43072" s="111"/>
      <c r="I43072" s="111"/>
      <c r="J43072" s="111"/>
      <c r="K43072" s="111"/>
      <c r="L43072" s="111"/>
    </row>
    <row r="43073" spans="8:12">
      <c r="H43073" s="111"/>
      <c r="I43073" s="111"/>
      <c r="J43073" s="111"/>
      <c r="K43073" s="111"/>
      <c r="L43073" s="111"/>
    </row>
    <row r="43074" spans="8:12">
      <c r="H43074" s="111"/>
      <c r="I43074" s="111"/>
      <c r="J43074" s="111"/>
      <c r="K43074" s="111"/>
      <c r="L43074" s="111"/>
    </row>
    <row r="43075" spans="8:12">
      <c r="H43075" s="111"/>
      <c r="I43075" s="111"/>
      <c r="J43075" s="111"/>
      <c r="K43075" s="111"/>
      <c r="L43075" s="111"/>
    </row>
    <row r="43076" spans="8:12">
      <c r="H43076" s="111"/>
      <c r="I43076" s="111"/>
      <c r="J43076" s="111"/>
      <c r="K43076" s="111"/>
      <c r="L43076" s="111"/>
    </row>
    <row r="43077" spans="8:12">
      <c r="H43077" s="111"/>
      <c r="I43077" s="111"/>
      <c r="J43077" s="111"/>
      <c r="K43077" s="111"/>
      <c r="L43077" s="111"/>
    </row>
    <row r="43078" spans="8:12">
      <c r="H43078" s="111"/>
      <c r="I43078" s="111"/>
      <c r="J43078" s="111"/>
      <c r="K43078" s="111"/>
      <c r="L43078" s="111"/>
    </row>
    <row r="43079" spans="8:12">
      <c r="H43079" s="111"/>
      <c r="I43079" s="111"/>
      <c r="J43079" s="111"/>
      <c r="K43079" s="111"/>
      <c r="L43079" s="111"/>
    </row>
    <row r="43080" spans="8:12">
      <c r="H43080" s="111"/>
      <c r="I43080" s="111"/>
      <c r="J43080" s="111"/>
      <c r="K43080" s="111"/>
      <c r="L43080" s="111"/>
    </row>
    <row r="43081" spans="8:12">
      <c r="H43081" s="111"/>
      <c r="I43081" s="111"/>
      <c r="J43081" s="111"/>
      <c r="K43081" s="111"/>
      <c r="L43081" s="111"/>
    </row>
    <row r="43082" spans="8:12">
      <c r="H43082" s="111"/>
      <c r="I43082" s="111"/>
      <c r="J43082" s="111"/>
      <c r="K43082" s="111"/>
      <c r="L43082" s="111"/>
    </row>
    <row r="43083" spans="8:12">
      <c r="H43083" s="111"/>
      <c r="I43083" s="111"/>
      <c r="J43083" s="111"/>
      <c r="K43083" s="111"/>
      <c r="L43083" s="111"/>
    </row>
    <row r="43084" spans="8:12">
      <c r="H43084" s="111"/>
      <c r="I43084" s="111"/>
      <c r="J43084" s="111"/>
      <c r="K43084" s="111"/>
      <c r="L43084" s="111"/>
    </row>
    <row r="43085" spans="8:12">
      <c r="H43085" s="111"/>
      <c r="I43085" s="111"/>
      <c r="J43085" s="111"/>
      <c r="K43085" s="111"/>
      <c r="L43085" s="111"/>
    </row>
    <row r="43086" spans="8:12">
      <c r="H43086" s="111"/>
      <c r="I43086" s="111"/>
      <c r="J43086" s="111"/>
      <c r="K43086" s="111"/>
      <c r="L43086" s="111"/>
    </row>
    <row r="43087" spans="8:12">
      <c r="H43087" s="111"/>
      <c r="I43087" s="111"/>
      <c r="J43087" s="111"/>
      <c r="K43087" s="111"/>
      <c r="L43087" s="111"/>
    </row>
    <row r="43088" spans="8:12">
      <c r="H43088" s="111"/>
      <c r="I43088" s="111"/>
      <c r="J43088" s="111"/>
      <c r="K43088" s="111"/>
      <c r="L43088" s="111"/>
    </row>
    <row r="43089" spans="8:12">
      <c r="H43089" s="111"/>
      <c r="I43089" s="111"/>
      <c r="J43089" s="111"/>
      <c r="K43089" s="111"/>
      <c r="L43089" s="111"/>
    </row>
    <row r="43090" spans="8:12">
      <c r="H43090" s="111"/>
      <c r="I43090" s="111"/>
      <c r="J43090" s="111"/>
      <c r="K43090" s="111"/>
      <c r="L43090" s="111"/>
    </row>
    <row r="43091" spans="8:12">
      <c r="H43091" s="111"/>
      <c r="I43091" s="111"/>
      <c r="J43091" s="111"/>
      <c r="K43091" s="111"/>
      <c r="L43091" s="111"/>
    </row>
    <row r="43092" spans="8:12">
      <c r="H43092" s="111"/>
      <c r="I43092" s="111"/>
      <c r="J43092" s="111"/>
      <c r="K43092" s="111"/>
      <c r="L43092" s="111"/>
    </row>
    <row r="43093" spans="8:12">
      <c r="H43093" s="111"/>
      <c r="I43093" s="111"/>
      <c r="J43093" s="111"/>
      <c r="K43093" s="111"/>
      <c r="L43093" s="111"/>
    </row>
    <row r="43094" spans="8:12">
      <c r="H43094" s="111"/>
      <c r="I43094" s="111"/>
      <c r="J43094" s="111"/>
      <c r="K43094" s="111"/>
      <c r="L43094" s="111"/>
    </row>
    <row r="43095" spans="8:12">
      <c r="H43095" s="111"/>
      <c r="I43095" s="111"/>
      <c r="J43095" s="111"/>
      <c r="K43095" s="111"/>
      <c r="L43095" s="111"/>
    </row>
    <row r="43096" spans="8:12">
      <c r="H43096" s="111"/>
      <c r="I43096" s="111"/>
      <c r="J43096" s="111"/>
      <c r="K43096" s="111"/>
      <c r="L43096" s="111"/>
    </row>
    <row r="43097" spans="8:12">
      <c r="H43097" s="111"/>
      <c r="I43097" s="111"/>
      <c r="J43097" s="111"/>
      <c r="K43097" s="111"/>
      <c r="L43097" s="111"/>
    </row>
    <row r="43098" spans="8:12">
      <c r="H43098" s="111"/>
      <c r="I43098" s="111"/>
      <c r="J43098" s="111"/>
      <c r="K43098" s="111"/>
      <c r="L43098" s="111"/>
    </row>
    <row r="43099" spans="8:12">
      <c r="H43099" s="111"/>
      <c r="I43099" s="111"/>
      <c r="J43099" s="111"/>
      <c r="K43099" s="111"/>
      <c r="L43099" s="111"/>
    </row>
    <row r="43100" spans="8:12">
      <c r="H43100" s="111"/>
      <c r="I43100" s="111"/>
      <c r="J43100" s="111"/>
      <c r="K43100" s="111"/>
      <c r="L43100" s="111"/>
    </row>
    <row r="43101" spans="8:12">
      <c r="H43101" s="111"/>
      <c r="I43101" s="111"/>
      <c r="J43101" s="111"/>
      <c r="K43101" s="111"/>
      <c r="L43101" s="111"/>
    </row>
    <row r="43102" spans="8:12">
      <c r="H43102" s="111"/>
      <c r="I43102" s="111"/>
      <c r="J43102" s="111"/>
      <c r="K43102" s="111"/>
      <c r="L43102" s="111"/>
    </row>
    <row r="43103" spans="8:12">
      <c r="H43103" s="111"/>
      <c r="I43103" s="111"/>
      <c r="J43103" s="111"/>
      <c r="K43103" s="111"/>
      <c r="L43103" s="111"/>
    </row>
    <row r="43104" spans="8:12">
      <c r="H43104" s="111"/>
      <c r="I43104" s="111"/>
      <c r="J43104" s="111"/>
      <c r="K43104" s="111"/>
      <c r="L43104" s="111"/>
    </row>
    <row r="43105" spans="8:12">
      <c r="H43105" s="111"/>
      <c r="I43105" s="111"/>
      <c r="J43105" s="111"/>
      <c r="K43105" s="111"/>
      <c r="L43105" s="111"/>
    </row>
    <row r="43106" spans="8:12">
      <c r="H43106" s="111"/>
      <c r="I43106" s="111"/>
      <c r="J43106" s="111"/>
      <c r="K43106" s="111"/>
      <c r="L43106" s="111"/>
    </row>
    <row r="43107" spans="8:12">
      <c r="H43107" s="111"/>
      <c r="I43107" s="111"/>
      <c r="J43107" s="111"/>
      <c r="K43107" s="111"/>
      <c r="L43107" s="111"/>
    </row>
    <row r="43108" spans="8:12">
      <c r="H43108" s="111"/>
      <c r="I43108" s="111"/>
      <c r="J43108" s="111"/>
      <c r="K43108" s="111"/>
      <c r="L43108" s="111"/>
    </row>
    <row r="43109" spans="8:12">
      <c r="H43109" s="111"/>
      <c r="I43109" s="111"/>
      <c r="J43109" s="111"/>
      <c r="K43109" s="111"/>
      <c r="L43109" s="111"/>
    </row>
    <row r="43110" spans="8:12">
      <c r="H43110" s="111"/>
      <c r="I43110" s="111"/>
      <c r="J43110" s="111"/>
      <c r="K43110" s="111"/>
      <c r="L43110" s="111"/>
    </row>
    <row r="43111" spans="8:12">
      <c r="H43111" s="111"/>
      <c r="I43111" s="111"/>
      <c r="J43111" s="111"/>
      <c r="K43111" s="111"/>
      <c r="L43111" s="111"/>
    </row>
    <row r="43112" spans="8:12">
      <c r="H43112" s="111"/>
      <c r="I43112" s="111"/>
      <c r="J43112" s="111"/>
      <c r="K43112" s="111"/>
      <c r="L43112" s="111"/>
    </row>
    <row r="43113" spans="8:12">
      <c r="H43113" s="111"/>
      <c r="I43113" s="111"/>
      <c r="J43113" s="111"/>
      <c r="K43113" s="111"/>
      <c r="L43113" s="111"/>
    </row>
    <row r="43114" spans="8:12">
      <c r="H43114" s="111"/>
      <c r="I43114" s="111"/>
      <c r="J43114" s="111"/>
      <c r="K43114" s="111"/>
      <c r="L43114" s="111"/>
    </row>
    <row r="43115" spans="8:12">
      <c r="H43115" s="111"/>
      <c r="I43115" s="111"/>
      <c r="J43115" s="111"/>
      <c r="K43115" s="111"/>
      <c r="L43115" s="111"/>
    </row>
    <row r="43116" spans="8:12">
      <c r="H43116" s="111"/>
      <c r="I43116" s="111"/>
      <c r="J43116" s="111"/>
      <c r="K43116" s="111"/>
      <c r="L43116" s="111"/>
    </row>
    <row r="43117" spans="8:12">
      <c r="H43117" s="111"/>
      <c r="I43117" s="111"/>
      <c r="J43117" s="111"/>
      <c r="K43117" s="111"/>
      <c r="L43117" s="111"/>
    </row>
    <row r="43118" spans="8:12">
      <c r="H43118" s="111"/>
      <c r="I43118" s="111"/>
      <c r="J43118" s="111"/>
      <c r="K43118" s="111"/>
      <c r="L43118" s="111"/>
    </row>
    <row r="43119" spans="8:12">
      <c r="H43119" s="111"/>
      <c r="I43119" s="111"/>
      <c r="J43119" s="111"/>
      <c r="K43119" s="111"/>
      <c r="L43119" s="111"/>
    </row>
    <row r="43120" spans="8:12">
      <c r="H43120" s="111"/>
      <c r="I43120" s="111"/>
      <c r="J43120" s="111"/>
      <c r="K43120" s="111"/>
      <c r="L43120" s="111"/>
    </row>
    <row r="43121" spans="8:12">
      <c r="H43121" s="111"/>
      <c r="I43121" s="111"/>
      <c r="J43121" s="111"/>
      <c r="K43121" s="111"/>
      <c r="L43121" s="111"/>
    </row>
    <row r="43122" spans="8:12">
      <c r="H43122" s="111"/>
      <c r="I43122" s="111"/>
      <c r="J43122" s="111"/>
      <c r="K43122" s="111"/>
      <c r="L43122" s="111"/>
    </row>
    <row r="43123" spans="8:12">
      <c r="H43123" s="111"/>
      <c r="I43123" s="111"/>
      <c r="J43123" s="111"/>
      <c r="K43123" s="111"/>
      <c r="L43123" s="111"/>
    </row>
    <row r="43124" spans="8:12">
      <c r="H43124" s="111"/>
      <c r="I43124" s="111"/>
      <c r="J43124" s="111"/>
      <c r="K43124" s="111"/>
      <c r="L43124" s="111"/>
    </row>
    <row r="43125" spans="8:12">
      <c r="H43125" s="111"/>
      <c r="I43125" s="111"/>
      <c r="J43125" s="111"/>
      <c r="K43125" s="111"/>
      <c r="L43125" s="111"/>
    </row>
    <row r="43126" spans="8:12">
      <c r="H43126" s="111"/>
      <c r="I43126" s="111"/>
      <c r="J43126" s="111"/>
      <c r="K43126" s="111"/>
      <c r="L43126" s="111"/>
    </row>
    <row r="43127" spans="8:12">
      <c r="H43127" s="111"/>
      <c r="I43127" s="111"/>
      <c r="J43127" s="111"/>
      <c r="K43127" s="111"/>
      <c r="L43127" s="111"/>
    </row>
    <row r="43128" spans="8:12">
      <c r="H43128" s="111"/>
      <c r="I43128" s="111"/>
      <c r="J43128" s="111"/>
      <c r="K43128" s="111"/>
      <c r="L43128" s="111"/>
    </row>
    <row r="43129" spans="8:12">
      <c r="H43129" s="111"/>
      <c r="I43129" s="111"/>
      <c r="J43129" s="111"/>
      <c r="K43129" s="111"/>
      <c r="L43129" s="111"/>
    </row>
    <row r="43130" spans="8:12">
      <c r="H43130" s="111"/>
      <c r="I43130" s="111"/>
      <c r="J43130" s="111"/>
      <c r="K43130" s="111"/>
      <c r="L43130" s="111"/>
    </row>
    <row r="43131" spans="8:12">
      <c r="H43131" s="111"/>
      <c r="I43131" s="111"/>
      <c r="J43131" s="111"/>
      <c r="K43131" s="111"/>
      <c r="L43131" s="111"/>
    </row>
    <row r="43132" spans="8:12">
      <c r="H43132" s="111"/>
      <c r="I43132" s="111"/>
      <c r="J43132" s="111"/>
      <c r="K43132" s="111"/>
      <c r="L43132" s="111"/>
    </row>
    <row r="43133" spans="8:12">
      <c r="H43133" s="111"/>
      <c r="I43133" s="111"/>
      <c r="J43133" s="111"/>
      <c r="K43133" s="111"/>
      <c r="L43133" s="111"/>
    </row>
    <row r="43134" spans="8:12">
      <c r="H43134" s="111"/>
      <c r="I43134" s="111"/>
      <c r="J43134" s="111"/>
      <c r="K43134" s="111"/>
      <c r="L43134" s="111"/>
    </row>
    <row r="43135" spans="8:12">
      <c r="H43135" s="111"/>
      <c r="I43135" s="111"/>
      <c r="J43135" s="111"/>
      <c r="K43135" s="111"/>
      <c r="L43135" s="111"/>
    </row>
    <row r="43136" spans="8:12">
      <c r="H43136" s="111"/>
      <c r="I43136" s="111"/>
      <c r="J43136" s="111"/>
      <c r="K43136" s="111"/>
      <c r="L43136" s="111"/>
    </row>
    <row r="43137" spans="8:12">
      <c r="H43137" s="111"/>
      <c r="I43137" s="111"/>
      <c r="J43137" s="111"/>
      <c r="K43137" s="111"/>
      <c r="L43137" s="111"/>
    </row>
    <row r="43138" spans="8:12">
      <c r="H43138" s="111"/>
      <c r="I43138" s="111"/>
      <c r="J43138" s="111"/>
      <c r="K43138" s="111"/>
      <c r="L43138" s="111"/>
    </row>
    <row r="43139" spans="8:12">
      <c r="H43139" s="111"/>
      <c r="I43139" s="111"/>
      <c r="J43139" s="111"/>
      <c r="K43139" s="111"/>
      <c r="L43139" s="111"/>
    </row>
    <row r="43140" spans="8:12">
      <c r="H43140" s="111"/>
      <c r="I43140" s="111"/>
      <c r="J43140" s="111"/>
      <c r="K43140" s="111"/>
      <c r="L43140" s="111"/>
    </row>
    <row r="43141" spans="8:12">
      <c r="H43141" s="111"/>
      <c r="I43141" s="111"/>
      <c r="J43141" s="111"/>
      <c r="K43141" s="111"/>
      <c r="L43141" s="111"/>
    </row>
    <row r="43142" spans="8:12">
      <c r="H43142" s="111"/>
      <c r="I43142" s="111"/>
      <c r="J43142" s="111"/>
      <c r="K43142" s="111"/>
      <c r="L43142" s="111"/>
    </row>
    <row r="43143" spans="8:12">
      <c r="H43143" s="111"/>
      <c r="I43143" s="111"/>
      <c r="J43143" s="111"/>
      <c r="K43143" s="111"/>
      <c r="L43143" s="111"/>
    </row>
    <row r="43144" spans="8:12">
      <c r="H43144" s="111"/>
      <c r="I43144" s="111"/>
      <c r="J43144" s="111"/>
      <c r="K43144" s="111"/>
      <c r="L43144" s="111"/>
    </row>
    <row r="43145" spans="8:12">
      <c r="H43145" s="111"/>
      <c r="I43145" s="111"/>
      <c r="J43145" s="111"/>
      <c r="K43145" s="111"/>
      <c r="L43145" s="111"/>
    </row>
    <row r="43146" spans="8:12">
      <c r="H43146" s="111"/>
      <c r="I43146" s="111"/>
      <c r="J43146" s="111"/>
      <c r="K43146" s="111"/>
      <c r="L43146" s="111"/>
    </row>
    <row r="43147" spans="8:12">
      <c r="H43147" s="111"/>
      <c r="I43147" s="111"/>
      <c r="J43147" s="111"/>
      <c r="K43147" s="111"/>
      <c r="L43147" s="111"/>
    </row>
    <row r="43148" spans="8:12">
      <c r="H43148" s="111"/>
      <c r="I43148" s="111"/>
      <c r="J43148" s="111"/>
      <c r="K43148" s="111"/>
      <c r="L43148" s="111"/>
    </row>
    <row r="43149" spans="8:12">
      <c r="H43149" s="111"/>
      <c r="I43149" s="111"/>
      <c r="J43149" s="111"/>
      <c r="K43149" s="111"/>
      <c r="L43149" s="111"/>
    </row>
    <row r="43150" spans="8:12">
      <c r="H43150" s="111"/>
      <c r="I43150" s="111"/>
      <c r="J43150" s="111"/>
      <c r="K43150" s="111"/>
      <c r="L43150" s="111"/>
    </row>
    <row r="43151" spans="8:12">
      <c r="H43151" s="111"/>
      <c r="I43151" s="111"/>
      <c r="J43151" s="111"/>
      <c r="K43151" s="111"/>
      <c r="L43151" s="111"/>
    </row>
    <row r="43152" spans="8:12">
      <c r="H43152" s="111"/>
      <c r="I43152" s="111"/>
      <c r="J43152" s="111"/>
      <c r="K43152" s="111"/>
      <c r="L43152" s="111"/>
    </row>
    <row r="43153" spans="8:12">
      <c r="H43153" s="111"/>
      <c r="I43153" s="111"/>
      <c r="J43153" s="111"/>
      <c r="K43153" s="111"/>
      <c r="L43153" s="111"/>
    </row>
    <row r="43154" spans="8:12">
      <c r="H43154" s="111"/>
      <c r="I43154" s="111"/>
      <c r="J43154" s="111"/>
      <c r="K43154" s="111"/>
      <c r="L43154" s="111"/>
    </row>
    <row r="43155" spans="8:12">
      <c r="H43155" s="111"/>
      <c r="I43155" s="111"/>
      <c r="J43155" s="111"/>
      <c r="K43155" s="111"/>
      <c r="L43155" s="111"/>
    </row>
    <row r="43156" spans="8:12">
      <c r="H43156" s="111"/>
      <c r="I43156" s="111"/>
      <c r="J43156" s="111"/>
      <c r="K43156" s="111"/>
      <c r="L43156" s="111"/>
    </row>
    <row r="43157" spans="8:12">
      <c r="H43157" s="111"/>
      <c r="I43157" s="111"/>
      <c r="J43157" s="111"/>
      <c r="K43157" s="111"/>
      <c r="L43157" s="111"/>
    </row>
    <row r="43158" spans="8:12">
      <c r="H43158" s="111"/>
      <c r="I43158" s="111"/>
      <c r="J43158" s="111"/>
      <c r="K43158" s="111"/>
      <c r="L43158" s="111"/>
    </row>
    <row r="43159" spans="8:12">
      <c r="H43159" s="111"/>
      <c r="I43159" s="111"/>
      <c r="J43159" s="111"/>
      <c r="K43159" s="111"/>
      <c r="L43159" s="111"/>
    </row>
    <row r="43160" spans="8:12">
      <c r="H43160" s="111"/>
      <c r="I43160" s="111"/>
      <c r="J43160" s="111"/>
      <c r="K43160" s="111"/>
      <c r="L43160" s="111"/>
    </row>
    <row r="43161" spans="8:12">
      <c r="H43161" s="111"/>
      <c r="I43161" s="111"/>
      <c r="J43161" s="111"/>
      <c r="K43161" s="111"/>
      <c r="L43161" s="111"/>
    </row>
    <row r="43162" spans="8:12">
      <c r="H43162" s="111"/>
      <c r="I43162" s="111"/>
      <c r="J43162" s="111"/>
      <c r="K43162" s="111"/>
      <c r="L43162" s="111"/>
    </row>
    <row r="43163" spans="8:12">
      <c r="H43163" s="111"/>
      <c r="I43163" s="111"/>
      <c r="J43163" s="111"/>
      <c r="K43163" s="111"/>
      <c r="L43163" s="111"/>
    </row>
    <row r="43164" spans="8:12">
      <c r="H43164" s="111"/>
      <c r="I43164" s="111"/>
      <c r="J43164" s="111"/>
      <c r="K43164" s="111"/>
      <c r="L43164" s="111"/>
    </row>
    <row r="43165" spans="8:12">
      <c r="H43165" s="111"/>
      <c r="I43165" s="111"/>
      <c r="J43165" s="111"/>
      <c r="K43165" s="111"/>
      <c r="L43165" s="111"/>
    </row>
    <row r="43166" spans="8:12">
      <c r="H43166" s="111"/>
      <c r="I43166" s="111"/>
      <c r="J43166" s="111"/>
      <c r="K43166" s="111"/>
      <c r="L43166" s="111"/>
    </row>
    <row r="43167" spans="8:12">
      <c r="H43167" s="111"/>
      <c r="I43167" s="111"/>
      <c r="J43167" s="111"/>
      <c r="K43167" s="111"/>
      <c r="L43167" s="111"/>
    </row>
    <row r="43168" spans="8:12">
      <c r="H43168" s="111"/>
      <c r="I43168" s="111"/>
      <c r="J43168" s="111"/>
      <c r="K43168" s="111"/>
      <c r="L43168" s="111"/>
    </row>
    <row r="43169" spans="8:12">
      <c r="H43169" s="111"/>
      <c r="I43169" s="111"/>
      <c r="J43169" s="111"/>
      <c r="K43169" s="111"/>
      <c r="L43169" s="111"/>
    </row>
    <row r="43170" spans="8:12">
      <c r="H43170" s="111"/>
      <c r="I43170" s="111"/>
      <c r="J43170" s="111"/>
      <c r="K43170" s="111"/>
      <c r="L43170" s="111"/>
    </row>
    <row r="43171" spans="8:12">
      <c r="H43171" s="111"/>
      <c r="I43171" s="111"/>
      <c r="J43171" s="111"/>
      <c r="K43171" s="111"/>
      <c r="L43171" s="111"/>
    </row>
    <row r="43172" spans="8:12">
      <c r="H43172" s="111"/>
      <c r="I43172" s="111"/>
      <c r="J43172" s="111"/>
      <c r="K43172" s="111"/>
      <c r="L43172" s="111"/>
    </row>
    <row r="43173" spans="8:12">
      <c r="H43173" s="111"/>
      <c r="I43173" s="111"/>
      <c r="J43173" s="111"/>
      <c r="K43173" s="111"/>
      <c r="L43173" s="111"/>
    </row>
    <row r="43174" spans="8:12">
      <c r="H43174" s="111"/>
      <c r="I43174" s="111"/>
      <c r="J43174" s="111"/>
      <c r="K43174" s="111"/>
      <c r="L43174" s="111"/>
    </row>
    <row r="43175" spans="8:12">
      <c r="H43175" s="111"/>
      <c r="I43175" s="111"/>
      <c r="J43175" s="111"/>
      <c r="K43175" s="111"/>
      <c r="L43175" s="111"/>
    </row>
    <row r="43176" spans="8:12">
      <c r="H43176" s="111"/>
      <c r="I43176" s="111"/>
      <c r="J43176" s="111"/>
      <c r="K43176" s="111"/>
      <c r="L43176" s="111"/>
    </row>
    <row r="43177" spans="8:12">
      <c r="H43177" s="111"/>
      <c r="I43177" s="111"/>
      <c r="J43177" s="111"/>
      <c r="K43177" s="111"/>
      <c r="L43177" s="111"/>
    </row>
    <row r="43178" spans="8:12">
      <c r="H43178" s="111"/>
      <c r="I43178" s="111"/>
      <c r="J43178" s="111"/>
      <c r="K43178" s="111"/>
      <c r="L43178" s="111"/>
    </row>
    <row r="43179" spans="8:12">
      <c r="H43179" s="111"/>
      <c r="I43179" s="111"/>
      <c r="J43179" s="111"/>
      <c r="K43179" s="111"/>
      <c r="L43179" s="111"/>
    </row>
    <row r="43180" spans="8:12">
      <c r="H43180" s="111"/>
      <c r="I43180" s="111"/>
      <c r="J43180" s="111"/>
      <c r="K43180" s="111"/>
      <c r="L43180" s="111"/>
    </row>
    <row r="43181" spans="8:12">
      <c r="H43181" s="111"/>
      <c r="I43181" s="111"/>
      <c r="J43181" s="111"/>
      <c r="K43181" s="111"/>
      <c r="L43181" s="111"/>
    </row>
    <row r="43182" spans="8:12">
      <c r="H43182" s="111"/>
      <c r="I43182" s="111"/>
      <c r="J43182" s="111"/>
      <c r="K43182" s="111"/>
      <c r="L43182" s="111"/>
    </row>
    <row r="43183" spans="8:12">
      <c r="H43183" s="111"/>
      <c r="I43183" s="111"/>
      <c r="J43183" s="111"/>
      <c r="K43183" s="111"/>
      <c r="L43183" s="111"/>
    </row>
    <row r="43184" spans="8:12">
      <c r="H43184" s="111"/>
      <c r="I43184" s="111"/>
      <c r="J43184" s="111"/>
      <c r="K43184" s="111"/>
      <c r="L43184" s="111"/>
    </row>
    <row r="43185" spans="8:12">
      <c r="H43185" s="111"/>
      <c r="I43185" s="111"/>
      <c r="J43185" s="111"/>
      <c r="K43185" s="111"/>
      <c r="L43185" s="111"/>
    </row>
    <row r="43186" spans="8:12">
      <c r="H43186" s="111"/>
      <c r="I43186" s="111"/>
      <c r="J43186" s="111"/>
      <c r="K43186" s="111"/>
      <c r="L43186" s="111"/>
    </row>
    <row r="43187" spans="8:12">
      <c r="H43187" s="111"/>
      <c r="I43187" s="111"/>
      <c r="J43187" s="111"/>
      <c r="K43187" s="111"/>
      <c r="L43187" s="111"/>
    </row>
    <row r="43188" spans="8:12">
      <c r="H43188" s="111"/>
      <c r="I43188" s="111"/>
      <c r="J43188" s="111"/>
      <c r="K43188" s="111"/>
      <c r="L43188" s="111"/>
    </row>
    <row r="43189" spans="8:12">
      <c r="H43189" s="111"/>
      <c r="I43189" s="111"/>
      <c r="J43189" s="111"/>
      <c r="K43189" s="111"/>
      <c r="L43189" s="111"/>
    </row>
    <row r="43190" spans="8:12">
      <c r="H43190" s="111"/>
      <c r="I43190" s="111"/>
      <c r="J43190" s="111"/>
      <c r="K43190" s="111"/>
      <c r="L43190" s="111"/>
    </row>
    <row r="43191" spans="8:12">
      <c r="H43191" s="111"/>
      <c r="I43191" s="111"/>
      <c r="J43191" s="111"/>
      <c r="K43191" s="111"/>
      <c r="L43191" s="111"/>
    </row>
    <row r="43192" spans="8:12">
      <c r="H43192" s="111"/>
      <c r="I43192" s="111"/>
      <c r="J43192" s="111"/>
      <c r="K43192" s="111"/>
      <c r="L43192" s="111"/>
    </row>
    <row r="43193" spans="8:12">
      <c r="H43193" s="111"/>
      <c r="I43193" s="111"/>
      <c r="J43193" s="111"/>
      <c r="K43193" s="111"/>
      <c r="L43193" s="111"/>
    </row>
    <row r="43194" spans="8:12">
      <c r="H43194" s="111"/>
      <c r="I43194" s="111"/>
      <c r="J43194" s="111"/>
      <c r="K43194" s="111"/>
      <c r="L43194" s="111"/>
    </row>
    <row r="43195" spans="8:12">
      <c r="H43195" s="111"/>
      <c r="I43195" s="111"/>
      <c r="J43195" s="111"/>
      <c r="K43195" s="111"/>
      <c r="L43195" s="111"/>
    </row>
    <row r="43196" spans="8:12">
      <c r="H43196" s="111"/>
      <c r="I43196" s="111"/>
      <c r="J43196" s="111"/>
      <c r="K43196" s="111"/>
      <c r="L43196" s="111"/>
    </row>
    <row r="43197" spans="8:12">
      <c r="H43197" s="111"/>
      <c r="I43197" s="111"/>
      <c r="J43197" s="111"/>
      <c r="K43197" s="111"/>
      <c r="L43197" s="111"/>
    </row>
    <row r="43198" spans="8:12">
      <c r="H43198" s="111"/>
      <c r="I43198" s="111"/>
      <c r="J43198" s="111"/>
      <c r="K43198" s="111"/>
      <c r="L43198" s="111"/>
    </row>
    <row r="43199" spans="8:12">
      <c r="H43199" s="111"/>
      <c r="I43199" s="111"/>
      <c r="J43199" s="111"/>
      <c r="K43199" s="111"/>
      <c r="L43199" s="111"/>
    </row>
    <row r="43200" spans="8:12">
      <c r="H43200" s="111"/>
      <c r="I43200" s="111"/>
      <c r="J43200" s="111"/>
      <c r="K43200" s="111"/>
      <c r="L43200" s="111"/>
    </row>
    <row r="43201" spans="8:12">
      <c r="H43201" s="111"/>
      <c r="I43201" s="111"/>
      <c r="J43201" s="111"/>
      <c r="K43201" s="111"/>
      <c r="L43201" s="111"/>
    </row>
    <row r="43202" spans="8:12">
      <c r="H43202" s="111"/>
      <c r="I43202" s="111"/>
      <c r="J43202" s="111"/>
      <c r="K43202" s="111"/>
      <c r="L43202" s="111"/>
    </row>
    <row r="43203" spans="8:12">
      <c r="H43203" s="111"/>
      <c r="I43203" s="111"/>
      <c r="J43203" s="111"/>
      <c r="K43203" s="111"/>
      <c r="L43203" s="111"/>
    </row>
    <row r="43204" spans="8:12">
      <c r="H43204" s="111"/>
      <c r="I43204" s="111"/>
      <c r="J43204" s="111"/>
      <c r="K43204" s="111"/>
      <c r="L43204" s="111"/>
    </row>
    <row r="43205" spans="8:12">
      <c r="H43205" s="111"/>
      <c r="I43205" s="111"/>
      <c r="J43205" s="111"/>
      <c r="K43205" s="111"/>
      <c r="L43205" s="111"/>
    </row>
    <row r="43206" spans="8:12">
      <c r="H43206" s="111"/>
      <c r="I43206" s="111"/>
      <c r="J43206" s="111"/>
      <c r="K43206" s="111"/>
      <c r="L43206" s="111"/>
    </row>
    <row r="43207" spans="8:12">
      <c r="H43207" s="111"/>
      <c r="I43207" s="111"/>
      <c r="J43207" s="111"/>
      <c r="K43207" s="111"/>
      <c r="L43207" s="111"/>
    </row>
    <row r="43208" spans="8:12">
      <c r="H43208" s="111"/>
      <c r="I43208" s="111"/>
      <c r="J43208" s="111"/>
      <c r="K43208" s="111"/>
      <c r="L43208" s="111"/>
    </row>
    <row r="43209" spans="8:12">
      <c r="H43209" s="111"/>
      <c r="I43209" s="111"/>
      <c r="J43209" s="111"/>
      <c r="K43209" s="111"/>
      <c r="L43209" s="111"/>
    </row>
    <row r="43210" spans="8:12">
      <c r="H43210" s="111"/>
      <c r="I43210" s="111"/>
      <c r="J43210" s="111"/>
      <c r="K43210" s="111"/>
      <c r="L43210" s="111"/>
    </row>
    <row r="43211" spans="8:12">
      <c r="H43211" s="111"/>
      <c r="I43211" s="111"/>
      <c r="J43211" s="111"/>
      <c r="K43211" s="111"/>
      <c r="L43211" s="111"/>
    </row>
    <row r="43212" spans="8:12">
      <c r="H43212" s="111"/>
      <c r="I43212" s="111"/>
      <c r="J43212" s="111"/>
      <c r="K43212" s="111"/>
      <c r="L43212" s="111"/>
    </row>
    <row r="43213" spans="8:12">
      <c r="H43213" s="111"/>
      <c r="I43213" s="111"/>
      <c r="J43213" s="111"/>
      <c r="K43213" s="111"/>
      <c r="L43213" s="111"/>
    </row>
    <row r="43214" spans="8:12">
      <c r="H43214" s="111"/>
      <c r="I43214" s="111"/>
      <c r="J43214" s="111"/>
      <c r="K43214" s="111"/>
      <c r="L43214" s="111"/>
    </row>
    <row r="43215" spans="8:12">
      <c r="H43215" s="111"/>
      <c r="I43215" s="111"/>
      <c r="J43215" s="111"/>
      <c r="K43215" s="111"/>
      <c r="L43215" s="111"/>
    </row>
    <row r="43216" spans="8:12">
      <c r="H43216" s="111"/>
      <c r="I43216" s="111"/>
      <c r="J43216" s="111"/>
      <c r="K43216" s="111"/>
      <c r="L43216" s="111"/>
    </row>
    <row r="43217" spans="8:12">
      <c r="H43217" s="111"/>
      <c r="I43217" s="111"/>
      <c r="J43217" s="111"/>
      <c r="K43217" s="111"/>
      <c r="L43217" s="111"/>
    </row>
    <row r="43218" spans="8:12">
      <c r="H43218" s="111"/>
      <c r="I43218" s="111"/>
      <c r="J43218" s="111"/>
      <c r="K43218" s="111"/>
      <c r="L43218" s="111"/>
    </row>
    <row r="43219" spans="8:12">
      <c r="H43219" s="111"/>
      <c r="I43219" s="111"/>
      <c r="J43219" s="111"/>
      <c r="K43219" s="111"/>
      <c r="L43219" s="111"/>
    </row>
    <row r="43220" spans="8:12">
      <c r="H43220" s="111"/>
      <c r="I43220" s="111"/>
      <c r="J43220" s="111"/>
      <c r="K43220" s="111"/>
      <c r="L43220" s="111"/>
    </row>
    <row r="43221" spans="8:12">
      <c r="H43221" s="111"/>
      <c r="I43221" s="111"/>
      <c r="J43221" s="111"/>
      <c r="K43221" s="111"/>
      <c r="L43221" s="111"/>
    </row>
    <row r="43222" spans="8:12">
      <c r="H43222" s="111"/>
      <c r="I43222" s="111"/>
      <c r="J43222" s="111"/>
      <c r="K43222" s="111"/>
      <c r="L43222" s="111"/>
    </row>
    <row r="43223" spans="8:12">
      <c r="H43223" s="111"/>
      <c r="I43223" s="111"/>
      <c r="J43223" s="111"/>
      <c r="K43223" s="111"/>
      <c r="L43223" s="111"/>
    </row>
    <row r="43224" spans="8:12">
      <c r="H43224" s="111"/>
      <c r="I43224" s="111"/>
      <c r="J43224" s="111"/>
      <c r="K43224" s="111"/>
      <c r="L43224" s="111"/>
    </row>
    <row r="43225" spans="8:12">
      <c r="H43225" s="111"/>
      <c r="I43225" s="111"/>
      <c r="J43225" s="111"/>
      <c r="K43225" s="111"/>
      <c r="L43225" s="111"/>
    </row>
    <row r="43226" spans="8:12">
      <c r="H43226" s="111"/>
      <c r="I43226" s="111"/>
      <c r="J43226" s="111"/>
      <c r="K43226" s="111"/>
      <c r="L43226" s="111"/>
    </row>
    <row r="43227" spans="8:12">
      <c r="H43227" s="111"/>
      <c r="I43227" s="111"/>
      <c r="J43227" s="111"/>
      <c r="K43227" s="111"/>
      <c r="L43227" s="111"/>
    </row>
    <row r="43228" spans="8:12">
      <c r="H43228" s="111"/>
      <c r="I43228" s="111"/>
      <c r="J43228" s="111"/>
      <c r="K43228" s="111"/>
      <c r="L43228" s="111"/>
    </row>
    <row r="43229" spans="8:12">
      <c r="H43229" s="111"/>
      <c r="I43229" s="111"/>
      <c r="J43229" s="111"/>
      <c r="K43229" s="111"/>
      <c r="L43229" s="111"/>
    </row>
    <row r="43230" spans="8:12">
      <c r="H43230" s="111"/>
      <c r="I43230" s="111"/>
      <c r="J43230" s="111"/>
      <c r="K43230" s="111"/>
      <c r="L43230" s="111"/>
    </row>
    <row r="43231" spans="8:12">
      <c r="H43231" s="111"/>
      <c r="I43231" s="111"/>
      <c r="J43231" s="111"/>
      <c r="K43231" s="111"/>
      <c r="L43231" s="111"/>
    </row>
    <row r="43232" spans="8:12">
      <c r="H43232" s="111"/>
      <c r="I43232" s="111"/>
      <c r="J43232" s="111"/>
      <c r="K43232" s="111"/>
      <c r="L43232" s="111"/>
    </row>
    <row r="43233" spans="8:12">
      <c r="H43233" s="111"/>
      <c r="I43233" s="111"/>
      <c r="J43233" s="111"/>
      <c r="K43233" s="111"/>
      <c r="L43233" s="111"/>
    </row>
    <row r="43234" spans="8:12">
      <c r="H43234" s="111"/>
      <c r="I43234" s="111"/>
      <c r="J43234" s="111"/>
      <c r="K43234" s="111"/>
      <c r="L43234" s="111"/>
    </row>
    <row r="43235" spans="8:12">
      <c r="H43235" s="111"/>
      <c r="I43235" s="111"/>
      <c r="J43235" s="111"/>
      <c r="K43235" s="111"/>
      <c r="L43235" s="111"/>
    </row>
    <row r="43236" spans="8:12">
      <c r="H43236" s="111"/>
      <c r="I43236" s="111"/>
      <c r="J43236" s="111"/>
      <c r="K43236" s="111"/>
      <c r="L43236" s="111"/>
    </row>
    <row r="43237" spans="8:12">
      <c r="H43237" s="111"/>
      <c r="I43237" s="111"/>
      <c r="J43237" s="111"/>
      <c r="K43237" s="111"/>
      <c r="L43237" s="111"/>
    </row>
    <row r="43238" spans="8:12">
      <c r="H43238" s="111"/>
      <c r="I43238" s="111"/>
      <c r="J43238" s="111"/>
      <c r="K43238" s="111"/>
      <c r="L43238" s="111"/>
    </row>
    <row r="43239" spans="8:12">
      <c r="H43239" s="111"/>
      <c r="I43239" s="111"/>
      <c r="J43239" s="111"/>
      <c r="K43239" s="111"/>
      <c r="L43239" s="111"/>
    </row>
    <row r="43240" spans="8:12">
      <c r="H43240" s="111"/>
      <c r="I43240" s="111"/>
      <c r="J43240" s="111"/>
      <c r="K43240" s="111"/>
      <c r="L43240" s="111"/>
    </row>
    <row r="43241" spans="8:12">
      <c r="H43241" s="111"/>
      <c r="I43241" s="111"/>
      <c r="J43241" s="111"/>
      <c r="K43241" s="111"/>
      <c r="L43241" s="111"/>
    </row>
    <row r="43242" spans="8:12">
      <c r="H43242" s="111"/>
      <c r="I43242" s="111"/>
      <c r="J43242" s="111"/>
      <c r="K43242" s="111"/>
      <c r="L43242" s="111"/>
    </row>
    <row r="43243" spans="8:12">
      <c r="H43243" s="111"/>
      <c r="I43243" s="111"/>
      <c r="J43243" s="111"/>
      <c r="K43243" s="111"/>
      <c r="L43243" s="111"/>
    </row>
    <row r="43244" spans="8:12">
      <c r="H43244" s="111"/>
      <c r="I43244" s="111"/>
      <c r="J43244" s="111"/>
      <c r="K43244" s="111"/>
      <c r="L43244" s="111"/>
    </row>
    <row r="43245" spans="8:12">
      <c r="H43245" s="111"/>
      <c r="I43245" s="111"/>
      <c r="J43245" s="111"/>
      <c r="K43245" s="111"/>
      <c r="L43245" s="111"/>
    </row>
    <row r="43246" spans="8:12">
      <c r="H43246" s="111"/>
      <c r="I43246" s="111"/>
      <c r="J43246" s="111"/>
      <c r="K43246" s="111"/>
      <c r="L43246" s="111"/>
    </row>
    <row r="43247" spans="8:12">
      <c r="H43247" s="111"/>
      <c r="I43247" s="111"/>
      <c r="J43247" s="111"/>
      <c r="K43247" s="111"/>
      <c r="L43247" s="111"/>
    </row>
    <row r="43248" spans="8:12">
      <c r="H43248" s="111"/>
      <c r="I43248" s="111"/>
      <c r="J43248" s="111"/>
      <c r="K43248" s="111"/>
      <c r="L43248" s="111"/>
    </row>
    <row r="43249" spans="8:12">
      <c r="H43249" s="111"/>
      <c r="I43249" s="111"/>
      <c r="J43249" s="111"/>
      <c r="K43249" s="111"/>
      <c r="L43249" s="111"/>
    </row>
    <row r="43250" spans="8:12">
      <c r="H43250" s="111"/>
      <c r="I43250" s="111"/>
      <c r="J43250" s="111"/>
      <c r="K43250" s="111"/>
      <c r="L43250" s="111"/>
    </row>
    <row r="43251" spans="8:12">
      <c r="H43251" s="111"/>
      <c r="I43251" s="111"/>
      <c r="J43251" s="111"/>
      <c r="K43251" s="111"/>
      <c r="L43251" s="111"/>
    </row>
    <row r="43252" spans="8:12">
      <c r="H43252" s="111"/>
      <c r="I43252" s="111"/>
      <c r="J43252" s="111"/>
      <c r="K43252" s="111"/>
      <c r="L43252" s="111"/>
    </row>
    <row r="43253" spans="8:12">
      <c r="H43253" s="111"/>
      <c r="I43253" s="111"/>
      <c r="J43253" s="111"/>
      <c r="K43253" s="111"/>
      <c r="L43253" s="111"/>
    </row>
    <row r="43254" spans="8:12">
      <c r="H43254" s="111"/>
      <c r="I43254" s="111"/>
      <c r="J43254" s="111"/>
      <c r="K43254" s="111"/>
      <c r="L43254" s="111"/>
    </row>
    <row r="43255" spans="8:12">
      <c r="H43255" s="111"/>
      <c r="I43255" s="111"/>
      <c r="J43255" s="111"/>
      <c r="K43255" s="111"/>
      <c r="L43255" s="111"/>
    </row>
    <row r="43256" spans="8:12">
      <c r="H43256" s="111"/>
      <c r="I43256" s="111"/>
      <c r="J43256" s="111"/>
      <c r="K43256" s="111"/>
      <c r="L43256" s="111"/>
    </row>
    <row r="43257" spans="8:12">
      <c r="H43257" s="111"/>
      <c r="I43257" s="111"/>
      <c r="J43257" s="111"/>
      <c r="K43257" s="111"/>
      <c r="L43257" s="111"/>
    </row>
    <row r="43258" spans="8:12">
      <c r="H43258" s="111"/>
      <c r="I43258" s="111"/>
      <c r="J43258" s="111"/>
      <c r="K43258" s="111"/>
      <c r="L43258" s="111"/>
    </row>
    <row r="43259" spans="8:12">
      <c r="H43259" s="111"/>
      <c r="I43259" s="111"/>
      <c r="J43259" s="111"/>
      <c r="K43259" s="111"/>
      <c r="L43259" s="111"/>
    </row>
    <row r="43260" spans="8:12">
      <c r="H43260" s="111"/>
      <c r="I43260" s="111"/>
      <c r="J43260" s="111"/>
      <c r="K43260" s="111"/>
      <c r="L43260" s="111"/>
    </row>
    <row r="43261" spans="8:12">
      <c r="H43261" s="111"/>
      <c r="I43261" s="111"/>
      <c r="J43261" s="111"/>
      <c r="K43261" s="111"/>
      <c r="L43261" s="111"/>
    </row>
    <row r="43262" spans="8:12">
      <c r="H43262" s="111"/>
      <c r="I43262" s="111"/>
      <c r="J43262" s="111"/>
      <c r="K43262" s="111"/>
      <c r="L43262" s="111"/>
    </row>
    <row r="43263" spans="8:12">
      <c r="H43263" s="111"/>
      <c r="I43263" s="111"/>
      <c r="J43263" s="111"/>
      <c r="K43263" s="111"/>
      <c r="L43263" s="111"/>
    </row>
    <row r="43264" spans="8:12">
      <c r="H43264" s="111"/>
      <c r="I43264" s="111"/>
      <c r="J43264" s="111"/>
      <c r="K43264" s="111"/>
      <c r="L43264" s="111"/>
    </row>
    <row r="43265" spans="8:12">
      <c r="H43265" s="111"/>
      <c r="I43265" s="111"/>
      <c r="J43265" s="111"/>
      <c r="K43265" s="111"/>
      <c r="L43265" s="111"/>
    </row>
    <row r="43266" spans="8:12">
      <c r="H43266" s="111"/>
      <c r="I43266" s="111"/>
      <c r="J43266" s="111"/>
      <c r="K43266" s="111"/>
      <c r="L43266" s="111"/>
    </row>
    <row r="43267" spans="8:12">
      <c r="H43267" s="111"/>
      <c r="I43267" s="111"/>
      <c r="J43267" s="111"/>
      <c r="K43267" s="111"/>
      <c r="L43267" s="111"/>
    </row>
    <row r="43268" spans="8:12">
      <c r="H43268" s="111"/>
      <c r="I43268" s="111"/>
      <c r="J43268" s="111"/>
      <c r="K43268" s="111"/>
      <c r="L43268" s="111"/>
    </row>
    <row r="43269" spans="8:12">
      <c r="H43269" s="111"/>
      <c r="I43269" s="111"/>
      <c r="J43269" s="111"/>
      <c r="K43269" s="111"/>
      <c r="L43269" s="111"/>
    </row>
    <row r="43270" spans="8:12">
      <c r="H43270" s="111"/>
      <c r="I43270" s="111"/>
      <c r="J43270" s="111"/>
      <c r="K43270" s="111"/>
      <c r="L43270" s="111"/>
    </row>
    <row r="43271" spans="8:12">
      <c r="H43271" s="111"/>
      <c r="I43271" s="111"/>
      <c r="J43271" s="111"/>
      <c r="K43271" s="111"/>
      <c r="L43271" s="111"/>
    </row>
    <row r="43272" spans="8:12">
      <c r="H43272" s="111"/>
      <c r="I43272" s="111"/>
      <c r="J43272" s="111"/>
      <c r="K43272" s="111"/>
      <c r="L43272" s="111"/>
    </row>
    <row r="43273" spans="8:12">
      <c r="H43273" s="111"/>
      <c r="I43273" s="111"/>
      <c r="J43273" s="111"/>
      <c r="K43273" s="111"/>
      <c r="L43273" s="111"/>
    </row>
    <row r="43274" spans="8:12">
      <c r="H43274" s="111"/>
      <c r="I43274" s="111"/>
      <c r="J43274" s="111"/>
      <c r="K43274" s="111"/>
      <c r="L43274" s="111"/>
    </row>
    <row r="43275" spans="8:12">
      <c r="H43275" s="111"/>
      <c r="I43275" s="111"/>
      <c r="J43275" s="111"/>
      <c r="K43275" s="111"/>
      <c r="L43275" s="111"/>
    </row>
    <row r="43276" spans="8:12">
      <c r="H43276" s="111"/>
      <c r="I43276" s="111"/>
      <c r="J43276" s="111"/>
      <c r="K43276" s="111"/>
      <c r="L43276" s="111"/>
    </row>
    <row r="43277" spans="8:12">
      <c r="H43277" s="111"/>
      <c r="I43277" s="111"/>
      <c r="J43277" s="111"/>
      <c r="K43277" s="111"/>
      <c r="L43277" s="111"/>
    </row>
    <row r="43278" spans="8:12">
      <c r="H43278" s="111"/>
      <c r="I43278" s="111"/>
      <c r="J43278" s="111"/>
      <c r="K43278" s="111"/>
      <c r="L43278" s="111"/>
    </row>
    <row r="43279" spans="8:12">
      <c r="H43279" s="111"/>
      <c r="I43279" s="111"/>
      <c r="J43279" s="111"/>
      <c r="K43279" s="111"/>
      <c r="L43279" s="111"/>
    </row>
    <row r="43280" spans="8:12">
      <c r="H43280" s="111"/>
      <c r="I43280" s="111"/>
      <c r="J43280" s="111"/>
      <c r="K43280" s="111"/>
      <c r="L43280" s="111"/>
    </row>
    <row r="43281" spans="8:12">
      <c r="H43281" s="111"/>
      <c r="I43281" s="111"/>
      <c r="J43281" s="111"/>
      <c r="K43281" s="111"/>
      <c r="L43281" s="111"/>
    </row>
    <row r="43282" spans="8:12">
      <c r="H43282" s="111"/>
      <c r="I43282" s="111"/>
      <c r="J43282" s="111"/>
      <c r="K43282" s="111"/>
      <c r="L43282" s="111"/>
    </row>
    <row r="43283" spans="8:12">
      <c r="H43283" s="111"/>
      <c r="I43283" s="111"/>
      <c r="J43283" s="111"/>
      <c r="K43283" s="111"/>
      <c r="L43283" s="111"/>
    </row>
    <row r="43284" spans="8:12">
      <c r="H43284" s="111"/>
      <c r="I43284" s="111"/>
      <c r="J43284" s="111"/>
      <c r="K43284" s="111"/>
      <c r="L43284" s="111"/>
    </row>
    <row r="43285" spans="8:12">
      <c r="H43285" s="111"/>
      <c r="I43285" s="111"/>
      <c r="J43285" s="111"/>
      <c r="K43285" s="111"/>
      <c r="L43285" s="111"/>
    </row>
    <row r="43286" spans="8:12">
      <c r="H43286" s="111"/>
      <c r="I43286" s="111"/>
      <c r="J43286" s="111"/>
      <c r="K43286" s="111"/>
      <c r="L43286" s="111"/>
    </row>
    <row r="43287" spans="8:12">
      <c r="H43287" s="111"/>
      <c r="I43287" s="111"/>
      <c r="J43287" s="111"/>
      <c r="K43287" s="111"/>
      <c r="L43287" s="111"/>
    </row>
    <row r="43288" spans="8:12">
      <c r="H43288" s="111"/>
      <c r="I43288" s="111"/>
      <c r="J43288" s="111"/>
      <c r="K43288" s="111"/>
      <c r="L43288" s="111"/>
    </row>
    <row r="43289" spans="8:12">
      <c r="H43289" s="111"/>
      <c r="I43289" s="111"/>
      <c r="J43289" s="111"/>
      <c r="K43289" s="111"/>
      <c r="L43289" s="111"/>
    </row>
    <row r="43290" spans="8:12">
      <c r="H43290" s="111"/>
      <c r="I43290" s="111"/>
      <c r="J43290" s="111"/>
      <c r="K43290" s="111"/>
      <c r="L43290" s="111"/>
    </row>
    <row r="43291" spans="8:12">
      <c r="H43291" s="111"/>
      <c r="I43291" s="111"/>
      <c r="J43291" s="111"/>
      <c r="K43291" s="111"/>
      <c r="L43291" s="111"/>
    </row>
    <row r="43292" spans="8:12">
      <c r="H43292" s="111"/>
      <c r="I43292" s="111"/>
      <c r="J43292" s="111"/>
      <c r="K43292" s="111"/>
      <c r="L43292" s="111"/>
    </row>
    <row r="43293" spans="8:12">
      <c r="H43293" s="111"/>
      <c r="I43293" s="111"/>
      <c r="J43293" s="111"/>
      <c r="K43293" s="111"/>
      <c r="L43293" s="111"/>
    </row>
    <row r="43294" spans="8:12">
      <c r="H43294" s="111"/>
      <c r="I43294" s="111"/>
      <c r="J43294" s="111"/>
      <c r="K43294" s="111"/>
      <c r="L43294" s="111"/>
    </row>
    <row r="43295" spans="8:12">
      <c r="H43295" s="111"/>
      <c r="I43295" s="111"/>
      <c r="J43295" s="111"/>
      <c r="K43295" s="111"/>
      <c r="L43295" s="111"/>
    </row>
    <row r="43296" spans="8:12">
      <c r="H43296" s="111"/>
      <c r="I43296" s="111"/>
      <c r="J43296" s="111"/>
      <c r="K43296" s="111"/>
      <c r="L43296" s="111"/>
    </row>
    <row r="43297" spans="8:12">
      <c r="H43297" s="111"/>
      <c r="I43297" s="111"/>
      <c r="J43297" s="111"/>
      <c r="K43297" s="111"/>
      <c r="L43297" s="111"/>
    </row>
    <row r="43298" spans="8:12">
      <c r="H43298" s="111"/>
      <c r="I43298" s="111"/>
      <c r="J43298" s="111"/>
      <c r="K43298" s="111"/>
      <c r="L43298" s="111"/>
    </row>
    <row r="43299" spans="8:12">
      <c r="H43299" s="111"/>
      <c r="I43299" s="111"/>
      <c r="J43299" s="111"/>
      <c r="K43299" s="111"/>
      <c r="L43299" s="111"/>
    </row>
    <row r="43300" spans="8:12">
      <c r="H43300" s="111"/>
      <c r="I43300" s="111"/>
      <c r="J43300" s="111"/>
      <c r="K43300" s="111"/>
      <c r="L43300" s="111"/>
    </row>
    <row r="43301" spans="8:12">
      <c r="H43301" s="111"/>
      <c r="I43301" s="111"/>
      <c r="J43301" s="111"/>
      <c r="K43301" s="111"/>
      <c r="L43301" s="111"/>
    </row>
    <row r="43302" spans="8:12">
      <c r="H43302" s="111"/>
      <c r="I43302" s="111"/>
      <c r="J43302" s="111"/>
      <c r="K43302" s="111"/>
      <c r="L43302" s="111"/>
    </row>
    <row r="43303" spans="8:12">
      <c r="H43303" s="111"/>
      <c r="I43303" s="111"/>
      <c r="J43303" s="111"/>
      <c r="K43303" s="111"/>
      <c r="L43303" s="111"/>
    </row>
    <row r="43304" spans="8:12">
      <c r="H43304" s="111"/>
      <c r="I43304" s="111"/>
      <c r="J43304" s="111"/>
      <c r="K43304" s="111"/>
      <c r="L43304" s="111"/>
    </row>
    <row r="43305" spans="8:12">
      <c r="H43305" s="111"/>
      <c r="I43305" s="111"/>
      <c r="J43305" s="111"/>
      <c r="K43305" s="111"/>
      <c r="L43305" s="111"/>
    </row>
    <row r="43306" spans="8:12">
      <c r="H43306" s="111"/>
      <c r="I43306" s="111"/>
      <c r="J43306" s="111"/>
      <c r="K43306" s="111"/>
      <c r="L43306" s="111"/>
    </row>
    <row r="43307" spans="8:12">
      <c r="H43307" s="111"/>
      <c r="I43307" s="111"/>
      <c r="J43307" s="111"/>
      <c r="K43307" s="111"/>
      <c r="L43307" s="111"/>
    </row>
    <row r="43308" spans="8:12">
      <c r="H43308" s="111"/>
      <c r="I43308" s="111"/>
      <c r="J43308" s="111"/>
      <c r="K43308" s="111"/>
      <c r="L43308" s="111"/>
    </row>
    <row r="43309" spans="8:12">
      <c r="H43309" s="111"/>
      <c r="I43309" s="111"/>
      <c r="J43309" s="111"/>
      <c r="K43309" s="111"/>
      <c r="L43309" s="111"/>
    </row>
    <row r="43310" spans="8:12">
      <c r="H43310" s="111"/>
      <c r="I43310" s="111"/>
      <c r="J43310" s="111"/>
      <c r="K43310" s="111"/>
      <c r="L43310" s="111"/>
    </row>
    <row r="43311" spans="8:12">
      <c r="H43311" s="111"/>
      <c r="I43311" s="111"/>
      <c r="J43311" s="111"/>
      <c r="K43311" s="111"/>
      <c r="L43311" s="111"/>
    </row>
    <row r="43312" spans="8:12">
      <c r="H43312" s="111"/>
      <c r="I43312" s="111"/>
      <c r="J43312" s="111"/>
      <c r="K43312" s="111"/>
      <c r="L43312" s="111"/>
    </row>
    <row r="43313" spans="8:12">
      <c r="H43313" s="111"/>
      <c r="I43313" s="111"/>
      <c r="J43313" s="111"/>
      <c r="K43313" s="111"/>
      <c r="L43313" s="111"/>
    </row>
    <row r="43314" spans="8:12">
      <c r="H43314" s="111"/>
      <c r="I43314" s="111"/>
      <c r="J43314" s="111"/>
      <c r="K43314" s="111"/>
      <c r="L43314" s="111"/>
    </row>
    <row r="43315" spans="8:12">
      <c r="H43315" s="111"/>
      <c r="I43315" s="111"/>
      <c r="J43315" s="111"/>
      <c r="K43315" s="111"/>
      <c r="L43315" s="111"/>
    </row>
    <row r="43316" spans="8:12">
      <c r="H43316" s="111"/>
      <c r="I43316" s="111"/>
      <c r="J43316" s="111"/>
      <c r="K43316" s="111"/>
      <c r="L43316" s="111"/>
    </row>
    <row r="43317" spans="8:12">
      <c r="H43317" s="111"/>
      <c r="I43317" s="111"/>
      <c r="J43317" s="111"/>
      <c r="K43317" s="111"/>
      <c r="L43317" s="111"/>
    </row>
    <row r="43318" spans="8:12">
      <c r="H43318" s="111"/>
      <c r="I43318" s="111"/>
      <c r="J43318" s="111"/>
      <c r="K43318" s="111"/>
      <c r="L43318" s="111"/>
    </row>
    <row r="43319" spans="8:12">
      <c r="H43319" s="111"/>
      <c r="I43319" s="111"/>
      <c r="J43319" s="111"/>
      <c r="K43319" s="111"/>
      <c r="L43319" s="111"/>
    </row>
    <row r="43320" spans="8:12">
      <c r="H43320" s="111"/>
      <c r="I43320" s="111"/>
      <c r="J43320" s="111"/>
      <c r="K43320" s="111"/>
      <c r="L43320" s="111"/>
    </row>
    <row r="43321" spans="8:12">
      <c r="H43321" s="111"/>
      <c r="I43321" s="111"/>
      <c r="J43321" s="111"/>
      <c r="K43321" s="111"/>
      <c r="L43321" s="111"/>
    </row>
    <row r="43322" spans="8:12">
      <c r="H43322" s="111"/>
      <c r="I43322" s="111"/>
      <c r="J43322" s="111"/>
      <c r="K43322" s="111"/>
      <c r="L43322" s="111"/>
    </row>
    <row r="43323" spans="8:12">
      <c r="H43323" s="111"/>
      <c r="I43323" s="111"/>
      <c r="J43323" s="111"/>
      <c r="K43323" s="111"/>
      <c r="L43323" s="111"/>
    </row>
    <row r="43324" spans="8:12">
      <c r="H43324" s="111"/>
      <c r="I43324" s="111"/>
      <c r="J43324" s="111"/>
      <c r="K43324" s="111"/>
      <c r="L43324" s="111"/>
    </row>
    <row r="43325" spans="8:12">
      <c r="H43325" s="111"/>
      <c r="I43325" s="111"/>
      <c r="J43325" s="111"/>
      <c r="K43325" s="111"/>
      <c r="L43325" s="111"/>
    </row>
    <row r="43326" spans="8:12">
      <c r="H43326" s="111"/>
      <c r="I43326" s="111"/>
      <c r="J43326" s="111"/>
      <c r="K43326" s="111"/>
      <c r="L43326" s="111"/>
    </row>
    <row r="43327" spans="8:12">
      <c r="H43327" s="111"/>
      <c r="I43327" s="111"/>
      <c r="J43327" s="111"/>
      <c r="K43327" s="111"/>
      <c r="L43327" s="111"/>
    </row>
    <row r="43328" spans="8:12">
      <c r="H43328" s="111"/>
      <c r="I43328" s="111"/>
      <c r="J43328" s="111"/>
      <c r="K43328" s="111"/>
      <c r="L43328" s="111"/>
    </row>
    <row r="43329" spans="8:12">
      <c r="H43329" s="111"/>
      <c r="I43329" s="111"/>
      <c r="J43329" s="111"/>
      <c r="K43329" s="111"/>
      <c r="L43329" s="111"/>
    </row>
    <row r="43330" spans="8:12">
      <c r="H43330" s="111"/>
      <c r="I43330" s="111"/>
      <c r="J43330" s="111"/>
      <c r="K43330" s="111"/>
      <c r="L43330" s="111"/>
    </row>
    <row r="43331" spans="8:12">
      <c r="H43331" s="111"/>
      <c r="I43331" s="111"/>
      <c r="J43331" s="111"/>
      <c r="K43331" s="111"/>
      <c r="L43331" s="111"/>
    </row>
    <row r="43332" spans="8:12">
      <c r="H43332" s="111"/>
      <c r="I43332" s="111"/>
      <c r="J43332" s="111"/>
      <c r="K43332" s="111"/>
      <c r="L43332" s="111"/>
    </row>
    <row r="43333" spans="8:12">
      <c r="H43333" s="111"/>
      <c r="I43333" s="111"/>
      <c r="J43333" s="111"/>
      <c r="K43333" s="111"/>
      <c r="L43333" s="111"/>
    </row>
    <row r="43334" spans="8:12">
      <c r="H43334" s="111"/>
      <c r="I43334" s="111"/>
      <c r="J43334" s="111"/>
      <c r="K43334" s="111"/>
      <c r="L43334" s="111"/>
    </row>
    <row r="43335" spans="8:12">
      <c r="H43335" s="111"/>
      <c r="I43335" s="111"/>
      <c r="J43335" s="111"/>
      <c r="K43335" s="111"/>
      <c r="L43335" s="111"/>
    </row>
    <row r="43336" spans="8:12">
      <c r="H43336" s="111"/>
      <c r="I43336" s="111"/>
      <c r="J43336" s="111"/>
      <c r="K43336" s="111"/>
      <c r="L43336" s="111"/>
    </row>
    <row r="43337" spans="8:12">
      <c r="H43337" s="111"/>
      <c r="I43337" s="111"/>
      <c r="J43337" s="111"/>
      <c r="K43337" s="111"/>
      <c r="L43337" s="111"/>
    </row>
    <row r="43338" spans="8:12">
      <c r="H43338" s="111"/>
      <c r="I43338" s="111"/>
      <c r="J43338" s="111"/>
      <c r="K43338" s="111"/>
      <c r="L43338" s="111"/>
    </row>
    <row r="43339" spans="8:12">
      <c r="H43339" s="111"/>
      <c r="I43339" s="111"/>
      <c r="J43339" s="111"/>
      <c r="K43339" s="111"/>
      <c r="L43339" s="111"/>
    </row>
    <row r="43340" spans="8:12">
      <c r="H43340" s="111"/>
      <c r="I43340" s="111"/>
      <c r="J43340" s="111"/>
      <c r="K43340" s="111"/>
      <c r="L43340" s="111"/>
    </row>
    <row r="43341" spans="8:12">
      <c r="H43341" s="111"/>
      <c r="I43341" s="111"/>
      <c r="J43341" s="111"/>
      <c r="K43341" s="111"/>
      <c r="L43341" s="111"/>
    </row>
    <row r="43342" spans="8:12">
      <c r="H43342" s="111"/>
      <c r="I43342" s="111"/>
      <c r="J43342" s="111"/>
      <c r="K43342" s="111"/>
      <c r="L43342" s="111"/>
    </row>
    <row r="43343" spans="8:12">
      <c r="H43343" s="111"/>
      <c r="I43343" s="111"/>
      <c r="J43343" s="111"/>
      <c r="K43343" s="111"/>
      <c r="L43343" s="111"/>
    </row>
    <row r="43344" spans="8:12">
      <c r="H43344" s="111"/>
      <c r="I43344" s="111"/>
      <c r="J43344" s="111"/>
      <c r="K43344" s="111"/>
      <c r="L43344" s="111"/>
    </row>
    <row r="43345" spans="8:12">
      <c r="H43345" s="111"/>
      <c r="I43345" s="111"/>
      <c r="J43345" s="111"/>
      <c r="K43345" s="111"/>
      <c r="L43345" s="111"/>
    </row>
    <row r="43346" spans="8:12">
      <c r="H43346" s="111"/>
      <c r="I43346" s="111"/>
      <c r="J43346" s="111"/>
      <c r="K43346" s="111"/>
      <c r="L43346" s="111"/>
    </row>
    <row r="43347" spans="8:12">
      <c r="H43347" s="111"/>
      <c r="I43347" s="111"/>
      <c r="J43347" s="111"/>
      <c r="K43347" s="111"/>
      <c r="L43347" s="111"/>
    </row>
    <row r="43348" spans="8:12">
      <c r="H43348" s="111"/>
      <c r="I43348" s="111"/>
      <c r="J43348" s="111"/>
      <c r="K43348" s="111"/>
      <c r="L43348" s="111"/>
    </row>
    <row r="43349" spans="8:12">
      <c r="H43349" s="111"/>
      <c r="I43349" s="111"/>
      <c r="J43349" s="111"/>
      <c r="K43349" s="111"/>
      <c r="L43349" s="111"/>
    </row>
    <row r="43350" spans="8:12">
      <c r="H43350" s="111"/>
      <c r="I43350" s="111"/>
      <c r="J43350" s="111"/>
      <c r="K43350" s="111"/>
      <c r="L43350" s="111"/>
    </row>
    <row r="43351" spans="8:12">
      <c r="H43351" s="111"/>
      <c r="I43351" s="111"/>
      <c r="J43351" s="111"/>
      <c r="K43351" s="111"/>
      <c r="L43351" s="111"/>
    </row>
    <row r="43352" spans="8:12">
      <c r="H43352" s="111"/>
      <c r="I43352" s="111"/>
      <c r="J43352" s="111"/>
      <c r="K43352" s="111"/>
      <c r="L43352" s="111"/>
    </row>
    <row r="43353" spans="8:12">
      <c r="H43353" s="111"/>
      <c r="I43353" s="111"/>
      <c r="J43353" s="111"/>
      <c r="K43353" s="111"/>
      <c r="L43353" s="111"/>
    </row>
    <row r="43354" spans="8:12">
      <c r="H43354" s="111"/>
      <c r="I43354" s="111"/>
      <c r="J43354" s="111"/>
      <c r="K43354" s="111"/>
      <c r="L43354" s="111"/>
    </row>
    <row r="43355" spans="8:12">
      <c r="H43355" s="111"/>
      <c r="I43355" s="111"/>
      <c r="J43355" s="111"/>
      <c r="K43355" s="111"/>
      <c r="L43355" s="111"/>
    </row>
    <row r="43356" spans="8:12">
      <c r="H43356" s="111"/>
      <c r="I43356" s="111"/>
      <c r="J43356" s="111"/>
      <c r="K43356" s="111"/>
      <c r="L43356" s="111"/>
    </row>
    <row r="43357" spans="8:12">
      <c r="H43357" s="111"/>
      <c r="I43357" s="111"/>
      <c r="J43357" s="111"/>
      <c r="K43357" s="111"/>
      <c r="L43357" s="111"/>
    </row>
    <row r="43358" spans="8:12">
      <c r="H43358" s="111"/>
      <c r="I43358" s="111"/>
      <c r="J43358" s="111"/>
      <c r="K43358" s="111"/>
      <c r="L43358" s="111"/>
    </row>
    <row r="43359" spans="8:12">
      <c r="H43359" s="111"/>
      <c r="I43359" s="111"/>
      <c r="J43359" s="111"/>
      <c r="K43359" s="111"/>
      <c r="L43359" s="111"/>
    </row>
    <row r="43360" spans="8:12">
      <c r="H43360" s="111"/>
      <c r="I43360" s="111"/>
      <c r="J43360" s="111"/>
      <c r="K43360" s="111"/>
      <c r="L43360" s="111"/>
    </row>
    <row r="43361" spans="8:12">
      <c r="H43361" s="111"/>
      <c r="I43361" s="111"/>
      <c r="J43361" s="111"/>
      <c r="K43361" s="111"/>
      <c r="L43361" s="111"/>
    </row>
    <row r="43362" spans="8:12">
      <c r="H43362" s="111"/>
      <c r="I43362" s="111"/>
      <c r="J43362" s="111"/>
      <c r="K43362" s="111"/>
      <c r="L43362" s="111"/>
    </row>
    <row r="43363" spans="8:12">
      <c r="H43363" s="111"/>
      <c r="I43363" s="111"/>
      <c r="J43363" s="111"/>
      <c r="K43363" s="111"/>
      <c r="L43363" s="111"/>
    </row>
    <row r="43364" spans="8:12">
      <c r="H43364" s="111"/>
      <c r="I43364" s="111"/>
      <c r="J43364" s="111"/>
      <c r="K43364" s="111"/>
      <c r="L43364" s="111"/>
    </row>
    <row r="43365" spans="8:12">
      <c r="H43365" s="111"/>
      <c r="I43365" s="111"/>
      <c r="J43365" s="111"/>
      <c r="K43365" s="111"/>
      <c r="L43365" s="111"/>
    </row>
    <row r="43366" spans="8:12">
      <c r="H43366" s="111"/>
      <c r="I43366" s="111"/>
      <c r="J43366" s="111"/>
      <c r="K43366" s="111"/>
      <c r="L43366" s="111"/>
    </row>
    <row r="43367" spans="8:12">
      <c r="H43367" s="111"/>
      <c r="I43367" s="111"/>
      <c r="J43367" s="111"/>
      <c r="K43367" s="111"/>
      <c r="L43367" s="111"/>
    </row>
    <row r="43368" spans="8:12">
      <c r="H43368" s="111"/>
      <c r="I43368" s="111"/>
      <c r="J43368" s="111"/>
      <c r="K43368" s="111"/>
      <c r="L43368" s="111"/>
    </row>
    <row r="43369" spans="8:12">
      <c r="H43369" s="111"/>
      <c r="I43369" s="111"/>
      <c r="J43369" s="111"/>
      <c r="K43369" s="111"/>
      <c r="L43369" s="111"/>
    </row>
    <row r="43370" spans="8:12">
      <c r="H43370" s="111"/>
      <c r="I43370" s="111"/>
      <c r="J43370" s="111"/>
      <c r="K43370" s="111"/>
      <c r="L43370" s="111"/>
    </row>
    <row r="43371" spans="8:12">
      <c r="H43371" s="111"/>
      <c r="I43371" s="111"/>
      <c r="J43371" s="111"/>
      <c r="K43371" s="111"/>
      <c r="L43371" s="111"/>
    </row>
    <row r="43372" spans="8:12">
      <c r="H43372" s="111"/>
      <c r="I43372" s="111"/>
      <c r="J43372" s="111"/>
      <c r="K43372" s="111"/>
      <c r="L43372" s="111"/>
    </row>
    <row r="43373" spans="8:12">
      <c r="H43373" s="111"/>
      <c r="I43373" s="111"/>
      <c r="J43373" s="111"/>
      <c r="K43373" s="111"/>
      <c r="L43373" s="111"/>
    </row>
    <row r="43374" spans="8:12">
      <c r="H43374" s="111"/>
      <c r="I43374" s="111"/>
      <c r="J43374" s="111"/>
      <c r="K43374" s="111"/>
      <c r="L43374" s="111"/>
    </row>
    <row r="43375" spans="8:12">
      <c r="H43375" s="111"/>
      <c r="I43375" s="111"/>
      <c r="J43375" s="111"/>
      <c r="K43375" s="111"/>
      <c r="L43375" s="111"/>
    </row>
    <row r="43376" spans="8:12">
      <c r="H43376" s="111"/>
      <c r="I43376" s="111"/>
      <c r="J43376" s="111"/>
      <c r="K43376" s="111"/>
      <c r="L43376" s="111"/>
    </row>
    <row r="43377" spans="8:12">
      <c r="H43377" s="111"/>
      <c r="I43377" s="111"/>
      <c r="J43377" s="111"/>
      <c r="K43377" s="111"/>
      <c r="L43377" s="111"/>
    </row>
    <row r="43378" spans="8:12">
      <c r="H43378" s="111"/>
      <c r="I43378" s="111"/>
      <c r="J43378" s="111"/>
      <c r="K43378" s="111"/>
      <c r="L43378" s="111"/>
    </row>
    <row r="43379" spans="8:12">
      <c r="H43379" s="111"/>
      <c r="I43379" s="111"/>
      <c r="J43379" s="111"/>
      <c r="K43379" s="111"/>
      <c r="L43379" s="111"/>
    </row>
    <row r="43380" spans="8:12">
      <c r="H43380" s="111"/>
      <c r="I43380" s="111"/>
      <c r="J43380" s="111"/>
      <c r="K43380" s="111"/>
      <c r="L43380" s="111"/>
    </row>
    <row r="43381" spans="8:12">
      <c r="H43381" s="111"/>
      <c r="I43381" s="111"/>
      <c r="J43381" s="111"/>
      <c r="K43381" s="111"/>
      <c r="L43381" s="111"/>
    </row>
    <row r="43382" spans="8:12">
      <c r="H43382" s="111"/>
      <c r="I43382" s="111"/>
      <c r="J43382" s="111"/>
      <c r="K43382" s="111"/>
      <c r="L43382" s="111"/>
    </row>
    <row r="43383" spans="8:12">
      <c r="H43383" s="111"/>
      <c r="I43383" s="111"/>
      <c r="J43383" s="111"/>
      <c r="K43383" s="111"/>
      <c r="L43383" s="111"/>
    </row>
    <row r="43384" spans="8:12">
      <c r="H43384" s="111"/>
      <c r="I43384" s="111"/>
      <c r="J43384" s="111"/>
      <c r="K43384" s="111"/>
      <c r="L43384" s="111"/>
    </row>
    <row r="43385" spans="8:12">
      <c r="H43385" s="111"/>
      <c r="I43385" s="111"/>
      <c r="J43385" s="111"/>
      <c r="K43385" s="111"/>
      <c r="L43385" s="111"/>
    </row>
    <row r="43386" spans="8:12">
      <c r="H43386" s="111"/>
      <c r="I43386" s="111"/>
      <c r="J43386" s="111"/>
      <c r="K43386" s="111"/>
      <c r="L43386" s="111"/>
    </row>
    <row r="43387" spans="8:12">
      <c r="H43387" s="111"/>
      <c r="I43387" s="111"/>
      <c r="J43387" s="111"/>
      <c r="K43387" s="111"/>
      <c r="L43387" s="111"/>
    </row>
    <row r="43388" spans="8:12">
      <c r="H43388" s="111"/>
      <c r="I43388" s="111"/>
      <c r="J43388" s="111"/>
      <c r="K43388" s="111"/>
      <c r="L43388" s="111"/>
    </row>
    <row r="43389" spans="8:12">
      <c r="H43389" s="111"/>
      <c r="I43389" s="111"/>
      <c r="J43389" s="111"/>
      <c r="K43389" s="111"/>
      <c r="L43389" s="111"/>
    </row>
    <row r="43390" spans="8:12">
      <c r="H43390" s="111"/>
      <c r="I43390" s="111"/>
      <c r="J43390" s="111"/>
      <c r="K43390" s="111"/>
      <c r="L43390" s="111"/>
    </row>
    <row r="43391" spans="8:12">
      <c r="H43391" s="111"/>
      <c r="I43391" s="111"/>
      <c r="J43391" s="111"/>
      <c r="K43391" s="111"/>
      <c r="L43391" s="111"/>
    </row>
    <row r="43392" spans="8:12">
      <c r="H43392" s="111"/>
      <c r="I43392" s="111"/>
      <c r="J43392" s="111"/>
      <c r="K43392" s="111"/>
      <c r="L43392" s="111"/>
    </row>
    <row r="43393" spans="8:12">
      <c r="H43393" s="111"/>
      <c r="I43393" s="111"/>
      <c r="J43393" s="111"/>
      <c r="K43393" s="111"/>
      <c r="L43393" s="111"/>
    </row>
    <row r="43394" spans="8:12">
      <c r="H43394" s="111"/>
      <c r="I43394" s="111"/>
      <c r="J43394" s="111"/>
      <c r="K43394" s="111"/>
      <c r="L43394" s="111"/>
    </row>
    <row r="43395" spans="8:12">
      <c r="H43395" s="111"/>
      <c r="I43395" s="111"/>
      <c r="J43395" s="111"/>
      <c r="K43395" s="111"/>
      <c r="L43395" s="111"/>
    </row>
    <row r="43396" spans="8:12">
      <c r="H43396" s="111"/>
      <c r="I43396" s="111"/>
      <c r="J43396" s="111"/>
      <c r="K43396" s="111"/>
      <c r="L43396" s="111"/>
    </row>
    <row r="43397" spans="8:12">
      <c r="H43397" s="111"/>
      <c r="I43397" s="111"/>
      <c r="J43397" s="111"/>
      <c r="K43397" s="111"/>
      <c r="L43397" s="111"/>
    </row>
    <row r="43398" spans="8:12">
      <c r="H43398" s="111"/>
      <c r="I43398" s="111"/>
      <c r="J43398" s="111"/>
      <c r="K43398" s="111"/>
      <c r="L43398" s="111"/>
    </row>
    <row r="43399" spans="8:12">
      <c r="H43399" s="111"/>
      <c r="I43399" s="111"/>
      <c r="J43399" s="111"/>
      <c r="K43399" s="111"/>
      <c r="L43399" s="111"/>
    </row>
    <row r="43400" spans="8:12">
      <c r="H43400" s="111"/>
      <c r="I43400" s="111"/>
      <c r="J43400" s="111"/>
      <c r="K43400" s="111"/>
      <c r="L43400" s="111"/>
    </row>
    <row r="43401" spans="8:12">
      <c r="H43401" s="111"/>
      <c r="I43401" s="111"/>
      <c r="J43401" s="111"/>
      <c r="K43401" s="111"/>
      <c r="L43401" s="111"/>
    </row>
    <row r="43402" spans="8:12">
      <c r="H43402" s="111"/>
      <c r="I43402" s="111"/>
      <c r="J43402" s="111"/>
      <c r="K43402" s="111"/>
      <c r="L43402" s="111"/>
    </row>
    <row r="43403" spans="8:12">
      <c r="H43403" s="111"/>
      <c r="I43403" s="111"/>
      <c r="J43403" s="111"/>
      <c r="K43403" s="111"/>
      <c r="L43403" s="111"/>
    </row>
    <row r="43404" spans="8:12">
      <c r="H43404" s="111"/>
      <c r="I43404" s="111"/>
      <c r="J43404" s="111"/>
      <c r="K43404" s="111"/>
      <c r="L43404" s="111"/>
    </row>
    <row r="43405" spans="8:12">
      <c r="H43405" s="111"/>
      <c r="I43405" s="111"/>
      <c r="J43405" s="111"/>
      <c r="K43405" s="111"/>
      <c r="L43405" s="111"/>
    </row>
    <row r="43406" spans="8:12">
      <c r="H43406" s="111"/>
      <c r="I43406" s="111"/>
      <c r="J43406" s="111"/>
      <c r="K43406" s="111"/>
      <c r="L43406" s="111"/>
    </row>
    <row r="43407" spans="8:12">
      <c r="H43407" s="111"/>
      <c r="I43407" s="111"/>
      <c r="J43407" s="111"/>
      <c r="K43407" s="111"/>
      <c r="L43407" s="111"/>
    </row>
    <row r="43408" spans="8:12">
      <c r="H43408" s="111"/>
      <c r="I43408" s="111"/>
      <c r="J43408" s="111"/>
      <c r="K43408" s="111"/>
      <c r="L43408" s="111"/>
    </row>
    <row r="43409" spans="8:12">
      <c r="H43409" s="111"/>
      <c r="I43409" s="111"/>
      <c r="J43409" s="111"/>
      <c r="K43409" s="111"/>
      <c r="L43409" s="111"/>
    </row>
    <row r="43410" spans="8:12">
      <c r="H43410" s="111"/>
      <c r="I43410" s="111"/>
      <c r="J43410" s="111"/>
      <c r="K43410" s="111"/>
      <c r="L43410" s="111"/>
    </row>
    <row r="43411" spans="8:12">
      <c r="H43411" s="111"/>
      <c r="I43411" s="111"/>
      <c r="J43411" s="111"/>
      <c r="K43411" s="111"/>
      <c r="L43411" s="111"/>
    </row>
    <row r="43412" spans="8:12">
      <c r="H43412" s="111"/>
      <c r="I43412" s="111"/>
      <c r="J43412" s="111"/>
      <c r="K43412" s="111"/>
      <c r="L43412" s="111"/>
    </row>
    <row r="43413" spans="8:12">
      <c r="H43413" s="111"/>
      <c r="I43413" s="111"/>
      <c r="J43413" s="111"/>
      <c r="K43413" s="111"/>
      <c r="L43413" s="111"/>
    </row>
    <row r="43414" spans="8:12">
      <c r="H43414" s="111"/>
      <c r="I43414" s="111"/>
      <c r="J43414" s="111"/>
      <c r="K43414" s="111"/>
      <c r="L43414" s="111"/>
    </row>
    <row r="43415" spans="8:12">
      <c r="H43415" s="111"/>
      <c r="I43415" s="111"/>
      <c r="J43415" s="111"/>
      <c r="K43415" s="111"/>
      <c r="L43415" s="111"/>
    </row>
    <row r="43416" spans="8:12">
      <c r="H43416" s="111"/>
      <c r="I43416" s="111"/>
      <c r="J43416" s="111"/>
      <c r="K43416" s="111"/>
      <c r="L43416" s="111"/>
    </row>
    <row r="43417" spans="8:12">
      <c r="H43417" s="111"/>
      <c r="I43417" s="111"/>
      <c r="J43417" s="111"/>
      <c r="K43417" s="111"/>
      <c r="L43417" s="111"/>
    </row>
    <row r="43418" spans="8:12">
      <c r="H43418" s="111"/>
      <c r="I43418" s="111"/>
      <c r="J43418" s="111"/>
      <c r="K43418" s="111"/>
      <c r="L43418" s="111"/>
    </row>
    <row r="43419" spans="8:12">
      <c r="H43419" s="111"/>
      <c r="I43419" s="111"/>
      <c r="J43419" s="111"/>
      <c r="K43419" s="111"/>
      <c r="L43419" s="111"/>
    </row>
    <row r="43420" spans="8:12">
      <c r="H43420" s="111"/>
      <c r="I43420" s="111"/>
      <c r="J43420" s="111"/>
      <c r="K43420" s="111"/>
      <c r="L43420" s="111"/>
    </row>
    <row r="43421" spans="8:12">
      <c r="H43421" s="111"/>
      <c r="I43421" s="111"/>
      <c r="J43421" s="111"/>
      <c r="K43421" s="111"/>
      <c r="L43421" s="111"/>
    </row>
    <row r="43422" spans="8:12">
      <c r="H43422" s="111"/>
      <c r="I43422" s="111"/>
      <c r="J43422" s="111"/>
      <c r="K43422" s="111"/>
      <c r="L43422" s="111"/>
    </row>
    <row r="43423" spans="8:12">
      <c r="H43423" s="111"/>
      <c r="I43423" s="111"/>
      <c r="J43423" s="111"/>
      <c r="K43423" s="111"/>
      <c r="L43423" s="111"/>
    </row>
    <row r="43424" spans="8:12">
      <c r="H43424" s="111"/>
      <c r="I43424" s="111"/>
      <c r="J43424" s="111"/>
      <c r="K43424" s="111"/>
      <c r="L43424" s="111"/>
    </row>
    <row r="43425" spans="8:12">
      <c r="H43425" s="111"/>
      <c r="I43425" s="111"/>
      <c r="J43425" s="111"/>
      <c r="K43425" s="111"/>
      <c r="L43425" s="111"/>
    </row>
    <row r="43426" spans="8:12">
      <c r="H43426" s="111"/>
      <c r="I43426" s="111"/>
      <c r="J43426" s="111"/>
      <c r="K43426" s="111"/>
      <c r="L43426" s="111"/>
    </row>
    <row r="43427" spans="8:12">
      <c r="H43427" s="111"/>
      <c r="I43427" s="111"/>
      <c r="J43427" s="111"/>
      <c r="K43427" s="111"/>
      <c r="L43427" s="111"/>
    </row>
    <row r="43428" spans="8:12">
      <c r="H43428" s="111"/>
      <c r="I43428" s="111"/>
      <c r="J43428" s="111"/>
      <c r="K43428" s="111"/>
      <c r="L43428" s="111"/>
    </row>
    <row r="43429" spans="8:12">
      <c r="H43429" s="111"/>
      <c r="I43429" s="111"/>
      <c r="J43429" s="111"/>
      <c r="K43429" s="111"/>
      <c r="L43429" s="111"/>
    </row>
    <row r="43430" spans="8:12">
      <c r="H43430" s="111"/>
      <c r="I43430" s="111"/>
      <c r="J43430" s="111"/>
      <c r="K43430" s="111"/>
      <c r="L43430" s="111"/>
    </row>
    <row r="43431" spans="8:12">
      <c r="H43431" s="111"/>
      <c r="I43431" s="111"/>
      <c r="J43431" s="111"/>
      <c r="K43431" s="111"/>
      <c r="L43431" s="111"/>
    </row>
    <row r="43432" spans="8:12">
      <c r="H43432" s="111"/>
      <c r="I43432" s="111"/>
      <c r="J43432" s="111"/>
      <c r="K43432" s="111"/>
      <c r="L43432" s="111"/>
    </row>
    <row r="43433" spans="8:12">
      <c r="H43433" s="111"/>
      <c r="I43433" s="111"/>
      <c r="J43433" s="111"/>
      <c r="K43433" s="111"/>
      <c r="L43433" s="111"/>
    </row>
    <row r="43434" spans="8:12">
      <c r="H43434" s="111"/>
      <c r="I43434" s="111"/>
      <c r="J43434" s="111"/>
      <c r="K43434" s="111"/>
      <c r="L43434" s="111"/>
    </row>
    <row r="43435" spans="8:12">
      <c r="H43435" s="111"/>
      <c r="I43435" s="111"/>
      <c r="J43435" s="111"/>
      <c r="K43435" s="111"/>
      <c r="L43435" s="111"/>
    </row>
    <row r="43436" spans="8:12">
      <c r="H43436" s="111"/>
      <c r="I43436" s="111"/>
      <c r="J43436" s="111"/>
      <c r="K43436" s="111"/>
      <c r="L43436" s="111"/>
    </row>
    <row r="43437" spans="8:12">
      <c r="H43437" s="111"/>
      <c r="I43437" s="111"/>
      <c r="J43437" s="111"/>
      <c r="K43437" s="111"/>
      <c r="L43437" s="111"/>
    </row>
    <row r="43438" spans="8:12">
      <c r="H43438" s="111"/>
      <c r="I43438" s="111"/>
      <c r="J43438" s="111"/>
      <c r="K43438" s="111"/>
      <c r="L43438" s="111"/>
    </row>
    <row r="43439" spans="8:12">
      <c r="H43439" s="111"/>
      <c r="I43439" s="111"/>
      <c r="J43439" s="111"/>
      <c r="K43439" s="111"/>
      <c r="L43439" s="111"/>
    </row>
    <row r="43440" spans="8:12">
      <c r="H43440" s="111"/>
      <c r="I43440" s="111"/>
      <c r="J43440" s="111"/>
      <c r="K43440" s="111"/>
      <c r="L43440" s="111"/>
    </row>
    <row r="43441" spans="8:12">
      <c r="H43441" s="111"/>
      <c r="I43441" s="111"/>
      <c r="J43441" s="111"/>
      <c r="K43441" s="111"/>
      <c r="L43441" s="111"/>
    </row>
    <row r="43442" spans="8:12">
      <c r="H43442" s="111"/>
      <c r="I43442" s="111"/>
      <c r="J43442" s="111"/>
      <c r="K43442" s="111"/>
      <c r="L43442" s="111"/>
    </row>
    <row r="43443" spans="8:12">
      <c r="H43443" s="111"/>
      <c r="I43443" s="111"/>
      <c r="J43443" s="111"/>
      <c r="K43443" s="111"/>
      <c r="L43443" s="111"/>
    </row>
    <row r="43444" spans="8:12">
      <c r="H43444" s="111"/>
      <c r="I43444" s="111"/>
      <c r="J43444" s="111"/>
      <c r="K43444" s="111"/>
      <c r="L43444" s="111"/>
    </row>
    <row r="43445" spans="8:12">
      <c r="H43445" s="111"/>
      <c r="I43445" s="111"/>
      <c r="J43445" s="111"/>
      <c r="K43445" s="111"/>
      <c r="L43445" s="111"/>
    </row>
    <row r="43446" spans="8:12">
      <c r="H43446" s="111"/>
      <c r="I43446" s="111"/>
      <c r="J43446" s="111"/>
      <c r="K43446" s="111"/>
      <c r="L43446" s="111"/>
    </row>
    <row r="43447" spans="8:12">
      <c r="H43447" s="111"/>
      <c r="I43447" s="111"/>
      <c r="J43447" s="111"/>
      <c r="K43447" s="111"/>
      <c r="L43447" s="111"/>
    </row>
    <row r="43448" spans="8:12">
      <c r="H43448" s="111"/>
      <c r="I43448" s="111"/>
      <c r="J43448" s="111"/>
      <c r="K43448" s="111"/>
      <c r="L43448" s="111"/>
    </row>
    <row r="43449" spans="8:12">
      <c r="H43449" s="111"/>
      <c r="I43449" s="111"/>
      <c r="J43449" s="111"/>
      <c r="K43449" s="111"/>
      <c r="L43449" s="111"/>
    </row>
    <row r="43450" spans="8:12">
      <c r="H43450" s="111"/>
      <c r="I43450" s="111"/>
      <c r="J43450" s="111"/>
      <c r="K43450" s="111"/>
      <c r="L43450" s="111"/>
    </row>
    <row r="43451" spans="8:12">
      <c r="H43451" s="111"/>
      <c r="I43451" s="111"/>
      <c r="J43451" s="111"/>
      <c r="K43451" s="111"/>
      <c r="L43451" s="111"/>
    </row>
    <row r="43452" spans="8:12">
      <c r="H43452" s="111"/>
      <c r="I43452" s="111"/>
      <c r="J43452" s="111"/>
      <c r="K43452" s="111"/>
      <c r="L43452" s="111"/>
    </row>
    <row r="43453" spans="8:12">
      <c r="H43453" s="111"/>
      <c r="I43453" s="111"/>
      <c r="J43453" s="111"/>
      <c r="K43453" s="111"/>
      <c r="L43453" s="111"/>
    </row>
    <row r="43454" spans="8:12">
      <c r="H43454" s="111"/>
      <c r="I43454" s="111"/>
      <c r="J43454" s="111"/>
      <c r="K43454" s="111"/>
      <c r="L43454" s="111"/>
    </row>
    <row r="43455" spans="8:12">
      <c r="H43455" s="111"/>
      <c r="I43455" s="111"/>
      <c r="J43455" s="111"/>
      <c r="K43455" s="111"/>
      <c r="L43455" s="111"/>
    </row>
    <row r="43456" spans="8:12">
      <c r="H43456" s="111"/>
      <c r="I43456" s="111"/>
      <c r="J43456" s="111"/>
      <c r="K43456" s="111"/>
      <c r="L43456" s="111"/>
    </row>
    <row r="43457" spans="8:12">
      <c r="H43457" s="111"/>
      <c r="I43457" s="111"/>
      <c r="J43457" s="111"/>
      <c r="K43457" s="111"/>
      <c r="L43457" s="111"/>
    </row>
    <row r="43458" spans="8:12">
      <c r="H43458" s="111"/>
      <c r="I43458" s="111"/>
      <c r="J43458" s="111"/>
      <c r="K43458" s="111"/>
      <c r="L43458" s="111"/>
    </row>
    <row r="43459" spans="8:12">
      <c r="H43459" s="111"/>
      <c r="I43459" s="111"/>
      <c r="J43459" s="111"/>
      <c r="K43459" s="111"/>
      <c r="L43459" s="111"/>
    </row>
    <row r="43460" spans="8:12">
      <c r="H43460" s="111"/>
      <c r="I43460" s="111"/>
      <c r="J43460" s="111"/>
      <c r="K43460" s="111"/>
      <c r="L43460" s="111"/>
    </row>
    <row r="43461" spans="8:12">
      <c r="H43461" s="111"/>
      <c r="I43461" s="111"/>
      <c r="J43461" s="111"/>
      <c r="K43461" s="111"/>
      <c r="L43461" s="111"/>
    </row>
    <row r="43462" spans="8:12">
      <c r="H43462" s="111"/>
      <c r="I43462" s="111"/>
      <c r="J43462" s="111"/>
      <c r="K43462" s="111"/>
      <c r="L43462" s="111"/>
    </row>
    <row r="43463" spans="8:12">
      <c r="H43463" s="111"/>
      <c r="I43463" s="111"/>
      <c r="J43463" s="111"/>
      <c r="K43463" s="111"/>
      <c r="L43463" s="111"/>
    </row>
    <row r="43464" spans="8:12">
      <c r="H43464" s="111"/>
      <c r="I43464" s="111"/>
      <c r="J43464" s="111"/>
      <c r="K43464" s="111"/>
      <c r="L43464" s="111"/>
    </row>
    <row r="43465" spans="8:12">
      <c r="H43465" s="111"/>
      <c r="I43465" s="111"/>
      <c r="J43465" s="111"/>
      <c r="K43465" s="111"/>
      <c r="L43465" s="111"/>
    </row>
    <row r="43466" spans="8:12">
      <c r="H43466" s="111"/>
      <c r="I43466" s="111"/>
      <c r="J43466" s="111"/>
      <c r="K43466" s="111"/>
      <c r="L43466" s="111"/>
    </row>
    <row r="43467" spans="8:12">
      <c r="H43467" s="111"/>
      <c r="I43467" s="111"/>
      <c r="J43467" s="111"/>
      <c r="K43467" s="111"/>
      <c r="L43467" s="111"/>
    </row>
    <row r="43468" spans="8:12">
      <c r="H43468" s="111"/>
      <c r="I43468" s="111"/>
      <c r="J43468" s="111"/>
      <c r="K43468" s="111"/>
      <c r="L43468" s="111"/>
    </row>
    <row r="43469" spans="8:12">
      <c r="H43469" s="111"/>
      <c r="I43469" s="111"/>
      <c r="J43469" s="111"/>
      <c r="K43469" s="111"/>
      <c r="L43469" s="111"/>
    </row>
    <row r="43470" spans="8:12">
      <c r="H43470" s="111"/>
      <c r="I43470" s="111"/>
      <c r="J43470" s="111"/>
      <c r="K43470" s="111"/>
      <c r="L43470" s="111"/>
    </row>
    <row r="43471" spans="8:12">
      <c r="H43471" s="111"/>
      <c r="I43471" s="111"/>
      <c r="J43471" s="111"/>
      <c r="K43471" s="111"/>
      <c r="L43471" s="111"/>
    </row>
    <row r="43472" spans="8:12">
      <c r="H43472" s="111"/>
      <c r="I43472" s="111"/>
      <c r="J43472" s="111"/>
      <c r="K43472" s="111"/>
      <c r="L43472" s="111"/>
    </row>
    <row r="43473" spans="8:12">
      <c r="H43473" s="111"/>
      <c r="I43473" s="111"/>
      <c r="J43473" s="111"/>
      <c r="K43473" s="111"/>
      <c r="L43473" s="111"/>
    </row>
    <row r="43474" spans="8:12">
      <c r="H43474" s="111"/>
      <c r="I43474" s="111"/>
      <c r="J43474" s="111"/>
      <c r="K43474" s="111"/>
      <c r="L43474" s="111"/>
    </row>
    <row r="43475" spans="8:12">
      <c r="H43475" s="111"/>
      <c r="I43475" s="111"/>
      <c r="J43475" s="111"/>
      <c r="K43475" s="111"/>
      <c r="L43475" s="111"/>
    </row>
    <row r="43476" spans="8:12">
      <c r="H43476" s="111"/>
      <c r="I43476" s="111"/>
      <c r="J43476" s="111"/>
      <c r="K43476" s="111"/>
      <c r="L43476" s="111"/>
    </row>
    <row r="43477" spans="8:12">
      <c r="H43477" s="111"/>
      <c r="I43477" s="111"/>
      <c r="J43477" s="111"/>
      <c r="K43477" s="111"/>
      <c r="L43477" s="111"/>
    </row>
    <row r="43478" spans="8:12">
      <c r="H43478" s="111"/>
      <c r="I43478" s="111"/>
      <c r="J43478" s="111"/>
      <c r="K43478" s="111"/>
      <c r="L43478" s="111"/>
    </row>
    <row r="43479" spans="8:12">
      <c r="H43479" s="111"/>
      <c r="I43479" s="111"/>
      <c r="J43479" s="111"/>
      <c r="K43479" s="111"/>
      <c r="L43479" s="111"/>
    </row>
    <row r="43480" spans="8:12">
      <c r="H43480" s="111"/>
      <c r="I43480" s="111"/>
      <c r="J43480" s="111"/>
      <c r="K43480" s="111"/>
      <c r="L43480" s="111"/>
    </row>
    <row r="43481" spans="8:12">
      <c r="H43481" s="111"/>
      <c r="I43481" s="111"/>
      <c r="J43481" s="111"/>
      <c r="K43481" s="111"/>
      <c r="L43481" s="111"/>
    </row>
    <row r="43482" spans="8:12">
      <c r="H43482" s="111"/>
      <c r="I43482" s="111"/>
      <c r="J43482" s="111"/>
      <c r="K43482" s="111"/>
      <c r="L43482" s="111"/>
    </row>
    <row r="43483" spans="8:12">
      <c r="H43483" s="111"/>
      <c r="I43483" s="111"/>
      <c r="J43483" s="111"/>
      <c r="K43483" s="111"/>
      <c r="L43483" s="111"/>
    </row>
    <row r="43484" spans="8:12">
      <c r="H43484" s="111"/>
      <c r="I43484" s="111"/>
      <c r="J43484" s="111"/>
      <c r="K43484" s="111"/>
      <c r="L43484" s="111"/>
    </row>
    <row r="43485" spans="8:12">
      <c r="H43485" s="111"/>
      <c r="I43485" s="111"/>
      <c r="J43485" s="111"/>
      <c r="K43485" s="111"/>
      <c r="L43485" s="111"/>
    </row>
    <row r="43486" spans="8:12">
      <c r="H43486" s="111"/>
      <c r="I43486" s="111"/>
      <c r="J43486" s="111"/>
      <c r="K43486" s="111"/>
      <c r="L43486" s="111"/>
    </row>
    <row r="43487" spans="8:12">
      <c r="H43487" s="111"/>
      <c r="I43487" s="111"/>
      <c r="J43487" s="111"/>
      <c r="K43487" s="111"/>
      <c r="L43487" s="111"/>
    </row>
    <row r="43488" spans="8:12">
      <c r="H43488" s="111"/>
      <c r="I43488" s="111"/>
      <c r="J43488" s="111"/>
      <c r="K43488" s="111"/>
      <c r="L43488" s="111"/>
    </row>
    <row r="43489" spans="8:12">
      <c r="H43489" s="111"/>
      <c r="I43489" s="111"/>
      <c r="J43489" s="111"/>
      <c r="K43489" s="111"/>
      <c r="L43489" s="111"/>
    </row>
    <row r="43490" spans="8:12">
      <c r="H43490" s="111"/>
      <c r="I43490" s="111"/>
      <c r="J43490" s="111"/>
      <c r="K43490" s="111"/>
      <c r="L43490" s="111"/>
    </row>
    <row r="43491" spans="8:12">
      <c r="H43491" s="111"/>
      <c r="I43491" s="111"/>
      <c r="J43491" s="111"/>
      <c r="K43491" s="111"/>
      <c r="L43491" s="111"/>
    </row>
    <row r="43492" spans="8:12">
      <c r="H43492" s="111"/>
      <c r="I43492" s="111"/>
      <c r="J43492" s="111"/>
      <c r="K43492" s="111"/>
      <c r="L43492" s="111"/>
    </row>
    <row r="43493" spans="8:12">
      <c r="H43493" s="111"/>
      <c r="I43493" s="111"/>
      <c r="J43493" s="111"/>
      <c r="K43493" s="111"/>
      <c r="L43493" s="111"/>
    </row>
    <row r="43494" spans="8:12">
      <c r="H43494" s="111"/>
      <c r="I43494" s="111"/>
      <c r="J43494" s="111"/>
      <c r="K43494" s="111"/>
      <c r="L43494" s="111"/>
    </row>
    <row r="43495" spans="8:12">
      <c r="H43495" s="111"/>
      <c r="I43495" s="111"/>
      <c r="J43495" s="111"/>
      <c r="K43495" s="111"/>
      <c r="L43495" s="111"/>
    </row>
    <row r="43496" spans="8:12">
      <c r="H43496" s="111"/>
      <c r="I43496" s="111"/>
      <c r="J43496" s="111"/>
      <c r="K43496" s="111"/>
      <c r="L43496" s="111"/>
    </row>
    <row r="43497" spans="8:12">
      <c r="H43497" s="111"/>
      <c r="I43497" s="111"/>
      <c r="J43497" s="111"/>
      <c r="K43497" s="111"/>
      <c r="L43497" s="111"/>
    </row>
    <row r="43498" spans="8:12">
      <c r="H43498" s="111"/>
      <c r="I43498" s="111"/>
      <c r="J43498" s="111"/>
      <c r="K43498" s="111"/>
      <c r="L43498" s="111"/>
    </row>
    <row r="43499" spans="8:12">
      <c r="H43499" s="111"/>
      <c r="I43499" s="111"/>
      <c r="J43499" s="111"/>
      <c r="K43499" s="111"/>
      <c r="L43499" s="111"/>
    </row>
    <row r="43500" spans="8:12">
      <c r="H43500" s="111"/>
      <c r="I43500" s="111"/>
      <c r="J43500" s="111"/>
      <c r="K43500" s="111"/>
      <c r="L43500" s="111"/>
    </row>
    <row r="43501" spans="8:12">
      <c r="H43501" s="111"/>
      <c r="I43501" s="111"/>
      <c r="J43501" s="111"/>
      <c r="K43501" s="111"/>
      <c r="L43501" s="111"/>
    </row>
    <row r="43502" spans="8:12">
      <c r="H43502" s="111"/>
      <c r="I43502" s="111"/>
      <c r="J43502" s="111"/>
      <c r="K43502" s="111"/>
      <c r="L43502" s="111"/>
    </row>
    <row r="43503" spans="8:12">
      <c r="H43503" s="111"/>
      <c r="I43503" s="111"/>
      <c r="J43503" s="111"/>
      <c r="K43503" s="111"/>
      <c r="L43503" s="111"/>
    </row>
    <row r="43504" spans="8:12">
      <c r="H43504" s="111"/>
      <c r="I43504" s="111"/>
      <c r="J43504" s="111"/>
      <c r="K43504" s="111"/>
      <c r="L43504" s="111"/>
    </row>
    <row r="43505" spans="8:12">
      <c r="H43505" s="111"/>
      <c r="I43505" s="111"/>
      <c r="J43505" s="111"/>
      <c r="K43505" s="111"/>
      <c r="L43505" s="111"/>
    </row>
    <row r="43506" spans="8:12">
      <c r="H43506" s="111"/>
      <c r="I43506" s="111"/>
      <c r="J43506" s="111"/>
      <c r="K43506" s="111"/>
      <c r="L43506" s="111"/>
    </row>
    <row r="43507" spans="8:12">
      <c r="H43507" s="111"/>
      <c r="I43507" s="111"/>
      <c r="J43507" s="111"/>
      <c r="K43507" s="111"/>
      <c r="L43507" s="111"/>
    </row>
    <row r="43508" spans="8:12">
      <c r="H43508" s="111"/>
      <c r="I43508" s="111"/>
      <c r="J43508" s="111"/>
      <c r="K43508" s="111"/>
      <c r="L43508" s="111"/>
    </row>
    <row r="43509" spans="8:12">
      <c r="H43509" s="111"/>
      <c r="I43509" s="111"/>
      <c r="J43509" s="111"/>
      <c r="K43509" s="111"/>
      <c r="L43509" s="111"/>
    </row>
    <row r="43510" spans="8:12">
      <c r="H43510" s="111"/>
      <c r="I43510" s="111"/>
      <c r="J43510" s="111"/>
      <c r="K43510" s="111"/>
      <c r="L43510" s="111"/>
    </row>
    <row r="43511" spans="8:12">
      <c r="H43511" s="111"/>
      <c r="I43511" s="111"/>
      <c r="J43511" s="111"/>
      <c r="K43511" s="111"/>
      <c r="L43511" s="111"/>
    </row>
    <row r="43512" spans="8:12">
      <c r="H43512" s="111"/>
      <c r="I43512" s="111"/>
      <c r="J43512" s="111"/>
      <c r="K43512" s="111"/>
      <c r="L43512" s="111"/>
    </row>
    <row r="43513" spans="8:12">
      <c r="H43513" s="111"/>
      <c r="I43513" s="111"/>
      <c r="J43513" s="111"/>
      <c r="K43513" s="111"/>
      <c r="L43513" s="111"/>
    </row>
    <row r="43514" spans="8:12">
      <c r="H43514" s="111"/>
      <c r="I43514" s="111"/>
      <c r="J43514" s="111"/>
      <c r="K43514" s="111"/>
      <c r="L43514" s="111"/>
    </row>
    <row r="43515" spans="8:12">
      <c r="H43515" s="111"/>
      <c r="I43515" s="111"/>
      <c r="J43515" s="111"/>
      <c r="K43515" s="111"/>
      <c r="L43515" s="111"/>
    </row>
    <row r="43516" spans="8:12">
      <c r="H43516" s="111"/>
      <c r="I43516" s="111"/>
      <c r="J43516" s="111"/>
      <c r="K43516" s="111"/>
      <c r="L43516" s="111"/>
    </row>
    <row r="43517" spans="8:12">
      <c r="H43517" s="111"/>
      <c r="I43517" s="111"/>
      <c r="J43517" s="111"/>
      <c r="K43517" s="111"/>
      <c r="L43517" s="111"/>
    </row>
    <row r="43518" spans="8:12">
      <c r="H43518" s="111"/>
      <c r="I43518" s="111"/>
      <c r="J43518" s="111"/>
      <c r="K43518" s="111"/>
      <c r="L43518" s="111"/>
    </row>
    <row r="43519" spans="8:12">
      <c r="H43519" s="111"/>
      <c r="I43519" s="111"/>
      <c r="J43519" s="111"/>
      <c r="K43519" s="111"/>
      <c r="L43519" s="111"/>
    </row>
    <row r="43520" spans="8:12">
      <c r="H43520" s="111"/>
      <c r="I43520" s="111"/>
      <c r="J43520" s="111"/>
      <c r="K43520" s="111"/>
      <c r="L43520" s="111"/>
    </row>
    <row r="43521" spans="8:12">
      <c r="H43521" s="111"/>
      <c r="I43521" s="111"/>
      <c r="J43521" s="111"/>
      <c r="K43521" s="111"/>
      <c r="L43521" s="111"/>
    </row>
    <row r="43522" spans="8:12">
      <c r="H43522" s="111"/>
      <c r="I43522" s="111"/>
      <c r="J43522" s="111"/>
      <c r="K43522" s="111"/>
      <c r="L43522" s="111"/>
    </row>
    <row r="43523" spans="8:12">
      <c r="H43523" s="111"/>
      <c r="I43523" s="111"/>
      <c r="J43523" s="111"/>
      <c r="K43523" s="111"/>
      <c r="L43523" s="111"/>
    </row>
    <row r="43524" spans="8:12">
      <c r="H43524" s="111"/>
      <c r="I43524" s="111"/>
      <c r="J43524" s="111"/>
      <c r="K43524" s="111"/>
      <c r="L43524" s="111"/>
    </row>
    <row r="43525" spans="8:12">
      <c r="H43525" s="111"/>
      <c r="I43525" s="111"/>
      <c r="J43525" s="111"/>
      <c r="K43525" s="111"/>
      <c r="L43525" s="111"/>
    </row>
    <row r="43526" spans="8:12">
      <c r="H43526" s="111"/>
      <c r="I43526" s="111"/>
      <c r="J43526" s="111"/>
      <c r="K43526" s="111"/>
      <c r="L43526" s="111"/>
    </row>
    <row r="43527" spans="8:12">
      <c r="H43527" s="111"/>
      <c r="I43527" s="111"/>
      <c r="J43527" s="111"/>
      <c r="K43527" s="111"/>
      <c r="L43527" s="111"/>
    </row>
    <row r="43528" spans="8:12">
      <c r="H43528" s="111"/>
      <c r="I43528" s="111"/>
      <c r="J43528" s="111"/>
      <c r="K43528" s="111"/>
      <c r="L43528" s="111"/>
    </row>
    <row r="43529" spans="8:12">
      <c r="H43529" s="111"/>
      <c r="I43529" s="111"/>
      <c r="J43529" s="111"/>
      <c r="K43529" s="111"/>
      <c r="L43529" s="111"/>
    </row>
    <row r="43530" spans="8:12">
      <c r="H43530" s="111"/>
      <c r="I43530" s="111"/>
      <c r="J43530" s="111"/>
      <c r="K43530" s="111"/>
      <c r="L43530" s="111"/>
    </row>
    <row r="43531" spans="8:12">
      <c r="H43531" s="111"/>
      <c r="I43531" s="111"/>
      <c r="J43531" s="111"/>
      <c r="K43531" s="111"/>
      <c r="L43531" s="111"/>
    </row>
    <row r="43532" spans="8:12">
      <c r="H43532" s="111"/>
      <c r="I43532" s="111"/>
      <c r="J43532" s="111"/>
      <c r="K43532" s="111"/>
      <c r="L43532" s="111"/>
    </row>
    <row r="43533" spans="8:12">
      <c r="H43533" s="111"/>
      <c r="I43533" s="111"/>
      <c r="J43533" s="111"/>
      <c r="K43533" s="111"/>
      <c r="L43533" s="111"/>
    </row>
    <row r="43534" spans="8:12">
      <c r="H43534" s="111"/>
      <c r="I43534" s="111"/>
      <c r="J43534" s="111"/>
      <c r="K43534" s="111"/>
      <c r="L43534" s="111"/>
    </row>
    <row r="43535" spans="8:12">
      <c r="H43535" s="111"/>
      <c r="I43535" s="111"/>
      <c r="J43535" s="111"/>
      <c r="K43535" s="111"/>
      <c r="L43535" s="111"/>
    </row>
    <row r="43536" spans="8:12">
      <c r="H43536" s="111"/>
      <c r="I43536" s="111"/>
      <c r="J43536" s="111"/>
      <c r="K43536" s="111"/>
      <c r="L43536" s="111"/>
    </row>
    <row r="43537" spans="8:12">
      <c r="H43537" s="111"/>
      <c r="I43537" s="111"/>
      <c r="J43537" s="111"/>
      <c r="K43537" s="111"/>
      <c r="L43537" s="111"/>
    </row>
    <row r="43538" spans="8:12">
      <c r="H43538" s="111"/>
      <c r="I43538" s="111"/>
      <c r="J43538" s="111"/>
      <c r="K43538" s="111"/>
      <c r="L43538" s="111"/>
    </row>
    <row r="43539" spans="8:12">
      <c r="H43539" s="111"/>
      <c r="I43539" s="111"/>
      <c r="J43539" s="111"/>
      <c r="K43539" s="111"/>
      <c r="L43539" s="111"/>
    </row>
    <row r="43540" spans="8:12">
      <c r="H43540" s="111"/>
      <c r="I43540" s="111"/>
      <c r="J43540" s="111"/>
      <c r="K43540" s="111"/>
      <c r="L43540" s="111"/>
    </row>
    <row r="43541" spans="8:12">
      <c r="H43541" s="111"/>
      <c r="I43541" s="111"/>
      <c r="J43541" s="111"/>
      <c r="K43541" s="111"/>
      <c r="L43541" s="111"/>
    </row>
    <row r="43542" spans="8:12">
      <c r="H43542" s="111"/>
      <c r="I43542" s="111"/>
      <c r="J43542" s="111"/>
      <c r="K43542" s="111"/>
      <c r="L43542" s="111"/>
    </row>
    <row r="43543" spans="8:12">
      <c r="H43543" s="111"/>
      <c r="I43543" s="111"/>
      <c r="J43543" s="111"/>
      <c r="K43543" s="111"/>
      <c r="L43543" s="111"/>
    </row>
    <row r="43544" spans="8:12">
      <c r="H43544" s="111"/>
      <c r="I43544" s="111"/>
      <c r="J43544" s="111"/>
      <c r="K43544" s="111"/>
      <c r="L43544" s="111"/>
    </row>
    <row r="43545" spans="8:12">
      <c r="H43545" s="111"/>
      <c r="I43545" s="111"/>
      <c r="J43545" s="111"/>
      <c r="K43545" s="111"/>
      <c r="L43545" s="111"/>
    </row>
    <row r="43546" spans="8:12">
      <c r="H43546" s="111"/>
      <c r="I43546" s="111"/>
      <c r="J43546" s="111"/>
      <c r="K43546" s="111"/>
      <c r="L43546" s="111"/>
    </row>
    <row r="43547" spans="8:12">
      <c r="H43547" s="111"/>
      <c r="I43547" s="111"/>
      <c r="J43547" s="111"/>
      <c r="K43547" s="111"/>
      <c r="L43547" s="111"/>
    </row>
    <row r="43548" spans="8:12">
      <c r="H43548" s="111"/>
      <c r="I43548" s="111"/>
      <c r="J43548" s="111"/>
      <c r="K43548" s="111"/>
      <c r="L43548" s="111"/>
    </row>
    <row r="43549" spans="8:12">
      <c r="H43549" s="111"/>
      <c r="I43549" s="111"/>
      <c r="J43549" s="111"/>
      <c r="K43549" s="111"/>
      <c r="L43549" s="111"/>
    </row>
    <row r="43550" spans="8:12">
      <c r="H43550" s="111"/>
      <c r="I43550" s="111"/>
      <c r="J43550" s="111"/>
      <c r="K43550" s="111"/>
      <c r="L43550" s="111"/>
    </row>
    <row r="43551" spans="8:12">
      <c r="H43551" s="111"/>
      <c r="I43551" s="111"/>
      <c r="J43551" s="111"/>
      <c r="K43551" s="111"/>
      <c r="L43551" s="111"/>
    </row>
    <row r="43552" spans="8:12">
      <c r="H43552" s="111"/>
      <c r="I43552" s="111"/>
      <c r="J43552" s="111"/>
      <c r="K43552" s="111"/>
      <c r="L43552" s="111"/>
    </row>
    <row r="43553" spans="8:12">
      <c r="H43553" s="111"/>
      <c r="I43553" s="111"/>
      <c r="J43553" s="111"/>
      <c r="K43553" s="111"/>
      <c r="L43553" s="111"/>
    </row>
    <row r="43554" spans="8:12">
      <c r="H43554" s="111"/>
      <c r="I43554" s="111"/>
      <c r="J43554" s="111"/>
      <c r="K43554" s="111"/>
      <c r="L43554" s="111"/>
    </row>
    <row r="43555" spans="8:12">
      <c r="H43555" s="111"/>
      <c r="I43555" s="111"/>
      <c r="J43555" s="111"/>
      <c r="K43555" s="111"/>
      <c r="L43555" s="111"/>
    </row>
    <row r="43556" spans="8:12">
      <c r="H43556" s="111"/>
      <c r="I43556" s="111"/>
      <c r="J43556" s="111"/>
      <c r="K43556" s="111"/>
      <c r="L43556" s="111"/>
    </row>
    <row r="43557" spans="8:12">
      <c r="H43557" s="111"/>
      <c r="I43557" s="111"/>
      <c r="J43557" s="111"/>
      <c r="K43557" s="111"/>
      <c r="L43557" s="111"/>
    </row>
    <row r="43558" spans="8:12">
      <c r="H43558" s="111"/>
      <c r="I43558" s="111"/>
      <c r="J43558" s="111"/>
      <c r="K43558" s="111"/>
      <c r="L43558" s="111"/>
    </row>
    <row r="43559" spans="8:12">
      <c r="H43559" s="111"/>
      <c r="I43559" s="111"/>
      <c r="J43559" s="111"/>
      <c r="K43559" s="111"/>
      <c r="L43559" s="111"/>
    </row>
    <row r="43560" spans="8:12">
      <c r="H43560" s="111"/>
      <c r="I43560" s="111"/>
      <c r="J43560" s="111"/>
      <c r="K43560" s="111"/>
      <c r="L43560" s="111"/>
    </row>
    <row r="43561" spans="8:12">
      <c r="H43561" s="111"/>
      <c r="I43561" s="111"/>
      <c r="J43561" s="111"/>
      <c r="K43561" s="111"/>
      <c r="L43561" s="111"/>
    </row>
    <row r="43562" spans="8:12">
      <c r="H43562" s="111"/>
      <c r="I43562" s="111"/>
      <c r="J43562" s="111"/>
      <c r="K43562" s="111"/>
      <c r="L43562" s="111"/>
    </row>
    <row r="43563" spans="8:12">
      <c r="H43563" s="111"/>
      <c r="I43563" s="111"/>
      <c r="J43563" s="111"/>
      <c r="K43563" s="111"/>
      <c r="L43563" s="111"/>
    </row>
    <row r="43564" spans="8:12">
      <c r="H43564" s="111"/>
      <c r="I43564" s="111"/>
      <c r="J43564" s="111"/>
      <c r="K43564" s="111"/>
      <c r="L43564" s="111"/>
    </row>
    <row r="43565" spans="8:12">
      <c r="H43565" s="111"/>
      <c r="I43565" s="111"/>
      <c r="J43565" s="111"/>
      <c r="K43565" s="111"/>
      <c r="L43565" s="111"/>
    </row>
    <row r="43566" spans="8:12">
      <c r="H43566" s="111"/>
      <c r="I43566" s="111"/>
      <c r="J43566" s="111"/>
      <c r="K43566" s="111"/>
      <c r="L43566" s="111"/>
    </row>
    <row r="43567" spans="8:12">
      <c r="H43567" s="111"/>
      <c r="I43567" s="111"/>
      <c r="J43567" s="111"/>
      <c r="K43567" s="111"/>
      <c r="L43567" s="111"/>
    </row>
    <row r="43568" spans="8:12">
      <c r="H43568" s="111"/>
      <c r="I43568" s="111"/>
      <c r="J43568" s="111"/>
      <c r="K43568" s="111"/>
      <c r="L43568" s="111"/>
    </row>
    <row r="43569" spans="8:12">
      <c r="H43569" s="111"/>
      <c r="I43569" s="111"/>
      <c r="J43569" s="111"/>
      <c r="K43569" s="111"/>
      <c r="L43569" s="111"/>
    </row>
    <row r="43570" spans="8:12">
      <c r="H43570" s="111"/>
      <c r="I43570" s="111"/>
      <c r="J43570" s="111"/>
      <c r="K43570" s="111"/>
      <c r="L43570" s="111"/>
    </row>
    <row r="43571" spans="8:12">
      <c r="H43571" s="111"/>
      <c r="I43571" s="111"/>
      <c r="J43571" s="111"/>
      <c r="K43571" s="111"/>
      <c r="L43571" s="111"/>
    </row>
    <row r="43572" spans="8:12">
      <c r="H43572" s="111"/>
      <c r="I43572" s="111"/>
      <c r="J43572" s="111"/>
      <c r="K43572" s="111"/>
      <c r="L43572" s="111"/>
    </row>
    <row r="43573" spans="8:12">
      <c r="H43573" s="111"/>
      <c r="I43573" s="111"/>
      <c r="J43573" s="111"/>
      <c r="K43573" s="111"/>
      <c r="L43573" s="111"/>
    </row>
    <row r="43574" spans="8:12">
      <c r="H43574" s="111"/>
      <c r="I43574" s="111"/>
      <c r="J43574" s="111"/>
      <c r="K43574" s="111"/>
      <c r="L43574" s="111"/>
    </row>
    <row r="43575" spans="8:12">
      <c r="H43575" s="111"/>
      <c r="I43575" s="111"/>
      <c r="J43575" s="111"/>
      <c r="K43575" s="111"/>
      <c r="L43575" s="111"/>
    </row>
    <row r="43576" spans="8:12">
      <c r="H43576" s="111"/>
      <c r="I43576" s="111"/>
      <c r="J43576" s="111"/>
      <c r="K43576" s="111"/>
      <c r="L43576" s="111"/>
    </row>
    <row r="43577" spans="8:12">
      <c r="H43577" s="111"/>
      <c r="I43577" s="111"/>
      <c r="J43577" s="111"/>
      <c r="K43577" s="111"/>
      <c r="L43577" s="111"/>
    </row>
    <row r="43578" spans="8:12">
      <c r="H43578" s="111"/>
      <c r="I43578" s="111"/>
      <c r="J43578" s="111"/>
      <c r="K43578" s="111"/>
      <c r="L43578" s="111"/>
    </row>
    <row r="43579" spans="8:12">
      <c r="H43579" s="111"/>
      <c r="I43579" s="111"/>
      <c r="J43579" s="111"/>
      <c r="K43579" s="111"/>
      <c r="L43579" s="111"/>
    </row>
    <row r="43580" spans="8:12">
      <c r="H43580" s="111"/>
      <c r="I43580" s="111"/>
      <c r="J43580" s="111"/>
      <c r="K43580" s="111"/>
      <c r="L43580" s="111"/>
    </row>
    <row r="43581" spans="8:12">
      <c r="H43581" s="111"/>
      <c r="I43581" s="111"/>
      <c r="J43581" s="111"/>
      <c r="K43581" s="111"/>
      <c r="L43581" s="111"/>
    </row>
    <row r="43582" spans="8:12">
      <c r="H43582" s="111"/>
      <c r="I43582" s="111"/>
      <c r="J43582" s="111"/>
      <c r="K43582" s="111"/>
      <c r="L43582" s="111"/>
    </row>
    <row r="43583" spans="8:12">
      <c r="H43583" s="111"/>
      <c r="I43583" s="111"/>
      <c r="J43583" s="111"/>
      <c r="K43583" s="111"/>
      <c r="L43583" s="111"/>
    </row>
    <row r="43584" spans="8:12">
      <c r="H43584" s="111"/>
      <c r="I43584" s="111"/>
      <c r="J43584" s="111"/>
      <c r="K43584" s="111"/>
      <c r="L43584" s="111"/>
    </row>
    <row r="43585" spans="8:12">
      <c r="H43585" s="111"/>
      <c r="I43585" s="111"/>
      <c r="J43585" s="111"/>
      <c r="K43585" s="111"/>
      <c r="L43585" s="111"/>
    </row>
    <row r="43586" spans="8:12">
      <c r="H43586" s="111"/>
      <c r="I43586" s="111"/>
      <c r="J43586" s="111"/>
      <c r="K43586" s="111"/>
      <c r="L43586" s="111"/>
    </row>
    <row r="43587" spans="8:12">
      <c r="H43587" s="111"/>
      <c r="I43587" s="111"/>
      <c r="J43587" s="111"/>
      <c r="K43587" s="111"/>
      <c r="L43587" s="111"/>
    </row>
    <row r="43588" spans="8:12">
      <c r="H43588" s="111"/>
      <c r="I43588" s="111"/>
      <c r="J43588" s="111"/>
      <c r="K43588" s="111"/>
      <c r="L43588" s="111"/>
    </row>
    <row r="43589" spans="8:12">
      <c r="H43589" s="111"/>
      <c r="I43589" s="111"/>
      <c r="J43589" s="111"/>
      <c r="K43589" s="111"/>
      <c r="L43589" s="111"/>
    </row>
    <row r="43590" spans="8:12">
      <c r="H43590" s="111"/>
      <c r="I43590" s="111"/>
      <c r="J43590" s="111"/>
      <c r="K43590" s="111"/>
      <c r="L43590" s="111"/>
    </row>
    <row r="43591" spans="8:12">
      <c r="H43591" s="111"/>
      <c r="I43591" s="111"/>
      <c r="J43591" s="111"/>
      <c r="K43591" s="111"/>
      <c r="L43591" s="111"/>
    </row>
    <row r="43592" spans="8:12">
      <c r="H43592" s="111"/>
      <c r="I43592" s="111"/>
      <c r="J43592" s="111"/>
      <c r="K43592" s="111"/>
      <c r="L43592" s="111"/>
    </row>
    <row r="43593" spans="8:12">
      <c r="H43593" s="111"/>
      <c r="I43593" s="111"/>
      <c r="J43593" s="111"/>
      <c r="K43593" s="111"/>
      <c r="L43593" s="111"/>
    </row>
    <row r="43594" spans="8:12">
      <c r="H43594" s="111"/>
      <c r="I43594" s="111"/>
      <c r="J43594" s="111"/>
      <c r="K43594" s="111"/>
      <c r="L43594" s="111"/>
    </row>
    <row r="43595" spans="8:12">
      <c r="H43595" s="111"/>
      <c r="I43595" s="111"/>
      <c r="J43595" s="111"/>
      <c r="K43595" s="111"/>
      <c r="L43595" s="111"/>
    </row>
    <row r="43596" spans="8:12">
      <c r="H43596" s="111"/>
      <c r="I43596" s="111"/>
      <c r="J43596" s="111"/>
      <c r="K43596" s="111"/>
      <c r="L43596" s="111"/>
    </row>
    <row r="43597" spans="8:12">
      <c r="H43597" s="111"/>
      <c r="I43597" s="111"/>
      <c r="J43597" s="111"/>
      <c r="K43597" s="111"/>
      <c r="L43597" s="111"/>
    </row>
    <row r="43598" spans="8:12">
      <c r="H43598" s="111"/>
      <c r="I43598" s="111"/>
      <c r="J43598" s="111"/>
      <c r="K43598" s="111"/>
      <c r="L43598" s="111"/>
    </row>
    <row r="43599" spans="8:12">
      <c r="H43599" s="111"/>
      <c r="I43599" s="111"/>
      <c r="J43599" s="111"/>
      <c r="K43599" s="111"/>
      <c r="L43599" s="111"/>
    </row>
    <row r="43600" spans="8:12">
      <c r="H43600" s="111"/>
      <c r="I43600" s="111"/>
      <c r="J43600" s="111"/>
      <c r="K43600" s="111"/>
      <c r="L43600" s="111"/>
    </row>
    <row r="43601" spans="8:12">
      <c r="H43601" s="111"/>
      <c r="I43601" s="111"/>
      <c r="J43601" s="111"/>
      <c r="K43601" s="111"/>
      <c r="L43601" s="111"/>
    </row>
    <row r="43602" spans="8:12">
      <c r="H43602" s="111"/>
      <c r="I43602" s="111"/>
      <c r="J43602" s="111"/>
      <c r="K43602" s="111"/>
      <c r="L43602" s="111"/>
    </row>
    <row r="43603" spans="8:12">
      <c r="H43603" s="111"/>
      <c r="I43603" s="111"/>
      <c r="J43603" s="111"/>
      <c r="K43603" s="111"/>
      <c r="L43603" s="111"/>
    </row>
    <row r="43604" spans="8:12">
      <c r="H43604" s="111"/>
      <c r="I43604" s="111"/>
      <c r="J43604" s="111"/>
      <c r="K43604" s="111"/>
      <c r="L43604" s="111"/>
    </row>
    <row r="43605" spans="8:12">
      <c r="H43605" s="111"/>
      <c r="I43605" s="111"/>
      <c r="J43605" s="111"/>
      <c r="K43605" s="111"/>
      <c r="L43605" s="111"/>
    </row>
    <row r="43606" spans="8:12">
      <c r="H43606" s="111"/>
      <c r="I43606" s="111"/>
      <c r="J43606" s="111"/>
      <c r="K43606" s="111"/>
      <c r="L43606" s="111"/>
    </row>
    <row r="43607" spans="8:12">
      <c r="H43607" s="111"/>
      <c r="I43607" s="111"/>
      <c r="J43607" s="111"/>
      <c r="K43607" s="111"/>
      <c r="L43607" s="111"/>
    </row>
    <row r="43608" spans="8:12">
      <c r="H43608" s="111"/>
      <c r="I43608" s="111"/>
      <c r="J43608" s="111"/>
      <c r="K43608" s="111"/>
      <c r="L43608" s="111"/>
    </row>
    <row r="43609" spans="8:12">
      <c r="H43609" s="111"/>
      <c r="I43609" s="111"/>
      <c r="J43609" s="111"/>
      <c r="K43609" s="111"/>
      <c r="L43609" s="111"/>
    </row>
    <row r="43610" spans="8:12">
      <c r="H43610" s="111"/>
      <c r="I43610" s="111"/>
      <c r="J43610" s="111"/>
      <c r="K43610" s="111"/>
      <c r="L43610" s="111"/>
    </row>
    <row r="43611" spans="8:12">
      <c r="H43611" s="111"/>
      <c r="I43611" s="111"/>
      <c r="J43611" s="111"/>
      <c r="K43611" s="111"/>
      <c r="L43611" s="111"/>
    </row>
    <row r="43612" spans="8:12">
      <c r="H43612" s="111"/>
      <c r="I43612" s="111"/>
      <c r="J43612" s="111"/>
      <c r="K43612" s="111"/>
      <c r="L43612" s="111"/>
    </row>
    <row r="43613" spans="8:12">
      <c r="H43613" s="111"/>
      <c r="I43613" s="111"/>
      <c r="J43613" s="111"/>
      <c r="K43613" s="111"/>
      <c r="L43613" s="111"/>
    </row>
    <row r="43614" spans="8:12">
      <c r="H43614" s="111"/>
      <c r="I43614" s="111"/>
      <c r="J43614" s="111"/>
      <c r="K43614" s="111"/>
      <c r="L43614" s="111"/>
    </row>
    <row r="43615" spans="8:12">
      <c r="H43615" s="111"/>
      <c r="I43615" s="111"/>
      <c r="J43615" s="111"/>
      <c r="K43615" s="111"/>
      <c r="L43615" s="111"/>
    </row>
    <row r="43616" spans="8:12">
      <c r="H43616" s="111"/>
      <c r="I43616" s="111"/>
      <c r="J43616" s="111"/>
      <c r="K43616" s="111"/>
      <c r="L43616" s="111"/>
    </row>
    <row r="43617" spans="8:12">
      <c r="H43617" s="111"/>
      <c r="I43617" s="111"/>
      <c r="J43617" s="111"/>
      <c r="K43617" s="111"/>
      <c r="L43617" s="111"/>
    </row>
    <row r="43618" spans="8:12">
      <c r="H43618" s="111"/>
      <c r="I43618" s="111"/>
      <c r="J43618" s="111"/>
      <c r="K43618" s="111"/>
      <c r="L43618" s="111"/>
    </row>
    <row r="43619" spans="8:12">
      <c r="H43619" s="111"/>
      <c r="I43619" s="111"/>
      <c r="J43619" s="111"/>
      <c r="K43619" s="111"/>
      <c r="L43619" s="111"/>
    </row>
    <row r="43620" spans="8:12">
      <c r="H43620" s="111"/>
      <c r="I43620" s="111"/>
      <c r="J43620" s="111"/>
      <c r="K43620" s="111"/>
      <c r="L43620" s="111"/>
    </row>
    <row r="43621" spans="8:12">
      <c r="H43621" s="111"/>
      <c r="I43621" s="111"/>
      <c r="J43621" s="111"/>
      <c r="K43621" s="111"/>
      <c r="L43621" s="111"/>
    </row>
    <row r="43622" spans="8:12">
      <c r="H43622" s="111"/>
      <c r="I43622" s="111"/>
      <c r="J43622" s="111"/>
      <c r="K43622" s="111"/>
      <c r="L43622" s="111"/>
    </row>
    <row r="43623" spans="8:12">
      <c r="H43623" s="111"/>
      <c r="I43623" s="111"/>
      <c r="J43623" s="111"/>
      <c r="K43623" s="111"/>
      <c r="L43623" s="111"/>
    </row>
    <row r="43624" spans="8:12">
      <c r="H43624" s="111"/>
      <c r="I43624" s="111"/>
      <c r="J43624" s="111"/>
      <c r="K43624" s="111"/>
      <c r="L43624" s="111"/>
    </row>
    <row r="43625" spans="8:12">
      <c r="H43625" s="111"/>
      <c r="I43625" s="111"/>
      <c r="J43625" s="111"/>
      <c r="K43625" s="111"/>
      <c r="L43625" s="111"/>
    </row>
    <row r="43626" spans="8:12">
      <c r="H43626" s="111"/>
      <c r="I43626" s="111"/>
      <c r="J43626" s="111"/>
      <c r="K43626" s="111"/>
      <c r="L43626" s="111"/>
    </row>
    <row r="43627" spans="8:12">
      <c r="H43627" s="111"/>
      <c r="I43627" s="111"/>
      <c r="J43627" s="111"/>
      <c r="K43627" s="111"/>
      <c r="L43627" s="111"/>
    </row>
    <row r="43628" spans="8:12">
      <c r="H43628" s="111"/>
      <c r="I43628" s="111"/>
      <c r="J43628" s="111"/>
      <c r="K43628" s="111"/>
      <c r="L43628" s="111"/>
    </row>
    <row r="43629" spans="8:12">
      <c r="H43629" s="111"/>
      <c r="I43629" s="111"/>
      <c r="J43629" s="111"/>
      <c r="K43629" s="111"/>
      <c r="L43629" s="111"/>
    </row>
    <row r="43630" spans="8:12">
      <c r="H43630" s="111"/>
      <c r="I43630" s="111"/>
      <c r="J43630" s="111"/>
      <c r="K43630" s="111"/>
      <c r="L43630" s="111"/>
    </row>
    <row r="43631" spans="8:12">
      <c r="H43631" s="111"/>
      <c r="I43631" s="111"/>
      <c r="J43631" s="111"/>
      <c r="K43631" s="111"/>
      <c r="L43631" s="111"/>
    </row>
    <row r="43632" spans="8:12">
      <c r="H43632" s="111"/>
      <c r="I43632" s="111"/>
      <c r="J43632" s="111"/>
      <c r="K43632" s="111"/>
      <c r="L43632" s="111"/>
    </row>
    <row r="43633" spans="8:12">
      <c r="H43633" s="111"/>
      <c r="I43633" s="111"/>
      <c r="J43633" s="111"/>
      <c r="K43633" s="111"/>
      <c r="L43633" s="111"/>
    </row>
    <row r="43634" spans="8:12">
      <c r="H43634" s="111"/>
      <c r="I43634" s="111"/>
      <c r="J43634" s="111"/>
      <c r="K43634" s="111"/>
      <c r="L43634" s="111"/>
    </row>
    <row r="43635" spans="8:12">
      <c r="H43635" s="111"/>
      <c r="I43635" s="111"/>
      <c r="J43635" s="111"/>
      <c r="K43635" s="111"/>
      <c r="L43635" s="111"/>
    </row>
    <row r="43636" spans="8:12">
      <c r="H43636" s="111"/>
      <c r="I43636" s="111"/>
      <c r="J43636" s="111"/>
      <c r="K43636" s="111"/>
      <c r="L43636" s="111"/>
    </row>
    <row r="43637" spans="8:12">
      <c r="H43637" s="111"/>
      <c r="I43637" s="111"/>
      <c r="J43637" s="111"/>
      <c r="K43637" s="111"/>
      <c r="L43637" s="111"/>
    </row>
    <row r="43638" spans="8:12">
      <c r="H43638" s="111"/>
      <c r="I43638" s="111"/>
      <c r="J43638" s="111"/>
      <c r="K43638" s="111"/>
      <c r="L43638" s="111"/>
    </row>
    <row r="43639" spans="8:12">
      <c r="H43639" s="111"/>
      <c r="I43639" s="111"/>
      <c r="J43639" s="111"/>
      <c r="K43639" s="111"/>
      <c r="L43639" s="111"/>
    </row>
    <row r="43640" spans="8:12">
      <c r="H43640" s="111"/>
      <c r="I43640" s="111"/>
      <c r="J43640" s="111"/>
      <c r="K43640" s="111"/>
      <c r="L43640" s="111"/>
    </row>
    <row r="43641" spans="8:12">
      <c r="H43641" s="111"/>
      <c r="I43641" s="111"/>
      <c r="J43641" s="111"/>
      <c r="K43641" s="111"/>
      <c r="L43641" s="111"/>
    </row>
    <row r="43642" spans="8:12">
      <c r="H43642" s="111"/>
      <c r="I43642" s="111"/>
      <c r="J43642" s="111"/>
      <c r="K43642" s="111"/>
      <c r="L43642" s="111"/>
    </row>
    <row r="43643" spans="8:12">
      <c r="H43643" s="111"/>
      <c r="I43643" s="111"/>
      <c r="J43643" s="111"/>
      <c r="K43643" s="111"/>
      <c r="L43643" s="111"/>
    </row>
    <row r="43644" spans="8:12">
      <c r="H43644" s="111"/>
      <c r="I43644" s="111"/>
      <c r="J43644" s="111"/>
      <c r="K43644" s="111"/>
      <c r="L43644" s="111"/>
    </row>
    <row r="43645" spans="8:12">
      <c r="H43645" s="111"/>
      <c r="I43645" s="111"/>
      <c r="J43645" s="111"/>
      <c r="K43645" s="111"/>
      <c r="L43645" s="111"/>
    </row>
    <row r="43646" spans="8:12">
      <c r="H43646" s="111"/>
      <c r="I43646" s="111"/>
      <c r="J43646" s="111"/>
      <c r="K43646" s="111"/>
      <c r="L43646" s="111"/>
    </row>
    <row r="43647" spans="8:12">
      <c r="H43647" s="111"/>
      <c r="I43647" s="111"/>
      <c r="J43647" s="111"/>
      <c r="K43647" s="111"/>
      <c r="L43647" s="111"/>
    </row>
    <row r="43648" spans="8:12">
      <c r="H43648" s="111"/>
      <c r="I43648" s="111"/>
      <c r="J43648" s="111"/>
      <c r="K43648" s="111"/>
      <c r="L43648" s="111"/>
    </row>
    <row r="43649" spans="8:12">
      <c r="H43649" s="111"/>
      <c r="I43649" s="111"/>
      <c r="J43649" s="111"/>
      <c r="K43649" s="111"/>
      <c r="L43649" s="111"/>
    </row>
    <row r="43650" spans="8:12">
      <c r="H43650" s="111"/>
      <c r="I43650" s="111"/>
      <c r="J43650" s="111"/>
      <c r="K43650" s="111"/>
      <c r="L43650" s="111"/>
    </row>
    <row r="43651" spans="8:12">
      <c r="H43651" s="111"/>
      <c r="I43651" s="111"/>
      <c r="J43651" s="111"/>
      <c r="K43651" s="111"/>
      <c r="L43651" s="111"/>
    </row>
    <row r="43652" spans="8:12">
      <c r="H43652" s="111"/>
      <c r="I43652" s="111"/>
      <c r="J43652" s="111"/>
      <c r="K43652" s="111"/>
      <c r="L43652" s="111"/>
    </row>
    <row r="43653" spans="8:12">
      <c r="H43653" s="111"/>
      <c r="I43653" s="111"/>
      <c r="J43653" s="111"/>
      <c r="K43653" s="111"/>
      <c r="L43653" s="111"/>
    </row>
    <row r="43654" spans="8:12">
      <c r="H43654" s="111"/>
      <c r="I43654" s="111"/>
      <c r="J43654" s="111"/>
      <c r="K43654" s="111"/>
      <c r="L43654" s="111"/>
    </row>
    <row r="43655" spans="8:12">
      <c r="H43655" s="111"/>
      <c r="I43655" s="111"/>
      <c r="J43655" s="111"/>
      <c r="K43655" s="111"/>
      <c r="L43655" s="111"/>
    </row>
    <row r="43656" spans="8:12">
      <c r="H43656" s="111"/>
      <c r="I43656" s="111"/>
      <c r="J43656" s="111"/>
      <c r="K43656" s="111"/>
      <c r="L43656" s="111"/>
    </row>
    <row r="43657" spans="8:12">
      <c r="H43657" s="111"/>
      <c r="I43657" s="111"/>
      <c r="J43657" s="111"/>
      <c r="K43657" s="111"/>
      <c r="L43657" s="111"/>
    </row>
    <row r="43658" spans="8:12">
      <c r="H43658" s="111"/>
      <c r="I43658" s="111"/>
      <c r="J43658" s="111"/>
      <c r="K43658" s="111"/>
      <c r="L43658" s="111"/>
    </row>
    <row r="43659" spans="8:12">
      <c r="H43659" s="111"/>
      <c r="I43659" s="111"/>
      <c r="J43659" s="111"/>
      <c r="K43659" s="111"/>
      <c r="L43659" s="111"/>
    </row>
    <row r="43660" spans="8:12">
      <c r="H43660" s="111"/>
      <c r="I43660" s="111"/>
      <c r="J43660" s="111"/>
      <c r="K43660" s="111"/>
      <c r="L43660" s="111"/>
    </row>
    <row r="43661" spans="8:12">
      <c r="H43661" s="111"/>
      <c r="I43661" s="111"/>
      <c r="J43661" s="111"/>
      <c r="K43661" s="111"/>
      <c r="L43661" s="111"/>
    </row>
    <row r="43662" spans="8:12">
      <c r="H43662" s="111"/>
      <c r="I43662" s="111"/>
      <c r="J43662" s="111"/>
      <c r="K43662" s="111"/>
      <c r="L43662" s="111"/>
    </row>
    <row r="43663" spans="8:12">
      <c r="H43663" s="111"/>
      <c r="I43663" s="111"/>
      <c r="J43663" s="111"/>
      <c r="K43663" s="111"/>
      <c r="L43663" s="111"/>
    </row>
    <row r="43664" spans="8:12">
      <c r="H43664" s="111"/>
      <c r="I43664" s="111"/>
      <c r="J43664" s="111"/>
      <c r="K43664" s="111"/>
      <c r="L43664" s="111"/>
    </row>
    <row r="43665" spans="8:12">
      <c r="H43665" s="111"/>
      <c r="I43665" s="111"/>
      <c r="J43665" s="111"/>
      <c r="K43665" s="111"/>
      <c r="L43665" s="111"/>
    </row>
    <row r="43666" spans="8:12">
      <c r="H43666" s="111"/>
      <c r="I43666" s="111"/>
      <c r="J43666" s="111"/>
      <c r="K43666" s="111"/>
      <c r="L43666" s="111"/>
    </row>
    <row r="43667" spans="8:12">
      <c r="H43667" s="111"/>
      <c r="I43667" s="111"/>
      <c r="J43667" s="111"/>
      <c r="K43667" s="111"/>
      <c r="L43667" s="111"/>
    </row>
    <row r="43668" spans="8:12">
      <c r="H43668" s="111"/>
      <c r="I43668" s="111"/>
      <c r="J43668" s="111"/>
      <c r="K43668" s="111"/>
      <c r="L43668" s="111"/>
    </row>
    <row r="43669" spans="8:12">
      <c r="H43669" s="111"/>
      <c r="I43669" s="111"/>
      <c r="J43669" s="111"/>
      <c r="K43669" s="111"/>
      <c r="L43669" s="111"/>
    </row>
    <row r="43670" spans="8:12">
      <c r="H43670" s="111"/>
      <c r="I43670" s="111"/>
      <c r="J43670" s="111"/>
      <c r="K43670" s="111"/>
      <c r="L43670" s="111"/>
    </row>
    <row r="43671" spans="8:12">
      <c r="H43671" s="111"/>
      <c r="I43671" s="111"/>
      <c r="J43671" s="111"/>
      <c r="K43671" s="111"/>
      <c r="L43671" s="111"/>
    </row>
    <row r="43672" spans="8:12">
      <c r="H43672" s="111"/>
      <c r="I43672" s="111"/>
      <c r="J43672" s="111"/>
      <c r="K43672" s="111"/>
      <c r="L43672" s="111"/>
    </row>
    <row r="43673" spans="8:12">
      <c r="H43673" s="111"/>
      <c r="I43673" s="111"/>
      <c r="J43673" s="111"/>
      <c r="K43673" s="111"/>
      <c r="L43673" s="111"/>
    </row>
    <row r="43674" spans="8:12">
      <c r="H43674" s="111"/>
      <c r="I43674" s="111"/>
      <c r="J43674" s="111"/>
      <c r="K43674" s="111"/>
      <c r="L43674" s="111"/>
    </row>
    <row r="43675" spans="8:12">
      <c r="H43675" s="111"/>
      <c r="I43675" s="111"/>
      <c r="J43675" s="111"/>
      <c r="K43675" s="111"/>
      <c r="L43675" s="111"/>
    </row>
    <row r="43676" spans="8:12">
      <c r="H43676" s="111"/>
      <c r="I43676" s="111"/>
      <c r="J43676" s="111"/>
      <c r="K43676" s="111"/>
      <c r="L43676" s="111"/>
    </row>
    <row r="43677" spans="8:12">
      <c r="H43677" s="111"/>
      <c r="I43677" s="111"/>
      <c r="J43677" s="111"/>
      <c r="K43677" s="111"/>
      <c r="L43677" s="111"/>
    </row>
    <row r="43678" spans="8:12">
      <c r="H43678" s="111"/>
      <c r="I43678" s="111"/>
      <c r="J43678" s="111"/>
      <c r="K43678" s="111"/>
      <c r="L43678" s="111"/>
    </row>
    <row r="43679" spans="8:12">
      <c r="H43679" s="111"/>
      <c r="I43679" s="111"/>
      <c r="J43679" s="111"/>
      <c r="K43679" s="111"/>
      <c r="L43679" s="111"/>
    </row>
    <row r="43680" spans="8:12">
      <c r="H43680" s="111"/>
      <c r="I43680" s="111"/>
      <c r="J43680" s="111"/>
      <c r="K43680" s="111"/>
      <c r="L43680" s="111"/>
    </row>
    <row r="43681" spans="8:12">
      <c r="H43681" s="111"/>
      <c r="I43681" s="111"/>
      <c r="J43681" s="111"/>
      <c r="K43681" s="111"/>
      <c r="L43681" s="111"/>
    </row>
    <row r="43682" spans="8:12">
      <c r="H43682" s="111"/>
      <c r="I43682" s="111"/>
      <c r="J43682" s="111"/>
      <c r="K43682" s="111"/>
      <c r="L43682" s="111"/>
    </row>
    <row r="43683" spans="8:12">
      <c r="H43683" s="111"/>
      <c r="I43683" s="111"/>
      <c r="J43683" s="111"/>
      <c r="K43683" s="111"/>
      <c r="L43683" s="111"/>
    </row>
    <row r="43684" spans="8:12">
      <c r="H43684" s="111"/>
      <c r="I43684" s="111"/>
      <c r="J43684" s="111"/>
      <c r="K43684" s="111"/>
      <c r="L43684" s="111"/>
    </row>
    <row r="43685" spans="8:12">
      <c r="H43685" s="111"/>
      <c r="I43685" s="111"/>
      <c r="J43685" s="111"/>
      <c r="K43685" s="111"/>
      <c r="L43685" s="111"/>
    </row>
    <row r="43686" spans="8:12">
      <c r="H43686" s="111"/>
      <c r="I43686" s="111"/>
      <c r="J43686" s="111"/>
      <c r="K43686" s="111"/>
      <c r="L43686" s="111"/>
    </row>
    <row r="43687" spans="8:12">
      <c r="H43687" s="111"/>
      <c r="I43687" s="111"/>
      <c r="J43687" s="111"/>
      <c r="K43687" s="111"/>
      <c r="L43687" s="111"/>
    </row>
    <row r="43688" spans="8:12">
      <c r="H43688" s="111"/>
      <c r="I43688" s="111"/>
      <c r="J43688" s="111"/>
      <c r="K43688" s="111"/>
      <c r="L43688" s="111"/>
    </row>
    <row r="43689" spans="8:12">
      <c r="H43689" s="111"/>
      <c r="I43689" s="111"/>
      <c r="J43689" s="111"/>
      <c r="K43689" s="111"/>
      <c r="L43689" s="111"/>
    </row>
    <row r="43690" spans="8:12">
      <c r="H43690" s="111"/>
      <c r="I43690" s="111"/>
      <c r="J43690" s="111"/>
      <c r="K43690" s="111"/>
      <c r="L43690" s="111"/>
    </row>
    <row r="43691" spans="8:12">
      <c r="H43691" s="111"/>
      <c r="I43691" s="111"/>
      <c r="J43691" s="111"/>
      <c r="K43691" s="111"/>
      <c r="L43691" s="111"/>
    </row>
    <row r="43692" spans="8:12">
      <c r="H43692" s="111"/>
      <c r="I43692" s="111"/>
      <c r="J43692" s="111"/>
      <c r="K43692" s="111"/>
      <c r="L43692" s="111"/>
    </row>
    <row r="43693" spans="8:12">
      <c r="H43693" s="111"/>
      <c r="I43693" s="111"/>
      <c r="J43693" s="111"/>
      <c r="K43693" s="111"/>
      <c r="L43693" s="111"/>
    </row>
    <row r="43694" spans="8:12">
      <c r="H43694" s="111"/>
      <c r="I43694" s="111"/>
      <c r="J43694" s="111"/>
      <c r="K43694" s="111"/>
      <c r="L43694" s="111"/>
    </row>
    <row r="43695" spans="8:12">
      <c r="H43695" s="111"/>
      <c r="I43695" s="111"/>
      <c r="J43695" s="111"/>
      <c r="K43695" s="111"/>
      <c r="L43695" s="111"/>
    </row>
    <row r="43696" spans="8:12">
      <c r="H43696" s="111"/>
      <c r="I43696" s="111"/>
      <c r="J43696" s="111"/>
      <c r="K43696" s="111"/>
      <c r="L43696" s="111"/>
    </row>
    <row r="43697" spans="8:12">
      <c r="H43697" s="111"/>
      <c r="I43697" s="111"/>
      <c r="J43697" s="111"/>
      <c r="K43697" s="111"/>
      <c r="L43697" s="111"/>
    </row>
    <row r="43698" spans="8:12">
      <c r="H43698" s="111"/>
      <c r="I43698" s="111"/>
      <c r="J43698" s="111"/>
      <c r="K43698" s="111"/>
      <c r="L43698" s="111"/>
    </row>
    <row r="43699" spans="8:12">
      <c r="H43699" s="111"/>
      <c r="I43699" s="111"/>
      <c r="J43699" s="111"/>
      <c r="K43699" s="111"/>
      <c r="L43699" s="111"/>
    </row>
    <row r="43700" spans="8:12">
      <c r="H43700" s="111"/>
      <c r="I43700" s="111"/>
      <c r="J43700" s="111"/>
      <c r="K43700" s="111"/>
      <c r="L43700" s="111"/>
    </row>
    <row r="43701" spans="8:12">
      <c r="H43701" s="111"/>
      <c r="I43701" s="111"/>
      <c r="J43701" s="111"/>
      <c r="K43701" s="111"/>
      <c r="L43701" s="111"/>
    </row>
    <row r="43702" spans="8:12">
      <c r="H43702" s="111"/>
      <c r="I43702" s="111"/>
      <c r="J43702" s="111"/>
      <c r="K43702" s="111"/>
      <c r="L43702" s="111"/>
    </row>
    <row r="43703" spans="8:12">
      <c r="H43703" s="111"/>
      <c r="I43703" s="111"/>
      <c r="J43703" s="111"/>
      <c r="K43703" s="111"/>
      <c r="L43703" s="111"/>
    </row>
    <row r="43704" spans="8:12">
      <c r="H43704" s="111"/>
      <c r="I43704" s="111"/>
      <c r="J43704" s="111"/>
      <c r="K43704" s="111"/>
      <c r="L43704" s="111"/>
    </row>
    <row r="43705" spans="8:12">
      <c r="H43705" s="111"/>
      <c r="I43705" s="111"/>
      <c r="J43705" s="111"/>
      <c r="K43705" s="111"/>
      <c r="L43705" s="111"/>
    </row>
    <row r="43706" spans="8:12">
      <c r="H43706" s="111"/>
      <c r="I43706" s="111"/>
      <c r="J43706" s="111"/>
      <c r="K43706" s="111"/>
      <c r="L43706" s="111"/>
    </row>
    <row r="43707" spans="8:12">
      <c r="H43707" s="111"/>
      <c r="I43707" s="111"/>
      <c r="J43707" s="111"/>
      <c r="K43707" s="111"/>
      <c r="L43707" s="111"/>
    </row>
    <row r="43708" spans="8:12">
      <c r="H43708" s="111"/>
      <c r="I43708" s="111"/>
      <c r="J43708" s="111"/>
      <c r="K43708" s="111"/>
      <c r="L43708" s="111"/>
    </row>
    <row r="43709" spans="8:12">
      <c r="H43709" s="111"/>
      <c r="I43709" s="111"/>
      <c r="J43709" s="111"/>
      <c r="K43709" s="111"/>
      <c r="L43709" s="111"/>
    </row>
    <row r="43710" spans="8:12">
      <c r="H43710" s="111"/>
      <c r="I43710" s="111"/>
      <c r="J43710" s="111"/>
      <c r="K43710" s="111"/>
      <c r="L43710" s="111"/>
    </row>
    <row r="43711" spans="8:12">
      <c r="H43711" s="111"/>
      <c r="I43711" s="111"/>
      <c r="J43711" s="111"/>
      <c r="K43711" s="111"/>
      <c r="L43711" s="111"/>
    </row>
    <row r="43712" spans="8:12">
      <c r="H43712" s="111"/>
      <c r="I43712" s="111"/>
      <c r="J43712" s="111"/>
      <c r="K43712" s="111"/>
      <c r="L43712" s="111"/>
    </row>
    <row r="43713" spans="8:12">
      <c r="H43713" s="111"/>
      <c r="I43713" s="111"/>
      <c r="J43713" s="111"/>
      <c r="K43713" s="111"/>
      <c r="L43713" s="111"/>
    </row>
    <row r="43714" spans="8:12">
      <c r="H43714" s="111"/>
      <c r="I43714" s="111"/>
      <c r="J43714" s="111"/>
      <c r="K43714" s="111"/>
      <c r="L43714" s="111"/>
    </row>
    <row r="43715" spans="8:12">
      <c r="H43715" s="111"/>
      <c r="I43715" s="111"/>
      <c r="J43715" s="111"/>
      <c r="K43715" s="111"/>
      <c r="L43715" s="111"/>
    </row>
    <row r="43716" spans="8:12">
      <c r="H43716" s="111"/>
      <c r="I43716" s="111"/>
      <c r="J43716" s="111"/>
      <c r="K43716" s="111"/>
      <c r="L43716" s="111"/>
    </row>
    <row r="43717" spans="8:12">
      <c r="H43717" s="111"/>
      <c r="I43717" s="111"/>
      <c r="J43717" s="111"/>
      <c r="K43717" s="111"/>
      <c r="L43717" s="111"/>
    </row>
    <row r="43718" spans="8:12">
      <c r="H43718" s="111"/>
      <c r="I43718" s="111"/>
      <c r="J43718" s="111"/>
      <c r="K43718" s="111"/>
      <c r="L43718" s="111"/>
    </row>
    <row r="43719" spans="8:12">
      <c r="H43719" s="111"/>
      <c r="I43719" s="111"/>
      <c r="J43719" s="111"/>
      <c r="K43719" s="111"/>
      <c r="L43719" s="111"/>
    </row>
    <row r="43720" spans="8:12">
      <c r="H43720" s="111"/>
      <c r="I43720" s="111"/>
      <c r="J43720" s="111"/>
      <c r="K43720" s="111"/>
      <c r="L43720" s="111"/>
    </row>
    <row r="43721" spans="8:12">
      <c r="H43721" s="111"/>
      <c r="I43721" s="111"/>
      <c r="J43721" s="111"/>
      <c r="K43721" s="111"/>
      <c r="L43721" s="111"/>
    </row>
    <row r="43722" spans="8:12">
      <c r="H43722" s="111"/>
      <c r="I43722" s="111"/>
      <c r="J43722" s="111"/>
      <c r="K43722" s="111"/>
      <c r="L43722" s="111"/>
    </row>
    <row r="43723" spans="8:12">
      <c r="H43723" s="111"/>
      <c r="I43723" s="111"/>
      <c r="J43723" s="111"/>
      <c r="K43723" s="111"/>
      <c r="L43723" s="111"/>
    </row>
    <row r="43724" spans="8:12">
      <c r="H43724" s="111"/>
      <c r="I43724" s="111"/>
      <c r="J43724" s="111"/>
      <c r="K43724" s="111"/>
      <c r="L43724" s="111"/>
    </row>
    <row r="43725" spans="8:12">
      <c r="H43725" s="111"/>
      <c r="I43725" s="111"/>
      <c r="J43725" s="111"/>
      <c r="K43725" s="111"/>
      <c r="L43725" s="111"/>
    </row>
    <row r="43726" spans="8:12">
      <c r="H43726" s="111"/>
      <c r="I43726" s="111"/>
      <c r="J43726" s="111"/>
      <c r="K43726" s="111"/>
      <c r="L43726" s="111"/>
    </row>
    <row r="43727" spans="8:12">
      <c r="H43727" s="111"/>
      <c r="I43727" s="111"/>
      <c r="J43727" s="111"/>
      <c r="K43727" s="111"/>
      <c r="L43727" s="111"/>
    </row>
    <row r="43728" spans="8:12">
      <c r="H43728" s="111"/>
      <c r="I43728" s="111"/>
      <c r="J43728" s="111"/>
      <c r="K43728" s="111"/>
      <c r="L43728" s="111"/>
    </row>
    <row r="43729" spans="8:12">
      <c r="H43729" s="111"/>
      <c r="I43729" s="111"/>
      <c r="J43729" s="111"/>
      <c r="K43729" s="111"/>
      <c r="L43729" s="111"/>
    </row>
    <row r="43730" spans="8:12">
      <c r="H43730" s="111"/>
      <c r="I43730" s="111"/>
      <c r="J43730" s="111"/>
      <c r="K43730" s="111"/>
      <c r="L43730" s="111"/>
    </row>
    <row r="43731" spans="8:12">
      <c r="H43731" s="111"/>
      <c r="I43731" s="111"/>
      <c r="J43731" s="111"/>
      <c r="K43731" s="111"/>
      <c r="L43731" s="111"/>
    </row>
    <row r="43732" spans="8:12">
      <c r="H43732" s="111"/>
      <c r="I43732" s="111"/>
      <c r="J43732" s="111"/>
      <c r="K43732" s="111"/>
      <c r="L43732" s="111"/>
    </row>
    <row r="43733" spans="8:12">
      <c r="H43733" s="111"/>
      <c r="I43733" s="111"/>
      <c r="J43733" s="111"/>
      <c r="K43733" s="111"/>
      <c r="L43733" s="111"/>
    </row>
    <row r="43734" spans="8:12">
      <c r="H43734" s="111"/>
      <c r="I43734" s="111"/>
      <c r="J43734" s="111"/>
      <c r="K43734" s="111"/>
      <c r="L43734" s="111"/>
    </row>
    <row r="43735" spans="8:12">
      <c r="H43735" s="111"/>
      <c r="I43735" s="111"/>
      <c r="J43735" s="111"/>
      <c r="K43735" s="111"/>
      <c r="L43735" s="111"/>
    </row>
    <row r="43736" spans="8:12">
      <c r="H43736" s="111"/>
      <c r="I43736" s="111"/>
      <c r="J43736" s="111"/>
      <c r="K43736" s="111"/>
      <c r="L43736" s="111"/>
    </row>
    <row r="43737" spans="8:12">
      <c r="H43737" s="111"/>
      <c r="I43737" s="111"/>
      <c r="J43737" s="111"/>
      <c r="K43737" s="111"/>
      <c r="L43737" s="111"/>
    </row>
    <row r="43738" spans="8:12">
      <c r="H43738" s="111"/>
      <c r="I43738" s="111"/>
      <c r="J43738" s="111"/>
      <c r="K43738" s="111"/>
      <c r="L43738" s="111"/>
    </row>
    <row r="43739" spans="8:12">
      <c r="H43739" s="111"/>
      <c r="I43739" s="111"/>
      <c r="J43739" s="111"/>
      <c r="K43739" s="111"/>
      <c r="L43739" s="111"/>
    </row>
    <row r="43740" spans="8:12">
      <c r="H43740" s="111"/>
      <c r="I43740" s="111"/>
      <c r="J43740" s="111"/>
      <c r="K43740" s="111"/>
      <c r="L43740" s="111"/>
    </row>
    <row r="43741" spans="8:12">
      <c r="H43741" s="111"/>
      <c r="I43741" s="111"/>
      <c r="J43741" s="111"/>
      <c r="K43741" s="111"/>
      <c r="L43741" s="111"/>
    </row>
    <row r="43742" spans="8:12">
      <c r="H43742" s="111"/>
      <c r="I43742" s="111"/>
      <c r="J43742" s="111"/>
      <c r="K43742" s="111"/>
      <c r="L43742" s="111"/>
    </row>
    <row r="43743" spans="8:12">
      <c r="H43743" s="111"/>
      <c r="I43743" s="111"/>
      <c r="J43743" s="111"/>
      <c r="K43743" s="111"/>
      <c r="L43743" s="111"/>
    </row>
    <row r="43744" spans="8:12">
      <c r="H43744" s="111"/>
      <c r="I43744" s="111"/>
      <c r="J43744" s="111"/>
      <c r="K43744" s="111"/>
      <c r="L43744" s="111"/>
    </row>
    <row r="43745" spans="8:12">
      <c r="H43745" s="111"/>
      <c r="I43745" s="111"/>
      <c r="J43745" s="111"/>
      <c r="K43745" s="111"/>
      <c r="L43745" s="111"/>
    </row>
    <row r="43746" spans="8:12">
      <c r="H43746" s="111"/>
      <c r="I43746" s="111"/>
      <c r="J43746" s="111"/>
      <c r="K43746" s="111"/>
      <c r="L43746" s="111"/>
    </row>
    <row r="43747" spans="8:12">
      <c r="H43747" s="111"/>
      <c r="I43747" s="111"/>
      <c r="J43747" s="111"/>
      <c r="K43747" s="111"/>
      <c r="L43747" s="111"/>
    </row>
    <row r="43748" spans="8:12">
      <c r="H43748" s="111"/>
      <c r="I43748" s="111"/>
      <c r="J43748" s="111"/>
      <c r="K43748" s="111"/>
      <c r="L43748" s="111"/>
    </row>
    <row r="43749" spans="8:12">
      <c r="H43749" s="111"/>
      <c r="I43749" s="111"/>
      <c r="J43749" s="111"/>
      <c r="K43749" s="111"/>
      <c r="L43749" s="111"/>
    </row>
    <row r="43750" spans="8:12">
      <c r="H43750" s="111"/>
      <c r="I43750" s="111"/>
      <c r="J43750" s="111"/>
      <c r="K43750" s="111"/>
      <c r="L43750" s="111"/>
    </row>
    <row r="43751" spans="8:12">
      <c r="H43751" s="111"/>
      <c r="I43751" s="111"/>
      <c r="J43751" s="111"/>
      <c r="K43751" s="111"/>
      <c r="L43751" s="111"/>
    </row>
    <row r="43752" spans="8:12">
      <c r="H43752" s="111"/>
      <c r="I43752" s="111"/>
      <c r="J43752" s="111"/>
      <c r="K43752" s="111"/>
      <c r="L43752" s="111"/>
    </row>
    <row r="43753" spans="8:12">
      <c r="H43753" s="111"/>
      <c r="I43753" s="111"/>
      <c r="J43753" s="111"/>
      <c r="K43753" s="111"/>
      <c r="L43753" s="111"/>
    </row>
    <row r="43754" spans="8:12">
      <c r="H43754" s="111"/>
      <c r="I43754" s="111"/>
      <c r="J43754" s="111"/>
      <c r="K43754" s="111"/>
      <c r="L43754" s="111"/>
    </row>
    <row r="43755" spans="8:12">
      <c r="H43755" s="111"/>
      <c r="I43755" s="111"/>
      <c r="J43755" s="111"/>
      <c r="K43755" s="111"/>
      <c r="L43755" s="111"/>
    </row>
    <row r="43756" spans="8:12">
      <c r="H43756" s="111"/>
      <c r="I43756" s="111"/>
      <c r="J43756" s="111"/>
      <c r="K43756" s="111"/>
      <c r="L43756" s="111"/>
    </row>
    <row r="43757" spans="8:12">
      <c r="H43757" s="111"/>
      <c r="I43757" s="111"/>
      <c r="J43757" s="111"/>
      <c r="K43757" s="111"/>
      <c r="L43757" s="111"/>
    </row>
    <row r="43758" spans="8:12">
      <c r="H43758" s="111"/>
      <c r="I43758" s="111"/>
      <c r="J43758" s="111"/>
      <c r="K43758" s="111"/>
      <c r="L43758" s="111"/>
    </row>
    <row r="43759" spans="8:12">
      <c r="H43759" s="111"/>
      <c r="I43759" s="111"/>
      <c r="J43759" s="111"/>
      <c r="K43759" s="111"/>
      <c r="L43759" s="111"/>
    </row>
    <row r="43760" spans="8:12">
      <c r="H43760" s="111"/>
      <c r="I43760" s="111"/>
      <c r="J43760" s="111"/>
      <c r="K43760" s="111"/>
      <c r="L43760" s="111"/>
    </row>
    <row r="43761" spans="8:12">
      <c r="H43761" s="111"/>
      <c r="I43761" s="111"/>
      <c r="J43761" s="111"/>
      <c r="K43761" s="111"/>
      <c r="L43761" s="111"/>
    </row>
    <row r="43762" spans="8:12">
      <c r="H43762" s="111"/>
      <c r="I43762" s="111"/>
      <c r="J43762" s="111"/>
      <c r="K43762" s="111"/>
      <c r="L43762" s="111"/>
    </row>
    <row r="43763" spans="8:12">
      <c r="H43763" s="111"/>
      <c r="I43763" s="111"/>
      <c r="J43763" s="111"/>
      <c r="K43763" s="111"/>
      <c r="L43763" s="111"/>
    </row>
    <row r="43764" spans="8:12">
      <c r="H43764" s="111"/>
      <c r="I43764" s="111"/>
      <c r="J43764" s="111"/>
      <c r="K43764" s="111"/>
      <c r="L43764" s="111"/>
    </row>
    <row r="43765" spans="8:12">
      <c r="H43765" s="111"/>
      <c r="I43765" s="111"/>
      <c r="J43765" s="111"/>
      <c r="K43765" s="111"/>
      <c r="L43765" s="111"/>
    </row>
    <row r="43766" spans="8:12">
      <c r="H43766" s="111"/>
      <c r="I43766" s="111"/>
      <c r="J43766" s="111"/>
      <c r="K43766" s="111"/>
      <c r="L43766" s="111"/>
    </row>
    <row r="43767" spans="8:12">
      <c r="H43767" s="111"/>
      <c r="I43767" s="111"/>
      <c r="J43767" s="111"/>
      <c r="K43767" s="111"/>
      <c r="L43767" s="111"/>
    </row>
    <row r="43768" spans="8:12">
      <c r="H43768" s="111"/>
      <c r="I43768" s="111"/>
      <c r="J43768" s="111"/>
      <c r="K43768" s="111"/>
      <c r="L43768" s="111"/>
    </row>
    <row r="43769" spans="8:12">
      <c r="H43769" s="111"/>
      <c r="I43769" s="111"/>
      <c r="J43769" s="111"/>
      <c r="K43769" s="111"/>
      <c r="L43769" s="111"/>
    </row>
    <row r="43770" spans="8:12">
      <c r="H43770" s="111"/>
      <c r="I43770" s="111"/>
      <c r="J43770" s="111"/>
      <c r="K43770" s="111"/>
      <c r="L43770" s="111"/>
    </row>
    <row r="43771" spans="8:12">
      <c r="H43771" s="111"/>
      <c r="I43771" s="111"/>
      <c r="J43771" s="111"/>
      <c r="K43771" s="111"/>
      <c r="L43771" s="111"/>
    </row>
    <row r="43772" spans="8:12">
      <c r="H43772" s="111"/>
      <c r="I43772" s="111"/>
      <c r="J43772" s="111"/>
      <c r="K43772" s="111"/>
      <c r="L43772" s="111"/>
    </row>
    <row r="43773" spans="8:12">
      <c r="H43773" s="111"/>
      <c r="I43773" s="111"/>
      <c r="J43773" s="111"/>
      <c r="K43773" s="111"/>
      <c r="L43773" s="111"/>
    </row>
    <row r="43774" spans="8:12">
      <c r="H43774" s="111"/>
      <c r="I43774" s="111"/>
      <c r="J43774" s="111"/>
      <c r="K43774" s="111"/>
      <c r="L43774" s="111"/>
    </row>
    <row r="43775" spans="8:12">
      <c r="H43775" s="111"/>
      <c r="I43775" s="111"/>
      <c r="J43775" s="111"/>
      <c r="K43775" s="111"/>
      <c r="L43775" s="111"/>
    </row>
    <row r="43776" spans="8:12">
      <c r="H43776" s="111"/>
      <c r="I43776" s="111"/>
      <c r="J43776" s="111"/>
      <c r="K43776" s="111"/>
      <c r="L43776" s="111"/>
    </row>
    <row r="43777" spans="8:12">
      <c r="H43777" s="111"/>
      <c r="I43777" s="111"/>
      <c r="J43777" s="111"/>
      <c r="K43777" s="111"/>
      <c r="L43777" s="111"/>
    </row>
    <row r="43778" spans="8:12">
      <c r="H43778" s="111"/>
      <c r="I43778" s="111"/>
      <c r="J43778" s="111"/>
      <c r="K43778" s="111"/>
      <c r="L43778" s="111"/>
    </row>
    <row r="43779" spans="8:12">
      <c r="H43779" s="111"/>
      <c r="I43779" s="111"/>
      <c r="J43779" s="111"/>
      <c r="K43779" s="111"/>
      <c r="L43779" s="111"/>
    </row>
    <row r="43780" spans="8:12">
      <c r="H43780" s="111"/>
      <c r="I43780" s="111"/>
      <c r="J43780" s="111"/>
      <c r="K43780" s="111"/>
      <c r="L43780" s="111"/>
    </row>
    <row r="43781" spans="8:12">
      <c r="H43781" s="111"/>
      <c r="I43781" s="111"/>
      <c r="J43781" s="111"/>
      <c r="K43781" s="111"/>
      <c r="L43781" s="111"/>
    </row>
    <row r="43782" spans="8:12">
      <c r="H43782" s="111"/>
      <c r="I43782" s="111"/>
      <c r="J43782" s="111"/>
      <c r="K43782" s="111"/>
      <c r="L43782" s="111"/>
    </row>
    <row r="43783" spans="8:12">
      <c r="H43783" s="111"/>
      <c r="I43783" s="111"/>
      <c r="J43783" s="111"/>
      <c r="K43783" s="111"/>
      <c r="L43783" s="111"/>
    </row>
    <row r="43784" spans="8:12">
      <c r="H43784" s="111"/>
      <c r="I43784" s="111"/>
      <c r="J43784" s="111"/>
      <c r="K43784" s="111"/>
      <c r="L43784" s="111"/>
    </row>
    <row r="43785" spans="8:12">
      <c r="H43785" s="111"/>
      <c r="I43785" s="111"/>
      <c r="J43785" s="111"/>
      <c r="K43785" s="111"/>
      <c r="L43785" s="111"/>
    </row>
    <row r="43786" spans="8:12">
      <c r="H43786" s="111"/>
      <c r="I43786" s="111"/>
      <c r="J43786" s="111"/>
      <c r="K43786" s="111"/>
      <c r="L43786" s="111"/>
    </row>
    <row r="43787" spans="8:12">
      <c r="H43787" s="111"/>
      <c r="I43787" s="111"/>
      <c r="J43787" s="111"/>
      <c r="K43787" s="111"/>
      <c r="L43787" s="111"/>
    </row>
    <row r="43788" spans="8:12">
      <c r="H43788" s="111"/>
      <c r="I43788" s="111"/>
      <c r="J43788" s="111"/>
      <c r="K43788" s="111"/>
      <c r="L43788" s="111"/>
    </row>
    <row r="43789" spans="8:12">
      <c r="H43789" s="111"/>
      <c r="I43789" s="111"/>
      <c r="J43789" s="111"/>
      <c r="K43789" s="111"/>
      <c r="L43789" s="111"/>
    </row>
    <row r="43790" spans="8:12">
      <c r="H43790" s="111"/>
      <c r="I43790" s="111"/>
      <c r="J43790" s="111"/>
      <c r="K43790" s="111"/>
      <c r="L43790" s="111"/>
    </row>
    <row r="43791" spans="8:12">
      <c r="H43791" s="111"/>
      <c r="I43791" s="111"/>
      <c r="J43791" s="111"/>
      <c r="K43791" s="111"/>
      <c r="L43791" s="111"/>
    </row>
    <row r="43792" spans="8:12">
      <c r="H43792" s="111"/>
      <c r="I43792" s="111"/>
      <c r="J43792" s="111"/>
      <c r="K43792" s="111"/>
      <c r="L43792" s="111"/>
    </row>
    <row r="43793" spans="8:12">
      <c r="H43793" s="111"/>
      <c r="I43793" s="111"/>
      <c r="J43793" s="111"/>
      <c r="K43793" s="111"/>
      <c r="L43793" s="111"/>
    </row>
    <row r="43794" spans="8:12">
      <c r="H43794" s="111"/>
      <c r="I43794" s="111"/>
      <c r="J43794" s="111"/>
      <c r="K43794" s="111"/>
      <c r="L43794" s="111"/>
    </row>
    <row r="43795" spans="8:12">
      <c r="H43795" s="111"/>
      <c r="I43795" s="111"/>
      <c r="J43795" s="111"/>
      <c r="K43795" s="111"/>
      <c r="L43795" s="111"/>
    </row>
    <row r="43796" spans="8:12">
      <c r="H43796" s="111"/>
      <c r="I43796" s="111"/>
      <c r="J43796" s="111"/>
      <c r="K43796" s="111"/>
      <c r="L43796" s="111"/>
    </row>
    <row r="43797" spans="8:12">
      <c r="H43797" s="111"/>
      <c r="I43797" s="111"/>
      <c r="J43797" s="111"/>
      <c r="K43797" s="111"/>
      <c r="L43797" s="111"/>
    </row>
    <row r="43798" spans="8:12">
      <c r="H43798" s="111"/>
      <c r="I43798" s="111"/>
      <c r="J43798" s="111"/>
      <c r="K43798" s="111"/>
      <c r="L43798" s="111"/>
    </row>
    <row r="43799" spans="8:12">
      <c r="H43799" s="111"/>
      <c r="I43799" s="111"/>
      <c r="J43799" s="111"/>
      <c r="K43799" s="111"/>
      <c r="L43799" s="111"/>
    </row>
    <row r="43800" spans="8:12">
      <c r="H43800" s="111"/>
      <c r="I43800" s="111"/>
      <c r="J43800" s="111"/>
      <c r="K43800" s="111"/>
      <c r="L43800" s="111"/>
    </row>
    <row r="43801" spans="8:12">
      <c r="H43801" s="111"/>
      <c r="I43801" s="111"/>
      <c r="J43801" s="111"/>
      <c r="K43801" s="111"/>
      <c r="L43801" s="111"/>
    </row>
    <row r="43802" spans="8:12">
      <c r="H43802" s="111"/>
      <c r="I43802" s="111"/>
      <c r="J43802" s="111"/>
      <c r="K43802" s="111"/>
      <c r="L43802" s="111"/>
    </row>
    <row r="43803" spans="8:12">
      <c r="H43803" s="111"/>
      <c r="I43803" s="111"/>
      <c r="J43803" s="111"/>
      <c r="K43803" s="111"/>
      <c r="L43803" s="111"/>
    </row>
    <row r="43804" spans="8:12">
      <c r="H43804" s="111"/>
      <c r="I43804" s="111"/>
      <c r="J43804" s="111"/>
      <c r="K43804" s="111"/>
      <c r="L43804" s="111"/>
    </row>
    <row r="43805" spans="8:12">
      <c r="H43805" s="111"/>
      <c r="I43805" s="111"/>
      <c r="J43805" s="111"/>
      <c r="K43805" s="111"/>
      <c r="L43805" s="111"/>
    </row>
    <row r="43806" spans="8:12">
      <c r="H43806" s="111"/>
      <c r="I43806" s="111"/>
      <c r="J43806" s="111"/>
      <c r="K43806" s="111"/>
      <c r="L43806" s="111"/>
    </row>
    <row r="43807" spans="8:12">
      <c r="H43807" s="111"/>
      <c r="I43807" s="111"/>
      <c r="J43807" s="111"/>
      <c r="K43807" s="111"/>
      <c r="L43807" s="111"/>
    </row>
    <row r="43808" spans="8:12">
      <c r="H43808" s="111"/>
      <c r="I43808" s="111"/>
      <c r="J43808" s="111"/>
      <c r="K43808" s="111"/>
      <c r="L43808" s="111"/>
    </row>
    <row r="43809" spans="8:12">
      <c r="H43809" s="111"/>
      <c r="I43809" s="111"/>
      <c r="J43809" s="111"/>
      <c r="K43809" s="111"/>
      <c r="L43809" s="111"/>
    </row>
    <row r="43810" spans="8:12">
      <c r="H43810" s="111"/>
      <c r="I43810" s="111"/>
      <c r="J43810" s="111"/>
      <c r="K43810" s="111"/>
      <c r="L43810" s="111"/>
    </row>
    <row r="43811" spans="8:12">
      <c r="H43811" s="111"/>
      <c r="I43811" s="111"/>
      <c r="J43811" s="111"/>
      <c r="K43811" s="111"/>
      <c r="L43811" s="111"/>
    </row>
    <row r="43812" spans="8:12">
      <c r="H43812" s="111"/>
      <c r="I43812" s="111"/>
      <c r="J43812" s="111"/>
      <c r="K43812" s="111"/>
      <c r="L43812" s="111"/>
    </row>
    <row r="43813" spans="8:12">
      <c r="H43813" s="111"/>
      <c r="I43813" s="111"/>
      <c r="J43813" s="111"/>
      <c r="K43813" s="111"/>
      <c r="L43813" s="111"/>
    </row>
    <row r="43814" spans="8:12">
      <c r="H43814" s="111"/>
      <c r="I43814" s="111"/>
      <c r="J43814" s="111"/>
      <c r="K43814" s="111"/>
      <c r="L43814" s="111"/>
    </row>
    <row r="43815" spans="8:12">
      <c r="H43815" s="111"/>
      <c r="I43815" s="111"/>
      <c r="J43815" s="111"/>
      <c r="K43815" s="111"/>
      <c r="L43815" s="111"/>
    </row>
    <row r="43816" spans="8:12">
      <c r="H43816" s="111"/>
      <c r="I43816" s="111"/>
      <c r="J43816" s="111"/>
      <c r="K43816" s="111"/>
      <c r="L43816" s="111"/>
    </row>
    <row r="43817" spans="8:12">
      <c r="H43817" s="111"/>
      <c r="I43817" s="111"/>
      <c r="J43817" s="111"/>
      <c r="K43817" s="111"/>
      <c r="L43817" s="111"/>
    </row>
    <row r="43818" spans="8:12">
      <c r="H43818" s="111"/>
      <c r="I43818" s="111"/>
      <c r="J43818" s="111"/>
      <c r="K43818" s="111"/>
      <c r="L43818" s="111"/>
    </row>
    <row r="43819" spans="8:12">
      <c r="H43819" s="111"/>
      <c r="I43819" s="111"/>
      <c r="J43819" s="111"/>
      <c r="K43819" s="111"/>
      <c r="L43819" s="111"/>
    </row>
    <row r="43820" spans="8:12">
      <c r="H43820" s="111"/>
      <c r="I43820" s="111"/>
      <c r="J43820" s="111"/>
      <c r="K43820" s="111"/>
      <c r="L43820" s="111"/>
    </row>
    <row r="43821" spans="8:12">
      <c r="H43821" s="111"/>
      <c r="I43821" s="111"/>
      <c r="J43821" s="111"/>
      <c r="K43821" s="111"/>
      <c r="L43821" s="111"/>
    </row>
    <row r="43822" spans="8:12">
      <c r="H43822" s="111"/>
      <c r="I43822" s="111"/>
      <c r="J43822" s="111"/>
      <c r="K43822" s="111"/>
      <c r="L43822" s="111"/>
    </row>
    <row r="43823" spans="8:12">
      <c r="H43823" s="111"/>
      <c r="I43823" s="111"/>
      <c r="J43823" s="111"/>
      <c r="K43823" s="111"/>
      <c r="L43823" s="111"/>
    </row>
    <row r="43824" spans="8:12">
      <c r="H43824" s="111"/>
      <c r="I43824" s="111"/>
      <c r="J43824" s="111"/>
      <c r="K43824" s="111"/>
      <c r="L43824" s="111"/>
    </row>
    <row r="43825" spans="8:12">
      <c r="H43825" s="111"/>
      <c r="I43825" s="111"/>
      <c r="J43825" s="111"/>
      <c r="K43825" s="111"/>
      <c r="L43825" s="111"/>
    </row>
    <row r="43826" spans="8:12">
      <c r="H43826" s="111"/>
      <c r="I43826" s="111"/>
      <c r="J43826" s="111"/>
      <c r="K43826" s="111"/>
      <c r="L43826" s="111"/>
    </row>
    <row r="43827" spans="8:12">
      <c r="H43827" s="111"/>
      <c r="I43827" s="111"/>
      <c r="J43827" s="111"/>
      <c r="K43827" s="111"/>
      <c r="L43827" s="111"/>
    </row>
    <row r="43828" spans="8:12">
      <c r="H43828" s="111"/>
      <c r="I43828" s="111"/>
      <c r="J43828" s="111"/>
      <c r="K43828" s="111"/>
      <c r="L43828" s="111"/>
    </row>
    <row r="43829" spans="8:12">
      <c r="H43829" s="111"/>
      <c r="I43829" s="111"/>
      <c r="J43829" s="111"/>
      <c r="K43829" s="111"/>
      <c r="L43829" s="111"/>
    </row>
    <row r="43830" spans="8:12">
      <c r="H43830" s="111"/>
      <c r="I43830" s="111"/>
      <c r="J43830" s="111"/>
      <c r="K43830" s="111"/>
      <c r="L43830" s="111"/>
    </row>
    <row r="43831" spans="8:12">
      <c r="H43831" s="111"/>
      <c r="I43831" s="111"/>
      <c r="J43831" s="111"/>
      <c r="K43831" s="111"/>
      <c r="L43831" s="111"/>
    </row>
    <row r="43832" spans="8:12">
      <c r="H43832" s="111"/>
      <c r="I43832" s="111"/>
      <c r="J43832" s="111"/>
      <c r="K43832" s="111"/>
      <c r="L43832" s="111"/>
    </row>
    <row r="43833" spans="8:12">
      <c r="H43833" s="111"/>
      <c r="I43833" s="111"/>
      <c r="J43833" s="111"/>
      <c r="K43833" s="111"/>
      <c r="L43833" s="111"/>
    </row>
    <row r="43834" spans="8:12">
      <c r="H43834" s="111"/>
      <c r="I43834" s="111"/>
      <c r="J43834" s="111"/>
      <c r="K43834" s="111"/>
      <c r="L43834" s="111"/>
    </row>
    <row r="43835" spans="8:12">
      <c r="H43835" s="111"/>
      <c r="I43835" s="111"/>
      <c r="J43835" s="111"/>
      <c r="K43835" s="111"/>
      <c r="L43835" s="111"/>
    </row>
    <row r="43836" spans="8:12">
      <c r="H43836" s="111"/>
      <c r="I43836" s="111"/>
      <c r="J43836" s="111"/>
      <c r="K43836" s="111"/>
      <c r="L43836" s="111"/>
    </row>
    <row r="43837" spans="8:12">
      <c r="H43837" s="111"/>
      <c r="I43837" s="111"/>
      <c r="J43837" s="111"/>
      <c r="K43837" s="111"/>
      <c r="L43837" s="111"/>
    </row>
    <row r="43838" spans="8:12">
      <c r="H43838" s="111"/>
      <c r="I43838" s="111"/>
      <c r="J43838" s="111"/>
      <c r="K43838" s="111"/>
      <c r="L43838" s="111"/>
    </row>
    <row r="43839" spans="8:12">
      <c r="H43839" s="111"/>
      <c r="I43839" s="111"/>
      <c r="J43839" s="111"/>
      <c r="K43839" s="111"/>
      <c r="L43839" s="111"/>
    </row>
    <row r="43840" spans="8:12">
      <c r="H43840" s="111"/>
      <c r="I43840" s="111"/>
      <c r="J43840" s="111"/>
      <c r="K43840" s="111"/>
      <c r="L43840" s="111"/>
    </row>
    <row r="43841" spans="8:12">
      <c r="H43841" s="111"/>
      <c r="I43841" s="111"/>
      <c r="J43841" s="111"/>
      <c r="K43841" s="111"/>
      <c r="L43841" s="111"/>
    </row>
    <row r="43842" spans="8:12">
      <c r="H43842" s="111"/>
      <c r="I43842" s="111"/>
      <c r="J43842" s="111"/>
      <c r="K43842" s="111"/>
      <c r="L43842" s="111"/>
    </row>
    <row r="43843" spans="8:12">
      <c r="H43843" s="111"/>
      <c r="I43843" s="111"/>
      <c r="J43843" s="111"/>
      <c r="K43843" s="111"/>
      <c r="L43843" s="111"/>
    </row>
    <row r="43844" spans="8:12">
      <c r="H43844" s="111"/>
      <c r="I43844" s="111"/>
      <c r="J43844" s="111"/>
      <c r="K43844" s="111"/>
      <c r="L43844" s="111"/>
    </row>
    <row r="43845" spans="8:12">
      <c r="H43845" s="111"/>
      <c r="I43845" s="111"/>
      <c r="J43845" s="111"/>
      <c r="K43845" s="111"/>
      <c r="L43845" s="111"/>
    </row>
    <row r="43846" spans="8:12">
      <c r="H43846" s="111"/>
      <c r="I43846" s="111"/>
      <c r="J43846" s="111"/>
      <c r="K43846" s="111"/>
      <c r="L43846" s="111"/>
    </row>
    <row r="43847" spans="8:12">
      <c r="H43847" s="111"/>
      <c r="I43847" s="111"/>
      <c r="J43847" s="111"/>
      <c r="K43847" s="111"/>
      <c r="L43847" s="111"/>
    </row>
    <row r="43848" spans="8:12">
      <c r="H43848" s="111"/>
      <c r="I43848" s="111"/>
      <c r="J43848" s="111"/>
      <c r="K43848" s="111"/>
      <c r="L43848" s="111"/>
    </row>
    <row r="43849" spans="8:12">
      <c r="H43849" s="111"/>
      <c r="I43849" s="111"/>
      <c r="J43849" s="111"/>
      <c r="K43849" s="111"/>
      <c r="L43849" s="111"/>
    </row>
    <row r="43850" spans="8:12">
      <c r="H43850" s="111"/>
      <c r="I43850" s="111"/>
      <c r="J43850" s="111"/>
      <c r="K43850" s="111"/>
      <c r="L43850" s="111"/>
    </row>
    <row r="43851" spans="8:12">
      <c r="H43851" s="111"/>
      <c r="I43851" s="111"/>
      <c r="J43851" s="111"/>
      <c r="K43851" s="111"/>
      <c r="L43851" s="111"/>
    </row>
    <row r="43852" spans="8:12">
      <c r="H43852" s="111"/>
      <c r="I43852" s="111"/>
      <c r="J43852" s="111"/>
      <c r="K43852" s="111"/>
      <c r="L43852" s="111"/>
    </row>
    <row r="43853" spans="8:12">
      <c r="H43853" s="111"/>
      <c r="I43853" s="111"/>
      <c r="J43853" s="111"/>
      <c r="K43853" s="111"/>
      <c r="L43853" s="111"/>
    </row>
    <row r="43854" spans="8:12">
      <c r="H43854" s="111"/>
      <c r="I43854" s="111"/>
      <c r="J43854" s="111"/>
      <c r="K43854" s="111"/>
      <c r="L43854" s="111"/>
    </row>
    <row r="43855" spans="8:12">
      <c r="H43855" s="111"/>
      <c r="I43855" s="111"/>
      <c r="J43855" s="111"/>
      <c r="K43855" s="111"/>
      <c r="L43855" s="111"/>
    </row>
    <row r="43856" spans="8:12">
      <c r="H43856" s="111"/>
      <c r="I43856" s="111"/>
      <c r="J43856" s="111"/>
      <c r="K43856" s="111"/>
      <c r="L43856" s="111"/>
    </row>
    <row r="43857" spans="8:12">
      <c r="H43857" s="111"/>
      <c r="I43857" s="111"/>
      <c r="J43857" s="111"/>
      <c r="K43857" s="111"/>
      <c r="L43857" s="111"/>
    </row>
    <row r="43858" spans="8:12">
      <c r="H43858" s="111"/>
      <c r="I43858" s="111"/>
      <c r="J43858" s="111"/>
      <c r="K43858" s="111"/>
      <c r="L43858" s="111"/>
    </row>
    <row r="43859" spans="8:12">
      <c r="H43859" s="111"/>
      <c r="I43859" s="111"/>
      <c r="J43859" s="111"/>
      <c r="K43859" s="111"/>
      <c r="L43859" s="111"/>
    </row>
    <row r="43860" spans="8:12">
      <c r="H43860" s="111"/>
      <c r="I43860" s="111"/>
      <c r="J43860" s="111"/>
      <c r="K43860" s="111"/>
      <c r="L43860" s="111"/>
    </row>
    <row r="43861" spans="8:12">
      <c r="H43861" s="111"/>
      <c r="I43861" s="111"/>
      <c r="J43861" s="111"/>
      <c r="K43861" s="111"/>
      <c r="L43861" s="111"/>
    </row>
    <row r="43862" spans="8:12">
      <c r="H43862" s="111"/>
      <c r="I43862" s="111"/>
      <c r="J43862" s="111"/>
      <c r="K43862" s="111"/>
      <c r="L43862" s="111"/>
    </row>
    <row r="43863" spans="8:12">
      <c r="H43863" s="111"/>
      <c r="I43863" s="111"/>
      <c r="J43863" s="111"/>
      <c r="K43863" s="111"/>
      <c r="L43863" s="111"/>
    </row>
    <row r="43864" spans="8:12">
      <c r="H43864" s="111"/>
      <c r="I43864" s="111"/>
      <c r="J43864" s="111"/>
      <c r="K43864" s="111"/>
      <c r="L43864" s="111"/>
    </row>
    <row r="43865" spans="8:12">
      <c r="H43865" s="111"/>
      <c r="I43865" s="111"/>
      <c r="J43865" s="111"/>
      <c r="K43865" s="111"/>
      <c r="L43865" s="111"/>
    </row>
    <row r="43866" spans="8:12">
      <c r="H43866" s="111"/>
      <c r="I43866" s="111"/>
      <c r="J43866" s="111"/>
      <c r="K43866" s="111"/>
      <c r="L43866" s="111"/>
    </row>
    <row r="43867" spans="8:12">
      <c r="H43867" s="111"/>
      <c r="I43867" s="111"/>
      <c r="J43867" s="111"/>
      <c r="K43867" s="111"/>
      <c r="L43867" s="111"/>
    </row>
    <row r="43868" spans="8:12">
      <c r="H43868" s="111"/>
      <c r="I43868" s="111"/>
      <c r="J43868" s="111"/>
      <c r="K43868" s="111"/>
      <c r="L43868" s="111"/>
    </row>
    <row r="43869" spans="8:12">
      <c r="H43869" s="111"/>
      <c r="I43869" s="111"/>
      <c r="J43869" s="111"/>
      <c r="K43869" s="111"/>
      <c r="L43869" s="111"/>
    </row>
    <row r="43870" spans="8:12">
      <c r="H43870" s="111"/>
      <c r="I43870" s="111"/>
      <c r="J43870" s="111"/>
      <c r="K43870" s="111"/>
      <c r="L43870" s="111"/>
    </row>
    <row r="43871" spans="8:12">
      <c r="H43871" s="111"/>
      <c r="I43871" s="111"/>
      <c r="J43871" s="111"/>
      <c r="K43871" s="111"/>
      <c r="L43871" s="111"/>
    </row>
    <row r="43872" spans="8:12">
      <c r="H43872" s="111"/>
      <c r="I43872" s="111"/>
      <c r="J43872" s="111"/>
      <c r="K43872" s="111"/>
      <c r="L43872" s="111"/>
    </row>
    <row r="43873" spans="8:12">
      <c r="H43873" s="111"/>
      <c r="I43873" s="111"/>
      <c r="J43873" s="111"/>
      <c r="K43873" s="111"/>
      <c r="L43873" s="111"/>
    </row>
    <row r="43874" spans="8:12">
      <c r="H43874" s="111"/>
      <c r="I43874" s="111"/>
      <c r="J43874" s="111"/>
      <c r="K43874" s="111"/>
      <c r="L43874" s="111"/>
    </row>
    <row r="43875" spans="8:12">
      <c r="H43875" s="111"/>
      <c r="I43875" s="111"/>
      <c r="J43875" s="111"/>
      <c r="K43875" s="111"/>
      <c r="L43875" s="111"/>
    </row>
    <row r="43876" spans="8:12">
      <c r="H43876" s="111"/>
      <c r="I43876" s="111"/>
      <c r="J43876" s="111"/>
      <c r="K43876" s="111"/>
      <c r="L43876" s="111"/>
    </row>
    <row r="43877" spans="8:12">
      <c r="H43877" s="111"/>
      <c r="I43877" s="111"/>
      <c r="J43877" s="111"/>
      <c r="K43877" s="111"/>
      <c r="L43877" s="111"/>
    </row>
    <row r="43878" spans="8:12">
      <c r="H43878" s="111"/>
      <c r="I43878" s="111"/>
      <c r="J43878" s="111"/>
      <c r="K43878" s="111"/>
      <c r="L43878" s="111"/>
    </row>
    <row r="43879" spans="8:12">
      <c r="H43879" s="111"/>
      <c r="I43879" s="111"/>
      <c r="J43879" s="111"/>
      <c r="K43879" s="111"/>
      <c r="L43879" s="111"/>
    </row>
    <row r="43880" spans="8:12">
      <c r="H43880" s="111"/>
      <c r="I43880" s="111"/>
      <c r="J43880" s="111"/>
      <c r="K43880" s="111"/>
      <c r="L43880" s="111"/>
    </row>
    <row r="43881" spans="8:12">
      <c r="H43881" s="111"/>
      <c r="I43881" s="111"/>
      <c r="J43881" s="111"/>
      <c r="K43881" s="111"/>
      <c r="L43881" s="111"/>
    </row>
    <row r="43882" spans="8:12">
      <c r="H43882" s="111"/>
      <c r="I43882" s="111"/>
      <c r="J43882" s="111"/>
      <c r="K43882" s="111"/>
      <c r="L43882" s="111"/>
    </row>
    <row r="43883" spans="8:12">
      <c r="H43883" s="111"/>
      <c r="I43883" s="111"/>
      <c r="J43883" s="111"/>
      <c r="K43883" s="111"/>
      <c r="L43883" s="111"/>
    </row>
    <row r="43884" spans="8:12">
      <c r="H43884" s="111"/>
      <c r="I43884" s="111"/>
      <c r="J43884" s="111"/>
      <c r="K43884" s="111"/>
      <c r="L43884" s="111"/>
    </row>
    <row r="43885" spans="8:12">
      <c r="H43885" s="111"/>
      <c r="I43885" s="111"/>
      <c r="J43885" s="111"/>
      <c r="K43885" s="111"/>
      <c r="L43885" s="111"/>
    </row>
    <row r="43886" spans="8:12">
      <c r="H43886" s="111"/>
      <c r="I43886" s="111"/>
      <c r="J43886" s="111"/>
      <c r="K43886" s="111"/>
      <c r="L43886" s="111"/>
    </row>
    <row r="43887" spans="8:12">
      <c r="H43887" s="111"/>
      <c r="I43887" s="111"/>
      <c r="J43887" s="111"/>
      <c r="K43887" s="111"/>
      <c r="L43887" s="111"/>
    </row>
    <row r="43888" spans="8:12">
      <c r="H43888" s="111"/>
      <c r="I43888" s="111"/>
      <c r="J43888" s="111"/>
      <c r="K43888" s="111"/>
      <c r="L43888" s="111"/>
    </row>
    <row r="43889" spans="8:12">
      <c r="H43889" s="111"/>
      <c r="I43889" s="111"/>
      <c r="J43889" s="111"/>
      <c r="K43889" s="111"/>
      <c r="L43889" s="111"/>
    </row>
    <row r="43890" spans="8:12">
      <c r="H43890" s="111"/>
      <c r="I43890" s="111"/>
      <c r="J43890" s="111"/>
      <c r="K43890" s="111"/>
      <c r="L43890" s="111"/>
    </row>
    <row r="43891" spans="8:12">
      <c r="H43891" s="111"/>
      <c r="I43891" s="111"/>
      <c r="J43891" s="111"/>
      <c r="K43891" s="111"/>
      <c r="L43891" s="111"/>
    </row>
    <row r="43892" spans="8:12">
      <c r="H43892" s="111"/>
      <c r="I43892" s="111"/>
      <c r="J43892" s="111"/>
      <c r="K43892" s="111"/>
      <c r="L43892" s="111"/>
    </row>
    <row r="43893" spans="8:12">
      <c r="H43893" s="111"/>
      <c r="I43893" s="111"/>
      <c r="J43893" s="111"/>
      <c r="K43893" s="111"/>
      <c r="L43893" s="111"/>
    </row>
    <row r="43894" spans="8:12">
      <c r="H43894" s="111"/>
      <c r="I43894" s="111"/>
      <c r="J43894" s="111"/>
      <c r="K43894" s="111"/>
      <c r="L43894" s="111"/>
    </row>
    <row r="43895" spans="8:12">
      <c r="H43895" s="111"/>
      <c r="I43895" s="111"/>
      <c r="J43895" s="111"/>
      <c r="K43895" s="111"/>
      <c r="L43895" s="111"/>
    </row>
    <row r="43896" spans="8:12">
      <c r="H43896" s="111"/>
      <c r="I43896" s="111"/>
      <c r="J43896" s="111"/>
      <c r="K43896" s="111"/>
      <c r="L43896" s="111"/>
    </row>
    <row r="43897" spans="8:12">
      <c r="H43897" s="111"/>
      <c r="I43897" s="111"/>
      <c r="J43897" s="111"/>
      <c r="K43897" s="111"/>
      <c r="L43897" s="111"/>
    </row>
    <row r="43898" spans="8:12">
      <c r="H43898" s="111"/>
      <c r="I43898" s="111"/>
      <c r="J43898" s="111"/>
      <c r="K43898" s="111"/>
      <c r="L43898" s="111"/>
    </row>
    <row r="43899" spans="8:12">
      <c r="H43899" s="111"/>
      <c r="I43899" s="111"/>
      <c r="J43899" s="111"/>
      <c r="K43899" s="111"/>
      <c r="L43899" s="111"/>
    </row>
    <row r="43900" spans="8:12">
      <c r="H43900" s="111"/>
      <c r="I43900" s="111"/>
      <c r="J43900" s="111"/>
      <c r="K43900" s="111"/>
      <c r="L43900" s="111"/>
    </row>
    <row r="43901" spans="8:12">
      <c r="H43901" s="111"/>
      <c r="I43901" s="111"/>
      <c r="J43901" s="111"/>
      <c r="K43901" s="111"/>
      <c r="L43901" s="111"/>
    </row>
    <row r="43902" spans="8:12">
      <c r="H43902" s="111"/>
      <c r="I43902" s="111"/>
      <c r="J43902" s="111"/>
      <c r="K43902" s="111"/>
      <c r="L43902" s="111"/>
    </row>
    <row r="43903" spans="8:12">
      <c r="H43903" s="111"/>
      <c r="I43903" s="111"/>
      <c r="J43903" s="111"/>
      <c r="K43903" s="111"/>
      <c r="L43903" s="111"/>
    </row>
    <row r="43904" spans="8:12">
      <c r="H43904" s="111"/>
      <c r="I43904" s="111"/>
      <c r="J43904" s="111"/>
      <c r="K43904" s="111"/>
      <c r="L43904" s="111"/>
    </row>
    <row r="43905" spans="8:12">
      <c r="H43905" s="111"/>
      <c r="I43905" s="111"/>
      <c r="J43905" s="111"/>
      <c r="K43905" s="111"/>
      <c r="L43905" s="111"/>
    </row>
    <row r="43906" spans="8:12">
      <c r="H43906" s="111"/>
      <c r="I43906" s="111"/>
      <c r="J43906" s="111"/>
      <c r="K43906" s="111"/>
      <c r="L43906" s="111"/>
    </row>
    <row r="43907" spans="8:12">
      <c r="H43907" s="111"/>
      <c r="I43907" s="111"/>
      <c r="J43907" s="111"/>
      <c r="K43907" s="111"/>
      <c r="L43907" s="111"/>
    </row>
    <row r="43908" spans="8:12">
      <c r="H43908" s="111"/>
      <c r="I43908" s="111"/>
      <c r="J43908" s="111"/>
      <c r="K43908" s="111"/>
      <c r="L43908" s="111"/>
    </row>
    <row r="43909" spans="8:12">
      <c r="H43909" s="111"/>
      <c r="I43909" s="111"/>
      <c r="J43909" s="111"/>
      <c r="K43909" s="111"/>
      <c r="L43909" s="111"/>
    </row>
    <row r="43910" spans="8:12">
      <c r="H43910" s="111"/>
      <c r="I43910" s="111"/>
      <c r="J43910" s="111"/>
      <c r="K43910" s="111"/>
      <c r="L43910" s="111"/>
    </row>
    <row r="43911" spans="8:12">
      <c r="H43911" s="111"/>
      <c r="I43911" s="111"/>
      <c r="J43911" s="111"/>
      <c r="K43911" s="111"/>
      <c r="L43911" s="111"/>
    </row>
    <row r="43912" spans="8:12">
      <c r="H43912" s="111"/>
      <c r="I43912" s="111"/>
      <c r="J43912" s="111"/>
      <c r="K43912" s="111"/>
      <c r="L43912" s="111"/>
    </row>
    <row r="43913" spans="8:12">
      <c r="H43913" s="111"/>
      <c r="I43913" s="111"/>
      <c r="J43913" s="111"/>
      <c r="K43913" s="111"/>
      <c r="L43913" s="111"/>
    </row>
    <row r="43914" spans="8:12">
      <c r="H43914" s="111"/>
      <c r="I43914" s="111"/>
      <c r="J43914" s="111"/>
      <c r="K43914" s="111"/>
      <c r="L43914" s="111"/>
    </row>
    <row r="43915" spans="8:12">
      <c r="H43915" s="111"/>
      <c r="I43915" s="111"/>
      <c r="J43915" s="111"/>
      <c r="K43915" s="111"/>
      <c r="L43915" s="111"/>
    </row>
    <row r="43916" spans="8:12">
      <c r="H43916" s="111"/>
      <c r="I43916" s="111"/>
      <c r="J43916" s="111"/>
      <c r="K43916" s="111"/>
      <c r="L43916" s="111"/>
    </row>
    <row r="43917" spans="8:12">
      <c r="H43917" s="111"/>
      <c r="I43917" s="111"/>
      <c r="J43917" s="111"/>
      <c r="K43917" s="111"/>
      <c r="L43917" s="111"/>
    </row>
    <row r="43918" spans="8:12">
      <c r="H43918" s="111"/>
      <c r="I43918" s="111"/>
      <c r="J43918" s="111"/>
      <c r="K43918" s="111"/>
      <c r="L43918" s="111"/>
    </row>
    <row r="43919" spans="8:12">
      <c r="H43919" s="111"/>
      <c r="I43919" s="111"/>
      <c r="J43919" s="111"/>
      <c r="K43919" s="111"/>
      <c r="L43919" s="111"/>
    </row>
    <row r="43920" spans="8:12">
      <c r="H43920" s="111"/>
      <c r="I43920" s="111"/>
      <c r="J43920" s="111"/>
      <c r="K43920" s="111"/>
      <c r="L43920" s="111"/>
    </row>
    <row r="43921" spans="8:12">
      <c r="H43921" s="111"/>
      <c r="I43921" s="111"/>
      <c r="J43921" s="111"/>
      <c r="K43921" s="111"/>
      <c r="L43921" s="111"/>
    </row>
    <row r="43922" spans="8:12">
      <c r="H43922" s="111"/>
      <c r="I43922" s="111"/>
      <c r="J43922" s="111"/>
      <c r="K43922" s="111"/>
      <c r="L43922" s="111"/>
    </row>
    <row r="43923" spans="8:12">
      <c r="H43923" s="111"/>
      <c r="I43923" s="111"/>
      <c r="J43923" s="111"/>
      <c r="K43923" s="111"/>
      <c r="L43923" s="111"/>
    </row>
    <row r="43924" spans="8:12">
      <c r="H43924" s="111"/>
      <c r="I43924" s="111"/>
      <c r="J43924" s="111"/>
      <c r="K43924" s="111"/>
      <c r="L43924" s="111"/>
    </row>
    <row r="43925" spans="8:12">
      <c r="H43925" s="111"/>
      <c r="I43925" s="111"/>
      <c r="J43925" s="111"/>
      <c r="K43925" s="111"/>
      <c r="L43925" s="111"/>
    </row>
    <row r="43926" spans="8:12">
      <c r="H43926" s="111"/>
      <c r="I43926" s="111"/>
      <c r="J43926" s="111"/>
      <c r="K43926" s="111"/>
      <c r="L43926" s="111"/>
    </row>
    <row r="43927" spans="8:12">
      <c r="H43927" s="111"/>
      <c r="I43927" s="111"/>
      <c r="J43927" s="111"/>
      <c r="K43927" s="111"/>
      <c r="L43927" s="111"/>
    </row>
    <row r="43928" spans="8:12">
      <c r="H43928" s="111"/>
      <c r="I43928" s="111"/>
      <c r="J43928" s="111"/>
      <c r="K43928" s="111"/>
      <c r="L43928" s="111"/>
    </row>
    <row r="43929" spans="8:12">
      <c r="H43929" s="111"/>
      <c r="I43929" s="111"/>
      <c r="J43929" s="111"/>
      <c r="K43929" s="111"/>
      <c r="L43929" s="111"/>
    </row>
    <row r="43930" spans="8:12">
      <c r="H43930" s="111"/>
      <c r="I43930" s="111"/>
      <c r="J43930" s="111"/>
      <c r="K43930" s="111"/>
      <c r="L43930" s="111"/>
    </row>
    <row r="43931" spans="8:12">
      <c r="H43931" s="111"/>
      <c r="I43931" s="111"/>
      <c r="J43931" s="111"/>
      <c r="K43931" s="111"/>
      <c r="L43931" s="111"/>
    </row>
    <row r="43932" spans="8:12">
      <c r="H43932" s="111"/>
      <c r="I43932" s="111"/>
      <c r="J43932" s="111"/>
      <c r="K43932" s="111"/>
      <c r="L43932" s="111"/>
    </row>
    <row r="43933" spans="8:12">
      <c r="H43933" s="111"/>
      <c r="I43933" s="111"/>
      <c r="J43933" s="111"/>
      <c r="K43933" s="111"/>
      <c r="L43933" s="111"/>
    </row>
    <row r="43934" spans="8:12">
      <c r="H43934" s="111"/>
      <c r="I43934" s="111"/>
      <c r="J43934" s="111"/>
      <c r="K43934" s="111"/>
      <c r="L43934" s="111"/>
    </row>
    <row r="43935" spans="8:12">
      <c r="H43935" s="111"/>
      <c r="I43935" s="111"/>
      <c r="J43935" s="111"/>
      <c r="K43935" s="111"/>
      <c r="L43935" s="111"/>
    </row>
    <row r="43936" spans="8:12">
      <c r="H43936" s="111"/>
      <c r="I43936" s="111"/>
      <c r="J43936" s="111"/>
      <c r="K43936" s="111"/>
      <c r="L43936" s="111"/>
    </row>
    <row r="43937" spans="8:12">
      <c r="H43937" s="111"/>
      <c r="I43937" s="111"/>
      <c r="J43937" s="111"/>
      <c r="K43937" s="111"/>
      <c r="L43937" s="111"/>
    </row>
    <row r="43938" spans="8:12">
      <c r="H43938" s="111"/>
      <c r="I43938" s="111"/>
      <c r="J43938" s="111"/>
      <c r="K43938" s="111"/>
      <c r="L43938" s="111"/>
    </row>
    <row r="43939" spans="8:12">
      <c r="H43939" s="111"/>
      <c r="I43939" s="111"/>
      <c r="J43939" s="111"/>
      <c r="K43939" s="111"/>
      <c r="L43939" s="111"/>
    </row>
    <row r="43940" spans="8:12">
      <c r="H43940" s="111"/>
      <c r="I43940" s="111"/>
      <c r="J43940" s="111"/>
      <c r="K43940" s="111"/>
      <c r="L43940" s="111"/>
    </row>
    <row r="43941" spans="8:12">
      <c r="H43941" s="111"/>
      <c r="I43941" s="111"/>
      <c r="J43941" s="111"/>
      <c r="K43941" s="111"/>
      <c r="L43941" s="111"/>
    </row>
    <row r="43942" spans="8:12">
      <c r="H43942" s="111"/>
      <c r="I43942" s="111"/>
      <c r="J43942" s="111"/>
      <c r="K43942" s="111"/>
      <c r="L43942" s="111"/>
    </row>
    <row r="43943" spans="8:12">
      <c r="H43943" s="111"/>
      <c r="I43943" s="111"/>
      <c r="J43943" s="111"/>
      <c r="K43943" s="111"/>
      <c r="L43943" s="111"/>
    </row>
    <row r="43944" spans="8:12">
      <c r="H43944" s="111"/>
      <c r="I43944" s="111"/>
      <c r="J43944" s="111"/>
      <c r="K43944" s="111"/>
      <c r="L43944" s="111"/>
    </row>
    <row r="43945" spans="8:12">
      <c r="H43945" s="111"/>
      <c r="I43945" s="111"/>
      <c r="J43945" s="111"/>
      <c r="K43945" s="111"/>
      <c r="L43945" s="111"/>
    </row>
    <row r="43946" spans="8:12">
      <c r="H43946" s="111"/>
      <c r="I43946" s="111"/>
      <c r="J43946" s="111"/>
      <c r="K43946" s="111"/>
      <c r="L43946" s="111"/>
    </row>
    <row r="43947" spans="8:12">
      <c r="H43947" s="111"/>
      <c r="I43947" s="111"/>
      <c r="J43947" s="111"/>
      <c r="K43947" s="111"/>
      <c r="L43947" s="111"/>
    </row>
    <row r="43948" spans="8:12">
      <c r="H43948" s="111"/>
      <c r="I43948" s="111"/>
      <c r="J43948" s="111"/>
      <c r="K43948" s="111"/>
      <c r="L43948" s="111"/>
    </row>
    <row r="43949" spans="8:12">
      <c r="H43949" s="111"/>
      <c r="I43949" s="111"/>
      <c r="J43949" s="111"/>
      <c r="K43949" s="111"/>
      <c r="L43949" s="111"/>
    </row>
    <row r="43950" spans="8:12">
      <c r="H43950" s="111"/>
      <c r="I43950" s="111"/>
      <c r="J43950" s="111"/>
      <c r="K43950" s="111"/>
      <c r="L43950" s="111"/>
    </row>
    <row r="43951" spans="8:12">
      <c r="H43951" s="111"/>
      <c r="I43951" s="111"/>
      <c r="J43951" s="111"/>
      <c r="K43951" s="111"/>
      <c r="L43951" s="111"/>
    </row>
    <row r="43952" spans="8:12">
      <c r="H43952" s="111"/>
      <c r="I43952" s="111"/>
      <c r="J43952" s="111"/>
      <c r="K43952" s="111"/>
      <c r="L43952" s="111"/>
    </row>
    <row r="43953" spans="8:12">
      <c r="H43953" s="111"/>
      <c r="I43953" s="111"/>
      <c r="J43953" s="111"/>
      <c r="K43953" s="111"/>
      <c r="L43953" s="111"/>
    </row>
    <row r="43954" spans="8:12">
      <c r="H43954" s="111"/>
      <c r="I43954" s="111"/>
      <c r="J43954" s="111"/>
      <c r="K43954" s="111"/>
      <c r="L43954" s="111"/>
    </row>
    <row r="43955" spans="8:12">
      <c r="H43955" s="111"/>
      <c r="I43955" s="111"/>
      <c r="J43955" s="111"/>
      <c r="K43955" s="111"/>
      <c r="L43955" s="111"/>
    </row>
    <row r="43956" spans="8:12">
      <c r="H43956" s="111"/>
      <c r="I43956" s="111"/>
      <c r="J43956" s="111"/>
      <c r="K43956" s="111"/>
      <c r="L43956" s="111"/>
    </row>
    <row r="43957" spans="8:12">
      <c r="H43957" s="111"/>
      <c r="I43957" s="111"/>
      <c r="J43957" s="111"/>
      <c r="K43957" s="111"/>
      <c r="L43957" s="111"/>
    </row>
    <row r="43958" spans="8:12">
      <c r="H43958" s="111"/>
      <c r="I43958" s="111"/>
      <c r="J43958" s="111"/>
      <c r="K43958" s="111"/>
      <c r="L43958" s="111"/>
    </row>
    <row r="43959" spans="8:12">
      <c r="H43959" s="111"/>
      <c r="I43959" s="111"/>
      <c r="J43959" s="111"/>
      <c r="K43959" s="111"/>
      <c r="L43959" s="111"/>
    </row>
    <row r="43960" spans="8:12">
      <c r="H43960" s="111"/>
      <c r="I43960" s="111"/>
      <c r="J43960" s="111"/>
      <c r="K43960" s="111"/>
      <c r="L43960" s="111"/>
    </row>
    <row r="43961" spans="8:12">
      <c r="H43961" s="111"/>
      <c r="I43961" s="111"/>
      <c r="J43961" s="111"/>
      <c r="K43961" s="111"/>
      <c r="L43961" s="111"/>
    </row>
    <row r="43962" spans="8:12">
      <c r="H43962" s="111"/>
      <c r="I43962" s="111"/>
      <c r="J43962" s="111"/>
      <c r="K43962" s="111"/>
      <c r="L43962" s="111"/>
    </row>
    <row r="43963" spans="8:12">
      <c r="H43963" s="111"/>
      <c r="I43963" s="111"/>
      <c r="J43963" s="111"/>
      <c r="K43963" s="111"/>
      <c r="L43963" s="111"/>
    </row>
    <row r="43964" spans="8:12">
      <c r="H43964" s="111"/>
      <c r="I43964" s="111"/>
      <c r="J43964" s="111"/>
      <c r="K43964" s="111"/>
      <c r="L43964" s="111"/>
    </row>
    <row r="43965" spans="8:12">
      <c r="H43965" s="111"/>
      <c r="I43965" s="111"/>
      <c r="J43965" s="111"/>
      <c r="K43965" s="111"/>
      <c r="L43965" s="111"/>
    </row>
    <row r="43966" spans="8:12">
      <c r="H43966" s="111"/>
      <c r="I43966" s="111"/>
      <c r="J43966" s="111"/>
      <c r="K43966" s="111"/>
      <c r="L43966" s="111"/>
    </row>
    <row r="43967" spans="8:12">
      <c r="H43967" s="111"/>
      <c r="I43967" s="111"/>
      <c r="J43967" s="111"/>
      <c r="K43967" s="111"/>
      <c r="L43967" s="111"/>
    </row>
    <row r="43968" spans="8:12">
      <c r="H43968" s="111"/>
      <c r="I43968" s="111"/>
      <c r="J43968" s="111"/>
      <c r="K43968" s="111"/>
      <c r="L43968" s="111"/>
    </row>
    <row r="43969" spans="8:12">
      <c r="H43969" s="111"/>
      <c r="I43969" s="111"/>
      <c r="J43969" s="111"/>
      <c r="K43969" s="111"/>
      <c r="L43969" s="111"/>
    </row>
    <row r="43970" spans="8:12">
      <c r="H43970" s="111"/>
      <c r="I43970" s="111"/>
      <c r="J43970" s="111"/>
      <c r="K43970" s="111"/>
      <c r="L43970" s="111"/>
    </row>
    <row r="43971" spans="8:12">
      <c r="H43971" s="111"/>
      <c r="I43971" s="111"/>
      <c r="J43971" s="111"/>
      <c r="K43971" s="111"/>
      <c r="L43971" s="111"/>
    </row>
    <row r="43972" spans="8:12">
      <c r="H43972" s="111"/>
      <c r="I43972" s="111"/>
      <c r="J43972" s="111"/>
      <c r="K43972" s="111"/>
      <c r="L43972" s="111"/>
    </row>
    <row r="43973" spans="8:12">
      <c r="H43973" s="111"/>
      <c r="I43973" s="111"/>
      <c r="J43973" s="111"/>
      <c r="K43973" s="111"/>
      <c r="L43973" s="111"/>
    </row>
    <row r="43974" spans="8:12">
      <c r="H43974" s="111"/>
      <c r="I43974" s="111"/>
      <c r="J43974" s="111"/>
      <c r="K43974" s="111"/>
      <c r="L43974" s="111"/>
    </row>
    <row r="43975" spans="8:12">
      <c r="H43975" s="111"/>
      <c r="I43975" s="111"/>
      <c r="J43975" s="111"/>
      <c r="K43975" s="111"/>
      <c r="L43975" s="111"/>
    </row>
    <row r="43976" spans="8:12">
      <c r="H43976" s="111"/>
      <c r="I43976" s="111"/>
      <c r="J43976" s="111"/>
      <c r="K43976" s="111"/>
      <c r="L43976" s="111"/>
    </row>
    <row r="43977" spans="8:12">
      <c r="H43977" s="111"/>
      <c r="I43977" s="111"/>
      <c r="J43977" s="111"/>
      <c r="K43977" s="111"/>
      <c r="L43977" s="111"/>
    </row>
    <row r="43978" spans="8:12">
      <c r="H43978" s="111"/>
      <c r="I43978" s="111"/>
      <c r="J43978" s="111"/>
      <c r="K43978" s="111"/>
      <c r="L43978" s="111"/>
    </row>
    <row r="43979" spans="8:12">
      <c r="H43979" s="111"/>
      <c r="I43979" s="111"/>
      <c r="J43979" s="111"/>
      <c r="K43979" s="111"/>
      <c r="L43979" s="111"/>
    </row>
    <row r="43980" spans="8:12">
      <c r="H43980" s="111"/>
      <c r="I43980" s="111"/>
      <c r="J43980" s="111"/>
      <c r="K43980" s="111"/>
      <c r="L43980" s="111"/>
    </row>
    <row r="43981" spans="8:12">
      <c r="H43981" s="111"/>
      <c r="I43981" s="111"/>
      <c r="J43981" s="111"/>
      <c r="K43981" s="111"/>
      <c r="L43981" s="111"/>
    </row>
    <row r="43982" spans="8:12">
      <c r="H43982" s="111"/>
      <c r="I43982" s="111"/>
      <c r="J43982" s="111"/>
      <c r="K43982" s="111"/>
      <c r="L43982" s="111"/>
    </row>
    <row r="43983" spans="8:12">
      <c r="H43983" s="111"/>
      <c r="I43983" s="111"/>
      <c r="J43983" s="111"/>
      <c r="K43983" s="111"/>
      <c r="L43983" s="111"/>
    </row>
    <row r="43984" spans="8:12">
      <c r="H43984" s="111"/>
      <c r="I43984" s="111"/>
      <c r="J43984" s="111"/>
      <c r="K43984" s="111"/>
      <c r="L43984" s="111"/>
    </row>
    <row r="43985" spans="8:12">
      <c r="H43985" s="111"/>
      <c r="I43985" s="111"/>
      <c r="J43985" s="111"/>
      <c r="K43985" s="111"/>
      <c r="L43985" s="111"/>
    </row>
    <row r="43986" spans="8:12">
      <c r="H43986" s="111"/>
      <c r="I43986" s="111"/>
      <c r="J43986" s="111"/>
      <c r="K43986" s="111"/>
      <c r="L43986" s="111"/>
    </row>
    <row r="43987" spans="8:12">
      <c r="H43987" s="111"/>
      <c r="I43987" s="111"/>
      <c r="J43987" s="111"/>
      <c r="K43987" s="111"/>
      <c r="L43987" s="111"/>
    </row>
    <row r="43988" spans="8:12">
      <c r="H43988" s="111"/>
      <c r="I43988" s="111"/>
      <c r="J43988" s="111"/>
      <c r="K43988" s="111"/>
      <c r="L43988" s="111"/>
    </row>
    <row r="43989" spans="8:12">
      <c r="H43989" s="111"/>
      <c r="I43989" s="111"/>
      <c r="J43989" s="111"/>
      <c r="K43989" s="111"/>
      <c r="L43989" s="111"/>
    </row>
    <row r="43990" spans="8:12">
      <c r="H43990" s="111"/>
      <c r="I43990" s="111"/>
      <c r="J43990" s="111"/>
      <c r="K43990" s="111"/>
      <c r="L43990" s="111"/>
    </row>
    <row r="43991" spans="8:12">
      <c r="H43991" s="111"/>
      <c r="I43991" s="111"/>
      <c r="J43991" s="111"/>
      <c r="K43991" s="111"/>
      <c r="L43991" s="111"/>
    </row>
    <row r="43992" spans="8:12">
      <c r="H43992" s="111"/>
      <c r="I43992" s="111"/>
      <c r="J43992" s="111"/>
      <c r="K43992" s="111"/>
      <c r="L43992" s="111"/>
    </row>
    <row r="43993" spans="8:12">
      <c r="H43993" s="111"/>
      <c r="I43993" s="111"/>
      <c r="J43993" s="111"/>
      <c r="K43993" s="111"/>
      <c r="L43993" s="111"/>
    </row>
    <row r="43994" spans="8:12">
      <c r="H43994" s="111"/>
      <c r="I43994" s="111"/>
      <c r="J43994" s="111"/>
      <c r="K43994" s="111"/>
      <c r="L43994" s="111"/>
    </row>
    <row r="43995" spans="8:12">
      <c r="H43995" s="111"/>
      <c r="I43995" s="111"/>
      <c r="J43995" s="111"/>
      <c r="K43995" s="111"/>
      <c r="L43995" s="111"/>
    </row>
    <row r="43996" spans="8:12">
      <c r="H43996" s="111"/>
      <c r="I43996" s="111"/>
      <c r="J43996" s="111"/>
      <c r="K43996" s="111"/>
      <c r="L43996" s="111"/>
    </row>
    <row r="43997" spans="8:12">
      <c r="H43997" s="111"/>
      <c r="I43997" s="111"/>
      <c r="J43997" s="111"/>
      <c r="K43997" s="111"/>
      <c r="L43997" s="111"/>
    </row>
    <row r="43998" spans="8:12">
      <c r="H43998" s="111"/>
      <c r="I43998" s="111"/>
      <c r="J43998" s="111"/>
      <c r="K43998" s="111"/>
      <c r="L43998" s="111"/>
    </row>
    <row r="43999" spans="8:12">
      <c r="H43999" s="111"/>
      <c r="I43999" s="111"/>
      <c r="J43999" s="111"/>
      <c r="K43999" s="111"/>
      <c r="L43999" s="111"/>
    </row>
    <row r="44000" spans="8:12">
      <c r="H44000" s="111"/>
      <c r="I44000" s="111"/>
      <c r="J44000" s="111"/>
      <c r="K44000" s="111"/>
      <c r="L44000" s="111"/>
    </row>
    <row r="44001" spans="8:12">
      <c r="H44001" s="111"/>
      <c r="I44001" s="111"/>
      <c r="J44001" s="111"/>
      <c r="K44001" s="111"/>
      <c r="L44001" s="111"/>
    </row>
    <row r="44002" spans="8:12">
      <c r="H44002" s="111"/>
      <c r="I44002" s="111"/>
      <c r="J44002" s="111"/>
      <c r="K44002" s="111"/>
      <c r="L44002" s="111"/>
    </row>
    <row r="44003" spans="8:12">
      <c r="H44003" s="111"/>
      <c r="I44003" s="111"/>
      <c r="J44003" s="111"/>
      <c r="K44003" s="111"/>
      <c r="L44003" s="111"/>
    </row>
    <row r="44004" spans="8:12">
      <c r="H44004" s="111"/>
      <c r="I44004" s="111"/>
      <c r="J44004" s="111"/>
      <c r="K44004" s="111"/>
      <c r="L44004" s="111"/>
    </row>
    <row r="44005" spans="8:12">
      <c r="H44005" s="111"/>
      <c r="I44005" s="111"/>
      <c r="J44005" s="111"/>
      <c r="K44005" s="111"/>
      <c r="L44005" s="111"/>
    </row>
    <row r="44006" spans="8:12">
      <c r="H44006" s="111"/>
      <c r="I44006" s="111"/>
      <c r="J44006" s="111"/>
      <c r="K44006" s="111"/>
      <c r="L44006" s="111"/>
    </row>
    <row r="44007" spans="8:12">
      <c r="H44007" s="111"/>
      <c r="I44007" s="111"/>
      <c r="J44007" s="111"/>
      <c r="K44007" s="111"/>
      <c r="L44007" s="111"/>
    </row>
    <row r="44008" spans="8:12">
      <c r="H44008" s="111"/>
      <c r="I44008" s="111"/>
      <c r="J44008" s="111"/>
      <c r="K44008" s="111"/>
      <c r="L44008" s="111"/>
    </row>
    <row r="44009" spans="8:12">
      <c r="H44009" s="111"/>
      <c r="I44009" s="111"/>
      <c r="J44009" s="111"/>
      <c r="K44009" s="111"/>
      <c r="L44009" s="111"/>
    </row>
    <row r="44010" spans="8:12">
      <c r="H44010" s="111"/>
      <c r="I44010" s="111"/>
      <c r="J44010" s="111"/>
      <c r="K44010" s="111"/>
      <c r="L44010" s="111"/>
    </row>
    <row r="44011" spans="8:12">
      <c r="H44011" s="111"/>
      <c r="I44011" s="111"/>
      <c r="J44011" s="111"/>
      <c r="K44011" s="111"/>
      <c r="L44011" s="111"/>
    </row>
    <row r="44012" spans="8:12">
      <c r="H44012" s="111"/>
      <c r="I44012" s="111"/>
      <c r="J44012" s="111"/>
      <c r="K44012" s="111"/>
      <c r="L44012" s="111"/>
    </row>
    <row r="44013" spans="8:12">
      <c r="H44013" s="111"/>
      <c r="I44013" s="111"/>
      <c r="J44013" s="111"/>
      <c r="K44013" s="111"/>
      <c r="L44013" s="111"/>
    </row>
    <row r="44014" spans="8:12">
      <c r="H44014" s="111"/>
      <c r="I44014" s="111"/>
      <c r="J44014" s="111"/>
      <c r="K44014" s="111"/>
      <c r="L44014" s="111"/>
    </row>
    <row r="44015" spans="8:12">
      <c r="H44015" s="111"/>
      <c r="I44015" s="111"/>
      <c r="J44015" s="111"/>
      <c r="K44015" s="111"/>
      <c r="L44015" s="111"/>
    </row>
    <row r="44016" spans="8:12">
      <c r="H44016" s="111"/>
      <c r="I44016" s="111"/>
      <c r="J44016" s="111"/>
      <c r="K44016" s="111"/>
      <c r="L44016" s="111"/>
    </row>
    <row r="44017" spans="8:12">
      <c r="H44017" s="111"/>
      <c r="I44017" s="111"/>
      <c r="J44017" s="111"/>
      <c r="K44017" s="111"/>
      <c r="L44017" s="111"/>
    </row>
    <row r="44018" spans="8:12">
      <c r="H44018" s="111"/>
      <c r="I44018" s="111"/>
      <c r="J44018" s="111"/>
      <c r="K44018" s="111"/>
      <c r="L44018" s="111"/>
    </row>
    <row r="44019" spans="8:12">
      <c r="H44019" s="111"/>
      <c r="I44019" s="111"/>
      <c r="J44019" s="111"/>
      <c r="K44019" s="111"/>
      <c r="L44019" s="111"/>
    </row>
    <row r="44020" spans="8:12">
      <c r="H44020" s="111"/>
      <c r="I44020" s="111"/>
      <c r="J44020" s="111"/>
      <c r="K44020" s="111"/>
      <c r="L44020" s="111"/>
    </row>
    <row r="44021" spans="8:12">
      <c r="H44021" s="111"/>
      <c r="I44021" s="111"/>
      <c r="J44021" s="111"/>
      <c r="K44021" s="111"/>
      <c r="L44021" s="111"/>
    </row>
    <row r="44022" spans="8:12">
      <c r="H44022" s="111"/>
      <c r="I44022" s="111"/>
      <c r="J44022" s="111"/>
      <c r="K44022" s="111"/>
      <c r="L44022" s="111"/>
    </row>
    <row r="44023" spans="8:12">
      <c r="H44023" s="111"/>
      <c r="I44023" s="111"/>
      <c r="J44023" s="111"/>
      <c r="K44023" s="111"/>
      <c r="L44023" s="111"/>
    </row>
    <row r="44024" spans="8:12">
      <c r="H44024" s="111"/>
      <c r="I44024" s="111"/>
      <c r="J44024" s="111"/>
      <c r="K44024" s="111"/>
      <c r="L44024" s="111"/>
    </row>
    <row r="44025" spans="8:12">
      <c r="H44025" s="111"/>
      <c r="I44025" s="111"/>
      <c r="J44025" s="111"/>
      <c r="K44025" s="111"/>
      <c r="L44025" s="111"/>
    </row>
    <row r="44026" spans="8:12">
      <c r="H44026" s="111"/>
      <c r="I44026" s="111"/>
      <c r="J44026" s="111"/>
      <c r="K44026" s="111"/>
      <c r="L44026" s="111"/>
    </row>
    <row r="44027" spans="8:12">
      <c r="H44027" s="111"/>
      <c r="I44027" s="111"/>
      <c r="J44027" s="111"/>
      <c r="K44027" s="111"/>
      <c r="L44027" s="111"/>
    </row>
    <row r="44028" spans="8:12">
      <c r="H44028" s="111"/>
      <c r="I44028" s="111"/>
      <c r="J44028" s="111"/>
      <c r="K44028" s="111"/>
      <c r="L44028" s="111"/>
    </row>
    <row r="44029" spans="8:12">
      <c r="H44029" s="111"/>
      <c r="I44029" s="111"/>
      <c r="J44029" s="111"/>
      <c r="K44029" s="111"/>
      <c r="L44029" s="111"/>
    </row>
    <row r="44030" spans="8:12">
      <c r="H44030" s="111"/>
      <c r="I44030" s="111"/>
      <c r="J44030" s="111"/>
      <c r="K44030" s="111"/>
      <c r="L44030" s="111"/>
    </row>
    <row r="44031" spans="8:12">
      <c r="H44031" s="111"/>
      <c r="I44031" s="111"/>
      <c r="J44031" s="111"/>
      <c r="K44031" s="111"/>
      <c r="L44031" s="111"/>
    </row>
    <row r="44032" spans="8:12">
      <c r="H44032" s="111"/>
      <c r="I44032" s="111"/>
      <c r="J44032" s="111"/>
      <c r="K44032" s="111"/>
      <c r="L44032" s="111"/>
    </row>
    <row r="44033" spans="8:12">
      <c r="H44033" s="111"/>
      <c r="I44033" s="111"/>
      <c r="J44033" s="111"/>
      <c r="K44033" s="111"/>
      <c r="L44033" s="111"/>
    </row>
    <row r="44034" spans="8:12">
      <c r="H44034" s="111"/>
      <c r="I44034" s="111"/>
      <c r="J44034" s="111"/>
      <c r="K44034" s="111"/>
      <c r="L44034" s="111"/>
    </row>
    <row r="44035" spans="8:12">
      <c r="H44035" s="111"/>
      <c r="I44035" s="111"/>
      <c r="J44035" s="111"/>
      <c r="K44035" s="111"/>
      <c r="L44035" s="111"/>
    </row>
    <row r="44036" spans="8:12">
      <c r="H44036" s="111"/>
      <c r="I44036" s="111"/>
      <c r="J44036" s="111"/>
      <c r="K44036" s="111"/>
      <c r="L44036" s="111"/>
    </row>
    <row r="44037" spans="8:12">
      <c r="H44037" s="111"/>
      <c r="I44037" s="111"/>
      <c r="J44037" s="111"/>
      <c r="K44037" s="111"/>
      <c r="L44037" s="111"/>
    </row>
    <row r="44038" spans="8:12">
      <c r="H44038" s="111"/>
      <c r="I44038" s="111"/>
      <c r="J44038" s="111"/>
      <c r="K44038" s="111"/>
      <c r="L44038" s="111"/>
    </row>
    <row r="44039" spans="8:12">
      <c r="H44039" s="111"/>
      <c r="I44039" s="111"/>
      <c r="J44039" s="111"/>
      <c r="K44039" s="111"/>
      <c r="L44039" s="111"/>
    </row>
    <row r="44040" spans="8:12">
      <c r="H44040" s="111"/>
      <c r="I44040" s="111"/>
      <c r="J44040" s="111"/>
      <c r="K44040" s="111"/>
      <c r="L44040" s="111"/>
    </row>
    <row r="44041" spans="8:12">
      <c r="H44041" s="111"/>
      <c r="I44041" s="111"/>
      <c r="J44041" s="111"/>
      <c r="K44041" s="111"/>
      <c r="L44041" s="111"/>
    </row>
    <row r="44042" spans="8:12">
      <c r="H44042" s="111"/>
      <c r="I44042" s="111"/>
      <c r="J44042" s="111"/>
      <c r="K44042" s="111"/>
      <c r="L44042" s="111"/>
    </row>
    <row r="44043" spans="8:12">
      <c r="H44043" s="111"/>
      <c r="I44043" s="111"/>
      <c r="J44043" s="111"/>
      <c r="K44043" s="111"/>
      <c r="L44043" s="111"/>
    </row>
    <row r="44044" spans="8:12">
      <c r="H44044" s="111"/>
      <c r="I44044" s="111"/>
      <c r="J44044" s="111"/>
      <c r="K44044" s="111"/>
      <c r="L44044" s="111"/>
    </row>
    <row r="44045" spans="8:12">
      <c r="H44045" s="111"/>
      <c r="I44045" s="111"/>
      <c r="J44045" s="111"/>
      <c r="K44045" s="111"/>
      <c r="L44045" s="111"/>
    </row>
    <row r="44046" spans="8:12">
      <c r="H44046" s="111"/>
      <c r="I44046" s="111"/>
      <c r="J44046" s="111"/>
      <c r="K44046" s="111"/>
      <c r="L44046" s="111"/>
    </row>
    <row r="44047" spans="8:12">
      <c r="H44047" s="111"/>
      <c r="I44047" s="111"/>
      <c r="J44047" s="111"/>
      <c r="K44047" s="111"/>
      <c r="L44047" s="111"/>
    </row>
    <row r="44048" spans="8:12">
      <c r="H44048" s="111"/>
      <c r="I44048" s="111"/>
      <c r="J44048" s="111"/>
      <c r="K44048" s="111"/>
      <c r="L44048" s="111"/>
    </row>
    <row r="44049" spans="8:12">
      <c r="H44049" s="111"/>
      <c r="I44049" s="111"/>
      <c r="J44049" s="111"/>
      <c r="K44049" s="111"/>
      <c r="L44049" s="111"/>
    </row>
    <row r="44050" spans="8:12">
      <c r="H44050" s="111"/>
      <c r="I44050" s="111"/>
      <c r="J44050" s="111"/>
      <c r="K44050" s="111"/>
      <c r="L44050" s="111"/>
    </row>
    <row r="44051" spans="8:12">
      <c r="H44051" s="111"/>
      <c r="I44051" s="111"/>
      <c r="J44051" s="111"/>
      <c r="K44051" s="111"/>
      <c r="L44051" s="111"/>
    </row>
    <row r="44052" spans="8:12">
      <c r="H44052" s="111"/>
      <c r="I44052" s="111"/>
      <c r="J44052" s="111"/>
      <c r="K44052" s="111"/>
      <c r="L44052" s="111"/>
    </row>
    <row r="44053" spans="8:12">
      <c r="H44053" s="111"/>
      <c r="I44053" s="111"/>
      <c r="J44053" s="111"/>
      <c r="K44053" s="111"/>
      <c r="L44053" s="111"/>
    </row>
    <row r="44054" spans="8:12">
      <c r="H44054" s="111"/>
      <c r="I44054" s="111"/>
      <c r="J44054" s="111"/>
      <c r="K44054" s="111"/>
      <c r="L44054" s="111"/>
    </row>
    <row r="44055" spans="8:12">
      <c r="H44055" s="111"/>
      <c r="I44055" s="111"/>
      <c r="J44055" s="111"/>
      <c r="K44055" s="111"/>
      <c r="L44055" s="111"/>
    </row>
    <row r="44056" spans="8:12">
      <c r="H44056" s="111"/>
      <c r="I44056" s="111"/>
      <c r="J44056" s="111"/>
      <c r="K44056" s="111"/>
      <c r="L44056" s="111"/>
    </row>
    <row r="44057" spans="8:12">
      <c r="H44057" s="111"/>
      <c r="I44057" s="111"/>
      <c r="J44057" s="111"/>
      <c r="K44057" s="111"/>
      <c r="L44057" s="111"/>
    </row>
    <row r="44058" spans="8:12">
      <c r="H44058" s="111"/>
      <c r="I44058" s="111"/>
      <c r="J44058" s="111"/>
      <c r="K44058" s="111"/>
      <c r="L44058" s="111"/>
    </row>
    <row r="44059" spans="8:12">
      <c r="H44059" s="111"/>
      <c r="I44059" s="111"/>
      <c r="J44059" s="111"/>
      <c r="K44059" s="111"/>
      <c r="L44059" s="111"/>
    </row>
    <row r="44060" spans="8:12">
      <c r="H44060" s="111"/>
      <c r="I44060" s="111"/>
      <c r="J44060" s="111"/>
      <c r="K44060" s="111"/>
      <c r="L44060" s="111"/>
    </row>
    <row r="44061" spans="8:12">
      <c r="H44061" s="111"/>
      <c r="I44061" s="111"/>
      <c r="J44061" s="111"/>
      <c r="K44061" s="111"/>
      <c r="L44061" s="111"/>
    </row>
    <row r="44062" spans="8:12">
      <c r="H44062" s="111"/>
      <c r="I44062" s="111"/>
      <c r="J44062" s="111"/>
      <c r="K44062" s="111"/>
      <c r="L44062" s="111"/>
    </row>
    <row r="44063" spans="8:12">
      <c r="H44063" s="111"/>
      <c r="I44063" s="111"/>
      <c r="J44063" s="111"/>
      <c r="K44063" s="111"/>
      <c r="L44063" s="111"/>
    </row>
    <row r="44064" spans="8:12">
      <c r="H44064" s="111"/>
      <c r="I44064" s="111"/>
      <c r="J44064" s="111"/>
      <c r="K44064" s="111"/>
      <c r="L44064" s="111"/>
    </row>
    <row r="44065" spans="8:12">
      <c r="H44065" s="111"/>
      <c r="I44065" s="111"/>
      <c r="J44065" s="111"/>
      <c r="K44065" s="111"/>
      <c r="L44065" s="111"/>
    </row>
    <row r="44066" spans="8:12">
      <c r="H44066" s="111"/>
      <c r="I44066" s="111"/>
      <c r="J44066" s="111"/>
      <c r="K44066" s="111"/>
      <c r="L44066" s="111"/>
    </row>
    <row r="44067" spans="8:12">
      <c r="H44067" s="111"/>
      <c r="I44067" s="111"/>
      <c r="J44067" s="111"/>
      <c r="K44067" s="111"/>
      <c r="L44067" s="111"/>
    </row>
    <row r="44068" spans="8:12">
      <c r="H44068" s="111"/>
      <c r="I44068" s="111"/>
      <c r="J44068" s="111"/>
      <c r="K44068" s="111"/>
      <c r="L44068" s="111"/>
    </row>
    <row r="44069" spans="8:12">
      <c r="H44069" s="111"/>
      <c r="I44069" s="111"/>
      <c r="J44069" s="111"/>
      <c r="K44069" s="111"/>
      <c r="L44069" s="111"/>
    </row>
    <row r="44070" spans="8:12">
      <c r="H44070" s="111"/>
      <c r="I44070" s="111"/>
      <c r="J44070" s="111"/>
      <c r="K44070" s="111"/>
      <c r="L44070" s="111"/>
    </row>
    <row r="44071" spans="8:12">
      <c r="H44071" s="111"/>
      <c r="I44071" s="111"/>
      <c r="J44071" s="111"/>
      <c r="K44071" s="111"/>
      <c r="L44071" s="111"/>
    </row>
    <row r="44072" spans="8:12">
      <c r="H44072" s="111"/>
      <c r="I44072" s="111"/>
      <c r="J44072" s="111"/>
      <c r="K44072" s="111"/>
      <c r="L44072" s="111"/>
    </row>
    <row r="44073" spans="8:12">
      <c r="H44073" s="111"/>
      <c r="I44073" s="111"/>
      <c r="J44073" s="111"/>
      <c r="K44073" s="111"/>
      <c r="L44073" s="111"/>
    </row>
    <row r="44074" spans="8:12">
      <c r="H44074" s="111"/>
      <c r="I44074" s="111"/>
      <c r="J44074" s="111"/>
      <c r="K44074" s="111"/>
      <c r="L44074" s="111"/>
    </row>
    <row r="44075" spans="8:12">
      <c r="H44075" s="111"/>
      <c r="I44075" s="111"/>
      <c r="J44075" s="111"/>
      <c r="K44075" s="111"/>
      <c r="L44075" s="111"/>
    </row>
    <row r="44076" spans="8:12">
      <c r="H44076" s="111"/>
      <c r="I44076" s="111"/>
      <c r="J44076" s="111"/>
      <c r="K44076" s="111"/>
      <c r="L44076" s="111"/>
    </row>
    <row r="44077" spans="8:12">
      <c r="H44077" s="111"/>
      <c r="I44077" s="111"/>
      <c r="J44077" s="111"/>
      <c r="K44077" s="111"/>
      <c r="L44077" s="111"/>
    </row>
    <row r="44078" spans="8:12">
      <c r="H44078" s="111"/>
      <c r="I44078" s="111"/>
      <c r="J44078" s="111"/>
      <c r="K44078" s="111"/>
      <c r="L44078" s="111"/>
    </row>
    <row r="44079" spans="8:12">
      <c r="H44079" s="111"/>
      <c r="I44079" s="111"/>
      <c r="J44079" s="111"/>
      <c r="K44079" s="111"/>
      <c r="L44079" s="111"/>
    </row>
    <row r="44080" spans="8:12">
      <c r="H44080" s="111"/>
      <c r="I44080" s="111"/>
      <c r="J44080" s="111"/>
      <c r="K44080" s="111"/>
      <c r="L44080" s="111"/>
    </row>
    <row r="44081" spans="8:12">
      <c r="H44081" s="111"/>
      <c r="I44081" s="111"/>
      <c r="J44081" s="111"/>
      <c r="K44081" s="111"/>
      <c r="L44081" s="111"/>
    </row>
    <row r="44082" spans="8:12">
      <c r="H44082" s="111"/>
      <c r="I44082" s="111"/>
      <c r="J44082" s="111"/>
      <c r="K44082" s="111"/>
      <c r="L44082" s="111"/>
    </row>
    <row r="44083" spans="8:12">
      <c r="H44083" s="111"/>
      <c r="I44083" s="111"/>
      <c r="J44083" s="111"/>
      <c r="K44083" s="111"/>
      <c r="L44083" s="111"/>
    </row>
    <row r="44084" spans="8:12">
      <c r="H44084" s="111"/>
      <c r="I44084" s="111"/>
      <c r="J44084" s="111"/>
      <c r="K44084" s="111"/>
      <c r="L44084" s="111"/>
    </row>
    <row r="44085" spans="8:12">
      <c r="H44085" s="111"/>
      <c r="I44085" s="111"/>
      <c r="J44085" s="111"/>
      <c r="K44085" s="111"/>
      <c r="L44085" s="111"/>
    </row>
    <row r="44086" spans="8:12">
      <c r="H44086" s="111"/>
      <c r="I44086" s="111"/>
      <c r="J44086" s="111"/>
      <c r="K44086" s="111"/>
      <c r="L44086" s="111"/>
    </row>
    <row r="44087" spans="8:12">
      <c r="H44087" s="111"/>
      <c r="I44087" s="111"/>
      <c r="J44087" s="111"/>
      <c r="K44087" s="111"/>
      <c r="L44087" s="111"/>
    </row>
    <row r="44088" spans="8:12">
      <c r="H44088" s="111"/>
      <c r="I44088" s="111"/>
      <c r="J44088" s="111"/>
      <c r="K44088" s="111"/>
      <c r="L44088" s="111"/>
    </row>
    <row r="44089" spans="8:12">
      <c r="H44089" s="111"/>
      <c r="I44089" s="111"/>
      <c r="J44089" s="111"/>
      <c r="K44089" s="111"/>
      <c r="L44089" s="111"/>
    </row>
    <row r="44090" spans="8:12">
      <c r="H44090" s="111"/>
      <c r="I44090" s="111"/>
      <c r="J44090" s="111"/>
      <c r="K44090" s="111"/>
      <c r="L44090" s="111"/>
    </row>
    <row r="44091" spans="8:12">
      <c r="H44091" s="111"/>
      <c r="I44091" s="111"/>
      <c r="J44091" s="111"/>
      <c r="K44091" s="111"/>
      <c r="L44091" s="111"/>
    </row>
    <row r="44092" spans="8:12">
      <c r="H44092" s="111"/>
      <c r="I44092" s="111"/>
      <c r="J44092" s="111"/>
      <c r="K44092" s="111"/>
      <c r="L44092" s="111"/>
    </row>
    <row r="44093" spans="8:12">
      <c r="H44093" s="111"/>
      <c r="I44093" s="111"/>
      <c r="J44093" s="111"/>
      <c r="K44093" s="111"/>
      <c r="L44093" s="111"/>
    </row>
    <row r="44094" spans="8:12">
      <c r="H44094" s="111"/>
      <c r="I44094" s="111"/>
      <c r="J44094" s="111"/>
      <c r="K44094" s="111"/>
      <c r="L44094" s="111"/>
    </row>
    <row r="44095" spans="8:12">
      <c r="H44095" s="111"/>
      <c r="I44095" s="111"/>
      <c r="J44095" s="111"/>
      <c r="K44095" s="111"/>
      <c r="L44095" s="111"/>
    </row>
    <row r="44096" spans="8:12">
      <c r="H44096" s="111"/>
      <c r="I44096" s="111"/>
      <c r="J44096" s="111"/>
      <c r="K44096" s="111"/>
      <c r="L44096" s="111"/>
    </row>
    <row r="44097" spans="8:12">
      <c r="H44097" s="111"/>
      <c r="I44097" s="111"/>
      <c r="J44097" s="111"/>
      <c r="K44097" s="111"/>
      <c r="L44097" s="111"/>
    </row>
    <row r="44098" spans="8:12">
      <c r="H44098" s="111"/>
      <c r="I44098" s="111"/>
      <c r="J44098" s="111"/>
      <c r="K44098" s="111"/>
      <c r="L44098" s="111"/>
    </row>
    <row r="44099" spans="8:12">
      <c r="H44099" s="111"/>
      <c r="I44099" s="111"/>
      <c r="J44099" s="111"/>
      <c r="K44099" s="111"/>
      <c r="L44099" s="111"/>
    </row>
    <row r="44100" spans="8:12">
      <c r="H44100" s="111"/>
      <c r="I44100" s="111"/>
      <c r="J44100" s="111"/>
      <c r="K44100" s="111"/>
      <c r="L44100" s="111"/>
    </row>
    <row r="44101" spans="8:12">
      <c r="H44101" s="111"/>
      <c r="I44101" s="111"/>
      <c r="J44101" s="111"/>
      <c r="K44101" s="111"/>
      <c r="L44101" s="111"/>
    </row>
    <row r="44102" spans="8:12">
      <c r="H44102" s="111"/>
      <c r="I44102" s="111"/>
      <c r="J44102" s="111"/>
      <c r="K44102" s="111"/>
      <c r="L44102" s="111"/>
    </row>
    <row r="44103" spans="8:12">
      <c r="H44103" s="111"/>
      <c r="I44103" s="111"/>
      <c r="J44103" s="111"/>
      <c r="K44103" s="111"/>
      <c r="L44103" s="111"/>
    </row>
    <row r="44104" spans="8:12">
      <c r="H44104" s="111"/>
      <c r="I44104" s="111"/>
      <c r="J44104" s="111"/>
      <c r="K44104" s="111"/>
      <c r="L44104" s="111"/>
    </row>
    <row r="44105" spans="8:12">
      <c r="H44105" s="111"/>
      <c r="I44105" s="111"/>
      <c r="J44105" s="111"/>
      <c r="K44105" s="111"/>
      <c r="L44105" s="111"/>
    </row>
    <row r="44106" spans="8:12">
      <c r="H44106" s="111"/>
      <c r="I44106" s="111"/>
      <c r="J44106" s="111"/>
      <c r="K44106" s="111"/>
      <c r="L44106" s="111"/>
    </row>
    <row r="44107" spans="8:12">
      <c r="H44107" s="111"/>
      <c r="I44107" s="111"/>
      <c r="J44107" s="111"/>
      <c r="K44107" s="111"/>
      <c r="L44107" s="111"/>
    </row>
    <row r="44108" spans="8:12">
      <c r="H44108" s="111"/>
      <c r="I44108" s="111"/>
      <c r="J44108" s="111"/>
      <c r="K44108" s="111"/>
      <c r="L44108" s="111"/>
    </row>
    <row r="44109" spans="8:12">
      <c r="H44109" s="111"/>
      <c r="I44109" s="111"/>
      <c r="J44109" s="111"/>
      <c r="K44109" s="111"/>
      <c r="L44109" s="111"/>
    </row>
    <row r="44110" spans="8:12">
      <c r="H44110" s="111"/>
      <c r="I44110" s="111"/>
      <c r="J44110" s="111"/>
      <c r="K44110" s="111"/>
      <c r="L44110" s="111"/>
    </row>
    <row r="44111" spans="8:12">
      <c r="H44111" s="111"/>
      <c r="I44111" s="111"/>
      <c r="J44111" s="111"/>
      <c r="K44111" s="111"/>
      <c r="L44111" s="111"/>
    </row>
    <row r="44112" spans="8:12">
      <c r="H44112" s="111"/>
      <c r="I44112" s="111"/>
      <c r="J44112" s="111"/>
      <c r="K44112" s="111"/>
      <c r="L44112" s="111"/>
    </row>
    <row r="44113" spans="8:12">
      <c r="H44113" s="111"/>
      <c r="I44113" s="111"/>
      <c r="J44113" s="111"/>
      <c r="K44113" s="111"/>
      <c r="L44113" s="111"/>
    </row>
    <row r="44114" spans="8:12">
      <c r="H44114" s="111"/>
      <c r="I44114" s="111"/>
      <c r="J44114" s="111"/>
      <c r="K44114" s="111"/>
      <c r="L44114" s="111"/>
    </row>
    <row r="44115" spans="8:12">
      <c r="H44115" s="111"/>
      <c r="I44115" s="111"/>
      <c r="J44115" s="111"/>
      <c r="K44115" s="111"/>
      <c r="L44115" s="111"/>
    </row>
    <row r="44116" spans="8:12">
      <c r="H44116" s="111"/>
      <c r="I44116" s="111"/>
      <c r="J44116" s="111"/>
      <c r="K44116" s="111"/>
      <c r="L44116" s="111"/>
    </row>
    <row r="44117" spans="8:12">
      <c r="H44117" s="111"/>
      <c r="I44117" s="111"/>
      <c r="J44117" s="111"/>
      <c r="K44117" s="111"/>
      <c r="L44117" s="111"/>
    </row>
    <row r="44118" spans="8:12">
      <c r="H44118" s="111"/>
      <c r="I44118" s="111"/>
      <c r="J44118" s="111"/>
      <c r="K44118" s="111"/>
      <c r="L44118" s="111"/>
    </row>
    <row r="44119" spans="8:12">
      <c r="H44119" s="111"/>
      <c r="I44119" s="111"/>
      <c r="J44119" s="111"/>
      <c r="K44119" s="111"/>
      <c r="L44119" s="111"/>
    </row>
    <row r="44120" spans="8:12">
      <c r="H44120" s="111"/>
      <c r="I44120" s="111"/>
      <c r="J44120" s="111"/>
      <c r="K44120" s="111"/>
      <c r="L44120" s="111"/>
    </row>
    <row r="44121" spans="8:12">
      <c r="H44121" s="111"/>
      <c r="I44121" s="111"/>
      <c r="J44121" s="111"/>
      <c r="K44121" s="111"/>
      <c r="L44121" s="111"/>
    </row>
    <row r="44122" spans="8:12">
      <c r="H44122" s="111"/>
      <c r="I44122" s="111"/>
      <c r="J44122" s="111"/>
      <c r="K44122" s="111"/>
      <c r="L44122" s="111"/>
    </row>
    <row r="44123" spans="8:12">
      <c r="H44123" s="111"/>
      <c r="I44123" s="111"/>
      <c r="J44123" s="111"/>
      <c r="K44123" s="111"/>
      <c r="L44123" s="111"/>
    </row>
    <row r="44124" spans="8:12">
      <c r="H44124" s="111"/>
      <c r="I44124" s="111"/>
      <c r="J44124" s="111"/>
      <c r="K44124" s="111"/>
      <c r="L44124" s="111"/>
    </row>
    <row r="44125" spans="8:12">
      <c r="H44125" s="111"/>
      <c r="I44125" s="111"/>
      <c r="J44125" s="111"/>
      <c r="K44125" s="111"/>
      <c r="L44125" s="111"/>
    </row>
    <row r="44126" spans="8:12">
      <c r="H44126" s="111"/>
      <c r="I44126" s="111"/>
      <c r="J44126" s="111"/>
      <c r="K44126" s="111"/>
      <c r="L44126" s="111"/>
    </row>
    <row r="44127" spans="8:12">
      <c r="H44127" s="111"/>
      <c r="I44127" s="111"/>
      <c r="J44127" s="111"/>
      <c r="K44127" s="111"/>
      <c r="L44127" s="111"/>
    </row>
    <row r="44128" spans="8:12">
      <c r="H44128" s="111"/>
      <c r="I44128" s="111"/>
      <c r="J44128" s="111"/>
      <c r="K44128" s="111"/>
      <c r="L44128" s="111"/>
    </row>
    <row r="44129" spans="8:12">
      <c r="H44129" s="111"/>
      <c r="I44129" s="111"/>
      <c r="J44129" s="111"/>
      <c r="K44129" s="111"/>
      <c r="L44129" s="111"/>
    </row>
    <row r="44130" spans="8:12">
      <c r="H44130" s="111"/>
      <c r="I44130" s="111"/>
      <c r="J44130" s="111"/>
      <c r="K44130" s="111"/>
      <c r="L44130" s="111"/>
    </row>
    <row r="44131" spans="8:12">
      <c r="H44131" s="111"/>
      <c r="I44131" s="111"/>
      <c r="J44131" s="111"/>
      <c r="K44131" s="111"/>
      <c r="L44131" s="111"/>
    </row>
    <row r="44132" spans="8:12">
      <c r="H44132" s="111"/>
      <c r="I44132" s="111"/>
      <c r="J44132" s="111"/>
      <c r="K44132" s="111"/>
      <c r="L44132" s="111"/>
    </row>
    <row r="44133" spans="8:12">
      <c r="H44133" s="111"/>
      <c r="I44133" s="111"/>
      <c r="J44133" s="111"/>
      <c r="K44133" s="111"/>
      <c r="L44133" s="111"/>
    </row>
    <row r="44134" spans="8:12">
      <c r="H44134" s="111"/>
      <c r="I44134" s="111"/>
      <c r="J44134" s="111"/>
      <c r="K44134" s="111"/>
      <c r="L44134" s="111"/>
    </row>
    <row r="44135" spans="8:12">
      <c r="H44135" s="111"/>
      <c r="I44135" s="111"/>
      <c r="J44135" s="111"/>
      <c r="K44135" s="111"/>
      <c r="L44135" s="111"/>
    </row>
    <row r="44136" spans="8:12">
      <c r="H44136" s="111"/>
      <c r="I44136" s="111"/>
      <c r="J44136" s="111"/>
      <c r="K44136" s="111"/>
      <c r="L44136" s="111"/>
    </row>
    <row r="44137" spans="8:12">
      <c r="H44137" s="111"/>
      <c r="I44137" s="111"/>
      <c r="J44137" s="111"/>
      <c r="K44137" s="111"/>
      <c r="L44137" s="111"/>
    </row>
    <row r="44138" spans="8:12">
      <c r="H44138" s="111"/>
      <c r="I44138" s="111"/>
      <c r="J44138" s="111"/>
      <c r="K44138" s="111"/>
      <c r="L44138" s="111"/>
    </row>
    <row r="44139" spans="8:12">
      <c r="H44139" s="111"/>
      <c r="I44139" s="111"/>
      <c r="J44139" s="111"/>
      <c r="K44139" s="111"/>
      <c r="L44139" s="111"/>
    </row>
    <row r="44140" spans="8:12">
      <c r="H44140" s="111"/>
      <c r="I44140" s="111"/>
      <c r="J44140" s="111"/>
      <c r="K44140" s="111"/>
      <c r="L44140" s="111"/>
    </row>
    <row r="44141" spans="8:12">
      <c r="H44141" s="111"/>
      <c r="I44141" s="111"/>
      <c r="J44141" s="111"/>
      <c r="K44141" s="111"/>
      <c r="L44141" s="111"/>
    </row>
    <row r="44142" spans="8:12">
      <c r="H44142" s="111"/>
      <c r="I44142" s="111"/>
      <c r="J44142" s="111"/>
      <c r="K44142" s="111"/>
      <c r="L44142" s="111"/>
    </row>
    <row r="44143" spans="8:12">
      <c r="H44143" s="111"/>
      <c r="I44143" s="111"/>
      <c r="J44143" s="111"/>
      <c r="K44143" s="111"/>
      <c r="L44143" s="111"/>
    </row>
    <row r="44144" spans="8:12">
      <c r="H44144" s="111"/>
      <c r="I44144" s="111"/>
      <c r="J44144" s="111"/>
      <c r="K44144" s="111"/>
      <c r="L44144" s="111"/>
    </row>
    <row r="44145" spans="8:12">
      <c r="H44145" s="111"/>
      <c r="I44145" s="111"/>
      <c r="J44145" s="111"/>
      <c r="K44145" s="111"/>
      <c r="L44145" s="111"/>
    </row>
    <row r="44146" spans="8:12">
      <c r="H44146" s="111"/>
      <c r="I44146" s="111"/>
      <c r="J44146" s="111"/>
      <c r="K44146" s="111"/>
      <c r="L44146" s="111"/>
    </row>
    <row r="44147" spans="8:12">
      <c r="H44147" s="111"/>
      <c r="I44147" s="111"/>
      <c r="J44147" s="111"/>
      <c r="K44147" s="111"/>
      <c r="L44147" s="111"/>
    </row>
    <row r="44148" spans="8:12">
      <c r="H44148" s="111"/>
      <c r="I44148" s="111"/>
      <c r="J44148" s="111"/>
      <c r="K44148" s="111"/>
      <c r="L44148" s="111"/>
    </row>
    <row r="44149" spans="8:12">
      <c r="H44149" s="111"/>
      <c r="I44149" s="111"/>
      <c r="J44149" s="111"/>
      <c r="K44149" s="111"/>
      <c r="L44149" s="111"/>
    </row>
    <row r="44150" spans="8:12">
      <c r="H44150" s="111"/>
      <c r="I44150" s="111"/>
      <c r="J44150" s="111"/>
      <c r="K44150" s="111"/>
      <c r="L44150" s="111"/>
    </row>
    <row r="44151" spans="8:12">
      <c r="H44151" s="111"/>
      <c r="I44151" s="111"/>
      <c r="J44151" s="111"/>
      <c r="K44151" s="111"/>
      <c r="L44151" s="111"/>
    </row>
    <row r="44152" spans="8:12">
      <c r="H44152" s="111"/>
      <c r="I44152" s="111"/>
      <c r="J44152" s="111"/>
      <c r="K44152" s="111"/>
      <c r="L44152" s="111"/>
    </row>
    <row r="44153" spans="8:12">
      <c r="H44153" s="111"/>
      <c r="I44153" s="111"/>
      <c r="J44153" s="111"/>
      <c r="K44153" s="111"/>
      <c r="L44153" s="111"/>
    </row>
    <row r="44154" spans="8:12">
      <c r="H44154" s="111"/>
      <c r="I44154" s="111"/>
      <c r="J44154" s="111"/>
      <c r="K44154" s="111"/>
      <c r="L44154" s="111"/>
    </row>
    <row r="44155" spans="8:12">
      <c r="H44155" s="111"/>
      <c r="I44155" s="111"/>
      <c r="J44155" s="111"/>
      <c r="K44155" s="111"/>
      <c r="L44155" s="111"/>
    </row>
    <row r="44156" spans="8:12">
      <c r="H44156" s="111"/>
      <c r="I44156" s="111"/>
      <c r="J44156" s="111"/>
      <c r="K44156" s="111"/>
      <c r="L44156" s="111"/>
    </row>
    <row r="44157" spans="8:12">
      <c r="H44157" s="111"/>
      <c r="I44157" s="111"/>
      <c r="J44157" s="111"/>
      <c r="K44157" s="111"/>
      <c r="L44157" s="111"/>
    </row>
    <row r="44158" spans="8:12">
      <c r="H44158" s="111"/>
      <c r="I44158" s="111"/>
      <c r="J44158" s="111"/>
      <c r="K44158" s="111"/>
      <c r="L44158" s="111"/>
    </row>
    <row r="44159" spans="8:12">
      <c r="H44159" s="111"/>
      <c r="I44159" s="111"/>
      <c r="J44159" s="111"/>
      <c r="K44159" s="111"/>
      <c r="L44159" s="111"/>
    </row>
    <row r="44160" spans="8:12">
      <c r="H44160" s="111"/>
      <c r="I44160" s="111"/>
      <c r="J44160" s="111"/>
      <c r="K44160" s="111"/>
      <c r="L44160" s="111"/>
    </row>
    <row r="44161" spans="8:12">
      <c r="H44161" s="111"/>
      <c r="I44161" s="111"/>
      <c r="J44161" s="111"/>
      <c r="K44161" s="111"/>
      <c r="L44161" s="111"/>
    </row>
    <row r="44162" spans="8:12">
      <c r="H44162" s="111"/>
      <c r="I44162" s="111"/>
      <c r="J44162" s="111"/>
      <c r="K44162" s="111"/>
      <c r="L44162" s="111"/>
    </row>
    <row r="44163" spans="8:12">
      <c r="H44163" s="111"/>
      <c r="I44163" s="111"/>
      <c r="J44163" s="111"/>
      <c r="K44163" s="111"/>
      <c r="L44163" s="111"/>
    </row>
    <row r="44164" spans="8:12">
      <c r="H44164" s="111"/>
      <c r="I44164" s="111"/>
      <c r="J44164" s="111"/>
      <c r="K44164" s="111"/>
      <c r="L44164" s="111"/>
    </row>
    <row r="44165" spans="8:12">
      <c r="H44165" s="111"/>
      <c r="I44165" s="111"/>
      <c r="J44165" s="111"/>
      <c r="K44165" s="111"/>
      <c r="L44165" s="111"/>
    </row>
    <row r="44166" spans="8:12">
      <c r="H44166" s="111"/>
      <c r="I44166" s="111"/>
      <c r="J44166" s="111"/>
      <c r="K44166" s="111"/>
      <c r="L44166" s="111"/>
    </row>
    <row r="44167" spans="8:12">
      <c r="H44167" s="111"/>
      <c r="I44167" s="111"/>
      <c r="J44167" s="111"/>
      <c r="K44167" s="111"/>
      <c r="L44167" s="111"/>
    </row>
    <row r="44168" spans="8:12">
      <c r="H44168" s="111"/>
      <c r="I44168" s="111"/>
      <c r="J44168" s="111"/>
      <c r="K44168" s="111"/>
      <c r="L44168" s="111"/>
    </row>
    <row r="44169" spans="8:12">
      <c r="H44169" s="111"/>
      <c r="I44169" s="111"/>
      <c r="J44169" s="111"/>
      <c r="K44169" s="111"/>
      <c r="L44169" s="111"/>
    </row>
    <row r="44170" spans="8:12">
      <c r="H44170" s="111"/>
      <c r="I44170" s="111"/>
      <c r="J44170" s="111"/>
      <c r="K44170" s="111"/>
      <c r="L44170" s="111"/>
    </row>
    <row r="44171" spans="8:12">
      <c r="H44171" s="111"/>
      <c r="I44171" s="111"/>
      <c r="J44171" s="111"/>
      <c r="K44171" s="111"/>
      <c r="L44171" s="111"/>
    </row>
    <row r="44172" spans="8:12">
      <c r="H44172" s="111"/>
      <c r="I44172" s="111"/>
      <c r="J44172" s="111"/>
      <c r="K44172" s="111"/>
      <c r="L44172" s="111"/>
    </row>
    <row r="44173" spans="8:12">
      <c r="H44173" s="111"/>
      <c r="I44173" s="111"/>
      <c r="J44173" s="111"/>
      <c r="K44173" s="111"/>
      <c r="L44173" s="111"/>
    </row>
    <row r="44174" spans="8:12">
      <c r="H44174" s="111"/>
      <c r="I44174" s="111"/>
      <c r="J44174" s="111"/>
      <c r="K44174" s="111"/>
      <c r="L44174" s="111"/>
    </row>
    <row r="44175" spans="8:12">
      <c r="H44175" s="111"/>
      <c r="I44175" s="111"/>
      <c r="J44175" s="111"/>
      <c r="K44175" s="111"/>
      <c r="L44175" s="111"/>
    </row>
    <row r="44176" spans="8:12">
      <c r="H44176" s="111"/>
      <c r="I44176" s="111"/>
      <c r="J44176" s="111"/>
      <c r="K44176" s="111"/>
      <c r="L44176" s="111"/>
    </row>
    <row r="44177" spans="8:12">
      <c r="H44177" s="111"/>
      <c r="I44177" s="111"/>
      <c r="J44177" s="111"/>
      <c r="K44177" s="111"/>
      <c r="L44177" s="111"/>
    </row>
    <row r="44178" spans="8:12">
      <c r="H44178" s="111"/>
      <c r="I44178" s="111"/>
      <c r="J44178" s="111"/>
      <c r="K44178" s="111"/>
      <c r="L44178" s="111"/>
    </row>
    <row r="44179" spans="8:12">
      <c r="H44179" s="111"/>
      <c r="I44179" s="111"/>
      <c r="J44179" s="111"/>
      <c r="K44179" s="111"/>
      <c r="L44179" s="111"/>
    </row>
    <row r="44180" spans="8:12">
      <c r="H44180" s="111"/>
      <c r="I44180" s="111"/>
      <c r="J44180" s="111"/>
      <c r="K44180" s="111"/>
      <c r="L44180" s="111"/>
    </row>
    <row r="44181" spans="8:12">
      <c r="H44181" s="111"/>
      <c r="I44181" s="111"/>
      <c r="J44181" s="111"/>
      <c r="K44181" s="111"/>
      <c r="L44181" s="111"/>
    </row>
    <row r="44182" spans="8:12">
      <c r="H44182" s="111"/>
      <c r="I44182" s="111"/>
      <c r="J44182" s="111"/>
      <c r="K44182" s="111"/>
      <c r="L44182" s="111"/>
    </row>
    <row r="44183" spans="8:12">
      <c r="H44183" s="111"/>
      <c r="I44183" s="111"/>
      <c r="J44183" s="111"/>
      <c r="K44183" s="111"/>
      <c r="L44183" s="111"/>
    </row>
    <row r="44184" spans="8:12">
      <c r="H44184" s="111"/>
      <c r="I44184" s="111"/>
      <c r="J44184" s="111"/>
      <c r="K44184" s="111"/>
      <c r="L44184" s="111"/>
    </row>
    <row r="44185" spans="8:12">
      <c r="H44185" s="111"/>
      <c r="I44185" s="111"/>
      <c r="J44185" s="111"/>
      <c r="K44185" s="111"/>
      <c r="L44185" s="111"/>
    </row>
    <row r="44186" spans="8:12">
      <c r="H44186" s="111"/>
      <c r="I44186" s="111"/>
      <c r="J44186" s="111"/>
      <c r="K44186" s="111"/>
      <c r="L44186" s="111"/>
    </row>
    <row r="44187" spans="8:12">
      <c r="H44187" s="111"/>
      <c r="I44187" s="111"/>
      <c r="J44187" s="111"/>
      <c r="K44187" s="111"/>
      <c r="L44187" s="111"/>
    </row>
    <row r="44188" spans="8:12">
      <c r="H44188" s="111"/>
      <c r="I44188" s="111"/>
      <c r="J44188" s="111"/>
      <c r="K44188" s="111"/>
      <c r="L44188" s="111"/>
    </row>
    <row r="44189" spans="8:12">
      <c r="H44189" s="111"/>
      <c r="I44189" s="111"/>
      <c r="J44189" s="111"/>
      <c r="K44189" s="111"/>
      <c r="L44189" s="111"/>
    </row>
    <row r="44190" spans="8:12">
      <c r="H44190" s="111"/>
      <c r="I44190" s="111"/>
      <c r="J44190" s="111"/>
      <c r="K44190" s="111"/>
      <c r="L44190" s="111"/>
    </row>
    <row r="44191" spans="8:12">
      <c r="H44191" s="111"/>
      <c r="I44191" s="111"/>
      <c r="J44191" s="111"/>
      <c r="K44191" s="111"/>
      <c r="L44191" s="111"/>
    </row>
    <row r="44192" spans="8:12">
      <c r="H44192" s="111"/>
      <c r="I44192" s="111"/>
      <c r="J44192" s="111"/>
      <c r="K44192" s="111"/>
      <c r="L44192" s="111"/>
    </row>
    <row r="44193" spans="8:12">
      <c r="H44193" s="111"/>
      <c r="I44193" s="111"/>
      <c r="J44193" s="111"/>
      <c r="K44193" s="111"/>
      <c r="L44193" s="111"/>
    </row>
    <row r="44194" spans="8:12">
      <c r="H44194" s="111"/>
      <c r="I44194" s="111"/>
      <c r="J44194" s="111"/>
      <c r="K44194" s="111"/>
      <c r="L44194" s="111"/>
    </row>
    <row r="44195" spans="8:12">
      <c r="H44195" s="111"/>
      <c r="I44195" s="111"/>
      <c r="J44195" s="111"/>
      <c r="K44195" s="111"/>
      <c r="L44195" s="111"/>
    </row>
    <row r="44196" spans="8:12">
      <c r="H44196" s="111"/>
      <c r="I44196" s="111"/>
      <c r="J44196" s="111"/>
      <c r="K44196" s="111"/>
      <c r="L44196" s="111"/>
    </row>
    <row r="44197" spans="8:12">
      <c r="H44197" s="111"/>
      <c r="I44197" s="111"/>
      <c r="J44197" s="111"/>
      <c r="K44197" s="111"/>
      <c r="L44197" s="111"/>
    </row>
    <row r="44198" spans="8:12">
      <c r="H44198" s="111"/>
      <c r="I44198" s="111"/>
      <c r="J44198" s="111"/>
      <c r="K44198" s="111"/>
      <c r="L44198" s="111"/>
    </row>
    <row r="44199" spans="8:12">
      <c r="H44199" s="111"/>
      <c r="I44199" s="111"/>
      <c r="J44199" s="111"/>
      <c r="K44199" s="111"/>
      <c r="L44199" s="111"/>
    </row>
    <row r="44200" spans="8:12">
      <c r="H44200" s="111"/>
      <c r="I44200" s="111"/>
      <c r="J44200" s="111"/>
      <c r="K44200" s="111"/>
      <c r="L44200" s="111"/>
    </row>
    <row r="44201" spans="8:12">
      <c r="H44201" s="111"/>
      <c r="I44201" s="111"/>
      <c r="J44201" s="111"/>
      <c r="K44201" s="111"/>
      <c r="L44201" s="111"/>
    </row>
    <row r="44202" spans="8:12">
      <c r="H44202" s="111"/>
      <c r="I44202" s="111"/>
      <c r="J44202" s="111"/>
      <c r="K44202" s="111"/>
      <c r="L44202" s="111"/>
    </row>
    <row r="44203" spans="8:12">
      <c r="H44203" s="111"/>
      <c r="I44203" s="111"/>
      <c r="J44203" s="111"/>
      <c r="K44203" s="111"/>
      <c r="L44203" s="111"/>
    </row>
    <row r="44204" spans="8:12">
      <c r="H44204" s="111"/>
      <c r="I44204" s="111"/>
      <c r="J44204" s="111"/>
      <c r="K44204" s="111"/>
      <c r="L44204" s="111"/>
    </row>
    <row r="44205" spans="8:12">
      <c r="H44205" s="111"/>
      <c r="I44205" s="111"/>
      <c r="J44205" s="111"/>
      <c r="K44205" s="111"/>
      <c r="L44205" s="111"/>
    </row>
    <row r="44206" spans="8:12">
      <c r="H44206" s="111"/>
      <c r="I44206" s="111"/>
      <c r="J44206" s="111"/>
      <c r="K44206" s="111"/>
      <c r="L44206" s="111"/>
    </row>
    <row r="44207" spans="8:12">
      <c r="H44207" s="111"/>
      <c r="I44207" s="111"/>
      <c r="J44207" s="111"/>
      <c r="K44207" s="111"/>
      <c r="L44207" s="111"/>
    </row>
    <row r="44208" spans="8:12">
      <c r="H44208" s="111"/>
      <c r="I44208" s="111"/>
      <c r="J44208" s="111"/>
      <c r="K44208" s="111"/>
      <c r="L44208" s="111"/>
    </row>
    <row r="44209" spans="8:12">
      <c r="H44209" s="111"/>
      <c r="I44209" s="111"/>
      <c r="J44209" s="111"/>
      <c r="K44209" s="111"/>
      <c r="L44209" s="111"/>
    </row>
    <row r="44210" spans="8:12">
      <c r="H44210" s="111"/>
      <c r="I44210" s="111"/>
      <c r="J44210" s="111"/>
      <c r="K44210" s="111"/>
      <c r="L44210" s="111"/>
    </row>
    <row r="44211" spans="8:12">
      <c r="H44211" s="111"/>
      <c r="I44211" s="111"/>
      <c r="J44211" s="111"/>
      <c r="K44211" s="111"/>
      <c r="L44211" s="111"/>
    </row>
    <row r="44212" spans="8:12">
      <c r="H44212" s="111"/>
      <c r="I44212" s="111"/>
      <c r="J44212" s="111"/>
      <c r="K44212" s="111"/>
      <c r="L44212" s="111"/>
    </row>
    <row r="44213" spans="8:12">
      <c r="H44213" s="111"/>
      <c r="I44213" s="111"/>
      <c r="J44213" s="111"/>
      <c r="K44213" s="111"/>
      <c r="L44213" s="111"/>
    </row>
    <row r="44214" spans="8:12">
      <c r="H44214" s="111"/>
      <c r="I44214" s="111"/>
      <c r="J44214" s="111"/>
      <c r="K44214" s="111"/>
      <c r="L44214" s="111"/>
    </row>
    <row r="44215" spans="8:12">
      <c r="H44215" s="111"/>
      <c r="I44215" s="111"/>
      <c r="J44215" s="111"/>
      <c r="K44215" s="111"/>
      <c r="L44215" s="111"/>
    </row>
    <row r="44216" spans="8:12">
      <c r="H44216" s="111"/>
      <c r="I44216" s="111"/>
      <c r="J44216" s="111"/>
      <c r="K44216" s="111"/>
      <c r="L44216" s="111"/>
    </row>
    <row r="44217" spans="8:12">
      <c r="H44217" s="111"/>
      <c r="I44217" s="111"/>
      <c r="J44217" s="111"/>
      <c r="K44217" s="111"/>
      <c r="L44217" s="111"/>
    </row>
    <row r="44218" spans="8:12">
      <c r="H44218" s="111"/>
      <c r="I44218" s="111"/>
      <c r="J44218" s="111"/>
      <c r="K44218" s="111"/>
      <c r="L44218" s="111"/>
    </row>
    <row r="44219" spans="8:12">
      <c r="H44219" s="111"/>
      <c r="I44219" s="111"/>
      <c r="J44219" s="111"/>
      <c r="K44219" s="111"/>
      <c r="L44219" s="111"/>
    </row>
    <row r="44220" spans="8:12">
      <c r="H44220" s="111"/>
      <c r="I44220" s="111"/>
      <c r="J44220" s="111"/>
      <c r="K44220" s="111"/>
      <c r="L44220" s="111"/>
    </row>
    <row r="44221" spans="8:12">
      <c r="H44221" s="111"/>
      <c r="I44221" s="111"/>
      <c r="J44221" s="111"/>
      <c r="K44221" s="111"/>
      <c r="L44221" s="111"/>
    </row>
    <row r="44222" spans="8:12">
      <c r="H44222" s="111"/>
      <c r="I44222" s="111"/>
      <c r="J44222" s="111"/>
      <c r="K44222" s="111"/>
      <c r="L44222" s="111"/>
    </row>
    <row r="44223" spans="8:12">
      <c r="H44223" s="111"/>
      <c r="I44223" s="111"/>
      <c r="J44223" s="111"/>
      <c r="K44223" s="111"/>
      <c r="L44223" s="111"/>
    </row>
    <row r="44224" spans="8:12">
      <c r="H44224" s="111"/>
      <c r="I44224" s="111"/>
      <c r="J44224" s="111"/>
      <c r="K44224" s="111"/>
      <c r="L44224" s="111"/>
    </row>
    <row r="44225" spans="8:12">
      <c r="H44225" s="111"/>
      <c r="I44225" s="111"/>
      <c r="J44225" s="111"/>
      <c r="K44225" s="111"/>
      <c r="L44225" s="111"/>
    </row>
    <row r="44226" spans="8:12">
      <c r="H44226" s="111"/>
      <c r="I44226" s="111"/>
      <c r="J44226" s="111"/>
      <c r="K44226" s="111"/>
      <c r="L44226" s="111"/>
    </row>
    <row r="44227" spans="8:12">
      <c r="H44227" s="111"/>
      <c r="I44227" s="111"/>
      <c r="J44227" s="111"/>
      <c r="K44227" s="111"/>
      <c r="L44227" s="111"/>
    </row>
    <row r="44228" spans="8:12">
      <c r="H44228" s="111"/>
      <c r="I44228" s="111"/>
      <c r="J44228" s="111"/>
      <c r="K44228" s="111"/>
      <c r="L44228" s="111"/>
    </row>
    <row r="44229" spans="8:12">
      <c r="H44229" s="111"/>
      <c r="I44229" s="111"/>
      <c r="J44229" s="111"/>
      <c r="K44229" s="111"/>
      <c r="L44229" s="111"/>
    </row>
    <row r="44230" spans="8:12">
      <c r="H44230" s="111"/>
      <c r="I44230" s="111"/>
      <c r="J44230" s="111"/>
      <c r="K44230" s="111"/>
      <c r="L44230" s="111"/>
    </row>
    <row r="44231" spans="8:12">
      <c r="H44231" s="111"/>
      <c r="I44231" s="111"/>
      <c r="J44231" s="111"/>
      <c r="K44231" s="111"/>
      <c r="L44231" s="111"/>
    </row>
    <row r="44232" spans="8:12">
      <c r="H44232" s="111"/>
      <c r="I44232" s="111"/>
      <c r="J44232" s="111"/>
      <c r="K44232" s="111"/>
      <c r="L44232" s="111"/>
    </row>
    <row r="44233" spans="8:12">
      <c r="H44233" s="111"/>
      <c r="I44233" s="111"/>
      <c r="J44233" s="111"/>
      <c r="K44233" s="111"/>
      <c r="L44233" s="111"/>
    </row>
    <row r="44234" spans="8:12">
      <c r="H44234" s="111"/>
      <c r="I44234" s="111"/>
      <c r="J44234" s="111"/>
      <c r="K44234" s="111"/>
      <c r="L44234" s="111"/>
    </row>
    <row r="44235" spans="8:12">
      <c r="H44235" s="111"/>
      <c r="I44235" s="111"/>
      <c r="J44235" s="111"/>
      <c r="K44235" s="111"/>
      <c r="L44235" s="111"/>
    </row>
    <row r="44236" spans="8:12">
      <c r="H44236" s="111"/>
      <c r="I44236" s="111"/>
      <c r="J44236" s="111"/>
      <c r="K44236" s="111"/>
      <c r="L44236" s="111"/>
    </row>
    <row r="44237" spans="8:12">
      <c r="H44237" s="111"/>
      <c r="I44237" s="111"/>
      <c r="J44237" s="111"/>
      <c r="K44237" s="111"/>
      <c r="L44237" s="111"/>
    </row>
    <row r="44238" spans="8:12">
      <c r="H44238" s="111"/>
      <c r="I44238" s="111"/>
      <c r="J44238" s="111"/>
      <c r="K44238" s="111"/>
      <c r="L44238" s="111"/>
    </row>
    <row r="44239" spans="8:12">
      <c r="H44239" s="111"/>
      <c r="I44239" s="111"/>
      <c r="J44239" s="111"/>
      <c r="K44239" s="111"/>
      <c r="L44239" s="111"/>
    </row>
    <row r="44240" spans="8:12">
      <c r="H44240" s="111"/>
      <c r="I44240" s="111"/>
      <c r="J44240" s="111"/>
      <c r="K44240" s="111"/>
      <c r="L44240" s="111"/>
    </row>
    <row r="44241" spans="8:12">
      <c r="H44241" s="111"/>
      <c r="I44241" s="111"/>
      <c r="J44241" s="111"/>
      <c r="K44241" s="111"/>
      <c r="L44241" s="111"/>
    </row>
    <row r="44242" spans="8:12">
      <c r="H44242" s="111"/>
      <c r="I44242" s="111"/>
      <c r="J44242" s="111"/>
      <c r="K44242" s="111"/>
      <c r="L44242" s="111"/>
    </row>
    <row r="44243" spans="8:12">
      <c r="H44243" s="111"/>
      <c r="I44243" s="111"/>
      <c r="J44243" s="111"/>
      <c r="K44243" s="111"/>
      <c r="L44243" s="111"/>
    </row>
    <row r="44244" spans="8:12">
      <c r="H44244" s="111"/>
      <c r="I44244" s="111"/>
      <c r="J44244" s="111"/>
      <c r="K44244" s="111"/>
      <c r="L44244" s="111"/>
    </row>
    <row r="44245" spans="8:12">
      <c r="H44245" s="111"/>
      <c r="I44245" s="111"/>
      <c r="J44245" s="111"/>
      <c r="K44245" s="111"/>
      <c r="L44245" s="111"/>
    </row>
    <row r="44246" spans="8:12">
      <c r="H44246" s="111"/>
      <c r="I44246" s="111"/>
      <c r="J44246" s="111"/>
      <c r="K44246" s="111"/>
      <c r="L44246" s="111"/>
    </row>
    <row r="44247" spans="8:12">
      <c r="H44247" s="111"/>
      <c r="I44247" s="111"/>
      <c r="J44247" s="111"/>
      <c r="K44247" s="111"/>
      <c r="L44247" s="111"/>
    </row>
    <row r="44248" spans="8:12">
      <c r="H44248" s="111"/>
      <c r="I44248" s="111"/>
      <c r="J44248" s="111"/>
      <c r="K44248" s="111"/>
      <c r="L44248" s="111"/>
    </row>
    <row r="44249" spans="8:12">
      <c r="H44249" s="111"/>
      <c r="I44249" s="111"/>
      <c r="J44249" s="111"/>
      <c r="K44249" s="111"/>
      <c r="L44249" s="111"/>
    </row>
    <row r="44250" spans="8:12">
      <c r="H44250" s="111"/>
      <c r="I44250" s="111"/>
      <c r="J44250" s="111"/>
      <c r="K44250" s="111"/>
      <c r="L44250" s="111"/>
    </row>
    <row r="44251" spans="8:12">
      <c r="H44251" s="111"/>
      <c r="I44251" s="111"/>
      <c r="J44251" s="111"/>
      <c r="K44251" s="111"/>
      <c r="L44251" s="111"/>
    </row>
    <row r="44252" spans="8:12">
      <c r="H44252" s="111"/>
      <c r="I44252" s="111"/>
      <c r="J44252" s="111"/>
      <c r="K44252" s="111"/>
      <c r="L44252" s="111"/>
    </row>
    <row r="44253" spans="8:12">
      <c r="H44253" s="111"/>
      <c r="I44253" s="111"/>
      <c r="J44253" s="111"/>
      <c r="K44253" s="111"/>
      <c r="L44253" s="111"/>
    </row>
    <row r="44254" spans="8:12">
      <c r="H44254" s="111"/>
      <c r="I44254" s="111"/>
      <c r="J44254" s="111"/>
      <c r="K44254" s="111"/>
      <c r="L44254" s="111"/>
    </row>
    <row r="44255" spans="8:12">
      <c r="H44255" s="111"/>
      <c r="I44255" s="111"/>
      <c r="J44255" s="111"/>
      <c r="K44255" s="111"/>
      <c r="L44255" s="111"/>
    </row>
    <row r="44256" spans="8:12">
      <c r="H44256" s="111"/>
      <c r="I44256" s="111"/>
      <c r="J44256" s="111"/>
      <c r="K44256" s="111"/>
      <c r="L44256" s="111"/>
    </row>
    <row r="44257" spans="8:12">
      <c r="H44257" s="111"/>
      <c r="I44257" s="111"/>
      <c r="J44257" s="111"/>
      <c r="K44257" s="111"/>
      <c r="L44257" s="111"/>
    </row>
    <row r="44258" spans="8:12">
      <c r="H44258" s="111"/>
      <c r="I44258" s="111"/>
      <c r="J44258" s="111"/>
      <c r="K44258" s="111"/>
      <c r="L44258" s="111"/>
    </row>
    <row r="44259" spans="8:12">
      <c r="H44259" s="111"/>
      <c r="I44259" s="111"/>
      <c r="J44259" s="111"/>
      <c r="K44259" s="111"/>
      <c r="L44259" s="111"/>
    </row>
    <row r="44260" spans="8:12">
      <c r="H44260" s="111"/>
      <c r="I44260" s="111"/>
      <c r="J44260" s="111"/>
      <c r="K44260" s="111"/>
      <c r="L44260" s="111"/>
    </row>
    <row r="44261" spans="8:12">
      <c r="H44261" s="111"/>
      <c r="I44261" s="111"/>
      <c r="J44261" s="111"/>
      <c r="K44261" s="111"/>
      <c r="L44261" s="111"/>
    </row>
    <row r="44262" spans="8:12">
      <c r="H44262" s="111"/>
      <c r="I44262" s="111"/>
      <c r="J44262" s="111"/>
      <c r="K44262" s="111"/>
      <c r="L44262" s="111"/>
    </row>
    <row r="44263" spans="8:12">
      <c r="H44263" s="111"/>
      <c r="I44263" s="111"/>
      <c r="J44263" s="111"/>
      <c r="K44263" s="111"/>
      <c r="L44263" s="111"/>
    </row>
    <row r="44264" spans="8:12">
      <c r="H44264" s="111"/>
      <c r="I44264" s="111"/>
      <c r="J44264" s="111"/>
      <c r="K44264" s="111"/>
      <c r="L44264" s="111"/>
    </row>
    <row r="44265" spans="8:12">
      <c r="H44265" s="111"/>
      <c r="I44265" s="111"/>
      <c r="J44265" s="111"/>
      <c r="K44265" s="111"/>
      <c r="L44265" s="111"/>
    </row>
    <row r="44266" spans="8:12">
      <c r="H44266" s="111"/>
      <c r="I44266" s="111"/>
      <c r="J44266" s="111"/>
      <c r="K44266" s="111"/>
      <c r="L44266" s="111"/>
    </row>
    <row r="44267" spans="8:12">
      <c r="H44267" s="111"/>
      <c r="I44267" s="111"/>
      <c r="J44267" s="111"/>
      <c r="K44267" s="111"/>
      <c r="L44267" s="111"/>
    </row>
    <row r="44268" spans="8:12">
      <c r="H44268" s="111"/>
      <c r="I44268" s="111"/>
      <c r="J44268" s="111"/>
      <c r="K44268" s="111"/>
      <c r="L44268" s="111"/>
    </row>
    <row r="44269" spans="8:12">
      <c r="H44269" s="111"/>
      <c r="I44269" s="111"/>
      <c r="J44269" s="111"/>
      <c r="K44269" s="111"/>
      <c r="L44269" s="111"/>
    </row>
    <row r="44270" spans="8:12">
      <c r="H44270" s="111"/>
      <c r="I44270" s="111"/>
      <c r="J44270" s="111"/>
      <c r="K44270" s="111"/>
      <c r="L44270" s="111"/>
    </row>
    <row r="44271" spans="8:12">
      <c r="H44271" s="111"/>
      <c r="I44271" s="111"/>
      <c r="J44271" s="111"/>
      <c r="K44271" s="111"/>
      <c r="L44271" s="111"/>
    </row>
    <row r="44272" spans="8:12">
      <c r="H44272" s="111"/>
      <c r="I44272" s="111"/>
      <c r="J44272" s="111"/>
      <c r="K44272" s="111"/>
      <c r="L44272" s="111"/>
    </row>
    <row r="44273" spans="8:12">
      <c r="H44273" s="111"/>
      <c r="I44273" s="111"/>
      <c r="J44273" s="111"/>
      <c r="K44273" s="111"/>
      <c r="L44273" s="111"/>
    </row>
    <row r="44274" spans="8:12">
      <c r="H44274" s="111"/>
      <c r="I44274" s="111"/>
      <c r="J44274" s="111"/>
      <c r="K44274" s="111"/>
      <c r="L44274" s="111"/>
    </row>
    <row r="44275" spans="8:12">
      <c r="H44275" s="111"/>
      <c r="I44275" s="111"/>
      <c r="J44275" s="111"/>
      <c r="K44275" s="111"/>
      <c r="L44275" s="111"/>
    </row>
    <row r="44276" spans="8:12">
      <c r="H44276" s="111"/>
      <c r="I44276" s="111"/>
      <c r="J44276" s="111"/>
      <c r="K44276" s="111"/>
      <c r="L44276" s="111"/>
    </row>
    <row r="44277" spans="8:12">
      <c r="H44277" s="111"/>
      <c r="I44277" s="111"/>
      <c r="J44277" s="111"/>
      <c r="K44277" s="111"/>
      <c r="L44277" s="111"/>
    </row>
    <row r="44278" spans="8:12">
      <c r="H44278" s="111"/>
      <c r="I44278" s="111"/>
      <c r="J44278" s="111"/>
      <c r="K44278" s="111"/>
      <c r="L44278" s="111"/>
    </row>
    <row r="44279" spans="8:12">
      <c r="H44279" s="111"/>
      <c r="I44279" s="111"/>
      <c r="J44279" s="111"/>
      <c r="K44279" s="111"/>
      <c r="L44279" s="111"/>
    </row>
    <row r="44280" spans="8:12">
      <c r="H44280" s="111"/>
      <c r="I44280" s="111"/>
      <c r="J44280" s="111"/>
      <c r="K44280" s="111"/>
      <c r="L44280" s="111"/>
    </row>
    <row r="44281" spans="8:12">
      <c r="H44281" s="111"/>
      <c r="I44281" s="111"/>
      <c r="J44281" s="111"/>
      <c r="K44281" s="111"/>
      <c r="L44281" s="111"/>
    </row>
    <row r="44282" spans="8:12">
      <c r="H44282" s="111"/>
      <c r="I44282" s="111"/>
      <c r="J44282" s="111"/>
      <c r="K44282" s="111"/>
      <c r="L44282" s="111"/>
    </row>
    <row r="44283" spans="8:12">
      <c r="H44283" s="111"/>
      <c r="I44283" s="111"/>
      <c r="J44283" s="111"/>
      <c r="K44283" s="111"/>
      <c r="L44283" s="111"/>
    </row>
    <row r="44284" spans="8:12">
      <c r="H44284" s="111"/>
      <c r="I44284" s="111"/>
      <c r="J44284" s="111"/>
      <c r="K44284" s="111"/>
      <c r="L44284" s="111"/>
    </row>
    <row r="44285" spans="8:12">
      <c r="H44285" s="111"/>
      <c r="I44285" s="111"/>
      <c r="J44285" s="111"/>
      <c r="K44285" s="111"/>
      <c r="L44285" s="111"/>
    </row>
    <row r="44286" spans="8:12">
      <c r="H44286" s="111"/>
      <c r="I44286" s="111"/>
      <c r="J44286" s="111"/>
      <c r="K44286" s="111"/>
      <c r="L44286" s="111"/>
    </row>
    <row r="44287" spans="8:12">
      <c r="H44287" s="111"/>
      <c r="I44287" s="111"/>
      <c r="J44287" s="111"/>
      <c r="K44287" s="111"/>
      <c r="L44287" s="111"/>
    </row>
    <row r="44288" spans="8:12">
      <c r="H44288" s="111"/>
      <c r="I44288" s="111"/>
      <c r="J44288" s="111"/>
      <c r="K44288" s="111"/>
      <c r="L44288" s="111"/>
    </row>
    <row r="44289" spans="8:12">
      <c r="H44289" s="111"/>
      <c r="I44289" s="111"/>
      <c r="J44289" s="111"/>
      <c r="K44289" s="111"/>
      <c r="L44289" s="111"/>
    </row>
    <row r="44290" spans="8:12">
      <c r="H44290" s="111"/>
      <c r="I44290" s="111"/>
      <c r="J44290" s="111"/>
      <c r="K44290" s="111"/>
      <c r="L44290" s="111"/>
    </row>
    <row r="44291" spans="8:12">
      <c r="H44291" s="111"/>
      <c r="I44291" s="111"/>
      <c r="J44291" s="111"/>
      <c r="K44291" s="111"/>
      <c r="L44291" s="111"/>
    </row>
    <row r="44292" spans="8:12">
      <c r="H44292" s="111"/>
      <c r="I44292" s="111"/>
      <c r="J44292" s="111"/>
      <c r="K44292" s="111"/>
      <c r="L44292" s="111"/>
    </row>
    <row r="44293" spans="8:12">
      <c r="H44293" s="111"/>
      <c r="I44293" s="111"/>
      <c r="J44293" s="111"/>
      <c r="K44293" s="111"/>
      <c r="L44293" s="111"/>
    </row>
    <row r="44294" spans="8:12">
      <c r="H44294" s="111"/>
      <c r="I44294" s="111"/>
      <c r="J44294" s="111"/>
      <c r="K44294" s="111"/>
      <c r="L44294" s="111"/>
    </row>
    <row r="44295" spans="8:12">
      <c r="H44295" s="111"/>
      <c r="I44295" s="111"/>
      <c r="J44295" s="111"/>
      <c r="K44295" s="111"/>
      <c r="L44295" s="111"/>
    </row>
    <row r="44296" spans="8:12">
      <c r="H44296" s="111"/>
      <c r="I44296" s="111"/>
      <c r="J44296" s="111"/>
      <c r="K44296" s="111"/>
      <c r="L44296" s="111"/>
    </row>
    <row r="44297" spans="8:12">
      <c r="H44297" s="111"/>
      <c r="I44297" s="111"/>
      <c r="J44297" s="111"/>
      <c r="K44297" s="111"/>
      <c r="L44297" s="111"/>
    </row>
    <row r="44298" spans="8:12">
      <c r="H44298" s="111"/>
      <c r="I44298" s="111"/>
      <c r="J44298" s="111"/>
      <c r="K44298" s="111"/>
      <c r="L44298" s="111"/>
    </row>
    <row r="44299" spans="8:12">
      <c r="H44299" s="111"/>
      <c r="I44299" s="111"/>
      <c r="J44299" s="111"/>
      <c r="K44299" s="111"/>
      <c r="L44299" s="111"/>
    </row>
    <row r="44300" spans="8:12">
      <c r="H44300" s="111"/>
      <c r="I44300" s="111"/>
      <c r="J44300" s="111"/>
      <c r="K44300" s="111"/>
      <c r="L44300" s="111"/>
    </row>
    <row r="44301" spans="8:12">
      <c r="H44301" s="111"/>
      <c r="I44301" s="111"/>
      <c r="J44301" s="111"/>
      <c r="K44301" s="111"/>
      <c r="L44301" s="111"/>
    </row>
    <row r="44302" spans="8:12">
      <c r="H44302" s="111"/>
      <c r="I44302" s="111"/>
      <c r="J44302" s="111"/>
      <c r="K44302" s="111"/>
      <c r="L44302" s="111"/>
    </row>
    <row r="44303" spans="8:12">
      <c r="H44303" s="111"/>
      <c r="I44303" s="111"/>
      <c r="J44303" s="111"/>
      <c r="K44303" s="111"/>
      <c r="L44303" s="111"/>
    </row>
    <row r="44304" spans="8:12">
      <c r="H44304" s="111"/>
      <c r="I44304" s="111"/>
      <c r="J44304" s="111"/>
      <c r="K44304" s="111"/>
      <c r="L44304" s="111"/>
    </row>
    <row r="44305" spans="8:12">
      <c r="H44305" s="111"/>
      <c r="I44305" s="111"/>
      <c r="J44305" s="111"/>
      <c r="K44305" s="111"/>
      <c r="L44305" s="111"/>
    </row>
    <row r="44306" spans="8:12">
      <c r="H44306" s="111"/>
      <c r="I44306" s="111"/>
      <c r="J44306" s="111"/>
      <c r="K44306" s="111"/>
      <c r="L44306" s="111"/>
    </row>
    <row r="44307" spans="8:12">
      <c r="H44307" s="111"/>
      <c r="I44307" s="111"/>
      <c r="J44307" s="111"/>
      <c r="K44307" s="111"/>
      <c r="L44307" s="111"/>
    </row>
    <row r="44308" spans="8:12">
      <c r="H44308" s="111"/>
      <c r="I44308" s="111"/>
      <c r="J44308" s="111"/>
      <c r="K44308" s="111"/>
      <c r="L44308" s="111"/>
    </row>
    <row r="44309" spans="8:12">
      <c r="H44309" s="111"/>
      <c r="I44309" s="111"/>
      <c r="J44309" s="111"/>
      <c r="K44309" s="111"/>
      <c r="L44309" s="111"/>
    </row>
    <row r="44310" spans="8:12">
      <c r="H44310" s="111"/>
      <c r="I44310" s="111"/>
      <c r="J44310" s="111"/>
      <c r="K44310" s="111"/>
      <c r="L44310" s="111"/>
    </row>
    <row r="44311" spans="8:12">
      <c r="H44311" s="111"/>
      <c r="I44311" s="111"/>
      <c r="J44311" s="111"/>
      <c r="K44311" s="111"/>
      <c r="L44311" s="111"/>
    </row>
    <row r="44312" spans="8:12">
      <c r="H44312" s="111"/>
      <c r="I44312" s="111"/>
      <c r="J44312" s="111"/>
      <c r="K44312" s="111"/>
      <c r="L44312" s="111"/>
    </row>
    <row r="44313" spans="8:12">
      <c r="H44313" s="111"/>
      <c r="I44313" s="111"/>
      <c r="J44313" s="111"/>
      <c r="K44313" s="111"/>
      <c r="L44313" s="111"/>
    </row>
    <row r="44314" spans="8:12">
      <c r="H44314" s="111"/>
      <c r="I44314" s="111"/>
      <c r="J44314" s="111"/>
      <c r="K44314" s="111"/>
      <c r="L44314" s="111"/>
    </row>
    <row r="44315" spans="8:12">
      <c r="H44315" s="111"/>
      <c r="I44315" s="111"/>
      <c r="J44315" s="111"/>
      <c r="K44315" s="111"/>
      <c r="L44315" s="111"/>
    </row>
    <row r="44316" spans="8:12">
      <c r="H44316" s="111"/>
      <c r="I44316" s="111"/>
      <c r="J44316" s="111"/>
      <c r="K44316" s="111"/>
      <c r="L44316" s="111"/>
    </row>
    <row r="44317" spans="8:12">
      <c r="H44317" s="111"/>
      <c r="I44317" s="111"/>
      <c r="J44317" s="111"/>
      <c r="K44317" s="111"/>
      <c r="L44317" s="111"/>
    </row>
    <row r="44318" spans="8:12">
      <c r="H44318" s="111"/>
      <c r="I44318" s="111"/>
      <c r="J44318" s="111"/>
      <c r="K44318" s="111"/>
      <c r="L44318" s="111"/>
    </row>
    <row r="44319" spans="8:12">
      <c r="H44319" s="111"/>
      <c r="I44319" s="111"/>
      <c r="J44319" s="111"/>
      <c r="K44319" s="111"/>
      <c r="L44319" s="111"/>
    </row>
    <row r="44320" spans="8:12">
      <c r="H44320" s="111"/>
      <c r="I44320" s="111"/>
      <c r="J44320" s="111"/>
      <c r="K44320" s="111"/>
      <c r="L44320" s="111"/>
    </row>
    <row r="44321" spans="8:12">
      <c r="H44321" s="111"/>
      <c r="I44321" s="111"/>
      <c r="J44321" s="111"/>
      <c r="K44321" s="111"/>
      <c r="L44321" s="111"/>
    </row>
    <row r="44322" spans="8:12">
      <c r="H44322" s="111"/>
      <c r="I44322" s="111"/>
      <c r="J44322" s="111"/>
      <c r="K44322" s="111"/>
      <c r="L44322" s="111"/>
    </row>
    <row r="44323" spans="8:12">
      <c r="H44323" s="111"/>
      <c r="I44323" s="111"/>
      <c r="J44323" s="111"/>
      <c r="K44323" s="111"/>
      <c r="L44323" s="111"/>
    </row>
    <row r="44324" spans="8:12">
      <c r="H44324" s="111"/>
      <c r="I44324" s="111"/>
      <c r="J44324" s="111"/>
      <c r="K44324" s="111"/>
      <c r="L44324" s="111"/>
    </row>
    <row r="44325" spans="8:12">
      <c r="H44325" s="111"/>
      <c r="I44325" s="111"/>
      <c r="J44325" s="111"/>
      <c r="K44325" s="111"/>
      <c r="L44325" s="111"/>
    </row>
    <row r="44326" spans="8:12">
      <c r="H44326" s="111"/>
      <c r="I44326" s="111"/>
      <c r="J44326" s="111"/>
      <c r="K44326" s="111"/>
      <c r="L44326" s="111"/>
    </row>
    <row r="44327" spans="8:12">
      <c r="H44327" s="111"/>
      <c r="I44327" s="111"/>
      <c r="J44327" s="111"/>
      <c r="K44327" s="111"/>
      <c r="L44327" s="111"/>
    </row>
    <row r="44328" spans="8:12">
      <c r="H44328" s="111"/>
      <c r="I44328" s="111"/>
      <c r="J44328" s="111"/>
      <c r="K44328" s="111"/>
      <c r="L44328" s="111"/>
    </row>
    <row r="44329" spans="8:12">
      <c r="H44329" s="111"/>
      <c r="I44329" s="111"/>
      <c r="J44329" s="111"/>
      <c r="K44329" s="111"/>
      <c r="L44329" s="111"/>
    </row>
    <row r="44330" spans="8:12">
      <c r="H44330" s="111"/>
      <c r="I44330" s="111"/>
      <c r="J44330" s="111"/>
      <c r="K44330" s="111"/>
      <c r="L44330" s="111"/>
    </row>
    <row r="44331" spans="8:12">
      <c r="H44331" s="111"/>
      <c r="I44331" s="111"/>
      <c r="J44331" s="111"/>
      <c r="K44331" s="111"/>
      <c r="L44331" s="111"/>
    </row>
    <row r="44332" spans="8:12">
      <c r="H44332" s="111"/>
      <c r="I44332" s="111"/>
      <c r="J44332" s="111"/>
      <c r="K44332" s="111"/>
      <c r="L44332" s="111"/>
    </row>
    <row r="44333" spans="8:12">
      <c r="H44333" s="111"/>
      <c r="I44333" s="111"/>
      <c r="J44333" s="111"/>
      <c r="K44333" s="111"/>
      <c r="L44333" s="111"/>
    </row>
    <row r="44334" spans="8:12">
      <c r="H44334" s="111"/>
      <c r="I44334" s="111"/>
      <c r="J44334" s="111"/>
      <c r="K44334" s="111"/>
      <c r="L44334" s="111"/>
    </row>
    <row r="44335" spans="8:12">
      <c r="H44335" s="111"/>
      <c r="I44335" s="111"/>
      <c r="J44335" s="111"/>
      <c r="K44335" s="111"/>
      <c r="L44335" s="111"/>
    </row>
    <row r="44336" spans="8:12">
      <c r="H44336" s="111"/>
      <c r="I44336" s="111"/>
      <c r="J44336" s="111"/>
      <c r="K44336" s="111"/>
      <c r="L44336" s="111"/>
    </row>
    <row r="44337" spans="8:12">
      <c r="H44337" s="111"/>
      <c r="I44337" s="111"/>
      <c r="J44337" s="111"/>
      <c r="K44337" s="111"/>
      <c r="L44337" s="111"/>
    </row>
    <row r="44338" spans="8:12">
      <c r="H44338" s="111"/>
      <c r="I44338" s="111"/>
      <c r="J44338" s="111"/>
      <c r="K44338" s="111"/>
      <c r="L44338" s="111"/>
    </row>
    <row r="44339" spans="8:12">
      <c r="H44339" s="111"/>
      <c r="I44339" s="111"/>
      <c r="J44339" s="111"/>
      <c r="K44339" s="111"/>
      <c r="L44339" s="111"/>
    </row>
    <row r="44340" spans="8:12">
      <c r="H44340" s="111"/>
      <c r="I44340" s="111"/>
      <c r="J44340" s="111"/>
      <c r="K44340" s="111"/>
      <c r="L44340" s="111"/>
    </row>
    <row r="44341" spans="8:12">
      <c r="H44341" s="111"/>
      <c r="I44341" s="111"/>
      <c r="J44341" s="111"/>
      <c r="K44341" s="111"/>
      <c r="L44341" s="111"/>
    </row>
    <row r="44342" spans="8:12">
      <c r="H44342" s="111"/>
      <c r="I44342" s="111"/>
      <c r="J44342" s="111"/>
      <c r="K44342" s="111"/>
      <c r="L44342" s="111"/>
    </row>
    <row r="44343" spans="8:12">
      <c r="H44343" s="111"/>
      <c r="I44343" s="111"/>
      <c r="J44343" s="111"/>
      <c r="K44343" s="111"/>
      <c r="L44343" s="111"/>
    </row>
    <row r="44344" spans="8:12">
      <c r="H44344" s="111"/>
      <c r="I44344" s="111"/>
      <c r="J44344" s="111"/>
      <c r="K44344" s="111"/>
      <c r="L44344" s="111"/>
    </row>
    <row r="44345" spans="8:12">
      <c r="H44345" s="111"/>
      <c r="I44345" s="111"/>
      <c r="J44345" s="111"/>
      <c r="K44345" s="111"/>
      <c r="L44345" s="111"/>
    </row>
    <row r="44346" spans="8:12">
      <c r="H44346" s="111"/>
      <c r="I44346" s="111"/>
      <c r="J44346" s="111"/>
      <c r="K44346" s="111"/>
      <c r="L44346" s="111"/>
    </row>
    <row r="44347" spans="8:12">
      <c r="H44347" s="111"/>
      <c r="I44347" s="111"/>
      <c r="J44347" s="111"/>
      <c r="K44347" s="111"/>
      <c r="L44347" s="111"/>
    </row>
    <row r="44348" spans="8:12">
      <c r="H44348" s="111"/>
      <c r="I44348" s="111"/>
      <c r="J44348" s="111"/>
      <c r="K44348" s="111"/>
      <c r="L44348" s="111"/>
    </row>
    <row r="44349" spans="8:12">
      <c r="H44349" s="111"/>
      <c r="I44349" s="111"/>
      <c r="J44349" s="111"/>
      <c r="K44349" s="111"/>
      <c r="L44349" s="111"/>
    </row>
    <row r="44350" spans="8:12">
      <c r="H44350" s="111"/>
      <c r="I44350" s="111"/>
      <c r="J44350" s="111"/>
      <c r="K44350" s="111"/>
      <c r="L44350" s="111"/>
    </row>
    <row r="44351" spans="8:12">
      <c r="H44351" s="111"/>
      <c r="I44351" s="111"/>
      <c r="J44351" s="111"/>
      <c r="K44351" s="111"/>
      <c r="L44351" s="111"/>
    </row>
    <row r="44352" spans="8:12">
      <c r="H44352" s="111"/>
      <c r="I44352" s="111"/>
      <c r="J44352" s="111"/>
      <c r="K44352" s="111"/>
      <c r="L44352" s="111"/>
    </row>
    <row r="44353" spans="8:12">
      <c r="H44353" s="111"/>
      <c r="I44353" s="111"/>
      <c r="J44353" s="111"/>
      <c r="K44353" s="111"/>
      <c r="L44353" s="111"/>
    </row>
    <row r="44354" spans="8:12">
      <c r="H44354" s="111"/>
      <c r="I44354" s="111"/>
      <c r="J44354" s="111"/>
      <c r="K44354" s="111"/>
      <c r="L44354" s="111"/>
    </row>
    <row r="44355" spans="8:12">
      <c r="H44355" s="111"/>
      <c r="I44355" s="111"/>
      <c r="J44355" s="111"/>
      <c r="K44355" s="111"/>
      <c r="L44355" s="111"/>
    </row>
    <row r="44356" spans="8:12">
      <c r="H44356" s="111"/>
      <c r="I44356" s="111"/>
      <c r="J44356" s="111"/>
      <c r="K44356" s="111"/>
      <c r="L44356" s="111"/>
    </row>
    <row r="44357" spans="8:12">
      <c r="H44357" s="111"/>
      <c r="I44357" s="111"/>
      <c r="J44357" s="111"/>
      <c r="K44357" s="111"/>
      <c r="L44357" s="111"/>
    </row>
    <row r="44358" spans="8:12">
      <c r="H44358" s="111"/>
      <c r="I44358" s="111"/>
      <c r="J44358" s="111"/>
      <c r="K44358" s="111"/>
      <c r="L44358" s="111"/>
    </row>
    <row r="44359" spans="8:12">
      <c r="H44359" s="111"/>
      <c r="I44359" s="111"/>
      <c r="J44359" s="111"/>
      <c r="K44359" s="111"/>
      <c r="L44359" s="111"/>
    </row>
    <row r="44360" spans="8:12">
      <c r="H44360" s="111"/>
      <c r="I44360" s="111"/>
      <c r="J44360" s="111"/>
      <c r="K44360" s="111"/>
      <c r="L44360" s="111"/>
    </row>
    <row r="44361" spans="8:12">
      <c r="H44361" s="111"/>
      <c r="I44361" s="111"/>
      <c r="J44361" s="111"/>
      <c r="K44361" s="111"/>
      <c r="L44361" s="111"/>
    </row>
    <row r="44362" spans="8:12">
      <c r="H44362" s="111"/>
      <c r="I44362" s="111"/>
      <c r="J44362" s="111"/>
      <c r="K44362" s="111"/>
      <c r="L44362" s="111"/>
    </row>
    <row r="44363" spans="8:12">
      <c r="H44363" s="111"/>
      <c r="I44363" s="111"/>
      <c r="J44363" s="111"/>
      <c r="K44363" s="111"/>
      <c r="L44363" s="111"/>
    </row>
    <row r="44364" spans="8:12">
      <c r="H44364" s="111"/>
      <c r="I44364" s="111"/>
      <c r="J44364" s="111"/>
      <c r="K44364" s="111"/>
      <c r="L44364" s="111"/>
    </row>
    <row r="44365" spans="8:12">
      <c r="H44365" s="111"/>
      <c r="I44365" s="111"/>
      <c r="J44365" s="111"/>
      <c r="K44365" s="111"/>
      <c r="L44365" s="111"/>
    </row>
    <row r="44366" spans="8:12">
      <c r="H44366" s="111"/>
      <c r="I44366" s="111"/>
      <c r="J44366" s="111"/>
      <c r="K44366" s="111"/>
      <c r="L44366" s="111"/>
    </row>
    <row r="44367" spans="8:12">
      <c r="H44367" s="111"/>
      <c r="I44367" s="111"/>
      <c r="J44367" s="111"/>
      <c r="K44367" s="111"/>
      <c r="L44367" s="111"/>
    </row>
    <row r="44368" spans="8:12">
      <c r="H44368" s="111"/>
      <c r="I44368" s="111"/>
      <c r="J44368" s="111"/>
      <c r="K44368" s="111"/>
      <c r="L44368" s="111"/>
    </row>
    <row r="44369" spans="8:12">
      <c r="H44369" s="111"/>
      <c r="I44369" s="111"/>
      <c r="J44369" s="111"/>
      <c r="K44369" s="111"/>
      <c r="L44369" s="111"/>
    </row>
    <row r="44370" spans="8:12">
      <c r="H44370" s="111"/>
      <c r="I44370" s="111"/>
      <c r="J44370" s="111"/>
      <c r="K44370" s="111"/>
      <c r="L44370" s="111"/>
    </row>
    <row r="44371" spans="8:12">
      <c r="H44371" s="111"/>
      <c r="I44371" s="111"/>
      <c r="J44371" s="111"/>
      <c r="K44371" s="111"/>
      <c r="L44371" s="111"/>
    </row>
    <row r="44372" spans="8:12">
      <c r="H44372" s="111"/>
      <c r="I44372" s="111"/>
      <c r="J44372" s="111"/>
      <c r="K44372" s="111"/>
      <c r="L44372" s="111"/>
    </row>
    <row r="44373" spans="8:12">
      <c r="H44373" s="111"/>
      <c r="I44373" s="111"/>
      <c r="J44373" s="111"/>
      <c r="K44373" s="111"/>
      <c r="L44373" s="111"/>
    </row>
    <row r="44374" spans="8:12">
      <c r="H44374" s="111"/>
      <c r="I44374" s="111"/>
      <c r="J44374" s="111"/>
      <c r="K44374" s="111"/>
      <c r="L44374" s="111"/>
    </row>
    <row r="44375" spans="8:12">
      <c r="H44375" s="111"/>
      <c r="I44375" s="111"/>
      <c r="J44375" s="111"/>
      <c r="K44375" s="111"/>
      <c r="L44375" s="111"/>
    </row>
    <row r="44376" spans="8:12">
      <c r="H44376" s="111"/>
      <c r="I44376" s="111"/>
      <c r="J44376" s="111"/>
      <c r="K44376" s="111"/>
      <c r="L44376" s="111"/>
    </row>
    <row r="44377" spans="8:12">
      <c r="H44377" s="111"/>
      <c r="I44377" s="111"/>
      <c r="J44377" s="111"/>
      <c r="K44377" s="111"/>
      <c r="L44377" s="111"/>
    </row>
    <row r="44378" spans="8:12">
      <c r="H44378" s="111"/>
      <c r="I44378" s="111"/>
      <c r="J44378" s="111"/>
      <c r="K44378" s="111"/>
      <c r="L44378" s="111"/>
    </row>
    <row r="44379" spans="8:12">
      <c r="H44379" s="111"/>
      <c r="I44379" s="111"/>
      <c r="J44379" s="111"/>
      <c r="K44379" s="111"/>
      <c r="L44379" s="111"/>
    </row>
    <row r="44380" spans="8:12">
      <c r="H44380" s="111"/>
      <c r="I44380" s="111"/>
      <c r="J44380" s="111"/>
      <c r="K44380" s="111"/>
      <c r="L44380" s="111"/>
    </row>
    <row r="44381" spans="8:12">
      <c r="H44381" s="111"/>
      <c r="I44381" s="111"/>
      <c r="J44381" s="111"/>
      <c r="K44381" s="111"/>
      <c r="L44381" s="111"/>
    </row>
    <row r="44382" spans="8:12">
      <c r="H44382" s="111"/>
      <c r="I44382" s="111"/>
      <c r="J44382" s="111"/>
      <c r="K44382" s="111"/>
      <c r="L44382" s="111"/>
    </row>
    <row r="44383" spans="8:12">
      <c r="H44383" s="111"/>
      <c r="I44383" s="111"/>
      <c r="J44383" s="111"/>
      <c r="K44383" s="111"/>
      <c r="L44383" s="111"/>
    </row>
    <row r="44384" spans="8:12">
      <c r="H44384" s="111"/>
      <c r="I44384" s="111"/>
      <c r="J44384" s="111"/>
      <c r="K44384" s="111"/>
      <c r="L44384" s="111"/>
    </row>
    <row r="44385" spans="8:12">
      <c r="H44385" s="111"/>
      <c r="I44385" s="111"/>
      <c r="J44385" s="111"/>
      <c r="K44385" s="111"/>
      <c r="L44385" s="111"/>
    </row>
    <row r="44386" spans="8:12">
      <c r="H44386" s="111"/>
      <c r="I44386" s="111"/>
      <c r="J44386" s="111"/>
      <c r="K44386" s="111"/>
      <c r="L44386" s="111"/>
    </row>
    <row r="44387" spans="8:12">
      <c r="H44387" s="111"/>
      <c r="I44387" s="111"/>
      <c r="J44387" s="111"/>
      <c r="K44387" s="111"/>
      <c r="L44387" s="111"/>
    </row>
    <row r="44388" spans="8:12">
      <c r="H44388" s="111"/>
      <c r="I44388" s="111"/>
      <c r="J44388" s="111"/>
      <c r="K44388" s="111"/>
      <c r="L44388" s="111"/>
    </row>
    <row r="44389" spans="8:12">
      <c r="H44389" s="111"/>
      <c r="I44389" s="111"/>
      <c r="J44389" s="111"/>
      <c r="K44389" s="111"/>
      <c r="L44389" s="111"/>
    </row>
    <row r="44390" spans="8:12">
      <c r="H44390" s="111"/>
      <c r="I44390" s="111"/>
      <c r="J44390" s="111"/>
      <c r="K44390" s="111"/>
      <c r="L44390" s="111"/>
    </row>
    <row r="44391" spans="8:12">
      <c r="H44391" s="111"/>
      <c r="I44391" s="111"/>
      <c r="J44391" s="111"/>
      <c r="K44391" s="111"/>
      <c r="L44391" s="111"/>
    </row>
    <row r="44392" spans="8:12">
      <c r="H44392" s="111"/>
      <c r="I44392" s="111"/>
      <c r="J44392" s="111"/>
      <c r="K44392" s="111"/>
      <c r="L44392" s="111"/>
    </row>
    <row r="44393" spans="8:12">
      <c r="H44393" s="111"/>
      <c r="I44393" s="111"/>
      <c r="J44393" s="111"/>
      <c r="K44393" s="111"/>
      <c r="L44393" s="111"/>
    </row>
    <row r="44394" spans="8:12">
      <c r="H44394" s="111"/>
      <c r="I44394" s="111"/>
      <c r="J44394" s="111"/>
      <c r="K44394" s="111"/>
      <c r="L44394" s="111"/>
    </row>
    <row r="44395" spans="8:12">
      <c r="H44395" s="111"/>
      <c r="I44395" s="111"/>
      <c r="J44395" s="111"/>
      <c r="K44395" s="111"/>
      <c r="L44395" s="111"/>
    </row>
    <row r="44396" spans="8:12">
      <c r="H44396" s="111"/>
      <c r="I44396" s="111"/>
      <c r="J44396" s="111"/>
      <c r="K44396" s="111"/>
      <c r="L44396" s="111"/>
    </row>
    <row r="44397" spans="8:12">
      <c r="H44397" s="111"/>
      <c r="I44397" s="111"/>
      <c r="J44397" s="111"/>
      <c r="K44397" s="111"/>
      <c r="L44397" s="111"/>
    </row>
    <row r="44398" spans="8:12">
      <c r="H44398" s="111"/>
      <c r="I44398" s="111"/>
      <c r="J44398" s="111"/>
      <c r="K44398" s="111"/>
      <c r="L44398" s="111"/>
    </row>
    <row r="44399" spans="8:12">
      <c r="H44399" s="111"/>
      <c r="I44399" s="111"/>
      <c r="J44399" s="111"/>
      <c r="K44399" s="111"/>
      <c r="L44399" s="111"/>
    </row>
    <row r="44400" spans="8:12">
      <c r="H44400" s="111"/>
      <c r="I44400" s="111"/>
      <c r="J44400" s="111"/>
      <c r="K44400" s="111"/>
      <c r="L44400" s="111"/>
    </row>
    <row r="44401" spans="8:12">
      <c r="H44401" s="111"/>
      <c r="I44401" s="111"/>
      <c r="J44401" s="111"/>
      <c r="K44401" s="111"/>
      <c r="L44401" s="111"/>
    </row>
    <row r="44402" spans="8:12">
      <c r="H44402" s="111"/>
      <c r="I44402" s="111"/>
      <c r="J44402" s="111"/>
      <c r="K44402" s="111"/>
      <c r="L44402" s="111"/>
    </row>
    <row r="44403" spans="8:12">
      <c r="H44403" s="111"/>
      <c r="I44403" s="111"/>
      <c r="J44403" s="111"/>
      <c r="K44403" s="111"/>
      <c r="L44403" s="111"/>
    </row>
    <row r="44404" spans="8:12">
      <c r="H44404" s="111"/>
      <c r="I44404" s="111"/>
      <c r="J44404" s="111"/>
      <c r="K44404" s="111"/>
      <c r="L44404" s="111"/>
    </row>
    <row r="44405" spans="8:12">
      <c r="H44405" s="111"/>
      <c r="I44405" s="111"/>
      <c r="J44405" s="111"/>
      <c r="K44405" s="111"/>
      <c r="L44405" s="111"/>
    </row>
    <row r="44406" spans="8:12">
      <c r="H44406" s="111"/>
      <c r="I44406" s="111"/>
      <c r="J44406" s="111"/>
      <c r="K44406" s="111"/>
      <c r="L44406" s="111"/>
    </row>
    <row r="44407" spans="8:12">
      <c r="H44407" s="111"/>
      <c r="I44407" s="111"/>
      <c r="J44407" s="111"/>
      <c r="K44407" s="111"/>
      <c r="L44407" s="111"/>
    </row>
    <row r="44408" spans="8:12">
      <c r="H44408" s="111"/>
      <c r="I44408" s="111"/>
      <c r="J44408" s="111"/>
      <c r="K44408" s="111"/>
      <c r="L44408" s="111"/>
    </row>
    <row r="44409" spans="8:12">
      <c r="H44409" s="111"/>
      <c r="I44409" s="111"/>
      <c r="J44409" s="111"/>
      <c r="K44409" s="111"/>
      <c r="L44409" s="111"/>
    </row>
    <row r="44410" spans="8:12">
      <c r="H44410" s="111"/>
      <c r="I44410" s="111"/>
      <c r="J44410" s="111"/>
      <c r="K44410" s="111"/>
      <c r="L44410" s="111"/>
    </row>
    <row r="44411" spans="8:12">
      <c r="H44411" s="111"/>
      <c r="I44411" s="111"/>
      <c r="J44411" s="111"/>
      <c r="K44411" s="111"/>
      <c r="L44411" s="111"/>
    </row>
    <row r="44412" spans="8:12">
      <c r="H44412" s="111"/>
      <c r="I44412" s="111"/>
      <c r="J44412" s="111"/>
      <c r="K44412" s="111"/>
      <c r="L44412" s="111"/>
    </row>
    <row r="44413" spans="8:12">
      <c r="H44413" s="111"/>
      <c r="I44413" s="111"/>
      <c r="J44413" s="111"/>
      <c r="K44413" s="111"/>
      <c r="L44413" s="111"/>
    </row>
    <row r="44414" spans="8:12">
      <c r="H44414" s="111"/>
      <c r="I44414" s="111"/>
      <c r="J44414" s="111"/>
      <c r="K44414" s="111"/>
      <c r="L44414" s="111"/>
    </row>
    <row r="44415" spans="8:12">
      <c r="H44415" s="111"/>
      <c r="I44415" s="111"/>
      <c r="J44415" s="111"/>
      <c r="K44415" s="111"/>
      <c r="L44415" s="111"/>
    </row>
    <row r="44416" spans="8:12">
      <c r="H44416" s="111"/>
      <c r="I44416" s="111"/>
      <c r="J44416" s="111"/>
      <c r="K44416" s="111"/>
      <c r="L44416" s="111"/>
    </row>
    <row r="44417" spans="8:12">
      <c r="H44417" s="111"/>
      <c r="I44417" s="111"/>
      <c r="J44417" s="111"/>
      <c r="K44417" s="111"/>
      <c r="L44417" s="111"/>
    </row>
    <row r="44418" spans="8:12">
      <c r="H44418" s="111"/>
      <c r="I44418" s="111"/>
      <c r="J44418" s="111"/>
      <c r="K44418" s="111"/>
      <c r="L44418" s="111"/>
    </row>
    <row r="44419" spans="8:12">
      <c r="H44419" s="111"/>
      <c r="I44419" s="111"/>
      <c r="J44419" s="111"/>
      <c r="K44419" s="111"/>
      <c r="L44419" s="111"/>
    </row>
    <row r="44420" spans="8:12">
      <c r="H44420" s="111"/>
      <c r="I44420" s="111"/>
      <c r="J44420" s="111"/>
      <c r="K44420" s="111"/>
      <c r="L44420" s="111"/>
    </row>
    <row r="44421" spans="8:12">
      <c r="H44421" s="111"/>
      <c r="I44421" s="111"/>
      <c r="J44421" s="111"/>
      <c r="K44421" s="111"/>
      <c r="L44421" s="111"/>
    </row>
    <row r="44422" spans="8:12">
      <c r="H44422" s="111"/>
      <c r="I44422" s="111"/>
      <c r="J44422" s="111"/>
      <c r="K44422" s="111"/>
      <c r="L44422" s="111"/>
    </row>
    <row r="44423" spans="8:12">
      <c r="H44423" s="111"/>
      <c r="I44423" s="111"/>
      <c r="J44423" s="111"/>
      <c r="K44423" s="111"/>
      <c r="L44423" s="111"/>
    </row>
    <row r="44424" spans="8:12">
      <c r="H44424" s="111"/>
      <c r="I44424" s="111"/>
      <c r="J44424" s="111"/>
      <c r="K44424" s="111"/>
      <c r="L44424" s="111"/>
    </row>
    <row r="44425" spans="8:12">
      <c r="H44425" s="111"/>
      <c r="I44425" s="111"/>
      <c r="J44425" s="111"/>
      <c r="K44425" s="111"/>
      <c r="L44425" s="111"/>
    </row>
    <row r="44426" spans="8:12">
      <c r="H44426" s="111"/>
      <c r="I44426" s="111"/>
      <c r="J44426" s="111"/>
      <c r="K44426" s="111"/>
      <c r="L44426" s="111"/>
    </row>
    <row r="44427" spans="8:12">
      <c r="H44427" s="111"/>
      <c r="I44427" s="111"/>
      <c r="J44427" s="111"/>
      <c r="K44427" s="111"/>
      <c r="L44427" s="111"/>
    </row>
    <row r="44428" spans="8:12">
      <c r="H44428" s="111"/>
      <c r="I44428" s="111"/>
      <c r="J44428" s="111"/>
      <c r="K44428" s="111"/>
      <c r="L44428" s="111"/>
    </row>
    <row r="44429" spans="8:12">
      <c r="H44429" s="111"/>
      <c r="I44429" s="111"/>
      <c r="J44429" s="111"/>
      <c r="K44429" s="111"/>
      <c r="L44429" s="111"/>
    </row>
    <row r="44430" spans="8:12">
      <c r="H44430" s="111"/>
      <c r="I44430" s="111"/>
      <c r="J44430" s="111"/>
      <c r="K44430" s="111"/>
      <c r="L44430" s="111"/>
    </row>
    <row r="44431" spans="8:12">
      <c r="H44431" s="111"/>
      <c r="I44431" s="111"/>
      <c r="J44431" s="111"/>
      <c r="K44431" s="111"/>
      <c r="L44431" s="111"/>
    </row>
    <row r="44432" spans="8:12">
      <c r="H44432" s="111"/>
      <c r="I44432" s="111"/>
      <c r="J44432" s="111"/>
      <c r="K44432" s="111"/>
      <c r="L44432" s="111"/>
    </row>
    <row r="44433" spans="8:12">
      <c r="H44433" s="111"/>
      <c r="I44433" s="111"/>
      <c r="J44433" s="111"/>
      <c r="K44433" s="111"/>
      <c r="L44433" s="111"/>
    </row>
    <row r="44434" spans="8:12">
      <c r="H44434" s="111"/>
      <c r="I44434" s="111"/>
      <c r="J44434" s="111"/>
      <c r="K44434" s="111"/>
      <c r="L44434" s="111"/>
    </row>
    <row r="44435" spans="8:12">
      <c r="H44435" s="111"/>
      <c r="I44435" s="111"/>
      <c r="J44435" s="111"/>
      <c r="K44435" s="111"/>
      <c r="L44435" s="111"/>
    </row>
    <row r="44436" spans="8:12">
      <c r="H44436" s="111"/>
      <c r="I44436" s="111"/>
      <c r="J44436" s="111"/>
      <c r="K44436" s="111"/>
      <c r="L44436" s="111"/>
    </row>
    <row r="44437" spans="8:12">
      <c r="H44437" s="111"/>
      <c r="I44437" s="111"/>
      <c r="J44437" s="111"/>
      <c r="K44437" s="111"/>
      <c r="L44437" s="111"/>
    </row>
    <row r="44438" spans="8:12">
      <c r="H44438" s="111"/>
      <c r="I44438" s="111"/>
      <c r="J44438" s="111"/>
      <c r="K44438" s="111"/>
      <c r="L44438" s="111"/>
    </row>
    <row r="44439" spans="8:12">
      <c r="H44439" s="111"/>
      <c r="I44439" s="111"/>
      <c r="J44439" s="111"/>
      <c r="K44439" s="111"/>
      <c r="L44439" s="111"/>
    </row>
    <row r="44440" spans="8:12">
      <c r="H44440" s="111"/>
      <c r="I44440" s="111"/>
      <c r="J44440" s="111"/>
      <c r="K44440" s="111"/>
      <c r="L44440" s="111"/>
    </row>
    <row r="44441" spans="8:12">
      <c r="H44441" s="111"/>
      <c r="I44441" s="111"/>
      <c r="J44441" s="111"/>
      <c r="K44441" s="111"/>
      <c r="L44441" s="111"/>
    </row>
    <row r="44442" spans="8:12">
      <c r="H44442" s="111"/>
      <c r="I44442" s="111"/>
      <c r="J44442" s="111"/>
      <c r="K44442" s="111"/>
      <c r="L44442" s="111"/>
    </row>
    <row r="44443" spans="8:12">
      <c r="H44443" s="111"/>
      <c r="I44443" s="111"/>
      <c r="J44443" s="111"/>
      <c r="K44443" s="111"/>
      <c r="L44443" s="111"/>
    </row>
    <row r="44444" spans="8:12">
      <c r="H44444" s="111"/>
      <c r="I44444" s="111"/>
      <c r="J44444" s="111"/>
      <c r="K44444" s="111"/>
      <c r="L44444" s="111"/>
    </row>
    <row r="44445" spans="8:12">
      <c r="H44445" s="111"/>
      <c r="I44445" s="111"/>
      <c r="J44445" s="111"/>
      <c r="K44445" s="111"/>
      <c r="L44445" s="111"/>
    </row>
    <row r="44446" spans="8:12">
      <c r="H44446" s="111"/>
      <c r="I44446" s="111"/>
      <c r="J44446" s="111"/>
      <c r="K44446" s="111"/>
      <c r="L44446" s="111"/>
    </row>
    <row r="44447" spans="8:12">
      <c r="H44447" s="111"/>
      <c r="I44447" s="111"/>
      <c r="J44447" s="111"/>
      <c r="K44447" s="111"/>
      <c r="L44447" s="111"/>
    </row>
    <row r="44448" spans="8:12">
      <c r="H44448" s="111"/>
      <c r="I44448" s="111"/>
      <c r="J44448" s="111"/>
      <c r="K44448" s="111"/>
      <c r="L44448" s="111"/>
    </row>
    <row r="44449" spans="8:12">
      <c r="H44449" s="111"/>
      <c r="I44449" s="111"/>
      <c r="J44449" s="111"/>
      <c r="K44449" s="111"/>
      <c r="L44449" s="111"/>
    </row>
    <row r="44450" spans="8:12">
      <c r="H44450" s="111"/>
      <c r="I44450" s="111"/>
      <c r="J44450" s="111"/>
      <c r="K44450" s="111"/>
      <c r="L44450" s="111"/>
    </row>
    <row r="44451" spans="8:12">
      <c r="H44451" s="111"/>
      <c r="I44451" s="111"/>
      <c r="J44451" s="111"/>
      <c r="K44451" s="111"/>
      <c r="L44451" s="111"/>
    </row>
    <row r="44452" spans="8:12">
      <c r="H44452" s="111"/>
      <c r="I44452" s="111"/>
      <c r="J44452" s="111"/>
      <c r="K44452" s="111"/>
      <c r="L44452" s="111"/>
    </row>
    <row r="44453" spans="8:12">
      <c r="H44453" s="111"/>
      <c r="I44453" s="111"/>
      <c r="J44453" s="111"/>
      <c r="K44453" s="111"/>
      <c r="L44453" s="111"/>
    </row>
    <row r="44454" spans="8:12">
      <c r="H44454" s="111"/>
      <c r="I44454" s="111"/>
      <c r="J44454" s="111"/>
      <c r="K44454" s="111"/>
      <c r="L44454" s="111"/>
    </row>
    <row r="44455" spans="8:12">
      <c r="H44455" s="111"/>
      <c r="I44455" s="111"/>
      <c r="J44455" s="111"/>
      <c r="K44455" s="111"/>
      <c r="L44455" s="111"/>
    </row>
    <row r="44456" spans="8:12">
      <c r="H44456" s="111"/>
      <c r="I44456" s="111"/>
      <c r="J44456" s="111"/>
      <c r="K44456" s="111"/>
      <c r="L44456" s="111"/>
    </row>
    <row r="44457" spans="8:12">
      <c r="H44457" s="111"/>
      <c r="I44457" s="111"/>
      <c r="J44457" s="111"/>
      <c r="K44457" s="111"/>
      <c r="L44457" s="111"/>
    </row>
    <row r="44458" spans="8:12">
      <c r="H44458" s="111"/>
      <c r="I44458" s="111"/>
      <c r="J44458" s="111"/>
      <c r="K44458" s="111"/>
      <c r="L44458" s="111"/>
    </row>
    <row r="44459" spans="8:12">
      <c r="H44459" s="111"/>
      <c r="I44459" s="111"/>
      <c r="J44459" s="111"/>
      <c r="K44459" s="111"/>
      <c r="L44459" s="111"/>
    </row>
    <row r="44460" spans="8:12">
      <c r="H44460" s="111"/>
      <c r="I44460" s="111"/>
      <c r="J44460" s="111"/>
      <c r="K44460" s="111"/>
      <c r="L44460" s="111"/>
    </row>
    <row r="44461" spans="8:12">
      <c r="H44461" s="111"/>
      <c r="I44461" s="111"/>
      <c r="J44461" s="111"/>
      <c r="K44461" s="111"/>
      <c r="L44461" s="111"/>
    </row>
    <row r="44462" spans="8:12">
      <c r="H44462" s="111"/>
      <c r="I44462" s="111"/>
      <c r="J44462" s="111"/>
      <c r="K44462" s="111"/>
      <c r="L44462" s="111"/>
    </row>
    <row r="44463" spans="8:12">
      <c r="H44463" s="111"/>
      <c r="I44463" s="111"/>
      <c r="J44463" s="111"/>
      <c r="K44463" s="111"/>
      <c r="L44463" s="111"/>
    </row>
    <row r="44464" spans="8:12">
      <c r="H44464" s="111"/>
      <c r="I44464" s="111"/>
      <c r="J44464" s="111"/>
      <c r="K44464" s="111"/>
      <c r="L44464" s="111"/>
    </row>
    <row r="44465" spans="8:12">
      <c r="H44465" s="111"/>
      <c r="I44465" s="111"/>
      <c r="J44465" s="111"/>
      <c r="K44465" s="111"/>
      <c r="L44465" s="111"/>
    </row>
    <row r="44466" spans="8:12">
      <c r="H44466" s="111"/>
      <c r="I44466" s="111"/>
      <c r="J44466" s="111"/>
      <c r="K44466" s="111"/>
      <c r="L44466" s="111"/>
    </row>
    <row r="44467" spans="8:12">
      <c r="H44467" s="111"/>
      <c r="I44467" s="111"/>
      <c r="J44467" s="111"/>
      <c r="K44467" s="111"/>
      <c r="L44467" s="111"/>
    </row>
    <row r="44468" spans="8:12">
      <c r="H44468" s="111"/>
      <c r="I44468" s="111"/>
      <c r="J44468" s="111"/>
      <c r="K44468" s="111"/>
      <c r="L44468" s="111"/>
    </row>
    <row r="44469" spans="8:12">
      <c r="H44469" s="111"/>
      <c r="I44469" s="111"/>
      <c r="J44469" s="111"/>
      <c r="K44469" s="111"/>
      <c r="L44469" s="111"/>
    </row>
    <row r="44470" spans="8:12">
      <c r="H44470" s="111"/>
      <c r="I44470" s="111"/>
      <c r="J44470" s="111"/>
      <c r="K44470" s="111"/>
      <c r="L44470" s="111"/>
    </row>
    <row r="44471" spans="8:12">
      <c r="H44471" s="111"/>
      <c r="I44471" s="111"/>
      <c r="J44471" s="111"/>
      <c r="K44471" s="111"/>
      <c r="L44471" s="111"/>
    </row>
    <row r="44472" spans="8:12">
      <c r="H44472" s="111"/>
      <c r="I44472" s="111"/>
      <c r="J44472" s="111"/>
      <c r="K44472" s="111"/>
      <c r="L44472" s="111"/>
    </row>
    <row r="44473" spans="8:12">
      <c r="H44473" s="111"/>
      <c r="I44473" s="111"/>
      <c r="J44473" s="111"/>
      <c r="K44473" s="111"/>
      <c r="L44473" s="111"/>
    </row>
    <row r="44474" spans="8:12">
      <c r="H44474" s="111"/>
      <c r="I44474" s="111"/>
      <c r="J44474" s="111"/>
      <c r="K44474" s="111"/>
      <c r="L44474" s="111"/>
    </row>
    <row r="44475" spans="8:12">
      <c r="H44475" s="111"/>
      <c r="I44475" s="111"/>
      <c r="J44475" s="111"/>
      <c r="K44475" s="111"/>
      <c r="L44475" s="111"/>
    </row>
    <row r="44476" spans="8:12">
      <c r="H44476" s="111"/>
      <c r="I44476" s="111"/>
      <c r="J44476" s="111"/>
      <c r="K44476" s="111"/>
      <c r="L44476" s="111"/>
    </row>
    <row r="44477" spans="8:12">
      <c r="H44477" s="111"/>
      <c r="I44477" s="111"/>
      <c r="J44477" s="111"/>
      <c r="K44477" s="111"/>
      <c r="L44477" s="111"/>
    </row>
    <row r="44478" spans="8:12">
      <c r="H44478" s="111"/>
      <c r="I44478" s="111"/>
      <c r="J44478" s="111"/>
      <c r="K44478" s="111"/>
      <c r="L44478" s="111"/>
    </row>
    <row r="44479" spans="8:12">
      <c r="H44479" s="111"/>
      <c r="I44479" s="111"/>
      <c r="J44479" s="111"/>
      <c r="K44479" s="111"/>
      <c r="L44479" s="111"/>
    </row>
    <row r="44480" spans="8:12">
      <c r="H44480" s="111"/>
      <c r="I44480" s="111"/>
      <c r="J44480" s="111"/>
      <c r="K44480" s="111"/>
      <c r="L44480" s="111"/>
    </row>
    <row r="44481" spans="8:12">
      <c r="H44481" s="111"/>
      <c r="I44481" s="111"/>
      <c r="J44481" s="111"/>
      <c r="K44481" s="111"/>
      <c r="L44481" s="111"/>
    </row>
    <row r="44482" spans="8:12">
      <c r="H44482" s="111"/>
      <c r="I44482" s="111"/>
      <c r="J44482" s="111"/>
      <c r="K44482" s="111"/>
      <c r="L44482" s="111"/>
    </row>
    <row r="44483" spans="8:12">
      <c r="H44483" s="111"/>
      <c r="I44483" s="111"/>
      <c r="J44483" s="111"/>
      <c r="K44483" s="111"/>
      <c r="L44483" s="111"/>
    </row>
    <row r="44484" spans="8:12">
      <c r="H44484" s="111"/>
      <c r="I44484" s="111"/>
      <c r="J44484" s="111"/>
      <c r="K44484" s="111"/>
      <c r="L44484" s="111"/>
    </row>
    <row r="44485" spans="8:12">
      <c r="H44485" s="111"/>
      <c r="I44485" s="111"/>
      <c r="J44485" s="111"/>
      <c r="K44485" s="111"/>
      <c r="L44485" s="111"/>
    </row>
    <row r="44486" spans="8:12">
      <c r="H44486" s="111"/>
      <c r="I44486" s="111"/>
      <c r="J44486" s="111"/>
      <c r="K44486" s="111"/>
      <c r="L44486" s="111"/>
    </row>
    <row r="44487" spans="8:12">
      <c r="H44487" s="111"/>
      <c r="I44487" s="111"/>
      <c r="J44487" s="111"/>
      <c r="K44487" s="111"/>
      <c r="L44487" s="111"/>
    </row>
    <row r="44488" spans="8:12">
      <c r="H44488" s="111"/>
      <c r="I44488" s="111"/>
      <c r="J44488" s="111"/>
      <c r="K44488" s="111"/>
      <c r="L44488" s="111"/>
    </row>
    <row r="44489" spans="8:12">
      <c r="H44489" s="111"/>
      <c r="I44489" s="111"/>
      <c r="J44489" s="111"/>
      <c r="K44489" s="111"/>
      <c r="L44489" s="111"/>
    </row>
    <row r="44490" spans="8:12">
      <c r="H44490" s="111"/>
      <c r="I44490" s="111"/>
      <c r="J44490" s="111"/>
      <c r="K44490" s="111"/>
      <c r="L44490" s="111"/>
    </row>
    <row r="44491" spans="8:12">
      <c r="H44491" s="111"/>
      <c r="I44491" s="111"/>
      <c r="J44491" s="111"/>
      <c r="K44491" s="111"/>
      <c r="L44491" s="111"/>
    </row>
    <row r="44492" spans="8:12">
      <c r="H44492" s="111"/>
      <c r="I44492" s="111"/>
      <c r="J44492" s="111"/>
      <c r="K44492" s="111"/>
      <c r="L44492" s="111"/>
    </row>
    <row r="44493" spans="8:12">
      <c r="H44493" s="111"/>
      <c r="I44493" s="111"/>
      <c r="J44493" s="111"/>
      <c r="K44493" s="111"/>
      <c r="L44493" s="111"/>
    </row>
    <row r="44494" spans="8:12">
      <c r="H44494" s="111"/>
      <c r="I44494" s="111"/>
      <c r="J44494" s="111"/>
      <c r="K44494" s="111"/>
      <c r="L44494" s="111"/>
    </row>
    <row r="44495" spans="8:12">
      <c r="H44495" s="111"/>
      <c r="I44495" s="111"/>
      <c r="J44495" s="111"/>
      <c r="K44495" s="111"/>
      <c r="L44495" s="111"/>
    </row>
    <row r="44496" spans="8:12">
      <c r="H44496" s="111"/>
      <c r="I44496" s="111"/>
      <c r="J44496" s="111"/>
      <c r="K44496" s="111"/>
      <c r="L44496" s="111"/>
    </row>
    <row r="44497" spans="8:12">
      <c r="H44497" s="111"/>
      <c r="I44497" s="111"/>
      <c r="J44497" s="111"/>
      <c r="K44497" s="111"/>
      <c r="L44497" s="111"/>
    </row>
    <row r="44498" spans="8:12">
      <c r="H44498" s="111"/>
      <c r="I44498" s="111"/>
      <c r="J44498" s="111"/>
      <c r="K44498" s="111"/>
      <c r="L44498" s="111"/>
    </row>
    <row r="44499" spans="8:12">
      <c r="H44499" s="111"/>
      <c r="I44499" s="111"/>
      <c r="J44499" s="111"/>
      <c r="K44499" s="111"/>
      <c r="L44499" s="111"/>
    </row>
    <row r="44500" spans="8:12">
      <c r="H44500" s="111"/>
      <c r="I44500" s="111"/>
      <c r="J44500" s="111"/>
      <c r="K44500" s="111"/>
      <c r="L44500" s="111"/>
    </row>
    <row r="44501" spans="8:12">
      <c r="H44501" s="111"/>
      <c r="I44501" s="111"/>
      <c r="J44501" s="111"/>
      <c r="K44501" s="111"/>
      <c r="L44501" s="111"/>
    </row>
    <row r="44502" spans="8:12">
      <c r="H44502" s="111"/>
      <c r="I44502" s="111"/>
      <c r="J44502" s="111"/>
      <c r="K44502" s="111"/>
      <c r="L44502" s="111"/>
    </row>
    <row r="44503" spans="8:12">
      <c r="H44503" s="111"/>
      <c r="I44503" s="111"/>
      <c r="J44503" s="111"/>
      <c r="K44503" s="111"/>
      <c r="L44503" s="111"/>
    </row>
    <row r="44504" spans="8:12">
      <c r="H44504" s="111"/>
      <c r="I44504" s="111"/>
      <c r="J44504" s="111"/>
      <c r="K44504" s="111"/>
      <c r="L44504" s="111"/>
    </row>
    <row r="44505" spans="8:12">
      <c r="H44505" s="111"/>
      <c r="I44505" s="111"/>
      <c r="J44505" s="111"/>
      <c r="K44505" s="111"/>
      <c r="L44505" s="111"/>
    </row>
    <row r="44506" spans="8:12">
      <c r="H44506" s="111"/>
      <c r="I44506" s="111"/>
      <c r="J44506" s="111"/>
      <c r="K44506" s="111"/>
      <c r="L44506" s="111"/>
    </row>
    <row r="44507" spans="8:12">
      <c r="H44507" s="111"/>
      <c r="I44507" s="111"/>
      <c r="J44507" s="111"/>
      <c r="K44507" s="111"/>
      <c r="L44507" s="111"/>
    </row>
    <row r="44508" spans="8:12">
      <c r="H44508" s="111"/>
      <c r="I44508" s="111"/>
      <c r="J44508" s="111"/>
      <c r="K44508" s="111"/>
      <c r="L44508" s="111"/>
    </row>
    <row r="44509" spans="8:12">
      <c r="H44509" s="111"/>
      <c r="I44509" s="111"/>
      <c r="J44509" s="111"/>
      <c r="K44509" s="111"/>
      <c r="L44509" s="111"/>
    </row>
    <row r="44510" spans="8:12">
      <c r="H44510" s="111"/>
      <c r="I44510" s="111"/>
      <c r="J44510" s="111"/>
      <c r="K44510" s="111"/>
      <c r="L44510" s="111"/>
    </row>
    <row r="44511" spans="8:12">
      <c r="H44511" s="111"/>
      <c r="I44511" s="111"/>
      <c r="J44511" s="111"/>
      <c r="K44511" s="111"/>
      <c r="L44511" s="111"/>
    </row>
    <row r="44512" spans="8:12">
      <c r="H44512" s="111"/>
      <c r="I44512" s="111"/>
      <c r="J44512" s="111"/>
      <c r="K44512" s="111"/>
      <c r="L44512" s="111"/>
    </row>
    <row r="44513" spans="8:12">
      <c r="H44513" s="111"/>
      <c r="I44513" s="111"/>
      <c r="J44513" s="111"/>
      <c r="K44513" s="111"/>
      <c r="L44513" s="111"/>
    </row>
    <row r="44514" spans="8:12">
      <c r="H44514" s="111"/>
      <c r="I44514" s="111"/>
      <c r="J44514" s="111"/>
      <c r="K44514" s="111"/>
      <c r="L44514" s="111"/>
    </row>
    <row r="44515" spans="8:12">
      <c r="H44515" s="111"/>
      <c r="I44515" s="111"/>
      <c r="J44515" s="111"/>
      <c r="K44515" s="111"/>
      <c r="L44515" s="111"/>
    </row>
    <row r="44516" spans="8:12">
      <c r="H44516" s="111"/>
      <c r="I44516" s="111"/>
      <c r="J44516" s="111"/>
      <c r="K44516" s="111"/>
      <c r="L44516" s="111"/>
    </row>
    <row r="44517" spans="8:12">
      <c r="H44517" s="111"/>
      <c r="I44517" s="111"/>
      <c r="J44517" s="111"/>
      <c r="K44517" s="111"/>
      <c r="L44517" s="111"/>
    </row>
    <row r="44518" spans="8:12">
      <c r="H44518" s="111"/>
      <c r="I44518" s="111"/>
      <c r="J44518" s="111"/>
      <c r="K44518" s="111"/>
      <c r="L44518" s="111"/>
    </row>
    <row r="44519" spans="8:12">
      <c r="H44519" s="111"/>
      <c r="I44519" s="111"/>
      <c r="J44519" s="111"/>
      <c r="K44519" s="111"/>
      <c r="L44519" s="111"/>
    </row>
    <row r="44520" spans="8:12">
      <c r="H44520" s="111"/>
      <c r="I44520" s="111"/>
      <c r="J44520" s="111"/>
      <c r="K44520" s="111"/>
      <c r="L44520" s="111"/>
    </row>
    <row r="44521" spans="8:12">
      <c r="H44521" s="111"/>
      <c r="I44521" s="111"/>
      <c r="J44521" s="111"/>
      <c r="K44521" s="111"/>
      <c r="L44521" s="111"/>
    </row>
    <row r="44522" spans="8:12">
      <c r="H44522" s="111"/>
      <c r="I44522" s="111"/>
      <c r="J44522" s="111"/>
      <c r="K44522" s="111"/>
      <c r="L44522" s="111"/>
    </row>
    <row r="44523" spans="8:12">
      <c r="H44523" s="111"/>
      <c r="I44523" s="111"/>
      <c r="J44523" s="111"/>
      <c r="K44523" s="111"/>
      <c r="L44523" s="111"/>
    </row>
    <row r="44524" spans="8:12">
      <c r="H44524" s="111"/>
      <c r="I44524" s="111"/>
      <c r="J44524" s="111"/>
      <c r="K44524" s="111"/>
      <c r="L44524" s="111"/>
    </row>
    <row r="44525" spans="8:12">
      <c r="H44525" s="111"/>
      <c r="I44525" s="111"/>
      <c r="J44525" s="111"/>
      <c r="K44525" s="111"/>
      <c r="L44525" s="111"/>
    </row>
    <row r="44526" spans="8:12">
      <c r="H44526" s="111"/>
      <c r="I44526" s="111"/>
      <c r="J44526" s="111"/>
      <c r="K44526" s="111"/>
      <c r="L44526" s="111"/>
    </row>
    <row r="44527" spans="8:12">
      <c r="H44527" s="111"/>
      <c r="I44527" s="111"/>
      <c r="J44527" s="111"/>
      <c r="K44527" s="111"/>
      <c r="L44527" s="111"/>
    </row>
    <row r="44528" spans="8:12">
      <c r="H44528" s="111"/>
      <c r="I44528" s="111"/>
      <c r="J44528" s="111"/>
      <c r="K44528" s="111"/>
      <c r="L44528" s="111"/>
    </row>
    <row r="44529" spans="8:12">
      <c r="H44529" s="111"/>
      <c r="I44529" s="111"/>
      <c r="J44529" s="111"/>
      <c r="K44529" s="111"/>
      <c r="L44529" s="111"/>
    </row>
    <row r="44530" spans="8:12">
      <c r="H44530" s="111"/>
      <c r="I44530" s="111"/>
      <c r="J44530" s="111"/>
      <c r="K44530" s="111"/>
      <c r="L44530" s="111"/>
    </row>
    <row r="44531" spans="8:12">
      <c r="H44531" s="111"/>
      <c r="I44531" s="111"/>
      <c r="J44531" s="111"/>
      <c r="K44531" s="111"/>
      <c r="L44531" s="111"/>
    </row>
    <row r="44532" spans="8:12">
      <c r="H44532" s="111"/>
      <c r="I44532" s="111"/>
      <c r="J44532" s="111"/>
      <c r="K44532" s="111"/>
      <c r="L44532" s="111"/>
    </row>
    <row r="44533" spans="8:12">
      <c r="H44533" s="111"/>
      <c r="I44533" s="111"/>
      <c r="J44533" s="111"/>
      <c r="K44533" s="111"/>
      <c r="L44533" s="111"/>
    </row>
    <row r="44534" spans="8:12">
      <c r="H44534" s="111"/>
      <c r="I44534" s="111"/>
      <c r="J44534" s="111"/>
      <c r="K44534" s="111"/>
      <c r="L44534" s="111"/>
    </row>
    <row r="44535" spans="8:12">
      <c r="H44535" s="111"/>
      <c r="I44535" s="111"/>
      <c r="J44535" s="111"/>
      <c r="K44535" s="111"/>
      <c r="L44535" s="111"/>
    </row>
    <row r="44536" spans="8:12">
      <c r="H44536" s="111"/>
      <c r="I44536" s="111"/>
      <c r="J44536" s="111"/>
      <c r="K44536" s="111"/>
      <c r="L44536" s="111"/>
    </row>
    <row r="44537" spans="8:12">
      <c r="H44537" s="111"/>
      <c r="I44537" s="111"/>
      <c r="J44537" s="111"/>
      <c r="K44537" s="111"/>
      <c r="L44537" s="111"/>
    </row>
    <row r="44538" spans="8:12">
      <c r="H44538" s="111"/>
      <c r="I44538" s="111"/>
      <c r="J44538" s="111"/>
      <c r="K44538" s="111"/>
      <c r="L44538" s="111"/>
    </row>
    <row r="44539" spans="8:12">
      <c r="H44539" s="111"/>
      <c r="I44539" s="111"/>
      <c r="J44539" s="111"/>
      <c r="K44539" s="111"/>
      <c r="L44539" s="111"/>
    </row>
    <row r="44540" spans="8:12">
      <c r="H44540" s="111"/>
      <c r="I44540" s="111"/>
      <c r="J44540" s="111"/>
      <c r="K44540" s="111"/>
      <c r="L44540" s="111"/>
    </row>
    <row r="44541" spans="8:12">
      <c r="H44541" s="111"/>
      <c r="I44541" s="111"/>
      <c r="J44541" s="111"/>
      <c r="K44541" s="111"/>
      <c r="L44541" s="111"/>
    </row>
    <row r="44542" spans="8:12">
      <c r="H44542" s="111"/>
      <c r="I44542" s="111"/>
      <c r="J44542" s="111"/>
      <c r="K44542" s="111"/>
      <c r="L44542" s="111"/>
    </row>
    <row r="44543" spans="8:12">
      <c r="H44543" s="111"/>
      <c r="I44543" s="111"/>
      <c r="J44543" s="111"/>
      <c r="K44543" s="111"/>
      <c r="L44543" s="111"/>
    </row>
    <row r="44544" spans="8:12">
      <c r="H44544" s="111"/>
      <c r="I44544" s="111"/>
      <c r="J44544" s="111"/>
      <c r="K44544" s="111"/>
      <c r="L44544" s="111"/>
    </row>
    <row r="44545" spans="8:12">
      <c r="H44545" s="111"/>
      <c r="I44545" s="111"/>
      <c r="J44545" s="111"/>
      <c r="K44545" s="111"/>
      <c r="L44545" s="111"/>
    </row>
    <row r="44546" spans="8:12">
      <c r="H44546" s="111"/>
      <c r="I44546" s="111"/>
      <c r="J44546" s="111"/>
      <c r="K44546" s="111"/>
      <c r="L44546" s="111"/>
    </row>
    <row r="44547" spans="8:12">
      <c r="H44547" s="111"/>
      <c r="I44547" s="111"/>
      <c r="J44547" s="111"/>
      <c r="K44547" s="111"/>
      <c r="L44547" s="111"/>
    </row>
    <row r="44548" spans="8:12">
      <c r="H44548" s="111"/>
      <c r="I44548" s="111"/>
      <c r="J44548" s="111"/>
      <c r="K44548" s="111"/>
      <c r="L44548" s="111"/>
    </row>
    <row r="44549" spans="8:12">
      <c r="H44549" s="111"/>
      <c r="I44549" s="111"/>
      <c r="J44549" s="111"/>
      <c r="K44549" s="111"/>
      <c r="L44549" s="111"/>
    </row>
    <row r="44550" spans="8:12">
      <c r="H44550" s="111"/>
      <c r="I44550" s="111"/>
      <c r="J44550" s="111"/>
      <c r="K44550" s="111"/>
      <c r="L44550" s="111"/>
    </row>
    <row r="44551" spans="8:12">
      <c r="H44551" s="111"/>
      <c r="I44551" s="111"/>
      <c r="J44551" s="111"/>
      <c r="K44551" s="111"/>
      <c r="L44551" s="111"/>
    </row>
    <row r="44552" spans="8:12">
      <c r="H44552" s="111"/>
      <c r="I44552" s="111"/>
      <c r="J44552" s="111"/>
      <c r="K44552" s="111"/>
      <c r="L44552" s="111"/>
    </row>
    <row r="44553" spans="8:12">
      <c r="H44553" s="111"/>
      <c r="I44553" s="111"/>
      <c r="J44553" s="111"/>
      <c r="K44553" s="111"/>
      <c r="L44553" s="111"/>
    </row>
    <row r="44554" spans="8:12">
      <c r="H44554" s="111"/>
      <c r="I44554" s="111"/>
      <c r="J44554" s="111"/>
      <c r="K44554" s="111"/>
      <c r="L44554" s="111"/>
    </row>
    <row r="44555" spans="8:12">
      <c r="H44555" s="111"/>
      <c r="I44555" s="111"/>
      <c r="J44555" s="111"/>
      <c r="K44555" s="111"/>
      <c r="L44555" s="111"/>
    </row>
    <row r="44556" spans="8:12">
      <c r="H44556" s="111"/>
      <c r="I44556" s="111"/>
      <c r="J44556" s="111"/>
      <c r="K44556" s="111"/>
      <c r="L44556" s="111"/>
    </row>
    <row r="44557" spans="8:12">
      <c r="H44557" s="111"/>
      <c r="I44557" s="111"/>
      <c r="J44557" s="111"/>
      <c r="K44557" s="111"/>
      <c r="L44557" s="111"/>
    </row>
    <row r="44558" spans="8:12">
      <c r="H44558" s="111"/>
      <c r="I44558" s="111"/>
      <c r="J44558" s="111"/>
      <c r="K44558" s="111"/>
      <c r="L44558" s="111"/>
    </row>
    <row r="44559" spans="8:12">
      <c r="H44559" s="111"/>
      <c r="I44559" s="111"/>
      <c r="J44559" s="111"/>
      <c r="K44559" s="111"/>
      <c r="L44559" s="111"/>
    </row>
    <row r="44560" spans="8:12">
      <c r="H44560" s="111"/>
      <c r="I44560" s="111"/>
      <c r="J44560" s="111"/>
      <c r="K44560" s="111"/>
      <c r="L44560" s="111"/>
    </row>
    <row r="44561" spans="8:12">
      <c r="H44561" s="111"/>
      <c r="I44561" s="111"/>
      <c r="J44561" s="111"/>
      <c r="K44561" s="111"/>
      <c r="L44561" s="111"/>
    </row>
    <row r="44562" spans="8:12">
      <c r="H44562" s="111"/>
      <c r="I44562" s="111"/>
      <c r="J44562" s="111"/>
      <c r="K44562" s="111"/>
      <c r="L44562" s="111"/>
    </row>
    <row r="44563" spans="8:12">
      <c r="H44563" s="111"/>
      <c r="I44563" s="111"/>
      <c r="J44563" s="111"/>
      <c r="K44563" s="111"/>
      <c r="L44563" s="111"/>
    </row>
    <row r="44564" spans="8:12">
      <c r="H44564" s="111"/>
      <c r="I44564" s="111"/>
      <c r="J44564" s="111"/>
      <c r="K44564" s="111"/>
      <c r="L44564" s="111"/>
    </row>
    <row r="44565" spans="8:12">
      <c r="H44565" s="111"/>
      <c r="I44565" s="111"/>
      <c r="J44565" s="111"/>
      <c r="K44565" s="111"/>
      <c r="L44565" s="111"/>
    </row>
    <row r="44566" spans="8:12">
      <c r="H44566" s="111"/>
      <c r="I44566" s="111"/>
      <c r="J44566" s="111"/>
      <c r="K44566" s="111"/>
      <c r="L44566" s="111"/>
    </row>
    <row r="44567" spans="8:12">
      <c r="H44567" s="111"/>
      <c r="I44567" s="111"/>
      <c r="J44567" s="111"/>
      <c r="K44567" s="111"/>
      <c r="L44567" s="111"/>
    </row>
    <row r="44568" spans="8:12">
      <c r="H44568" s="111"/>
      <c r="I44568" s="111"/>
      <c r="J44568" s="111"/>
      <c r="K44568" s="111"/>
      <c r="L44568" s="111"/>
    </row>
    <row r="44569" spans="8:12">
      <c r="H44569" s="111"/>
      <c r="I44569" s="111"/>
      <c r="J44569" s="111"/>
      <c r="K44569" s="111"/>
      <c r="L44569" s="111"/>
    </row>
    <row r="44570" spans="8:12">
      <c r="H44570" s="111"/>
      <c r="I44570" s="111"/>
      <c r="J44570" s="111"/>
      <c r="K44570" s="111"/>
      <c r="L44570" s="111"/>
    </row>
    <row r="44571" spans="8:12">
      <c r="H44571" s="111"/>
      <c r="I44571" s="111"/>
      <c r="J44571" s="111"/>
      <c r="K44571" s="111"/>
      <c r="L44571" s="111"/>
    </row>
    <row r="44572" spans="8:12">
      <c r="H44572" s="111"/>
      <c r="I44572" s="111"/>
      <c r="J44572" s="111"/>
      <c r="K44572" s="111"/>
      <c r="L44572" s="111"/>
    </row>
    <row r="44573" spans="8:12">
      <c r="H44573" s="111"/>
      <c r="I44573" s="111"/>
      <c r="J44573" s="111"/>
      <c r="K44573" s="111"/>
      <c r="L44573" s="111"/>
    </row>
    <row r="44574" spans="8:12">
      <c r="H44574" s="111"/>
      <c r="I44574" s="111"/>
      <c r="J44574" s="111"/>
      <c r="K44574" s="111"/>
      <c r="L44574" s="111"/>
    </row>
    <row r="44575" spans="8:12">
      <c r="H44575" s="111"/>
      <c r="I44575" s="111"/>
      <c r="J44575" s="111"/>
      <c r="K44575" s="111"/>
      <c r="L44575" s="111"/>
    </row>
    <row r="44576" spans="8:12">
      <c r="H44576" s="111"/>
      <c r="I44576" s="111"/>
      <c r="J44576" s="111"/>
      <c r="K44576" s="111"/>
      <c r="L44576" s="111"/>
    </row>
    <row r="44577" spans="8:12">
      <c r="H44577" s="111"/>
      <c r="I44577" s="111"/>
      <c r="J44577" s="111"/>
      <c r="K44577" s="111"/>
      <c r="L44577" s="111"/>
    </row>
    <row r="44578" spans="8:12">
      <c r="H44578" s="111"/>
      <c r="I44578" s="111"/>
      <c r="J44578" s="111"/>
      <c r="K44578" s="111"/>
      <c r="L44578" s="111"/>
    </row>
    <row r="44579" spans="8:12">
      <c r="H44579" s="111"/>
      <c r="I44579" s="111"/>
      <c r="J44579" s="111"/>
      <c r="K44579" s="111"/>
      <c r="L44579" s="111"/>
    </row>
    <row r="44580" spans="8:12">
      <c r="H44580" s="111"/>
      <c r="I44580" s="111"/>
      <c r="J44580" s="111"/>
      <c r="K44580" s="111"/>
      <c r="L44580" s="111"/>
    </row>
    <row r="44581" spans="8:12">
      <c r="H44581" s="111"/>
      <c r="I44581" s="111"/>
      <c r="J44581" s="111"/>
      <c r="K44581" s="111"/>
      <c r="L44581" s="111"/>
    </row>
    <row r="44582" spans="8:12">
      <c r="H44582" s="111"/>
      <c r="I44582" s="111"/>
      <c r="J44582" s="111"/>
      <c r="K44582" s="111"/>
      <c r="L44582" s="111"/>
    </row>
    <row r="44583" spans="8:12">
      <c r="H44583" s="111"/>
      <c r="I44583" s="111"/>
      <c r="J44583" s="111"/>
      <c r="K44583" s="111"/>
      <c r="L44583" s="111"/>
    </row>
    <row r="44584" spans="8:12">
      <c r="H44584" s="111"/>
      <c r="I44584" s="111"/>
      <c r="J44584" s="111"/>
      <c r="K44584" s="111"/>
      <c r="L44584" s="111"/>
    </row>
    <row r="44585" spans="8:12">
      <c r="H44585" s="111"/>
      <c r="I44585" s="111"/>
      <c r="J44585" s="111"/>
      <c r="K44585" s="111"/>
      <c r="L44585" s="111"/>
    </row>
    <row r="44586" spans="8:12">
      <c r="H44586" s="111"/>
      <c r="I44586" s="111"/>
      <c r="J44586" s="111"/>
      <c r="K44586" s="111"/>
      <c r="L44586" s="111"/>
    </row>
    <row r="44587" spans="8:12">
      <c r="H44587" s="111"/>
      <c r="I44587" s="111"/>
      <c r="J44587" s="111"/>
      <c r="K44587" s="111"/>
      <c r="L44587" s="111"/>
    </row>
    <row r="44588" spans="8:12">
      <c r="H44588" s="111"/>
      <c r="I44588" s="111"/>
      <c r="J44588" s="111"/>
      <c r="K44588" s="111"/>
      <c r="L44588" s="111"/>
    </row>
    <row r="44589" spans="8:12">
      <c r="H44589" s="111"/>
      <c r="I44589" s="111"/>
      <c r="J44589" s="111"/>
      <c r="K44589" s="111"/>
      <c r="L44589" s="111"/>
    </row>
    <row r="44590" spans="8:12">
      <c r="H44590" s="111"/>
      <c r="I44590" s="111"/>
      <c r="J44590" s="111"/>
      <c r="K44590" s="111"/>
      <c r="L44590" s="111"/>
    </row>
    <row r="44591" spans="8:12">
      <c r="H44591" s="111"/>
      <c r="I44591" s="111"/>
      <c r="J44591" s="111"/>
      <c r="K44591" s="111"/>
      <c r="L44591" s="111"/>
    </row>
    <row r="44592" spans="8:12">
      <c r="H44592" s="111"/>
      <c r="I44592" s="111"/>
      <c r="J44592" s="111"/>
      <c r="K44592" s="111"/>
      <c r="L44592" s="111"/>
    </row>
    <row r="44593" spans="8:12">
      <c r="H44593" s="111"/>
      <c r="I44593" s="111"/>
      <c r="J44593" s="111"/>
      <c r="K44593" s="111"/>
      <c r="L44593" s="111"/>
    </row>
    <row r="44594" spans="8:12">
      <c r="H44594" s="111"/>
      <c r="I44594" s="111"/>
      <c r="J44594" s="111"/>
      <c r="K44594" s="111"/>
      <c r="L44594" s="111"/>
    </row>
    <row r="44595" spans="8:12">
      <c r="H44595" s="111"/>
      <c r="I44595" s="111"/>
      <c r="J44595" s="111"/>
      <c r="K44595" s="111"/>
      <c r="L44595" s="111"/>
    </row>
    <row r="44596" spans="8:12">
      <c r="H44596" s="111"/>
      <c r="I44596" s="111"/>
      <c r="J44596" s="111"/>
      <c r="K44596" s="111"/>
      <c r="L44596" s="111"/>
    </row>
    <row r="44597" spans="8:12">
      <c r="H44597" s="111"/>
      <c r="I44597" s="111"/>
      <c r="J44597" s="111"/>
      <c r="K44597" s="111"/>
      <c r="L44597" s="111"/>
    </row>
    <row r="44598" spans="8:12">
      <c r="H44598" s="111"/>
      <c r="I44598" s="111"/>
      <c r="J44598" s="111"/>
      <c r="K44598" s="111"/>
      <c r="L44598" s="111"/>
    </row>
    <row r="44599" spans="8:12">
      <c r="H44599" s="111"/>
      <c r="I44599" s="111"/>
      <c r="J44599" s="111"/>
      <c r="K44599" s="111"/>
      <c r="L44599" s="111"/>
    </row>
    <row r="44600" spans="8:12">
      <c r="H44600" s="111"/>
      <c r="I44600" s="111"/>
      <c r="J44600" s="111"/>
      <c r="K44600" s="111"/>
      <c r="L44600" s="111"/>
    </row>
    <row r="44601" spans="8:12">
      <c r="H44601" s="111"/>
      <c r="I44601" s="111"/>
      <c r="J44601" s="111"/>
      <c r="K44601" s="111"/>
      <c r="L44601" s="111"/>
    </row>
    <row r="44602" spans="8:12">
      <c r="H44602" s="111"/>
      <c r="I44602" s="111"/>
      <c r="J44602" s="111"/>
      <c r="K44602" s="111"/>
      <c r="L44602" s="111"/>
    </row>
    <row r="44603" spans="8:12">
      <c r="H44603" s="111"/>
      <c r="I44603" s="111"/>
      <c r="J44603" s="111"/>
      <c r="K44603" s="111"/>
      <c r="L44603" s="111"/>
    </row>
    <row r="44604" spans="8:12">
      <c r="H44604" s="111"/>
      <c r="I44604" s="111"/>
      <c r="J44604" s="111"/>
      <c r="K44604" s="111"/>
      <c r="L44604" s="111"/>
    </row>
    <row r="44605" spans="8:12">
      <c r="H44605" s="111"/>
      <c r="I44605" s="111"/>
      <c r="J44605" s="111"/>
      <c r="K44605" s="111"/>
      <c r="L44605" s="111"/>
    </row>
    <row r="44606" spans="8:12">
      <c r="H44606" s="111"/>
      <c r="I44606" s="111"/>
      <c r="J44606" s="111"/>
      <c r="K44606" s="111"/>
      <c r="L44606" s="111"/>
    </row>
    <row r="44607" spans="8:12">
      <c r="H44607" s="111"/>
      <c r="I44607" s="111"/>
      <c r="J44607" s="111"/>
      <c r="K44607" s="111"/>
      <c r="L44607" s="111"/>
    </row>
    <row r="44608" spans="8:12">
      <c r="H44608" s="111"/>
      <c r="I44608" s="111"/>
      <c r="J44608" s="111"/>
      <c r="K44608" s="111"/>
      <c r="L44608" s="111"/>
    </row>
    <row r="44609" spans="8:12">
      <c r="H44609" s="111"/>
      <c r="I44609" s="111"/>
      <c r="J44609" s="111"/>
      <c r="K44609" s="111"/>
      <c r="L44609" s="111"/>
    </row>
    <row r="44610" spans="8:12">
      <c r="H44610" s="111"/>
      <c r="I44610" s="111"/>
      <c r="J44610" s="111"/>
      <c r="K44610" s="111"/>
      <c r="L44610" s="111"/>
    </row>
    <row r="44611" spans="8:12">
      <c r="H44611" s="111"/>
      <c r="I44611" s="111"/>
      <c r="J44611" s="111"/>
      <c r="K44611" s="111"/>
      <c r="L44611" s="111"/>
    </row>
    <row r="44612" spans="8:12">
      <c r="H44612" s="111"/>
      <c r="I44612" s="111"/>
      <c r="J44612" s="111"/>
      <c r="K44612" s="111"/>
      <c r="L44612" s="111"/>
    </row>
    <row r="44613" spans="8:12">
      <c r="H44613" s="111"/>
      <c r="I44613" s="111"/>
      <c r="J44613" s="111"/>
      <c r="K44613" s="111"/>
      <c r="L44613" s="111"/>
    </row>
    <row r="44614" spans="8:12">
      <c r="H44614" s="111"/>
      <c r="I44614" s="111"/>
      <c r="J44614" s="111"/>
      <c r="K44614" s="111"/>
      <c r="L44614" s="111"/>
    </row>
    <row r="44615" spans="8:12">
      <c r="H44615" s="111"/>
      <c r="I44615" s="111"/>
      <c r="J44615" s="111"/>
      <c r="K44615" s="111"/>
      <c r="L44615" s="111"/>
    </row>
    <row r="44616" spans="8:12">
      <c r="H44616" s="111"/>
      <c r="I44616" s="111"/>
      <c r="J44616" s="111"/>
      <c r="K44616" s="111"/>
      <c r="L44616" s="111"/>
    </row>
    <row r="44617" spans="8:12">
      <c r="H44617" s="111"/>
      <c r="I44617" s="111"/>
      <c r="J44617" s="111"/>
      <c r="K44617" s="111"/>
      <c r="L44617" s="111"/>
    </row>
    <row r="44618" spans="8:12">
      <c r="H44618" s="111"/>
      <c r="I44618" s="111"/>
      <c r="J44618" s="111"/>
      <c r="K44618" s="111"/>
      <c r="L44618" s="111"/>
    </row>
    <row r="44619" spans="8:12">
      <c r="H44619" s="111"/>
      <c r="I44619" s="111"/>
      <c r="J44619" s="111"/>
      <c r="K44619" s="111"/>
      <c r="L44619" s="111"/>
    </row>
    <row r="44620" spans="8:12">
      <c r="H44620" s="111"/>
      <c r="I44620" s="111"/>
      <c r="J44620" s="111"/>
      <c r="K44620" s="111"/>
      <c r="L44620" s="111"/>
    </row>
    <row r="44621" spans="8:12">
      <c r="H44621" s="111"/>
      <c r="I44621" s="111"/>
      <c r="J44621" s="111"/>
      <c r="K44621" s="111"/>
      <c r="L44621" s="111"/>
    </row>
    <row r="44622" spans="8:12">
      <c r="H44622" s="111"/>
      <c r="I44622" s="111"/>
      <c r="J44622" s="111"/>
      <c r="K44622" s="111"/>
      <c r="L44622" s="111"/>
    </row>
    <row r="44623" spans="8:12">
      <c r="H44623" s="111"/>
      <c r="I44623" s="111"/>
      <c r="J44623" s="111"/>
      <c r="K44623" s="111"/>
      <c r="L44623" s="111"/>
    </row>
    <row r="44624" spans="8:12">
      <c r="H44624" s="111"/>
      <c r="I44624" s="111"/>
      <c r="J44624" s="111"/>
      <c r="K44624" s="111"/>
      <c r="L44624" s="111"/>
    </row>
    <row r="44625" spans="8:12">
      <c r="H44625" s="111"/>
      <c r="I44625" s="111"/>
      <c r="J44625" s="111"/>
      <c r="K44625" s="111"/>
      <c r="L44625" s="111"/>
    </row>
    <row r="44626" spans="8:12">
      <c r="H44626" s="111"/>
      <c r="I44626" s="111"/>
      <c r="J44626" s="111"/>
      <c r="K44626" s="111"/>
      <c r="L44626" s="111"/>
    </row>
    <row r="44627" spans="8:12">
      <c r="H44627" s="111"/>
      <c r="I44627" s="111"/>
      <c r="J44627" s="111"/>
      <c r="K44627" s="111"/>
      <c r="L44627" s="111"/>
    </row>
    <row r="44628" spans="8:12">
      <c r="H44628" s="111"/>
      <c r="I44628" s="111"/>
      <c r="J44628" s="111"/>
      <c r="K44628" s="111"/>
      <c r="L44628" s="111"/>
    </row>
    <row r="44629" spans="8:12">
      <c r="H44629" s="111"/>
      <c r="I44629" s="111"/>
      <c r="J44629" s="111"/>
      <c r="K44629" s="111"/>
      <c r="L44629" s="111"/>
    </row>
    <row r="44630" spans="8:12">
      <c r="H44630" s="111"/>
      <c r="I44630" s="111"/>
      <c r="J44630" s="111"/>
      <c r="K44630" s="111"/>
      <c r="L44630" s="111"/>
    </row>
    <row r="44631" spans="8:12">
      <c r="H44631" s="111"/>
      <c r="I44631" s="111"/>
      <c r="J44631" s="111"/>
      <c r="K44631" s="111"/>
      <c r="L44631" s="111"/>
    </row>
    <row r="44632" spans="8:12">
      <c r="H44632" s="111"/>
      <c r="I44632" s="111"/>
      <c r="J44632" s="111"/>
      <c r="K44632" s="111"/>
      <c r="L44632" s="111"/>
    </row>
    <row r="44633" spans="8:12">
      <c r="H44633" s="111"/>
      <c r="I44633" s="111"/>
      <c r="J44633" s="111"/>
      <c r="K44633" s="111"/>
      <c r="L44633" s="111"/>
    </row>
    <row r="44634" spans="8:12">
      <c r="H44634" s="111"/>
      <c r="I44634" s="111"/>
      <c r="J44634" s="111"/>
      <c r="K44634" s="111"/>
      <c r="L44634" s="111"/>
    </row>
    <row r="44635" spans="8:12">
      <c r="H44635" s="111"/>
      <c r="I44635" s="111"/>
      <c r="J44635" s="111"/>
      <c r="K44635" s="111"/>
      <c r="L44635" s="111"/>
    </row>
    <row r="44636" spans="8:12">
      <c r="H44636" s="111"/>
      <c r="I44636" s="111"/>
      <c r="J44636" s="111"/>
      <c r="K44636" s="111"/>
      <c r="L44636" s="111"/>
    </row>
    <row r="44637" spans="8:12">
      <c r="H44637" s="111"/>
      <c r="I44637" s="111"/>
      <c r="J44637" s="111"/>
      <c r="K44637" s="111"/>
      <c r="L44637" s="111"/>
    </row>
    <row r="44638" spans="8:12">
      <c r="H44638" s="111"/>
      <c r="I44638" s="111"/>
      <c r="J44638" s="111"/>
      <c r="K44638" s="111"/>
      <c r="L44638" s="111"/>
    </row>
    <row r="44639" spans="8:12">
      <c r="H44639" s="111"/>
      <c r="I44639" s="111"/>
      <c r="J44639" s="111"/>
      <c r="K44639" s="111"/>
      <c r="L44639" s="111"/>
    </row>
    <row r="44640" spans="8:12">
      <c r="H44640" s="111"/>
      <c r="I44640" s="111"/>
      <c r="J44640" s="111"/>
      <c r="K44640" s="111"/>
      <c r="L44640" s="111"/>
    </row>
    <row r="44641" spans="8:12">
      <c r="H44641" s="111"/>
      <c r="I44641" s="111"/>
      <c r="J44641" s="111"/>
      <c r="K44641" s="111"/>
      <c r="L44641" s="111"/>
    </row>
    <row r="44642" spans="8:12">
      <c r="H44642" s="111"/>
      <c r="I44642" s="111"/>
      <c r="J44642" s="111"/>
      <c r="K44642" s="111"/>
      <c r="L44642" s="111"/>
    </row>
    <row r="44643" spans="8:12">
      <c r="H44643" s="111"/>
      <c r="I44643" s="111"/>
      <c r="J44643" s="111"/>
      <c r="K44643" s="111"/>
      <c r="L44643" s="111"/>
    </row>
    <row r="44644" spans="8:12">
      <c r="H44644" s="111"/>
      <c r="I44644" s="111"/>
      <c r="J44644" s="111"/>
      <c r="K44644" s="111"/>
      <c r="L44644" s="111"/>
    </row>
    <row r="44645" spans="8:12">
      <c r="H44645" s="111"/>
      <c r="I44645" s="111"/>
      <c r="J44645" s="111"/>
      <c r="K44645" s="111"/>
      <c r="L44645" s="111"/>
    </row>
    <row r="44646" spans="8:12">
      <c r="H44646" s="111"/>
      <c r="I44646" s="111"/>
      <c r="J44646" s="111"/>
      <c r="K44646" s="111"/>
      <c r="L44646" s="111"/>
    </row>
    <row r="44647" spans="8:12">
      <c r="H44647" s="111"/>
      <c r="I44647" s="111"/>
      <c r="J44647" s="111"/>
      <c r="K44647" s="111"/>
      <c r="L44647" s="111"/>
    </row>
    <row r="44648" spans="8:12">
      <c r="H44648" s="111"/>
      <c r="I44648" s="111"/>
      <c r="J44648" s="111"/>
      <c r="K44648" s="111"/>
      <c r="L44648" s="111"/>
    </row>
    <row r="44649" spans="8:12">
      <c r="H44649" s="111"/>
      <c r="I44649" s="111"/>
      <c r="J44649" s="111"/>
      <c r="K44649" s="111"/>
      <c r="L44649" s="111"/>
    </row>
    <row r="44650" spans="8:12">
      <c r="H44650" s="111"/>
      <c r="I44650" s="111"/>
      <c r="J44650" s="111"/>
      <c r="K44650" s="111"/>
      <c r="L44650" s="111"/>
    </row>
    <row r="44651" spans="8:12">
      <c r="H44651" s="111"/>
      <c r="I44651" s="111"/>
      <c r="J44651" s="111"/>
      <c r="K44651" s="111"/>
      <c r="L44651" s="111"/>
    </row>
    <row r="44652" spans="8:12">
      <c r="H44652" s="111"/>
      <c r="I44652" s="111"/>
      <c r="J44652" s="111"/>
      <c r="K44652" s="111"/>
      <c r="L44652" s="111"/>
    </row>
    <row r="44653" spans="8:12">
      <c r="H44653" s="111"/>
      <c r="I44653" s="111"/>
      <c r="J44653" s="111"/>
      <c r="K44653" s="111"/>
      <c r="L44653" s="111"/>
    </row>
    <row r="44654" spans="8:12">
      <c r="H44654" s="111"/>
      <c r="I44654" s="111"/>
      <c r="J44654" s="111"/>
      <c r="K44654" s="111"/>
      <c r="L44654" s="111"/>
    </row>
    <row r="44655" spans="8:12">
      <c r="H44655" s="111"/>
      <c r="I44655" s="111"/>
      <c r="J44655" s="111"/>
      <c r="K44655" s="111"/>
      <c r="L44655" s="111"/>
    </row>
    <row r="44656" spans="8:12">
      <c r="H44656" s="111"/>
      <c r="I44656" s="111"/>
      <c r="J44656" s="111"/>
      <c r="K44656" s="111"/>
      <c r="L44656" s="111"/>
    </row>
    <row r="44657" spans="8:12">
      <c r="H44657" s="111"/>
      <c r="I44657" s="111"/>
      <c r="J44657" s="111"/>
      <c r="K44657" s="111"/>
      <c r="L44657" s="111"/>
    </row>
    <row r="44658" spans="8:12">
      <c r="H44658" s="111"/>
      <c r="I44658" s="111"/>
      <c r="J44658" s="111"/>
      <c r="K44658" s="111"/>
      <c r="L44658" s="111"/>
    </row>
    <row r="44659" spans="8:12">
      <c r="H44659" s="111"/>
      <c r="I44659" s="111"/>
      <c r="J44659" s="111"/>
      <c r="K44659" s="111"/>
      <c r="L44659" s="111"/>
    </row>
    <row r="44660" spans="8:12">
      <c r="H44660" s="111"/>
      <c r="I44660" s="111"/>
      <c r="J44660" s="111"/>
      <c r="K44660" s="111"/>
      <c r="L44660" s="111"/>
    </row>
    <row r="44661" spans="8:12">
      <c r="H44661" s="111"/>
      <c r="I44661" s="111"/>
      <c r="J44661" s="111"/>
      <c r="K44661" s="111"/>
      <c r="L44661" s="111"/>
    </row>
    <row r="44662" spans="8:12">
      <c r="H44662" s="111"/>
      <c r="I44662" s="111"/>
      <c r="J44662" s="111"/>
      <c r="K44662" s="111"/>
      <c r="L44662" s="111"/>
    </row>
    <row r="44663" spans="8:12">
      <c r="H44663" s="111"/>
      <c r="I44663" s="111"/>
      <c r="J44663" s="111"/>
      <c r="K44663" s="111"/>
      <c r="L44663" s="111"/>
    </row>
    <row r="44664" spans="8:12">
      <c r="H44664" s="111"/>
      <c r="I44664" s="111"/>
      <c r="J44664" s="111"/>
      <c r="K44664" s="111"/>
      <c r="L44664" s="111"/>
    </row>
    <row r="44665" spans="8:12">
      <c r="H44665" s="111"/>
      <c r="I44665" s="111"/>
      <c r="J44665" s="111"/>
      <c r="K44665" s="111"/>
      <c r="L44665" s="111"/>
    </row>
    <row r="44666" spans="8:12">
      <c r="H44666" s="111"/>
      <c r="I44666" s="111"/>
      <c r="J44666" s="111"/>
      <c r="K44666" s="111"/>
      <c r="L44666" s="111"/>
    </row>
    <row r="44667" spans="8:12">
      <c r="H44667" s="111"/>
      <c r="I44667" s="111"/>
      <c r="J44667" s="111"/>
      <c r="K44667" s="111"/>
      <c r="L44667" s="111"/>
    </row>
    <row r="44668" spans="8:12">
      <c r="H44668" s="111"/>
      <c r="I44668" s="111"/>
      <c r="J44668" s="111"/>
      <c r="K44668" s="111"/>
      <c r="L44668" s="111"/>
    </row>
    <row r="44669" spans="8:12">
      <c r="H44669" s="111"/>
      <c r="I44669" s="111"/>
      <c r="J44669" s="111"/>
      <c r="K44669" s="111"/>
      <c r="L44669" s="111"/>
    </row>
    <row r="44670" spans="8:12">
      <c r="H44670" s="111"/>
      <c r="I44670" s="111"/>
      <c r="J44670" s="111"/>
      <c r="K44670" s="111"/>
      <c r="L44670" s="111"/>
    </row>
    <row r="44671" spans="8:12">
      <c r="H44671" s="111"/>
      <c r="I44671" s="111"/>
      <c r="J44671" s="111"/>
      <c r="K44671" s="111"/>
      <c r="L44671" s="111"/>
    </row>
    <row r="44672" spans="8:12">
      <c r="H44672" s="111"/>
      <c r="I44672" s="111"/>
      <c r="J44672" s="111"/>
      <c r="K44672" s="111"/>
      <c r="L44672" s="111"/>
    </row>
    <row r="44673" spans="8:12">
      <c r="H44673" s="111"/>
      <c r="I44673" s="111"/>
      <c r="J44673" s="111"/>
      <c r="K44673" s="111"/>
      <c r="L44673" s="111"/>
    </row>
    <row r="44674" spans="8:12">
      <c r="H44674" s="111"/>
      <c r="I44674" s="111"/>
      <c r="J44674" s="111"/>
      <c r="K44674" s="111"/>
      <c r="L44674" s="111"/>
    </row>
    <row r="44675" spans="8:12">
      <c r="H44675" s="111"/>
      <c r="I44675" s="111"/>
      <c r="J44675" s="111"/>
      <c r="K44675" s="111"/>
      <c r="L44675" s="111"/>
    </row>
    <row r="44676" spans="8:12">
      <c r="H44676" s="111"/>
      <c r="I44676" s="111"/>
      <c r="J44676" s="111"/>
      <c r="K44676" s="111"/>
      <c r="L44676" s="111"/>
    </row>
    <row r="44677" spans="8:12">
      <c r="H44677" s="111"/>
      <c r="I44677" s="111"/>
      <c r="J44677" s="111"/>
      <c r="K44677" s="111"/>
      <c r="L44677" s="111"/>
    </row>
    <row r="44678" spans="8:12">
      <c r="H44678" s="111"/>
      <c r="I44678" s="111"/>
      <c r="J44678" s="111"/>
      <c r="K44678" s="111"/>
      <c r="L44678" s="111"/>
    </row>
    <row r="44679" spans="8:12">
      <c r="H44679" s="111"/>
      <c r="I44679" s="111"/>
      <c r="J44679" s="111"/>
      <c r="K44679" s="111"/>
      <c r="L44679" s="111"/>
    </row>
    <row r="44680" spans="8:12">
      <c r="H44680" s="111"/>
      <c r="I44680" s="111"/>
      <c r="J44680" s="111"/>
      <c r="K44680" s="111"/>
      <c r="L44680" s="111"/>
    </row>
    <row r="44681" spans="8:12">
      <c r="H44681" s="111"/>
      <c r="I44681" s="111"/>
      <c r="J44681" s="111"/>
      <c r="K44681" s="111"/>
      <c r="L44681" s="111"/>
    </row>
    <row r="44682" spans="8:12">
      <c r="H44682" s="111"/>
      <c r="I44682" s="111"/>
      <c r="J44682" s="111"/>
      <c r="K44682" s="111"/>
      <c r="L44682" s="111"/>
    </row>
    <row r="44683" spans="8:12">
      <c r="H44683" s="111"/>
      <c r="I44683" s="111"/>
      <c r="J44683" s="111"/>
      <c r="K44683" s="111"/>
      <c r="L44683" s="111"/>
    </row>
    <row r="44684" spans="8:12">
      <c r="H44684" s="111"/>
      <c r="I44684" s="111"/>
      <c r="J44684" s="111"/>
      <c r="K44684" s="111"/>
      <c r="L44684" s="111"/>
    </row>
    <row r="44685" spans="8:12">
      <c r="H44685" s="111"/>
      <c r="I44685" s="111"/>
      <c r="J44685" s="111"/>
      <c r="K44685" s="111"/>
      <c r="L44685" s="111"/>
    </row>
    <row r="44686" spans="8:12">
      <c r="H44686" s="111"/>
      <c r="I44686" s="111"/>
      <c r="J44686" s="111"/>
      <c r="K44686" s="111"/>
      <c r="L44686" s="111"/>
    </row>
    <row r="44687" spans="8:12">
      <c r="H44687" s="111"/>
      <c r="I44687" s="111"/>
      <c r="J44687" s="111"/>
      <c r="K44687" s="111"/>
      <c r="L44687" s="111"/>
    </row>
    <row r="44688" spans="8:12">
      <c r="H44688" s="111"/>
      <c r="I44688" s="111"/>
      <c r="J44688" s="111"/>
      <c r="K44688" s="111"/>
      <c r="L44688" s="111"/>
    </row>
    <row r="44689" spans="8:12">
      <c r="H44689" s="111"/>
      <c r="I44689" s="111"/>
      <c r="J44689" s="111"/>
      <c r="K44689" s="111"/>
      <c r="L44689" s="111"/>
    </row>
    <row r="44690" spans="8:12">
      <c r="H44690" s="111"/>
      <c r="I44690" s="111"/>
      <c r="J44690" s="111"/>
      <c r="K44690" s="111"/>
      <c r="L44690" s="111"/>
    </row>
    <row r="44691" spans="8:12">
      <c r="H44691" s="111"/>
      <c r="I44691" s="111"/>
      <c r="J44691" s="111"/>
      <c r="K44691" s="111"/>
      <c r="L44691" s="111"/>
    </row>
    <row r="44692" spans="8:12">
      <c r="H44692" s="111"/>
      <c r="I44692" s="111"/>
      <c r="J44692" s="111"/>
      <c r="K44692" s="111"/>
      <c r="L44692" s="111"/>
    </row>
    <row r="44693" spans="8:12">
      <c r="H44693" s="111"/>
      <c r="I44693" s="111"/>
      <c r="J44693" s="111"/>
      <c r="K44693" s="111"/>
      <c r="L44693" s="111"/>
    </row>
    <row r="44694" spans="8:12">
      <c r="H44694" s="111"/>
      <c r="I44694" s="111"/>
      <c r="J44694" s="111"/>
      <c r="K44694" s="111"/>
      <c r="L44694" s="111"/>
    </row>
    <row r="44695" spans="8:12">
      <c r="H44695" s="111"/>
      <c r="I44695" s="111"/>
      <c r="J44695" s="111"/>
      <c r="K44695" s="111"/>
      <c r="L44695" s="111"/>
    </row>
    <row r="44696" spans="8:12">
      <c r="H44696" s="111"/>
      <c r="I44696" s="111"/>
      <c r="J44696" s="111"/>
      <c r="K44696" s="111"/>
      <c r="L44696" s="111"/>
    </row>
    <row r="44697" spans="8:12">
      <c r="H44697" s="111"/>
      <c r="I44697" s="111"/>
      <c r="J44697" s="111"/>
      <c r="K44697" s="111"/>
      <c r="L44697" s="111"/>
    </row>
    <row r="44698" spans="8:12">
      <c r="H44698" s="111"/>
      <c r="I44698" s="111"/>
      <c r="J44698" s="111"/>
      <c r="K44698" s="111"/>
      <c r="L44698" s="111"/>
    </row>
    <row r="44699" spans="8:12">
      <c r="H44699" s="111"/>
      <c r="I44699" s="111"/>
      <c r="J44699" s="111"/>
      <c r="K44699" s="111"/>
      <c r="L44699" s="111"/>
    </row>
    <row r="44700" spans="8:12">
      <c r="H44700" s="111"/>
      <c r="I44700" s="111"/>
      <c r="J44700" s="111"/>
      <c r="K44700" s="111"/>
      <c r="L44700" s="111"/>
    </row>
    <row r="44701" spans="8:12">
      <c r="H44701" s="111"/>
      <c r="I44701" s="111"/>
      <c r="J44701" s="111"/>
      <c r="K44701" s="111"/>
      <c r="L44701" s="111"/>
    </row>
    <row r="44702" spans="8:12">
      <c r="H44702" s="111"/>
      <c r="I44702" s="111"/>
      <c r="J44702" s="111"/>
      <c r="K44702" s="111"/>
      <c r="L44702" s="111"/>
    </row>
    <row r="44703" spans="8:12">
      <c r="H44703" s="111"/>
      <c r="I44703" s="111"/>
      <c r="J44703" s="111"/>
      <c r="K44703" s="111"/>
      <c r="L44703" s="111"/>
    </row>
    <row r="44704" spans="8:12">
      <c r="H44704" s="111"/>
      <c r="I44704" s="111"/>
      <c r="J44704" s="111"/>
      <c r="K44704" s="111"/>
      <c r="L44704" s="111"/>
    </row>
    <row r="44705" spans="8:12">
      <c r="H44705" s="111"/>
      <c r="I44705" s="111"/>
      <c r="J44705" s="111"/>
      <c r="K44705" s="111"/>
      <c r="L44705" s="111"/>
    </row>
    <row r="44706" spans="8:12">
      <c r="H44706" s="111"/>
      <c r="I44706" s="111"/>
      <c r="J44706" s="111"/>
      <c r="K44706" s="111"/>
      <c r="L44706" s="111"/>
    </row>
    <row r="44707" spans="8:12">
      <c r="H44707" s="111"/>
      <c r="I44707" s="111"/>
      <c r="J44707" s="111"/>
      <c r="K44707" s="111"/>
      <c r="L44707" s="111"/>
    </row>
    <row r="44708" spans="8:12">
      <c r="H44708" s="111"/>
      <c r="I44708" s="111"/>
      <c r="J44708" s="111"/>
      <c r="K44708" s="111"/>
      <c r="L44708" s="111"/>
    </row>
    <row r="44709" spans="8:12">
      <c r="H44709" s="111"/>
      <c r="I44709" s="111"/>
      <c r="J44709" s="111"/>
      <c r="K44709" s="111"/>
      <c r="L44709" s="111"/>
    </row>
    <row r="44710" spans="8:12">
      <c r="H44710" s="111"/>
      <c r="I44710" s="111"/>
      <c r="J44710" s="111"/>
      <c r="K44710" s="111"/>
      <c r="L44710" s="111"/>
    </row>
    <row r="44711" spans="8:12">
      <c r="H44711" s="111"/>
      <c r="I44711" s="111"/>
      <c r="J44711" s="111"/>
      <c r="K44711" s="111"/>
      <c r="L44711" s="111"/>
    </row>
    <row r="44712" spans="8:12">
      <c r="H44712" s="111"/>
      <c r="I44712" s="111"/>
      <c r="J44712" s="111"/>
      <c r="K44712" s="111"/>
      <c r="L44712" s="111"/>
    </row>
    <row r="44713" spans="8:12">
      <c r="H44713" s="111"/>
      <c r="I44713" s="111"/>
      <c r="J44713" s="111"/>
      <c r="K44713" s="111"/>
      <c r="L44713" s="111"/>
    </row>
    <row r="44714" spans="8:12">
      <c r="H44714" s="111"/>
      <c r="I44714" s="111"/>
      <c r="J44714" s="111"/>
      <c r="K44714" s="111"/>
      <c r="L44714" s="111"/>
    </row>
    <row r="44715" spans="8:12">
      <c r="H44715" s="111"/>
      <c r="I44715" s="111"/>
      <c r="J44715" s="111"/>
      <c r="K44715" s="111"/>
      <c r="L44715" s="111"/>
    </row>
    <row r="44716" spans="8:12">
      <c r="H44716" s="111"/>
      <c r="I44716" s="111"/>
      <c r="J44716" s="111"/>
      <c r="K44716" s="111"/>
      <c r="L44716" s="111"/>
    </row>
    <row r="44717" spans="8:12">
      <c r="H44717" s="111"/>
      <c r="I44717" s="111"/>
      <c r="J44717" s="111"/>
      <c r="K44717" s="111"/>
      <c r="L44717" s="111"/>
    </row>
    <row r="44718" spans="8:12">
      <c r="H44718" s="111"/>
      <c r="I44718" s="111"/>
      <c r="J44718" s="111"/>
      <c r="K44718" s="111"/>
      <c r="L44718" s="111"/>
    </row>
    <row r="44719" spans="8:12">
      <c r="H44719" s="111"/>
      <c r="I44719" s="111"/>
      <c r="J44719" s="111"/>
      <c r="K44719" s="111"/>
      <c r="L44719" s="111"/>
    </row>
    <row r="44720" spans="8:12">
      <c r="H44720" s="111"/>
      <c r="I44720" s="111"/>
      <c r="J44720" s="111"/>
      <c r="K44720" s="111"/>
      <c r="L44720" s="111"/>
    </row>
    <row r="44721" spans="8:12">
      <c r="H44721" s="111"/>
      <c r="I44721" s="111"/>
      <c r="J44721" s="111"/>
      <c r="K44721" s="111"/>
      <c r="L44721" s="111"/>
    </row>
    <row r="44722" spans="8:12">
      <c r="H44722" s="111"/>
      <c r="I44722" s="111"/>
      <c r="J44722" s="111"/>
      <c r="K44722" s="111"/>
      <c r="L44722" s="111"/>
    </row>
    <row r="44723" spans="8:12">
      <c r="H44723" s="111"/>
      <c r="I44723" s="111"/>
      <c r="J44723" s="111"/>
      <c r="K44723" s="111"/>
      <c r="L44723" s="111"/>
    </row>
    <row r="44724" spans="8:12">
      <c r="H44724" s="111"/>
      <c r="I44724" s="111"/>
      <c r="J44724" s="111"/>
      <c r="K44724" s="111"/>
      <c r="L44724" s="111"/>
    </row>
    <row r="44725" spans="8:12">
      <c r="H44725" s="111"/>
      <c r="I44725" s="111"/>
      <c r="J44725" s="111"/>
      <c r="K44725" s="111"/>
      <c r="L44725" s="111"/>
    </row>
    <row r="44726" spans="8:12">
      <c r="H44726" s="111"/>
      <c r="I44726" s="111"/>
      <c r="J44726" s="111"/>
      <c r="K44726" s="111"/>
      <c r="L44726" s="111"/>
    </row>
    <row r="44727" spans="8:12">
      <c r="H44727" s="111"/>
      <c r="I44727" s="111"/>
      <c r="J44727" s="111"/>
      <c r="K44727" s="111"/>
      <c r="L44727" s="111"/>
    </row>
    <row r="44728" spans="8:12">
      <c r="H44728" s="111"/>
      <c r="I44728" s="111"/>
      <c r="J44728" s="111"/>
      <c r="K44728" s="111"/>
      <c r="L44728" s="111"/>
    </row>
    <row r="44729" spans="8:12">
      <c r="H44729" s="111"/>
      <c r="I44729" s="111"/>
      <c r="J44729" s="111"/>
      <c r="K44729" s="111"/>
      <c r="L44729" s="111"/>
    </row>
    <row r="44730" spans="8:12">
      <c r="H44730" s="111"/>
      <c r="I44730" s="111"/>
      <c r="J44730" s="111"/>
      <c r="K44730" s="111"/>
      <c r="L44730" s="111"/>
    </row>
    <row r="44731" spans="8:12">
      <c r="H44731" s="111"/>
      <c r="I44731" s="111"/>
      <c r="J44731" s="111"/>
      <c r="K44731" s="111"/>
      <c r="L44731" s="111"/>
    </row>
    <row r="44732" spans="8:12">
      <c r="H44732" s="111"/>
      <c r="I44732" s="111"/>
      <c r="J44732" s="111"/>
      <c r="K44732" s="111"/>
      <c r="L44732" s="111"/>
    </row>
    <row r="44733" spans="8:12">
      <c r="H44733" s="111"/>
      <c r="I44733" s="111"/>
      <c r="J44733" s="111"/>
      <c r="K44733" s="111"/>
      <c r="L44733" s="111"/>
    </row>
    <row r="44734" spans="8:12">
      <c r="H44734" s="111"/>
      <c r="I44734" s="111"/>
      <c r="J44734" s="111"/>
      <c r="K44734" s="111"/>
      <c r="L44734" s="111"/>
    </row>
    <row r="44735" spans="8:12">
      <c r="H44735" s="111"/>
      <c r="I44735" s="111"/>
      <c r="J44735" s="111"/>
      <c r="K44735" s="111"/>
      <c r="L44735" s="111"/>
    </row>
    <row r="44736" spans="8:12">
      <c r="H44736" s="111"/>
      <c r="I44736" s="111"/>
      <c r="J44736" s="111"/>
      <c r="K44736" s="111"/>
      <c r="L44736" s="111"/>
    </row>
    <row r="44737" spans="8:12">
      <c r="H44737" s="111"/>
      <c r="I44737" s="111"/>
      <c r="J44737" s="111"/>
      <c r="K44737" s="111"/>
      <c r="L44737" s="111"/>
    </row>
    <row r="44738" spans="8:12">
      <c r="H44738" s="111"/>
      <c r="I44738" s="111"/>
      <c r="J44738" s="111"/>
      <c r="K44738" s="111"/>
      <c r="L44738" s="111"/>
    </row>
    <row r="44739" spans="8:12">
      <c r="H44739" s="111"/>
      <c r="I44739" s="111"/>
      <c r="J44739" s="111"/>
      <c r="K44739" s="111"/>
      <c r="L44739" s="111"/>
    </row>
    <row r="44740" spans="8:12">
      <c r="H44740" s="111"/>
      <c r="I44740" s="111"/>
      <c r="J44740" s="111"/>
      <c r="K44740" s="111"/>
      <c r="L44740" s="111"/>
    </row>
    <row r="44741" spans="8:12">
      <c r="H44741" s="111"/>
      <c r="I44741" s="111"/>
      <c r="J44741" s="111"/>
      <c r="K44741" s="111"/>
      <c r="L44741" s="111"/>
    </row>
    <row r="44742" spans="8:12">
      <c r="H44742" s="111"/>
      <c r="I44742" s="111"/>
      <c r="J44742" s="111"/>
      <c r="K44742" s="111"/>
      <c r="L44742" s="111"/>
    </row>
    <row r="44743" spans="8:12">
      <c r="H44743" s="111"/>
      <c r="I44743" s="111"/>
      <c r="J44743" s="111"/>
      <c r="K44743" s="111"/>
      <c r="L44743" s="111"/>
    </row>
    <row r="44744" spans="8:12">
      <c r="H44744" s="111"/>
      <c r="I44744" s="111"/>
      <c r="J44744" s="111"/>
      <c r="K44744" s="111"/>
      <c r="L44744" s="111"/>
    </row>
    <row r="44745" spans="8:12">
      <c r="H44745" s="111"/>
      <c r="I44745" s="111"/>
      <c r="J44745" s="111"/>
      <c r="K44745" s="111"/>
      <c r="L44745" s="111"/>
    </row>
    <row r="44746" spans="8:12">
      <c r="H44746" s="111"/>
      <c r="I44746" s="111"/>
      <c r="J44746" s="111"/>
      <c r="K44746" s="111"/>
      <c r="L44746" s="111"/>
    </row>
    <row r="44747" spans="8:12">
      <c r="H44747" s="111"/>
      <c r="I44747" s="111"/>
      <c r="J44747" s="111"/>
      <c r="K44747" s="111"/>
      <c r="L44747" s="111"/>
    </row>
    <row r="44748" spans="8:12">
      <c r="H44748" s="111"/>
      <c r="I44748" s="111"/>
      <c r="J44748" s="111"/>
      <c r="K44748" s="111"/>
      <c r="L44748" s="111"/>
    </row>
    <row r="44749" spans="8:12">
      <c r="H44749" s="111"/>
      <c r="I44749" s="111"/>
      <c r="J44749" s="111"/>
      <c r="K44749" s="111"/>
      <c r="L44749" s="111"/>
    </row>
    <row r="44750" spans="8:12">
      <c r="H44750" s="111"/>
      <c r="I44750" s="111"/>
      <c r="J44750" s="111"/>
      <c r="K44750" s="111"/>
      <c r="L44750" s="111"/>
    </row>
    <row r="44751" spans="8:12">
      <c r="H44751" s="111"/>
      <c r="I44751" s="111"/>
      <c r="J44751" s="111"/>
      <c r="K44751" s="111"/>
      <c r="L44751" s="111"/>
    </row>
    <row r="44752" spans="8:12">
      <c r="H44752" s="111"/>
      <c r="I44752" s="111"/>
      <c r="J44752" s="111"/>
      <c r="K44752" s="111"/>
      <c r="L44752" s="111"/>
    </row>
    <row r="44753" spans="8:12">
      <c r="H44753" s="111"/>
      <c r="I44753" s="111"/>
      <c r="J44753" s="111"/>
      <c r="K44753" s="111"/>
      <c r="L44753" s="111"/>
    </row>
    <row r="44754" spans="8:12">
      <c r="H44754" s="111"/>
      <c r="I44754" s="111"/>
      <c r="J44754" s="111"/>
      <c r="K44754" s="111"/>
      <c r="L44754" s="111"/>
    </row>
    <row r="44755" spans="8:12">
      <c r="H44755" s="111"/>
      <c r="I44755" s="111"/>
      <c r="J44755" s="111"/>
      <c r="K44755" s="111"/>
      <c r="L44755" s="111"/>
    </row>
    <row r="44756" spans="8:12">
      <c r="H44756" s="111"/>
      <c r="I44756" s="111"/>
      <c r="J44756" s="111"/>
      <c r="K44756" s="111"/>
      <c r="L44756" s="111"/>
    </row>
    <row r="44757" spans="8:12">
      <c r="H44757" s="111"/>
      <c r="I44757" s="111"/>
      <c r="J44757" s="111"/>
      <c r="K44757" s="111"/>
      <c r="L44757" s="111"/>
    </row>
    <row r="44758" spans="8:12">
      <c r="H44758" s="111"/>
      <c r="I44758" s="111"/>
      <c r="J44758" s="111"/>
      <c r="K44758" s="111"/>
      <c r="L44758" s="111"/>
    </row>
    <row r="44759" spans="8:12">
      <c r="H44759" s="111"/>
      <c r="I44759" s="111"/>
      <c r="J44759" s="111"/>
      <c r="K44759" s="111"/>
      <c r="L44759" s="111"/>
    </row>
    <row r="44760" spans="8:12">
      <c r="H44760" s="111"/>
      <c r="I44760" s="111"/>
      <c r="J44760" s="111"/>
      <c r="K44760" s="111"/>
      <c r="L44760" s="111"/>
    </row>
    <row r="44761" spans="8:12">
      <c r="H44761" s="111"/>
      <c r="I44761" s="111"/>
      <c r="J44761" s="111"/>
      <c r="K44761" s="111"/>
      <c r="L44761" s="111"/>
    </row>
    <row r="44762" spans="8:12">
      <c r="H44762" s="111"/>
      <c r="I44762" s="111"/>
      <c r="J44762" s="111"/>
      <c r="K44762" s="111"/>
      <c r="L44762" s="111"/>
    </row>
    <row r="44763" spans="8:12">
      <c r="H44763" s="111"/>
      <c r="I44763" s="111"/>
      <c r="J44763" s="111"/>
      <c r="K44763" s="111"/>
      <c r="L44763" s="111"/>
    </row>
    <row r="44764" spans="8:12">
      <c r="H44764" s="111"/>
      <c r="I44764" s="111"/>
      <c r="J44764" s="111"/>
      <c r="K44764" s="111"/>
      <c r="L44764" s="111"/>
    </row>
    <row r="44765" spans="8:12">
      <c r="H44765" s="111"/>
      <c r="I44765" s="111"/>
      <c r="J44765" s="111"/>
      <c r="K44765" s="111"/>
      <c r="L44765" s="111"/>
    </row>
    <row r="44766" spans="8:12">
      <c r="H44766" s="111"/>
      <c r="I44766" s="111"/>
      <c r="J44766" s="111"/>
      <c r="K44766" s="111"/>
      <c r="L44766" s="111"/>
    </row>
    <row r="44767" spans="8:12">
      <c r="H44767" s="111"/>
      <c r="I44767" s="111"/>
      <c r="J44767" s="111"/>
      <c r="K44767" s="111"/>
      <c r="L44767" s="111"/>
    </row>
    <row r="44768" spans="8:12">
      <c r="H44768" s="111"/>
      <c r="I44768" s="111"/>
      <c r="J44768" s="111"/>
      <c r="K44768" s="111"/>
      <c r="L44768" s="111"/>
    </row>
    <row r="44769" spans="8:12">
      <c r="H44769" s="111"/>
      <c r="I44769" s="111"/>
      <c r="J44769" s="111"/>
      <c r="K44769" s="111"/>
      <c r="L44769" s="111"/>
    </row>
    <row r="44770" spans="8:12">
      <c r="H44770" s="111"/>
      <c r="I44770" s="111"/>
      <c r="J44770" s="111"/>
      <c r="K44770" s="111"/>
      <c r="L44770" s="111"/>
    </row>
    <row r="44771" spans="8:12">
      <c r="H44771" s="111"/>
      <c r="I44771" s="111"/>
      <c r="J44771" s="111"/>
      <c r="K44771" s="111"/>
      <c r="L44771" s="111"/>
    </row>
    <row r="44772" spans="8:12">
      <c r="H44772" s="111"/>
      <c r="I44772" s="111"/>
      <c r="J44772" s="111"/>
      <c r="K44772" s="111"/>
      <c r="L44772" s="111"/>
    </row>
    <row r="44773" spans="8:12">
      <c r="H44773" s="111"/>
      <c r="I44773" s="111"/>
      <c r="J44773" s="111"/>
      <c r="K44773" s="111"/>
      <c r="L44773" s="111"/>
    </row>
    <row r="44774" spans="8:12">
      <c r="H44774" s="111"/>
      <c r="I44774" s="111"/>
      <c r="J44774" s="111"/>
      <c r="K44774" s="111"/>
      <c r="L44774" s="111"/>
    </row>
    <row r="44775" spans="8:12">
      <c r="H44775" s="111"/>
      <c r="I44775" s="111"/>
      <c r="J44775" s="111"/>
      <c r="K44775" s="111"/>
      <c r="L44775" s="111"/>
    </row>
    <row r="44776" spans="8:12">
      <c r="H44776" s="111"/>
      <c r="I44776" s="111"/>
      <c r="J44776" s="111"/>
      <c r="K44776" s="111"/>
      <c r="L44776" s="111"/>
    </row>
    <row r="44777" spans="8:12">
      <c r="H44777" s="111"/>
      <c r="I44777" s="111"/>
      <c r="J44777" s="111"/>
      <c r="K44777" s="111"/>
      <c r="L44777" s="111"/>
    </row>
    <row r="44778" spans="8:12">
      <c r="H44778" s="111"/>
      <c r="I44778" s="111"/>
      <c r="J44778" s="111"/>
      <c r="K44778" s="111"/>
      <c r="L44778" s="111"/>
    </row>
    <row r="44779" spans="8:12">
      <c r="H44779" s="111"/>
      <c r="I44779" s="111"/>
      <c r="J44779" s="111"/>
      <c r="K44779" s="111"/>
      <c r="L44779" s="111"/>
    </row>
    <row r="44780" spans="8:12">
      <c r="H44780" s="111"/>
      <c r="I44780" s="111"/>
      <c r="J44780" s="111"/>
      <c r="K44780" s="111"/>
      <c r="L44780" s="111"/>
    </row>
    <row r="44781" spans="8:12">
      <c r="H44781" s="111"/>
      <c r="I44781" s="111"/>
      <c r="J44781" s="111"/>
      <c r="K44781" s="111"/>
      <c r="L44781" s="111"/>
    </row>
    <row r="44782" spans="8:12">
      <c r="H44782" s="111"/>
      <c r="I44782" s="111"/>
      <c r="J44782" s="111"/>
      <c r="K44782" s="111"/>
      <c r="L44782" s="111"/>
    </row>
    <row r="44783" spans="8:12">
      <c r="H44783" s="111"/>
      <c r="I44783" s="111"/>
      <c r="J44783" s="111"/>
      <c r="K44783" s="111"/>
      <c r="L44783" s="111"/>
    </row>
    <row r="44784" spans="8:12">
      <c r="H44784" s="111"/>
      <c r="I44784" s="111"/>
      <c r="J44784" s="111"/>
      <c r="K44784" s="111"/>
      <c r="L44784" s="111"/>
    </row>
    <row r="44785" spans="8:12">
      <c r="H44785" s="111"/>
      <c r="I44785" s="111"/>
      <c r="J44785" s="111"/>
      <c r="K44785" s="111"/>
      <c r="L44785" s="111"/>
    </row>
    <row r="44786" spans="8:12">
      <c r="H44786" s="111"/>
      <c r="I44786" s="111"/>
      <c r="J44786" s="111"/>
      <c r="K44786" s="111"/>
      <c r="L44786" s="111"/>
    </row>
    <row r="44787" spans="8:12">
      <c r="H44787" s="111"/>
      <c r="I44787" s="111"/>
      <c r="J44787" s="111"/>
      <c r="K44787" s="111"/>
      <c r="L44787" s="111"/>
    </row>
    <row r="44788" spans="8:12">
      <c r="H44788" s="111"/>
      <c r="I44788" s="111"/>
      <c r="J44788" s="111"/>
      <c r="K44788" s="111"/>
      <c r="L44788" s="111"/>
    </row>
    <row r="44789" spans="8:12">
      <c r="H44789" s="111"/>
      <c r="I44789" s="111"/>
      <c r="J44789" s="111"/>
      <c r="K44789" s="111"/>
      <c r="L44789" s="111"/>
    </row>
    <row r="44790" spans="8:12">
      <c r="H44790" s="111"/>
      <c r="I44790" s="111"/>
      <c r="J44790" s="111"/>
      <c r="K44790" s="111"/>
      <c r="L44790" s="111"/>
    </row>
    <row r="44791" spans="8:12">
      <c r="H44791" s="111"/>
      <c r="I44791" s="111"/>
      <c r="J44791" s="111"/>
      <c r="K44791" s="111"/>
      <c r="L44791" s="111"/>
    </row>
    <row r="44792" spans="8:12">
      <c r="H44792" s="111"/>
      <c r="I44792" s="111"/>
      <c r="J44792" s="111"/>
      <c r="K44792" s="111"/>
      <c r="L44792" s="111"/>
    </row>
    <row r="44793" spans="8:12">
      <c r="H44793" s="111"/>
      <c r="I44793" s="111"/>
      <c r="J44793" s="111"/>
      <c r="K44793" s="111"/>
      <c r="L44793" s="111"/>
    </row>
    <row r="44794" spans="8:12">
      <c r="H44794" s="111"/>
      <c r="I44794" s="111"/>
      <c r="J44794" s="111"/>
      <c r="K44794" s="111"/>
      <c r="L44794" s="111"/>
    </row>
    <row r="44795" spans="8:12">
      <c r="H44795" s="111"/>
      <c r="I44795" s="111"/>
      <c r="J44795" s="111"/>
      <c r="K44795" s="111"/>
      <c r="L44795" s="111"/>
    </row>
    <row r="44796" spans="8:12">
      <c r="H44796" s="111"/>
      <c r="I44796" s="111"/>
      <c r="J44796" s="111"/>
      <c r="K44796" s="111"/>
      <c r="L44796" s="111"/>
    </row>
    <row r="44797" spans="8:12">
      <c r="H44797" s="111"/>
      <c r="I44797" s="111"/>
      <c r="J44797" s="111"/>
      <c r="K44797" s="111"/>
      <c r="L44797" s="111"/>
    </row>
    <row r="44798" spans="8:12">
      <c r="H44798" s="111"/>
      <c r="I44798" s="111"/>
      <c r="J44798" s="111"/>
      <c r="K44798" s="111"/>
      <c r="L44798" s="111"/>
    </row>
    <row r="44799" spans="8:12">
      <c r="H44799" s="111"/>
      <c r="I44799" s="111"/>
      <c r="J44799" s="111"/>
      <c r="K44799" s="111"/>
      <c r="L44799" s="111"/>
    </row>
    <row r="44800" spans="8:12">
      <c r="H44800" s="111"/>
      <c r="I44800" s="111"/>
      <c r="J44800" s="111"/>
      <c r="K44800" s="111"/>
      <c r="L44800" s="111"/>
    </row>
    <row r="44801" spans="8:12">
      <c r="H44801" s="111"/>
      <c r="I44801" s="111"/>
      <c r="J44801" s="111"/>
      <c r="K44801" s="111"/>
      <c r="L44801" s="111"/>
    </row>
    <row r="44802" spans="8:12">
      <c r="H44802" s="111"/>
      <c r="I44802" s="111"/>
      <c r="J44802" s="111"/>
      <c r="K44802" s="111"/>
      <c r="L44802" s="111"/>
    </row>
    <row r="44803" spans="8:12">
      <c r="H44803" s="111"/>
      <c r="I44803" s="111"/>
      <c r="J44803" s="111"/>
      <c r="K44803" s="111"/>
      <c r="L44803" s="111"/>
    </row>
    <row r="44804" spans="8:12">
      <c r="H44804" s="111"/>
      <c r="I44804" s="111"/>
      <c r="J44804" s="111"/>
      <c r="K44804" s="111"/>
      <c r="L44804" s="111"/>
    </row>
    <row r="44805" spans="8:12">
      <c r="H44805" s="111"/>
      <c r="I44805" s="111"/>
      <c r="J44805" s="111"/>
      <c r="K44805" s="111"/>
      <c r="L44805" s="111"/>
    </row>
    <row r="44806" spans="8:12">
      <c r="H44806" s="111"/>
      <c r="I44806" s="111"/>
      <c r="J44806" s="111"/>
      <c r="K44806" s="111"/>
      <c r="L44806" s="111"/>
    </row>
    <row r="44807" spans="8:12">
      <c r="H44807" s="111"/>
      <c r="I44807" s="111"/>
      <c r="J44807" s="111"/>
      <c r="K44807" s="111"/>
      <c r="L44807" s="111"/>
    </row>
    <row r="44808" spans="8:12">
      <c r="H44808" s="111"/>
      <c r="I44808" s="111"/>
      <c r="J44808" s="111"/>
      <c r="K44808" s="111"/>
      <c r="L44808" s="111"/>
    </row>
    <row r="44809" spans="8:12">
      <c r="H44809" s="111"/>
      <c r="I44809" s="111"/>
      <c r="J44809" s="111"/>
      <c r="K44809" s="111"/>
      <c r="L44809" s="111"/>
    </row>
    <row r="44810" spans="8:12">
      <c r="H44810" s="111"/>
      <c r="I44810" s="111"/>
      <c r="J44810" s="111"/>
      <c r="K44810" s="111"/>
      <c r="L44810" s="111"/>
    </row>
    <row r="44811" spans="8:12">
      <c r="H44811" s="111"/>
      <c r="I44811" s="111"/>
      <c r="J44811" s="111"/>
      <c r="K44811" s="111"/>
      <c r="L44811" s="111"/>
    </row>
    <row r="44812" spans="8:12">
      <c r="H44812" s="111"/>
      <c r="I44812" s="111"/>
      <c r="J44812" s="111"/>
      <c r="K44812" s="111"/>
      <c r="L44812" s="111"/>
    </row>
    <row r="44813" spans="8:12">
      <c r="H44813" s="111"/>
      <c r="I44813" s="111"/>
      <c r="J44813" s="111"/>
      <c r="K44813" s="111"/>
      <c r="L44813" s="111"/>
    </row>
    <row r="44814" spans="8:12">
      <c r="H44814" s="111"/>
      <c r="I44814" s="111"/>
      <c r="J44814" s="111"/>
      <c r="K44814" s="111"/>
      <c r="L44814" s="111"/>
    </row>
    <row r="44815" spans="8:12">
      <c r="H44815" s="111"/>
      <c r="I44815" s="111"/>
      <c r="J44815" s="111"/>
      <c r="K44815" s="111"/>
      <c r="L44815" s="111"/>
    </row>
    <row r="44816" spans="8:12">
      <c r="H44816" s="111"/>
      <c r="I44816" s="111"/>
      <c r="J44816" s="111"/>
      <c r="K44816" s="111"/>
      <c r="L44816" s="111"/>
    </row>
    <row r="44817" spans="8:12">
      <c r="H44817" s="111"/>
      <c r="I44817" s="111"/>
      <c r="J44817" s="111"/>
      <c r="K44817" s="111"/>
      <c r="L44817" s="111"/>
    </row>
    <row r="44818" spans="8:12">
      <c r="H44818" s="111"/>
      <c r="I44818" s="111"/>
      <c r="J44818" s="111"/>
      <c r="K44818" s="111"/>
      <c r="L44818" s="111"/>
    </row>
    <row r="44819" spans="8:12">
      <c r="H44819" s="111"/>
      <c r="I44819" s="111"/>
      <c r="J44819" s="111"/>
      <c r="K44819" s="111"/>
      <c r="L44819" s="111"/>
    </row>
    <row r="44820" spans="8:12">
      <c r="H44820" s="111"/>
      <c r="I44820" s="111"/>
      <c r="J44820" s="111"/>
      <c r="K44820" s="111"/>
      <c r="L44820" s="111"/>
    </row>
    <row r="44821" spans="8:12">
      <c r="H44821" s="111"/>
      <c r="I44821" s="111"/>
      <c r="J44821" s="111"/>
      <c r="K44821" s="111"/>
      <c r="L44821" s="111"/>
    </row>
    <row r="44822" spans="8:12">
      <c r="H44822" s="111"/>
      <c r="I44822" s="111"/>
      <c r="J44822" s="111"/>
      <c r="K44822" s="111"/>
      <c r="L44822" s="111"/>
    </row>
    <row r="44823" spans="8:12">
      <c r="H44823" s="111"/>
      <c r="I44823" s="111"/>
      <c r="J44823" s="111"/>
      <c r="K44823" s="111"/>
      <c r="L44823" s="111"/>
    </row>
    <row r="44824" spans="8:12">
      <c r="H44824" s="111"/>
      <c r="I44824" s="111"/>
      <c r="J44824" s="111"/>
      <c r="K44824" s="111"/>
      <c r="L44824" s="111"/>
    </row>
    <row r="44825" spans="8:12">
      <c r="H44825" s="111"/>
      <c r="I44825" s="111"/>
      <c r="J44825" s="111"/>
      <c r="K44825" s="111"/>
      <c r="L44825" s="111"/>
    </row>
    <row r="44826" spans="8:12">
      <c r="H44826" s="111"/>
      <c r="I44826" s="111"/>
      <c r="J44826" s="111"/>
      <c r="K44826" s="111"/>
      <c r="L44826" s="111"/>
    </row>
    <row r="44827" spans="8:12">
      <c r="H44827" s="111"/>
      <c r="I44827" s="111"/>
      <c r="J44827" s="111"/>
      <c r="K44827" s="111"/>
      <c r="L44827" s="111"/>
    </row>
    <row r="44828" spans="8:12">
      <c r="H44828" s="111"/>
      <c r="I44828" s="111"/>
      <c r="J44828" s="111"/>
      <c r="K44828" s="111"/>
      <c r="L44828" s="111"/>
    </row>
    <row r="44829" spans="8:12">
      <c r="H44829" s="111"/>
      <c r="I44829" s="111"/>
      <c r="J44829" s="111"/>
      <c r="K44829" s="111"/>
      <c r="L44829" s="111"/>
    </row>
    <row r="44830" spans="8:12">
      <c r="H44830" s="111"/>
      <c r="I44830" s="111"/>
      <c r="J44830" s="111"/>
      <c r="K44830" s="111"/>
      <c r="L44830" s="111"/>
    </row>
    <row r="44831" spans="8:12">
      <c r="H44831" s="111"/>
      <c r="I44831" s="111"/>
      <c r="J44831" s="111"/>
      <c r="K44831" s="111"/>
      <c r="L44831" s="111"/>
    </row>
    <row r="44832" spans="8:12">
      <c r="H44832" s="111"/>
      <c r="I44832" s="111"/>
      <c r="J44832" s="111"/>
      <c r="K44832" s="111"/>
      <c r="L44832" s="111"/>
    </row>
    <row r="44833" spans="8:12">
      <c r="H44833" s="111"/>
      <c r="I44833" s="111"/>
      <c r="J44833" s="111"/>
      <c r="K44833" s="111"/>
      <c r="L44833" s="111"/>
    </row>
    <row r="44834" spans="8:12">
      <c r="H44834" s="111"/>
      <c r="I44834" s="111"/>
      <c r="J44834" s="111"/>
      <c r="K44834" s="111"/>
      <c r="L44834" s="111"/>
    </row>
    <row r="44835" spans="8:12">
      <c r="H44835" s="111"/>
      <c r="I44835" s="111"/>
      <c r="J44835" s="111"/>
      <c r="K44835" s="111"/>
      <c r="L44835" s="111"/>
    </row>
    <row r="44836" spans="8:12">
      <c r="H44836" s="111"/>
      <c r="I44836" s="111"/>
      <c r="J44836" s="111"/>
      <c r="K44836" s="111"/>
      <c r="L44836" s="111"/>
    </row>
    <row r="44837" spans="8:12">
      <c r="H44837" s="111"/>
      <c r="I44837" s="111"/>
      <c r="J44837" s="111"/>
      <c r="K44837" s="111"/>
      <c r="L44837" s="111"/>
    </row>
    <row r="44838" spans="8:12">
      <c r="H44838" s="111"/>
      <c r="I44838" s="111"/>
      <c r="J44838" s="111"/>
      <c r="K44838" s="111"/>
      <c r="L44838" s="111"/>
    </row>
    <row r="44839" spans="8:12">
      <c r="H44839" s="111"/>
      <c r="I44839" s="111"/>
      <c r="J44839" s="111"/>
      <c r="K44839" s="111"/>
      <c r="L44839" s="111"/>
    </row>
    <row r="44840" spans="8:12">
      <c r="H44840" s="111"/>
      <c r="I44840" s="111"/>
      <c r="J44840" s="111"/>
      <c r="K44840" s="111"/>
      <c r="L44840" s="111"/>
    </row>
    <row r="44841" spans="8:12">
      <c r="H44841" s="111"/>
      <c r="I44841" s="111"/>
      <c r="J44841" s="111"/>
      <c r="K44841" s="111"/>
      <c r="L44841" s="111"/>
    </row>
    <row r="44842" spans="8:12">
      <c r="H44842" s="111"/>
      <c r="I44842" s="111"/>
      <c r="J44842" s="111"/>
      <c r="K44842" s="111"/>
      <c r="L44842" s="111"/>
    </row>
    <row r="44843" spans="8:12">
      <c r="H44843" s="111"/>
      <c r="I44843" s="111"/>
      <c r="J44843" s="111"/>
      <c r="K44843" s="111"/>
      <c r="L44843" s="111"/>
    </row>
    <row r="44844" spans="8:12">
      <c r="H44844" s="111"/>
      <c r="I44844" s="111"/>
      <c r="J44844" s="111"/>
      <c r="K44844" s="111"/>
      <c r="L44844" s="111"/>
    </row>
    <row r="44845" spans="8:12">
      <c r="H44845" s="111"/>
      <c r="I44845" s="111"/>
      <c r="J44845" s="111"/>
      <c r="K44845" s="111"/>
      <c r="L44845" s="111"/>
    </row>
    <row r="44846" spans="8:12">
      <c r="H44846" s="111"/>
      <c r="I44846" s="111"/>
      <c r="J44846" s="111"/>
      <c r="K44846" s="111"/>
      <c r="L44846" s="111"/>
    </row>
    <row r="44847" spans="8:12">
      <c r="H44847" s="111"/>
      <c r="I44847" s="111"/>
      <c r="J44847" s="111"/>
      <c r="K44847" s="111"/>
      <c r="L44847" s="111"/>
    </row>
    <row r="44848" spans="8:12">
      <c r="H44848" s="111"/>
      <c r="I44848" s="111"/>
      <c r="J44848" s="111"/>
      <c r="K44848" s="111"/>
      <c r="L44848" s="111"/>
    </row>
    <row r="44849" spans="8:12">
      <c r="H44849" s="111"/>
      <c r="I44849" s="111"/>
      <c r="J44849" s="111"/>
      <c r="K44849" s="111"/>
      <c r="L44849" s="111"/>
    </row>
    <row r="44850" spans="8:12">
      <c r="H44850" s="111"/>
      <c r="I44850" s="111"/>
      <c r="J44850" s="111"/>
      <c r="K44850" s="111"/>
      <c r="L44850" s="111"/>
    </row>
    <row r="44851" spans="8:12">
      <c r="H44851" s="111"/>
      <c r="I44851" s="111"/>
      <c r="J44851" s="111"/>
      <c r="K44851" s="111"/>
      <c r="L44851" s="111"/>
    </row>
    <row r="44852" spans="8:12">
      <c r="H44852" s="111"/>
      <c r="I44852" s="111"/>
      <c r="J44852" s="111"/>
      <c r="K44852" s="111"/>
      <c r="L44852" s="111"/>
    </row>
    <row r="44853" spans="8:12">
      <c r="H44853" s="111"/>
      <c r="I44853" s="111"/>
      <c r="J44853" s="111"/>
      <c r="K44853" s="111"/>
      <c r="L44853" s="111"/>
    </row>
    <row r="44854" spans="8:12">
      <c r="H44854" s="111"/>
      <c r="I44854" s="111"/>
      <c r="J44854" s="111"/>
      <c r="K44854" s="111"/>
      <c r="L44854" s="111"/>
    </row>
    <row r="44855" spans="8:12">
      <c r="H44855" s="111"/>
      <c r="I44855" s="111"/>
      <c r="J44855" s="111"/>
      <c r="K44855" s="111"/>
      <c r="L44855" s="111"/>
    </row>
    <row r="44856" spans="8:12">
      <c r="H44856" s="111"/>
      <c r="I44856" s="111"/>
      <c r="J44856" s="111"/>
      <c r="K44856" s="111"/>
      <c r="L44856" s="111"/>
    </row>
    <row r="44857" spans="8:12">
      <c r="H44857" s="111"/>
      <c r="I44857" s="111"/>
      <c r="J44857" s="111"/>
      <c r="K44857" s="111"/>
      <c r="L44857" s="111"/>
    </row>
    <row r="44858" spans="8:12">
      <c r="H44858" s="111"/>
      <c r="I44858" s="111"/>
      <c r="J44858" s="111"/>
      <c r="K44858" s="111"/>
      <c r="L44858" s="111"/>
    </row>
    <row r="44859" spans="8:12">
      <c r="H44859" s="111"/>
      <c r="I44859" s="111"/>
      <c r="J44859" s="111"/>
      <c r="K44859" s="111"/>
      <c r="L44859" s="111"/>
    </row>
    <row r="44860" spans="8:12">
      <c r="H44860" s="111"/>
      <c r="I44860" s="111"/>
      <c r="J44860" s="111"/>
      <c r="K44860" s="111"/>
      <c r="L44860" s="111"/>
    </row>
    <row r="44861" spans="8:12">
      <c r="H44861" s="111"/>
      <c r="I44861" s="111"/>
      <c r="J44861" s="111"/>
      <c r="K44861" s="111"/>
      <c r="L44861" s="111"/>
    </row>
    <row r="44862" spans="8:12">
      <c r="H44862" s="111"/>
      <c r="I44862" s="111"/>
      <c r="J44862" s="111"/>
      <c r="K44862" s="111"/>
      <c r="L44862" s="111"/>
    </row>
    <row r="44863" spans="8:12">
      <c r="H44863" s="111"/>
      <c r="I44863" s="111"/>
      <c r="J44863" s="111"/>
      <c r="K44863" s="111"/>
      <c r="L44863" s="111"/>
    </row>
    <row r="44864" spans="8:12">
      <c r="H44864" s="111"/>
      <c r="I44864" s="111"/>
      <c r="J44864" s="111"/>
      <c r="K44864" s="111"/>
      <c r="L44864" s="111"/>
    </row>
    <row r="44865" spans="8:12">
      <c r="H44865" s="111"/>
      <c r="I44865" s="111"/>
      <c r="J44865" s="111"/>
      <c r="K44865" s="111"/>
      <c r="L44865" s="111"/>
    </row>
    <row r="44866" spans="8:12">
      <c r="H44866" s="111"/>
      <c r="I44866" s="111"/>
      <c r="J44866" s="111"/>
      <c r="K44866" s="111"/>
      <c r="L44866" s="111"/>
    </row>
    <row r="44867" spans="8:12">
      <c r="H44867" s="111"/>
      <c r="I44867" s="111"/>
      <c r="J44867" s="111"/>
      <c r="K44867" s="111"/>
      <c r="L44867" s="111"/>
    </row>
    <row r="44868" spans="8:12">
      <c r="H44868" s="111"/>
      <c r="I44868" s="111"/>
      <c r="J44868" s="111"/>
      <c r="K44868" s="111"/>
      <c r="L44868" s="111"/>
    </row>
    <row r="44869" spans="8:12">
      <c r="H44869" s="111"/>
      <c r="I44869" s="111"/>
      <c r="J44869" s="111"/>
      <c r="K44869" s="111"/>
      <c r="L44869" s="111"/>
    </row>
    <row r="44870" spans="8:12">
      <c r="H44870" s="111"/>
      <c r="I44870" s="111"/>
      <c r="J44870" s="111"/>
      <c r="K44870" s="111"/>
      <c r="L44870" s="111"/>
    </row>
    <row r="44871" spans="8:12">
      <c r="H44871" s="111"/>
      <c r="I44871" s="111"/>
      <c r="J44871" s="111"/>
      <c r="K44871" s="111"/>
      <c r="L44871" s="111"/>
    </row>
    <row r="44872" spans="8:12">
      <c r="H44872" s="111"/>
      <c r="I44872" s="111"/>
      <c r="J44872" s="111"/>
      <c r="K44872" s="111"/>
      <c r="L44872" s="111"/>
    </row>
    <row r="44873" spans="8:12">
      <c r="H44873" s="111"/>
      <c r="I44873" s="111"/>
      <c r="J44873" s="111"/>
      <c r="K44873" s="111"/>
      <c r="L44873" s="111"/>
    </row>
    <row r="44874" spans="8:12">
      <c r="H44874" s="111"/>
      <c r="I44874" s="111"/>
      <c r="J44874" s="111"/>
      <c r="K44874" s="111"/>
      <c r="L44874" s="111"/>
    </row>
    <row r="44875" spans="8:12">
      <c r="H44875" s="111"/>
      <c r="I44875" s="111"/>
      <c r="J44875" s="111"/>
      <c r="K44875" s="111"/>
      <c r="L44875" s="111"/>
    </row>
    <row r="44876" spans="8:12">
      <c r="H44876" s="111"/>
      <c r="I44876" s="111"/>
      <c r="J44876" s="111"/>
      <c r="K44876" s="111"/>
      <c r="L44876" s="111"/>
    </row>
    <row r="44877" spans="8:12">
      <c r="H44877" s="111"/>
      <c r="I44877" s="111"/>
      <c r="J44877" s="111"/>
      <c r="K44877" s="111"/>
      <c r="L44877" s="111"/>
    </row>
    <row r="44878" spans="8:12">
      <c r="H44878" s="111"/>
      <c r="I44878" s="111"/>
      <c r="J44878" s="111"/>
      <c r="K44878" s="111"/>
      <c r="L44878" s="111"/>
    </row>
    <row r="44879" spans="8:12">
      <c r="H44879" s="111"/>
      <c r="I44879" s="111"/>
      <c r="J44879" s="111"/>
      <c r="K44879" s="111"/>
      <c r="L44879" s="111"/>
    </row>
    <row r="44880" spans="8:12">
      <c r="H44880" s="111"/>
      <c r="I44880" s="111"/>
      <c r="J44880" s="111"/>
      <c r="K44880" s="111"/>
      <c r="L44880" s="111"/>
    </row>
    <row r="44881" spans="8:12">
      <c r="H44881" s="111"/>
      <c r="I44881" s="111"/>
      <c r="J44881" s="111"/>
      <c r="K44881" s="111"/>
      <c r="L44881" s="111"/>
    </row>
    <row r="44882" spans="8:12">
      <c r="H44882" s="111"/>
      <c r="I44882" s="111"/>
      <c r="J44882" s="111"/>
      <c r="K44882" s="111"/>
      <c r="L44882" s="111"/>
    </row>
    <row r="44883" spans="8:12">
      <c r="H44883" s="111"/>
      <c r="I44883" s="111"/>
      <c r="J44883" s="111"/>
      <c r="K44883" s="111"/>
      <c r="L44883" s="111"/>
    </row>
    <row r="44884" spans="8:12">
      <c r="H44884" s="111"/>
      <c r="I44884" s="111"/>
      <c r="J44884" s="111"/>
      <c r="K44884" s="111"/>
      <c r="L44884" s="111"/>
    </row>
    <row r="44885" spans="8:12">
      <c r="H44885" s="111"/>
      <c r="I44885" s="111"/>
      <c r="J44885" s="111"/>
      <c r="K44885" s="111"/>
      <c r="L44885" s="111"/>
    </row>
    <row r="44886" spans="8:12">
      <c r="H44886" s="111"/>
      <c r="I44886" s="111"/>
      <c r="J44886" s="111"/>
      <c r="K44886" s="111"/>
      <c r="L44886" s="111"/>
    </row>
    <row r="44887" spans="8:12">
      <c r="H44887" s="111"/>
      <c r="I44887" s="111"/>
      <c r="J44887" s="111"/>
      <c r="K44887" s="111"/>
      <c r="L44887" s="111"/>
    </row>
    <row r="44888" spans="8:12">
      <c r="H44888" s="111"/>
      <c r="I44888" s="111"/>
      <c r="J44888" s="111"/>
      <c r="K44888" s="111"/>
      <c r="L44888" s="111"/>
    </row>
    <row r="44889" spans="8:12">
      <c r="H44889" s="111"/>
      <c r="I44889" s="111"/>
      <c r="J44889" s="111"/>
      <c r="K44889" s="111"/>
      <c r="L44889" s="111"/>
    </row>
    <row r="44890" spans="8:12">
      <c r="H44890" s="111"/>
      <c r="I44890" s="111"/>
      <c r="J44890" s="111"/>
      <c r="K44890" s="111"/>
      <c r="L44890" s="111"/>
    </row>
    <row r="44891" spans="8:12">
      <c r="H44891" s="111"/>
      <c r="I44891" s="111"/>
      <c r="J44891" s="111"/>
      <c r="K44891" s="111"/>
      <c r="L44891" s="111"/>
    </row>
    <row r="44892" spans="8:12">
      <c r="H44892" s="111"/>
      <c r="I44892" s="111"/>
      <c r="J44892" s="111"/>
      <c r="K44892" s="111"/>
      <c r="L44892" s="111"/>
    </row>
    <row r="44893" spans="8:12">
      <c r="H44893" s="111"/>
      <c r="I44893" s="111"/>
      <c r="J44893" s="111"/>
      <c r="K44893" s="111"/>
      <c r="L44893" s="111"/>
    </row>
    <row r="44894" spans="8:12">
      <c r="H44894" s="111"/>
      <c r="I44894" s="111"/>
      <c r="J44894" s="111"/>
      <c r="K44894" s="111"/>
      <c r="L44894" s="111"/>
    </row>
    <row r="44895" spans="8:12">
      <c r="H44895" s="111"/>
      <c r="I44895" s="111"/>
      <c r="J44895" s="111"/>
      <c r="K44895" s="111"/>
      <c r="L44895" s="111"/>
    </row>
    <row r="44896" spans="8:12">
      <c r="H44896" s="111"/>
      <c r="I44896" s="111"/>
      <c r="J44896" s="111"/>
      <c r="K44896" s="111"/>
      <c r="L44896" s="111"/>
    </row>
    <row r="44897" spans="8:12">
      <c r="H44897" s="111"/>
      <c r="I44897" s="111"/>
      <c r="J44897" s="111"/>
      <c r="K44897" s="111"/>
      <c r="L44897" s="111"/>
    </row>
    <row r="44898" spans="8:12">
      <c r="H44898" s="111"/>
      <c r="I44898" s="111"/>
      <c r="J44898" s="111"/>
      <c r="K44898" s="111"/>
      <c r="L44898" s="111"/>
    </row>
    <row r="44899" spans="8:12">
      <c r="H44899" s="111"/>
      <c r="I44899" s="111"/>
      <c r="J44899" s="111"/>
      <c r="K44899" s="111"/>
      <c r="L44899" s="111"/>
    </row>
    <row r="44900" spans="8:12">
      <c r="H44900" s="111"/>
      <c r="I44900" s="111"/>
      <c r="J44900" s="111"/>
      <c r="K44900" s="111"/>
      <c r="L44900" s="111"/>
    </row>
    <row r="44901" spans="8:12">
      <c r="H44901" s="111"/>
      <c r="I44901" s="111"/>
      <c r="J44901" s="111"/>
      <c r="K44901" s="111"/>
      <c r="L44901" s="111"/>
    </row>
    <row r="44902" spans="8:12">
      <c r="H44902" s="111"/>
      <c r="I44902" s="111"/>
      <c r="J44902" s="111"/>
      <c r="K44902" s="111"/>
      <c r="L44902" s="111"/>
    </row>
    <row r="44903" spans="8:12">
      <c r="H44903" s="111"/>
      <c r="I44903" s="111"/>
      <c r="J44903" s="111"/>
      <c r="K44903" s="111"/>
      <c r="L44903" s="111"/>
    </row>
    <row r="44904" spans="8:12">
      <c r="H44904" s="111"/>
      <c r="I44904" s="111"/>
      <c r="J44904" s="111"/>
      <c r="K44904" s="111"/>
      <c r="L44904" s="111"/>
    </row>
    <row r="44905" spans="8:12">
      <c r="H44905" s="111"/>
      <c r="I44905" s="111"/>
      <c r="J44905" s="111"/>
      <c r="K44905" s="111"/>
      <c r="L44905" s="111"/>
    </row>
    <row r="44906" spans="8:12">
      <c r="H44906" s="111"/>
      <c r="I44906" s="111"/>
      <c r="J44906" s="111"/>
      <c r="K44906" s="111"/>
      <c r="L44906" s="111"/>
    </row>
    <row r="44907" spans="8:12">
      <c r="H44907" s="111"/>
      <c r="I44907" s="111"/>
      <c r="J44907" s="111"/>
      <c r="K44907" s="111"/>
      <c r="L44907" s="111"/>
    </row>
    <row r="44908" spans="8:12">
      <c r="H44908" s="111"/>
      <c r="I44908" s="111"/>
      <c r="J44908" s="111"/>
      <c r="K44908" s="111"/>
      <c r="L44908" s="111"/>
    </row>
    <row r="44909" spans="8:12">
      <c r="H44909" s="111"/>
      <c r="I44909" s="111"/>
      <c r="J44909" s="111"/>
      <c r="K44909" s="111"/>
      <c r="L44909" s="111"/>
    </row>
    <row r="44910" spans="8:12">
      <c r="H44910" s="111"/>
      <c r="I44910" s="111"/>
      <c r="J44910" s="111"/>
      <c r="K44910" s="111"/>
      <c r="L44910" s="111"/>
    </row>
    <row r="44911" spans="8:12">
      <c r="H44911" s="111"/>
      <c r="I44911" s="111"/>
      <c r="J44911" s="111"/>
      <c r="K44911" s="111"/>
      <c r="L44911" s="111"/>
    </row>
    <row r="44912" spans="8:12">
      <c r="H44912" s="111"/>
      <c r="I44912" s="111"/>
      <c r="J44912" s="111"/>
      <c r="K44912" s="111"/>
      <c r="L44912" s="111"/>
    </row>
    <row r="44913" spans="8:12">
      <c r="H44913" s="111"/>
      <c r="I44913" s="111"/>
      <c r="J44913" s="111"/>
      <c r="K44913" s="111"/>
      <c r="L44913" s="111"/>
    </row>
    <row r="44914" spans="8:12">
      <c r="H44914" s="111"/>
      <c r="I44914" s="111"/>
      <c r="J44914" s="111"/>
      <c r="K44914" s="111"/>
      <c r="L44914" s="111"/>
    </row>
    <row r="44915" spans="8:12">
      <c r="H44915" s="111"/>
      <c r="I44915" s="111"/>
      <c r="J44915" s="111"/>
      <c r="K44915" s="111"/>
      <c r="L44915" s="111"/>
    </row>
    <row r="44916" spans="8:12">
      <c r="H44916" s="111"/>
      <c r="I44916" s="111"/>
      <c r="J44916" s="111"/>
      <c r="K44916" s="111"/>
      <c r="L44916" s="111"/>
    </row>
    <row r="44917" spans="8:12">
      <c r="H44917" s="111"/>
      <c r="I44917" s="111"/>
      <c r="J44917" s="111"/>
      <c r="K44917" s="111"/>
      <c r="L44917" s="111"/>
    </row>
    <row r="44918" spans="8:12">
      <c r="H44918" s="111"/>
      <c r="I44918" s="111"/>
      <c r="J44918" s="111"/>
      <c r="K44918" s="111"/>
      <c r="L44918" s="111"/>
    </row>
    <row r="44919" spans="8:12">
      <c r="H44919" s="111"/>
      <c r="I44919" s="111"/>
      <c r="J44919" s="111"/>
      <c r="K44919" s="111"/>
      <c r="L44919" s="111"/>
    </row>
    <row r="44920" spans="8:12">
      <c r="H44920" s="111"/>
      <c r="I44920" s="111"/>
      <c r="J44920" s="111"/>
      <c r="K44920" s="111"/>
      <c r="L44920" s="111"/>
    </row>
    <row r="44921" spans="8:12">
      <c r="H44921" s="111"/>
      <c r="I44921" s="111"/>
      <c r="J44921" s="111"/>
      <c r="K44921" s="111"/>
      <c r="L44921" s="111"/>
    </row>
    <row r="44922" spans="8:12">
      <c r="H44922" s="111"/>
      <c r="I44922" s="111"/>
      <c r="J44922" s="111"/>
      <c r="K44922" s="111"/>
      <c r="L44922" s="111"/>
    </row>
    <row r="44923" spans="8:12">
      <c r="H44923" s="111"/>
      <c r="I44923" s="111"/>
      <c r="J44923" s="111"/>
      <c r="K44923" s="111"/>
      <c r="L44923" s="111"/>
    </row>
    <row r="44924" spans="8:12">
      <c r="H44924" s="111"/>
      <c r="I44924" s="111"/>
      <c r="J44924" s="111"/>
      <c r="K44924" s="111"/>
      <c r="L44924" s="111"/>
    </row>
    <row r="44925" spans="8:12">
      <c r="H44925" s="111"/>
      <c r="I44925" s="111"/>
      <c r="J44925" s="111"/>
      <c r="K44925" s="111"/>
      <c r="L44925" s="111"/>
    </row>
    <row r="44926" spans="8:12">
      <c r="H44926" s="111"/>
      <c r="I44926" s="111"/>
      <c r="J44926" s="111"/>
      <c r="K44926" s="111"/>
      <c r="L44926" s="111"/>
    </row>
    <row r="44927" spans="8:12">
      <c r="H44927" s="111"/>
      <c r="I44927" s="111"/>
      <c r="J44927" s="111"/>
      <c r="K44927" s="111"/>
      <c r="L44927" s="111"/>
    </row>
    <row r="44928" spans="8:12">
      <c r="H44928" s="111"/>
      <c r="I44928" s="111"/>
      <c r="J44928" s="111"/>
      <c r="K44928" s="111"/>
      <c r="L44928" s="111"/>
    </row>
    <row r="44929" spans="8:12">
      <c r="H44929" s="111"/>
      <c r="I44929" s="111"/>
      <c r="J44929" s="111"/>
      <c r="K44929" s="111"/>
      <c r="L44929" s="111"/>
    </row>
    <row r="44930" spans="8:12">
      <c r="H44930" s="111"/>
      <c r="I44930" s="111"/>
      <c r="J44930" s="111"/>
      <c r="K44930" s="111"/>
      <c r="L44930" s="111"/>
    </row>
    <row r="44931" spans="8:12">
      <c r="H44931" s="111"/>
      <c r="I44931" s="111"/>
      <c r="J44931" s="111"/>
      <c r="K44931" s="111"/>
      <c r="L44931" s="111"/>
    </row>
    <row r="44932" spans="8:12">
      <c r="H44932" s="111"/>
      <c r="I44932" s="111"/>
      <c r="J44932" s="111"/>
      <c r="K44932" s="111"/>
      <c r="L44932" s="111"/>
    </row>
    <row r="44933" spans="8:12">
      <c r="H44933" s="111"/>
      <c r="I44933" s="111"/>
      <c r="J44933" s="111"/>
      <c r="K44933" s="111"/>
      <c r="L44933" s="111"/>
    </row>
    <row r="44934" spans="8:12">
      <c r="H44934" s="111"/>
      <c r="I44934" s="111"/>
      <c r="J44934" s="111"/>
      <c r="K44934" s="111"/>
      <c r="L44934" s="111"/>
    </row>
    <row r="44935" spans="8:12">
      <c r="H44935" s="111"/>
      <c r="I44935" s="111"/>
      <c r="J44935" s="111"/>
      <c r="K44935" s="111"/>
      <c r="L44935" s="111"/>
    </row>
    <row r="44936" spans="8:12">
      <c r="H44936" s="111"/>
      <c r="I44936" s="111"/>
      <c r="J44936" s="111"/>
      <c r="K44936" s="111"/>
      <c r="L44936" s="111"/>
    </row>
    <row r="44937" spans="8:12">
      <c r="H44937" s="111"/>
      <c r="I44937" s="111"/>
      <c r="J44937" s="111"/>
      <c r="K44937" s="111"/>
      <c r="L44937" s="111"/>
    </row>
    <row r="44938" spans="8:12">
      <c r="H44938" s="111"/>
      <c r="I44938" s="111"/>
      <c r="J44938" s="111"/>
      <c r="K44938" s="111"/>
      <c r="L44938" s="111"/>
    </row>
    <row r="44939" spans="8:12">
      <c r="H44939" s="111"/>
      <c r="I44939" s="111"/>
      <c r="J44939" s="111"/>
      <c r="K44939" s="111"/>
      <c r="L44939" s="111"/>
    </row>
    <row r="44940" spans="8:12">
      <c r="H44940" s="111"/>
      <c r="I44940" s="111"/>
      <c r="J44940" s="111"/>
      <c r="K44940" s="111"/>
      <c r="L44940" s="111"/>
    </row>
    <row r="44941" spans="8:12">
      <c r="H44941" s="111"/>
      <c r="I44941" s="111"/>
      <c r="J44941" s="111"/>
      <c r="K44941" s="111"/>
      <c r="L44941" s="111"/>
    </row>
    <row r="44942" spans="8:12">
      <c r="H44942" s="111"/>
      <c r="I44942" s="111"/>
      <c r="J44942" s="111"/>
      <c r="K44942" s="111"/>
      <c r="L44942" s="111"/>
    </row>
    <row r="44943" spans="8:12">
      <c r="H44943" s="111"/>
      <c r="I44943" s="111"/>
      <c r="J44943" s="111"/>
      <c r="K44943" s="111"/>
      <c r="L44943" s="111"/>
    </row>
    <row r="44944" spans="8:12">
      <c r="H44944" s="111"/>
      <c r="I44944" s="111"/>
      <c r="J44944" s="111"/>
      <c r="K44944" s="111"/>
      <c r="L44944" s="111"/>
    </row>
    <row r="44945" spans="8:12">
      <c r="H44945" s="111"/>
      <c r="I44945" s="111"/>
      <c r="J44945" s="111"/>
      <c r="K44945" s="111"/>
      <c r="L44945" s="111"/>
    </row>
    <row r="44946" spans="8:12">
      <c r="H44946" s="111"/>
      <c r="I44946" s="111"/>
      <c r="J44946" s="111"/>
      <c r="K44946" s="111"/>
      <c r="L44946" s="111"/>
    </row>
    <row r="44947" spans="8:12">
      <c r="H44947" s="111"/>
      <c r="I44947" s="111"/>
      <c r="J44947" s="111"/>
      <c r="K44947" s="111"/>
      <c r="L44947" s="111"/>
    </row>
    <row r="44948" spans="8:12">
      <c r="H44948" s="111"/>
      <c r="I44948" s="111"/>
      <c r="J44948" s="111"/>
      <c r="K44948" s="111"/>
      <c r="L44948" s="111"/>
    </row>
    <row r="44949" spans="8:12">
      <c r="H44949" s="111"/>
      <c r="I44949" s="111"/>
      <c r="J44949" s="111"/>
      <c r="K44949" s="111"/>
      <c r="L44949" s="111"/>
    </row>
    <row r="44950" spans="8:12">
      <c r="H44950" s="111"/>
      <c r="I44950" s="111"/>
      <c r="J44950" s="111"/>
      <c r="K44950" s="111"/>
      <c r="L44950" s="111"/>
    </row>
    <row r="44951" spans="8:12">
      <c r="H44951" s="111"/>
      <c r="I44951" s="111"/>
      <c r="J44951" s="111"/>
      <c r="K44951" s="111"/>
      <c r="L44951" s="111"/>
    </row>
    <row r="44952" spans="8:12">
      <c r="H44952" s="111"/>
      <c r="I44952" s="111"/>
      <c r="J44952" s="111"/>
      <c r="K44952" s="111"/>
      <c r="L44952" s="111"/>
    </row>
    <row r="44953" spans="8:12">
      <c r="H44953" s="111"/>
      <c r="I44953" s="111"/>
      <c r="J44953" s="111"/>
      <c r="K44953" s="111"/>
      <c r="L44953" s="111"/>
    </row>
    <row r="44954" spans="8:12">
      <c r="H44954" s="111"/>
      <c r="I44954" s="111"/>
      <c r="J44954" s="111"/>
      <c r="K44954" s="111"/>
      <c r="L44954" s="111"/>
    </row>
    <row r="44955" spans="8:12">
      <c r="H44955" s="111"/>
      <c r="I44955" s="111"/>
      <c r="J44955" s="111"/>
      <c r="K44955" s="111"/>
      <c r="L44955" s="111"/>
    </row>
    <row r="44956" spans="8:12">
      <c r="H44956" s="111"/>
      <c r="I44956" s="111"/>
      <c r="J44956" s="111"/>
      <c r="K44956" s="111"/>
      <c r="L44956" s="111"/>
    </row>
    <row r="44957" spans="8:12">
      <c r="H44957" s="111"/>
      <c r="I44957" s="111"/>
      <c r="J44957" s="111"/>
      <c r="K44957" s="111"/>
      <c r="L44957" s="111"/>
    </row>
    <row r="44958" spans="8:12">
      <c r="H44958" s="111"/>
      <c r="I44958" s="111"/>
      <c r="J44958" s="111"/>
      <c r="K44958" s="111"/>
      <c r="L44958" s="111"/>
    </row>
    <row r="44959" spans="8:12">
      <c r="H44959" s="111"/>
      <c r="I44959" s="111"/>
      <c r="J44959" s="111"/>
      <c r="K44959" s="111"/>
      <c r="L44959" s="111"/>
    </row>
    <row r="44960" spans="8:12">
      <c r="H44960" s="111"/>
      <c r="I44960" s="111"/>
      <c r="J44960" s="111"/>
      <c r="K44960" s="111"/>
      <c r="L44960" s="111"/>
    </row>
    <row r="44961" spans="8:12">
      <c r="H44961" s="111"/>
      <c r="I44961" s="111"/>
      <c r="J44961" s="111"/>
      <c r="K44961" s="111"/>
      <c r="L44961" s="111"/>
    </row>
    <row r="44962" spans="8:12">
      <c r="H44962" s="111"/>
      <c r="I44962" s="111"/>
      <c r="J44962" s="111"/>
      <c r="K44962" s="111"/>
      <c r="L44962" s="111"/>
    </row>
    <row r="44963" spans="8:12">
      <c r="H44963" s="111"/>
      <c r="I44963" s="111"/>
      <c r="J44963" s="111"/>
      <c r="K44963" s="111"/>
      <c r="L44963" s="111"/>
    </row>
    <row r="44964" spans="8:12">
      <c r="H44964" s="111"/>
      <c r="I44964" s="111"/>
      <c r="J44964" s="111"/>
      <c r="K44964" s="111"/>
      <c r="L44964" s="111"/>
    </row>
    <row r="44965" spans="8:12">
      <c r="H44965" s="111"/>
      <c r="I44965" s="111"/>
      <c r="J44965" s="111"/>
      <c r="K44965" s="111"/>
      <c r="L44965" s="111"/>
    </row>
    <row r="44966" spans="8:12">
      <c r="H44966" s="111"/>
      <c r="I44966" s="111"/>
      <c r="J44966" s="111"/>
      <c r="K44966" s="111"/>
      <c r="L44966" s="111"/>
    </row>
    <row r="44967" spans="8:12">
      <c r="H44967" s="111"/>
      <c r="I44967" s="111"/>
      <c r="J44967" s="111"/>
      <c r="K44967" s="111"/>
      <c r="L44967" s="111"/>
    </row>
    <row r="44968" spans="8:12">
      <c r="H44968" s="111"/>
      <c r="I44968" s="111"/>
      <c r="J44968" s="111"/>
      <c r="K44968" s="111"/>
      <c r="L44968" s="111"/>
    </row>
    <row r="44969" spans="8:12">
      <c r="H44969" s="111"/>
      <c r="I44969" s="111"/>
      <c r="J44969" s="111"/>
      <c r="K44969" s="111"/>
      <c r="L44969" s="111"/>
    </row>
    <row r="44970" spans="8:12">
      <c r="H44970" s="111"/>
      <c r="I44970" s="111"/>
      <c r="J44970" s="111"/>
      <c r="K44970" s="111"/>
      <c r="L44970" s="111"/>
    </row>
    <row r="44971" spans="8:12">
      <c r="H44971" s="111"/>
      <c r="I44971" s="111"/>
      <c r="J44971" s="111"/>
      <c r="K44971" s="111"/>
      <c r="L44971" s="111"/>
    </row>
    <row r="44972" spans="8:12">
      <c r="H44972" s="111"/>
      <c r="I44972" s="111"/>
      <c r="J44972" s="111"/>
      <c r="K44972" s="111"/>
      <c r="L44972" s="111"/>
    </row>
    <row r="44973" spans="8:12">
      <c r="H44973" s="111"/>
      <c r="I44973" s="111"/>
      <c r="J44973" s="111"/>
      <c r="K44973" s="111"/>
      <c r="L44973" s="111"/>
    </row>
    <row r="44974" spans="8:12">
      <c r="H44974" s="111"/>
      <c r="I44974" s="111"/>
      <c r="J44974" s="111"/>
      <c r="K44974" s="111"/>
      <c r="L44974" s="111"/>
    </row>
    <row r="44975" spans="8:12">
      <c r="H44975" s="111"/>
      <c r="I44975" s="111"/>
      <c r="J44975" s="111"/>
      <c r="K44975" s="111"/>
      <c r="L44975" s="111"/>
    </row>
    <row r="44976" spans="8:12">
      <c r="H44976" s="111"/>
      <c r="I44976" s="111"/>
      <c r="J44976" s="111"/>
      <c r="K44976" s="111"/>
      <c r="L44976" s="111"/>
    </row>
    <row r="44977" spans="8:12">
      <c r="H44977" s="111"/>
      <c r="I44977" s="111"/>
      <c r="J44977" s="111"/>
      <c r="K44977" s="111"/>
      <c r="L44977" s="111"/>
    </row>
    <row r="44978" spans="8:12">
      <c r="H44978" s="111"/>
      <c r="I44978" s="111"/>
      <c r="J44978" s="111"/>
      <c r="K44978" s="111"/>
      <c r="L44978" s="111"/>
    </row>
    <row r="44979" spans="8:12">
      <c r="H44979" s="111"/>
      <c r="I44979" s="111"/>
      <c r="J44979" s="111"/>
      <c r="K44979" s="111"/>
      <c r="L44979" s="111"/>
    </row>
    <row r="44980" spans="8:12">
      <c r="H44980" s="111"/>
      <c r="I44980" s="111"/>
      <c r="J44980" s="111"/>
      <c r="K44980" s="111"/>
      <c r="L44980" s="111"/>
    </row>
    <row r="44981" spans="8:12">
      <c r="H44981" s="111"/>
      <c r="I44981" s="111"/>
      <c r="J44981" s="111"/>
      <c r="K44981" s="111"/>
      <c r="L44981" s="111"/>
    </row>
    <row r="44982" spans="8:12">
      <c r="H44982" s="111"/>
      <c r="I44982" s="111"/>
      <c r="J44982" s="111"/>
      <c r="K44982" s="111"/>
      <c r="L44982" s="111"/>
    </row>
    <row r="44983" spans="8:12">
      <c r="H44983" s="111"/>
      <c r="I44983" s="111"/>
      <c r="J44983" s="111"/>
      <c r="K44983" s="111"/>
      <c r="L44983" s="111"/>
    </row>
    <row r="44984" spans="8:12">
      <c r="H44984" s="111"/>
      <c r="I44984" s="111"/>
      <c r="J44984" s="111"/>
      <c r="K44984" s="111"/>
      <c r="L44984" s="111"/>
    </row>
    <row r="44985" spans="8:12">
      <c r="H44985" s="111"/>
      <c r="I44985" s="111"/>
      <c r="J44985" s="111"/>
      <c r="K44985" s="111"/>
      <c r="L44985" s="111"/>
    </row>
    <row r="44986" spans="8:12">
      <c r="H44986" s="111"/>
      <c r="I44986" s="111"/>
      <c r="J44986" s="111"/>
      <c r="K44986" s="111"/>
      <c r="L44986" s="111"/>
    </row>
    <row r="44987" spans="8:12">
      <c r="H44987" s="111"/>
      <c r="I44987" s="111"/>
      <c r="J44987" s="111"/>
      <c r="K44987" s="111"/>
      <c r="L44987" s="111"/>
    </row>
    <row r="44988" spans="8:12">
      <c r="H44988" s="111"/>
      <c r="I44988" s="111"/>
      <c r="J44988" s="111"/>
      <c r="K44988" s="111"/>
      <c r="L44988" s="111"/>
    </row>
    <row r="44989" spans="8:12">
      <c r="H44989" s="111"/>
      <c r="I44989" s="111"/>
      <c r="J44989" s="111"/>
      <c r="K44989" s="111"/>
      <c r="L44989" s="111"/>
    </row>
    <row r="44990" spans="8:12">
      <c r="H44990" s="111"/>
      <c r="I44990" s="111"/>
      <c r="J44990" s="111"/>
      <c r="K44990" s="111"/>
      <c r="L44990" s="111"/>
    </row>
    <row r="44991" spans="8:12">
      <c r="H44991" s="111"/>
      <c r="I44991" s="111"/>
      <c r="J44991" s="111"/>
      <c r="K44991" s="111"/>
      <c r="L44991" s="111"/>
    </row>
    <row r="44992" spans="8:12">
      <c r="H44992" s="111"/>
      <c r="I44992" s="111"/>
      <c r="J44992" s="111"/>
      <c r="K44992" s="111"/>
      <c r="L44992" s="111"/>
    </row>
    <row r="44993" spans="8:12">
      <c r="H44993" s="111"/>
      <c r="I44993" s="111"/>
      <c r="J44993" s="111"/>
      <c r="K44993" s="111"/>
      <c r="L44993" s="111"/>
    </row>
    <row r="44994" spans="8:12">
      <c r="H44994" s="111"/>
      <c r="I44994" s="111"/>
      <c r="J44994" s="111"/>
      <c r="K44994" s="111"/>
      <c r="L44994" s="111"/>
    </row>
    <row r="44995" spans="8:12">
      <c r="H44995" s="111"/>
      <c r="I44995" s="111"/>
      <c r="J44995" s="111"/>
      <c r="K44995" s="111"/>
      <c r="L44995" s="111"/>
    </row>
    <row r="44996" spans="8:12">
      <c r="H44996" s="111"/>
      <c r="I44996" s="111"/>
      <c r="J44996" s="111"/>
      <c r="K44996" s="111"/>
      <c r="L44996" s="111"/>
    </row>
    <row r="44997" spans="8:12">
      <c r="H44997" s="111"/>
      <c r="I44997" s="111"/>
      <c r="J44997" s="111"/>
      <c r="K44997" s="111"/>
      <c r="L44997" s="111"/>
    </row>
    <row r="44998" spans="8:12">
      <c r="H44998" s="111"/>
      <c r="I44998" s="111"/>
      <c r="J44998" s="111"/>
      <c r="K44998" s="111"/>
      <c r="L44998" s="111"/>
    </row>
    <row r="44999" spans="8:12">
      <c r="H44999" s="111"/>
      <c r="I44999" s="111"/>
      <c r="J44999" s="111"/>
      <c r="K44999" s="111"/>
      <c r="L44999" s="111"/>
    </row>
    <row r="45000" spans="8:12">
      <c r="H45000" s="111"/>
      <c r="I45000" s="111"/>
      <c r="J45000" s="111"/>
      <c r="K45000" s="111"/>
      <c r="L45000" s="111"/>
    </row>
    <row r="45001" spans="8:12">
      <c r="H45001" s="111"/>
      <c r="I45001" s="111"/>
      <c r="J45001" s="111"/>
      <c r="K45001" s="111"/>
      <c r="L45001" s="111"/>
    </row>
    <row r="45002" spans="8:12">
      <c r="H45002" s="111"/>
      <c r="I45002" s="111"/>
      <c r="J45002" s="111"/>
      <c r="K45002" s="111"/>
      <c r="L45002" s="111"/>
    </row>
    <row r="45003" spans="8:12">
      <c r="H45003" s="111"/>
      <c r="I45003" s="111"/>
      <c r="J45003" s="111"/>
      <c r="K45003" s="111"/>
      <c r="L45003" s="111"/>
    </row>
    <row r="45004" spans="8:12">
      <c r="H45004" s="111"/>
      <c r="I45004" s="111"/>
      <c r="J45004" s="111"/>
      <c r="K45004" s="111"/>
      <c r="L45004" s="111"/>
    </row>
    <row r="45005" spans="8:12">
      <c r="H45005" s="111"/>
      <c r="I45005" s="111"/>
      <c r="J45005" s="111"/>
      <c r="K45005" s="111"/>
      <c r="L45005" s="111"/>
    </row>
    <row r="45006" spans="8:12">
      <c r="H45006" s="111"/>
      <c r="I45006" s="111"/>
      <c r="J45006" s="111"/>
      <c r="K45006" s="111"/>
      <c r="L45006" s="111"/>
    </row>
    <row r="45007" spans="8:12">
      <c r="H45007" s="111"/>
      <c r="I45007" s="111"/>
      <c r="J45007" s="111"/>
      <c r="K45007" s="111"/>
      <c r="L45007" s="111"/>
    </row>
    <row r="45008" spans="8:12">
      <c r="H45008" s="111"/>
      <c r="I45008" s="111"/>
      <c r="J45008" s="111"/>
      <c r="K45008" s="111"/>
      <c r="L45008" s="111"/>
    </row>
    <row r="45009" spans="8:12">
      <c r="H45009" s="111"/>
      <c r="I45009" s="111"/>
      <c r="J45009" s="111"/>
      <c r="K45009" s="111"/>
      <c r="L45009" s="111"/>
    </row>
    <row r="45010" spans="8:12">
      <c r="H45010" s="111"/>
      <c r="I45010" s="111"/>
      <c r="J45010" s="111"/>
      <c r="K45010" s="111"/>
      <c r="L45010" s="111"/>
    </row>
    <row r="45011" spans="8:12">
      <c r="H45011" s="111"/>
      <c r="I45011" s="111"/>
      <c r="J45011" s="111"/>
      <c r="K45011" s="111"/>
      <c r="L45011" s="111"/>
    </row>
    <row r="45012" spans="8:12">
      <c r="H45012" s="111"/>
      <c r="I45012" s="111"/>
      <c r="J45012" s="111"/>
      <c r="K45012" s="111"/>
      <c r="L45012" s="111"/>
    </row>
    <row r="45013" spans="8:12">
      <c r="H45013" s="111"/>
      <c r="I45013" s="111"/>
      <c r="J45013" s="111"/>
      <c r="K45013" s="111"/>
      <c r="L45013" s="111"/>
    </row>
    <row r="45014" spans="8:12">
      <c r="H45014" s="111"/>
      <c r="I45014" s="111"/>
      <c r="J45014" s="111"/>
      <c r="K45014" s="111"/>
      <c r="L45014" s="111"/>
    </row>
    <row r="45015" spans="8:12">
      <c r="H45015" s="111"/>
      <c r="I45015" s="111"/>
      <c r="J45015" s="111"/>
      <c r="K45015" s="111"/>
      <c r="L45015" s="111"/>
    </row>
    <row r="45016" spans="8:12">
      <c r="H45016" s="111"/>
      <c r="I45016" s="111"/>
      <c r="J45016" s="111"/>
      <c r="K45016" s="111"/>
      <c r="L45016" s="111"/>
    </row>
    <row r="45017" spans="8:12">
      <c r="H45017" s="111"/>
      <c r="I45017" s="111"/>
      <c r="J45017" s="111"/>
      <c r="K45017" s="111"/>
      <c r="L45017" s="111"/>
    </row>
    <row r="45018" spans="8:12">
      <c r="H45018" s="111"/>
      <c r="I45018" s="111"/>
      <c r="J45018" s="111"/>
      <c r="K45018" s="111"/>
      <c r="L45018" s="111"/>
    </row>
    <row r="45019" spans="8:12">
      <c r="H45019" s="111"/>
      <c r="I45019" s="111"/>
      <c r="J45019" s="111"/>
      <c r="K45019" s="111"/>
      <c r="L45019" s="111"/>
    </row>
    <row r="45020" spans="8:12">
      <c r="H45020" s="111"/>
      <c r="I45020" s="111"/>
      <c r="J45020" s="111"/>
      <c r="K45020" s="111"/>
      <c r="L45020" s="111"/>
    </row>
    <row r="45021" spans="8:12">
      <c r="H45021" s="111"/>
      <c r="I45021" s="111"/>
      <c r="J45021" s="111"/>
      <c r="K45021" s="111"/>
      <c r="L45021" s="111"/>
    </row>
    <row r="45022" spans="8:12">
      <c r="H45022" s="111"/>
      <c r="I45022" s="111"/>
      <c r="J45022" s="111"/>
      <c r="K45022" s="111"/>
      <c r="L45022" s="111"/>
    </row>
    <row r="45023" spans="8:12">
      <c r="H45023" s="111"/>
      <c r="I45023" s="111"/>
      <c r="J45023" s="111"/>
      <c r="K45023" s="111"/>
      <c r="L45023" s="111"/>
    </row>
    <row r="45024" spans="8:12">
      <c r="H45024" s="111"/>
      <c r="I45024" s="111"/>
      <c r="J45024" s="111"/>
      <c r="K45024" s="111"/>
      <c r="L45024" s="111"/>
    </row>
    <row r="45025" spans="8:12">
      <c r="H45025" s="111"/>
      <c r="I45025" s="111"/>
      <c r="J45025" s="111"/>
      <c r="K45025" s="111"/>
      <c r="L45025" s="111"/>
    </row>
    <row r="45026" spans="8:12">
      <c r="H45026" s="111"/>
      <c r="I45026" s="111"/>
      <c r="J45026" s="111"/>
      <c r="K45026" s="111"/>
      <c r="L45026" s="111"/>
    </row>
    <row r="45027" spans="8:12">
      <c r="H45027" s="111"/>
      <c r="I45027" s="111"/>
      <c r="J45027" s="111"/>
      <c r="K45027" s="111"/>
      <c r="L45027" s="111"/>
    </row>
    <row r="45028" spans="8:12">
      <c r="H45028" s="111"/>
      <c r="I45028" s="111"/>
      <c r="J45028" s="111"/>
      <c r="K45028" s="111"/>
      <c r="L45028" s="111"/>
    </row>
    <row r="45029" spans="8:12">
      <c r="H45029" s="111"/>
      <c r="I45029" s="111"/>
      <c r="J45029" s="111"/>
      <c r="K45029" s="111"/>
      <c r="L45029" s="111"/>
    </row>
    <row r="45030" spans="8:12">
      <c r="H45030" s="111"/>
      <c r="I45030" s="111"/>
      <c r="J45030" s="111"/>
      <c r="K45030" s="111"/>
      <c r="L45030" s="111"/>
    </row>
    <row r="45031" spans="8:12">
      <c r="H45031" s="111"/>
      <c r="I45031" s="111"/>
      <c r="J45031" s="111"/>
      <c r="K45031" s="111"/>
      <c r="L45031" s="111"/>
    </row>
    <row r="45032" spans="8:12">
      <c r="H45032" s="111"/>
      <c r="I45032" s="111"/>
      <c r="J45032" s="111"/>
      <c r="K45032" s="111"/>
      <c r="L45032" s="111"/>
    </row>
    <row r="45033" spans="8:12">
      <c r="H45033" s="111"/>
      <c r="I45033" s="111"/>
      <c r="J45033" s="111"/>
      <c r="K45033" s="111"/>
      <c r="L45033" s="111"/>
    </row>
    <row r="45034" spans="8:12">
      <c r="H45034" s="111"/>
      <c r="I45034" s="111"/>
      <c r="J45034" s="111"/>
      <c r="K45034" s="111"/>
      <c r="L45034" s="111"/>
    </row>
    <row r="45035" spans="8:12">
      <c r="H45035" s="111"/>
      <c r="I45035" s="111"/>
      <c r="J45035" s="111"/>
      <c r="K45035" s="111"/>
      <c r="L45035" s="111"/>
    </row>
    <row r="45036" spans="8:12">
      <c r="H45036" s="111"/>
      <c r="I45036" s="111"/>
      <c r="J45036" s="111"/>
      <c r="K45036" s="111"/>
      <c r="L45036" s="111"/>
    </row>
    <row r="45037" spans="8:12">
      <c r="H45037" s="111"/>
      <c r="I45037" s="111"/>
      <c r="J45037" s="111"/>
      <c r="K45037" s="111"/>
      <c r="L45037" s="111"/>
    </row>
    <row r="45038" spans="8:12">
      <c r="H45038" s="111"/>
      <c r="I45038" s="111"/>
      <c r="J45038" s="111"/>
      <c r="K45038" s="111"/>
      <c r="L45038" s="111"/>
    </row>
    <row r="45039" spans="8:12">
      <c r="H45039" s="111"/>
      <c r="I45039" s="111"/>
      <c r="J45039" s="111"/>
      <c r="K45039" s="111"/>
      <c r="L45039" s="111"/>
    </row>
    <row r="45040" spans="8:12">
      <c r="H45040" s="111"/>
      <c r="I45040" s="111"/>
      <c r="J45040" s="111"/>
      <c r="K45040" s="111"/>
      <c r="L45040" s="111"/>
    </row>
    <row r="45041" spans="8:12">
      <c r="H45041" s="111"/>
      <c r="I45041" s="111"/>
      <c r="J45041" s="111"/>
      <c r="K45041" s="111"/>
      <c r="L45041" s="111"/>
    </row>
    <row r="45042" spans="8:12">
      <c r="H45042" s="111"/>
      <c r="I45042" s="111"/>
      <c r="J45042" s="111"/>
      <c r="K45042" s="111"/>
      <c r="L45042" s="111"/>
    </row>
    <row r="45043" spans="8:12">
      <c r="H45043" s="111"/>
      <c r="I45043" s="111"/>
      <c r="J45043" s="111"/>
      <c r="K45043" s="111"/>
      <c r="L45043" s="111"/>
    </row>
    <row r="45044" spans="8:12">
      <c r="H45044" s="111"/>
      <c r="I45044" s="111"/>
      <c r="J45044" s="111"/>
      <c r="K45044" s="111"/>
      <c r="L45044" s="111"/>
    </row>
    <row r="45045" spans="8:12">
      <c r="H45045" s="111"/>
      <c r="I45045" s="111"/>
      <c r="J45045" s="111"/>
      <c r="K45045" s="111"/>
      <c r="L45045" s="111"/>
    </row>
    <row r="45046" spans="8:12">
      <c r="H45046" s="111"/>
      <c r="I45046" s="111"/>
      <c r="J45046" s="111"/>
      <c r="K45046" s="111"/>
      <c r="L45046" s="111"/>
    </row>
    <row r="45047" spans="8:12">
      <c r="H45047" s="111"/>
      <c r="I45047" s="111"/>
      <c r="J45047" s="111"/>
      <c r="K45047" s="111"/>
      <c r="L45047" s="111"/>
    </row>
    <row r="45048" spans="8:12">
      <c r="H45048" s="111"/>
      <c r="I45048" s="111"/>
      <c r="J45048" s="111"/>
      <c r="K45048" s="111"/>
      <c r="L45048" s="111"/>
    </row>
    <row r="45049" spans="8:12">
      <c r="H45049" s="111"/>
      <c r="I45049" s="111"/>
      <c r="J45049" s="111"/>
      <c r="K45049" s="111"/>
      <c r="L45049" s="111"/>
    </row>
    <row r="45050" spans="8:12">
      <c r="H45050" s="111"/>
      <c r="I45050" s="111"/>
      <c r="J45050" s="111"/>
      <c r="K45050" s="111"/>
      <c r="L45050" s="111"/>
    </row>
    <row r="45051" spans="8:12">
      <c r="H45051" s="111"/>
      <c r="I45051" s="111"/>
      <c r="J45051" s="111"/>
      <c r="K45051" s="111"/>
      <c r="L45051" s="111"/>
    </row>
    <row r="45052" spans="8:12">
      <c r="H45052" s="111"/>
      <c r="I45052" s="111"/>
      <c r="J45052" s="111"/>
      <c r="K45052" s="111"/>
      <c r="L45052" s="111"/>
    </row>
    <row r="45053" spans="8:12">
      <c r="H45053" s="111"/>
      <c r="I45053" s="111"/>
      <c r="J45053" s="111"/>
      <c r="K45053" s="111"/>
      <c r="L45053" s="111"/>
    </row>
    <row r="45054" spans="8:12">
      <c r="H45054" s="111"/>
      <c r="I45054" s="111"/>
      <c r="J45054" s="111"/>
      <c r="K45054" s="111"/>
      <c r="L45054" s="111"/>
    </row>
    <row r="45055" spans="8:12">
      <c r="H45055" s="111"/>
      <c r="I45055" s="111"/>
      <c r="J45055" s="111"/>
      <c r="K45055" s="111"/>
      <c r="L45055" s="111"/>
    </row>
    <row r="45056" spans="8:12">
      <c r="H45056" s="111"/>
      <c r="I45056" s="111"/>
      <c r="J45056" s="111"/>
      <c r="K45056" s="111"/>
      <c r="L45056" s="111"/>
    </row>
    <row r="45057" spans="8:12">
      <c r="H45057" s="111"/>
      <c r="I45057" s="111"/>
      <c r="J45057" s="111"/>
      <c r="K45057" s="111"/>
      <c r="L45057" s="111"/>
    </row>
    <row r="45058" spans="8:12">
      <c r="H45058" s="111"/>
      <c r="I45058" s="111"/>
      <c r="J45058" s="111"/>
      <c r="K45058" s="111"/>
      <c r="L45058" s="111"/>
    </row>
    <row r="45059" spans="8:12">
      <c r="H45059" s="111"/>
      <c r="I45059" s="111"/>
      <c r="J45059" s="111"/>
      <c r="K45059" s="111"/>
      <c r="L45059" s="111"/>
    </row>
    <row r="45060" spans="8:12">
      <c r="H45060" s="111"/>
      <c r="I45060" s="111"/>
      <c r="J45060" s="111"/>
      <c r="K45060" s="111"/>
      <c r="L45060" s="111"/>
    </row>
    <row r="45061" spans="8:12">
      <c r="H45061" s="111"/>
      <c r="I45061" s="111"/>
      <c r="J45061" s="111"/>
      <c r="K45061" s="111"/>
      <c r="L45061" s="111"/>
    </row>
    <row r="45062" spans="8:12">
      <c r="H45062" s="111"/>
      <c r="I45062" s="111"/>
      <c r="J45062" s="111"/>
      <c r="K45062" s="111"/>
      <c r="L45062" s="111"/>
    </row>
    <row r="45063" spans="8:12">
      <c r="H45063" s="111"/>
      <c r="I45063" s="111"/>
      <c r="J45063" s="111"/>
      <c r="K45063" s="111"/>
      <c r="L45063" s="111"/>
    </row>
    <row r="45064" spans="8:12">
      <c r="H45064" s="111"/>
      <c r="I45064" s="111"/>
      <c r="J45064" s="111"/>
      <c r="K45064" s="111"/>
      <c r="L45064" s="111"/>
    </row>
    <row r="45065" spans="8:12">
      <c r="H45065" s="111"/>
      <c r="I45065" s="111"/>
      <c r="J45065" s="111"/>
      <c r="K45065" s="111"/>
      <c r="L45065" s="111"/>
    </row>
    <row r="45066" spans="8:12">
      <c r="H45066" s="111"/>
      <c r="I45066" s="111"/>
      <c r="J45066" s="111"/>
      <c r="K45066" s="111"/>
      <c r="L45066" s="111"/>
    </row>
    <row r="45067" spans="8:12">
      <c r="H45067" s="111"/>
      <c r="I45067" s="111"/>
      <c r="J45067" s="111"/>
      <c r="K45067" s="111"/>
      <c r="L45067" s="111"/>
    </row>
    <row r="45068" spans="8:12">
      <c r="H45068" s="111"/>
      <c r="I45068" s="111"/>
      <c r="J45068" s="111"/>
      <c r="K45068" s="111"/>
      <c r="L45068" s="111"/>
    </row>
    <row r="45069" spans="8:12">
      <c r="H45069" s="111"/>
      <c r="I45069" s="111"/>
      <c r="J45069" s="111"/>
      <c r="K45069" s="111"/>
      <c r="L45069" s="111"/>
    </row>
    <row r="45070" spans="8:12">
      <c r="H45070" s="111"/>
      <c r="I45070" s="111"/>
      <c r="J45070" s="111"/>
      <c r="K45070" s="111"/>
      <c r="L45070" s="111"/>
    </row>
    <row r="45071" spans="8:12">
      <c r="H45071" s="111"/>
      <c r="I45071" s="111"/>
      <c r="J45071" s="111"/>
      <c r="K45071" s="111"/>
      <c r="L45071" s="111"/>
    </row>
    <row r="45072" spans="8:12">
      <c r="H45072" s="111"/>
      <c r="I45072" s="111"/>
      <c r="J45072" s="111"/>
      <c r="K45072" s="111"/>
      <c r="L45072" s="111"/>
    </row>
    <row r="45073" spans="8:12">
      <c r="H45073" s="111"/>
      <c r="I45073" s="111"/>
      <c r="J45073" s="111"/>
      <c r="K45073" s="111"/>
      <c r="L45073" s="111"/>
    </row>
    <row r="45074" spans="8:12">
      <c r="H45074" s="111"/>
      <c r="I45074" s="111"/>
      <c r="J45074" s="111"/>
      <c r="K45074" s="111"/>
      <c r="L45074" s="111"/>
    </row>
    <row r="45075" spans="8:12">
      <c r="H45075" s="111"/>
      <c r="I45075" s="111"/>
      <c r="J45075" s="111"/>
      <c r="K45075" s="111"/>
      <c r="L45075" s="111"/>
    </row>
    <row r="45076" spans="8:12">
      <c r="H45076" s="111"/>
      <c r="I45076" s="111"/>
      <c r="J45076" s="111"/>
      <c r="K45076" s="111"/>
      <c r="L45076" s="111"/>
    </row>
    <row r="45077" spans="8:12">
      <c r="H45077" s="111"/>
      <c r="I45077" s="111"/>
      <c r="J45077" s="111"/>
      <c r="K45077" s="111"/>
      <c r="L45077" s="111"/>
    </row>
    <row r="45078" spans="8:12">
      <c r="H45078" s="111"/>
      <c r="I45078" s="111"/>
      <c r="J45078" s="111"/>
      <c r="K45078" s="111"/>
      <c r="L45078" s="111"/>
    </row>
    <row r="45079" spans="8:12">
      <c r="H45079" s="111"/>
      <c r="I45079" s="111"/>
      <c r="J45079" s="111"/>
      <c r="K45079" s="111"/>
      <c r="L45079" s="111"/>
    </row>
    <row r="45080" spans="8:12">
      <c r="H45080" s="111"/>
      <c r="I45080" s="111"/>
      <c r="J45080" s="111"/>
      <c r="K45080" s="111"/>
      <c r="L45080" s="111"/>
    </row>
    <row r="45081" spans="8:12">
      <c r="H45081" s="111"/>
      <c r="I45081" s="111"/>
      <c r="J45081" s="111"/>
      <c r="K45081" s="111"/>
      <c r="L45081" s="111"/>
    </row>
    <row r="45082" spans="8:12">
      <c r="H45082" s="111"/>
      <c r="I45082" s="111"/>
      <c r="J45082" s="111"/>
      <c r="K45082" s="111"/>
      <c r="L45082" s="111"/>
    </row>
    <row r="45083" spans="8:12">
      <c r="H45083" s="111"/>
      <c r="I45083" s="111"/>
      <c r="J45083" s="111"/>
      <c r="K45083" s="111"/>
      <c r="L45083" s="111"/>
    </row>
    <row r="45084" spans="8:12">
      <c r="H45084" s="111"/>
      <c r="I45084" s="111"/>
      <c r="J45084" s="111"/>
      <c r="K45084" s="111"/>
      <c r="L45084" s="111"/>
    </row>
    <row r="45085" spans="8:12">
      <c r="H45085" s="111"/>
      <c r="I45085" s="111"/>
      <c r="J45085" s="111"/>
      <c r="K45085" s="111"/>
      <c r="L45085" s="111"/>
    </row>
    <row r="45086" spans="8:12">
      <c r="H45086" s="111"/>
      <c r="I45086" s="111"/>
      <c r="J45086" s="111"/>
      <c r="K45086" s="111"/>
      <c r="L45086" s="111"/>
    </row>
    <row r="45087" spans="8:12">
      <c r="H45087" s="111"/>
      <c r="I45087" s="111"/>
      <c r="J45087" s="111"/>
      <c r="K45087" s="111"/>
      <c r="L45087" s="111"/>
    </row>
    <row r="45088" spans="8:12">
      <c r="H45088" s="111"/>
      <c r="I45088" s="111"/>
      <c r="J45088" s="111"/>
      <c r="K45088" s="111"/>
      <c r="L45088" s="111"/>
    </row>
    <row r="45089" spans="8:12">
      <c r="H45089" s="111"/>
      <c r="I45089" s="111"/>
      <c r="J45089" s="111"/>
      <c r="K45089" s="111"/>
      <c r="L45089" s="111"/>
    </row>
    <row r="45090" spans="8:12">
      <c r="H45090" s="111"/>
      <c r="I45090" s="111"/>
      <c r="J45090" s="111"/>
      <c r="K45090" s="111"/>
      <c r="L45090" s="111"/>
    </row>
    <row r="45091" spans="8:12">
      <c r="H45091" s="111"/>
      <c r="I45091" s="111"/>
      <c r="J45091" s="111"/>
      <c r="K45091" s="111"/>
      <c r="L45091" s="111"/>
    </row>
    <row r="45092" spans="8:12">
      <c r="H45092" s="111"/>
      <c r="I45092" s="111"/>
      <c r="J45092" s="111"/>
      <c r="K45092" s="111"/>
      <c r="L45092" s="111"/>
    </row>
    <row r="45093" spans="8:12">
      <c r="H45093" s="111"/>
      <c r="I45093" s="111"/>
      <c r="J45093" s="111"/>
      <c r="K45093" s="111"/>
      <c r="L45093" s="111"/>
    </row>
    <row r="45094" spans="8:12">
      <c r="H45094" s="111"/>
      <c r="I45094" s="111"/>
      <c r="J45094" s="111"/>
      <c r="K45094" s="111"/>
      <c r="L45094" s="111"/>
    </row>
    <row r="45095" spans="8:12">
      <c r="H45095" s="111"/>
      <c r="I45095" s="111"/>
      <c r="J45095" s="111"/>
      <c r="K45095" s="111"/>
      <c r="L45095" s="111"/>
    </row>
    <row r="45096" spans="8:12">
      <c r="H45096" s="111"/>
      <c r="I45096" s="111"/>
      <c r="J45096" s="111"/>
      <c r="K45096" s="111"/>
      <c r="L45096" s="111"/>
    </row>
    <row r="45097" spans="8:12">
      <c r="H45097" s="111"/>
      <c r="I45097" s="111"/>
      <c r="J45097" s="111"/>
      <c r="K45097" s="111"/>
      <c r="L45097" s="111"/>
    </row>
    <row r="45098" spans="8:12">
      <c r="H45098" s="111"/>
      <c r="I45098" s="111"/>
      <c r="J45098" s="111"/>
      <c r="K45098" s="111"/>
      <c r="L45098" s="111"/>
    </row>
    <row r="45099" spans="8:12">
      <c r="H45099" s="111"/>
      <c r="I45099" s="111"/>
      <c r="J45099" s="111"/>
      <c r="K45099" s="111"/>
      <c r="L45099" s="111"/>
    </row>
    <row r="45100" spans="8:12">
      <c r="H45100" s="111"/>
      <c r="I45100" s="111"/>
      <c r="J45100" s="111"/>
      <c r="K45100" s="111"/>
      <c r="L45100" s="111"/>
    </row>
    <row r="45101" spans="8:12">
      <c r="H45101" s="111"/>
      <c r="I45101" s="111"/>
      <c r="J45101" s="111"/>
      <c r="K45101" s="111"/>
      <c r="L45101" s="111"/>
    </row>
    <row r="45102" spans="8:12">
      <c r="H45102" s="111"/>
      <c r="I45102" s="111"/>
      <c r="J45102" s="111"/>
      <c r="K45102" s="111"/>
      <c r="L45102" s="111"/>
    </row>
    <row r="45103" spans="8:12">
      <c r="H45103" s="111"/>
      <c r="I45103" s="111"/>
      <c r="J45103" s="111"/>
      <c r="K45103" s="111"/>
      <c r="L45103" s="111"/>
    </row>
    <row r="45104" spans="8:12">
      <c r="H45104" s="111"/>
      <c r="I45104" s="111"/>
      <c r="J45104" s="111"/>
      <c r="K45104" s="111"/>
      <c r="L45104" s="111"/>
    </row>
    <row r="45105" spans="8:12">
      <c r="H45105" s="111"/>
      <c r="I45105" s="111"/>
      <c r="J45105" s="111"/>
      <c r="K45105" s="111"/>
      <c r="L45105" s="111"/>
    </row>
    <row r="45106" spans="8:12">
      <c r="H45106" s="111"/>
      <c r="I45106" s="111"/>
      <c r="J45106" s="111"/>
      <c r="K45106" s="111"/>
      <c r="L45106" s="111"/>
    </row>
    <row r="45107" spans="8:12">
      <c r="H45107" s="111"/>
      <c r="I45107" s="111"/>
      <c r="J45107" s="111"/>
      <c r="K45107" s="111"/>
      <c r="L45107" s="111"/>
    </row>
    <row r="45108" spans="8:12">
      <c r="H45108" s="111"/>
      <c r="I45108" s="111"/>
      <c r="J45108" s="111"/>
      <c r="K45108" s="111"/>
      <c r="L45108" s="111"/>
    </row>
    <row r="45109" spans="8:12">
      <c r="H45109" s="111"/>
      <c r="I45109" s="111"/>
      <c r="J45109" s="111"/>
      <c r="K45109" s="111"/>
      <c r="L45109" s="111"/>
    </row>
    <row r="45110" spans="8:12">
      <c r="H45110" s="111"/>
      <c r="I45110" s="111"/>
      <c r="J45110" s="111"/>
      <c r="K45110" s="111"/>
      <c r="L45110" s="111"/>
    </row>
    <row r="45111" spans="8:12">
      <c r="H45111" s="111"/>
      <c r="I45111" s="111"/>
      <c r="J45111" s="111"/>
      <c r="K45111" s="111"/>
      <c r="L45111" s="111"/>
    </row>
    <row r="45112" spans="8:12">
      <c r="H45112" s="111"/>
      <c r="I45112" s="111"/>
      <c r="J45112" s="111"/>
      <c r="K45112" s="111"/>
      <c r="L45112" s="111"/>
    </row>
    <row r="45113" spans="8:12">
      <c r="H45113" s="111"/>
      <c r="I45113" s="111"/>
      <c r="J45113" s="111"/>
      <c r="K45113" s="111"/>
      <c r="L45113" s="111"/>
    </row>
    <row r="45114" spans="8:12">
      <c r="H45114" s="111"/>
      <c r="I45114" s="111"/>
      <c r="J45114" s="111"/>
      <c r="K45114" s="111"/>
      <c r="L45114" s="111"/>
    </row>
    <row r="45115" spans="8:12">
      <c r="H45115" s="111"/>
      <c r="I45115" s="111"/>
      <c r="J45115" s="111"/>
      <c r="K45115" s="111"/>
      <c r="L45115" s="111"/>
    </row>
    <row r="45116" spans="8:12">
      <c r="H45116" s="111"/>
      <c r="I45116" s="111"/>
      <c r="J45116" s="111"/>
      <c r="K45116" s="111"/>
      <c r="L45116" s="111"/>
    </row>
    <row r="45117" spans="8:12">
      <c r="H45117" s="111"/>
      <c r="I45117" s="111"/>
      <c r="J45117" s="111"/>
      <c r="K45117" s="111"/>
      <c r="L45117" s="111"/>
    </row>
    <row r="45118" spans="8:12">
      <c r="H45118" s="111"/>
      <c r="I45118" s="111"/>
      <c r="J45118" s="111"/>
      <c r="K45118" s="111"/>
      <c r="L45118" s="111"/>
    </row>
    <row r="45119" spans="8:12">
      <c r="H45119" s="111"/>
      <c r="I45119" s="111"/>
      <c r="J45119" s="111"/>
      <c r="K45119" s="111"/>
      <c r="L45119" s="111"/>
    </row>
    <row r="45120" spans="8:12">
      <c r="H45120" s="111"/>
      <c r="I45120" s="111"/>
      <c r="J45120" s="111"/>
      <c r="K45120" s="111"/>
      <c r="L45120" s="111"/>
    </row>
    <row r="45121" spans="8:12">
      <c r="H45121" s="111"/>
      <c r="I45121" s="111"/>
      <c r="J45121" s="111"/>
      <c r="K45121" s="111"/>
      <c r="L45121" s="111"/>
    </row>
    <row r="45122" spans="8:12">
      <c r="H45122" s="111"/>
      <c r="I45122" s="111"/>
      <c r="J45122" s="111"/>
      <c r="K45122" s="111"/>
      <c r="L45122" s="111"/>
    </row>
    <row r="45123" spans="8:12">
      <c r="H45123" s="111"/>
      <c r="I45123" s="111"/>
      <c r="J45123" s="111"/>
      <c r="K45123" s="111"/>
      <c r="L45123" s="111"/>
    </row>
    <row r="45124" spans="8:12">
      <c r="H45124" s="111"/>
      <c r="I45124" s="111"/>
      <c r="J45124" s="111"/>
      <c r="K45124" s="111"/>
      <c r="L45124" s="111"/>
    </row>
    <row r="45125" spans="8:12">
      <c r="H45125" s="111"/>
      <c r="I45125" s="111"/>
      <c r="J45125" s="111"/>
      <c r="K45125" s="111"/>
      <c r="L45125" s="111"/>
    </row>
    <row r="45126" spans="8:12">
      <c r="H45126" s="111"/>
      <c r="I45126" s="111"/>
      <c r="J45126" s="111"/>
      <c r="K45126" s="111"/>
      <c r="L45126" s="111"/>
    </row>
    <row r="45127" spans="8:12">
      <c r="H45127" s="111"/>
      <c r="I45127" s="111"/>
      <c r="J45127" s="111"/>
      <c r="K45127" s="111"/>
      <c r="L45127" s="111"/>
    </row>
    <row r="45128" spans="8:12">
      <c r="H45128" s="111"/>
      <c r="I45128" s="111"/>
      <c r="J45128" s="111"/>
      <c r="K45128" s="111"/>
      <c r="L45128" s="111"/>
    </row>
    <row r="45129" spans="8:12">
      <c r="H45129" s="111"/>
      <c r="I45129" s="111"/>
      <c r="J45129" s="111"/>
      <c r="K45129" s="111"/>
      <c r="L45129" s="111"/>
    </row>
    <row r="45130" spans="8:12">
      <c r="H45130" s="111"/>
      <c r="I45130" s="111"/>
      <c r="J45130" s="111"/>
      <c r="K45130" s="111"/>
      <c r="L45130" s="111"/>
    </row>
    <row r="45131" spans="8:12">
      <c r="H45131" s="111"/>
      <c r="I45131" s="111"/>
      <c r="J45131" s="111"/>
      <c r="K45131" s="111"/>
      <c r="L45131" s="111"/>
    </row>
    <row r="45132" spans="8:12">
      <c r="H45132" s="111"/>
      <c r="I45132" s="111"/>
      <c r="J45132" s="111"/>
      <c r="K45132" s="111"/>
      <c r="L45132" s="111"/>
    </row>
    <row r="45133" spans="8:12">
      <c r="H45133" s="111"/>
      <c r="I45133" s="111"/>
      <c r="J45133" s="111"/>
      <c r="K45133" s="111"/>
      <c r="L45133" s="111"/>
    </row>
    <row r="45134" spans="8:12">
      <c r="H45134" s="111"/>
      <c r="I45134" s="111"/>
      <c r="J45134" s="111"/>
      <c r="K45134" s="111"/>
      <c r="L45134" s="111"/>
    </row>
    <row r="45135" spans="8:12">
      <c r="H45135" s="111"/>
      <c r="I45135" s="111"/>
      <c r="J45135" s="111"/>
      <c r="K45135" s="111"/>
      <c r="L45135" s="111"/>
    </row>
    <row r="45136" spans="8:12">
      <c r="H45136" s="111"/>
      <c r="I45136" s="111"/>
      <c r="J45136" s="111"/>
      <c r="K45136" s="111"/>
      <c r="L45136" s="111"/>
    </row>
    <row r="45137" spans="8:12">
      <c r="H45137" s="111"/>
      <c r="I45137" s="111"/>
      <c r="J45137" s="111"/>
      <c r="K45137" s="111"/>
      <c r="L45137" s="111"/>
    </row>
    <row r="45138" spans="8:12">
      <c r="H45138" s="111"/>
      <c r="I45138" s="111"/>
      <c r="J45138" s="111"/>
      <c r="K45138" s="111"/>
      <c r="L45138" s="111"/>
    </row>
    <row r="45139" spans="8:12">
      <c r="H45139" s="111"/>
      <c r="I45139" s="111"/>
      <c r="J45139" s="111"/>
      <c r="K45139" s="111"/>
      <c r="L45139" s="111"/>
    </row>
    <row r="45140" spans="8:12">
      <c r="H45140" s="111"/>
      <c r="I45140" s="111"/>
      <c r="J45140" s="111"/>
      <c r="K45140" s="111"/>
      <c r="L45140" s="111"/>
    </row>
    <row r="45141" spans="8:12">
      <c r="H45141" s="111"/>
      <c r="I45141" s="111"/>
      <c r="J45141" s="111"/>
      <c r="K45141" s="111"/>
      <c r="L45141" s="111"/>
    </row>
    <row r="45142" spans="8:12">
      <c r="H45142" s="111"/>
      <c r="I45142" s="111"/>
      <c r="J45142" s="111"/>
      <c r="K45142" s="111"/>
      <c r="L45142" s="111"/>
    </row>
    <row r="45143" spans="8:12">
      <c r="H45143" s="111"/>
      <c r="I45143" s="111"/>
      <c r="J45143" s="111"/>
      <c r="K45143" s="111"/>
      <c r="L45143" s="111"/>
    </row>
    <row r="45144" spans="8:12">
      <c r="H45144" s="111"/>
      <c r="I45144" s="111"/>
      <c r="J45144" s="111"/>
      <c r="K45144" s="111"/>
      <c r="L45144" s="111"/>
    </row>
    <row r="45145" spans="8:12">
      <c r="H45145" s="111"/>
      <c r="I45145" s="111"/>
      <c r="J45145" s="111"/>
      <c r="K45145" s="111"/>
      <c r="L45145" s="111"/>
    </row>
    <row r="45146" spans="8:12">
      <c r="H45146" s="111"/>
      <c r="I45146" s="111"/>
      <c r="J45146" s="111"/>
      <c r="K45146" s="111"/>
      <c r="L45146" s="111"/>
    </row>
    <row r="45147" spans="8:12">
      <c r="H45147" s="111"/>
      <c r="I45147" s="111"/>
      <c r="J45147" s="111"/>
      <c r="K45147" s="111"/>
      <c r="L45147" s="111"/>
    </row>
    <row r="45148" spans="8:12">
      <c r="H45148" s="111"/>
      <c r="I45148" s="111"/>
      <c r="J45148" s="111"/>
      <c r="K45148" s="111"/>
      <c r="L45148" s="111"/>
    </row>
    <row r="45149" spans="8:12">
      <c r="H45149" s="111"/>
      <c r="I45149" s="111"/>
      <c r="J45149" s="111"/>
      <c r="K45149" s="111"/>
      <c r="L45149" s="111"/>
    </row>
    <row r="45150" spans="8:12">
      <c r="H45150" s="111"/>
      <c r="I45150" s="111"/>
      <c r="J45150" s="111"/>
      <c r="K45150" s="111"/>
      <c r="L45150" s="111"/>
    </row>
    <row r="45151" spans="8:12">
      <c r="H45151" s="111"/>
      <c r="I45151" s="111"/>
      <c r="J45151" s="111"/>
      <c r="K45151" s="111"/>
      <c r="L45151" s="111"/>
    </row>
    <row r="45152" spans="8:12">
      <c r="H45152" s="111"/>
      <c r="I45152" s="111"/>
      <c r="J45152" s="111"/>
      <c r="K45152" s="111"/>
      <c r="L45152" s="111"/>
    </row>
    <row r="45153" spans="8:12">
      <c r="H45153" s="111"/>
      <c r="I45153" s="111"/>
      <c r="J45153" s="111"/>
      <c r="K45153" s="111"/>
      <c r="L45153" s="111"/>
    </row>
    <row r="45154" spans="8:12">
      <c r="H45154" s="111"/>
      <c r="I45154" s="111"/>
      <c r="J45154" s="111"/>
      <c r="K45154" s="111"/>
      <c r="L45154" s="111"/>
    </row>
    <row r="45155" spans="8:12">
      <c r="H45155" s="111"/>
      <c r="I45155" s="111"/>
      <c r="J45155" s="111"/>
      <c r="K45155" s="111"/>
      <c r="L45155" s="111"/>
    </row>
    <row r="45156" spans="8:12">
      <c r="H45156" s="111"/>
      <c r="I45156" s="111"/>
      <c r="J45156" s="111"/>
      <c r="K45156" s="111"/>
      <c r="L45156" s="111"/>
    </row>
    <row r="45157" spans="8:12">
      <c r="H45157" s="111"/>
      <c r="I45157" s="111"/>
      <c r="J45157" s="111"/>
      <c r="K45157" s="111"/>
      <c r="L45157" s="111"/>
    </row>
    <row r="45158" spans="8:12">
      <c r="H45158" s="111"/>
      <c r="I45158" s="111"/>
      <c r="J45158" s="111"/>
      <c r="K45158" s="111"/>
      <c r="L45158" s="111"/>
    </row>
    <row r="45159" spans="8:12">
      <c r="H45159" s="111"/>
      <c r="I45159" s="111"/>
      <c r="J45159" s="111"/>
      <c r="K45159" s="111"/>
      <c r="L45159" s="111"/>
    </row>
    <row r="45160" spans="8:12">
      <c r="H45160" s="111"/>
      <c r="I45160" s="111"/>
      <c r="J45160" s="111"/>
      <c r="K45160" s="111"/>
      <c r="L45160" s="111"/>
    </row>
    <row r="45161" spans="8:12">
      <c r="H45161" s="111"/>
      <c r="I45161" s="111"/>
      <c r="J45161" s="111"/>
      <c r="K45161" s="111"/>
      <c r="L45161" s="111"/>
    </row>
    <row r="45162" spans="8:12">
      <c r="H45162" s="111"/>
      <c r="I45162" s="111"/>
      <c r="J45162" s="111"/>
      <c r="K45162" s="111"/>
      <c r="L45162" s="111"/>
    </row>
    <row r="45163" spans="8:12">
      <c r="H45163" s="111"/>
      <c r="I45163" s="111"/>
      <c r="J45163" s="111"/>
      <c r="K45163" s="111"/>
      <c r="L45163" s="111"/>
    </row>
    <row r="45164" spans="8:12">
      <c r="H45164" s="111"/>
      <c r="I45164" s="111"/>
      <c r="J45164" s="111"/>
      <c r="K45164" s="111"/>
      <c r="L45164" s="111"/>
    </row>
    <row r="45165" spans="8:12">
      <c r="H45165" s="111"/>
      <c r="I45165" s="111"/>
      <c r="J45165" s="111"/>
      <c r="K45165" s="111"/>
      <c r="L45165" s="111"/>
    </row>
    <row r="45166" spans="8:12">
      <c r="H45166" s="111"/>
      <c r="I45166" s="111"/>
      <c r="J45166" s="111"/>
      <c r="K45166" s="111"/>
      <c r="L45166" s="111"/>
    </row>
    <row r="45167" spans="8:12">
      <c r="H45167" s="111"/>
      <c r="I45167" s="111"/>
      <c r="J45167" s="111"/>
      <c r="K45167" s="111"/>
      <c r="L45167" s="111"/>
    </row>
    <row r="45168" spans="8:12">
      <c r="H45168" s="111"/>
      <c r="I45168" s="111"/>
      <c r="J45168" s="111"/>
      <c r="K45168" s="111"/>
      <c r="L45168" s="111"/>
    </row>
    <row r="45169" spans="8:12">
      <c r="H45169" s="111"/>
      <c r="I45169" s="111"/>
      <c r="J45169" s="111"/>
      <c r="K45169" s="111"/>
      <c r="L45169" s="111"/>
    </row>
    <row r="45170" spans="8:12">
      <c r="H45170" s="111"/>
      <c r="I45170" s="111"/>
      <c r="J45170" s="111"/>
      <c r="K45170" s="111"/>
      <c r="L45170" s="111"/>
    </row>
    <row r="45171" spans="8:12">
      <c r="H45171" s="111"/>
      <c r="I45171" s="111"/>
      <c r="J45171" s="111"/>
      <c r="K45171" s="111"/>
      <c r="L45171" s="111"/>
    </row>
    <row r="45172" spans="8:12">
      <c r="H45172" s="111"/>
      <c r="I45172" s="111"/>
      <c r="J45172" s="111"/>
      <c r="K45172" s="111"/>
      <c r="L45172" s="111"/>
    </row>
    <row r="45173" spans="8:12">
      <c r="H45173" s="111"/>
      <c r="I45173" s="111"/>
      <c r="J45173" s="111"/>
      <c r="K45173" s="111"/>
      <c r="L45173" s="111"/>
    </row>
    <row r="45174" spans="8:12">
      <c r="H45174" s="111"/>
      <c r="I45174" s="111"/>
      <c r="J45174" s="111"/>
      <c r="K45174" s="111"/>
      <c r="L45174" s="111"/>
    </row>
    <row r="45175" spans="8:12">
      <c r="H45175" s="111"/>
      <c r="I45175" s="111"/>
      <c r="J45175" s="111"/>
      <c r="K45175" s="111"/>
      <c r="L45175" s="111"/>
    </row>
    <row r="45176" spans="8:12">
      <c r="H45176" s="111"/>
      <c r="I45176" s="111"/>
      <c r="J45176" s="111"/>
      <c r="K45176" s="111"/>
      <c r="L45176" s="111"/>
    </row>
    <row r="45177" spans="8:12">
      <c r="H45177" s="111"/>
      <c r="I45177" s="111"/>
      <c r="J45177" s="111"/>
      <c r="K45177" s="111"/>
      <c r="L45177" s="111"/>
    </row>
    <row r="45178" spans="8:12">
      <c r="H45178" s="111"/>
      <c r="I45178" s="111"/>
      <c r="J45178" s="111"/>
      <c r="K45178" s="111"/>
      <c r="L45178" s="111"/>
    </row>
    <row r="45179" spans="8:12">
      <c r="H45179" s="111"/>
      <c r="I45179" s="111"/>
      <c r="J45179" s="111"/>
      <c r="K45179" s="111"/>
      <c r="L45179" s="111"/>
    </row>
    <row r="45180" spans="8:12">
      <c r="H45180" s="111"/>
      <c r="I45180" s="111"/>
      <c r="J45180" s="111"/>
      <c r="K45180" s="111"/>
      <c r="L45180" s="111"/>
    </row>
    <row r="45181" spans="8:12">
      <c r="H45181" s="111"/>
      <c r="I45181" s="111"/>
      <c r="J45181" s="111"/>
      <c r="K45181" s="111"/>
      <c r="L45181" s="111"/>
    </row>
    <row r="45182" spans="8:12">
      <c r="H45182" s="111"/>
      <c r="I45182" s="111"/>
      <c r="J45182" s="111"/>
      <c r="K45182" s="111"/>
      <c r="L45182" s="111"/>
    </row>
    <row r="45183" spans="8:12">
      <c r="H45183" s="111"/>
      <c r="I45183" s="111"/>
      <c r="J45183" s="111"/>
      <c r="K45183" s="111"/>
      <c r="L45183" s="111"/>
    </row>
    <row r="45184" spans="8:12">
      <c r="H45184" s="111"/>
      <c r="I45184" s="111"/>
      <c r="J45184" s="111"/>
      <c r="K45184" s="111"/>
      <c r="L45184" s="111"/>
    </row>
    <row r="45185" spans="8:12">
      <c r="H45185" s="111"/>
      <c r="I45185" s="111"/>
      <c r="J45185" s="111"/>
      <c r="K45185" s="111"/>
      <c r="L45185" s="111"/>
    </row>
    <row r="45186" spans="8:12">
      <c r="H45186" s="111"/>
      <c r="I45186" s="111"/>
      <c r="J45186" s="111"/>
      <c r="K45186" s="111"/>
      <c r="L45186" s="111"/>
    </row>
    <row r="45187" spans="8:12">
      <c r="H45187" s="111"/>
      <c r="I45187" s="111"/>
      <c r="J45187" s="111"/>
      <c r="K45187" s="111"/>
      <c r="L45187" s="111"/>
    </row>
    <row r="45188" spans="8:12">
      <c r="H45188" s="111"/>
      <c r="I45188" s="111"/>
      <c r="J45188" s="111"/>
      <c r="K45188" s="111"/>
      <c r="L45188" s="111"/>
    </row>
    <row r="45189" spans="8:12">
      <c r="H45189" s="111"/>
      <c r="I45189" s="111"/>
      <c r="J45189" s="111"/>
      <c r="K45189" s="111"/>
      <c r="L45189" s="111"/>
    </row>
    <row r="45190" spans="8:12">
      <c r="H45190" s="111"/>
      <c r="I45190" s="111"/>
      <c r="J45190" s="111"/>
      <c r="K45190" s="111"/>
      <c r="L45190" s="111"/>
    </row>
    <row r="45191" spans="8:12">
      <c r="H45191" s="111"/>
      <c r="I45191" s="111"/>
      <c r="J45191" s="111"/>
      <c r="K45191" s="111"/>
      <c r="L45191" s="111"/>
    </row>
    <row r="45192" spans="8:12">
      <c r="H45192" s="111"/>
      <c r="I45192" s="111"/>
      <c r="J45192" s="111"/>
      <c r="K45192" s="111"/>
      <c r="L45192" s="111"/>
    </row>
    <row r="45193" spans="8:12">
      <c r="H45193" s="111"/>
      <c r="I45193" s="111"/>
      <c r="J45193" s="111"/>
      <c r="K45193" s="111"/>
      <c r="L45193" s="111"/>
    </row>
    <row r="45194" spans="8:12">
      <c r="H45194" s="111"/>
      <c r="I45194" s="111"/>
      <c r="J45194" s="111"/>
      <c r="K45194" s="111"/>
      <c r="L45194" s="111"/>
    </row>
    <row r="45195" spans="8:12">
      <c r="H45195" s="111"/>
      <c r="I45195" s="111"/>
      <c r="J45195" s="111"/>
      <c r="K45195" s="111"/>
      <c r="L45195" s="111"/>
    </row>
    <row r="45196" spans="8:12">
      <c r="H45196" s="111"/>
      <c r="I45196" s="111"/>
      <c r="J45196" s="111"/>
      <c r="K45196" s="111"/>
      <c r="L45196" s="111"/>
    </row>
    <row r="45197" spans="8:12">
      <c r="H45197" s="111"/>
      <c r="I45197" s="111"/>
      <c r="J45197" s="111"/>
      <c r="K45197" s="111"/>
      <c r="L45197" s="111"/>
    </row>
    <row r="45198" spans="8:12">
      <c r="H45198" s="111"/>
      <c r="I45198" s="111"/>
      <c r="J45198" s="111"/>
      <c r="K45198" s="111"/>
      <c r="L45198" s="111"/>
    </row>
    <row r="45199" spans="8:12">
      <c r="H45199" s="111"/>
      <c r="I45199" s="111"/>
      <c r="J45199" s="111"/>
      <c r="K45199" s="111"/>
      <c r="L45199" s="111"/>
    </row>
    <row r="45200" spans="8:12">
      <c r="H45200" s="111"/>
      <c r="I45200" s="111"/>
      <c r="J45200" s="111"/>
      <c r="K45200" s="111"/>
      <c r="L45200" s="111"/>
    </row>
    <row r="45201" spans="8:12">
      <c r="H45201" s="111"/>
      <c r="I45201" s="111"/>
      <c r="J45201" s="111"/>
      <c r="K45201" s="111"/>
      <c r="L45201" s="111"/>
    </row>
    <row r="45202" spans="8:12">
      <c r="H45202" s="111"/>
      <c r="I45202" s="111"/>
      <c r="J45202" s="111"/>
      <c r="K45202" s="111"/>
      <c r="L45202" s="111"/>
    </row>
    <row r="45203" spans="8:12">
      <c r="H45203" s="111"/>
      <c r="I45203" s="111"/>
      <c r="J45203" s="111"/>
      <c r="K45203" s="111"/>
      <c r="L45203" s="111"/>
    </row>
    <row r="45204" spans="8:12">
      <c r="H45204" s="111"/>
      <c r="I45204" s="111"/>
      <c r="J45204" s="111"/>
      <c r="K45204" s="111"/>
      <c r="L45204" s="111"/>
    </row>
    <row r="45205" spans="8:12">
      <c r="H45205" s="111"/>
      <c r="I45205" s="111"/>
      <c r="J45205" s="111"/>
      <c r="K45205" s="111"/>
      <c r="L45205" s="111"/>
    </row>
    <row r="45206" spans="8:12">
      <c r="H45206" s="111"/>
      <c r="I45206" s="111"/>
      <c r="J45206" s="111"/>
      <c r="K45206" s="111"/>
      <c r="L45206" s="111"/>
    </row>
    <row r="45207" spans="8:12">
      <c r="H45207" s="111"/>
      <c r="I45207" s="111"/>
      <c r="J45207" s="111"/>
      <c r="K45207" s="111"/>
      <c r="L45207" s="111"/>
    </row>
    <row r="45208" spans="8:12">
      <c r="H45208" s="111"/>
      <c r="I45208" s="111"/>
      <c r="J45208" s="111"/>
      <c r="K45208" s="111"/>
      <c r="L45208" s="111"/>
    </row>
    <row r="45209" spans="8:12">
      <c r="H45209" s="111"/>
      <c r="I45209" s="111"/>
      <c r="J45209" s="111"/>
      <c r="K45209" s="111"/>
      <c r="L45209" s="111"/>
    </row>
    <row r="45210" spans="8:12">
      <c r="H45210" s="111"/>
      <c r="I45210" s="111"/>
      <c r="J45210" s="111"/>
      <c r="K45210" s="111"/>
      <c r="L45210" s="111"/>
    </row>
    <row r="45211" spans="8:12">
      <c r="H45211" s="111"/>
      <c r="I45211" s="111"/>
      <c r="J45211" s="111"/>
      <c r="K45211" s="111"/>
      <c r="L45211" s="111"/>
    </row>
    <row r="45212" spans="8:12">
      <c r="H45212" s="111"/>
      <c r="I45212" s="111"/>
      <c r="J45212" s="111"/>
      <c r="K45212" s="111"/>
      <c r="L45212" s="111"/>
    </row>
    <row r="45213" spans="8:12">
      <c r="H45213" s="111"/>
      <c r="I45213" s="111"/>
      <c r="J45213" s="111"/>
      <c r="K45213" s="111"/>
      <c r="L45213" s="111"/>
    </row>
    <row r="45214" spans="8:12">
      <c r="H45214" s="111"/>
      <c r="I45214" s="111"/>
      <c r="J45214" s="111"/>
      <c r="K45214" s="111"/>
      <c r="L45214" s="111"/>
    </row>
    <row r="45215" spans="8:12">
      <c r="H45215" s="111"/>
      <c r="I45215" s="111"/>
      <c r="J45215" s="111"/>
      <c r="K45215" s="111"/>
      <c r="L45215" s="111"/>
    </row>
    <row r="45216" spans="8:12">
      <c r="H45216" s="111"/>
      <c r="I45216" s="111"/>
      <c r="J45216" s="111"/>
      <c r="K45216" s="111"/>
      <c r="L45216" s="111"/>
    </row>
    <row r="45217" spans="8:12">
      <c r="H45217" s="111"/>
      <c r="I45217" s="111"/>
      <c r="J45217" s="111"/>
      <c r="K45217" s="111"/>
      <c r="L45217" s="111"/>
    </row>
    <row r="45218" spans="8:12">
      <c r="H45218" s="111"/>
      <c r="I45218" s="111"/>
      <c r="J45218" s="111"/>
      <c r="K45218" s="111"/>
      <c r="L45218" s="111"/>
    </row>
    <row r="45219" spans="8:12">
      <c r="H45219" s="111"/>
      <c r="I45219" s="111"/>
      <c r="J45219" s="111"/>
      <c r="K45219" s="111"/>
      <c r="L45219" s="111"/>
    </row>
    <row r="45220" spans="8:12">
      <c r="H45220" s="111"/>
      <c r="I45220" s="111"/>
      <c r="J45220" s="111"/>
      <c r="K45220" s="111"/>
      <c r="L45220" s="111"/>
    </row>
    <row r="45221" spans="8:12">
      <c r="H45221" s="111"/>
      <c r="I45221" s="111"/>
      <c r="J45221" s="111"/>
      <c r="K45221" s="111"/>
      <c r="L45221" s="111"/>
    </row>
    <row r="45222" spans="8:12">
      <c r="H45222" s="111"/>
      <c r="I45222" s="111"/>
      <c r="J45222" s="111"/>
      <c r="K45222" s="111"/>
      <c r="L45222" s="111"/>
    </row>
    <row r="45223" spans="8:12">
      <c r="H45223" s="111"/>
      <c r="I45223" s="111"/>
      <c r="J45223" s="111"/>
      <c r="K45223" s="111"/>
      <c r="L45223" s="111"/>
    </row>
    <row r="45224" spans="8:12">
      <c r="H45224" s="111"/>
      <c r="I45224" s="111"/>
      <c r="J45224" s="111"/>
      <c r="K45224" s="111"/>
      <c r="L45224" s="111"/>
    </row>
    <row r="45225" spans="8:12">
      <c r="H45225" s="111"/>
      <c r="I45225" s="111"/>
      <c r="J45225" s="111"/>
      <c r="K45225" s="111"/>
      <c r="L45225" s="111"/>
    </row>
    <row r="45226" spans="8:12">
      <c r="H45226" s="111"/>
      <c r="I45226" s="111"/>
      <c r="J45226" s="111"/>
      <c r="K45226" s="111"/>
      <c r="L45226" s="111"/>
    </row>
    <row r="45227" spans="8:12">
      <c r="H45227" s="111"/>
      <c r="I45227" s="111"/>
      <c r="J45227" s="111"/>
      <c r="K45227" s="111"/>
      <c r="L45227" s="111"/>
    </row>
    <row r="45228" spans="8:12">
      <c r="H45228" s="111"/>
      <c r="I45228" s="111"/>
      <c r="J45228" s="111"/>
      <c r="K45228" s="111"/>
      <c r="L45228" s="111"/>
    </row>
    <row r="45229" spans="8:12">
      <c r="H45229" s="111"/>
      <c r="I45229" s="111"/>
      <c r="J45229" s="111"/>
      <c r="K45229" s="111"/>
      <c r="L45229" s="111"/>
    </row>
    <row r="45230" spans="8:12">
      <c r="H45230" s="111"/>
      <c r="I45230" s="111"/>
      <c r="J45230" s="111"/>
      <c r="K45230" s="111"/>
      <c r="L45230" s="111"/>
    </row>
    <row r="45231" spans="8:12">
      <c r="H45231" s="111"/>
      <c r="I45231" s="111"/>
      <c r="J45231" s="111"/>
      <c r="K45231" s="111"/>
      <c r="L45231" s="111"/>
    </row>
    <row r="45232" spans="8:12">
      <c r="H45232" s="111"/>
      <c r="I45232" s="111"/>
      <c r="J45232" s="111"/>
      <c r="K45232" s="111"/>
      <c r="L45232" s="111"/>
    </row>
    <row r="45233" spans="8:12">
      <c r="H45233" s="111"/>
      <c r="I45233" s="111"/>
      <c r="J45233" s="111"/>
      <c r="K45233" s="111"/>
      <c r="L45233" s="111"/>
    </row>
    <row r="45234" spans="8:12">
      <c r="H45234" s="111"/>
      <c r="I45234" s="111"/>
      <c r="J45234" s="111"/>
      <c r="K45234" s="111"/>
      <c r="L45234" s="111"/>
    </row>
    <row r="45235" spans="8:12">
      <c r="H45235" s="111"/>
      <c r="I45235" s="111"/>
      <c r="J45235" s="111"/>
      <c r="K45235" s="111"/>
      <c r="L45235" s="111"/>
    </row>
    <row r="45236" spans="8:12">
      <c r="H45236" s="111"/>
      <c r="I45236" s="111"/>
      <c r="J45236" s="111"/>
      <c r="K45236" s="111"/>
      <c r="L45236" s="111"/>
    </row>
    <row r="45237" spans="8:12">
      <c r="H45237" s="111"/>
      <c r="I45237" s="111"/>
      <c r="J45237" s="111"/>
      <c r="K45237" s="111"/>
      <c r="L45237" s="111"/>
    </row>
    <row r="45238" spans="8:12">
      <c r="H45238" s="111"/>
      <c r="I45238" s="111"/>
      <c r="J45238" s="111"/>
      <c r="K45238" s="111"/>
      <c r="L45238" s="111"/>
    </row>
    <row r="45239" spans="8:12">
      <c r="H45239" s="111"/>
      <c r="I45239" s="111"/>
      <c r="J45239" s="111"/>
      <c r="K45239" s="111"/>
      <c r="L45239" s="111"/>
    </row>
    <row r="45240" spans="8:12">
      <c r="H45240" s="111"/>
      <c r="I45240" s="111"/>
      <c r="J45240" s="111"/>
      <c r="K45240" s="111"/>
      <c r="L45240" s="111"/>
    </row>
    <row r="45241" spans="8:12">
      <c r="H45241" s="111"/>
      <c r="I45241" s="111"/>
      <c r="J45241" s="111"/>
      <c r="K45241" s="111"/>
      <c r="L45241" s="111"/>
    </row>
    <row r="45242" spans="8:12">
      <c r="H45242" s="111"/>
      <c r="I45242" s="111"/>
      <c r="J45242" s="111"/>
      <c r="K45242" s="111"/>
      <c r="L45242" s="111"/>
    </row>
    <row r="45243" spans="8:12">
      <c r="H45243" s="111"/>
      <c r="I45243" s="111"/>
      <c r="J45243" s="111"/>
      <c r="K45243" s="111"/>
      <c r="L45243" s="111"/>
    </row>
    <row r="45244" spans="8:12">
      <c r="H45244" s="111"/>
      <c r="I45244" s="111"/>
      <c r="J45244" s="111"/>
      <c r="K45244" s="111"/>
      <c r="L45244" s="111"/>
    </row>
    <row r="45245" spans="8:12">
      <c r="H45245" s="111"/>
      <c r="I45245" s="111"/>
      <c r="J45245" s="111"/>
      <c r="K45245" s="111"/>
      <c r="L45245" s="111"/>
    </row>
    <row r="45246" spans="8:12">
      <c r="H45246" s="111"/>
      <c r="I45246" s="111"/>
      <c r="J45246" s="111"/>
      <c r="K45246" s="111"/>
      <c r="L45246" s="111"/>
    </row>
    <row r="45247" spans="8:12">
      <c r="H45247" s="111"/>
      <c r="I45247" s="111"/>
      <c r="J45247" s="111"/>
      <c r="K45247" s="111"/>
      <c r="L45247" s="111"/>
    </row>
    <row r="45248" spans="8:12">
      <c r="H45248" s="111"/>
      <c r="I45248" s="111"/>
      <c r="J45248" s="111"/>
      <c r="K45248" s="111"/>
      <c r="L45248" s="111"/>
    </row>
    <row r="45249" spans="8:12">
      <c r="H45249" s="111"/>
      <c r="I45249" s="111"/>
      <c r="J45249" s="111"/>
      <c r="K45249" s="111"/>
      <c r="L45249" s="111"/>
    </row>
    <row r="45250" spans="8:12">
      <c r="H45250" s="111"/>
      <c r="I45250" s="111"/>
      <c r="J45250" s="111"/>
      <c r="K45250" s="111"/>
      <c r="L45250" s="111"/>
    </row>
    <row r="45251" spans="8:12">
      <c r="H45251" s="111"/>
      <c r="I45251" s="111"/>
      <c r="J45251" s="111"/>
      <c r="K45251" s="111"/>
      <c r="L45251" s="111"/>
    </row>
    <row r="45252" spans="8:12">
      <c r="H45252" s="111"/>
      <c r="I45252" s="111"/>
      <c r="J45252" s="111"/>
      <c r="K45252" s="111"/>
      <c r="L45252" s="111"/>
    </row>
    <row r="45253" spans="8:12">
      <c r="H45253" s="111"/>
      <c r="I45253" s="111"/>
      <c r="J45253" s="111"/>
      <c r="K45253" s="111"/>
      <c r="L45253" s="111"/>
    </row>
    <row r="45254" spans="8:12">
      <c r="H45254" s="111"/>
      <c r="I45254" s="111"/>
      <c r="J45254" s="111"/>
      <c r="K45254" s="111"/>
      <c r="L45254" s="111"/>
    </row>
    <row r="45255" spans="8:12">
      <c r="H45255" s="111"/>
      <c r="I45255" s="111"/>
      <c r="J45255" s="111"/>
      <c r="K45255" s="111"/>
      <c r="L45255" s="111"/>
    </row>
    <row r="45256" spans="8:12">
      <c r="H45256" s="111"/>
      <c r="I45256" s="111"/>
      <c r="J45256" s="111"/>
      <c r="K45256" s="111"/>
      <c r="L45256" s="111"/>
    </row>
    <row r="45257" spans="8:12">
      <c r="H45257" s="111"/>
      <c r="I45257" s="111"/>
      <c r="J45257" s="111"/>
      <c r="K45257" s="111"/>
      <c r="L45257" s="111"/>
    </row>
    <row r="45258" spans="8:12">
      <c r="H45258" s="111"/>
      <c r="I45258" s="111"/>
      <c r="J45258" s="111"/>
      <c r="K45258" s="111"/>
      <c r="L45258" s="111"/>
    </row>
    <row r="45259" spans="8:12">
      <c r="H45259" s="111"/>
      <c r="I45259" s="111"/>
      <c r="J45259" s="111"/>
      <c r="K45259" s="111"/>
      <c r="L45259" s="111"/>
    </row>
    <row r="45260" spans="8:12">
      <c r="H45260" s="111"/>
      <c r="I45260" s="111"/>
      <c r="J45260" s="111"/>
      <c r="K45260" s="111"/>
      <c r="L45260" s="111"/>
    </row>
    <row r="45261" spans="8:12">
      <c r="H45261" s="111"/>
      <c r="I45261" s="111"/>
      <c r="J45261" s="111"/>
      <c r="K45261" s="111"/>
      <c r="L45261" s="111"/>
    </row>
    <row r="45262" spans="8:12">
      <c r="H45262" s="111"/>
      <c r="I45262" s="111"/>
      <c r="J45262" s="111"/>
      <c r="K45262" s="111"/>
      <c r="L45262" s="111"/>
    </row>
    <row r="45263" spans="8:12">
      <c r="H45263" s="111"/>
      <c r="I45263" s="111"/>
      <c r="J45263" s="111"/>
      <c r="K45263" s="111"/>
      <c r="L45263" s="111"/>
    </row>
    <row r="45264" spans="8:12">
      <c r="H45264" s="111"/>
      <c r="I45264" s="111"/>
      <c r="J45264" s="111"/>
      <c r="K45264" s="111"/>
      <c r="L45264" s="111"/>
    </row>
    <row r="45265" spans="8:12">
      <c r="H45265" s="111"/>
      <c r="I45265" s="111"/>
      <c r="J45265" s="111"/>
      <c r="K45265" s="111"/>
      <c r="L45265" s="111"/>
    </row>
    <row r="45266" spans="8:12">
      <c r="H45266" s="111"/>
      <c r="I45266" s="111"/>
      <c r="J45266" s="111"/>
      <c r="K45266" s="111"/>
      <c r="L45266" s="111"/>
    </row>
    <row r="45267" spans="8:12">
      <c r="H45267" s="111"/>
      <c r="I45267" s="111"/>
      <c r="J45267" s="111"/>
      <c r="K45267" s="111"/>
      <c r="L45267" s="111"/>
    </row>
    <row r="45268" spans="8:12">
      <c r="H45268" s="111"/>
      <c r="I45268" s="111"/>
      <c r="J45268" s="111"/>
      <c r="K45268" s="111"/>
      <c r="L45268" s="111"/>
    </row>
    <row r="45269" spans="8:12">
      <c r="H45269" s="111"/>
      <c r="I45269" s="111"/>
      <c r="J45269" s="111"/>
      <c r="K45269" s="111"/>
      <c r="L45269" s="111"/>
    </row>
    <row r="45270" spans="8:12">
      <c r="H45270" s="111"/>
      <c r="I45270" s="111"/>
      <c r="J45270" s="111"/>
      <c r="K45270" s="111"/>
      <c r="L45270" s="111"/>
    </row>
    <row r="45271" spans="8:12">
      <c r="H45271" s="111"/>
      <c r="I45271" s="111"/>
      <c r="J45271" s="111"/>
      <c r="K45271" s="111"/>
      <c r="L45271" s="111"/>
    </row>
    <row r="45272" spans="8:12">
      <c r="H45272" s="111"/>
      <c r="I45272" s="111"/>
      <c r="J45272" s="111"/>
      <c r="K45272" s="111"/>
      <c r="L45272" s="111"/>
    </row>
    <row r="45273" spans="8:12">
      <c r="H45273" s="111"/>
      <c r="I45273" s="111"/>
      <c r="J45273" s="111"/>
      <c r="K45273" s="111"/>
      <c r="L45273" s="111"/>
    </row>
    <row r="45274" spans="8:12">
      <c r="H45274" s="111"/>
      <c r="I45274" s="111"/>
      <c r="J45274" s="111"/>
      <c r="K45274" s="111"/>
      <c r="L45274" s="111"/>
    </row>
    <row r="45275" spans="8:12">
      <c r="H45275" s="111"/>
      <c r="I45275" s="111"/>
      <c r="J45275" s="111"/>
      <c r="K45275" s="111"/>
      <c r="L45275" s="111"/>
    </row>
    <row r="45276" spans="8:12">
      <c r="H45276" s="111"/>
      <c r="I45276" s="111"/>
      <c r="J45276" s="111"/>
      <c r="K45276" s="111"/>
      <c r="L45276" s="111"/>
    </row>
    <row r="45277" spans="8:12">
      <c r="H45277" s="111"/>
      <c r="I45277" s="111"/>
      <c r="J45277" s="111"/>
      <c r="K45277" s="111"/>
      <c r="L45277" s="111"/>
    </row>
    <row r="45278" spans="8:12">
      <c r="H45278" s="111"/>
      <c r="I45278" s="111"/>
      <c r="J45278" s="111"/>
      <c r="K45278" s="111"/>
      <c r="L45278" s="111"/>
    </row>
    <row r="45279" spans="8:12">
      <c r="H45279" s="111"/>
      <c r="I45279" s="111"/>
      <c r="J45279" s="111"/>
      <c r="K45279" s="111"/>
      <c r="L45279" s="111"/>
    </row>
    <row r="45280" spans="8:12">
      <c r="H45280" s="111"/>
      <c r="I45280" s="111"/>
      <c r="J45280" s="111"/>
      <c r="K45280" s="111"/>
      <c r="L45280" s="111"/>
    </row>
    <row r="45281" spans="8:12">
      <c r="H45281" s="111"/>
      <c r="I45281" s="111"/>
      <c r="J45281" s="111"/>
      <c r="K45281" s="111"/>
      <c r="L45281" s="111"/>
    </row>
    <row r="45282" spans="8:12">
      <c r="H45282" s="111"/>
      <c r="I45282" s="111"/>
      <c r="J45282" s="111"/>
      <c r="K45282" s="111"/>
      <c r="L45282" s="111"/>
    </row>
    <row r="45283" spans="8:12">
      <c r="H45283" s="111"/>
      <c r="I45283" s="111"/>
      <c r="J45283" s="111"/>
      <c r="K45283" s="111"/>
      <c r="L45283" s="111"/>
    </row>
    <row r="45284" spans="8:12">
      <c r="H45284" s="111"/>
      <c r="I45284" s="111"/>
      <c r="J45284" s="111"/>
      <c r="K45284" s="111"/>
      <c r="L45284" s="111"/>
    </row>
    <row r="45285" spans="8:12">
      <c r="H45285" s="111"/>
      <c r="I45285" s="111"/>
      <c r="J45285" s="111"/>
      <c r="K45285" s="111"/>
      <c r="L45285" s="111"/>
    </row>
    <row r="45286" spans="8:12">
      <c r="H45286" s="111"/>
      <c r="I45286" s="111"/>
      <c r="J45286" s="111"/>
      <c r="K45286" s="111"/>
      <c r="L45286" s="111"/>
    </row>
    <row r="45287" spans="8:12">
      <c r="H45287" s="111"/>
      <c r="I45287" s="111"/>
      <c r="J45287" s="111"/>
      <c r="K45287" s="111"/>
      <c r="L45287" s="111"/>
    </row>
    <row r="45288" spans="8:12">
      <c r="H45288" s="111"/>
      <c r="I45288" s="111"/>
      <c r="J45288" s="111"/>
      <c r="K45288" s="111"/>
      <c r="L45288" s="111"/>
    </row>
    <row r="45289" spans="8:12">
      <c r="H45289" s="111"/>
      <c r="I45289" s="111"/>
      <c r="J45289" s="111"/>
      <c r="K45289" s="111"/>
      <c r="L45289" s="111"/>
    </row>
    <row r="45290" spans="8:12">
      <c r="H45290" s="111"/>
      <c r="I45290" s="111"/>
      <c r="J45290" s="111"/>
      <c r="K45290" s="111"/>
      <c r="L45290" s="111"/>
    </row>
    <row r="45291" spans="8:12">
      <c r="H45291" s="111"/>
      <c r="I45291" s="111"/>
      <c r="J45291" s="111"/>
      <c r="K45291" s="111"/>
      <c r="L45291" s="111"/>
    </row>
    <row r="45292" spans="8:12">
      <c r="H45292" s="111"/>
      <c r="I45292" s="111"/>
      <c r="J45292" s="111"/>
      <c r="K45292" s="111"/>
      <c r="L45292" s="111"/>
    </row>
    <row r="45293" spans="8:12">
      <c r="H45293" s="111"/>
      <c r="I45293" s="111"/>
      <c r="J45293" s="111"/>
      <c r="K45293" s="111"/>
      <c r="L45293" s="111"/>
    </row>
    <row r="45294" spans="8:12">
      <c r="H45294" s="111"/>
      <c r="I45294" s="111"/>
      <c r="J45294" s="111"/>
      <c r="K45294" s="111"/>
      <c r="L45294" s="111"/>
    </row>
    <row r="45295" spans="8:12">
      <c r="H45295" s="111"/>
      <c r="I45295" s="111"/>
      <c r="J45295" s="111"/>
      <c r="K45295" s="111"/>
      <c r="L45295" s="111"/>
    </row>
    <row r="45296" spans="8:12">
      <c r="H45296" s="111"/>
      <c r="I45296" s="111"/>
      <c r="J45296" s="111"/>
      <c r="K45296" s="111"/>
      <c r="L45296" s="111"/>
    </row>
    <row r="45297" spans="8:12">
      <c r="H45297" s="111"/>
      <c r="I45297" s="111"/>
      <c r="J45297" s="111"/>
      <c r="K45297" s="111"/>
      <c r="L45297" s="111"/>
    </row>
    <row r="45298" spans="8:12">
      <c r="H45298" s="111"/>
      <c r="I45298" s="111"/>
      <c r="J45298" s="111"/>
      <c r="K45298" s="111"/>
      <c r="L45298" s="111"/>
    </row>
    <row r="45299" spans="8:12">
      <c r="H45299" s="111"/>
      <c r="I45299" s="111"/>
      <c r="J45299" s="111"/>
      <c r="K45299" s="111"/>
      <c r="L45299" s="111"/>
    </row>
    <row r="45300" spans="8:12">
      <c r="H45300" s="111"/>
      <c r="I45300" s="111"/>
      <c r="J45300" s="111"/>
      <c r="K45300" s="111"/>
      <c r="L45300" s="111"/>
    </row>
    <row r="45301" spans="8:12">
      <c r="H45301" s="111"/>
      <c r="I45301" s="111"/>
      <c r="J45301" s="111"/>
      <c r="K45301" s="111"/>
      <c r="L45301" s="111"/>
    </row>
    <row r="45302" spans="8:12">
      <c r="H45302" s="111"/>
      <c r="I45302" s="111"/>
      <c r="J45302" s="111"/>
      <c r="K45302" s="111"/>
      <c r="L45302" s="111"/>
    </row>
    <row r="45303" spans="8:12">
      <c r="H45303" s="111"/>
      <c r="I45303" s="111"/>
      <c r="J45303" s="111"/>
      <c r="K45303" s="111"/>
      <c r="L45303" s="111"/>
    </row>
    <row r="45304" spans="8:12">
      <c r="H45304" s="111"/>
      <c r="I45304" s="111"/>
      <c r="J45304" s="111"/>
      <c r="K45304" s="111"/>
      <c r="L45304" s="111"/>
    </row>
    <row r="45305" spans="8:12">
      <c r="H45305" s="111"/>
      <c r="I45305" s="111"/>
      <c r="J45305" s="111"/>
      <c r="K45305" s="111"/>
      <c r="L45305" s="111"/>
    </row>
    <row r="45306" spans="8:12">
      <c r="H45306" s="111"/>
      <c r="I45306" s="111"/>
      <c r="J45306" s="111"/>
      <c r="K45306" s="111"/>
      <c r="L45306" s="111"/>
    </row>
    <row r="45307" spans="8:12">
      <c r="H45307" s="111"/>
      <c r="I45307" s="111"/>
      <c r="J45307" s="111"/>
      <c r="K45307" s="111"/>
      <c r="L45307" s="111"/>
    </row>
    <row r="45308" spans="8:12">
      <c r="H45308" s="111"/>
      <c r="I45308" s="111"/>
      <c r="J45308" s="111"/>
      <c r="K45308" s="111"/>
      <c r="L45308" s="111"/>
    </row>
    <row r="45309" spans="8:12">
      <c r="H45309" s="111"/>
      <c r="I45309" s="111"/>
      <c r="J45309" s="111"/>
      <c r="K45309" s="111"/>
      <c r="L45309" s="111"/>
    </row>
    <row r="45310" spans="8:12">
      <c r="H45310" s="111"/>
      <c r="I45310" s="111"/>
      <c r="J45310" s="111"/>
      <c r="K45310" s="111"/>
      <c r="L45310" s="111"/>
    </row>
    <row r="45311" spans="8:12">
      <c r="H45311" s="111"/>
      <c r="I45311" s="111"/>
      <c r="J45311" s="111"/>
      <c r="K45311" s="111"/>
      <c r="L45311" s="111"/>
    </row>
    <row r="45312" spans="8:12">
      <c r="H45312" s="111"/>
      <c r="I45312" s="111"/>
      <c r="J45312" s="111"/>
      <c r="K45312" s="111"/>
      <c r="L45312" s="111"/>
    </row>
    <row r="45313" spans="8:12">
      <c r="H45313" s="111"/>
      <c r="I45313" s="111"/>
      <c r="J45313" s="111"/>
      <c r="K45313" s="111"/>
      <c r="L45313" s="111"/>
    </row>
    <row r="45314" spans="8:12">
      <c r="H45314" s="111"/>
      <c r="I45314" s="111"/>
      <c r="J45314" s="111"/>
      <c r="K45314" s="111"/>
      <c r="L45314" s="111"/>
    </row>
    <row r="45315" spans="8:12">
      <c r="H45315" s="111"/>
      <c r="I45315" s="111"/>
      <c r="J45315" s="111"/>
      <c r="K45315" s="111"/>
      <c r="L45315" s="111"/>
    </row>
    <row r="45316" spans="8:12">
      <c r="H45316" s="111"/>
      <c r="I45316" s="111"/>
      <c r="J45316" s="111"/>
      <c r="K45316" s="111"/>
      <c r="L45316" s="111"/>
    </row>
    <row r="45317" spans="8:12">
      <c r="H45317" s="111"/>
      <c r="I45317" s="111"/>
      <c r="J45317" s="111"/>
      <c r="K45317" s="111"/>
      <c r="L45317" s="111"/>
    </row>
    <row r="45318" spans="8:12">
      <c r="H45318" s="111"/>
      <c r="I45318" s="111"/>
      <c r="J45318" s="111"/>
      <c r="K45318" s="111"/>
      <c r="L45318" s="111"/>
    </row>
    <row r="45319" spans="8:12">
      <c r="H45319" s="111"/>
      <c r="I45319" s="111"/>
      <c r="J45319" s="111"/>
      <c r="K45319" s="111"/>
      <c r="L45319" s="111"/>
    </row>
    <row r="45320" spans="8:12">
      <c r="H45320" s="111"/>
      <c r="I45320" s="111"/>
      <c r="J45320" s="111"/>
      <c r="K45320" s="111"/>
      <c r="L45320" s="111"/>
    </row>
    <row r="45321" spans="8:12">
      <c r="H45321" s="111"/>
      <c r="I45321" s="111"/>
      <c r="J45321" s="111"/>
      <c r="K45321" s="111"/>
      <c r="L45321" s="111"/>
    </row>
    <row r="45322" spans="8:12">
      <c r="H45322" s="111"/>
      <c r="I45322" s="111"/>
      <c r="J45322" s="111"/>
      <c r="K45322" s="111"/>
      <c r="L45322" s="111"/>
    </row>
    <row r="45323" spans="8:12">
      <c r="H45323" s="111"/>
      <c r="I45323" s="111"/>
      <c r="J45323" s="111"/>
      <c r="K45323" s="111"/>
      <c r="L45323" s="111"/>
    </row>
    <row r="45324" spans="8:12">
      <c r="H45324" s="111"/>
      <c r="I45324" s="111"/>
      <c r="J45324" s="111"/>
      <c r="K45324" s="111"/>
      <c r="L45324" s="111"/>
    </row>
    <row r="45325" spans="8:12">
      <c r="H45325" s="111"/>
      <c r="I45325" s="111"/>
      <c r="J45325" s="111"/>
      <c r="K45325" s="111"/>
      <c r="L45325" s="111"/>
    </row>
    <row r="45326" spans="8:12">
      <c r="H45326" s="111"/>
      <c r="I45326" s="111"/>
      <c r="J45326" s="111"/>
      <c r="K45326" s="111"/>
      <c r="L45326" s="111"/>
    </row>
    <row r="45327" spans="8:12">
      <c r="H45327" s="111"/>
      <c r="I45327" s="111"/>
      <c r="J45327" s="111"/>
      <c r="K45327" s="111"/>
      <c r="L45327" s="111"/>
    </row>
    <row r="45328" spans="8:12">
      <c r="H45328" s="111"/>
      <c r="I45328" s="111"/>
      <c r="J45328" s="111"/>
      <c r="K45328" s="111"/>
      <c r="L45328" s="111"/>
    </row>
    <row r="45329" spans="8:12">
      <c r="H45329" s="111"/>
      <c r="I45329" s="111"/>
      <c r="J45329" s="111"/>
      <c r="K45329" s="111"/>
      <c r="L45329" s="111"/>
    </row>
    <row r="45330" spans="8:12">
      <c r="H45330" s="111"/>
      <c r="I45330" s="111"/>
      <c r="J45330" s="111"/>
      <c r="K45330" s="111"/>
      <c r="L45330" s="111"/>
    </row>
    <row r="45331" spans="8:12">
      <c r="H45331" s="111"/>
      <c r="I45331" s="111"/>
      <c r="J45331" s="111"/>
      <c r="K45331" s="111"/>
      <c r="L45331" s="111"/>
    </row>
    <row r="45332" spans="8:12">
      <c r="H45332" s="111"/>
      <c r="I45332" s="111"/>
      <c r="J45332" s="111"/>
      <c r="K45332" s="111"/>
      <c r="L45332" s="111"/>
    </row>
    <row r="45333" spans="8:12">
      <c r="H45333" s="111"/>
      <c r="I45333" s="111"/>
      <c r="J45333" s="111"/>
      <c r="K45333" s="111"/>
      <c r="L45333" s="111"/>
    </row>
    <row r="45334" spans="8:12">
      <c r="H45334" s="111"/>
      <c r="I45334" s="111"/>
      <c r="J45334" s="111"/>
      <c r="K45334" s="111"/>
      <c r="L45334" s="111"/>
    </row>
    <row r="45335" spans="8:12">
      <c r="H45335" s="111"/>
      <c r="I45335" s="111"/>
      <c r="J45335" s="111"/>
      <c r="K45335" s="111"/>
      <c r="L45335" s="111"/>
    </row>
    <row r="45336" spans="8:12">
      <c r="H45336" s="111"/>
      <c r="I45336" s="111"/>
      <c r="J45336" s="111"/>
      <c r="K45336" s="111"/>
      <c r="L45336" s="111"/>
    </row>
    <row r="45337" spans="8:12">
      <c r="H45337" s="111"/>
      <c r="I45337" s="111"/>
      <c r="J45337" s="111"/>
      <c r="K45337" s="111"/>
      <c r="L45337" s="111"/>
    </row>
    <row r="45338" spans="8:12">
      <c r="H45338" s="111"/>
      <c r="I45338" s="111"/>
      <c r="J45338" s="111"/>
      <c r="K45338" s="111"/>
      <c r="L45338" s="111"/>
    </row>
    <row r="45339" spans="8:12">
      <c r="H45339" s="111"/>
      <c r="I45339" s="111"/>
      <c r="J45339" s="111"/>
      <c r="K45339" s="111"/>
      <c r="L45339" s="111"/>
    </row>
    <row r="45340" spans="8:12">
      <c r="H45340" s="111"/>
      <c r="I45340" s="111"/>
      <c r="J45340" s="111"/>
      <c r="K45340" s="111"/>
      <c r="L45340" s="111"/>
    </row>
    <row r="45341" spans="8:12">
      <c r="H45341" s="111"/>
      <c r="I45341" s="111"/>
      <c r="J45341" s="111"/>
      <c r="K45341" s="111"/>
      <c r="L45341" s="111"/>
    </row>
    <row r="45342" spans="8:12">
      <c r="H45342" s="111"/>
      <c r="I45342" s="111"/>
      <c r="J45342" s="111"/>
      <c r="K45342" s="111"/>
      <c r="L45342" s="111"/>
    </row>
    <row r="45343" spans="8:12">
      <c r="H45343" s="111"/>
      <c r="I45343" s="111"/>
      <c r="J45343" s="111"/>
      <c r="K45343" s="111"/>
      <c r="L45343" s="111"/>
    </row>
    <row r="45344" spans="8:12">
      <c r="H45344" s="111"/>
      <c r="I45344" s="111"/>
      <c r="J45344" s="111"/>
      <c r="K45344" s="111"/>
      <c r="L45344" s="111"/>
    </row>
    <row r="45345" spans="8:12">
      <c r="H45345" s="111"/>
      <c r="I45345" s="111"/>
      <c r="J45345" s="111"/>
      <c r="K45345" s="111"/>
      <c r="L45345" s="111"/>
    </row>
    <row r="45346" spans="8:12">
      <c r="H45346" s="111"/>
      <c r="I45346" s="111"/>
      <c r="J45346" s="111"/>
      <c r="K45346" s="111"/>
      <c r="L45346" s="111"/>
    </row>
    <row r="45347" spans="8:12">
      <c r="H45347" s="111"/>
      <c r="I45347" s="111"/>
      <c r="J45347" s="111"/>
      <c r="K45347" s="111"/>
      <c r="L45347" s="111"/>
    </row>
    <row r="45348" spans="8:12">
      <c r="H45348" s="111"/>
      <c r="I45348" s="111"/>
      <c r="J45348" s="111"/>
      <c r="K45348" s="111"/>
      <c r="L45348" s="111"/>
    </row>
    <row r="45349" spans="8:12">
      <c r="H45349" s="111"/>
      <c r="I45349" s="111"/>
      <c r="J45349" s="111"/>
      <c r="K45349" s="111"/>
      <c r="L45349" s="111"/>
    </row>
    <row r="45350" spans="8:12">
      <c r="H45350" s="111"/>
      <c r="I45350" s="111"/>
      <c r="J45350" s="111"/>
      <c r="K45350" s="111"/>
      <c r="L45350" s="111"/>
    </row>
    <row r="45351" spans="8:12">
      <c r="H45351" s="111"/>
      <c r="I45351" s="111"/>
      <c r="J45351" s="111"/>
      <c r="K45351" s="111"/>
      <c r="L45351" s="111"/>
    </row>
    <row r="45352" spans="8:12">
      <c r="H45352" s="111"/>
      <c r="I45352" s="111"/>
      <c r="J45352" s="111"/>
      <c r="K45352" s="111"/>
      <c r="L45352" s="111"/>
    </row>
    <row r="45353" spans="8:12">
      <c r="H45353" s="111"/>
      <c r="I45353" s="111"/>
      <c r="J45353" s="111"/>
      <c r="K45353" s="111"/>
      <c r="L45353" s="111"/>
    </row>
    <row r="45354" spans="8:12">
      <c r="H45354" s="111"/>
      <c r="I45354" s="111"/>
      <c r="J45354" s="111"/>
      <c r="K45354" s="111"/>
      <c r="L45354" s="111"/>
    </row>
    <row r="45355" spans="8:12">
      <c r="H45355" s="111"/>
      <c r="I45355" s="111"/>
      <c r="J45355" s="111"/>
      <c r="K45355" s="111"/>
      <c r="L45355" s="111"/>
    </row>
    <row r="45356" spans="8:12">
      <c r="H45356" s="111"/>
      <c r="I45356" s="111"/>
      <c r="J45356" s="111"/>
      <c r="K45356" s="111"/>
      <c r="L45356" s="111"/>
    </row>
    <row r="45357" spans="8:12">
      <c r="H45357" s="111"/>
      <c r="I45357" s="111"/>
      <c r="J45357" s="111"/>
      <c r="K45357" s="111"/>
      <c r="L45357" s="111"/>
    </row>
    <row r="45358" spans="8:12">
      <c r="H45358" s="111"/>
      <c r="I45358" s="111"/>
      <c r="J45358" s="111"/>
      <c r="K45358" s="111"/>
      <c r="L45358" s="111"/>
    </row>
    <row r="45359" spans="8:12">
      <c r="H45359" s="111"/>
      <c r="I45359" s="111"/>
      <c r="J45359" s="111"/>
      <c r="K45359" s="111"/>
      <c r="L45359" s="111"/>
    </row>
    <row r="45360" spans="8:12">
      <c r="H45360" s="111"/>
      <c r="I45360" s="111"/>
      <c r="J45360" s="111"/>
      <c r="K45360" s="111"/>
      <c r="L45360" s="111"/>
    </row>
    <row r="45361" spans="8:12">
      <c r="H45361" s="111"/>
      <c r="I45361" s="111"/>
      <c r="J45361" s="111"/>
      <c r="K45361" s="111"/>
      <c r="L45361" s="111"/>
    </row>
    <row r="45362" spans="8:12">
      <c r="H45362" s="111"/>
      <c r="I45362" s="111"/>
      <c r="J45362" s="111"/>
      <c r="K45362" s="111"/>
      <c r="L45362" s="111"/>
    </row>
    <row r="45363" spans="8:12">
      <c r="H45363" s="111"/>
      <c r="I45363" s="111"/>
      <c r="J45363" s="111"/>
      <c r="K45363" s="111"/>
      <c r="L45363" s="111"/>
    </row>
    <row r="45364" spans="8:12">
      <c r="H45364" s="111"/>
      <c r="I45364" s="111"/>
      <c r="J45364" s="111"/>
      <c r="K45364" s="111"/>
      <c r="L45364" s="111"/>
    </row>
    <row r="45365" spans="8:12">
      <c r="H45365" s="111"/>
      <c r="I45365" s="111"/>
      <c r="J45365" s="111"/>
      <c r="K45365" s="111"/>
      <c r="L45365" s="111"/>
    </row>
    <row r="45366" spans="8:12">
      <c r="H45366" s="111"/>
      <c r="I45366" s="111"/>
      <c r="J45366" s="111"/>
      <c r="K45366" s="111"/>
      <c r="L45366" s="111"/>
    </row>
    <row r="45367" spans="8:12">
      <c r="H45367" s="111"/>
      <c r="I45367" s="111"/>
      <c r="J45367" s="111"/>
      <c r="K45367" s="111"/>
      <c r="L45367" s="111"/>
    </row>
    <row r="45368" spans="8:12">
      <c r="H45368" s="111"/>
      <c r="I45368" s="111"/>
      <c r="J45368" s="111"/>
      <c r="K45368" s="111"/>
      <c r="L45368" s="111"/>
    </row>
    <row r="45369" spans="8:12">
      <c r="H45369" s="111"/>
      <c r="I45369" s="111"/>
      <c r="J45369" s="111"/>
      <c r="K45369" s="111"/>
      <c r="L45369" s="111"/>
    </row>
    <row r="45370" spans="8:12">
      <c r="H45370" s="111"/>
      <c r="I45370" s="111"/>
      <c r="J45370" s="111"/>
      <c r="K45370" s="111"/>
      <c r="L45370" s="111"/>
    </row>
    <row r="45371" spans="8:12">
      <c r="H45371" s="111"/>
      <c r="I45371" s="111"/>
      <c r="J45371" s="111"/>
      <c r="K45371" s="111"/>
      <c r="L45371" s="111"/>
    </row>
    <row r="45372" spans="8:12">
      <c r="H45372" s="111"/>
      <c r="I45372" s="111"/>
      <c r="J45372" s="111"/>
      <c r="K45372" s="111"/>
      <c r="L45372" s="111"/>
    </row>
    <row r="45373" spans="8:12">
      <c r="H45373" s="111"/>
      <c r="I45373" s="111"/>
      <c r="J45373" s="111"/>
      <c r="K45373" s="111"/>
      <c r="L45373" s="111"/>
    </row>
    <row r="45374" spans="8:12">
      <c r="H45374" s="111"/>
      <c r="I45374" s="111"/>
      <c r="J45374" s="111"/>
      <c r="K45374" s="111"/>
      <c r="L45374" s="111"/>
    </row>
    <row r="45375" spans="8:12">
      <c r="H45375" s="111"/>
      <c r="I45375" s="111"/>
      <c r="J45375" s="111"/>
      <c r="K45375" s="111"/>
      <c r="L45375" s="111"/>
    </row>
    <row r="45376" spans="8:12">
      <c r="H45376" s="111"/>
      <c r="I45376" s="111"/>
      <c r="J45376" s="111"/>
      <c r="K45376" s="111"/>
      <c r="L45376" s="111"/>
    </row>
    <row r="45377" spans="8:12">
      <c r="H45377" s="111"/>
      <c r="I45377" s="111"/>
      <c r="J45377" s="111"/>
      <c r="K45377" s="111"/>
      <c r="L45377" s="111"/>
    </row>
    <row r="45378" spans="8:12">
      <c r="H45378" s="111"/>
      <c r="I45378" s="111"/>
      <c r="J45378" s="111"/>
      <c r="K45378" s="111"/>
      <c r="L45378" s="111"/>
    </row>
    <row r="45379" spans="8:12">
      <c r="H45379" s="111"/>
      <c r="I45379" s="111"/>
      <c r="J45379" s="111"/>
      <c r="K45379" s="111"/>
      <c r="L45379" s="111"/>
    </row>
    <row r="45380" spans="8:12">
      <c r="H45380" s="111"/>
      <c r="I45380" s="111"/>
      <c r="J45380" s="111"/>
      <c r="K45380" s="111"/>
      <c r="L45380" s="111"/>
    </row>
    <row r="45381" spans="8:12">
      <c r="H45381" s="111"/>
      <c r="I45381" s="111"/>
      <c r="J45381" s="111"/>
      <c r="K45381" s="111"/>
      <c r="L45381" s="111"/>
    </row>
    <row r="45382" spans="8:12">
      <c r="H45382" s="111"/>
      <c r="I45382" s="111"/>
      <c r="J45382" s="111"/>
      <c r="K45382" s="111"/>
      <c r="L45382" s="111"/>
    </row>
    <row r="45383" spans="8:12">
      <c r="H45383" s="111"/>
      <c r="I45383" s="111"/>
      <c r="J45383" s="111"/>
      <c r="K45383" s="111"/>
      <c r="L45383" s="111"/>
    </row>
    <row r="45384" spans="8:12">
      <c r="H45384" s="111"/>
      <c r="I45384" s="111"/>
      <c r="J45384" s="111"/>
      <c r="K45384" s="111"/>
      <c r="L45384" s="111"/>
    </row>
    <row r="45385" spans="8:12">
      <c r="H45385" s="111"/>
      <c r="I45385" s="111"/>
      <c r="J45385" s="111"/>
      <c r="K45385" s="111"/>
      <c r="L45385" s="111"/>
    </row>
    <row r="45386" spans="8:12">
      <c r="H45386" s="111"/>
      <c r="I45386" s="111"/>
      <c r="J45386" s="111"/>
      <c r="K45386" s="111"/>
      <c r="L45386" s="111"/>
    </row>
    <row r="45387" spans="8:12">
      <c r="H45387" s="111"/>
      <c r="I45387" s="111"/>
      <c r="J45387" s="111"/>
      <c r="K45387" s="111"/>
      <c r="L45387" s="111"/>
    </row>
    <row r="45388" spans="8:12">
      <c r="H45388" s="111"/>
      <c r="I45388" s="111"/>
      <c r="J45388" s="111"/>
      <c r="K45388" s="111"/>
      <c r="L45388" s="111"/>
    </row>
    <row r="45389" spans="8:12">
      <c r="H45389" s="111"/>
      <c r="I45389" s="111"/>
      <c r="J45389" s="111"/>
      <c r="K45389" s="111"/>
      <c r="L45389" s="111"/>
    </row>
    <row r="45390" spans="8:12">
      <c r="H45390" s="111"/>
      <c r="I45390" s="111"/>
      <c r="J45390" s="111"/>
      <c r="K45390" s="111"/>
      <c r="L45390" s="111"/>
    </row>
    <row r="45391" spans="8:12">
      <c r="H45391" s="111"/>
      <c r="I45391" s="111"/>
      <c r="J45391" s="111"/>
      <c r="K45391" s="111"/>
      <c r="L45391" s="111"/>
    </row>
    <row r="45392" spans="8:12">
      <c r="H45392" s="111"/>
      <c r="I45392" s="111"/>
      <c r="J45392" s="111"/>
      <c r="K45392" s="111"/>
      <c r="L45392" s="111"/>
    </row>
    <row r="45393" spans="8:12">
      <c r="H45393" s="111"/>
      <c r="I45393" s="111"/>
      <c r="J45393" s="111"/>
      <c r="K45393" s="111"/>
      <c r="L45393" s="111"/>
    </row>
    <row r="45394" spans="8:12">
      <c r="H45394" s="111"/>
      <c r="I45394" s="111"/>
      <c r="J45394" s="111"/>
      <c r="K45394" s="111"/>
      <c r="L45394" s="111"/>
    </row>
    <row r="45395" spans="8:12">
      <c r="H45395" s="111"/>
      <c r="I45395" s="111"/>
      <c r="J45395" s="111"/>
      <c r="K45395" s="111"/>
      <c r="L45395" s="111"/>
    </row>
    <row r="45396" spans="8:12">
      <c r="H45396" s="111"/>
      <c r="I45396" s="111"/>
      <c r="J45396" s="111"/>
      <c r="K45396" s="111"/>
      <c r="L45396" s="111"/>
    </row>
    <row r="45397" spans="8:12">
      <c r="H45397" s="111"/>
      <c r="I45397" s="111"/>
      <c r="J45397" s="111"/>
      <c r="K45397" s="111"/>
      <c r="L45397" s="111"/>
    </row>
    <row r="45398" spans="8:12">
      <c r="H45398" s="111"/>
      <c r="I45398" s="111"/>
      <c r="J45398" s="111"/>
      <c r="K45398" s="111"/>
      <c r="L45398" s="111"/>
    </row>
    <row r="45399" spans="8:12">
      <c r="H45399" s="111"/>
      <c r="I45399" s="111"/>
      <c r="J45399" s="111"/>
      <c r="K45399" s="111"/>
      <c r="L45399" s="111"/>
    </row>
    <row r="45400" spans="8:12">
      <c r="H45400" s="111"/>
      <c r="I45400" s="111"/>
      <c r="J45400" s="111"/>
      <c r="K45400" s="111"/>
      <c r="L45400" s="111"/>
    </row>
    <row r="45401" spans="8:12">
      <c r="H45401" s="111"/>
      <c r="I45401" s="111"/>
      <c r="J45401" s="111"/>
      <c r="K45401" s="111"/>
      <c r="L45401" s="111"/>
    </row>
    <row r="45402" spans="8:12">
      <c r="H45402" s="111"/>
      <c r="I45402" s="111"/>
      <c r="J45402" s="111"/>
      <c r="K45402" s="111"/>
      <c r="L45402" s="111"/>
    </row>
    <row r="45403" spans="8:12">
      <c r="H45403" s="111"/>
      <c r="I45403" s="111"/>
      <c r="J45403" s="111"/>
      <c r="K45403" s="111"/>
      <c r="L45403" s="111"/>
    </row>
    <row r="45404" spans="8:12">
      <c r="H45404" s="111"/>
      <c r="I45404" s="111"/>
      <c r="J45404" s="111"/>
      <c r="K45404" s="111"/>
      <c r="L45404" s="111"/>
    </row>
    <row r="45405" spans="8:12">
      <c r="H45405" s="111"/>
      <c r="I45405" s="111"/>
      <c r="J45405" s="111"/>
      <c r="K45405" s="111"/>
      <c r="L45405" s="111"/>
    </row>
    <row r="45406" spans="8:12">
      <c r="H45406" s="111"/>
      <c r="I45406" s="111"/>
      <c r="J45406" s="111"/>
      <c r="K45406" s="111"/>
      <c r="L45406" s="111"/>
    </row>
    <row r="45407" spans="8:12">
      <c r="H45407" s="111"/>
      <c r="I45407" s="111"/>
      <c r="J45407" s="111"/>
      <c r="K45407" s="111"/>
      <c r="L45407" s="111"/>
    </row>
    <row r="45408" spans="8:12">
      <c r="H45408" s="111"/>
      <c r="I45408" s="111"/>
      <c r="J45408" s="111"/>
      <c r="K45408" s="111"/>
      <c r="L45408" s="111"/>
    </row>
    <row r="45409" spans="8:12">
      <c r="H45409" s="111"/>
      <c r="I45409" s="111"/>
      <c r="J45409" s="111"/>
      <c r="K45409" s="111"/>
      <c r="L45409" s="111"/>
    </row>
    <row r="45410" spans="8:12">
      <c r="H45410" s="111"/>
      <c r="I45410" s="111"/>
      <c r="J45410" s="111"/>
      <c r="K45410" s="111"/>
      <c r="L45410" s="111"/>
    </row>
    <row r="45411" spans="8:12">
      <c r="H45411" s="111"/>
      <c r="I45411" s="111"/>
      <c r="J45411" s="111"/>
      <c r="K45411" s="111"/>
      <c r="L45411" s="111"/>
    </row>
    <row r="45412" spans="8:12">
      <c r="H45412" s="111"/>
      <c r="I45412" s="111"/>
      <c r="J45412" s="111"/>
      <c r="K45412" s="111"/>
      <c r="L45412" s="111"/>
    </row>
    <row r="45413" spans="8:12">
      <c r="H45413" s="111"/>
      <c r="I45413" s="111"/>
      <c r="J45413" s="111"/>
      <c r="K45413" s="111"/>
      <c r="L45413" s="111"/>
    </row>
    <row r="45414" spans="8:12">
      <c r="H45414" s="111"/>
      <c r="I45414" s="111"/>
      <c r="J45414" s="111"/>
      <c r="K45414" s="111"/>
      <c r="L45414" s="111"/>
    </row>
    <row r="45415" spans="8:12">
      <c r="H45415" s="111"/>
      <c r="I45415" s="111"/>
      <c r="J45415" s="111"/>
      <c r="K45415" s="111"/>
      <c r="L45415" s="111"/>
    </row>
    <row r="45416" spans="8:12">
      <c r="H45416" s="111"/>
      <c r="I45416" s="111"/>
      <c r="J45416" s="111"/>
      <c r="K45416" s="111"/>
      <c r="L45416" s="111"/>
    </row>
    <row r="45417" spans="8:12">
      <c r="H45417" s="111"/>
      <c r="I45417" s="111"/>
      <c r="J45417" s="111"/>
      <c r="K45417" s="111"/>
      <c r="L45417" s="111"/>
    </row>
    <row r="45418" spans="8:12">
      <c r="H45418" s="111"/>
      <c r="I45418" s="111"/>
      <c r="J45418" s="111"/>
      <c r="K45418" s="111"/>
      <c r="L45418" s="111"/>
    </row>
    <row r="45419" spans="8:12">
      <c r="H45419" s="111"/>
      <c r="I45419" s="111"/>
      <c r="J45419" s="111"/>
      <c r="K45419" s="111"/>
      <c r="L45419" s="111"/>
    </row>
    <row r="45420" spans="8:12">
      <c r="H45420" s="111"/>
      <c r="I45420" s="111"/>
      <c r="J45420" s="111"/>
      <c r="K45420" s="111"/>
      <c r="L45420" s="111"/>
    </row>
    <row r="45421" spans="8:12">
      <c r="H45421" s="111"/>
      <c r="I45421" s="111"/>
      <c r="J45421" s="111"/>
      <c r="K45421" s="111"/>
      <c r="L45421" s="111"/>
    </row>
    <row r="45422" spans="8:12">
      <c r="H45422" s="111"/>
      <c r="I45422" s="111"/>
      <c r="J45422" s="111"/>
      <c r="K45422" s="111"/>
      <c r="L45422" s="111"/>
    </row>
    <row r="45423" spans="8:12">
      <c r="H45423" s="111"/>
      <c r="I45423" s="111"/>
      <c r="J45423" s="111"/>
      <c r="K45423" s="111"/>
      <c r="L45423" s="111"/>
    </row>
    <row r="45424" spans="8:12">
      <c r="H45424" s="111"/>
      <c r="I45424" s="111"/>
      <c r="J45424" s="111"/>
      <c r="K45424" s="111"/>
      <c r="L45424" s="111"/>
    </row>
    <row r="45425" spans="8:12">
      <c r="H45425" s="111"/>
      <c r="I45425" s="111"/>
      <c r="J45425" s="111"/>
      <c r="K45425" s="111"/>
      <c r="L45425" s="111"/>
    </row>
    <row r="45426" spans="8:12">
      <c r="H45426" s="111"/>
      <c r="I45426" s="111"/>
      <c r="J45426" s="111"/>
      <c r="K45426" s="111"/>
      <c r="L45426" s="111"/>
    </row>
    <row r="45427" spans="8:12">
      <c r="H45427" s="111"/>
      <c r="I45427" s="111"/>
      <c r="J45427" s="111"/>
      <c r="K45427" s="111"/>
      <c r="L45427" s="111"/>
    </row>
    <row r="45428" spans="8:12">
      <c r="H45428" s="111"/>
      <c r="I45428" s="111"/>
      <c r="J45428" s="111"/>
      <c r="K45428" s="111"/>
      <c r="L45428" s="111"/>
    </row>
    <row r="45429" spans="8:12">
      <c r="H45429" s="111"/>
      <c r="I45429" s="111"/>
      <c r="J45429" s="111"/>
      <c r="K45429" s="111"/>
      <c r="L45429" s="111"/>
    </row>
    <row r="45430" spans="8:12">
      <c r="H45430" s="111"/>
      <c r="I45430" s="111"/>
      <c r="J45430" s="111"/>
      <c r="K45430" s="111"/>
      <c r="L45430" s="111"/>
    </row>
    <row r="45431" spans="8:12">
      <c r="H45431" s="111"/>
      <c r="I45431" s="111"/>
      <c r="J45431" s="111"/>
      <c r="K45431" s="111"/>
      <c r="L45431" s="111"/>
    </row>
    <row r="45432" spans="8:12">
      <c r="H45432" s="111"/>
      <c r="I45432" s="111"/>
      <c r="J45432" s="111"/>
      <c r="K45432" s="111"/>
      <c r="L45432" s="111"/>
    </row>
    <row r="45433" spans="8:12">
      <c r="H45433" s="111"/>
      <c r="I45433" s="111"/>
      <c r="J45433" s="111"/>
      <c r="K45433" s="111"/>
      <c r="L45433" s="111"/>
    </row>
    <row r="45434" spans="8:12">
      <c r="H45434" s="111"/>
      <c r="I45434" s="111"/>
      <c r="J45434" s="111"/>
      <c r="K45434" s="111"/>
      <c r="L45434" s="111"/>
    </row>
    <row r="45435" spans="8:12">
      <c r="H45435" s="111"/>
      <c r="I45435" s="111"/>
      <c r="J45435" s="111"/>
      <c r="K45435" s="111"/>
      <c r="L45435" s="111"/>
    </row>
    <row r="45436" spans="8:12">
      <c r="H45436" s="111"/>
      <c r="I45436" s="111"/>
      <c r="J45436" s="111"/>
      <c r="K45436" s="111"/>
      <c r="L45436" s="111"/>
    </row>
    <row r="45437" spans="8:12">
      <c r="H45437" s="111"/>
      <c r="I45437" s="111"/>
      <c r="J45437" s="111"/>
      <c r="K45437" s="111"/>
      <c r="L45437" s="111"/>
    </row>
    <row r="45438" spans="8:12">
      <c r="H45438" s="111"/>
      <c r="I45438" s="111"/>
      <c r="J45438" s="111"/>
      <c r="K45438" s="111"/>
      <c r="L45438" s="111"/>
    </row>
    <row r="45439" spans="8:12">
      <c r="H45439" s="111"/>
      <c r="I45439" s="111"/>
      <c r="J45439" s="111"/>
      <c r="K45439" s="111"/>
      <c r="L45439" s="111"/>
    </row>
    <row r="45440" spans="8:12">
      <c r="H45440" s="111"/>
      <c r="I45440" s="111"/>
      <c r="J45440" s="111"/>
      <c r="K45440" s="111"/>
      <c r="L45440" s="111"/>
    </row>
    <row r="45441" spans="8:12">
      <c r="H45441" s="111"/>
      <c r="I45441" s="111"/>
      <c r="J45441" s="111"/>
      <c r="K45441" s="111"/>
      <c r="L45441" s="111"/>
    </row>
    <row r="45442" spans="8:12">
      <c r="H45442" s="111"/>
      <c r="I45442" s="111"/>
      <c r="J45442" s="111"/>
      <c r="K45442" s="111"/>
      <c r="L45442" s="111"/>
    </row>
    <row r="45443" spans="8:12">
      <c r="H45443" s="111"/>
      <c r="I45443" s="111"/>
      <c r="J45443" s="111"/>
      <c r="K45443" s="111"/>
      <c r="L45443" s="111"/>
    </row>
    <row r="45444" spans="8:12">
      <c r="H45444" s="111"/>
      <c r="I45444" s="111"/>
      <c r="J45444" s="111"/>
      <c r="K45444" s="111"/>
      <c r="L45444" s="111"/>
    </row>
    <row r="45445" spans="8:12">
      <c r="H45445" s="111"/>
      <c r="I45445" s="111"/>
      <c r="J45445" s="111"/>
      <c r="K45445" s="111"/>
      <c r="L45445" s="111"/>
    </row>
    <row r="45446" spans="8:12">
      <c r="H45446" s="111"/>
      <c r="I45446" s="111"/>
      <c r="J45446" s="111"/>
      <c r="K45446" s="111"/>
      <c r="L45446" s="111"/>
    </row>
    <row r="45447" spans="8:12">
      <c r="H45447" s="111"/>
      <c r="I45447" s="111"/>
      <c r="J45447" s="111"/>
      <c r="K45447" s="111"/>
      <c r="L45447" s="111"/>
    </row>
    <row r="45448" spans="8:12">
      <c r="H45448" s="111"/>
      <c r="I45448" s="111"/>
      <c r="J45448" s="111"/>
      <c r="K45448" s="111"/>
      <c r="L45448" s="111"/>
    </row>
    <row r="45449" spans="8:12">
      <c r="H45449" s="111"/>
      <c r="I45449" s="111"/>
      <c r="J45449" s="111"/>
      <c r="K45449" s="111"/>
      <c r="L45449" s="111"/>
    </row>
    <row r="45450" spans="8:12">
      <c r="H45450" s="111"/>
      <c r="I45450" s="111"/>
      <c r="J45450" s="111"/>
      <c r="K45450" s="111"/>
      <c r="L45450" s="111"/>
    </row>
    <row r="45451" spans="8:12">
      <c r="H45451" s="111"/>
      <c r="I45451" s="111"/>
      <c r="J45451" s="111"/>
      <c r="K45451" s="111"/>
      <c r="L45451" s="111"/>
    </row>
    <row r="45452" spans="8:12">
      <c r="H45452" s="111"/>
      <c r="I45452" s="111"/>
      <c r="J45452" s="111"/>
      <c r="K45452" s="111"/>
      <c r="L45452" s="111"/>
    </row>
    <row r="45453" spans="8:12">
      <c r="H45453" s="111"/>
      <c r="I45453" s="111"/>
      <c r="J45453" s="111"/>
      <c r="K45453" s="111"/>
      <c r="L45453" s="111"/>
    </row>
    <row r="45454" spans="8:12">
      <c r="H45454" s="111"/>
      <c r="I45454" s="111"/>
      <c r="J45454" s="111"/>
      <c r="K45454" s="111"/>
      <c r="L45454" s="111"/>
    </row>
    <row r="45455" spans="8:12">
      <c r="H45455" s="111"/>
      <c r="I45455" s="111"/>
      <c r="J45455" s="111"/>
      <c r="K45455" s="111"/>
      <c r="L45455" s="111"/>
    </row>
    <row r="45456" spans="8:12">
      <c r="H45456" s="111"/>
      <c r="I45456" s="111"/>
      <c r="J45456" s="111"/>
      <c r="K45456" s="111"/>
      <c r="L45456" s="111"/>
    </row>
    <row r="45457" spans="8:12">
      <c r="H45457" s="111"/>
      <c r="I45457" s="111"/>
      <c r="J45457" s="111"/>
      <c r="K45457" s="111"/>
      <c r="L45457" s="111"/>
    </row>
    <row r="45458" spans="8:12">
      <c r="H45458" s="111"/>
      <c r="I45458" s="111"/>
      <c r="J45458" s="111"/>
      <c r="K45458" s="111"/>
      <c r="L45458" s="111"/>
    </row>
    <row r="45459" spans="8:12">
      <c r="H45459" s="111"/>
      <c r="I45459" s="111"/>
      <c r="J45459" s="111"/>
      <c r="K45459" s="111"/>
      <c r="L45459" s="111"/>
    </row>
    <row r="45460" spans="8:12">
      <c r="H45460" s="111"/>
      <c r="I45460" s="111"/>
      <c r="J45460" s="111"/>
      <c r="K45460" s="111"/>
      <c r="L45460" s="111"/>
    </row>
    <row r="45461" spans="8:12">
      <c r="H45461" s="111"/>
      <c r="I45461" s="111"/>
      <c r="J45461" s="111"/>
      <c r="K45461" s="111"/>
      <c r="L45461" s="111"/>
    </row>
    <row r="45462" spans="8:12">
      <c r="H45462" s="111"/>
      <c r="I45462" s="111"/>
      <c r="J45462" s="111"/>
      <c r="K45462" s="111"/>
      <c r="L45462" s="111"/>
    </row>
    <row r="45463" spans="8:12">
      <c r="H45463" s="111"/>
      <c r="I45463" s="111"/>
      <c r="J45463" s="111"/>
      <c r="K45463" s="111"/>
      <c r="L45463" s="111"/>
    </row>
    <row r="45464" spans="8:12">
      <c r="H45464" s="111"/>
      <c r="I45464" s="111"/>
      <c r="J45464" s="111"/>
      <c r="K45464" s="111"/>
      <c r="L45464" s="111"/>
    </row>
    <row r="45465" spans="8:12">
      <c r="H45465" s="111"/>
      <c r="I45465" s="111"/>
      <c r="J45465" s="111"/>
      <c r="K45465" s="111"/>
      <c r="L45465" s="111"/>
    </row>
    <row r="45466" spans="8:12">
      <c r="H45466" s="111"/>
      <c r="I45466" s="111"/>
      <c r="J45466" s="111"/>
      <c r="K45466" s="111"/>
      <c r="L45466" s="111"/>
    </row>
    <row r="45467" spans="8:12">
      <c r="H45467" s="111"/>
      <c r="I45467" s="111"/>
      <c r="J45467" s="111"/>
      <c r="K45467" s="111"/>
      <c r="L45467" s="111"/>
    </row>
    <row r="45468" spans="8:12">
      <c r="H45468" s="111"/>
      <c r="I45468" s="111"/>
      <c r="J45468" s="111"/>
      <c r="K45468" s="111"/>
      <c r="L45468" s="111"/>
    </row>
    <row r="45469" spans="8:12">
      <c r="H45469" s="111"/>
      <c r="I45469" s="111"/>
      <c r="J45469" s="111"/>
      <c r="K45469" s="111"/>
      <c r="L45469" s="111"/>
    </row>
    <row r="45470" spans="8:12">
      <c r="H45470" s="111"/>
      <c r="I45470" s="111"/>
      <c r="J45470" s="111"/>
      <c r="K45470" s="111"/>
      <c r="L45470" s="111"/>
    </row>
    <row r="45471" spans="8:12">
      <c r="H45471" s="111"/>
      <c r="I45471" s="111"/>
      <c r="J45471" s="111"/>
      <c r="K45471" s="111"/>
      <c r="L45471" s="111"/>
    </row>
    <row r="45472" spans="8:12">
      <c r="H45472" s="111"/>
      <c r="I45472" s="111"/>
      <c r="J45472" s="111"/>
      <c r="K45472" s="111"/>
      <c r="L45472" s="111"/>
    </row>
    <row r="45473" spans="8:12">
      <c r="H45473" s="111"/>
      <c r="I45473" s="111"/>
      <c r="J45473" s="111"/>
      <c r="K45473" s="111"/>
      <c r="L45473" s="111"/>
    </row>
    <row r="45474" spans="8:12">
      <c r="H45474" s="111"/>
      <c r="I45474" s="111"/>
      <c r="J45474" s="111"/>
      <c r="K45474" s="111"/>
      <c r="L45474" s="111"/>
    </row>
    <row r="45475" spans="8:12">
      <c r="H45475" s="111"/>
      <c r="I45475" s="111"/>
      <c r="J45475" s="111"/>
      <c r="K45475" s="111"/>
      <c r="L45475" s="111"/>
    </row>
    <row r="45476" spans="8:12">
      <c r="H45476" s="111"/>
      <c r="I45476" s="111"/>
      <c r="J45476" s="111"/>
      <c r="K45476" s="111"/>
      <c r="L45476" s="111"/>
    </row>
    <row r="45477" spans="8:12">
      <c r="H45477" s="111"/>
      <c r="I45477" s="111"/>
      <c r="J45477" s="111"/>
      <c r="K45477" s="111"/>
      <c r="L45477" s="111"/>
    </row>
    <row r="45478" spans="8:12">
      <c r="H45478" s="111"/>
      <c r="I45478" s="111"/>
      <c r="J45478" s="111"/>
      <c r="K45478" s="111"/>
      <c r="L45478" s="111"/>
    </row>
    <row r="45479" spans="8:12">
      <c r="H45479" s="111"/>
      <c r="I45479" s="111"/>
      <c r="J45479" s="111"/>
      <c r="K45479" s="111"/>
      <c r="L45479" s="111"/>
    </row>
    <row r="45480" spans="8:12">
      <c r="H45480" s="111"/>
      <c r="I45480" s="111"/>
      <c r="J45480" s="111"/>
      <c r="K45480" s="111"/>
      <c r="L45480" s="111"/>
    </row>
    <row r="45481" spans="8:12">
      <c r="H45481" s="111"/>
      <c r="I45481" s="111"/>
      <c r="J45481" s="111"/>
      <c r="K45481" s="111"/>
      <c r="L45481" s="111"/>
    </row>
    <row r="45482" spans="8:12">
      <c r="H45482" s="111"/>
      <c r="I45482" s="111"/>
      <c r="J45482" s="111"/>
      <c r="K45482" s="111"/>
      <c r="L45482" s="111"/>
    </row>
    <row r="45483" spans="8:12">
      <c r="H45483" s="111"/>
      <c r="I45483" s="111"/>
      <c r="J45483" s="111"/>
      <c r="K45483" s="111"/>
      <c r="L45483" s="111"/>
    </row>
    <row r="45484" spans="8:12">
      <c r="H45484" s="111"/>
      <c r="I45484" s="111"/>
      <c r="J45484" s="111"/>
      <c r="K45484" s="111"/>
      <c r="L45484" s="111"/>
    </row>
    <row r="45485" spans="8:12">
      <c r="H45485" s="111"/>
      <c r="I45485" s="111"/>
      <c r="J45485" s="111"/>
      <c r="K45485" s="111"/>
      <c r="L45485" s="111"/>
    </row>
    <row r="45486" spans="8:12">
      <c r="H45486" s="111"/>
      <c r="I45486" s="111"/>
      <c r="J45486" s="111"/>
      <c r="K45486" s="111"/>
      <c r="L45486" s="111"/>
    </row>
    <row r="45487" spans="8:12">
      <c r="H45487" s="111"/>
      <c r="I45487" s="111"/>
      <c r="J45487" s="111"/>
      <c r="K45487" s="111"/>
      <c r="L45487" s="111"/>
    </row>
    <row r="45488" spans="8:12">
      <c r="H45488" s="111"/>
      <c r="I45488" s="111"/>
      <c r="J45488" s="111"/>
      <c r="K45488" s="111"/>
      <c r="L45488" s="111"/>
    </row>
    <row r="45489" spans="8:12">
      <c r="H45489" s="111"/>
      <c r="I45489" s="111"/>
      <c r="J45489" s="111"/>
      <c r="K45489" s="111"/>
      <c r="L45489" s="111"/>
    </row>
    <row r="45490" spans="8:12">
      <c r="H45490" s="111"/>
      <c r="I45490" s="111"/>
      <c r="J45490" s="111"/>
      <c r="K45490" s="111"/>
      <c r="L45490" s="111"/>
    </row>
    <row r="45491" spans="8:12">
      <c r="H45491" s="111"/>
      <c r="I45491" s="111"/>
      <c r="J45491" s="111"/>
      <c r="K45491" s="111"/>
      <c r="L45491" s="111"/>
    </row>
    <row r="45492" spans="8:12">
      <c r="H45492" s="111"/>
      <c r="I45492" s="111"/>
      <c r="J45492" s="111"/>
      <c r="K45492" s="111"/>
      <c r="L45492" s="111"/>
    </row>
    <row r="45493" spans="8:12">
      <c r="H45493" s="111"/>
      <c r="I45493" s="111"/>
      <c r="J45493" s="111"/>
      <c r="K45493" s="111"/>
      <c r="L45493" s="111"/>
    </row>
    <row r="45494" spans="8:12">
      <c r="H45494" s="111"/>
      <c r="I45494" s="111"/>
      <c r="J45494" s="111"/>
      <c r="K45494" s="111"/>
      <c r="L45494" s="111"/>
    </row>
    <row r="45495" spans="8:12">
      <c r="H45495" s="111"/>
      <c r="I45495" s="111"/>
      <c r="J45495" s="111"/>
      <c r="K45495" s="111"/>
      <c r="L45495" s="111"/>
    </row>
    <row r="45496" spans="8:12">
      <c r="H45496" s="111"/>
      <c r="I45496" s="111"/>
      <c r="J45496" s="111"/>
      <c r="K45496" s="111"/>
      <c r="L45496" s="111"/>
    </row>
    <row r="45497" spans="8:12">
      <c r="H45497" s="111"/>
      <c r="I45497" s="111"/>
      <c r="J45497" s="111"/>
      <c r="K45497" s="111"/>
      <c r="L45497" s="111"/>
    </row>
    <row r="45498" spans="8:12">
      <c r="H45498" s="111"/>
      <c r="I45498" s="111"/>
      <c r="J45498" s="111"/>
      <c r="K45498" s="111"/>
      <c r="L45498" s="111"/>
    </row>
    <row r="45499" spans="8:12">
      <c r="H45499" s="111"/>
      <c r="I45499" s="111"/>
      <c r="J45499" s="111"/>
      <c r="K45499" s="111"/>
      <c r="L45499" s="111"/>
    </row>
    <row r="45500" spans="8:12">
      <c r="H45500" s="111"/>
      <c r="I45500" s="111"/>
      <c r="J45500" s="111"/>
      <c r="K45500" s="111"/>
      <c r="L45500" s="111"/>
    </row>
    <row r="45501" spans="8:12">
      <c r="H45501" s="111"/>
      <c r="I45501" s="111"/>
      <c r="J45501" s="111"/>
      <c r="K45501" s="111"/>
      <c r="L45501" s="111"/>
    </row>
    <row r="45502" spans="8:12">
      <c r="H45502" s="111"/>
      <c r="I45502" s="111"/>
      <c r="J45502" s="111"/>
      <c r="K45502" s="111"/>
      <c r="L45502" s="111"/>
    </row>
    <row r="45503" spans="8:12">
      <c r="H45503" s="111"/>
      <c r="I45503" s="111"/>
      <c r="J45503" s="111"/>
      <c r="K45503" s="111"/>
      <c r="L45503" s="111"/>
    </row>
    <row r="45504" spans="8:12">
      <c r="H45504" s="111"/>
      <c r="I45504" s="111"/>
      <c r="J45504" s="111"/>
      <c r="K45504" s="111"/>
      <c r="L45504" s="111"/>
    </row>
    <row r="45505" spans="8:12">
      <c r="H45505" s="111"/>
      <c r="I45505" s="111"/>
      <c r="J45505" s="111"/>
      <c r="K45505" s="111"/>
      <c r="L45505" s="111"/>
    </row>
    <row r="45506" spans="8:12">
      <c r="H45506" s="111"/>
      <c r="I45506" s="111"/>
      <c r="J45506" s="111"/>
      <c r="K45506" s="111"/>
      <c r="L45506" s="111"/>
    </row>
    <row r="45507" spans="8:12">
      <c r="H45507" s="111"/>
      <c r="I45507" s="111"/>
      <c r="J45507" s="111"/>
      <c r="K45507" s="111"/>
      <c r="L45507" s="111"/>
    </row>
    <row r="45508" spans="8:12">
      <c r="H45508" s="111"/>
      <c r="I45508" s="111"/>
      <c r="J45508" s="111"/>
      <c r="K45508" s="111"/>
      <c r="L45508" s="111"/>
    </row>
    <row r="45509" spans="8:12">
      <c r="H45509" s="111"/>
      <c r="I45509" s="111"/>
      <c r="J45509" s="111"/>
      <c r="K45509" s="111"/>
      <c r="L45509" s="111"/>
    </row>
    <row r="45510" spans="8:12">
      <c r="H45510" s="111"/>
      <c r="I45510" s="111"/>
      <c r="J45510" s="111"/>
      <c r="K45510" s="111"/>
      <c r="L45510" s="111"/>
    </row>
    <row r="45511" spans="8:12">
      <c r="H45511" s="111"/>
      <c r="I45511" s="111"/>
      <c r="J45511" s="111"/>
      <c r="K45511" s="111"/>
      <c r="L45511" s="111"/>
    </row>
    <row r="45512" spans="8:12">
      <c r="H45512" s="111"/>
      <c r="I45512" s="111"/>
      <c r="J45512" s="111"/>
      <c r="K45512" s="111"/>
      <c r="L45512" s="111"/>
    </row>
    <row r="45513" spans="8:12">
      <c r="H45513" s="111"/>
      <c r="I45513" s="111"/>
      <c r="J45513" s="111"/>
      <c r="K45513" s="111"/>
      <c r="L45513" s="111"/>
    </row>
    <row r="45514" spans="8:12">
      <c r="H45514" s="111"/>
      <c r="I45514" s="111"/>
      <c r="J45514" s="111"/>
      <c r="K45514" s="111"/>
      <c r="L45514" s="111"/>
    </row>
    <row r="45515" spans="8:12">
      <c r="H45515" s="111"/>
      <c r="I45515" s="111"/>
      <c r="J45515" s="111"/>
      <c r="K45515" s="111"/>
      <c r="L45515" s="111"/>
    </row>
    <row r="45516" spans="8:12">
      <c r="H45516" s="111"/>
      <c r="I45516" s="111"/>
      <c r="J45516" s="111"/>
      <c r="K45516" s="111"/>
      <c r="L45516" s="111"/>
    </row>
    <row r="45517" spans="8:12">
      <c r="H45517" s="111"/>
      <c r="I45517" s="111"/>
      <c r="J45517" s="111"/>
      <c r="K45517" s="111"/>
      <c r="L45517" s="111"/>
    </row>
    <row r="45518" spans="8:12">
      <c r="H45518" s="111"/>
      <c r="I45518" s="111"/>
      <c r="J45518" s="111"/>
      <c r="K45518" s="111"/>
      <c r="L45518" s="111"/>
    </row>
    <row r="45519" spans="8:12">
      <c r="H45519" s="111"/>
      <c r="I45519" s="111"/>
      <c r="J45519" s="111"/>
      <c r="K45519" s="111"/>
      <c r="L45519" s="111"/>
    </row>
    <row r="45520" spans="8:12">
      <c r="H45520" s="111"/>
      <c r="I45520" s="111"/>
      <c r="J45520" s="111"/>
      <c r="K45520" s="111"/>
      <c r="L45520" s="111"/>
    </row>
    <row r="45521" spans="8:12">
      <c r="H45521" s="111"/>
      <c r="I45521" s="111"/>
      <c r="J45521" s="111"/>
      <c r="K45521" s="111"/>
      <c r="L45521" s="111"/>
    </row>
    <row r="45522" spans="8:12">
      <c r="H45522" s="111"/>
      <c r="I45522" s="111"/>
      <c r="J45522" s="111"/>
      <c r="K45522" s="111"/>
      <c r="L45522" s="111"/>
    </row>
    <row r="45523" spans="8:12">
      <c r="H45523" s="111"/>
      <c r="I45523" s="111"/>
      <c r="J45523" s="111"/>
      <c r="K45523" s="111"/>
      <c r="L45523" s="111"/>
    </row>
    <row r="45524" spans="8:12">
      <c r="H45524" s="111"/>
      <c r="I45524" s="111"/>
      <c r="J45524" s="111"/>
      <c r="K45524" s="111"/>
      <c r="L45524" s="111"/>
    </row>
    <row r="45525" spans="8:12">
      <c r="H45525" s="111"/>
      <c r="I45525" s="111"/>
      <c r="J45525" s="111"/>
      <c r="K45525" s="111"/>
      <c r="L45525" s="111"/>
    </row>
    <row r="45526" spans="8:12">
      <c r="H45526" s="111"/>
      <c r="I45526" s="111"/>
      <c r="J45526" s="111"/>
      <c r="K45526" s="111"/>
      <c r="L45526" s="111"/>
    </row>
    <row r="45527" spans="8:12">
      <c r="H45527" s="111"/>
      <c r="I45527" s="111"/>
      <c r="J45527" s="111"/>
      <c r="K45527" s="111"/>
      <c r="L45527" s="111"/>
    </row>
    <row r="45528" spans="8:12">
      <c r="H45528" s="111"/>
      <c r="I45528" s="111"/>
      <c r="J45528" s="111"/>
      <c r="K45528" s="111"/>
      <c r="L45528" s="111"/>
    </row>
    <row r="45529" spans="8:12">
      <c r="H45529" s="111"/>
      <c r="I45529" s="111"/>
      <c r="J45529" s="111"/>
      <c r="K45529" s="111"/>
      <c r="L45529" s="111"/>
    </row>
    <row r="45530" spans="8:12">
      <c r="H45530" s="111"/>
      <c r="I45530" s="111"/>
      <c r="J45530" s="111"/>
      <c r="K45530" s="111"/>
      <c r="L45530" s="111"/>
    </row>
    <row r="45531" spans="8:12">
      <c r="H45531" s="111"/>
      <c r="I45531" s="111"/>
      <c r="J45531" s="111"/>
      <c r="K45531" s="111"/>
      <c r="L45531" s="111"/>
    </row>
    <row r="45532" spans="8:12">
      <c r="H45532" s="111"/>
      <c r="I45532" s="111"/>
      <c r="J45532" s="111"/>
      <c r="K45532" s="111"/>
      <c r="L45532" s="111"/>
    </row>
    <row r="45533" spans="8:12">
      <c r="H45533" s="111"/>
      <c r="I45533" s="111"/>
      <c r="J45533" s="111"/>
      <c r="K45533" s="111"/>
      <c r="L45533" s="111"/>
    </row>
    <row r="45534" spans="8:12">
      <c r="H45534" s="111"/>
      <c r="I45534" s="111"/>
      <c r="J45534" s="111"/>
      <c r="K45534" s="111"/>
      <c r="L45534" s="111"/>
    </row>
    <row r="45535" spans="8:12">
      <c r="H45535" s="111"/>
      <c r="I45535" s="111"/>
      <c r="J45535" s="111"/>
      <c r="K45535" s="111"/>
      <c r="L45535" s="111"/>
    </row>
    <row r="45536" spans="8:12">
      <c r="H45536" s="111"/>
      <c r="I45536" s="111"/>
      <c r="J45536" s="111"/>
      <c r="K45536" s="111"/>
      <c r="L45536" s="111"/>
    </row>
    <row r="45537" spans="8:12">
      <c r="H45537" s="111"/>
      <c r="I45537" s="111"/>
      <c r="J45537" s="111"/>
      <c r="K45537" s="111"/>
      <c r="L45537" s="111"/>
    </row>
    <row r="45538" spans="8:12">
      <c r="H45538" s="111"/>
      <c r="I45538" s="111"/>
      <c r="J45538" s="111"/>
      <c r="K45538" s="111"/>
      <c r="L45538" s="111"/>
    </row>
    <row r="45539" spans="8:12">
      <c r="H45539" s="111"/>
      <c r="I45539" s="111"/>
      <c r="J45539" s="111"/>
      <c r="K45539" s="111"/>
      <c r="L45539" s="111"/>
    </row>
    <row r="45540" spans="8:12">
      <c r="H45540" s="111"/>
      <c r="I45540" s="111"/>
      <c r="J45540" s="111"/>
      <c r="K45540" s="111"/>
      <c r="L45540" s="111"/>
    </row>
    <row r="45541" spans="8:12">
      <c r="H45541" s="111"/>
      <c r="I45541" s="111"/>
      <c r="J45541" s="111"/>
      <c r="K45541" s="111"/>
      <c r="L45541" s="111"/>
    </row>
    <row r="45542" spans="8:12">
      <c r="H45542" s="111"/>
      <c r="I45542" s="111"/>
      <c r="J45542" s="111"/>
      <c r="K45542" s="111"/>
      <c r="L45542" s="111"/>
    </row>
    <row r="45543" spans="8:12">
      <c r="H45543" s="111"/>
      <c r="I45543" s="111"/>
      <c r="J45543" s="111"/>
      <c r="K45543" s="111"/>
      <c r="L45543" s="111"/>
    </row>
    <row r="45544" spans="8:12">
      <c r="H45544" s="111"/>
      <c r="I45544" s="111"/>
      <c r="J45544" s="111"/>
      <c r="K45544" s="111"/>
      <c r="L45544" s="111"/>
    </row>
    <row r="45545" spans="8:12">
      <c r="H45545" s="111"/>
      <c r="I45545" s="111"/>
      <c r="J45545" s="111"/>
      <c r="K45545" s="111"/>
      <c r="L45545" s="111"/>
    </row>
    <row r="45546" spans="8:12">
      <c r="H45546" s="111"/>
      <c r="I45546" s="111"/>
      <c r="J45546" s="111"/>
      <c r="K45546" s="111"/>
      <c r="L45546" s="111"/>
    </row>
    <row r="45547" spans="8:12">
      <c r="H45547" s="111"/>
      <c r="I45547" s="111"/>
      <c r="J45547" s="111"/>
      <c r="K45547" s="111"/>
      <c r="L45547" s="111"/>
    </row>
    <row r="45548" spans="8:12">
      <c r="H45548" s="111"/>
      <c r="I45548" s="111"/>
      <c r="J45548" s="111"/>
      <c r="K45548" s="111"/>
      <c r="L45548" s="111"/>
    </row>
    <row r="45549" spans="8:12">
      <c r="H45549" s="111"/>
      <c r="I45549" s="111"/>
      <c r="J45549" s="111"/>
      <c r="K45549" s="111"/>
      <c r="L45549" s="111"/>
    </row>
    <row r="45550" spans="8:12">
      <c r="H45550" s="111"/>
      <c r="I45550" s="111"/>
      <c r="J45550" s="111"/>
      <c r="K45550" s="111"/>
      <c r="L45550" s="111"/>
    </row>
    <row r="45551" spans="8:12">
      <c r="H45551" s="111"/>
      <c r="I45551" s="111"/>
      <c r="J45551" s="111"/>
      <c r="K45551" s="111"/>
      <c r="L45551" s="111"/>
    </row>
    <row r="45552" spans="8:12">
      <c r="H45552" s="111"/>
      <c r="I45552" s="111"/>
      <c r="J45552" s="111"/>
      <c r="K45552" s="111"/>
      <c r="L45552" s="111"/>
    </row>
    <row r="45553" spans="8:12">
      <c r="H45553" s="111"/>
      <c r="I45553" s="111"/>
      <c r="J45553" s="111"/>
      <c r="K45553" s="111"/>
      <c r="L45553" s="111"/>
    </row>
    <row r="45554" spans="8:12">
      <c r="H45554" s="111"/>
      <c r="I45554" s="111"/>
      <c r="J45554" s="111"/>
      <c r="K45554" s="111"/>
      <c r="L45554" s="111"/>
    </row>
    <row r="45555" spans="8:12">
      <c r="H45555" s="111"/>
      <c r="I45555" s="111"/>
      <c r="J45555" s="111"/>
      <c r="K45555" s="111"/>
      <c r="L45555" s="111"/>
    </row>
    <row r="45556" spans="8:12">
      <c r="H45556" s="111"/>
      <c r="I45556" s="111"/>
      <c r="J45556" s="111"/>
      <c r="K45556" s="111"/>
      <c r="L45556" s="111"/>
    </row>
    <row r="45557" spans="8:12">
      <c r="H45557" s="111"/>
      <c r="I45557" s="111"/>
      <c r="J45557" s="111"/>
      <c r="K45557" s="111"/>
      <c r="L45557" s="111"/>
    </row>
    <row r="45558" spans="8:12">
      <c r="H45558" s="111"/>
      <c r="I45558" s="111"/>
      <c r="J45558" s="111"/>
      <c r="K45558" s="111"/>
      <c r="L45558" s="111"/>
    </row>
    <row r="45559" spans="8:12">
      <c r="H45559" s="111"/>
      <c r="I45559" s="111"/>
      <c r="J45559" s="111"/>
      <c r="K45559" s="111"/>
      <c r="L45559" s="111"/>
    </row>
    <row r="45560" spans="8:12">
      <c r="H45560" s="111"/>
      <c r="I45560" s="111"/>
      <c r="J45560" s="111"/>
      <c r="K45560" s="111"/>
      <c r="L45560" s="111"/>
    </row>
    <row r="45561" spans="8:12">
      <c r="H45561" s="111"/>
      <c r="I45561" s="111"/>
      <c r="J45561" s="111"/>
      <c r="K45561" s="111"/>
      <c r="L45561" s="111"/>
    </row>
    <row r="45562" spans="8:12">
      <c r="H45562" s="111"/>
      <c r="I45562" s="111"/>
      <c r="J45562" s="111"/>
      <c r="K45562" s="111"/>
      <c r="L45562" s="111"/>
    </row>
    <row r="45563" spans="8:12">
      <c r="H45563" s="111"/>
      <c r="I45563" s="111"/>
      <c r="J45563" s="111"/>
      <c r="K45563" s="111"/>
      <c r="L45563" s="111"/>
    </row>
    <row r="45564" spans="8:12">
      <c r="H45564" s="111"/>
      <c r="I45564" s="111"/>
      <c r="J45564" s="111"/>
      <c r="K45564" s="111"/>
      <c r="L45564" s="111"/>
    </row>
    <row r="45565" spans="8:12">
      <c r="H45565" s="111"/>
      <c r="I45565" s="111"/>
      <c r="J45565" s="111"/>
      <c r="K45565" s="111"/>
      <c r="L45565" s="111"/>
    </row>
    <row r="45566" spans="8:12">
      <c r="H45566" s="111"/>
      <c r="I45566" s="111"/>
      <c r="J45566" s="111"/>
      <c r="K45566" s="111"/>
      <c r="L45566" s="111"/>
    </row>
    <row r="45567" spans="8:12">
      <c r="H45567" s="111"/>
      <c r="I45567" s="111"/>
      <c r="J45567" s="111"/>
      <c r="K45567" s="111"/>
      <c r="L45567" s="111"/>
    </row>
    <row r="45568" spans="8:12">
      <c r="H45568" s="111"/>
      <c r="I45568" s="111"/>
      <c r="J45568" s="111"/>
      <c r="K45568" s="111"/>
      <c r="L45568" s="111"/>
    </row>
    <row r="45569" spans="8:12">
      <c r="H45569" s="111"/>
      <c r="I45569" s="111"/>
      <c r="J45569" s="111"/>
      <c r="K45569" s="111"/>
      <c r="L45569" s="111"/>
    </row>
    <row r="45570" spans="8:12">
      <c r="H45570" s="111"/>
      <c r="I45570" s="111"/>
      <c r="J45570" s="111"/>
      <c r="K45570" s="111"/>
      <c r="L45570" s="111"/>
    </row>
    <row r="45571" spans="8:12">
      <c r="H45571" s="111"/>
      <c r="I45571" s="111"/>
      <c r="J45571" s="111"/>
      <c r="K45571" s="111"/>
      <c r="L45571" s="111"/>
    </row>
    <row r="45572" spans="8:12">
      <c r="H45572" s="111"/>
      <c r="I45572" s="111"/>
      <c r="J45572" s="111"/>
      <c r="K45572" s="111"/>
      <c r="L45572" s="111"/>
    </row>
    <row r="45573" spans="8:12">
      <c r="H45573" s="111"/>
      <c r="I45573" s="111"/>
      <c r="J45573" s="111"/>
      <c r="K45573" s="111"/>
      <c r="L45573" s="111"/>
    </row>
    <row r="45574" spans="8:12">
      <c r="H45574" s="111"/>
      <c r="I45574" s="111"/>
      <c r="J45574" s="111"/>
      <c r="K45574" s="111"/>
      <c r="L45574" s="111"/>
    </row>
    <row r="45575" spans="8:12">
      <c r="H45575" s="111"/>
      <c r="I45575" s="111"/>
      <c r="J45575" s="111"/>
      <c r="K45575" s="111"/>
      <c r="L45575" s="111"/>
    </row>
    <row r="45576" spans="8:12">
      <c r="H45576" s="111"/>
      <c r="I45576" s="111"/>
      <c r="J45576" s="111"/>
      <c r="K45576" s="111"/>
      <c r="L45576" s="111"/>
    </row>
    <row r="45577" spans="8:12">
      <c r="H45577" s="111"/>
      <c r="I45577" s="111"/>
      <c r="J45577" s="111"/>
      <c r="K45577" s="111"/>
      <c r="L45577" s="111"/>
    </row>
    <row r="45578" spans="8:12">
      <c r="H45578" s="111"/>
      <c r="I45578" s="111"/>
      <c r="J45578" s="111"/>
      <c r="K45578" s="111"/>
      <c r="L45578" s="111"/>
    </row>
    <row r="45579" spans="8:12">
      <c r="H45579" s="111"/>
      <c r="I45579" s="111"/>
      <c r="J45579" s="111"/>
      <c r="K45579" s="111"/>
      <c r="L45579" s="111"/>
    </row>
    <row r="45580" spans="8:12">
      <c r="H45580" s="111"/>
      <c r="I45580" s="111"/>
      <c r="J45580" s="111"/>
      <c r="K45580" s="111"/>
      <c r="L45580" s="111"/>
    </row>
    <row r="45581" spans="8:12">
      <c r="H45581" s="111"/>
      <c r="I45581" s="111"/>
      <c r="J45581" s="111"/>
      <c r="K45581" s="111"/>
      <c r="L45581" s="111"/>
    </row>
    <row r="45582" spans="8:12">
      <c r="H45582" s="111"/>
      <c r="I45582" s="111"/>
      <c r="J45582" s="111"/>
      <c r="K45582" s="111"/>
      <c r="L45582" s="111"/>
    </row>
    <row r="45583" spans="8:12">
      <c r="H45583" s="111"/>
      <c r="I45583" s="111"/>
      <c r="J45583" s="111"/>
      <c r="K45583" s="111"/>
      <c r="L45583" s="111"/>
    </row>
    <row r="45584" spans="8:12">
      <c r="H45584" s="111"/>
      <c r="I45584" s="111"/>
      <c r="J45584" s="111"/>
      <c r="K45584" s="111"/>
      <c r="L45584" s="111"/>
    </row>
    <row r="45585" spans="8:12">
      <c r="H45585" s="111"/>
      <c r="I45585" s="111"/>
      <c r="J45585" s="111"/>
      <c r="K45585" s="111"/>
      <c r="L45585" s="111"/>
    </row>
    <row r="45586" spans="8:12">
      <c r="H45586" s="111"/>
      <c r="I45586" s="111"/>
      <c r="J45586" s="111"/>
      <c r="K45586" s="111"/>
      <c r="L45586" s="111"/>
    </row>
    <row r="45587" spans="8:12">
      <c r="H45587" s="111"/>
      <c r="I45587" s="111"/>
      <c r="J45587" s="111"/>
      <c r="K45587" s="111"/>
      <c r="L45587" s="111"/>
    </row>
    <row r="45588" spans="8:12">
      <c r="H45588" s="111"/>
      <c r="I45588" s="111"/>
      <c r="J45588" s="111"/>
      <c r="K45588" s="111"/>
      <c r="L45588" s="111"/>
    </row>
    <row r="45589" spans="8:12">
      <c r="H45589" s="111"/>
      <c r="I45589" s="111"/>
      <c r="J45589" s="111"/>
      <c r="K45589" s="111"/>
      <c r="L45589" s="111"/>
    </row>
    <row r="45590" spans="8:12">
      <c r="H45590" s="111"/>
      <c r="I45590" s="111"/>
      <c r="J45590" s="111"/>
      <c r="K45590" s="111"/>
      <c r="L45590" s="111"/>
    </row>
    <row r="45591" spans="8:12">
      <c r="H45591" s="111"/>
      <c r="I45591" s="111"/>
      <c r="J45591" s="111"/>
      <c r="K45591" s="111"/>
      <c r="L45591" s="111"/>
    </row>
    <row r="45592" spans="8:12">
      <c r="H45592" s="111"/>
      <c r="I45592" s="111"/>
      <c r="J45592" s="111"/>
      <c r="K45592" s="111"/>
      <c r="L45592" s="111"/>
    </row>
    <row r="45593" spans="8:12">
      <c r="H45593" s="111"/>
      <c r="I45593" s="111"/>
      <c r="J45593" s="111"/>
      <c r="K45593" s="111"/>
      <c r="L45593" s="111"/>
    </row>
    <row r="45594" spans="8:12">
      <c r="H45594" s="111"/>
      <c r="I45594" s="111"/>
      <c r="J45594" s="111"/>
      <c r="K45594" s="111"/>
      <c r="L45594" s="111"/>
    </row>
    <row r="45595" spans="8:12">
      <c r="H45595" s="111"/>
      <c r="I45595" s="111"/>
      <c r="J45595" s="111"/>
      <c r="K45595" s="111"/>
      <c r="L45595" s="111"/>
    </row>
    <row r="45596" spans="8:12">
      <c r="H45596" s="111"/>
      <c r="I45596" s="111"/>
      <c r="J45596" s="111"/>
      <c r="K45596" s="111"/>
      <c r="L45596" s="111"/>
    </row>
    <row r="45597" spans="8:12">
      <c r="H45597" s="111"/>
      <c r="I45597" s="111"/>
      <c r="J45597" s="111"/>
      <c r="K45597" s="111"/>
      <c r="L45597" s="111"/>
    </row>
    <row r="45598" spans="8:12">
      <c r="H45598" s="111"/>
      <c r="I45598" s="111"/>
      <c r="J45598" s="111"/>
      <c r="K45598" s="111"/>
      <c r="L45598" s="111"/>
    </row>
    <row r="45599" spans="8:12">
      <c r="H45599" s="111"/>
      <c r="I45599" s="111"/>
      <c r="J45599" s="111"/>
      <c r="K45599" s="111"/>
      <c r="L45599" s="111"/>
    </row>
    <row r="45600" spans="8:12">
      <c r="H45600" s="111"/>
      <c r="I45600" s="111"/>
      <c r="J45600" s="111"/>
      <c r="K45600" s="111"/>
      <c r="L45600" s="111"/>
    </row>
    <row r="45601" spans="8:12">
      <c r="H45601" s="111"/>
      <c r="I45601" s="111"/>
      <c r="J45601" s="111"/>
      <c r="K45601" s="111"/>
      <c r="L45601" s="111"/>
    </row>
    <row r="45602" spans="8:12">
      <c r="H45602" s="111"/>
      <c r="I45602" s="111"/>
      <c r="J45602" s="111"/>
      <c r="K45602" s="111"/>
      <c r="L45602" s="111"/>
    </row>
    <row r="45603" spans="8:12">
      <c r="H45603" s="111"/>
      <c r="I45603" s="111"/>
      <c r="J45603" s="111"/>
      <c r="K45603" s="111"/>
      <c r="L45603" s="111"/>
    </row>
    <row r="45604" spans="8:12">
      <c r="H45604" s="111"/>
      <c r="I45604" s="111"/>
      <c r="J45604" s="111"/>
      <c r="K45604" s="111"/>
      <c r="L45604" s="111"/>
    </row>
    <row r="45605" spans="8:12">
      <c r="H45605" s="111"/>
      <c r="I45605" s="111"/>
      <c r="J45605" s="111"/>
      <c r="K45605" s="111"/>
      <c r="L45605" s="111"/>
    </row>
    <row r="45606" spans="8:12">
      <c r="H45606" s="111"/>
      <c r="I45606" s="111"/>
      <c r="J45606" s="111"/>
      <c r="K45606" s="111"/>
      <c r="L45606" s="111"/>
    </row>
    <row r="45607" spans="8:12">
      <c r="H45607" s="111"/>
      <c r="I45607" s="111"/>
      <c r="J45607" s="111"/>
      <c r="K45607" s="111"/>
      <c r="L45607" s="111"/>
    </row>
    <row r="45608" spans="8:12">
      <c r="H45608" s="111"/>
      <c r="I45608" s="111"/>
      <c r="J45608" s="111"/>
      <c r="K45608" s="111"/>
      <c r="L45608" s="111"/>
    </row>
    <row r="45609" spans="8:12">
      <c r="H45609" s="111"/>
      <c r="I45609" s="111"/>
      <c r="J45609" s="111"/>
      <c r="K45609" s="111"/>
      <c r="L45609" s="111"/>
    </row>
    <row r="45610" spans="8:12">
      <c r="H45610" s="111"/>
      <c r="I45610" s="111"/>
      <c r="J45610" s="111"/>
      <c r="K45610" s="111"/>
      <c r="L45610" s="111"/>
    </row>
    <row r="45611" spans="8:12">
      <c r="H45611" s="111"/>
      <c r="I45611" s="111"/>
      <c r="J45611" s="111"/>
      <c r="K45611" s="111"/>
      <c r="L45611" s="111"/>
    </row>
    <row r="45612" spans="8:12">
      <c r="H45612" s="111"/>
      <c r="I45612" s="111"/>
      <c r="J45612" s="111"/>
      <c r="K45612" s="111"/>
      <c r="L45612" s="111"/>
    </row>
    <row r="45613" spans="8:12">
      <c r="H45613" s="111"/>
      <c r="I45613" s="111"/>
      <c r="J45613" s="111"/>
      <c r="K45613" s="111"/>
      <c r="L45613" s="111"/>
    </row>
    <row r="45614" spans="8:12">
      <c r="H45614" s="111"/>
      <c r="I45614" s="111"/>
      <c r="J45614" s="111"/>
      <c r="K45614" s="111"/>
      <c r="L45614" s="111"/>
    </row>
    <row r="45615" spans="8:12">
      <c r="H45615" s="111"/>
      <c r="I45615" s="111"/>
      <c r="J45615" s="111"/>
      <c r="K45615" s="111"/>
      <c r="L45615" s="111"/>
    </row>
    <row r="45616" spans="8:12">
      <c r="H45616" s="111"/>
      <c r="I45616" s="111"/>
      <c r="J45616" s="111"/>
      <c r="K45616" s="111"/>
      <c r="L45616" s="111"/>
    </row>
    <row r="45617" spans="8:12">
      <c r="H45617" s="111"/>
      <c r="I45617" s="111"/>
      <c r="J45617" s="111"/>
      <c r="K45617" s="111"/>
      <c r="L45617" s="111"/>
    </row>
    <row r="45618" spans="8:12">
      <c r="H45618" s="111"/>
      <c r="I45618" s="111"/>
      <c r="J45618" s="111"/>
      <c r="K45618" s="111"/>
      <c r="L45618" s="111"/>
    </row>
    <row r="45619" spans="8:12">
      <c r="H45619" s="111"/>
      <c r="I45619" s="111"/>
      <c r="J45619" s="111"/>
      <c r="K45619" s="111"/>
      <c r="L45619" s="111"/>
    </row>
    <row r="45620" spans="8:12">
      <c r="H45620" s="111"/>
      <c r="I45620" s="111"/>
      <c r="J45620" s="111"/>
      <c r="K45620" s="111"/>
      <c r="L45620" s="111"/>
    </row>
    <row r="45621" spans="8:12">
      <c r="H45621" s="111"/>
      <c r="I45621" s="111"/>
      <c r="J45621" s="111"/>
      <c r="K45621" s="111"/>
      <c r="L45621" s="111"/>
    </row>
    <row r="45622" spans="8:12">
      <c r="H45622" s="111"/>
      <c r="I45622" s="111"/>
      <c r="J45622" s="111"/>
      <c r="K45622" s="111"/>
      <c r="L45622" s="111"/>
    </row>
    <row r="45623" spans="8:12">
      <c r="H45623" s="111"/>
      <c r="I45623" s="111"/>
      <c r="J45623" s="111"/>
      <c r="K45623" s="111"/>
      <c r="L45623" s="111"/>
    </row>
    <row r="45624" spans="8:12">
      <c r="H45624" s="111"/>
      <c r="I45624" s="111"/>
      <c r="J45624" s="111"/>
      <c r="K45624" s="111"/>
      <c r="L45624" s="111"/>
    </row>
    <row r="45625" spans="8:12">
      <c r="H45625" s="111"/>
      <c r="I45625" s="111"/>
      <c r="J45625" s="111"/>
      <c r="K45625" s="111"/>
      <c r="L45625" s="111"/>
    </row>
    <row r="45626" spans="8:12">
      <c r="H45626" s="111"/>
      <c r="I45626" s="111"/>
      <c r="J45626" s="111"/>
      <c r="K45626" s="111"/>
      <c r="L45626" s="111"/>
    </row>
    <row r="45627" spans="8:12">
      <c r="H45627" s="111"/>
      <c r="I45627" s="111"/>
      <c r="J45627" s="111"/>
      <c r="K45627" s="111"/>
      <c r="L45627" s="111"/>
    </row>
    <row r="45628" spans="8:12">
      <c r="H45628" s="111"/>
      <c r="I45628" s="111"/>
      <c r="J45628" s="111"/>
      <c r="K45628" s="111"/>
      <c r="L45628" s="111"/>
    </row>
    <row r="45629" spans="8:12">
      <c r="H45629" s="111"/>
      <c r="I45629" s="111"/>
      <c r="J45629" s="111"/>
      <c r="K45629" s="111"/>
      <c r="L45629" s="111"/>
    </row>
    <row r="45630" spans="8:12">
      <c r="H45630" s="111"/>
      <c r="I45630" s="111"/>
      <c r="J45630" s="111"/>
      <c r="K45630" s="111"/>
      <c r="L45630" s="111"/>
    </row>
    <row r="45631" spans="8:12">
      <c r="H45631" s="111"/>
      <c r="I45631" s="111"/>
      <c r="J45631" s="111"/>
      <c r="K45631" s="111"/>
      <c r="L45631" s="111"/>
    </row>
    <row r="45632" spans="8:12">
      <c r="H45632" s="111"/>
      <c r="I45632" s="111"/>
      <c r="J45632" s="111"/>
      <c r="K45632" s="111"/>
      <c r="L45632" s="111"/>
    </row>
    <row r="45633" spans="8:12">
      <c r="H45633" s="111"/>
      <c r="I45633" s="111"/>
      <c r="J45633" s="111"/>
      <c r="K45633" s="111"/>
      <c r="L45633" s="111"/>
    </row>
    <row r="45634" spans="8:12">
      <c r="H45634" s="111"/>
      <c r="I45634" s="111"/>
      <c r="J45634" s="111"/>
      <c r="K45634" s="111"/>
      <c r="L45634" s="111"/>
    </row>
    <row r="45635" spans="8:12">
      <c r="H45635" s="111"/>
      <c r="I45635" s="111"/>
      <c r="J45635" s="111"/>
      <c r="K45635" s="111"/>
      <c r="L45635" s="111"/>
    </row>
    <row r="45636" spans="8:12">
      <c r="H45636" s="111"/>
      <c r="I45636" s="111"/>
      <c r="J45636" s="111"/>
      <c r="K45636" s="111"/>
      <c r="L45636" s="111"/>
    </row>
    <row r="45637" spans="8:12">
      <c r="H45637" s="111"/>
      <c r="I45637" s="111"/>
      <c r="J45637" s="111"/>
      <c r="K45637" s="111"/>
      <c r="L45637" s="111"/>
    </row>
    <row r="45638" spans="8:12">
      <c r="H45638" s="111"/>
      <c r="I45638" s="111"/>
      <c r="J45638" s="111"/>
      <c r="K45638" s="111"/>
      <c r="L45638" s="111"/>
    </row>
    <row r="45639" spans="8:12">
      <c r="H45639" s="111"/>
      <c r="I45639" s="111"/>
      <c r="J45639" s="111"/>
      <c r="K45639" s="111"/>
      <c r="L45639" s="111"/>
    </row>
    <row r="45640" spans="8:12">
      <c r="H45640" s="111"/>
      <c r="I45640" s="111"/>
      <c r="J45640" s="111"/>
      <c r="K45640" s="111"/>
      <c r="L45640" s="111"/>
    </row>
    <row r="45641" spans="8:12">
      <c r="H45641" s="111"/>
      <c r="I45641" s="111"/>
      <c r="J45641" s="111"/>
      <c r="K45641" s="111"/>
      <c r="L45641" s="111"/>
    </row>
    <row r="45642" spans="8:12">
      <c r="H45642" s="111"/>
      <c r="I45642" s="111"/>
      <c r="J45642" s="111"/>
      <c r="K45642" s="111"/>
      <c r="L45642" s="111"/>
    </row>
    <row r="45643" spans="8:12">
      <c r="H45643" s="111"/>
      <c r="I45643" s="111"/>
      <c r="J45643" s="111"/>
      <c r="K45643" s="111"/>
      <c r="L45643" s="111"/>
    </row>
    <row r="45644" spans="8:12">
      <c r="H45644" s="111"/>
      <c r="I45644" s="111"/>
      <c r="J45644" s="111"/>
      <c r="K45644" s="111"/>
      <c r="L45644" s="111"/>
    </row>
    <row r="45645" spans="8:12">
      <c r="H45645" s="111"/>
      <c r="I45645" s="111"/>
      <c r="J45645" s="111"/>
      <c r="K45645" s="111"/>
      <c r="L45645" s="111"/>
    </row>
    <row r="45646" spans="8:12">
      <c r="H45646" s="111"/>
      <c r="I45646" s="111"/>
      <c r="J45646" s="111"/>
      <c r="K45646" s="111"/>
      <c r="L45646" s="111"/>
    </row>
    <row r="45647" spans="8:12">
      <c r="H45647" s="111"/>
      <c r="I45647" s="111"/>
      <c r="J45647" s="111"/>
      <c r="K45647" s="111"/>
      <c r="L45647" s="111"/>
    </row>
    <row r="45648" spans="8:12">
      <c r="H45648" s="111"/>
      <c r="I45648" s="111"/>
      <c r="J45648" s="111"/>
      <c r="K45648" s="111"/>
      <c r="L45648" s="111"/>
    </row>
    <row r="45649" spans="8:12">
      <c r="H45649" s="111"/>
      <c r="I45649" s="111"/>
      <c r="J45649" s="111"/>
      <c r="K45649" s="111"/>
      <c r="L45649" s="111"/>
    </row>
    <row r="45650" spans="8:12">
      <c r="H45650" s="111"/>
      <c r="I45650" s="111"/>
      <c r="J45650" s="111"/>
      <c r="K45650" s="111"/>
      <c r="L45650" s="111"/>
    </row>
    <row r="45651" spans="8:12">
      <c r="H45651" s="111"/>
      <c r="I45651" s="111"/>
      <c r="J45651" s="111"/>
      <c r="K45651" s="111"/>
      <c r="L45651" s="111"/>
    </row>
    <row r="45652" spans="8:12">
      <c r="H45652" s="111"/>
      <c r="I45652" s="111"/>
      <c r="J45652" s="111"/>
      <c r="K45652" s="111"/>
      <c r="L45652" s="111"/>
    </row>
    <row r="45653" spans="8:12">
      <c r="H45653" s="111"/>
      <c r="I45653" s="111"/>
      <c r="J45653" s="111"/>
      <c r="K45653" s="111"/>
      <c r="L45653" s="111"/>
    </row>
    <row r="45654" spans="8:12">
      <c r="H45654" s="111"/>
      <c r="I45654" s="111"/>
      <c r="J45654" s="111"/>
      <c r="K45654" s="111"/>
      <c r="L45654" s="111"/>
    </row>
    <row r="45655" spans="8:12">
      <c r="H45655" s="111"/>
      <c r="I45655" s="111"/>
      <c r="J45655" s="111"/>
      <c r="K45655" s="111"/>
      <c r="L45655" s="111"/>
    </row>
    <row r="45656" spans="8:12">
      <c r="H45656" s="111"/>
      <c r="I45656" s="111"/>
      <c r="J45656" s="111"/>
      <c r="K45656" s="111"/>
      <c r="L45656" s="111"/>
    </row>
    <row r="45657" spans="8:12">
      <c r="H45657" s="111"/>
      <c r="I45657" s="111"/>
      <c r="J45657" s="111"/>
      <c r="K45657" s="111"/>
      <c r="L45657" s="111"/>
    </row>
    <row r="45658" spans="8:12">
      <c r="H45658" s="111"/>
      <c r="I45658" s="111"/>
      <c r="J45658" s="111"/>
      <c r="K45658" s="111"/>
      <c r="L45658" s="111"/>
    </row>
    <row r="45659" spans="8:12">
      <c r="H45659" s="111"/>
      <c r="I45659" s="111"/>
      <c r="J45659" s="111"/>
      <c r="K45659" s="111"/>
      <c r="L45659" s="111"/>
    </row>
    <row r="45660" spans="8:12">
      <c r="H45660" s="111"/>
      <c r="I45660" s="111"/>
      <c r="J45660" s="111"/>
      <c r="K45660" s="111"/>
      <c r="L45660" s="111"/>
    </row>
    <row r="45661" spans="8:12">
      <c r="H45661" s="111"/>
      <c r="I45661" s="111"/>
      <c r="J45661" s="111"/>
      <c r="K45661" s="111"/>
      <c r="L45661" s="111"/>
    </row>
    <row r="45662" spans="8:12">
      <c r="H45662" s="111"/>
      <c r="I45662" s="111"/>
      <c r="J45662" s="111"/>
      <c r="K45662" s="111"/>
      <c r="L45662" s="111"/>
    </row>
    <row r="45663" spans="8:12">
      <c r="H45663" s="111"/>
      <c r="I45663" s="111"/>
      <c r="J45663" s="111"/>
      <c r="K45663" s="111"/>
      <c r="L45663" s="111"/>
    </row>
    <row r="45664" spans="8:12">
      <c r="H45664" s="111"/>
      <c r="I45664" s="111"/>
      <c r="J45664" s="111"/>
      <c r="K45664" s="111"/>
      <c r="L45664" s="111"/>
    </row>
    <row r="45665" spans="8:12">
      <c r="H45665" s="111"/>
      <c r="I45665" s="111"/>
      <c r="J45665" s="111"/>
      <c r="K45665" s="111"/>
      <c r="L45665" s="111"/>
    </row>
    <row r="45666" spans="8:12">
      <c r="H45666" s="111"/>
      <c r="I45666" s="111"/>
      <c r="J45666" s="111"/>
      <c r="K45666" s="111"/>
      <c r="L45666" s="111"/>
    </row>
    <row r="45667" spans="8:12">
      <c r="H45667" s="111"/>
      <c r="I45667" s="111"/>
      <c r="J45667" s="111"/>
      <c r="K45667" s="111"/>
      <c r="L45667" s="111"/>
    </row>
    <row r="45668" spans="8:12">
      <c r="H45668" s="111"/>
      <c r="I45668" s="111"/>
      <c r="J45668" s="111"/>
      <c r="K45668" s="111"/>
      <c r="L45668" s="111"/>
    </row>
    <row r="45669" spans="8:12">
      <c r="H45669" s="111"/>
      <c r="I45669" s="111"/>
      <c r="J45669" s="111"/>
      <c r="K45669" s="111"/>
      <c r="L45669" s="111"/>
    </row>
    <row r="45670" spans="8:12">
      <c r="H45670" s="111"/>
      <c r="I45670" s="111"/>
      <c r="J45670" s="111"/>
      <c r="K45670" s="111"/>
      <c r="L45670" s="111"/>
    </row>
    <row r="45671" spans="8:12">
      <c r="H45671" s="111"/>
      <c r="I45671" s="111"/>
      <c r="J45671" s="111"/>
      <c r="K45671" s="111"/>
      <c r="L45671" s="111"/>
    </row>
    <row r="45672" spans="8:12">
      <c r="H45672" s="111"/>
      <c r="I45672" s="111"/>
      <c r="J45672" s="111"/>
      <c r="K45672" s="111"/>
      <c r="L45672" s="111"/>
    </row>
    <row r="45673" spans="8:12">
      <c r="H45673" s="111"/>
      <c r="I45673" s="111"/>
      <c r="J45673" s="111"/>
      <c r="K45673" s="111"/>
      <c r="L45673" s="111"/>
    </row>
    <row r="45674" spans="8:12">
      <c r="H45674" s="111"/>
      <c r="I45674" s="111"/>
      <c r="J45674" s="111"/>
      <c r="K45674" s="111"/>
      <c r="L45674" s="111"/>
    </row>
    <row r="45675" spans="8:12">
      <c r="H45675" s="111"/>
      <c r="I45675" s="111"/>
      <c r="J45675" s="111"/>
      <c r="K45675" s="111"/>
      <c r="L45675" s="111"/>
    </row>
    <row r="45676" spans="8:12">
      <c r="H45676" s="111"/>
      <c r="I45676" s="111"/>
      <c r="J45676" s="111"/>
      <c r="K45676" s="111"/>
      <c r="L45676" s="111"/>
    </row>
    <row r="45677" spans="8:12">
      <c r="H45677" s="111"/>
      <c r="I45677" s="111"/>
      <c r="J45677" s="111"/>
      <c r="K45677" s="111"/>
      <c r="L45677" s="111"/>
    </row>
    <row r="45678" spans="8:12">
      <c r="H45678" s="111"/>
      <c r="I45678" s="111"/>
      <c r="J45678" s="111"/>
      <c r="K45678" s="111"/>
      <c r="L45678" s="111"/>
    </row>
    <row r="45679" spans="8:12">
      <c r="H45679" s="111"/>
      <c r="I45679" s="111"/>
      <c r="J45679" s="111"/>
      <c r="K45679" s="111"/>
      <c r="L45679" s="111"/>
    </row>
    <row r="45680" spans="8:12">
      <c r="H45680" s="111"/>
      <c r="I45680" s="111"/>
      <c r="J45680" s="111"/>
      <c r="K45680" s="111"/>
      <c r="L45680" s="111"/>
    </row>
    <row r="45681" spans="8:12">
      <c r="H45681" s="111"/>
      <c r="I45681" s="111"/>
      <c r="J45681" s="111"/>
      <c r="K45681" s="111"/>
      <c r="L45681" s="111"/>
    </row>
    <row r="45682" spans="8:12">
      <c r="H45682" s="111"/>
      <c r="I45682" s="111"/>
      <c r="J45682" s="111"/>
      <c r="K45682" s="111"/>
      <c r="L45682" s="111"/>
    </row>
    <row r="45683" spans="8:12">
      <c r="H45683" s="111"/>
      <c r="I45683" s="111"/>
      <c r="J45683" s="111"/>
      <c r="K45683" s="111"/>
      <c r="L45683" s="111"/>
    </row>
    <row r="45684" spans="8:12">
      <c r="H45684" s="111"/>
      <c r="I45684" s="111"/>
      <c r="J45684" s="111"/>
      <c r="K45684" s="111"/>
      <c r="L45684" s="111"/>
    </row>
    <row r="45685" spans="8:12">
      <c r="H45685" s="111"/>
      <c r="I45685" s="111"/>
      <c r="J45685" s="111"/>
      <c r="K45685" s="111"/>
      <c r="L45685" s="111"/>
    </row>
    <row r="45686" spans="8:12">
      <c r="H45686" s="111"/>
      <c r="I45686" s="111"/>
      <c r="J45686" s="111"/>
      <c r="K45686" s="111"/>
      <c r="L45686" s="111"/>
    </row>
    <row r="45687" spans="8:12">
      <c r="H45687" s="111"/>
      <c r="I45687" s="111"/>
      <c r="J45687" s="111"/>
      <c r="K45687" s="111"/>
      <c r="L45687" s="111"/>
    </row>
    <row r="45688" spans="8:12">
      <c r="H45688" s="111"/>
      <c r="I45688" s="111"/>
      <c r="J45688" s="111"/>
      <c r="K45688" s="111"/>
      <c r="L45688" s="111"/>
    </row>
    <row r="45689" spans="8:12">
      <c r="H45689" s="111"/>
      <c r="I45689" s="111"/>
      <c r="J45689" s="111"/>
      <c r="K45689" s="111"/>
      <c r="L45689" s="111"/>
    </row>
    <row r="45690" spans="8:12">
      <c r="H45690" s="111"/>
      <c r="I45690" s="111"/>
      <c r="J45690" s="111"/>
      <c r="K45690" s="111"/>
      <c r="L45690" s="111"/>
    </row>
    <row r="45691" spans="8:12">
      <c r="H45691" s="111"/>
      <c r="I45691" s="111"/>
      <c r="J45691" s="111"/>
      <c r="K45691" s="111"/>
      <c r="L45691" s="111"/>
    </row>
    <row r="45692" spans="8:12">
      <c r="H45692" s="111"/>
      <c r="I45692" s="111"/>
      <c r="J45692" s="111"/>
      <c r="K45692" s="111"/>
      <c r="L45692" s="111"/>
    </row>
    <row r="45693" spans="8:12">
      <c r="H45693" s="111"/>
      <c r="I45693" s="111"/>
      <c r="J45693" s="111"/>
      <c r="K45693" s="111"/>
      <c r="L45693" s="111"/>
    </row>
    <row r="45694" spans="8:12">
      <c r="H45694" s="111"/>
      <c r="I45694" s="111"/>
      <c r="J45694" s="111"/>
      <c r="K45694" s="111"/>
      <c r="L45694" s="111"/>
    </row>
    <row r="45695" spans="8:12">
      <c r="H45695" s="111"/>
      <c r="I45695" s="111"/>
      <c r="J45695" s="111"/>
      <c r="K45695" s="111"/>
      <c r="L45695" s="111"/>
    </row>
    <row r="45696" spans="8:12">
      <c r="H45696" s="111"/>
      <c r="I45696" s="111"/>
      <c r="J45696" s="111"/>
      <c r="K45696" s="111"/>
      <c r="L45696" s="111"/>
    </row>
    <row r="45697" spans="8:12">
      <c r="H45697" s="111"/>
      <c r="I45697" s="111"/>
      <c r="J45697" s="111"/>
      <c r="K45697" s="111"/>
      <c r="L45697" s="111"/>
    </row>
    <row r="45698" spans="8:12">
      <c r="H45698" s="111"/>
      <c r="I45698" s="111"/>
      <c r="J45698" s="111"/>
      <c r="K45698" s="111"/>
      <c r="L45698" s="111"/>
    </row>
    <row r="45699" spans="8:12">
      <c r="H45699" s="111"/>
      <c r="I45699" s="111"/>
      <c r="J45699" s="111"/>
      <c r="K45699" s="111"/>
      <c r="L45699" s="111"/>
    </row>
    <row r="45700" spans="8:12">
      <c r="H45700" s="111"/>
      <c r="I45700" s="111"/>
      <c r="J45700" s="111"/>
      <c r="K45700" s="111"/>
      <c r="L45700" s="111"/>
    </row>
    <row r="45701" spans="8:12">
      <c r="H45701" s="111"/>
      <c r="I45701" s="111"/>
      <c r="J45701" s="111"/>
      <c r="K45701" s="111"/>
      <c r="L45701" s="111"/>
    </row>
    <row r="45702" spans="8:12">
      <c r="H45702" s="111"/>
      <c r="I45702" s="111"/>
      <c r="J45702" s="111"/>
      <c r="K45702" s="111"/>
      <c r="L45702" s="111"/>
    </row>
    <row r="45703" spans="8:12">
      <c r="H45703" s="111"/>
      <c r="I45703" s="111"/>
      <c r="J45703" s="111"/>
      <c r="K45703" s="111"/>
      <c r="L45703" s="111"/>
    </row>
    <row r="45704" spans="8:12">
      <c r="H45704" s="111"/>
      <c r="I45704" s="111"/>
      <c r="J45704" s="111"/>
      <c r="K45704" s="111"/>
      <c r="L45704" s="111"/>
    </row>
    <row r="45705" spans="8:12">
      <c r="H45705" s="111"/>
      <c r="I45705" s="111"/>
      <c r="J45705" s="111"/>
      <c r="K45705" s="111"/>
      <c r="L45705" s="111"/>
    </row>
    <row r="45706" spans="8:12">
      <c r="H45706" s="111"/>
      <c r="I45706" s="111"/>
      <c r="J45706" s="111"/>
      <c r="K45706" s="111"/>
      <c r="L45706" s="111"/>
    </row>
    <row r="45707" spans="8:12">
      <c r="H45707" s="111"/>
      <c r="I45707" s="111"/>
      <c r="J45707" s="111"/>
      <c r="K45707" s="111"/>
      <c r="L45707" s="111"/>
    </row>
    <row r="45708" spans="8:12">
      <c r="H45708" s="111"/>
      <c r="I45708" s="111"/>
      <c r="J45708" s="111"/>
      <c r="K45708" s="111"/>
      <c r="L45708" s="111"/>
    </row>
    <row r="45709" spans="8:12">
      <c r="H45709" s="111"/>
      <c r="I45709" s="111"/>
      <c r="J45709" s="111"/>
      <c r="K45709" s="111"/>
      <c r="L45709" s="111"/>
    </row>
    <row r="45710" spans="8:12">
      <c r="H45710" s="111"/>
      <c r="I45710" s="111"/>
      <c r="J45710" s="111"/>
      <c r="K45710" s="111"/>
      <c r="L45710" s="111"/>
    </row>
    <row r="45711" spans="8:12">
      <c r="H45711" s="111"/>
      <c r="I45711" s="111"/>
      <c r="J45711" s="111"/>
      <c r="K45711" s="111"/>
      <c r="L45711" s="111"/>
    </row>
    <row r="45712" spans="8:12">
      <c r="H45712" s="111"/>
      <c r="I45712" s="111"/>
      <c r="J45712" s="111"/>
      <c r="K45712" s="111"/>
      <c r="L45712" s="111"/>
    </row>
    <row r="45713" spans="8:12">
      <c r="H45713" s="111"/>
      <c r="I45713" s="111"/>
      <c r="J45713" s="111"/>
      <c r="K45713" s="111"/>
      <c r="L45713" s="111"/>
    </row>
    <row r="45714" spans="8:12">
      <c r="H45714" s="111"/>
      <c r="I45714" s="111"/>
      <c r="J45714" s="111"/>
      <c r="K45714" s="111"/>
      <c r="L45714" s="111"/>
    </row>
    <row r="45715" spans="8:12">
      <c r="H45715" s="111"/>
      <c r="I45715" s="111"/>
      <c r="J45715" s="111"/>
      <c r="K45715" s="111"/>
      <c r="L45715" s="111"/>
    </row>
    <row r="45716" spans="8:12">
      <c r="H45716" s="111"/>
      <c r="I45716" s="111"/>
      <c r="J45716" s="111"/>
      <c r="K45716" s="111"/>
      <c r="L45716" s="111"/>
    </row>
    <row r="45717" spans="8:12">
      <c r="H45717" s="111"/>
      <c r="I45717" s="111"/>
      <c r="J45717" s="111"/>
      <c r="K45717" s="111"/>
      <c r="L45717" s="111"/>
    </row>
    <row r="45718" spans="8:12">
      <c r="H45718" s="111"/>
      <c r="I45718" s="111"/>
      <c r="J45718" s="111"/>
      <c r="K45718" s="111"/>
      <c r="L45718" s="111"/>
    </row>
    <row r="45719" spans="8:12">
      <c r="H45719" s="111"/>
      <c r="I45719" s="111"/>
      <c r="J45719" s="111"/>
      <c r="K45719" s="111"/>
      <c r="L45719" s="111"/>
    </row>
    <row r="45720" spans="8:12">
      <c r="H45720" s="111"/>
      <c r="I45720" s="111"/>
      <c r="J45720" s="111"/>
      <c r="K45720" s="111"/>
      <c r="L45720" s="111"/>
    </row>
    <row r="45721" spans="8:12">
      <c r="H45721" s="111"/>
      <c r="I45721" s="111"/>
      <c r="J45721" s="111"/>
      <c r="K45721" s="111"/>
      <c r="L45721" s="111"/>
    </row>
    <row r="45722" spans="8:12">
      <c r="H45722" s="111"/>
      <c r="I45722" s="111"/>
      <c r="J45722" s="111"/>
      <c r="K45722" s="111"/>
      <c r="L45722" s="111"/>
    </row>
    <row r="45723" spans="8:12">
      <c r="H45723" s="111"/>
      <c r="I45723" s="111"/>
      <c r="J45723" s="111"/>
      <c r="K45723" s="111"/>
      <c r="L45723" s="111"/>
    </row>
    <row r="45724" spans="8:12">
      <c r="H45724" s="111"/>
      <c r="I45724" s="111"/>
      <c r="J45724" s="111"/>
      <c r="K45724" s="111"/>
      <c r="L45724" s="111"/>
    </row>
    <row r="45725" spans="8:12">
      <c r="H45725" s="111"/>
      <c r="I45725" s="111"/>
      <c r="J45725" s="111"/>
      <c r="K45725" s="111"/>
      <c r="L45725" s="111"/>
    </row>
    <row r="45726" spans="8:12">
      <c r="H45726" s="111"/>
      <c r="I45726" s="111"/>
      <c r="J45726" s="111"/>
      <c r="K45726" s="111"/>
      <c r="L45726" s="111"/>
    </row>
    <row r="45727" spans="8:12">
      <c r="H45727" s="111"/>
      <c r="I45727" s="111"/>
      <c r="J45727" s="111"/>
      <c r="K45727" s="111"/>
      <c r="L45727" s="111"/>
    </row>
    <row r="45728" spans="8:12">
      <c r="H45728" s="111"/>
      <c r="I45728" s="111"/>
      <c r="J45728" s="111"/>
      <c r="K45728" s="111"/>
      <c r="L45728" s="111"/>
    </row>
    <row r="45729" spans="8:12">
      <c r="H45729" s="111"/>
      <c r="I45729" s="111"/>
      <c r="J45729" s="111"/>
      <c r="K45729" s="111"/>
      <c r="L45729" s="111"/>
    </row>
    <row r="45730" spans="8:12">
      <c r="H45730" s="111"/>
      <c r="I45730" s="111"/>
      <c r="J45730" s="111"/>
      <c r="K45730" s="111"/>
      <c r="L45730" s="111"/>
    </row>
    <row r="45731" spans="8:12">
      <c r="H45731" s="111"/>
      <c r="I45731" s="111"/>
      <c r="J45731" s="111"/>
      <c r="K45731" s="111"/>
      <c r="L45731" s="111"/>
    </row>
    <row r="45732" spans="8:12">
      <c r="H45732" s="111"/>
      <c r="I45732" s="111"/>
      <c r="J45732" s="111"/>
      <c r="K45732" s="111"/>
      <c r="L45732" s="111"/>
    </row>
    <row r="45733" spans="8:12">
      <c r="H45733" s="111"/>
      <c r="I45733" s="111"/>
      <c r="J45733" s="111"/>
      <c r="K45733" s="111"/>
      <c r="L45733" s="111"/>
    </row>
    <row r="45734" spans="8:12">
      <c r="H45734" s="111"/>
      <c r="I45734" s="111"/>
      <c r="J45734" s="111"/>
      <c r="K45734" s="111"/>
      <c r="L45734" s="111"/>
    </row>
    <row r="45735" spans="8:12">
      <c r="H45735" s="111"/>
      <c r="I45735" s="111"/>
      <c r="J45735" s="111"/>
      <c r="K45735" s="111"/>
      <c r="L45735" s="111"/>
    </row>
    <row r="45736" spans="8:12">
      <c r="H45736" s="111"/>
      <c r="I45736" s="111"/>
      <c r="J45736" s="111"/>
      <c r="K45736" s="111"/>
      <c r="L45736" s="111"/>
    </row>
    <row r="45737" spans="8:12">
      <c r="H45737" s="111"/>
      <c r="I45737" s="111"/>
      <c r="J45737" s="111"/>
      <c r="K45737" s="111"/>
      <c r="L45737" s="111"/>
    </row>
    <row r="45738" spans="8:12">
      <c r="H45738" s="111"/>
      <c r="I45738" s="111"/>
      <c r="J45738" s="111"/>
      <c r="K45738" s="111"/>
      <c r="L45738" s="111"/>
    </row>
    <row r="45739" spans="8:12">
      <c r="H45739" s="111"/>
      <c r="I45739" s="111"/>
      <c r="J45739" s="111"/>
      <c r="K45739" s="111"/>
      <c r="L45739" s="111"/>
    </row>
    <row r="45740" spans="8:12">
      <c r="H45740" s="111"/>
      <c r="I45740" s="111"/>
      <c r="J45740" s="111"/>
      <c r="K45740" s="111"/>
      <c r="L45740" s="111"/>
    </row>
    <row r="45741" spans="8:12">
      <c r="H45741" s="111"/>
      <c r="I45741" s="111"/>
      <c r="J45741" s="111"/>
      <c r="K45741" s="111"/>
      <c r="L45741" s="111"/>
    </row>
    <row r="45742" spans="8:12">
      <c r="H45742" s="111"/>
      <c r="I45742" s="111"/>
      <c r="J45742" s="111"/>
      <c r="K45742" s="111"/>
      <c r="L45742" s="111"/>
    </row>
    <row r="45743" spans="8:12">
      <c r="H45743" s="111"/>
      <c r="I45743" s="111"/>
      <c r="J45743" s="111"/>
      <c r="K45743" s="111"/>
      <c r="L45743" s="111"/>
    </row>
    <row r="45744" spans="8:12">
      <c r="H45744" s="111"/>
      <c r="I45744" s="111"/>
      <c r="J45744" s="111"/>
      <c r="K45744" s="111"/>
      <c r="L45744" s="111"/>
    </row>
    <row r="45745" spans="8:12">
      <c r="H45745" s="111"/>
      <c r="I45745" s="111"/>
      <c r="J45745" s="111"/>
      <c r="K45745" s="111"/>
      <c r="L45745" s="111"/>
    </row>
    <row r="45746" spans="8:12">
      <c r="H45746" s="111"/>
      <c r="I45746" s="111"/>
      <c r="J45746" s="111"/>
      <c r="K45746" s="111"/>
      <c r="L45746" s="111"/>
    </row>
    <row r="45747" spans="8:12">
      <c r="H45747" s="111"/>
      <c r="I45747" s="111"/>
      <c r="J45747" s="111"/>
      <c r="K45747" s="111"/>
      <c r="L45747" s="111"/>
    </row>
    <row r="45748" spans="8:12">
      <c r="H45748" s="111"/>
      <c r="I45748" s="111"/>
      <c r="J45748" s="111"/>
      <c r="K45748" s="111"/>
      <c r="L45748" s="111"/>
    </row>
    <row r="45749" spans="8:12">
      <c r="H45749" s="111"/>
      <c r="I45749" s="111"/>
      <c r="J45749" s="111"/>
      <c r="K45749" s="111"/>
      <c r="L45749" s="111"/>
    </row>
    <row r="45750" spans="8:12">
      <c r="H45750" s="111"/>
      <c r="I45750" s="111"/>
      <c r="J45750" s="111"/>
      <c r="K45750" s="111"/>
      <c r="L45750" s="111"/>
    </row>
    <row r="45751" spans="8:12">
      <c r="H45751" s="111"/>
      <c r="I45751" s="111"/>
      <c r="J45751" s="111"/>
      <c r="K45751" s="111"/>
      <c r="L45751" s="111"/>
    </row>
    <row r="45752" spans="8:12">
      <c r="H45752" s="111"/>
      <c r="I45752" s="111"/>
      <c r="J45752" s="111"/>
      <c r="K45752" s="111"/>
      <c r="L45752" s="111"/>
    </row>
    <row r="45753" spans="8:12">
      <c r="H45753" s="111"/>
      <c r="I45753" s="111"/>
      <c r="J45753" s="111"/>
      <c r="K45753" s="111"/>
      <c r="L45753" s="111"/>
    </row>
    <row r="45754" spans="8:12">
      <c r="H45754" s="111"/>
      <c r="I45754" s="111"/>
      <c r="J45754" s="111"/>
      <c r="K45754" s="111"/>
      <c r="L45754" s="111"/>
    </row>
    <row r="45755" spans="8:12">
      <c r="H45755" s="111"/>
      <c r="I45755" s="111"/>
      <c r="J45755" s="111"/>
      <c r="K45755" s="111"/>
      <c r="L45755" s="111"/>
    </row>
    <row r="45756" spans="8:12">
      <c r="H45756" s="111"/>
      <c r="I45756" s="111"/>
      <c r="J45756" s="111"/>
      <c r="K45756" s="111"/>
      <c r="L45756" s="111"/>
    </row>
    <row r="45757" spans="8:12">
      <c r="H45757" s="111"/>
      <c r="I45757" s="111"/>
      <c r="J45757" s="111"/>
      <c r="K45757" s="111"/>
      <c r="L45757" s="111"/>
    </row>
    <row r="45758" spans="8:12">
      <c r="H45758" s="111"/>
      <c r="I45758" s="111"/>
      <c r="J45758" s="111"/>
      <c r="K45758" s="111"/>
      <c r="L45758" s="111"/>
    </row>
    <row r="45759" spans="8:12">
      <c r="H45759" s="111"/>
      <c r="I45759" s="111"/>
      <c r="J45759" s="111"/>
      <c r="K45759" s="111"/>
      <c r="L45759" s="111"/>
    </row>
    <row r="45760" spans="8:12">
      <c r="H45760" s="111"/>
      <c r="I45760" s="111"/>
      <c r="J45760" s="111"/>
      <c r="K45760" s="111"/>
      <c r="L45760" s="111"/>
    </row>
    <row r="45761" spans="8:12">
      <c r="H45761" s="111"/>
      <c r="I45761" s="111"/>
      <c r="J45761" s="111"/>
      <c r="K45761" s="111"/>
      <c r="L45761" s="111"/>
    </row>
    <row r="45762" spans="8:12">
      <c r="H45762" s="111"/>
      <c r="I45762" s="111"/>
      <c r="J45762" s="111"/>
      <c r="K45762" s="111"/>
      <c r="L45762" s="111"/>
    </row>
    <row r="45763" spans="8:12">
      <c r="H45763" s="111"/>
      <c r="I45763" s="111"/>
      <c r="J45763" s="111"/>
      <c r="K45763" s="111"/>
      <c r="L45763" s="111"/>
    </row>
    <row r="45764" spans="8:12">
      <c r="H45764" s="111"/>
      <c r="I45764" s="111"/>
      <c r="J45764" s="111"/>
      <c r="K45764" s="111"/>
      <c r="L45764" s="111"/>
    </row>
    <row r="45765" spans="8:12">
      <c r="H45765" s="111"/>
      <c r="I45765" s="111"/>
      <c r="J45765" s="111"/>
      <c r="K45765" s="111"/>
      <c r="L45765" s="111"/>
    </row>
    <row r="45766" spans="8:12">
      <c r="H45766" s="111"/>
      <c r="I45766" s="111"/>
      <c r="J45766" s="111"/>
      <c r="K45766" s="111"/>
      <c r="L45766" s="111"/>
    </row>
    <row r="45767" spans="8:12">
      <c r="H45767" s="111"/>
      <c r="I45767" s="111"/>
      <c r="J45767" s="111"/>
      <c r="K45767" s="111"/>
      <c r="L45767" s="111"/>
    </row>
    <row r="45768" spans="8:12">
      <c r="H45768" s="111"/>
      <c r="I45768" s="111"/>
      <c r="J45768" s="111"/>
      <c r="K45768" s="111"/>
      <c r="L45768" s="111"/>
    </row>
    <row r="45769" spans="8:12">
      <c r="H45769" s="111"/>
      <c r="I45769" s="111"/>
      <c r="J45769" s="111"/>
      <c r="K45769" s="111"/>
      <c r="L45769" s="111"/>
    </row>
    <row r="45770" spans="8:12">
      <c r="H45770" s="111"/>
      <c r="I45770" s="111"/>
      <c r="J45770" s="111"/>
      <c r="K45770" s="111"/>
      <c r="L45770" s="111"/>
    </row>
    <row r="45771" spans="8:12">
      <c r="H45771" s="111"/>
      <c r="I45771" s="111"/>
      <c r="J45771" s="111"/>
      <c r="K45771" s="111"/>
      <c r="L45771" s="111"/>
    </row>
    <row r="45772" spans="8:12">
      <c r="H45772" s="111"/>
      <c r="I45772" s="111"/>
      <c r="J45772" s="111"/>
      <c r="K45772" s="111"/>
      <c r="L45772" s="111"/>
    </row>
    <row r="45773" spans="8:12">
      <c r="H45773" s="111"/>
      <c r="I45773" s="111"/>
      <c r="J45773" s="111"/>
      <c r="K45773" s="111"/>
      <c r="L45773" s="111"/>
    </row>
    <row r="45774" spans="8:12">
      <c r="H45774" s="111"/>
      <c r="I45774" s="111"/>
      <c r="J45774" s="111"/>
      <c r="K45774" s="111"/>
      <c r="L45774" s="111"/>
    </row>
    <row r="45775" spans="8:12">
      <c r="H45775" s="111"/>
      <c r="I45775" s="111"/>
      <c r="J45775" s="111"/>
      <c r="K45775" s="111"/>
      <c r="L45775" s="111"/>
    </row>
    <row r="45776" spans="8:12">
      <c r="H45776" s="111"/>
      <c r="I45776" s="111"/>
      <c r="J45776" s="111"/>
      <c r="K45776" s="111"/>
      <c r="L45776" s="111"/>
    </row>
    <row r="45777" spans="8:12">
      <c r="H45777" s="111"/>
      <c r="I45777" s="111"/>
      <c r="J45777" s="111"/>
      <c r="K45777" s="111"/>
      <c r="L45777" s="111"/>
    </row>
    <row r="45778" spans="8:12">
      <c r="H45778" s="111"/>
      <c r="I45778" s="111"/>
      <c r="J45778" s="111"/>
      <c r="K45778" s="111"/>
      <c r="L45778" s="111"/>
    </row>
    <row r="45779" spans="8:12">
      <c r="H45779" s="111"/>
      <c r="I45779" s="111"/>
      <c r="J45779" s="111"/>
      <c r="K45779" s="111"/>
      <c r="L45779" s="111"/>
    </row>
    <row r="45780" spans="8:12">
      <c r="H45780" s="111"/>
      <c r="I45780" s="111"/>
      <c r="J45780" s="111"/>
      <c r="K45780" s="111"/>
      <c r="L45780" s="111"/>
    </row>
    <row r="45781" spans="8:12">
      <c r="H45781" s="111"/>
      <c r="I45781" s="111"/>
      <c r="J45781" s="111"/>
      <c r="K45781" s="111"/>
      <c r="L45781" s="111"/>
    </row>
    <row r="45782" spans="8:12">
      <c r="H45782" s="111"/>
      <c r="I45782" s="111"/>
      <c r="J45782" s="111"/>
      <c r="K45782" s="111"/>
      <c r="L45782" s="111"/>
    </row>
    <row r="45783" spans="8:12">
      <c r="H45783" s="111"/>
      <c r="I45783" s="111"/>
      <c r="J45783" s="111"/>
      <c r="K45783" s="111"/>
      <c r="L45783" s="111"/>
    </row>
    <row r="45784" spans="8:12">
      <c r="H45784" s="111"/>
      <c r="I45784" s="111"/>
      <c r="J45784" s="111"/>
      <c r="K45784" s="111"/>
      <c r="L45784" s="111"/>
    </row>
    <row r="45785" spans="8:12">
      <c r="H45785" s="111"/>
      <c r="I45785" s="111"/>
      <c r="J45785" s="111"/>
      <c r="K45785" s="111"/>
      <c r="L45785" s="111"/>
    </row>
    <row r="45786" spans="8:12">
      <c r="H45786" s="111"/>
      <c r="I45786" s="111"/>
      <c r="J45786" s="111"/>
      <c r="K45786" s="111"/>
      <c r="L45786" s="111"/>
    </row>
    <row r="45787" spans="8:12">
      <c r="H45787" s="111"/>
      <c r="I45787" s="111"/>
      <c r="J45787" s="111"/>
      <c r="K45787" s="111"/>
      <c r="L45787" s="111"/>
    </row>
    <row r="45788" spans="8:12">
      <c r="H45788" s="111"/>
      <c r="I45788" s="111"/>
      <c r="J45788" s="111"/>
      <c r="K45788" s="111"/>
      <c r="L45788" s="111"/>
    </row>
    <row r="45789" spans="8:12">
      <c r="H45789" s="111"/>
      <c r="I45789" s="111"/>
      <c r="J45789" s="111"/>
      <c r="K45789" s="111"/>
      <c r="L45789" s="111"/>
    </row>
    <row r="45790" spans="8:12">
      <c r="H45790" s="111"/>
      <c r="I45790" s="111"/>
      <c r="J45790" s="111"/>
      <c r="K45790" s="111"/>
      <c r="L45790" s="111"/>
    </row>
    <row r="45791" spans="8:12">
      <c r="H45791" s="111"/>
      <c r="I45791" s="111"/>
      <c r="J45791" s="111"/>
      <c r="K45791" s="111"/>
      <c r="L45791" s="111"/>
    </row>
    <row r="45792" spans="8:12">
      <c r="H45792" s="111"/>
      <c r="I45792" s="111"/>
      <c r="J45792" s="111"/>
      <c r="K45792" s="111"/>
      <c r="L45792" s="111"/>
    </row>
    <row r="45793" spans="8:12">
      <c r="H45793" s="111"/>
      <c r="I45793" s="111"/>
      <c r="J45793" s="111"/>
      <c r="K45793" s="111"/>
      <c r="L45793" s="111"/>
    </row>
    <row r="45794" spans="8:12">
      <c r="H45794" s="111"/>
      <c r="I45794" s="111"/>
      <c r="J45794" s="111"/>
      <c r="K45794" s="111"/>
      <c r="L45794" s="111"/>
    </row>
    <row r="45795" spans="8:12">
      <c r="H45795" s="111"/>
      <c r="I45795" s="111"/>
      <c r="J45795" s="111"/>
      <c r="K45795" s="111"/>
      <c r="L45795" s="111"/>
    </row>
    <row r="45796" spans="8:12">
      <c r="H45796" s="111"/>
      <c r="I45796" s="111"/>
      <c r="J45796" s="111"/>
      <c r="K45796" s="111"/>
      <c r="L45796" s="111"/>
    </row>
    <row r="45797" spans="8:12">
      <c r="H45797" s="111"/>
      <c r="I45797" s="111"/>
      <c r="J45797" s="111"/>
      <c r="K45797" s="111"/>
      <c r="L45797" s="111"/>
    </row>
    <row r="45798" spans="8:12">
      <c r="H45798" s="111"/>
      <c r="I45798" s="111"/>
      <c r="J45798" s="111"/>
      <c r="K45798" s="111"/>
      <c r="L45798" s="111"/>
    </row>
    <row r="45799" spans="8:12">
      <c r="H45799" s="111"/>
      <c r="I45799" s="111"/>
      <c r="J45799" s="111"/>
      <c r="K45799" s="111"/>
      <c r="L45799" s="111"/>
    </row>
    <row r="45800" spans="8:12">
      <c r="H45800" s="111"/>
      <c r="I45800" s="111"/>
      <c r="J45800" s="111"/>
      <c r="K45800" s="111"/>
      <c r="L45800" s="111"/>
    </row>
    <row r="45801" spans="8:12">
      <c r="H45801" s="111"/>
      <c r="I45801" s="111"/>
      <c r="J45801" s="111"/>
      <c r="K45801" s="111"/>
      <c r="L45801" s="111"/>
    </row>
    <row r="45802" spans="8:12">
      <c r="H45802" s="111"/>
      <c r="I45802" s="111"/>
      <c r="J45802" s="111"/>
      <c r="K45802" s="111"/>
      <c r="L45802" s="111"/>
    </row>
    <row r="45803" spans="8:12">
      <c r="H45803" s="111"/>
      <c r="I45803" s="111"/>
      <c r="J45803" s="111"/>
      <c r="K45803" s="111"/>
      <c r="L45803" s="111"/>
    </row>
    <row r="45804" spans="8:12">
      <c r="H45804" s="111"/>
      <c r="I45804" s="111"/>
      <c r="J45804" s="111"/>
      <c r="K45804" s="111"/>
      <c r="L45804" s="111"/>
    </row>
    <row r="45805" spans="8:12">
      <c r="H45805" s="111"/>
      <c r="I45805" s="111"/>
      <c r="J45805" s="111"/>
      <c r="K45805" s="111"/>
      <c r="L45805" s="111"/>
    </row>
    <row r="45806" spans="8:12">
      <c r="H45806" s="111"/>
      <c r="I45806" s="111"/>
      <c r="J45806" s="111"/>
      <c r="K45806" s="111"/>
      <c r="L45806" s="111"/>
    </row>
    <row r="45807" spans="8:12">
      <c r="H45807" s="111"/>
      <c r="I45807" s="111"/>
      <c r="J45807" s="111"/>
      <c r="K45807" s="111"/>
      <c r="L45807" s="111"/>
    </row>
    <row r="45808" spans="8:12">
      <c r="H45808" s="111"/>
      <c r="I45808" s="111"/>
      <c r="J45808" s="111"/>
      <c r="K45808" s="111"/>
      <c r="L45808" s="111"/>
    </row>
    <row r="45809" spans="8:12">
      <c r="H45809" s="111"/>
      <c r="I45809" s="111"/>
      <c r="J45809" s="111"/>
      <c r="K45809" s="111"/>
      <c r="L45809" s="111"/>
    </row>
    <row r="45810" spans="8:12">
      <c r="H45810" s="111"/>
      <c r="I45810" s="111"/>
      <c r="J45810" s="111"/>
      <c r="K45810" s="111"/>
      <c r="L45810" s="111"/>
    </row>
    <row r="45811" spans="8:12">
      <c r="H45811" s="111"/>
      <c r="I45811" s="111"/>
      <c r="J45811" s="111"/>
      <c r="K45811" s="111"/>
      <c r="L45811" s="111"/>
    </row>
    <row r="45812" spans="8:12">
      <c r="H45812" s="111"/>
      <c r="I45812" s="111"/>
      <c r="J45812" s="111"/>
      <c r="K45812" s="111"/>
      <c r="L45812" s="111"/>
    </row>
    <row r="45813" spans="8:12">
      <c r="H45813" s="111"/>
      <c r="I45813" s="111"/>
      <c r="J45813" s="111"/>
      <c r="K45813" s="111"/>
      <c r="L45813" s="111"/>
    </row>
    <row r="45814" spans="8:12">
      <c r="H45814" s="111"/>
      <c r="I45814" s="111"/>
      <c r="J45814" s="111"/>
      <c r="K45814" s="111"/>
      <c r="L45814" s="111"/>
    </row>
    <row r="45815" spans="8:12">
      <c r="H45815" s="111"/>
      <c r="I45815" s="111"/>
      <c r="J45815" s="111"/>
      <c r="K45815" s="111"/>
      <c r="L45815" s="111"/>
    </row>
    <row r="45816" spans="8:12">
      <c r="H45816" s="111"/>
      <c r="I45816" s="111"/>
      <c r="J45816" s="111"/>
      <c r="K45816" s="111"/>
      <c r="L45816" s="111"/>
    </row>
    <row r="45817" spans="8:12">
      <c r="H45817" s="111"/>
      <c r="I45817" s="111"/>
      <c r="J45817" s="111"/>
      <c r="K45817" s="111"/>
      <c r="L45817" s="111"/>
    </row>
    <row r="45818" spans="8:12">
      <c r="H45818" s="111"/>
      <c r="I45818" s="111"/>
      <c r="J45818" s="111"/>
      <c r="K45818" s="111"/>
      <c r="L45818" s="111"/>
    </row>
    <row r="45819" spans="8:12">
      <c r="H45819" s="111"/>
      <c r="I45819" s="111"/>
      <c r="J45819" s="111"/>
      <c r="K45819" s="111"/>
      <c r="L45819" s="111"/>
    </row>
    <row r="45820" spans="8:12">
      <c r="H45820" s="111"/>
      <c r="I45820" s="111"/>
      <c r="J45820" s="111"/>
      <c r="K45820" s="111"/>
      <c r="L45820" s="111"/>
    </row>
    <row r="45821" spans="8:12">
      <c r="H45821" s="111"/>
      <c r="I45821" s="111"/>
      <c r="J45821" s="111"/>
      <c r="K45821" s="111"/>
      <c r="L45821" s="111"/>
    </row>
    <row r="45822" spans="8:12">
      <c r="H45822" s="111"/>
      <c r="I45822" s="111"/>
      <c r="J45822" s="111"/>
      <c r="K45822" s="111"/>
      <c r="L45822" s="111"/>
    </row>
    <row r="45823" spans="8:12">
      <c r="H45823" s="111"/>
      <c r="I45823" s="111"/>
      <c r="J45823" s="111"/>
      <c r="K45823" s="111"/>
      <c r="L45823" s="111"/>
    </row>
    <row r="45824" spans="8:12">
      <c r="H45824" s="111"/>
      <c r="I45824" s="111"/>
      <c r="J45824" s="111"/>
      <c r="K45824" s="111"/>
      <c r="L45824" s="111"/>
    </row>
    <row r="45825" spans="8:12">
      <c r="H45825" s="111"/>
      <c r="I45825" s="111"/>
      <c r="J45825" s="111"/>
      <c r="K45825" s="111"/>
      <c r="L45825" s="111"/>
    </row>
    <row r="45826" spans="8:12">
      <c r="H45826" s="111"/>
      <c r="I45826" s="111"/>
      <c r="J45826" s="111"/>
      <c r="K45826" s="111"/>
      <c r="L45826" s="111"/>
    </row>
    <row r="45827" spans="8:12">
      <c r="H45827" s="111"/>
      <c r="I45827" s="111"/>
      <c r="J45827" s="111"/>
      <c r="K45827" s="111"/>
      <c r="L45827" s="111"/>
    </row>
    <row r="45828" spans="8:12">
      <c r="H45828" s="111"/>
      <c r="I45828" s="111"/>
      <c r="J45828" s="111"/>
      <c r="K45828" s="111"/>
      <c r="L45828" s="111"/>
    </row>
    <row r="45829" spans="8:12">
      <c r="H45829" s="111"/>
      <c r="I45829" s="111"/>
      <c r="J45829" s="111"/>
      <c r="K45829" s="111"/>
      <c r="L45829" s="111"/>
    </row>
    <row r="45830" spans="8:12">
      <c r="H45830" s="111"/>
      <c r="I45830" s="111"/>
      <c r="J45830" s="111"/>
      <c r="K45830" s="111"/>
      <c r="L45830" s="111"/>
    </row>
    <row r="45831" spans="8:12">
      <c r="H45831" s="111"/>
      <c r="I45831" s="111"/>
      <c r="J45831" s="111"/>
      <c r="K45831" s="111"/>
      <c r="L45831" s="111"/>
    </row>
    <row r="45832" spans="8:12">
      <c r="H45832" s="111"/>
      <c r="I45832" s="111"/>
      <c r="J45832" s="111"/>
      <c r="K45832" s="111"/>
      <c r="L45832" s="111"/>
    </row>
    <row r="45833" spans="8:12">
      <c r="H45833" s="111"/>
      <c r="I45833" s="111"/>
      <c r="J45833" s="111"/>
      <c r="K45833" s="111"/>
      <c r="L45833" s="111"/>
    </row>
    <row r="45834" spans="8:12">
      <c r="H45834" s="111"/>
      <c r="I45834" s="111"/>
      <c r="J45834" s="111"/>
      <c r="K45834" s="111"/>
      <c r="L45834" s="111"/>
    </row>
    <row r="45835" spans="8:12">
      <c r="H45835" s="111"/>
      <c r="I45835" s="111"/>
      <c r="J45835" s="111"/>
      <c r="K45835" s="111"/>
      <c r="L45835" s="111"/>
    </row>
    <row r="45836" spans="8:12">
      <c r="H45836" s="111"/>
      <c r="I45836" s="111"/>
      <c r="J45836" s="111"/>
      <c r="K45836" s="111"/>
      <c r="L45836" s="111"/>
    </row>
    <row r="45837" spans="8:12">
      <c r="H45837" s="111"/>
      <c r="I45837" s="111"/>
      <c r="J45837" s="111"/>
      <c r="K45837" s="111"/>
      <c r="L45837" s="111"/>
    </row>
    <row r="45838" spans="8:12">
      <c r="H45838" s="111"/>
      <c r="I45838" s="111"/>
      <c r="J45838" s="111"/>
      <c r="K45838" s="111"/>
      <c r="L45838" s="111"/>
    </row>
    <row r="45839" spans="8:12">
      <c r="H45839" s="111"/>
      <c r="I45839" s="111"/>
      <c r="J45839" s="111"/>
      <c r="K45839" s="111"/>
      <c r="L45839" s="111"/>
    </row>
    <row r="45840" spans="8:12">
      <c r="H45840" s="111"/>
      <c r="I45840" s="111"/>
      <c r="J45840" s="111"/>
      <c r="K45840" s="111"/>
      <c r="L45840" s="111"/>
    </row>
    <row r="45841" spans="8:12">
      <c r="H45841" s="111"/>
      <c r="I45841" s="111"/>
      <c r="J45841" s="111"/>
      <c r="K45841" s="111"/>
      <c r="L45841" s="111"/>
    </row>
    <row r="45842" spans="8:12">
      <c r="H45842" s="111"/>
      <c r="I45842" s="111"/>
      <c r="J45842" s="111"/>
      <c r="K45842" s="111"/>
      <c r="L45842" s="111"/>
    </row>
    <row r="45843" spans="8:12">
      <c r="H45843" s="111"/>
      <c r="I45843" s="111"/>
      <c r="J45843" s="111"/>
      <c r="K45843" s="111"/>
      <c r="L45843" s="111"/>
    </row>
    <row r="45844" spans="8:12">
      <c r="H45844" s="111"/>
      <c r="I45844" s="111"/>
      <c r="J45844" s="111"/>
      <c r="K45844" s="111"/>
      <c r="L45844" s="111"/>
    </row>
    <row r="45845" spans="8:12">
      <c r="H45845" s="111"/>
      <c r="I45845" s="111"/>
      <c r="J45845" s="111"/>
      <c r="K45845" s="111"/>
      <c r="L45845" s="111"/>
    </row>
    <row r="45846" spans="8:12">
      <c r="H45846" s="111"/>
      <c r="I45846" s="111"/>
      <c r="J45846" s="111"/>
      <c r="K45846" s="111"/>
      <c r="L45846" s="111"/>
    </row>
    <row r="45847" spans="8:12">
      <c r="H45847" s="111"/>
      <c r="I45847" s="111"/>
      <c r="J45847" s="111"/>
      <c r="K45847" s="111"/>
      <c r="L45847" s="111"/>
    </row>
    <row r="45848" spans="8:12">
      <c r="H45848" s="111"/>
      <c r="I45848" s="111"/>
      <c r="J45848" s="111"/>
      <c r="K45848" s="111"/>
      <c r="L45848" s="111"/>
    </row>
    <row r="45849" spans="8:12">
      <c r="H45849" s="111"/>
      <c r="I45849" s="111"/>
      <c r="J45849" s="111"/>
      <c r="K45849" s="111"/>
      <c r="L45849" s="111"/>
    </row>
    <row r="45850" spans="8:12">
      <c r="H45850" s="111"/>
      <c r="I45850" s="111"/>
      <c r="J45850" s="111"/>
      <c r="K45850" s="111"/>
      <c r="L45850" s="111"/>
    </row>
    <row r="45851" spans="8:12">
      <c r="H45851" s="111"/>
      <c r="I45851" s="111"/>
      <c r="J45851" s="111"/>
      <c r="K45851" s="111"/>
      <c r="L45851" s="111"/>
    </row>
    <row r="45852" spans="8:12">
      <c r="H45852" s="111"/>
      <c r="I45852" s="111"/>
      <c r="J45852" s="111"/>
      <c r="K45852" s="111"/>
      <c r="L45852" s="111"/>
    </row>
    <row r="45853" spans="8:12">
      <c r="H45853" s="111"/>
      <c r="I45853" s="111"/>
      <c r="J45853" s="111"/>
      <c r="K45853" s="111"/>
      <c r="L45853" s="111"/>
    </row>
    <row r="45854" spans="8:12">
      <c r="H45854" s="111"/>
      <c r="I45854" s="111"/>
      <c r="J45854" s="111"/>
      <c r="K45854" s="111"/>
      <c r="L45854" s="111"/>
    </row>
    <row r="45855" spans="8:12">
      <c r="H45855" s="111"/>
      <c r="I45855" s="111"/>
      <c r="J45855" s="111"/>
      <c r="K45855" s="111"/>
      <c r="L45855" s="111"/>
    </row>
    <row r="45856" spans="8:12">
      <c r="H45856" s="111"/>
      <c r="I45856" s="111"/>
      <c r="J45856" s="111"/>
      <c r="K45856" s="111"/>
      <c r="L45856" s="111"/>
    </row>
    <row r="45857" spans="8:12">
      <c r="H45857" s="111"/>
      <c r="I45857" s="111"/>
      <c r="J45857" s="111"/>
      <c r="K45857" s="111"/>
      <c r="L45857" s="111"/>
    </row>
    <row r="45858" spans="8:12">
      <c r="H45858" s="111"/>
      <c r="I45858" s="111"/>
      <c r="J45858" s="111"/>
      <c r="K45858" s="111"/>
      <c r="L45858" s="111"/>
    </row>
    <row r="45859" spans="8:12">
      <c r="H45859" s="111"/>
      <c r="I45859" s="111"/>
      <c r="J45859" s="111"/>
      <c r="K45859" s="111"/>
      <c r="L45859" s="111"/>
    </row>
    <row r="45860" spans="8:12">
      <c r="H45860" s="111"/>
      <c r="I45860" s="111"/>
      <c r="J45860" s="111"/>
      <c r="K45860" s="111"/>
      <c r="L45860" s="111"/>
    </row>
    <row r="45861" spans="8:12">
      <c r="H45861" s="111"/>
      <c r="I45861" s="111"/>
      <c r="J45861" s="111"/>
      <c r="K45861" s="111"/>
      <c r="L45861" s="111"/>
    </row>
    <row r="45862" spans="8:12">
      <c r="H45862" s="111"/>
      <c r="I45862" s="111"/>
      <c r="J45862" s="111"/>
      <c r="K45862" s="111"/>
      <c r="L45862" s="111"/>
    </row>
    <row r="45863" spans="8:12">
      <c r="H45863" s="111"/>
      <c r="I45863" s="111"/>
      <c r="J45863" s="111"/>
      <c r="K45863" s="111"/>
      <c r="L45863" s="111"/>
    </row>
    <row r="45864" spans="8:12">
      <c r="H45864" s="111"/>
      <c r="I45864" s="111"/>
      <c r="J45864" s="111"/>
      <c r="K45864" s="111"/>
      <c r="L45864" s="111"/>
    </row>
    <row r="45865" spans="8:12">
      <c r="H45865" s="111"/>
      <c r="I45865" s="111"/>
      <c r="J45865" s="111"/>
      <c r="K45865" s="111"/>
      <c r="L45865" s="111"/>
    </row>
    <row r="45866" spans="8:12">
      <c r="H45866" s="111"/>
      <c r="I45866" s="111"/>
      <c r="J45866" s="111"/>
      <c r="K45866" s="111"/>
      <c r="L45866" s="111"/>
    </row>
    <row r="45867" spans="8:12">
      <c r="H45867" s="111"/>
      <c r="I45867" s="111"/>
      <c r="J45867" s="111"/>
      <c r="K45867" s="111"/>
      <c r="L45867" s="111"/>
    </row>
    <row r="45868" spans="8:12">
      <c r="H45868" s="111"/>
      <c r="I45868" s="111"/>
      <c r="J45868" s="111"/>
      <c r="K45868" s="111"/>
      <c r="L45868" s="111"/>
    </row>
    <row r="45869" spans="8:12">
      <c r="H45869" s="111"/>
      <c r="I45869" s="111"/>
      <c r="J45869" s="111"/>
      <c r="K45869" s="111"/>
      <c r="L45869" s="111"/>
    </row>
    <row r="45870" spans="8:12">
      <c r="H45870" s="111"/>
      <c r="I45870" s="111"/>
      <c r="J45870" s="111"/>
      <c r="K45870" s="111"/>
      <c r="L45870" s="111"/>
    </row>
    <row r="45871" spans="8:12">
      <c r="H45871" s="111"/>
      <c r="I45871" s="111"/>
      <c r="J45871" s="111"/>
      <c r="K45871" s="111"/>
      <c r="L45871" s="111"/>
    </row>
    <row r="45872" spans="8:12">
      <c r="H45872" s="111"/>
      <c r="I45872" s="111"/>
      <c r="J45872" s="111"/>
      <c r="K45872" s="111"/>
      <c r="L45872" s="111"/>
    </row>
    <row r="45873" spans="8:12">
      <c r="H45873" s="111"/>
      <c r="I45873" s="111"/>
      <c r="J45873" s="111"/>
      <c r="K45873" s="111"/>
      <c r="L45873" s="111"/>
    </row>
    <row r="45874" spans="8:12">
      <c r="H45874" s="111"/>
      <c r="I45874" s="111"/>
      <c r="J45874" s="111"/>
      <c r="K45874" s="111"/>
      <c r="L45874" s="111"/>
    </row>
    <row r="45875" spans="8:12">
      <c r="H45875" s="111"/>
      <c r="I45875" s="111"/>
      <c r="J45875" s="111"/>
      <c r="K45875" s="111"/>
      <c r="L45875" s="111"/>
    </row>
    <row r="45876" spans="8:12">
      <c r="H45876" s="111"/>
      <c r="I45876" s="111"/>
      <c r="J45876" s="111"/>
      <c r="K45876" s="111"/>
      <c r="L45876" s="111"/>
    </row>
    <row r="45877" spans="8:12">
      <c r="H45877" s="111"/>
      <c r="I45877" s="111"/>
      <c r="J45877" s="111"/>
      <c r="K45877" s="111"/>
      <c r="L45877" s="111"/>
    </row>
    <row r="45878" spans="8:12">
      <c r="H45878" s="111"/>
      <c r="I45878" s="111"/>
      <c r="J45878" s="111"/>
      <c r="K45878" s="111"/>
      <c r="L45878" s="111"/>
    </row>
    <row r="45879" spans="8:12">
      <c r="H45879" s="111"/>
      <c r="I45879" s="111"/>
      <c r="J45879" s="111"/>
      <c r="K45879" s="111"/>
      <c r="L45879" s="111"/>
    </row>
    <row r="45880" spans="8:12">
      <c r="H45880" s="111"/>
      <c r="I45880" s="111"/>
      <c r="J45880" s="111"/>
      <c r="K45880" s="111"/>
      <c r="L45880" s="111"/>
    </row>
    <row r="45881" spans="8:12">
      <c r="H45881" s="111"/>
      <c r="I45881" s="111"/>
      <c r="J45881" s="111"/>
      <c r="K45881" s="111"/>
      <c r="L45881" s="111"/>
    </row>
    <row r="45882" spans="8:12">
      <c r="H45882" s="111"/>
      <c r="I45882" s="111"/>
      <c r="J45882" s="111"/>
      <c r="K45882" s="111"/>
      <c r="L45882" s="111"/>
    </row>
    <row r="45883" spans="8:12">
      <c r="H45883" s="111"/>
      <c r="I45883" s="111"/>
      <c r="J45883" s="111"/>
      <c r="K45883" s="111"/>
      <c r="L45883" s="111"/>
    </row>
    <row r="45884" spans="8:12">
      <c r="H45884" s="111"/>
      <c r="I45884" s="111"/>
      <c r="J45884" s="111"/>
      <c r="K45884" s="111"/>
      <c r="L45884" s="111"/>
    </row>
    <row r="45885" spans="8:12">
      <c r="H45885" s="111"/>
      <c r="I45885" s="111"/>
      <c r="J45885" s="111"/>
      <c r="K45885" s="111"/>
      <c r="L45885" s="111"/>
    </row>
    <row r="45886" spans="8:12">
      <c r="H45886" s="111"/>
      <c r="I45886" s="111"/>
      <c r="J45886" s="111"/>
      <c r="K45886" s="111"/>
      <c r="L45886" s="111"/>
    </row>
    <row r="45887" spans="8:12">
      <c r="H45887" s="111"/>
      <c r="I45887" s="111"/>
      <c r="J45887" s="111"/>
      <c r="K45887" s="111"/>
      <c r="L45887" s="111"/>
    </row>
    <row r="45888" spans="8:12">
      <c r="H45888" s="111"/>
      <c r="I45888" s="111"/>
      <c r="J45888" s="111"/>
      <c r="K45888" s="111"/>
      <c r="L45888" s="111"/>
    </row>
    <row r="45889" spans="8:12">
      <c r="H45889" s="111"/>
      <c r="I45889" s="111"/>
      <c r="J45889" s="111"/>
      <c r="K45889" s="111"/>
      <c r="L45889" s="111"/>
    </row>
    <row r="45890" spans="8:12">
      <c r="H45890" s="111"/>
      <c r="I45890" s="111"/>
      <c r="J45890" s="111"/>
      <c r="K45890" s="111"/>
      <c r="L45890" s="111"/>
    </row>
    <row r="45891" spans="8:12">
      <c r="H45891" s="111"/>
      <c r="I45891" s="111"/>
      <c r="J45891" s="111"/>
      <c r="K45891" s="111"/>
      <c r="L45891" s="111"/>
    </row>
    <row r="45892" spans="8:12">
      <c r="H45892" s="111"/>
      <c r="I45892" s="111"/>
      <c r="J45892" s="111"/>
      <c r="K45892" s="111"/>
      <c r="L45892" s="111"/>
    </row>
    <row r="45893" spans="8:12">
      <c r="H45893" s="111"/>
      <c r="I45893" s="111"/>
      <c r="J45893" s="111"/>
      <c r="K45893" s="111"/>
      <c r="L45893" s="111"/>
    </row>
    <row r="45894" spans="8:12">
      <c r="H45894" s="111"/>
      <c r="I45894" s="111"/>
      <c r="J45894" s="111"/>
      <c r="K45894" s="111"/>
      <c r="L45894" s="111"/>
    </row>
    <row r="45895" spans="8:12">
      <c r="H45895" s="111"/>
      <c r="I45895" s="111"/>
      <c r="J45895" s="111"/>
      <c r="K45895" s="111"/>
      <c r="L45895" s="111"/>
    </row>
    <row r="45896" spans="8:12">
      <c r="H45896" s="111"/>
      <c r="I45896" s="111"/>
      <c r="J45896" s="111"/>
      <c r="K45896" s="111"/>
      <c r="L45896" s="111"/>
    </row>
    <row r="45897" spans="8:12">
      <c r="H45897" s="111"/>
      <c r="I45897" s="111"/>
      <c r="J45897" s="111"/>
      <c r="K45897" s="111"/>
      <c r="L45897" s="111"/>
    </row>
    <row r="45898" spans="8:12">
      <c r="H45898" s="111"/>
      <c r="I45898" s="111"/>
      <c r="J45898" s="111"/>
      <c r="K45898" s="111"/>
      <c r="L45898" s="111"/>
    </row>
    <row r="45899" spans="8:12">
      <c r="H45899" s="111"/>
      <c r="I45899" s="111"/>
      <c r="J45899" s="111"/>
      <c r="K45899" s="111"/>
      <c r="L45899" s="111"/>
    </row>
    <row r="45900" spans="8:12">
      <c r="H45900" s="111"/>
      <c r="I45900" s="111"/>
      <c r="J45900" s="111"/>
      <c r="K45900" s="111"/>
      <c r="L45900" s="111"/>
    </row>
    <row r="45901" spans="8:12">
      <c r="H45901" s="111"/>
      <c r="I45901" s="111"/>
      <c r="J45901" s="111"/>
      <c r="K45901" s="111"/>
      <c r="L45901" s="111"/>
    </row>
    <row r="45902" spans="8:12">
      <c r="H45902" s="111"/>
      <c r="I45902" s="111"/>
      <c r="J45902" s="111"/>
      <c r="K45902" s="111"/>
      <c r="L45902" s="111"/>
    </row>
    <row r="45903" spans="8:12">
      <c r="H45903" s="111"/>
      <c r="I45903" s="111"/>
      <c r="J45903" s="111"/>
      <c r="K45903" s="111"/>
      <c r="L45903" s="111"/>
    </row>
    <row r="45904" spans="8:12">
      <c r="H45904" s="111"/>
      <c r="I45904" s="111"/>
      <c r="J45904" s="111"/>
      <c r="K45904" s="111"/>
      <c r="L45904" s="111"/>
    </row>
    <row r="45905" spans="8:12">
      <c r="H45905" s="111"/>
      <c r="I45905" s="111"/>
      <c r="J45905" s="111"/>
      <c r="K45905" s="111"/>
      <c r="L45905" s="111"/>
    </row>
    <row r="45906" spans="8:12">
      <c r="H45906" s="111"/>
      <c r="I45906" s="111"/>
      <c r="J45906" s="111"/>
      <c r="K45906" s="111"/>
      <c r="L45906" s="111"/>
    </row>
    <row r="45907" spans="8:12">
      <c r="H45907" s="111"/>
      <c r="I45907" s="111"/>
      <c r="J45907" s="111"/>
      <c r="K45907" s="111"/>
      <c r="L45907" s="111"/>
    </row>
    <row r="45908" spans="8:12">
      <c r="H45908" s="111"/>
      <c r="I45908" s="111"/>
      <c r="J45908" s="111"/>
      <c r="K45908" s="111"/>
      <c r="L45908" s="111"/>
    </row>
    <row r="45909" spans="8:12">
      <c r="H45909" s="111"/>
      <c r="I45909" s="111"/>
      <c r="J45909" s="111"/>
      <c r="K45909" s="111"/>
      <c r="L45909" s="111"/>
    </row>
    <row r="45910" spans="8:12">
      <c r="H45910" s="111"/>
      <c r="I45910" s="111"/>
      <c r="J45910" s="111"/>
      <c r="K45910" s="111"/>
      <c r="L45910" s="111"/>
    </row>
    <row r="45911" spans="8:12">
      <c r="H45911" s="111"/>
      <c r="I45911" s="111"/>
      <c r="J45911" s="111"/>
      <c r="K45911" s="111"/>
      <c r="L45911" s="111"/>
    </row>
    <row r="45912" spans="8:12">
      <c r="H45912" s="111"/>
      <c r="I45912" s="111"/>
      <c r="J45912" s="111"/>
      <c r="K45912" s="111"/>
      <c r="L45912" s="111"/>
    </row>
    <row r="45913" spans="8:12">
      <c r="H45913" s="111"/>
      <c r="I45913" s="111"/>
      <c r="J45913" s="111"/>
      <c r="K45913" s="111"/>
      <c r="L45913" s="111"/>
    </row>
    <row r="45914" spans="8:12">
      <c r="H45914" s="111"/>
      <c r="I45914" s="111"/>
      <c r="J45914" s="111"/>
      <c r="K45914" s="111"/>
      <c r="L45914" s="111"/>
    </row>
    <row r="45915" spans="8:12">
      <c r="H45915" s="111"/>
      <c r="I45915" s="111"/>
      <c r="J45915" s="111"/>
      <c r="K45915" s="111"/>
      <c r="L45915" s="111"/>
    </row>
    <row r="45916" spans="8:12">
      <c r="H45916" s="111"/>
      <c r="I45916" s="111"/>
      <c r="J45916" s="111"/>
      <c r="K45916" s="111"/>
      <c r="L45916" s="111"/>
    </row>
    <row r="45917" spans="8:12">
      <c r="H45917" s="111"/>
      <c r="I45917" s="111"/>
      <c r="J45917" s="111"/>
      <c r="K45917" s="111"/>
      <c r="L45917" s="111"/>
    </row>
    <row r="45918" spans="8:12">
      <c r="H45918" s="111"/>
      <c r="I45918" s="111"/>
      <c r="J45918" s="111"/>
      <c r="K45918" s="111"/>
      <c r="L45918" s="111"/>
    </row>
    <row r="45919" spans="8:12">
      <c r="H45919" s="111"/>
      <c r="I45919" s="111"/>
      <c r="J45919" s="111"/>
      <c r="K45919" s="111"/>
      <c r="L45919" s="111"/>
    </row>
    <row r="45920" spans="8:12">
      <c r="H45920" s="111"/>
      <c r="I45920" s="111"/>
      <c r="J45920" s="111"/>
      <c r="K45920" s="111"/>
      <c r="L45920" s="111"/>
    </row>
    <row r="45921" spans="8:12">
      <c r="H45921" s="111"/>
      <c r="I45921" s="111"/>
      <c r="J45921" s="111"/>
      <c r="K45921" s="111"/>
      <c r="L45921" s="111"/>
    </row>
    <row r="45922" spans="8:12">
      <c r="H45922" s="111"/>
      <c r="I45922" s="111"/>
      <c r="J45922" s="111"/>
      <c r="K45922" s="111"/>
      <c r="L45922" s="111"/>
    </row>
    <row r="45923" spans="8:12">
      <c r="H45923" s="111"/>
      <c r="I45923" s="111"/>
      <c r="J45923" s="111"/>
      <c r="K45923" s="111"/>
      <c r="L45923" s="111"/>
    </row>
    <row r="45924" spans="8:12">
      <c r="H45924" s="111"/>
      <c r="I45924" s="111"/>
      <c r="J45924" s="111"/>
      <c r="K45924" s="111"/>
      <c r="L45924" s="111"/>
    </row>
    <row r="45925" spans="8:12">
      <c r="H45925" s="111"/>
      <c r="I45925" s="111"/>
      <c r="J45925" s="111"/>
      <c r="K45925" s="111"/>
      <c r="L45925" s="111"/>
    </row>
    <row r="45926" spans="8:12">
      <c r="H45926" s="111"/>
      <c r="I45926" s="111"/>
      <c r="J45926" s="111"/>
      <c r="K45926" s="111"/>
      <c r="L45926" s="111"/>
    </row>
    <row r="45927" spans="8:12">
      <c r="H45927" s="111"/>
      <c r="I45927" s="111"/>
      <c r="J45927" s="111"/>
      <c r="K45927" s="111"/>
      <c r="L45927" s="111"/>
    </row>
    <row r="45928" spans="8:12">
      <c r="H45928" s="111"/>
      <c r="I45928" s="111"/>
      <c r="J45928" s="111"/>
      <c r="K45928" s="111"/>
      <c r="L45928" s="111"/>
    </row>
    <row r="45929" spans="8:12">
      <c r="H45929" s="111"/>
      <c r="I45929" s="111"/>
      <c r="J45929" s="111"/>
      <c r="K45929" s="111"/>
      <c r="L45929" s="111"/>
    </row>
    <row r="45930" spans="8:12">
      <c r="H45930" s="111"/>
      <c r="I45930" s="111"/>
      <c r="J45930" s="111"/>
      <c r="K45930" s="111"/>
      <c r="L45930" s="111"/>
    </row>
    <row r="45931" spans="8:12">
      <c r="H45931" s="111"/>
      <c r="I45931" s="111"/>
      <c r="J45931" s="111"/>
      <c r="K45931" s="111"/>
      <c r="L45931" s="111"/>
    </row>
    <row r="45932" spans="8:12">
      <c r="H45932" s="111"/>
      <c r="I45932" s="111"/>
      <c r="J45932" s="111"/>
      <c r="K45932" s="111"/>
      <c r="L45932" s="111"/>
    </row>
    <row r="45933" spans="8:12">
      <c r="H45933" s="111"/>
      <c r="I45933" s="111"/>
      <c r="J45933" s="111"/>
      <c r="K45933" s="111"/>
      <c r="L45933" s="111"/>
    </row>
    <row r="45934" spans="8:12">
      <c r="H45934" s="111"/>
      <c r="I45934" s="111"/>
      <c r="J45934" s="111"/>
      <c r="K45934" s="111"/>
      <c r="L45934" s="111"/>
    </row>
    <row r="45935" spans="8:12">
      <c r="H45935" s="111"/>
      <c r="I45935" s="111"/>
      <c r="J45935" s="111"/>
      <c r="K45935" s="111"/>
      <c r="L45935" s="111"/>
    </row>
    <row r="45936" spans="8:12">
      <c r="H45936" s="111"/>
      <c r="I45936" s="111"/>
      <c r="J45936" s="111"/>
      <c r="K45936" s="111"/>
      <c r="L45936" s="111"/>
    </row>
    <row r="45937" spans="8:12">
      <c r="H45937" s="111"/>
      <c r="I45937" s="111"/>
      <c r="J45937" s="111"/>
      <c r="K45937" s="111"/>
      <c r="L45937" s="111"/>
    </row>
    <row r="45938" spans="8:12">
      <c r="H45938" s="111"/>
      <c r="I45938" s="111"/>
      <c r="J45938" s="111"/>
      <c r="K45938" s="111"/>
      <c r="L45938" s="111"/>
    </row>
    <row r="45939" spans="8:12">
      <c r="H45939" s="111"/>
      <c r="I45939" s="111"/>
      <c r="J45939" s="111"/>
      <c r="K45939" s="111"/>
      <c r="L45939" s="111"/>
    </row>
    <row r="45940" spans="8:12">
      <c r="H45940" s="111"/>
      <c r="I45940" s="111"/>
      <c r="J45940" s="111"/>
      <c r="K45940" s="111"/>
      <c r="L45940" s="111"/>
    </row>
    <row r="45941" spans="8:12">
      <c r="H45941" s="111"/>
      <c r="I45941" s="111"/>
      <c r="J45941" s="111"/>
      <c r="K45941" s="111"/>
      <c r="L45941" s="111"/>
    </row>
    <row r="45942" spans="8:12">
      <c r="H45942" s="111"/>
      <c r="I45942" s="111"/>
      <c r="J45942" s="111"/>
      <c r="K45942" s="111"/>
      <c r="L45942" s="111"/>
    </row>
    <row r="45943" spans="8:12">
      <c r="H45943" s="111"/>
      <c r="I45943" s="111"/>
      <c r="J45943" s="111"/>
      <c r="K45943" s="111"/>
      <c r="L45943" s="111"/>
    </row>
    <row r="45944" spans="8:12">
      <c r="H45944" s="111"/>
      <c r="I45944" s="111"/>
      <c r="J45944" s="111"/>
      <c r="K45944" s="111"/>
      <c r="L45944" s="111"/>
    </row>
    <row r="45945" spans="8:12">
      <c r="H45945" s="111"/>
      <c r="I45945" s="111"/>
      <c r="J45945" s="111"/>
      <c r="K45945" s="111"/>
      <c r="L45945" s="111"/>
    </row>
    <row r="45946" spans="8:12">
      <c r="H45946" s="111"/>
      <c r="I45946" s="111"/>
      <c r="J45946" s="111"/>
      <c r="K45946" s="111"/>
      <c r="L45946" s="111"/>
    </row>
    <row r="45947" spans="8:12">
      <c r="H45947" s="111"/>
      <c r="I45947" s="111"/>
      <c r="J45947" s="111"/>
      <c r="K45947" s="111"/>
      <c r="L45947" s="111"/>
    </row>
    <row r="45948" spans="8:12">
      <c r="H45948" s="111"/>
      <c r="I45948" s="111"/>
      <c r="J45948" s="111"/>
      <c r="K45948" s="111"/>
      <c r="L45948" s="111"/>
    </row>
    <row r="45949" spans="8:12">
      <c r="H45949" s="111"/>
      <c r="I45949" s="111"/>
      <c r="J45949" s="111"/>
      <c r="K45949" s="111"/>
      <c r="L45949" s="111"/>
    </row>
    <row r="45950" spans="8:12">
      <c r="H45950" s="111"/>
      <c r="I45950" s="111"/>
      <c r="J45950" s="111"/>
      <c r="K45950" s="111"/>
      <c r="L45950" s="111"/>
    </row>
    <row r="45951" spans="8:12">
      <c r="H45951" s="111"/>
      <c r="I45951" s="111"/>
      <c r="J45951" s="111"/>
      <c r="K45951" s="111"/>
      <c r="L45951" s="111"/>
    </row>
    <row r="45952" spans="8:12">
      <c r="H45952" s="111"/>
      <c r="I45952" s="111"/>
      <c r="J45952" s="111"/>
      <c r="K45952" s="111"/>
      <c r="L45952" s="111"/>
    </row>
    <row r="45953" spans="8:12">
      <c r="H45953" s="111"/>
      <c r="I45953" s="111"/>
      <c r="J45953" s="111"/>
      <c r="K45953" s="111"/>
      <c r="L45953" s="111"/>
    </row>
    <row r="45954" spans="8:12">
      <c r="H45954" s="111"/>
      <c r="I45954" s="111"/>
      <c r="J45954" s="111"/>
      <c r="K45954" s="111"/>
      <c r="L45954" s="111"/>
    </row>
    <row r="45955" spans="8:12">
      <c r="H45955" s="111"/>
      <c r="I45955" s="111"/>
      <c r="J45955" s="111"/>
      <c r="K45955" s="111"/>
      <c r="L45955" s="111"/>
    </row>
    <row r="45956" spans="8:12">
      <c r="H45956" s="111"/>
      <c r="I45956" s="111"/>
      <c r="J45956" s="111"/>
      <c r="K45956" s="111"/>
      <c r="L45956" s="111"/>
    </row>
    <row r="45957" spans="8:12">
      <c r="H45957" s="111"/>
      <c r="I45957" s="111"/>
      <c r="J45957" s="111"/>
      <c r="K45957" s="111"/>
      <c r="L45957" s="111"/>
    </row>
    <row r="45958" spans="8:12">
      <c r="H45958" s="111"/>
      <c r="I45958" s="111"/>
      <c r="J45958" s="111"/>
      <c r="K45958" s="111"/>
      <c r="L45958" s="111"/>
    </row>
    <row r="45959" spans="8:12">
      <c r="H45959" s="111"/>
      <c r="I45959" s="111"/>
      <c r="J45959" s="111"/>
      <c r="K45959" s="111"/>
      <c r="L45959" s="111"/>
    </row>
    <row r="45960" spans="8:12">
      <c r="H45960" s="111"/>
      <c r="I45960" s="111"/>
      <c r="J45960" s="111"/>
      <c r="K45960" s="111"/>
      <c r="L45960" s="111"/>
    </row>
    <row r="45961" spans="8:12">
      <c r="H45961" s="111"/>
      <c r="I45961" s="111"/>
      <c r="J45961" s="111"/>
      <c r="K45961" s="111"/>
      <c r="L45961" s="111"/>
    </row>
    <row r="45962" spans="8:12">
      <c r="H45962" s="111"/>
      <c r="I45962" s="111"/>
      <c r="J45962" s="111"/>
      <c r="K45962" s="111"/>
      <c r="L45962" s="111"/>
    </row>
    <row r="45963" spans="8:12">
      <c r="H45963" s="111"/>
      <c r="I45963" s="111"/>
      <c r="J45963" s="111"/>
      <c r="K45963" s="111"/>
      <c r="L45963" s="111"/>
    </row>
    <row r="45964" spans="8:12">
      <c r="H45964" s="111"/>
      <c r="I45964" s="111"/>
      <c r="J45964" s="111"/>
      <c r="K45964" s="111"/>
      <c r="L45964" s="111"/>
    </row>
    <row r="45965" spans="8:12">
      <c r="H45965" s="111"/>
      <c r="I45965" s="111"/>
      <c r="J45965" s="111"/>
      <c r="K45965" s="111"/>
      <c r="L45965" s="111"/>
    </row>
    <row r="45966" spans="8:12">
      <c r="H45966" s="111"/>
      <c r="I45966" s="111"/>
      <c r="J45966" s="111"/>
      <c r="K45966" s="111"/>
      <c r="L45966" s="111"/>
    </row>
    <row r="45967" spans="8:12">
      <c r="H45967" s="111"/>
      <c r="I45967" s="111"/>
      <c r="J45967" s="111"/>
      <c r="K45967" s="111"/>
      <c r="L45967" s="111"/>
    </row>
    <row r="45968" spans="8:12">
      <c r="H45968" s="111"/>
      <c r="I45968" s="111"/>
      <c r="J45968" s="111"/>
      <c r="K45968" s="111"/>
      <c r="L45968" s="111"/>
    </row>
    <row r="45969" spans="8:12">
      <c r="H45969" s="111"/>
      <c r="I45969" s="111"/>
      <c r="J45969" s="111"/>
      <c r="K45969" s="111"/>
      <c r="L45969" s="111"/>
    </row>
    <row r="45970" spans="8:12">
      <c r="H45970" s="111"/>
      <c r="I45970" s="111"/>
      <c r="J45970" s="111"/>
      <c r="K45970" s="111"/>
      <c r="L45970" s="111"/>
    </row>
    <row r="45971" spans="8:12">
      <c r="H45971" s="111"/>
      <c r="I45971" s="111"/>
      <c r="J45971" s="111"/>
      <c r="K45971" s="111"/>
      <c r="L45971" s="111"/>
    </row>
    <row r="45972" spans="8:12">
      <c r="H45972" s="111"/>
      <c r="I45972" s="111"/>
      <c r="J45972" s="111"/>
      <c r="K45972" s="111"/>
      <c r="L45972" s="111"/>
    </row>
    <row r="45973" spans="8:12">
      <c r="H45973" s="111"/>
      <c r="I45973" s="111"/>
      <c r="J45973" s="111"/>
      <c r="K45973" s="111"/>
      <c r="L45973" s="111"/>
    </row>
    <row r="45974" spans="8:12">
      <c r="H45974" s="111"/>
      <c r="I45974" s="111"/>
      <c r="J45974" s="111"/>
      <c r="K45974" s="111"/>
      <c r="L45974" s="111"/>
    </row>
    <row r="45975" spans="8:12">
      <c r="H45975" s="111"/>
      <c r="I45975" s="111"/>
      <c r="J45975" s="111"/>
      <c r="K45975" s="111"/>
      <c r="L45975" s="111"/>
    </row>
    <row r="45976" spans="8:12">
      <c r="H45976" s="111"/>
      <c r="I45976" s="111"/>
      <c r="J45976" s="111"/>
      <c r="K45976" s="111"/>
      <c r="L45976" s="111"/>
    </row>
    <row r="45977" spans="8:12">
      <c r="H45977" s="111"/>
      <c r="I45977" s="111"/>
      <c r="J45977" s="111"/>
      <c r="K45977" s="111"/>
      <c r="L45977" s="111"/>
    </row>
    <row r="45978" spans="8:12">
      <c r="H45978" s="111"/>
      <c r="I45978" s="111"/>
      <c r="J45978" s="111"/>
      <c r="K45978" s="111"/>
      <c r="L45978" s="111"/>
    </row>
    <row r="45979" spans="8:12">
      <c r="H45979" s="111"/>
      <c r="I45979" s="111"/>
      <c r="J45979" s="111"/>
      <c r="K45979" s="111"/>
      <c r="L45979" s="111"/>
    </row>
    <row r="45980" spans="8:12">
      <c r="H45980" s="111"/>
      <c r="I45980" s="111"/>
      <c r="J45980" s="111"/>
      <c r="K45980" s="111"/>
      <c r="L45980" s="111"/>
    </row>
    <row r="45981" spans="8:12">
      <c r="H45981" s="111"/>
      <c r="I45981" s="111"/>
      <c r="J45981" s="111"/>
      <c r="K45981" s="111"/>
      <c r="L45981" s="111"/>
    </row>
    <row r="45982" spans="8:12">
      <c r="H45982" s="111"/>
      <c r="I45982" s="111"/>
      <c r="J45982" s="111"/>
      <c r="K45982" s="111"/>
      <c r="L45982" s="111"/>
    </row>
    <row r="45983" spans="8:12">
      <c r="H45983" s="111"/>
      <c r="I45983" s="111"/>
      <c r="J45983" s="111"/>
      <c r="K45983" s="111"/>
      <c r="L45983" s="111"/>
    </row>
    <row r="45984" spans="8:12">
      <c r="H45984" s="111"/>
      <c r="I45984" s="111"/>
      <c r="J45984" s="111"/>
      <c r="K45984" s="111"/>
      <c r="L45984" s="111"/>
    </row>
    <row r="45985" spans="8:12">
      <c r="H45985" s="111"/>
      <c r="I45985" s="111"/>
      <c r="J45985" s="111"/>
      <c r="K45985" s="111"/>
      <c r="L45985" s="111"/>
    </row>
    <row r="45986" spans="8:12">
      <c r="H45986" s="111"/>
      <c r="I45986" s="111"/>
      <c r="J45986" s="111"/>
      <c r="K45986" s="111"/>
      <c r="L45986" s="111"/>
    </row>
    <row r="45987" spans="8:12">
      <c r="H45987" s="111"/>
      <c r="I45987" s="111"/>
      <c r="J45987" s="111"/>
      <c r="K45987" s="111"/>
      <c r="L45987" s="111"/>
    </row>
    <row r="45988" spans="8:12">
      <c r="H45988" s="111"/>
      <c r="I45988" s="111"/>
      <c r="J45988" s="111"/>
      <c r="K45988" s="111"/>
      <c r="L45988" s="111"/>
    </row>
    <row r="45989" spans="8:12">
      <c r="H45989" s="111"/>
      <c r="I45989" s="111"/>
      <c r="J45989" s="111"/>
      <c r="K45989" s="111"/>
      <c r="L45989" s="111"/>
    </row>
    <row r="45990" spans="8:12">
      <c r="H45990" s="111"/>
      <c r="I45990" s="111"/>
      <c r="J45990" s="111"/>
      <c r="K45990" s="111"/>
      <c r="L45990" s="111"/>
    </row>
    <row r="45991" spans="8:12">
      <c r="H45991" s="111"/>
      <c r="I45991" s="111"/>
      <c r="J45991" s="111"/>
      <c r="K45991" s="111"/>
      <c r="L45991" s="111"/>
    </row>
    <row r="45992" spans="8:12">
      <c r="H45992" s="111"/>
      <c r="I45992" s="111"/>
      <c r="J45992" s="111"/>
      <c r="K45992" s="111"/>
      <c r="L45992" s="111"/>
    </row>
    <row r="45993" spans="8:12">
      <c r="H45993" s="111"/>
      <c r="I45993" s="111"/>
      <c r="J45993" s="111"/>
      <c r="K45993" s="111"/>
      <c r="L45993" s="111"/>
    </row>
    <row r="45994" spans="8:12">
      <c r="H45994" s="111"/>
      <c r="I45994" s="111"/>
      <c r="J45994" s="111"/>
      <c r="K45994" s="111"/>
      <c r="L45994" s="111"/>
    </row>
    <row r="45995" spans="8:12">
      <c r="H45995" s="111"/>
      <c r="I45995" s="111"/>
      <c r="J45995" s="111"/>
      <c r="K45995" s="111"/>
      <c r="L45995" s="111"/>
    </row>
    <row r="45996" spans="8:12">
      <c r="H45996" s="111"/>
      <c r="I45996" s="111"/>
      <c r="J45996" s="111"/>
      <c r="K45996" s="111"/>
      <c r="L45996" s="111"/>
    </row>
    <row r="45997" spans="8:12">
      <c r="H45997" s="111"/>
      <c r="I45997" s="111"/>
      <c r="J45997" s="111"/>
      <c r="K45997" s="111"/>
      <c r="L45997" s="111"/>
    </row>
    <row r="45998" spans="8:12">
      <c r="H45998" s="111"/>
      <c r="I45998" s="111"/>
      <c r="J45998" s="111"/>
      <c r="K45998" s="111"/>
      <c r="L45998" s="111"/>
    </row>
    <row r="45999" spans="8:12">
      <c r="H45999" s="111"/>
      <c r="I45999" s="111"/>
      <c r="J45999" s="111"/>
      <c r="K45999" s="111"/>
      <c r="L45999" s="111"/>
    </row>
    <row r="46000" spans="8:12">
      <c r="H46000" s="111"/>
      <c r="I46000" s="111"/>
      <c r="J46000" s="111"/>
      <c r="K46000" s="111"/>
      <c r="L46000" s="111"/>
    </row>
    <row r="46001" spans="8:12">
      <c r="H46001" s="111"/>
      <c r="I46001" s="111"/>
      <c r="J46001" s="111"/>
      <c r="K46001" s="111"/>
      <c r="L46001" s="111"/>
    </row>
    <row r="46002" spans="8:12">
      <c r="H46002" s="111"/>
      <c r="I46002" s="111"/>
      <c r="J46002" s="111"/>
      <c r="K46002" s="111"/>
      <c r="L46002" s="111"/>
    </row>
    <row r="46003" spans="8:12">
      <c r="H46003" s="111"/>
      <c r="I46003" s="111"/>
      <c r="J46003" s="111"/>
      <c r="K46003" s="111"/>
      <c r="L46003" s="111"/>
    </row>
    <row r="46004" spans="8:12">
      <c r="H46004" s="111"/>
      <c r="I46004" s="111"/>
      <c r="J46004" s="111"/>
      <c r="K46004" s="111"/>
      <c r="L46004" s="111"/>
    </row>
    <row r="46005" spans="8:12">
      <c r="H46005" s="111"/>
      <c r="I46005" s="111"/>
      <c r="J46005" s="111"/>
      <c r="K46005" s="111"/>
      <c r="L46005" s="111"/>
    </row>
    <row r="46006" spans="8:12">
      <c r="H46006" s="111"/>
      <c r="I46006" s="111"/>
      <c r="J46006" s="111"/>
      <c r="K46006" s="111"/>
      <c r="L46006" s="111"/>
    </row>
    <row r="46007" spans="8:12">
      <c r="H46007" s="111"/>
      <c r="I46007" s="111"/>
      <c r="J46007" s="111"/>
      <c r="K46007" s="111"/>
      <c r="L46007" s="111"/>
    </row>
    <row r="46008" spans="8:12">
      <c r="H46008" s="111"/>
      <c r="I46008" s="111"/>
      <c r="J46008" s="111"/>
      <c r="K46008" s="111"/>
      <c r="L46008" s="111"/>
    </row>
    <row r="46009" spans="8:12">
      <c r="H46009" s="111"/>
      <c r="I46009" s="111"/>
      <c r="J46009" s="111"/>
      <c r="K46009" s="111"/>
      <c r="L46009" s="111"/>
    </row>
    <row r="46010" spans="8:12">
      <c r="H46010" s="111"/>
      <c r="I46010" s="111"/>
      <c r="J46010" s="111"/>
      <c r="K46010" s="111"/>
      <c r="L46010" s="111"/>
    </row>
    <row r="46011" spans="8:12">
      <c r="H46011" s="111"/>
      <c r="I46011" s="111"/>
      <c r="J46011" s="111"/>
      <c r="K46011" s="111"/>
      <c r="L46011" s="111"/>
    </row>
    <row r="46012" spans="8:12">
      <c r="H46012" s="111"/>
      <c r="I46012" s="111"/>
      <c r="J46012" s="111"/>
      <c r="K46012" s="111"/>
      <c r="L46012" s="111"/>
    </row>
    <row r="46013" spans="8:12">
      <c r="H46013" s="111"/>
      <c r="I46013" s="111"/>
      <c r="J46013" s="111"/>
      <c r="K46013" s="111"/>
      <c r="L46013" s="111"/>
    </row>
    <row r="46014" spans="8:12">
      <c r="H46014" s="111"/>
      <c r="I46014" s="111"/>
      <c r="J46014" s="111"/>
      <c r="K46014" s="111"/>
      <c r="L46014" s="111"/>
    </row>
    <row r="46015" spans="8:12">
      <c r="H46015" s="111"/>
      <c r="I46015" s="111"/>
      <c r="J46015" s="111"/>
      <c r="K46015" s="111"/>
      <c r="L46015" s="111"/>
    </row>
    <row r="46016" spans="8:12">
      <c r="H46016" s="111"/>
      <c r="I46016" s="111"/>
      <c r="J46016" s="111"/>
      <c r="K46016" s="111"/>
      <c r="L46016" s="111"/>
    </row>
    <row r="46017" spans="8:12">
      <c r="H46017" s="111"/>
      <c r="I46017" s="111"/>
      <c r="J46017" s="111"/>
      <c r="K46017" s="111"/>
      <c r="L46017" s="111"/>
    </row>
    <row r="46018" spans="8:12">
      <c r="H46018" s="111"/>
      <c r="I46018" s="111"/>
      <c r="J46018" s="111"/>
      <c r="K46018" s="111"/>
      <c r="L46018" s="111"/>
    </row>
    <row r="46019" spans="8:12">
      <c r="H46019" s="111"/>
      <c r="I46019" s="111"/>
      <c r="J46019" s="111"/>
      <c r="K46019" s="111"/>
      <c r="L46019" s="111"/>
    </row>
    <row r="46020" spans="8:12">
      <c r="H46020" s="111"/>
      <c r="I46020" s="111"/>
      <c r="J46020" s="111"/>
      <c r="K46020" s="111"/>
      <c r="L46020" s="111"/>
    </row>
    <row r="46021" spans="8:12">
      <c r="H46021" s="111"/>
      <c r="I46021" s="111"/>
      <c r="J46021" s="111"/>
      <c r="K46021" s="111"/>
      <c r="L46021" s="111"/>
    </row>
    <row r="46022" spans="8:12">
      <c r="H46022" s="111"/>
      <c r="I46022" s="111"/>
      <c r="J46022" s="111"/>
      <c r="K46022" s="111"/>
      <c r="L46022" s="111"/>
    </row>
    <row r="46023" spans="8:12">
      <c r="H46023" s="111"/>
      <c r="I46023" s="111"/>
      <c r="J46023" s="111"/>
      <c r="K46023" s="111"/>
      <c r="L46023" s="111"/>
    </row>
    <row r="46024" spans="8:12">
      <c r="H46024" s="111"/>
      <c r="I46024" s="111"/>
      <c r="J46024" s="111"/>
      <c r="K46024" s="111"/>
      <c r="L46024" s="111"/>
    </row>
    <row r="46025" spans="8:12">
      <c r="H46025" s="111"/>
      <c r="I46025" s="111"/>
      <c r="J46025" s="111"/>
      <c r="K46025" s="111"/>
      <c r="L46025" s="111"/>
    </row>
    <row r="46026" spans="8:12">
      <c r="H46026" s="111"/>
      <c r="I46026" s="111"/>
      <c r="J46026" s="111"/>
      <c r="K46026" s="111"/>
      <c r="L46026" s="111"/>
    </row>
    <row r="46027" spans="8:12">
      <c r="H46027" s="111"/>
      <c r="I46027" s="111"/>
      <c r="J46027" s="111"/>
      <c r="K46027" s="111"/>
      <c r="L46027" s="111"/>
    </row>
    <row r="46028" spans="8:12">
      <c r="H46028" s="111"/>
      <c r="I46028" s="111"/>
      <c r="J46028" s="111"/>
      <c r="K46028" s="111"/>
      <c r="L46028" s="111"/>
    </row>
    <row r="46029" spans="8:12">
      <c r="H46029" s="111"/>
      <c r="I46029" s="111"/>
      <c r="J46029" s="111"/>
      <c r="K46029" s="111"/>
      <c r="L46029" s="111"/>
    </row>
    <row r="46030" spans="8:12">
      <c r="H46030" s="111"/>
      <c r="I46030" s="111"/>
      <c r="J46030" s="111"/>
      <c r="K46030" s="111"/>
      <c r="L46030" s="111"/>
    </row>
    <row r="46031" spans="8:12">
      <c r="H46031" s="111"/>
      <c r="I46031" s="111"/>
      <c r="J46031" s="111"/>
      <c r="K46031" s="111"/>
      <c r="L46031" s="111"/>
    </row>
    <row r="46032" spans="8:12">
      <c r="H46032" s="111"/>
      <c r="I46032" s="111"/>
      <c r="J46032" s="111"/>
      <c r="K46032" s="111"/>
      <c r="L46032" s="111"/>
    </row>
    <row r="46033" spans="8:12">
      <c r="H46033" s="111"/>
      <c r="I46033" s="111"/>
      <c r="J46033" s="111"/>
      <c r="K46033" s="111"/>
      <c r="L46033" s="111"/>
    </row>
    <row r="46034" spans="8:12">
      <c r="H46034" s="111"/>
      <c r="I46034" s="111"/>
      <c r="J46034" s="111"/>
      <c r="K46034" s="111"/>
      <c r="L46034" s="111"/>
    </row>
    <row r="46035" spans="8:12">
      <c r="H46035" s="111"/>
      <c r="I46035" s="111"/>
      <c r="J46035" s="111"/>
      <c r="K46035" s="111"/>
      <c r="L46035" s="111"/>
    </row>
    <row r="46036" spans="8:12">
      <c r="H46036" s="111"/>
      <c r="I46036" s="111"/>
      <c r="J46036" s="111"/>
      <c r="K46036" s="111"/>
      <c r="L46036" s="111"/>
    </row>
    <row r="46037" spans="8:12">
      <c r="H46037" s="111"/>
      <c r="I46037" s="111"/>
      <c r="J46037" s="111"/>
      <c r="K46037" s="111"/>
      <c r="L46037" s="111"/>
    </row>
    <row r="46038" spans="8:12">
      <c r="H46038" s="111"/>
      <c r="I46038" s="111"/>
      <c r="J46038" s="111"/>
      <c r="K46038" s="111"/>
      <c r="L46038" s="111"/>
    </row>
    <row r="46039" spans="8:12">
      <c r="H46039" s="111"/>
      <c r="I46039" s="111"/>
      <c r="J46039" s="111"/>
      <c r="K46039" s="111"/>
      <c r="L46039" s="111"/>
    </row>
    <row r="46040" spans="8:12">
      <c r="H46040" s="111"/>
      <c r="I46040" s="111"/>
      <c r="J46040" s="111"/>
      <c r="K46040" s="111"/>
      <c r="L46040" s="111"/>
    </row>
    <row r="46041" spans="8:12">
      <c r="H46041" s="111"/>
      <c r="I46041" s="111"/>
      <c r="J46041" s="111"/>
      <c r="K46041" s="111"/>
      <c r="L46041" s="111"/>
    </row>
    <row r="46042" spans="8:12">
      <c r="H46042" s="111"/>
      <c r="I46042" s="111"/>
      <c r="J46042" s="111"/>
      <c r="K46042" s="111"/>
      <c r="L46042" s="111"/>
    </row>
    <row r="46043" spans="8:12">
      <c r="H46043" s="111"/>
      <c r="I46043" s="111"/>
      <c r="J46043" s="111"/>
      <c r="K46043" s="111"/>
      <c r="L46043" s="111"/>
    </row>
    <row r="46044" spans="8:12">
      <c r="H46044" s="111"/>
      <c r="I46044" s="111"/>
      <c r="J46044" s="111"/>
      <c r="K46044" s="111"/>
      <c r="L46044" s="111"/>
    </row>
    <row r="46045" spans="8:12">
      <c r="H46045" s="111"/>
      <c r="I46045" s="111"/>
      <c r="J46045" s="111"/>
      <c r="K46045" s="111"/>
      <c r="L46045" s="111"/>
    </row>
    <row r="46046" spans="8:12">
      <c r="H46046" s="111"/>
      <c r="I46046" s="111"/>
      <c r="J46046" s="111"/>
      <c r="K46046" s="111"/>
      <c r="L46046" s="111"/>
    </row>
    <row r="46047" spans="8:12">
      <c r="H46047" s="111"/>
      <c r="I46047" s="111"/>
      <c r="J46047" s="111"/>
      <c r="K46047" s="111"/>
      <c r="L46047" s="111"/>
    </row>
    <row r="46048" spans="8:12">
      <c r="H46048" s="111"/>
      <c r="I46048" s="111"/>
      <c r="J46048" s="111"/>
      <c r="K46048" s="111"/>
      <c r="L46048" s="111"/>
    </row>
    <row r="46049" spans="8:12">
      <c r="H46049" s="111"/>
      <c r="I46049" s="111"/>
      <c r="J46049" s="111"/>
      <c r="K46049" s="111"/>
      <c r="L46049" s="111"/>
    </row>
    <row r="46050" spans="8:12">
      <c r="H46050" s="111"/>
      <c r="I46050" s="111"/>
      <c r="J46050" s="111"/>
      <c r="K46050" s="111"/>
      <c r="L46050" s="111"/>
    </row>
    <row r="46051" spans="8:12">
      <c r="H46051" s="111"/>
      <c r="I46051" s="111"/>
      <c r="J46051" s="111"/>
      <c r="K46051" s="111"/>
      <c r="L46051" s="111"/>
    </row>
    <row r="46052" spans="8:12">
      <c r="H46052" s="111"/>
      <c r="I46052" s="111"/>
      <c r="J46052" s="111"/>
      <c r="K46052" s="111"/>
      <c r="L46052" s="111"/>
    </row>
    <row r="46053" spans="8:12">
      <c r="H46053" s="111"/>
      <c r="I46053" s="111"/>
      <c r="J46053" s="111"/>
      <c r="K46053" s="111"/>
      <c r="L46053" s="111"/>
    </row>
    <row r="46054" spans="8:12">
      <c r="H46054" s="111"/>
      <c r="I46054" s="111"/>
      <c r="J46054" s="111"/>
      <c r="K46054" s="111"/>
      <c r="L46054" s="111"/>
    </row>
    <row r="46055" spans="8:12">
      <c r="H46055" s="111"/>
      <c r="I46055" s="111"/>
      <c r="J46055" s="111"/>
      <c r="K46055" s="111"/>
      <c r="L46055" s="111"/>
    </row>
    <row r="46056" spans="8:12">
      <c r="H46056" s="111"/>
      <c r="I46056" s="111"/>
      <c r="J46056" s="111"/>
      <c r="K46056" s="111"/>
      <c r="L46056" s="111"/>
    </row>
    <row r="46057" spans="8:12">
      <c r="H46057" s="111"/>
      <c r="I46057" s="111"/>
      <c r="J46057" s="111"/>
      <c r="K46057" s="111"/>
      <c r="L46057" s="111"/>
    </row>
    <row r="46058" spans="8:12">
      <c r="H46058" s="111"/>
      <c r="I46058" s="111"/>
      <c r="J46058" s="111"/>
      <c r="K46058" s="111"/>
      <c r="L46058" s="111"/>
    </row>
    <row r="46059" spans="8:12">
      <c r="H46059" s="111"/>
      <c r="I46059" s="111"/>
      <c r="J46059" s="111"/>
      <c r="K46059" s="111"/>
      <c r="L46059" s="111"/>
    </row>
    <row r="46060" spans="8:12">
      <c r="H46060" s="111"/>
      <c r="I46060" s="111"/>
      <c r="J46060" s="111"/>
      <c r="K46060" s="111"/>
      <c r="L46060" s="111"/>
    </row>
    <row r="46061" spans="8:12">
      <c r="H46061" s="111"/>
      <c r="I46061" s="111"/>
      <c r="J46061" s="111"/>
      <c r="K46061" s="111"/>
      <c r="L46061" s="111"/>
    </row>
    <row r="46062" spans="8:12">
      <c r="H46062" s="111"/>
      <c r="I46062" s="111"/>
      <c r="J46062" s="111"/>
      <c r="K46062" s="111"/>
      <c r="L46062" s="111"/>
    </row>
    <row r="46063" spans="8:12">
      <c r="H46063" s="111"/>
      <c r="I46063" s="111"/>
      <c r="J46063" s="111"/>
      <c r="K46063" s="111"/>
      <c r="L46063" s="111"/>
    </row>
    <row r="46064" spans="8:12">
      <c r="H46064" s="111"/>
      <c r="I46064" s="111"/>
      <c r="J46064" s="111"/>
      <c r="K46064" s="111"/>
      <c r="L46064" s="111"/>
    </row>
    <row r="46065" spans="8:12">
      <c r="H46065" s="111"/>
      <c r="I46065" s="111"/>
      <c r="J46065" s="111"/>
      <c r="K46065" s="111"/>
      <c r="L46065" s="111"/>
    </row>
    <row r="46066" spans="8:12">
      <c r="H46066" s="111"/>
      <c r="I46066" s="111"/>
      <c r="J46066" s="111"/>
      <c r="K46066" s="111"/>
      <c r="L46066" s="111"/>
    </row>
    <row r="46067" spans="8:12">
      <c r="H46067" s="111"/>
      <c r="I46067" s="111"/>
      <c r="J46067" s="111"/>
      <c r="K46067" s="111"/>
      <c r="L46067" s="111"/>
    </row>
    <row r="46068" spans="8:12">
      <c r="H46068" s="111"/>
      <c r="I46068" s="111"/>
      <c r="J46068" s="111"/>
      <c r="K46068" s="111"/>
      <c r="L46068" s="111"/>
    </row>
    <row r="46069" spans="8:12">
      <c r="H46069" s="111"/>
      <c r="I46069" s="111"/>
      <c r="J46069" s="111"/>
      <c r="K46069" s="111"/>
      <c r="L46069" s="111"/>
    </row>
    <row r="46070" spans="8:12">
      <c r="H46070" s="111"/>
      <c r="I46070" s="111"/>
      <c r="J46070" s="111"/>
      <c r="K46070" s="111"/>
      <c r="L46070" s="111"/>
    </row>
    <row r="46071" spans="8:12">
      <c r="H46071" s="111"/>
      <c r="I46071" s="111"/>
      <c r="J46071" s="111"/>
      <c r="K46071" s="111"/>
      <c r="L46071" s="111"/>
    </row>
    <row r="46072" spans="8:12">
      <c r="H46072" s="111"/>
      <c r="I46072" s="111"/>
      <c r="J46072" s="111"/>
      <c r="K46072" s="111"/>
      <c r="L46072" s="111"/>
    </row>
    <row r="46073" spans="8:12">
      <c r="H46073" s="111"/>
      <c r="I46073" s="111"/>
      <c r="J46073" s="111"/>
      <c r="K46073" s="111"/>
      <c r="L46073" s="111"/>
    </row>
    <row r="46074" spans="8:12">
      <c r="H46074" s="111"/>
      <c r="I46074" s="111"/>
      <c r="J46074" s="111"/>
      <c r="K46074" s="111"/>
      <c r="L46074" s="111"/>
    </row>
    <row r="46075" spans="8:12">
      <c r="H46075" s="111"/>
      <c r="I46075" s="111"/>
      <c r="J46075" s="111"/>
      <c r="K46075" s="111"/>
      <c r="L46075" s="111"/>
    </row>
    <row r="46076" spans="8:12">
      <c r="H46076" s="111"/>
      <c r="I46076" s="111"/>
      <c r="J46076" s="111"/>
      <c r="K46076" s="111"/>
      <c r="L46076" s="111"/>
    </row>
    <row r="46077" spans="8:12">
      <c r="H46077" s="111"/>
      <c r="I46077" s="111"/>
      <c r="J46077" s="111"/>
      <c r="K46077" s="111"/>
      <c r="L46077" s="111"/>
    </row>
    <row r="46078" spans="8:12">
      <c r="H46078" s="111"/>
      <c r="I46078" s="111"/>
      <c r="J46078" s="111"/>
      <c r="K46078" s="111"/>
      <c r="L46078" s="111"/>
    </row>
    <row r="46079" spans="8:12">
      <c r="H46079" s="111"/>
      <c r="I46079" s="111"/>
      <c r="J46079" s="111"/>
      <c r="K46079" s="111"/>
      <c r="L46079" s="111"/>
    </row>
    <row r="46080" spans="8:12">
      <c r="H46080" s="111"/>
      <c r="I46080" s="111"/>
      <c r="J46080" s="111"/>
      <c r="K46080" s="111"/>
      <c r="L46080" s="111"/>
    </row>
    <row r="46081" spans="8:12">
      <c r="H46081" s="111"/>
      <c r="I46081" s="111"/>
      <c r="J46081" s="111"/>
      <c r="K46081" s="111"/>
      <c r="L46081" s="111"/>
    </row>
    <row r="46082" spans="8:12">
      <c r="H46082" s="111"/>
      <c r="I46082" s="111"/>
      <c r="J46082" s="111"/>
      <c r="K46082" s="111"/>
      <c r="L46082" s="111"/>
    </row>
    <row r="46083" spans="8:12">
      <c r="H46083" s="111"/>
      <c r="I46083" s="111"/>
      <c r="J46083" s="111"/>
      <c r="K46083" s="111"/>
      <c r="L46083" s="111"/>
    </row>
    <row r="46084" spans="8:12">
      <c r="H46084" s="111"/>
      <c r="I46084" s="111"/>
      <c r="J46084" s="111"/>
      <c r="K46084" s="111"/>
      <c r="L46084" s="111"/>
    </row>
    <row r="46085" spans="8:12">
      <c r="H46085" s="111"/>
      <c r="I46085" s="111"/>
      <c r="J46085" s="111"/>
      <c r="K46085" s="111"/>
      <c r="L46085" s="111"/>
    </row>
    <row r="46086" spans="8:12">
      <c r="H46086" s="111"/>
      <c r="I46086" s="111"/>
      <c r="J46086" s="111"/>
      <c r="K46086" s="111"/>
      <c r="L46086" s="111"/>
    </row>
    <row r="46087" spans="8:12">
      <c r="H46087" s="111"/>
      <c r="I46087" s="111"/>
      <c r="J46087" s="111"/>
      <c r="K46087" s="111"/>
      <c r="L46087" s="111"/>
    </row>
    <row r="46088" spans="8:12">
      <c r="H46088" s="111"/>
      <c r="I46088" s="111"/>
      <c r="J46088" s="111"/>
      <c r="K46088" s="111"/>
      <c r="L46088" s="111"/>
    </row>
    <row r="46089" spans="8:12">
      <c r="H46089" s="111"/>
      <c r="I46089" s="111"/>
      <c r="J46089" s="111"/>
      <c r="K46089" s="111"/>
      <c r="L46089" s="111"/>
    </row>
    <row r="46090" spans="8:12">
      <c r="H46090" s="111"/>
      <c r="I46090" s="111"/>
      <c r="J46090" s="111"/>
      <c r="K46090" s="111"/>
      <c r="L46090" s="111"/>
    </row>
    <row r="46091" spans="8:12">
      <c r="H46091" s="111"/>
      <c r="I46091" s="111"/>
      <c r="J46091" s="111"/>
      <c r="K46091" s="111"/>
      <c r="L46091" s="111"/>
    </row>
    <row r="46092" spans="8:12">
      <c r="H46092" s="111"/>
      <c r="I46092" s="111"/>
      <c r="J46092" s="111"/>
      <c r="K46092" s="111"/>
      <c r="L46092" s="111"/>
    </row>
    <row r="46093" spans="8:12">
      <c r="H46093" s="111"/>
      <c r="I46093" s="111"/>
      <c r="J46093" s="111"/>
      <c r="K46093" s="111"/>
      <c r="L46093" s="111"/>
    </row>
    <row r="46094" spans="8:12">
      <c r="H46094" s="111"/>
      <c r="I46094" s="111"/>
      <c r="J46094" s="111"/>
      <c r="K46094" s="111"/>
      <c r="L46094" s="111"/>
    </row>
    <row r="46095" spans="8:12">
      <c r="H46095" s="111"/>
      <c r="I46095" s="111"/>
      <c r="J46095" s="111"/>
      <c r="K46095" s="111"/>
      <c r="L46095" s="111"/>
    </row>
    <row r="46096" spans="8:12">
      <c r="H46096" s="111"/>
      <c r="I46096" s="111"/>
      <c r="J46096" s="111"/>
      <c r="K46096" s="111"/>
      <c r="L46096" s="111"/>
    </row>
    <row r="46097" spans="8:12">
      <c r="H46097" s="111"/>
      <c r="I46097" s="111"/>
      <c r="J46097" s="111"/>
      <c r="K46097" s="111"/>
      <c r="L46097" s="111"/>
    </row>
    <row r="46098" spans="8:12">
      <c r="H46098" s="111"/>
      <c r="I46098" s="111"/>
      <c r="J46098" s="111"/>
      <c r="K46098" s="111"/>
      <c r="L46098" s="111"/>
    </row>
    <row r="46099" spans="8:12">
      <c r="H46099" s="111"/>
      <c r="I46099" s="111"/>
      <c r="J46099" s="111"/>
      <c r="K46099" s="111"/>
      <c r="L46099" s="111"/>
    </row>
    <row r="46100" spans="8:12">
      <c r="H46100" s="111"/>
      <c r="I46100" s="111"/>
      <c r="J46100" s="111"/>
      <c r="K46100" s="111"/>
      <c r="L46100" s="111"/>
    </row>
    <row r="46101" spans="8:12">
      <c r="H46101" s="111"/>
      <c r="I46101" s="111"/>
      <c r="J46101" s="111"/>
      <c r="K46101" s="111"/>
      <c r="L46101" s="111"/>
    </row>
    <row r="46102" spans="8:12">
      <c r="H46102" s="111"/>
      <c r="I46102" s="111"/>
      <c r="J46102" s="111"/>
      <c r="K46102" s="111"/>
      <c r="L46102" s="111"/>
    </row>
    <row r="46103" spans="8:12">
      <c r="H46103" s="111"/>
      <c r="I46103" s="111"/>
      <c r="J46103" s="111"/>
      <c r="K46103" s="111"/>
      <c r="L46103" s="111"/>
    </row>
    <row r="46104" spans="8:12">
      <c r="H46104" s="111"/>
      <c r="I46104" s="111"/>
      <c r="J46104" s="111"/>
      <c r="K46104" s="111"/>
      <c r="L46104" s="111"/>
    </row>
    <row r="46105" spans="8:12">
      <c r="H46105" s="111"/>
      <c r="I46105" s="111"/>
      <c r="J46105" s="111"/>
      <c r="K46105" s="111"/>
      <c r="L46105" s="111"/>
    </row>
    <row r="46106" spans="8:12">
      <c r="H46106" s="111"/>
      <c r="I46106" s="111"/>
      <c r="J46106" s="111"/>
      <c r="K46106" s="111"/>
      <c r="L46106" s="111"/>
    </row>
    <row r="46107" spans="8:12">
      <c r="H46107" s="111"/>
      <c r="I46107" s="111"/>
      <c r="J46107" s="111"/>
      <c r="K46107" s="111"/>
      <c r="L46107" s="111"/>
    </row>
    <row r="46108" spans="8:12">
      <c r="H46108" s="111"/>
      <c r="I46108" s="111"/>
      <c r="J46108" s="111"/>
      <c r="K46108" s="111"/>
      <c r="L46108" s="111"/>
    </row>
    <row r="46109" spans="8:12">
      <c r="H46109" s="111"/>
      <c r="I46109" s="111"/>
      <c r="J46109" s="111"/>
      <c r="K46109" s="111"/>
      <c r="L46109" s="111"/>
    </row>
    <row r="46110" spans="8:12">
      <c r="H46110" s="111"/>
      <c r="I46110" s="111"/>
      <c r="J46110" s="111"/>
      <c r="K46110" s="111"/>
      <c r="L46110" s="111"/>
    </row>
    <row r="46111" spans="8:12">
      <c r="H46111" s="111"/>
      <c r="I46111" s="111"/>
      <c r="J46111" s="111"/>
      <c r="K46111" s="111"/>
      <c r="L46111" s="111"/>
    </row>
    <row r="46112" spans="8:12">
      <c r="H46112" s="111"/>
      <c r="I46112" s="111"/>
      <c r="J46112" s="111"/>
      <c r="K46112" s="111"/>
      <c r="L46112" s="111"/>
    </row>
    <row r="46113" spans="8:12">
      <c r="H46113" s="111"/>
      <c r="I46113" s="111"/>
      <c r="J46113" s="111"/>
      <c r="K46113" s="111"/>
      <c r="L46113" s="111"/>
    </row>
    <row r="46114" spans="8:12">
      <c r="H46114" s="111"/>
      <c r="I46114" s="111"/>
      <c r="J46114" s="111"/>
      <c r="K46114" s="111"/>
      <c r="L46114" s="111"/>
    </row>
    <row r="46115" spans="8:12">
      <c r="H46115" s="111"/>
      <c r="I46115" s="111"/>
      <c r="J46115" s="111"/>
      <c r="K46115" s="111"/>
      <c r="L46115" s="111"/>
    </row>
    <row r="46116" spans="8:12">
      <c r="H46116" s="111"/>
      <c r="I46116" s="111"/>
      <c r="J46116" s="111"/>
      <c r="K46116" s="111"/>
      <c r="L46116" s="111"/>
    </row>
    <row r="46117" spans="8:12">
      <c r="H46117" s="111"/>
      <c r="I46117" s="111"/>
      <c r="J46117" s="111"/>
      <c r="K46117" s="111"/>
      <c r="L46117" s="111"/>
    </row>
    <row r="46118" spans="8:12">
      <c r="H46118" s="111"/>
      <c r="I46118" s="111"/>
      <c r="J46118" s="111"/>
      <c r="K46118" s="111"/>
      <c r="L46118" s="111"/>
    </row>
    <row r="46119" spans="8:12">
      <c r="H46119" s="111"/>
      <c r="I46119" s="111"/>
      <c r="J46119" s="111"/>
      <c r="K46119" s="111"/>
      <c r="L46119" s="111"/>
    </row>
    <row r="46120" spans="8:12">
      <c r="H46120" s="111"/>
      <c r="I46120" s="111"/>
      <c r="J46120" s="111"/>
      <c r="K46120" s="111"/>
      <c r="L46120" s="111"/>
    </row>
    <row r="46121" spans="8:12">
      <c r="H46121" s="111"/>
      <c r="I46121" s="111"/>
      <c r="J46121" s="111"/>
      <c r="K46121" s="111"/>
      <c r="L46121" s="111"/>
    </row>
    <row r="46122" spans="8:12">
      <c r="H46122" s="111"/>
      <c r="I46122" s="111"/>
      <c r="J46122" s="111"/>
      <c r="K46122" s="111"/>
      <c r="L46122" s="111"/>
    </row>
    <row r="46123" spans="8:12">
      <c r="H46123" s="111"/>
      <c r="I46123" s="111"/>
      <c r="J46123" s="111"/>
      <c r="K46123" s="111"/>
      <c r="L46123" s="111"/>
    </row>
    <row r="46124" spans="8:12">
      <c r="H46124" s="111"/>
      <c r="I46124" s="111"/>
      <c r="J46124" s="111"/>
      <c r="K46124" s="111"/>
      <c r="L46124" s="111"/>
    </row>
    <row r="46125" spans="8:12">
      <c r="H46125" s="111"/>
      <c r="I46125" s="111"/>
      <c r="J46125" s="111"/>
      <c r="K46125" s="111"/>
      <c r="L46125" s="111"/>
    </row>
    <row r="46126" spans="8:12">
      <c r="H46126" s="111"/>
      <c r="I46126" s="111"/>
      <c r="J46126" s="111"/>
      <c r="K46126" s="111"/>
      <c r="L46126" s="111"/>
    </row>
    <row r="46127" spans="8:12">
      <c r="H46127" s="111"/>
      <c r="I46127" s="111"/>
      <c r="J46127" s="111"/>
      <c r="K46127" s="111"/>
      <c r="L46127" s="111"/>
    </row>
    <row r="46128" spans="8:12">
      <c r="H46128" s="111"/>
      <c r="I46128" s="111"/>
      <c r="J46128" s="111"/>
      <c r="K46128" s="111"/>
      <c r="L46128" s="111"/>
    </row>
    <row r="46129" spans="8:12">
      <c r="H46129" s="111"/>
      <c r="I46129" s="111"/>
      <c r="J46129" s="111"/>
      <c r="K46129" s="111"/>
      <c r="L46129" s="111"/>
    </row>
    <row r="46130" spans="8:12">
      <c r="H46130" s="111"/>
      <c r="I46130" s="111"/>
      <c r="J46130" s="111"/>
      <c r="K46130" s="111"/>
      <c r="L46130" s="111"/>
    </row>
    <row r="46131" spans="8:12">
      <c r="H46131" s="111"/>
      <c r="I46131" s="111"/>
      <c r="J46131" s="111"/>
      <c r="K46131" s="111"/>
      <c r="L46131" s="111"/>
    </row>
    <row r="46132" spans="8:12">
      <c r="H46132" s="111"/>
      <c r="I46132" s="111"/>
      <c r="J46132" s="111"/>
      <c r="K46132" s="111"/>
      <c r="L46132" s="111"/>
    </row>
    <row r="46133" spans="8:12">
      <c r="H46133" s="111"/>
      <c r="I46133" s="111"/>
      <c r="J46133" s="111"/>
      <c r="K46133" s="111"/>
      <c r="L46133" s="111"/>
    </row>
    <row r="46134" spans="8:12">
      <c r="H46134" s="111"/>
      <c r="I46134" s="111"/>
      <c r="J46134" s="111"/>
      <c r="K46134" s="111"/>
      <c r="L46134" s="111"/>
    </row>
    <row r="46135" spans="8:12">
      <c r="H46135" s="111"/>
      <c r="I46135" s="111"/>
      <c r="J46135" s="111"/>
      <c r="K46135" s="111"/>
      <c r="L46135" s="111"/>
    </row>
    <row r="46136" spans="8:12">
      <c r="H46136" s="111"/>
      <c r="I46136" s="111"/>
      <c r="J46136" s="111"/>
      <c r="K46136" s="111"/>
      <c r="L46136" s="111"/>
    </row>
    <row r="46137" spans="8:12">
      <c r="H46137" s="111"/>
      <c r="I46137" s="111"/>
      <c r="J46137" s="111"/>
      <c r="K46137" s="111"/>
      <c r="L46137" s="111"/>
    </row>
    <row r="46138" spans="8:12">
      <c r="H46138" s="111"/>
      <c r="I46138" s="111"/>
      <c r="J46138" s="111"/>
      <c r="K46138" s="111"/>
      <c r="L46138" s="111"/>
    </row>
    <row r="46139" spans="8:12">
      <c r="H46139" s="111"/>
      <c r="I46139" s="111"/>
      <c r="J46139" s="111"/>
      <c r="K46139" s="111"/>
      <c r="L46139" s="111"/>
    </row>
    <row r="46140" spans="8:12">
      <c r="H46140" s="111"/>
      <c r="I46140" s="111"/>
      <c r="J46140" s="111"/>
      <c r="K46140" s="111"/>
      <c r="L46140" s="111"/>
    </row>
    <row r="46141" spans="8:12">
      <c r="H46141" s="111"/>
      <c r="I46141" s="111"/>
      <c r="J46141" s="111"/>
      <c r="K46141" s="111"/>
      <c r="L46141" s="111"/>
    </row>
    <row r="46142" spans="8:12">
      <c r="H46142" s="111"/>
      <c r="I46142" s="111"/>
      <c r="J46142" s="111"/>
      <c r="K46142" s="111"/>
      <c r="L46142" s="111"/>
    </row>
    <row r="46143" spans="8:12">
      <c r="H46143" s="111"/>
      <c r="I46143" s="111"/>
      <c r="J46143" s="111"/>
      <c r="K46143" s="111"/>
      <c r="L46143" s="111"/>
    </row>
    <row r="46144" spans="8:12">
      <c r="H46144" s="111"/>
      <c r="I46144" s="111"/>
      <c r="J46144" s="111"/>
      <c r="K46144" s="111"/>
      <c r="L46144" s="111"/>
    </row>
    <row r="46145" spans="8:12">
      <c r="H46145" s="111"/>
      <c r="I46145" s="111"/>
      <c r="J46145" s="111"/>
      <c r="K46145" s="111"/>
      <c r="L46145" s="111"/>
    </row>
    <row r="46146" spans="8:12">
      <c r="H46146" s="111"/>
      <c r="I46146" s="111"/>
      <c r="J46146" s="111"/>
      <c r="K46146" s="111"/>
      <c r="L46146" s="111"/>
    </row>
    <row r="46147" spans="8:12">
      <c r="H46147" s="111"/>
      <c r="I46147" s="111"/>
      <c r="J46147" s="111"/>
      <c r="K46147" s="111"/>
      <c r="L46147" s="111"/>
    </row>
    <row r="46148" spans="8:12">
      <c r="H46148" s="111"/>
      <c r="I46148" s="111"/>
      <c r="J46148" s="111"/>
      <c r="K46148" s="111"/>
      <c r="L46148" s="111"/>
    </row>
    <row r="46149" spans="8:12">
      <c r="H46149" s="111"/>
      <c r="I46149" s="111"/>
      <c r="J46149" s="111"/>
      <c r="K46149" s="111"/>
      <c r="L46149" s="111"/>
    </row>
    <row r="46150" spans="8:12">
      <c r="H46150" s="111"/>
      <c r="I46150" s="111"/>
      <c r="J46150" s="111"/>
      <c r="K46150" s="111"/>
      <c r="L46150" s="111"/>
    </row>
    <row r="46151" spans="8:12">
      <c r="H46151" s="111"/>
      <c r="I46151" s="111"/>
      <c r="J46151" s="111"/>
      <c r="K46151" s="111"/>
      <c r="L46151" s="111"/>
    </row>
    <row r="46152" spans="8:12">
      <c r="H46152" s="111"/>
      <c r="I46152" s="111"/>
      <c r="J46152" s="111"/>
      <c r="K46152" s="111"/>
      <c r="L46152" s="111"/>
    </row>
    <row r="46153" spans="8:12">
      <c r="H46153" s="111"/>
      <c r="I46153" s="111"/>
      <c r="J46153" s="111"/>
      <c r="K46153" s="111"/>
      <c r="L46153" s="111"/>
    </row>
    <row r="46154" spans="8:12">
      <c r="H46154" s="111"/>
      <c r="I46154" s="111"/>
      <c r="J46154" s="111"/>
      <c r="K46154" s="111"/>
      <c r="L46154" s="111"/>
    </row>
    <row r="46155" spans="8:12">
      <c r="H46155" s="111"/>
      <c r="I46155" s="111"/>
      <c r="J46155" s="111"/>
      <c r="K46155" s="111"/>
      <c r="L46155" s="111"/>
    </row>
    <row r="46156" spans="8:12">
      <c r="H46156" s="111"/>
      <c r="I46156" s="111"/>
      <c r="J46156" s="111"/>
      <c r="K46156" s="111"/>
      <c r="L46156" s="111"/>
    </row>
    <row r="46157" spans="8:12">
      <c r="H46157" s="111"/>
      <c r="I46157" s="111"/>
      <c r="J46157" s="111"/>
      <c r="K46157" s="111"/>
      <c r="L46157" s="111"/>
    </row>
    <row r="46158" spans="8:12">
      <c r="H46158" s="111"/>
      <c r="I46158" s="111"/>
      <c r="J46158" s="111"/>
      <c r="K46158" s="111"/>
      <c r="L46158" s="111"/>
    </row>
    <row r="46159" spans="8:12">
      <c r="H46159" s="111"/>
      <c r="I46159" s="111"/>
      <c r="J46159" s="111"/>
      <c r="K46159" s="111"/>
      <c r="L46159" s="111"/>
    </row>
    <row r="46160" spans="8:12">
      <c r="H46160" s="111"/>
      <c r="I46160" s="111"/>
      <c r="J46160" s="111"/>
      <c r="K46160" s="111"/>
      <c r="L46160" s="111"/>
    </row>
    <row r="46161" spans="8:12">
      <c r="H46161" s="111"/>
      <c r="I46161" s="111"/>
      <c r="J46161" s="111"/>
      <c r="K46161" s="111"/>
      <c r="L46161" s="111"/>
    </row>
    <row r="46162" spans="8:12">
      <c r="H46162" s="111"/>
      <c r="I46162" s="111"/>
      <c r="J46162" s="111"/>
      <c r="K46162" s="111"/>
      <c r="L46162" s="111"/>
    </row>
    <row r="46163" spans="8:12">
      <c r="H46163" s="111"/>
      <c r="I46163" s="111"/>
      <c r="J46163" s="111"/>
      <c r="K46163" s="111"/>
      <c r="L46163" s="111"/>
    </row>
    <row r="46164" spans="8:12">
      <c r="H46164" s="111"/>
      <c r="I46164" s="111"/>
      <c r="J46164" s="111"/>
      <c r="K46164" s="111"/>
      <c r="L46164" s="111"/>
    </row>
    <row r="46165" spans="8:12">
      <c r="H46165" s="111"/>
      <c r="I46165" s="111"/>
      <c r="J46165" s="111"/>
      <c r="K46165" s="111"/>
      <c r="L46165" s="111"/>
    </row>
    <row r="46166" spans="8:12">
      <c r="H46166" s="111"/>
      <c r="I46166" s="111"/>
      <c r="J46166" s="111"/>
      <c r="K46166" s="111"/>
      <c r="L46166" s="111"/>
    </row>
    <row r="46167" spans="8:12">
      <c r="H46167" s="111"/>
      <c r="I46167" s="111"/>
      <c r="J46167" s="111"/>
      <c r="K46167" s="111"/>
      <c r="L46167" s="111"/>
    </row>
    <row r="46168" spans="8:12">
      <c r="H46168" s="111"/>
      <c r="I46168" s="111"/>
      <c r="J46168" s="111"/>
      <c r="K46168" s="111"/>
      <c r="L46168" s="111"/>
    </row>
    <row r="46169" spans="8:12">
      <c r="H46169" s="111"/>
      <c r="I46169" s="111"/>
      <c r="J46169" s="111"/>
      <c r="K46169" s="111"/>
      <c r="L46169" s="111"/>
    </row>
    <row r="46170" spans="8:12">
      <c r="H46170" s="111"/>
      <c r="I46170" s="111"/>
      <c r="J46170" s="111"/>
      <c r="K46170" s="111"/>
      <c r="L46170" s="111"/>
    </row>
    <row r="46171" spans="8:12">
      <c r="H46171" s="111"/>
      <c r="I46171" s="111"/>
      <c r="J46171" s="111"/>
      <c r="K46171" s="111"/>
      <c r="L46171" s="111"/>
    </row>
    <row r="46172" spans="8:12">
      <c r="H46172" s="111"/>
      <c r="I46172" s="111"/>
      <c r="J46172" s="111"/>
      <c r="K46172" s="111"/>
      <c r="L46172" s="111"/>
    </row>
    <row r="46173" spans="8:12">
      <c r="H46173" s="111"/>
      <c r="I46173" s="111"/>
      <c r="J46173" s="111"/>
      <c r="K46173" s="111"/>
      <c r="L46173" s="111"/>
    </row>
    <row r="46174" spans="8:12">
      <c r="H46174" s="111"/>
      <c r="I46174" s="111"/>
      <c r="J46174" s="111"/>
      <c r="K46174" s="111"/>
      <c r="L46174" s="111"/>
    </row>
    <row r="46175" spans="8:12">
      <c r="H46175" s="111"/>
      <c r="I46175" s="111"/>
      <c r="J46175" s="111"/>
      <c r="K46175" s="111"/>
      <c r="L46175" s="111"/>
    </row>
    <row r="46176" spans="8:12">
      <c r="H46176" s="111"/>
      <c r="I46176" s="111"/>
      <c r="J46176" s="111"/>
      <c r="K46176" s="111"/>
      <c r="L46176" s="111"/>
    </row>
    <row r="46177" spans="8:12">
      <c r="H46177" s="111"/>
      <c r="I46177" s="111"/>
      <c r="J46177" s="111"/>
      <c r="K46177" s="111"/>
      <c r="L46177" s="111"/>
    </row>
    <row r="46178" spans="8:12">
      <c r="H46178" s="111"/>
      <c r="I46178" s="111"/>
      <c r="J46178" s="111"/>
      <c r="K46178" s="111"/>
      <c r="L46178" s="111"/>
    </row>
    <row r="46179" spans="8:12">
      <c r="H46179" s="111"/>
      <c r="I46179" s="111"/>
      <c r="J46179" s="111"/>
      <c r="K46179" s="111"/>
      <c r="L46179" s="111"/>
    </row>
    <row r="46180" spans="8:12">
      <c r="H46180" s="111"/>
      <c r="I46180" s="111"/>
      <c r="J46180" s="111"/>
      <c r="K46180" s="111"/>
      <c r="L46180" s="111"/>
    </row>
    <row r="46181" spans="8:12">
      <c r="H46181" s="111"/>
      <c r="I46181" s="111"/>
      <c r="J46181" s="111"/>
      <c r="K46181" s="111"/>
      <c r="L46181" s="111"/>
    </row>
    <row r="46182" spans="8:12">
      <c r="H46182" s="111"/>
      <c r="I46182" s="111"/>
      <c r="J46182" s="111"/>
      <c r="K46182" s="111"/>
      <c r="L46182" s="111"/>
    </row>
    <row r="46183" spans="8:12">
      <c r="H46183" s="111"/>
      <c r="I46183" s="111"/>
      <c r="J46183" s="111"/>
      <c r="K46183" s="111"/>
      <c r="L46183" s="111"/>
    </row>
    <row r="46184" spans="8:12">
      <c r="H46184" s="111"/>
      <c r="I46184" s="111"/>
      <c r="J46184" s="111"/>
      <c r="K46184" s="111"/>
      <c r="L46184" s="111"/>
    </row>
    <row r="46185" spans="8:12">
      <c r="H46185" s="111"/>
      <c r="I46185" s="111"/>
      <c r="J46185" s="111"/>
      <c r="K46185" s="111"/>
      <c r="L46185" s="111"/>
    </row>
    <row r="46186" spans="8:12">
      <c r="H46186" s="111"/>
      <c r="I46186" s="111"/>
      <c r="J46186" s="111"/>
      <c r="K46186" s="111"/>
      <c r="L46186" s="111"/>
    </row>
    <row r="46187" spans="8:12">
      <c r="H46187" s="111"/>
      <c r="I46187" s="111"/>
      <c r="J46187" s="111"/>
      <c r="K46187" s="111"/>
      <c r="L46187" s="111"/>
    </row>
    <row r="46188" spans="8:12">
      <c r="H46188" s="111"/>
      <c r="I46188" s="111"/>
      <c r="J46188" s="111"/>
      <c r="K46188" s="111"/>
      <c r="L46188" s="111"/>
    </row>
    <row r="46189" spans="8:12">
      <c r="H46189" s="111"/>
      <c r="I46189" s="111"/>
      <c r="J46189" s="111"/>
      <c r="K46189" s="111"/>
      <c r="L46189" s="111"/>
    </row>
    <row r="46190" spans="8:12">
      <c r="H46190" s="111"/>
      <c r="I46190" s="111"/>
      <c r="J46190" s="111"/>
      <c r="K46190" s="111"/>
      <c r="L46190" s="111"/>
    </row>
    <row r="46191" spans="8:12">
      <c r="H46191" s="111"/>
      <c r="I46191" s="111"/>
      <c r="J46191" s="111"/>
      <c r="K46191" s="111"/>
      <c r="L46191" s="111"/>
    </row>
    <row r="46192" spans="8:12">
      <c r="H46192" s="111"/>
      <c r="I46192" s="111"/>
      <c r="J46192" s="111"/>
      <c r="K46192" s="111"/>
      <c r="L46192" s="111"/>
    </row>
    <row r="46193" spans="8:12">
      <c r="H46193" s="111"/>
      <c r="I46193" s="111"/>
      <c r="J46193" s="111"/>
      <c r="K46193" s="111"/>
      <c r="L46193" s="111"/>
    </row>
    <row r="46194" spans="8:12">
      <c r="H46194" s="111"/>
      <c r="I46194" s="111"/>
      <c r="J46194" s="111"/>
      <c r="K46194" s="111"/>
      <c r="L46194" s="111"/>
    </row>
    <row r="46195" spans="8:12">
      <c r="H46195" s="111"/>
      <c r="I46195" s="111"/>
      <c r="J46195" s="111"/>
      <c r="K46195" s="111"/>
      <c r="L46195" s="111"/>
    </row>
    <row r="46196" spans="8:12">
      <c r="H46196" s="111"/>
      <c r="I46196" s="111"/>
      <c r="J46196" s="111"/>
      <c r="K46196" s="111"/>
      <c r="L46196" s="111"/>
    </row>
    <row r="46197" spans="8:12">
      <c r="H46197" s="111"/>
      <c r="I46197" s="111"/>
      <c r="J46197" s="111"/>
      <c r="K46197" s="111"/>
      <c r="L46197" s="111"/>
    </row>
    <row r="46198" spans="8:12">
      <c r="H46198" s="111"/>
      <c r="I46198" s="111"/>
      <c r="J46198" s="111"/>
      <c r="K46198" s="111"/>
      <c r="L46198" s="111"/>
    </row>
    <row r="46199" spans="8:12">
      <c r="H46199" s="111"/>
      <c r="I46199" s="111"/>
      <c r="J46199" s="111"/>
      <c r="K46199" s="111"/>
      <c r="L46199" s="111"/>
    </row>
    <row r="46200" spans="8:12">
      <c r="H46200" s="111"/>
      <c r="I46200" s="111"/>
      <c r="J46200" s="111"/>
      <c r="K46200" s="111"/>
      <c r="L46200" s="111"/>
    </row>
    <row r="46201" spans="8:12">
      <c r="H46201" s="111"/>
      <c r="I46201" s="111"/>
      <c r="J46201" s="111"/>
      <c r="K46201" s="111"/>
      <c r="L46201" s="111"/>
    </row>
    <row r="46202" spans="8:12">
      <c r="H46202" s="111"/>
      <c r="I46202" s="111"/>
      <c r="J46202" s="111"/>
      <c r="K46202" s="111"/>
      <c r="L46202" s="111"/>
    </row>
    <row r="46203" spans="8:12">
      <c r="H46203" s="111"/>
      <c r="I46203" s="111"/>
      <c r="J46203" s="111"/>
      <c r="K46203" s="111"/>
      <c r="L46203" s="111"/>
    </row>
    <row r="46204" spans="8:12">
      <c r="H46204" s="111"/>
      <c r="I46204" s="111"/>
      <c r="J46204" s="111"/>
      <c r="K46204" s="111"/>
      <c r="L46204" s="111"/>
    </row>
    <row r="46205" spans="8:12">
      <c r="H46205" s="111"/>
      <c r="I46205" s="111"/>
      <c r="J46205" s="111"/>
      <c r="K46205" s="111"/>
      <c r="L46205" s="111"/>
    </row>
    <row r="46206" spans="8:12">
      <c r="H46206" s="111"/>
      <c r="I46206" s="111"/>
      <c r="J46206" s="111"/>
      <c r="K46206" s="111"/>
      <c r="L46206" s="111"/>
    </row>
    <row r="46207" spans="8:12">
      <c r="H46207" s="111"/>
      <c r="I46207" s="111"/>
      <c r="J46207" s="111"/>
      <c r="K46207" s="111"/>
      <c r="L46207" s="111"/>
    </row>
    <row r="46208" spans="8:12">
      <c r="H46208" s="111"/>
      <c r="I46208" s="111"/>
      <c r="J46208" s="111"/>
      <c r="K46208" s="111"/>
      <c r="L46208" s="111"/>
    </row>
    <row r="46209" spans="8:12">
      <c r="H46209" s="111"/>
      <c r="I46209" s="111"/>
      <c r="J46209" s="111"/>
      <c r="K46209" s="111"/>
      <c r="L46209" s="111"/>
    </row>
    <row r="46210" spans="8:12">
      <c r="H46210" s="111"/>
      <c r="I46210" s="111"/>
      <c r="J46210" s="111"/>
      <c r="K46210" s="111"/>
      <c r="L46210" s="111"/>
    </row>
    <row r="46211" spans="8:12">
      <c r="H46211" s="111"/>
      <c r="I46211" s="111"/>
      <c r="J46211" s="111"/>
      <c r="K46211" s="111"/>
      <c r="L46211" s="111"/>
    </row>
    <row r="46212" spans="8:12">
      <c r="H46212" s="111"/>
      <c r="I46212" s="111"/>
      <c r="J46212" s="111"/>
      <c r="K46212" s="111"/>
      <c r="L46212" s="111"/>
    </row>
    <row r="46213" spans="8:12">
      <c r="H46213" s="111"/>
      <c r="I46213" s="111"/>
      <c r="J46213" s="111"/>
      <c r="K46213" s="111"/>
      <c r="L46213" s="111"/>
    </row>
    <row r="46214" spans="8:12">
      <c r="H46214" s="111"/>
      <c r="I46214" s="111"/>
      <c r="J46214" s="111"/>
      <c r="K46214" s="111"/>
      <c r="L46214" s="111"/>
    </row>
    <row r="46215" spans="8:12">
      <c r="H46215" s="111"/>
      <c r="I46215" s="111"/>
      <c r="J46215" s="111"/>
      <c r="K46215" s="111"/>
      <c r="L46215" s="111"/>
    </row>
    <row r="46216" spans="8:12">
      <c r="H46216" s="111"/>
      <c r="I46216" s="111"/>
      <c r="J46216" s="111"/>
      <c r="K46216" s="111"/>
      <c r="L46216" s="111"/>
    </row>
    <row r="46217" spans="8:12">
      <c r="H46217" s="111"/>
      <c r="I46217" s="111"/>
      <c r="J46217" s="111"/>
      <c r="K46217" s="111"/>
      <c r="L46217" s="111"/>
    </row>
    <row r="46218" spans="8:12">
      <c r="H46218" s="111"/>
      <c r="I46218" s="111"/>
      <c r="J46218" s="111"/>
      <c r="K46218" s="111"/>
      <c r="L46218" s="111"/>
    </row>
    <row r="46219" spans="8:12">
      <c r="H46219" s="111"/>
      <c r="I46219" s="111"/>
      <c r="J46219" s="111"/>
      <c r="K46219" s="111"/>
      <c r="L46219" s="111"/>
    </row>
    <row r="46220" spans="8:12">
      <c r="H46220" s="111"/>
      <c r="I46220" s="111"/>
      <c r="J46220" s="111"/>
      <c r="K46220" s="111"/>
      <c r="L46220" s="111"/>
    </row>
    <row r="46221" spans="8:12">
      <c r="H46221" s="111"/>
      <c r="I46221" s="111"/>
      <c r="J46221" s="111"/>
      <c r="K46221" s="111"/>
      <c r="L46221" s="111"/>
    </row>
    <row r="46222" spans="8:12">
      <c r="H46222" s="111"/>
      <c r="I46222" s="111"/>
      <c r="J46222" s="111"/>
      <c r="K46222" s="111"/>
      <c r="L46222" s="111"/>
    </row>
    <row r="46223" spans="8:12">
      <c r="H46223" s="111"/>
      <c r="I46223" s="111"/>
      <c r="J46223" s="111"/>
      <c r="K46223" s="111"/>
      <c r="L46223" s="111"/>
    </row>
    <row r="46224" spans="8:12">
      <c r="H46224" s="111"/>
      <c r="I46224" s="111"/>
      <c r="J46224" s="111"/>
      <c r="K46224" s="111"/>
      <c r="L46224" s="111"/>
    </row>
    <row r="46225" spans="8:12">
      <c r="H46225" s="111"/>
      <c r="I46225" s="111"/>
      <c r="J46225" s="111"/>
      <c r="K46225" s="111"/>
      <c r="L46225" s="111"/>
    </row>
    <row r="46226" spans="8:12">
      <c r="H46226" s="111"/>
      <c r="I46226" s="111"/>
      <c r="J46226" s="111"/>
      <c r="K46226" s="111"/>
      <c r="L46226" s="111"/>
    </row>
    <row r="46227" spans="8:12">
      <c r="H46227" s="111"/>
      <c r="I46227" s="111"/>
      <c r="J46227" s="111"/>
      <c r="K46227" s="111"/>
      <c r="L46227" s="111"/>
    </row>
    <row r="46228" spans="8:12">
      <c r="H46228" s="111"/>
      <c r="I46228" s="111"/>
      <c r="J46228" s="111"/>
      <c r="K46228" s="111"/>
      <c r="L46228" s="111"/>
    </row>
    <row r="46229" spans="8:12">
      <c r="H46229" s="111"/>
      <c r="I46229" s="111"/>
      <c r="J46229" s="111"/>
      <c r="K46229" s="111"/>
      <c r="L46229" s="111"/>
    </row>
    <row r="46230" spans="8:12">
      <c r="H46230" s="111"/>
      <c r="I46230" s="111"/>
      <c r="J46230" s="111"/>
      <c r="K46230" s="111"/>
      <c r="L46230" s="111"/>
    </row>
    <row r="46231" spans="8:12">
      <c r="H46231" s="111"/>
      <c r="I46231" s="111"/>
      <c r="J46231" s="111"/>
      <c r="K46231" s="111"/>
      <c r="L46231" s="111"/>
    </row>
    <row r="46232" spans="8:12">
      <c r="H46232" s="111"/>
      <c r="I46232" s="111"/>
      <c r="J46232" s="111"/>
      <c r="K46232" s="111"/>
      <c r="L46232" s="111"/>
    </row>
    <row r="46233" spans="8:12">
      <c r="H46233" s="111"/>
      <c r="I46233" s="111"/>
      <c r="J46233" s="111"/>
      <c r="K46233" s="111"/>
      <c r="L46233" s="111"/>
    </row>
    <row r="46234" spans="8:12">
      <c r="H46234" s="111"/>
      <c r="I46234" s="111"/>
      <c r="J46234" s="111"/>
      <c r="K46234" s="111"/>
      <c r="L46234" s="111"/>
    </row>
    <row r="46235" spans="8:12">
      <c r="H46235" s="111"/>
      <c r="I46235" s="111"/>
      <c r="J46235" s="111"/>
      <c r="K46235" s="111"/>
      <c r="L46235" s="111"/>
    </row>
    <row r="46236" spans="8:12">
      <c r="H46236" s="111"/>
      <c r="I46236" s="111"/>
      <c r="J46236" s="111"/>
      <c r="K46236" s="111"/>
      <c r="L46236" s="111"/>
    </row>
    <row r="46237" spans="8:12">
      <c r="H46237" s="111"/>
      <c r="I46237" s="111"/>
      <c r="J46237" s="111"/>
      <c r="K46237" s="111"/>
      <c r="L46237" s="111"/>
    </row>
    <row r="46238" spans="8:12">
      <c r="H46238" s="111"/>
      <c r="I46238" s="111"/>
      <c r="J46238" s="111"/>
      <c r="K46238" s="111"/>
      <c r="L46238" s="111"/>
    </row>
    <row r="46239" spans="8:12">
      <c r="H46239" s="111"/>
      <c r="I46239" s="111"/>
      <c r="J46239" s="111"/>
      <c r="K46239" s="111"/>
      <c r="L46239" s="111"/>
    </row>
    <row r="46240" spans="8:12">
      <c r="H46240" s="111"/>
      <c r="I46240" s="111"/>
      <c r="J46240" s="111"/>
      <c r="K46240" s="111"/>
      <c r="L46240" s="111"/>
    </row>
    <row r="46241" spans="8:12">
      <c r="H46241" s="111"/>
      <c r="I46241" s="111"/>
      <c r="J46241" s="111"/>
      <c r="K46241" s="111"/>
      <c r="L46241" s="111"/>
    </row>
    <row r="46242" spans="8:12">
      <c r="H46242" s="111"/>
      <c r="I46242" s="111"/>
      <c r="J46242" s="111"/>
      <c r="K46242" s="111"/>
      <c r="L46242" s="111"/>
    </row>
    <row r="46243" spans="8:12">
      <c r="H46243" s="111"/>
      <c r="I46243" s="111"/>
      <c r="J46243" s="111"/>
      <c r="K46243" s="111"/>
      <c r="L46243" s="111"/>
    </row>
    <row r="46244" spans="8:12">
      <c r="H46244" s="111"/>
      <c r="I46244" s="111"/>
      <c r="J46244" s="111"/>
      <c r="K46244" s="111"/>
      <c r="L46244" s="111"/>
    </row>
    <row r="46245" spans="8:12">
      <c r="H46245" s="111"/>
      <c r="I46245" s="111"/>
      <c r="J46245" s="111"/>
      <c r="K46245" s="111"/>
      <c r="L46245" s="111"/>
    </row>
    <row r="46246" spans="8:12">
      <c r="H46246" s="111"/>
      <c r="I46246" s="111"/>
      <c r="J46246" s="111"/>
      <c r="K46246" s="111"/>
      <c r="L46246" s="111"/>
    </row>
    <row r="46247" spans="8:12">
      <c r="H46247" s="111"/>
      <c r="I46247" s="111"/>
      <c r="J46247" s="111"/>
      <c r="K46247" s="111"/>
      <c r="L46247" s="111"/>
    </row>
    <row r="46248" spans="8:12">
      <c r="H46248" s="111"/>
      <c r="I46248" s="111"/>
      <c r="J46248" s="111"/>
      <c r="K46248" s="111"/>
      <c r="L46248" s="111"/>
    </row>
    <row r="46249" spans="8:12">
      <c r="H46249" s="111"/>
      <c r="I46249" s="111"/>
      <c r="J46249" s="111"/>
      <c r="K46249" s="111"/>
      <c r="L46249" s="111"/>
    </row>
    <row r="46250" spans="8:12">
      <c r="H46250" s="111"/>
      <c r="I46250" s="111"/>
      <c r="J46250" s="111"/>
      <c r="K46250" s="111"/>
      <c r="L46250" s="111"/>
    </row>
    <row r="46251" spans="8:12">
      <c r="H46251" s="111"/>
      <c r="I46251" s="111"/>
      <c r="J46251" s="111"/>
      <c r="K46251" s="111"/>
      <c r="L46251" s="111"/>
    </row>
    <row r="46252" spans="8:12">
      <c r="H46252" s="111"/>
      <c r="I46252" s="111"/>
      <c r="J46252" s="111"/>
      <c r="K46252" s="111"/>
      <c r="L46252" s="111"/>
    </row>
    <row r="46253" spans="8:12">
      <c r="H46253" s="111"/>
      <c r="I46253" s="111"/>
      <c r="J46253" s="111"/>
      <c r="K46253" s="111"/>
      <c r="L46253" s="111"/>
    </row>
    <row r="46254" spans="8:12">
      <c r="H46254" s="111"/>
      <c r="I46254" s="111"/>
      <c r="J46254" s="111"/>
      <c r="K46254" s="111"/>
      <c r="L46254" s="111"/>
    </row>
    <row r="46255" spans="8:12">
      <c r="H46255" s="111"/>
      <c r="I46255" s="111"/>
      <c r="J46255" s="111"/>
      <c r="K46255" s="111"/>
      <c r="L46255" s="111"/>
    </row>
    <row r="46256" spans="8:12">
      <c r="H46256" s="111"/>
      <c r="I46256" s="111"/>
      <c r="J46256" s="111"/>
      <c r="K46256" s="111"/>
      <c r="L46256" s="111"/>
    </row>
    <row r="46257" spans="8:12">
      <c r="H46257" s="111"/>
      <c r="I46257" s="111"/>
      <c r="J46257" s="111"/>
      <c r="K46257" s="111"/>
      <c r="L46257" s="111"/>
    </row>
    <row r="46258" spans="8:12">
      <c r="H46258" s="111"/>
      <c r="I46258" s="111"/>
      <c r="J46258" s="111"/>
      <c r="K46258" s="111"/>
      <c r="L46258" s="111"/>
    </row>
    <row r="46259" spans="8:12">
      <c r="H46259" s="111"/>
      <c r="I46259" s="111"/>
      <c r="J46259" s="111"/>
      <c r="K46259" s="111"/>
      <c r="L46259" s="111"/>
    </row>
    <row r="46260" spans="8:12">
      <c r="H46260" s="111"/>
      <c r="I46260" s="111"/>
      <c r="J46260" s="111"/>
      <c r="K46260" s="111"/>
      <c r="L46260" s="111"/>
    </row>
    <row r="46261" spans="8:12">
      <c r="H46261" s="111"/>
      <c r="I46261" s="111"/>
      <c r="J46261" s="111"/>
      <c r="K46261" s="111"/>
      <c r="L46261" s="111"/>
    </row>
    <row r="46262" spans="8:12">
      <c r="H46262" s="111"/>
      <c r="I46262" s="111"/>
      <c r="J46262" s="111"/>
      <c r="K46262" s="111"/>
      <c r="L46262" s="111"/>
    </row>
    <row r="46263" spans="8:12">
      <c r="H46263" s="111"/>
      <c r="I46263" s="111"/>
      <c r="J46263" s="111"/>
      <c r="K46263" s="111"/>
      <c r="L46263" s="111"/>
    </row>
    <row r="46264" spans="8:12">
      <c r="H46264" s="111"/>
      <c r="I46264" s="111"/>
      <c r="J46264" s="111"/>
      <c r="K46264" s="111"/>
      <c r="L46264" s="111"/>
    </row>
    <row r="46265" spans="8:12">
      <c r="H46265" s="111"/>
      <c r="I46265" s="111"/>
      <c r="J46265" s="111"/>
      <c r="K46265" s="111"/>
      <c r="L46265" s="111"/>
    </row>
    <row r="46266" spans="8:12">
      <c r="H46266" s="111"/>
      <c r="I46266" s="111"/>
      <c r="J46266" s="111"/>
      <c r="K46266" s="111"/>
      <c r="L46266" s="111"/>
    </row>
    <row r="46267" spans="8:12">
      <c r="H46267" s="111"/>
      <c r="I46267" s="111"/>
      <c r="J46267" s="111"/>
      <c r="K46267" s="111"/>
      <c r="L46267" s="111"/>
    </row>
    <row r="46268" spans="8:12">
      <c r="H46268" s="111"/>
      <c r="I46268" s="111"/>
      <c r="J46268" s="111"/>
      <c r="K46268" s="111"/>
      <c r="L46268" s="111"/>
    </row>
    <row r="46269" spans="8:12">
      <c r="H46269" s="111"/>
      <c r="I46269" s="111"/>
      <c r="J46269" s="111"/>
      <c r="K46269" s="111"/>
      <c r="L46269" s="111"/>
    </row>
    <row r="46270" spans="8:12">
      <c r="H46270" s="111"/>
      <c r="I46270" s="111"/>
      <c r="J46270" s="111"/>
      <c r="K46270" s="111"/>
      <c r="L46270" s="111"/>
    </row>
    <row r="46271" spans="8:12">
      <c r="H46271" s="111"/>
      <c r="I46271" s="111"/>
      <c r="J46271" s="111"/>
      <c r="K46271" s="111"/>
      <c r="L46271" s="111"/>
    </row>
    <row r="46272" spans="8:12">
      <c r="H46272" s="111"/>
      <c r="I46272" s="111"/>
      <c r="J46272" s="111"/>
      <c r="K46272" s="111"/>
      <c r="L46272" s="111"/>
    </row>
    <row r="46273" spans="8:12">
      <c r="H46273" s="111"/>
      <c r="I46273" s="111"/>
      <c r="J46273" s="111"/>
      <c r="K46273" s="111"/>
      <c r="L46273" s="111"/>
    </row>
    <row r="46274" spans="8:12">
      <c r="H46274" s="111"/>
      <c r="I46274" s="111"/>
      <c r="J46274" s="111"/>
      <c r="K46274" s="111"/>
      <c r="L46274" s="111"/>
    </row>
    <row r="46275" spans="8:12">
      <c r="H46275" s="111"/>
      <c r="I46275" s="111"/>
      <c r="J46275" s="111"/>
      <c r="K46275" s="111"/>
      <c r="L46275" s="111"/>
    </row>
    <row r="46276" spans="8:12">
      <c r="H46276" s="111"/>
      <c r="I46276" s="111"/>
      <c r="J46276" s="111"/>
      <c r="K46276" s="111"/>
      <c r="L46276" s="111"/>
    </row>
    <row r="46277" spans="8:12">
      <c r="H46277" s="111"/>
      <c r="I46277" s="111"/>
      <c r="J46277" s="111"/>
      <c r="K46277" s="111"/>
      <c r="L46277" s="111"/>
    </row>
    <row r="46278" spans="8:12">
      <c r="H46278" s="111"/>
      <c r="I46278" s="111"/>
      <c r="J46278" s="111"/>
      <c r="K46278" s="111"/>
      <c r="L46278" s="111"/>
    </row>
    <row r="46279" spans="8:12">
      <c r="H46279" s="111"/>
      <c r="I46279" s="111"/>
      <c r="J46279" s="111"/>
      <c r="K46279" s="111"/>
      <c r="L46279" s="111"/>
    </row>
    <row r="46280" spans="8:12">
      <c r="H46280" s="111"/>
      <c r="I46280" s="111"/>
      <c r="J46280" s="111"/>
      <c r="K46280" s="111"/>
      <c r="L46280" s="111"/>
    </row>
    <row r="46281" spans="8:12">
      <c r="H46281" s="111"/>
      <c r="I46281" s="111"/>
      <c r="J46281" s="111"/>
      <c r="K46281" s="111"/>
      <c r="L46281" s="111"/>
    </row>
    <row r="46282" spans="8:12">
      <c r="H46282" s="111"/>
      <c r="I46282" s="111"/>
      <c r="J46282" s="111"/>
      <c r="K46282" s="111"/>
      <c r="L46282" s="111"/>
    </row>
    <row r="46283" spans="8:12">
      <c r="H46283" s="111"/>
      <c r="I46283" s="111"/>
      <c r="J46283" s="111"/>
      <c r="K46283" s="111"/>
      <c r="L46283" s="111"/>
    </row>
    <row r="46284" spans="8:12">
      <c r="H46284" s="111"/>
      <c r="I46284" s="111"/>
      <c r="J46284" s="111"/>
      <c r="K46284" s="111"/>
      <c r="L46284" s="111"/>
    </row>
    <row r="46285" spans="8:12">
      <c r="H46285" s="111"/>
      <c r="I46285" s="111"/>
      <c r="J46285" s="111"/>
      <c r="K46285" s="111"/>
      <c r="L46285" s="111"/>
    </row>
    <row r="46286" spans="8:12">
      <c r="H46286" s="111"/>
      <c r="I46286" s="111"/>
      <c r="J46286" s="111"/>
      <c r="K46286" s="111"/>
      <c r="L46286" s="111"/>
    </row>
    <row r="46287" spans="8:12">
      <c r="H46287" s="111"/>
      <c r="I46287" s="111"/>
      <c r="J46287" s="111"/>
      <c r="K46287" s="111"/>
      <c r="L46287" s="111"/>
    </row>
    <row r="46288" spans="8:12">
      <c r="H46288" s="111"/>
      <c r="I46288" s="111"/>
      <c r="J46288" s="111"/>
      <c r="K46288" s="111"/>
      <c r="L46288" s="111"/>
    </row>
    <row r="46289" spans="8:12">
      <c r="H46289" s="111"/>
      <c r="I46289" s="111"/>
      <c r="J46289" s="111"/>
      <c r="K46289" s="111"/>
      <c r="L46289" s="111"/>
    </row>
    <row r="46290" spans="8:12">
      <c r="H46290" s="111"/>
      <c r="I46290" s="111"/>
      <c r="J46290" s="111"/>
      <c r="K46290" s="111"/>
      <c r="L46290" s="111"/>
    </row>
    <row r="46291" spans="8:12">
      <c r="H46291" s="111"/>
      <c r="I46291" s="111"/>
      <c r="J46291" s="111"/>
      <c r="K46291" s="111"/>
      <c r="L46291" s="111"/>
    </row>
    <row r="46292" spans="8:12">
      <c r="H46292" s="111"/>
      <c r="I46292" s="111"/>
      <c r="J46292" s="111"/>
      <c r="K46292" s="111"/>
      <c r="L46292" s="111"/>
    </row>
    <row r="46293" spans="8:12">
      <c r="H46293" s="111"/>
      <c r="I46293" s="111"/>
      <c r="J46293" s="111"/>
      <c r="K46293" s="111"/>
      <c r="L46293" s="111"/>
    </row>
    <row r="46294" spans="8:12">
      <c r="H46294" s="111"/>
      <c r="I46294" s="111"/>
      <c r="J46294" s="111"/>
      <c r="K46294" s="111"/>
      <c r="L46294" s="111"/>
    </row>
    <row r="46295" spans="8:12">
      <c r="H46295" s="111"/>
      <c r="I46295" s="111"/>
      <c r="J46295" s="111"/>
      <c r="K46295" s="111"/>
      <c r="L46295" s="111"/>
    </row>
    <row r="46296" spans="8:12">
      <c r="H46296" s="111"/>
      <c r="I46296" s="111"/>
      <c r="J46296" s="111"/>
      <c r="K46296" s="111"/>
      <c r="L46296" s="111"/>
    </row>
    <row r="46297" spans="8:12">
      <c r="H46297" s="111"/>
      <c r="I46297" s="111"/>
      <c r="J46297" s="111"/>
      <c r="K46297" s="111"/>
      <c r="L46297" s="111"/>
    </row>
    <row r="46298" spans="8:12">
      <c r="H46298" s="111"/>
      <c r="I46298" s="111"/>
      <c r="J46298" s="111"/>
      <c r="K46298" s="111"/>
      <c r="L46298" s="111"/>
    </row>
    <row r="46299" spans="8:12">
      <c r="H46299" s="111"/>
      <c r="I46299" s="111"/>
      <c r="J46299" s="111"/>
      <c r="K46299" s="111"/>
      <c r="L46299" s="111"/>
    </row>
    <row r="46300" spans="8:12">
      <c r="H46300" s="111"/>
      <c r="I46300" s="111"/>
      <c r="J46300" s="111"/>
      <c r="K46300" s="111"/>
      <c r="L46300" s="111"/>
    </row>
    <row r="46301" spans="8:12">
      <c r="H46301" s="111"/>
      <c r="I46301" s="111"/>
      <c r="J46301" s="111"/>
      <c r="K46301" s="111"/>
      <c r="L46301" s="111"/>
    </row>
    <row r="46302" spans="8:12">
      <c r="H46302" s="111"/>
      <c r="I46302" s="111"/>
      <c r="J46302" s="111"/>
      <c r="K46302" s="111"/>
      <c r="L46302" s="111"/>
    </row>
    <row r="46303" spans="8:12">
      <c r="H46303" s="111"/>
      <c r="I46303" s="111"/>
      <c r="J46303" s="111"/>
      <c r="K46303" s="111"/>
      <c r="L46303" s="111"/>
    </row>
    <row r="46304" spans="8:12">
      <c r="H46304" s="111"/>
      <c r="I46304" s="111"/>
      <c r="J46304" s="111"/>
      <c r="K46304" s="111"/>
      <c r="L46304" s="111"/>
    </row>
    <row r="46305" spans="8:12">
      <c r="H46305" s="111"/>
      <c r="I46305" s="111"/>
      <c r="J46305" s="111"/>
      <c r="K46305" s="111"/>
      <c r="L46305" s="111"/>
    </row>
    <row r="46306" spans="8:12">
      <c r="H46306" s="111"/>
      <c r="I46306" s="111"/>
      <c r="J46306" s="111"/>
      <c r="K46306" s="111"/>
      <c r="L46306" s="111"/>
    </row>
    <row r="46307" spans="8:12">
      <c r="H46307" s="111"/>
      <c r="I46307" s="111"/>
      <c r="J46307" s="111"/>
      <c r="K46307" s="111"/>
      <c r="L46307" s="111"/>
    </row>
    <row r="46308" spans="8:12">
      <c r="H46308" s="111"/>
      <c r="I46308" s="111"/>
      <c r="J46308" s="111"/>
      <c r="K46308" s="111"/>
      <c r="L46308" s="111"/>
    </row>
    <row r="46309" spans="8:12">
      <c r="H46309" s="111"/>
      <c r="I46309" s="111"/>
      <c r="J46309" s="111"/>
      <c r="K46309" s="111"/>
      <c r="L46309" s="111"/>
    </row>
    <row r="46310" spans="8:12">
      <c r="H46310" s="111"/>
      <c r="I46310" s="111"/>
      <c r="J46310" s="111"/>
      <c r="K46310" s="111"/>
      <c r="L46310" s="111"/>
    </row>
    <row r="46311" spans="8:12">
      <c r="H46311" s="111"/>
      <c r="I46311" s="111"/>
      <c r="J46311" s="111"/>
      <c r="K46311" s="111"/>
      <c r="L46311" s="111"/>
    </row>
    <row r="46312" spans="8:12">
      <c r="H46312" s="111"/>
      <c r="I46312" s="111"/>
      <c r="J46312" s="111"/>
      <c r="K46312" s="111"/>
      <c r="L46312" s="111"/>
    </row>
    <row r="46313" spans="8:12">
      <c r="H46313" s="111"/>
      <c r="I46313" s="111"/>
      <c r="J46313" s="111"/>
      <c r="K46313" s="111"/>
      <c r="L46313" s="111"/>
    </row>
    <row r="46314" spans="8:12">
      <c r="H46314" s="111"/>
      <c r="I46314" s="111"/>
      <c r="J46314" s="111"/>
      <c r="K46314" s="111"/>
      <c r="L46314" s="111"/>
    </row>
    <row r="46315" spans="8:12">
      <c r="H46315" s="111"/>
      <c r="I46315" s="111"/>
      <c r="J46315" s="111"/>
      <c r="K46315" s="111"/>
      <c r="L46315" s="111"/>
    </row>
    <row r="46316" spans="8:12">
      <c r="H46316" s="111"/>
      <c r="I46316" s="111"/>
      <c r="J46316" s="111"/>
      <c r="K46316" s="111"/>
      <c r="L46316" s="111"/>
    </row>
    <row r="46317" spans="8:12">
      <c r="H46317" s="111"/>
      <c r="I46317" s="111"/>
      <c r="J46317" s="111"/>
      <c r="K46317" s="111"/>
      <c r="L46317" s="111"/>
    </row>
    <row r="46318" spans="8:12">
      <c r="H46318" s="111"/>
      <c r="I46318" s="111"/>
      <c r="J46318" s="111"/>
      <c r="K46318" s="111"/>
      <c r="L46318" s="111"/>
    </row>
    <row r="46319" spans="8:12">
      <c r="H46319" s="111"/>
      <c r="I46319" s="111"/>
      <c r="J46319" s="111"/>
      <c r="K46319" s="111"/>
      <c r="L46319" s="111"/>
    </row>
    <row r="46320" spans="8:12">
      <c r="H46320" s="111"/>
      <c r="I46320" s="111"/>
      <c r="J46320" s="111"/>
      <c r="K46320" s="111"/>
      <c r="L46320" s="111"/>
    </row>
    <row r="46321" spans="8:12">
      <c r="H46321" s="111"/>
      <c r="I46321" s="111"/>
      <c r="J46321" s="111"/>
      <c r="K46321" s="111"/>
      <c r="L46321" s="111"/>
    </row>
    <row r="46322" spans="8:12">
      <c r="H46322" s="111"/>
      <c r="I46322" s="111"/>
      <c r="J46322" s="111"/>
      <c r="K46322" s="111"/>
      <c r="L46322" s="111"/>
    </row>
    <row r="46323" spans="8:12">
      <c r="H46323" s="111"/>
      <c r="I46323" s="111"/>
      <c r="J46323" s="111"/>
      <c r="K46323" s="111"/>
      <c r="L46323" s="111"/>
    </row>
    <row r="46324" spans="8:12">
      <c r="H46324" s="111"/>
      <c r="I46324" s="111"/>
      <c r="J46324" s="111"/>
      <c r="K46324" s="111"/>
      <c r="L46324" s="111"/>
    </row>
    <row r="46325" spans="8:12">
      <c r="H46325" s="111"/>
      <c r="I46325" s="111"/>
      <c r="J46325" s="111"/>
      <c r="K46325" s="111"/>
      <c r="L46325" s="111"/>
    </row>
    <row r="46326" spans="8:12">
      <c r="H46326" s="111"/>
      <c r="I46326" s="111"/>
      <c r="J46326" s="111"/>
      <c r="K46326" s="111"/>
      <c r="L46326" s="111"/>
    </row>
    <row r="46327" spans="8:12">
      <c r="H46327" s="111"/>
      <c r="I46327" s="111"/>
      <c r="J46327" s="111"/>
      <c r="K46327" s="111"/>
      <c r="L46327" s="111"/>
    </row>
    <row r="46328" spans="8:12">
      <c r="H46328" s="111"/>
      <c r="I46328" s="111"/>
      <c r="J46328" s="111"/>
      <c r="K46328" s="111"/>
      <c r="L46328" s="111"/>
    </row>
    <row r="46329" spans="8:12">
      <c r="H46329" s="111"/>
      <c r="I46329" s="111"/>
      <c r="J46329" s="111"/>
      <c r="K46329" s="111"/>
      <c r="L46329" s="111"/>
    </row>
    <row r="46330" spans="8:12">
      <c r="H46330" s="111"/>
      <c r="I46330" s="111"/>
      <c r="J46330" s="111"/>
      <c r="K46330" s="111"/>
      <c r="L46330" s="111"/>
    </row>
    <row r="46331" spans="8:12">
      <c r="H46331" s="111"/>
      <c r="I46331" s="111"/>
      <c r="J46331" s="111"/>
      <c r="K46331" s="111"/>
      <c r="L46331" s="111"/>
    </row>
    <row r="46332" spans="8:12">
      <c r="H46332" s="111"/>
      <c r="I46332" s="111"/>
      <c r="J46332" s="111"/>
      <c r="K46332" s="111"/>
      <c r="L46332" s="111"/>
    </row>
    <row r="46333" spans="8:12">
      <c r="H46333" s="111"/>
      <c r="I46333" s="111"/>
      <c r="J46333" s="111"/>
      <c r="K46333" s="111"/>
      <c r="L46333" s="111"/>
    </row>
    <row r="46334" spans="8:12">
      <c r="H46334" s="111"/>
      <c r="I46334" s="111"/>
      <c r="J46334" s="111"/>
      <c r="K46334" s="111"/>
      <c r="L46334" s="111"/>
    </row>
    <row r="46335" spans="8:12">
      <c r="H46335" s="111"/>
      <c r="I46335" s="111"/>
      <c r="J46335" s="111"/>
      <c r="K46335" s="111"/>
      <c r="L46335" s="111"/>
    </row>
    <row r="46336" spans="8:12">
      <c r="H46336" s="111"/>
      <c r="I46336" s="111"/>
      <c r="J46336" s="111"/>
      <c r="K46336" s="111"/>
      <c r="L46336" s="111"/>
    </row>
    <row r="46337" spans="8:12">
      <c r="H46337" s="111"/>
      <c r="I46337" s="111"/>
      <c r="J46337" s="111"/>
      <c r="K46337" s="111"/>
      <c r="L46337" s="111"/>
    </row>
    <row r="46338" spans="8:12">
      <c r="H46338" s="111"/>
      <c r="I46338" s="111"/>
      <c r="J46338" s="111"/>
      <c r="K46338" s="111"/>
      <c r="L46338" s="111"/>
    </row>
    <row r="46339" spans="8:12">
      <c r="H46339" s="111"/>
      <c r="I46339" s="111"/>
      <c r="J46339" s="111"/>
      <c r="K46339" s="111"/>
      <c r="L46339" s="111"/>
    </row>
    <row r="46340" spans="8:12">
      <c r="H46340" s="111"/>
      <c r="I46340" s="111"/>
      <c r="J46340" s="111"/>
      <c r="K46340" s="111"/>
      <c r="L46340" s="111"/>
    </row>
    <row r="46341" spans="8:12">
      <c r="H46341" s="111"/>
      <c r="I46341" s="111"/>
      <c r="J46341" s="111"/>
      <c r="K46341" s="111"/>
      <c r="L46341" s="111"/>
    </row>
    <row r="46342" spans="8:12">
      <c r="H46342" s="111"/>
      <c r="I46342" s="111"/>
      <c r="J46342" s="111"/>
      <c r="K46342" s="111"/>
      <c r="L46342" s="111"/>
    </row>
    <row r="46343" spans="8:12">
      <c r="H46343" s="111"/>
      <c r="I46343" s="111"/>
      <c r="J46343" s="111"/>
      <c r="K46343" s="111"/>
      <c r="L46343" s="111"/>
    </row>
    <row r="46344" spans="8:12">
      <c r="H46344" s="111"/>
      <c r="I46344" s="111"/>
      <c r="J46344" s="111"/>
      <c r="K46344" s="111"/>
      <c r="L46344" s="111"/>
    </row>
    <row r="46345" spans="8:12">
      <c r="H46345" s="111"/>
      <c r="I46345" s="111"/>
      <c r="J46345" s="111"/>
      <c r="K46345" s="111"/>
      <c r="L46345" s="111"/>
    </row>
    <row r="46346" spans="8:12">
      <c r="H46346" s="111"/>
      <c r="I46346" s="111"/>
      <c r="J46346" s="111"/>
      <c r="K46346" s="111"/>
      <c r="L46346" s="111"/>
    </row>
    <row r="46347" spans="8:12">
      <c r="H46347" s="111"/>
      <c r="I46347" s="111"/>
      <c r="J46347" s="111"/>
      <c r="K46347" s="111"/>
      <c r="L46347" s="111"/>
    </row>
    <row r="46348" spans="8:12">
      <c r="H46348" s="111"/>
      <c r="I46348" s="111"/>
      <c r="J46348" s="111"/>
      <c r="K46348" s="111"/>
      <c r="L46348" s="111"/>
    </row>
    <row r="46349" spans="8:12">
      <c r="H46349" s="111"/>
      <c r="I46349" s="111"/>
      <c r="J46349" s="111"/>
      <c r="K46349" s="111"/>
      <c r="L46349" s="111"/>
    </row>
    <row r="46350" spans="8:12">
      <c r="H46350" s="111"/>
      <c r="I46350" s="111"/>
      <c r="J46350" s="111"/>
      <c r="K46350" s="111"/>
      <c r="L46350" s="111"/>
    </row>
    <row r="46351" spans="8:12">
      <c r="H46351" s="111"/>
      <c r="I46351" s="111"/>
      <c r="J46351" s="111"/>
      <c r="K46351" s="111"/>
      <c r="L46351" s="111"/>
    </row>
    <row r="46352" spans="8:12">
      <c r="H46352" s="111"/>
      <c r="I46352" s="111"/>
      <c r="J46352" s="111"/>
      <c r="K46352" s="111"/>
      <c r="L46352" s="111"/>
    </row>
    <row r="46353" spans="8:12">
      <c r="H46353" s="111"/>
      <c r="I46353" s="111"/>
      <c r="J46353" s="111"/>
      <c r="K46353" s="111"/>
      <c r="L46353" s="111"/>
    </row>
    <row r="46354" spans="8:12">
      <c r="H46354" s="111"/>
      <c r="I46354" s="111"/>
      <c r="J46354" s="111"/>
      <c r="K46354" s="111"/>
      <c r="L46354" s="111"/>
    </row>
    <row r="46355" spans="8:12">
      <c r="H46355" s="111"/>
      <c r="I46355" s="111"/>
      <c r="J46355" s="111"/>
      <c r="K46355" s="111"/>
      <c r="L46355" s="111"/>
    </row>
    <row r="46356" spans="8:12">
      <c r="H46356" s="111"/>
      <c r="I46356" s="111"/>
      <c r="J46356" s="111"/>
      <c r="K46356" s="111"/>
      <c r="L46356" s="111"/>
    </row>
    <row r="46357" spans="8:12">
      <c r="H46357" s="111"/>
      <c r="I46357" s="111"/>
      <c r="J46357" s="111"/>
      <c r="K46357" s="111"/>
      <c r="L46357" s="111"/>
    </row>
    <row r="46358" spans="8:12">
      <c r="H46358" s="111"/>
      <c r="I46358" s="111"/>
      <c r="J46358" s="111"/>
      <c r="K46358" s="111"/>
      <c r="L46358" s="111"/>
    </row>
    <row r="46359" spans="8:12">
      <c r="H46359" s="111"/>
      <c r="I46359" s="111"/>
      <c r="J46359" s="111"/>
      <c r="K46359" s="111"/>
      <c r="L46359" s="111"/>
    </row>
    <row r="46360" spans="8:12">
      <c r="H46360" s="111"/>
      <c r="I46360" s="111"/>
      <c r="J46360" s="111"/>
      <c r="K46360" s="111"/>
      <c r="L46360" s="111"/>
    </row>
    <row r="46361" spans="8:12">
      <c r="H46361" s="111"/>
      <c r="I46361" s="111"/>
      <c r="J46361" s="111"/>
      <c r="K46361" s="111"/>
      <c r="L46361" s="111"/>
    </row>
    <row r="46362" spans="8:12">
      <c r="H46362" s="111"/>
      <c r="I46362" s="111"/>
      <c r="J46362" s="111"/>
      <c r="K46362" s="111"/>
      <c r="L46362" s="111"/>
    </row>
    <row r="46363" spans="8:12">
      <c r="H46363" s="111"/>
      <c r="I46363" s="111"/>
      <c r="J46363" s="111"/>
      <c r="K46363" s="111"/>
      <c r="L46363" s="111"/>
    </row>
    <row r="46364" spans="8:12">
      <c r="H46364" s="111"/>
      <c r="I46364" s="111"/>
      <c r="J46364" s="111"/>
      <c r="K46364" s="111"/>
      <c r="L46364" s="111"/>
    </row>
    <row r="46365" spans="8:12">
      <c r="H46365" s="111"/>
      <c r="I46365" s="111"/>
      <c r="J46365" s="111"/>
      <c r="K46365" s="111"/>
      <c r="L46365" s="111"/>
    </row>
    <row r="46366" spans="8:12">
      <c r="H46366" s="111"/>
      <c r="I46366" s="111"/>
      <c r="J46366" s="111"/>
      <c r="K46366" s="111"/>
      <c r="L46366" s="111"/>
    </row>
    <row r="46367" spans="8:12">
      <c r="H46367" s="111"/>
      <c r="I46367" s="111"/>
      <c r="J46367" s="111"/>
      <c r="K46367" s="111"/>
      <c r="L46367" s="111"/>
    </row>
    <row r="46368" spans="8:12">
      <c r="H46368" s="111"/>
      <c r="I46368" s="111"/>
      <c r="J46368" s="111"/>
      <c r="K46368" s="111"/>
      <c r="L46368" s="111"/>
    </row>
    <row r="46369" spans="8:12">
      <c r="H46369" s="111"/>
      <c r="I46369" s="111"/>
      <c r="J46369" s="111"/>
      <c r="K46369" s="111"/>
      <c r="L46369" s="111"/>
    </row>
    <row r="46370" spans="8:12">
      <c r="H46370" s="111"/>
      <c r="I46370" s="111"/>
      <c r="J46370" s="111"/>
      <c r="K46370" s="111"/>
      <c r="L46370" s="111"/>
    </row>
    <row r="46371" spans="8:12">
      <c r="H46371" s="111"/>
      <c r="I46371" s="111"/>
      <c r="J46371" s="111"/>
      <c r="K46371" s="111"/>
      <c r="L46371" s="111"/>
    </row>
    <row r="46372" spans="8:12">
      <c r="H46372" s="111"/>
      <c r="I46372" s="111"/>
      <c r="J46372" s="111"/>
      <c r="K46372" s="111"/>
      <c r="L46372" s="111"/>
    </row>
    <row r="46373" spans="8:12">
      <c r="H46373" s="111"/>
      <c r="I46373" s="111"/>
      <c r="J46373" s="111"/>
      <c r="K46373" s="111"/>
      <c r="L46373" s="111"/>
    </row>
    <row r="46374" spans="8:12">
      <c r="H46374" s="111"/>
      <c r="I46374" s="111"/>
      <c r="J46374" s="111"/>
      <c r="K46374" s="111"/>
      <c r="L46374" s="111"/>
    </row>
    <row r="46375" spans="8:12">
      <c r="H46375" s="111"/>
      <c r="I46375" s="111"/>
      <c r="J46375" s="111"/>
      <c r="K46375" s="111"/>
      <c r="L46375" s="111"/>
    </row>
    <row r="46376" spans="8:12">
      <c r="H46376" s="111"/>
      <c r="I46376" s="111"/>
      <c r="J46376" s="111"/>
      <c r="K46376" s="111"/>
      <c r="L46376" s="111"/>
    </row>
    <row r="46377" spans="8:12">
      <c r="H46377" s="111"/>
      <c r="I46377" s="111"/>
      <c r="J46377" s="111"/>
      <c r="K46377" s="111"/>
      <c r="L46377" s="111"/>
    </row>
    <row r="46378" spans="8:12">
      <c r="H46378" s="111"/>
      <c r="I46378" s="111"/>
      <c r="J46378" s="111"/>
      <c r="K46378" s="111"/>
      <c r="L46378" s="111"/>
    </row>
    <row r="46379" spans="8:12">
      <c r="H46379" s="111"/>
      <c r="I46379" s="111"/>
      <c r="J46379" s="111"/>
      <c r="K46379" s="111"/>
      <c r="L46379" s="111"/>
    </row>
    <row r="46380" spans="8:12">
      <c r="H46380" s="111"/>
      <c r="I46380" s="111"/>
      <c r="J46380" s="111"/>
      <c r="K46380" s="111"/>
      <c r="L46380" s="111"/>
    </row>
    <row r="46381" spans="8:12">
      <c r="H46381" s="111"/>
      <c r="I46381" s="111"/>
      <c r="J46381" s="111"/>
      <c r="K46381" s="111"/>
      <c r="L46381" s="111"/>
    </row>
    <row r="46382" spans="8:12">
      <c r="H46382" s="111"/>
      <c r="I46382" s="111"/>
      <c r="J46382" s="111"/>
      <c r="K46382" s="111"/>
      <c r="L46382" s="111"/>
    </row>
    <row r="46383" spans="8:12">
      <c r="H46383" s="111"/>
      <c r="I46383" s="111"/>
      <c r="J46383" s="111"/>
      <c r="K46383" s="111"/>
      <c r="L46383" s="111"/>
    </row>
    <row r="46384" spans="8:12">
      <c r="H46384" s="111"/>
      <c r="I46384" s="111"/>
      <c r="J46384" s="111"/>
      <c r="K46384" s="111"/>
      <c r="L46384" s="111"/>
    </row>
    <row r="46385" spans="8:12">
      <c r="H46385" s="111"/>
      <c r="I46385" s="111"/>
      <c r="J46385" s="111"/>
      <c r="K46385" s="111"/>
      <c r="L46385" s="111"/>
    </row>
    <row r="46386" spans="8:12">
      <c r="H46386" s="111"/>
      <c r="I46386" s="111"/>
      <c r="J46386" s="111"/>
      <c r="K46386" s="111"/>
      <c r="L46386" s="111"/>
    </row>
    <row r="46387" spans="8:12">
      <c r="H46387" s="111"/>
      <c r="I46387" s="111"/>
      <c r="J46387" s="111"/>
      <c r="K46387" s="111"/>
      <c r="L46387" s="111"/>
    </row>
    <row r="46388" spans="8:12">
      <c r="H46388" s="111"/>
      <c r="I46388" s="111"/>
      <c r="J46388" s="111"/>
      <c r="K46388" s="111"/>
      <c r="L46388" s="111"/>
    </row>
    <row r="46389" spans="8:12">
      <c r="H46389" s="111"/>
      <c r="I46389" s="111"/>
      <c r="J46389" s="111"/>
      <c r="K46389" s="111"/>
      <c r="L46389" s="111"/>
    </row>
    <row r="46390" spans="8:12">
      <c r="H46390" s="111"/>
      <c r="I46390" s="111"/>
      <c r="J46390" s="111"/>
      <c r="K46390" s="111"/>
      <c r="L46390" s="111"/>
    </row>
    <row r="46391" spans="8:12">
      <c r="H46391" s="111"/>
      <c r="I46391" s="111"/>
      <c r="J46391" s="111"/>
      <c r="K46391" s="111"/>
      <c r="L46391" s="111"/>
    </row>
    <row r="46392" spans="8:12">
      <c r="H46392" s="111"/>
      <c r="I46392" s="111"/>
      <c r="J46392" s="111"/>
      <c r="K46392" s="111"/>
      <c r="L46392" s="111"/>
    </row>
    <row r="46393" spans="8:12">
      <c r="H46393" s="111"/>
      <c r="I46393" s="111"/>
      <c r="J46393" s="111"/>
      <c r="K46393" s="111"/>
      <c r="L46393" s="111"/>
    </row>
    <row r="46394" spans="8:12">
      <c r="H46394" s="111"/>
      <c r="I46394" s="111"/>
      <c r="J46394" s="111"/>
      <c r="K46394" s="111"/>
      <c r="L46394" s="111"/>
    </row>
    <row r="46395" spans="8:12">
      <c r="H46395" s="111"/>
      <c r="I46395" s="111"/>
      <c r="J46395" s="111"/>
      <c r="K46395" s="111"/>
      <c r="L46395" s="111"/>
    </row>
    <row r="46396" spans="8:12">
      <c r="H46396" s="111"/>
      <c r="I46396" s="111"/>
      <c r="J46396" s="111"/>
      <c r="K46396" s="111"/>
      <c r="L46396" s="111"/>
    </row>
    <row r="46397" spans="8:12">
      <c r="H46397" s="111"/>
      <c r="I46397" s="111"/>
      <c r="J46397" s="111"/>
      <c r="K46397" s="111"/>
      <c r="L46397" s="111"/>
    </row>
    <row r="46398" spans="8:12">
      <c r="H46398" s="111"/>
      <c r="I46398" s="111"/>
      <c r="J46398" s="111"/>
      <c r="K46398" s="111"/>
      <c r="L46398" s="111"/>
    </row>
    <row r="46399" spans="8:12">
      <c r="H46399" s="111"/>
      <c r="I46399" s="111"/>
      <c r="J46399" s="111"/>
      <c r="K46399" s="111"/>
      <c r="L46399" s="111"/>
    </row>
    <row r="46400" spans="8:12">
      <c r="H46400" s="111"/>
      <c r="I46400" s="111"/>
      <c r="J46400" s="111"/>
      <c r="K46400" s="111"/>
      <c r="L46400" s="111"/>
    </row>
    <row r="46401" spans="8:12">
      <c r="H46401" s="111"/>
      <c r="I46401" s="111"/>
      <c r="J46401" s="111"/>
      <c r="K46401" s="111"/>
      <c r="L46401" s="111"/>
    </row>
    <row r="46402" spans="8:12">
      <c r="H46402" s="111"/>
      <c r="I46402" s="111"/>
      <c r="J46402" s="111"/>
      <c r="K46402" s="111"/>
      <c r="L46402" s="111"/>
    </row>
    <row r="46403" spans="8:12">
      <c r="H46403" s="111"/>
      <c r="I46403" s="111"/>
      <c r="J46403" s="111"/>
      <c r="K46403" s="111"/>
      <c r="L46403" s="111"/>
    </row>
    <row r="46404" spans="8:12">
      <c r="H46404" s="111"/>
      <c r="I46404" s="111"/>
      <c r="J46404" s="111"/>
      <c r="K46404" s="111"/>
      <c r="L46404" s="111"/>
    </row>
    <row r="46405" spans="8:12">
      <c r="H46405" s="111"/>
      <c r="I46405" s="111"/>
      <c r="J46405" s="111"/>
      <c r="K46405" s="111"/>
      <c r="L46405" s="111"/>
    </row>
    <row r="46406" spans="8:12">
      <c r="H46406" s="111"/>
      <c r="I46406" s="111"/>
      <c r="J46406" s="111"/>
      <c r="K46406" s="111"/>
      <c r="L46406" s="111"/>
    </row>
    <row r="46407" spans="8:12">
      <c r="H46407" s="111"/>
      <c r="I46407" s="111"/>
      <c r="J46407" s="111"/>
      <c r="K46407" s="111"/>
      <c r="L46407" s="111"/>
    </row>
    <row r="46408" spans="8:12">
      <c r="H46408" s="111"/>
      <c r="I46408" s="111"/>
      <c r="J46408" s="111"/>
      <c r="K46408" s="111"/>
      <c r="L46408" s="111"/>
    </row>
    <row r="46409" spans="8:12">
      <c r="H46409" s="111"/>
      <c r="I46409" s="111"/>
      <c r="J46409" s="111"/>
      <c r="K46409" s="111"/>
      <c r="L46409" s="111"/>
    </row>
    <row r="46410" spans="8:12">
      <c r="H46410" s="111"/>
      <c r="I46410" s="111"/>
      <c r="J46410" s="111"/>
      <c r="K46410" s="111"/>
      <c r="L46410" s="111"/>
    </row>
    <row r="46411" spans="8:12">
      <c r="H46411" s="111"/>
      <c r="I46411" s="111"/>
      <c r="J46411" s="111"/>
      <c r="K46411" s="111"/>
      <c r="L46411" s="111"/>
    </row>
    <row r="46412" spans="8:12">
      <c r="H46412" s="111"/>
      <c r="I46412" s="111"/>
      <c r="J46412" s="111"/>
      <c r="K46412" s="111"/>
      <c r="L46412" s="111"/>
    </row>
    <row r="46413" spans="8:12">
      <c r="H46413" s="111"/>
      <c r="I46413" s="111"/>
      <c r="J46413" s="111"/>
      <c r="K46413" s="111"/>
      <c r="L46413" s="111"/>
    </row>
    <row r="46414" spans="8:12">
      <c r="H46414" s="111"/>
      <c r="I46414" s="111"/>
      <c r="J46414" s="111"/>
      <c r="K46414" s="111"/>
      <c r="L46414" s="111"/>
    </row>
    <row r="46415" spans="8:12">
      <c r="H46415" s="111"/>
      <c r="I46415" s="111"/>
      <c r="J46415" s="111"/>
      <c r="K46415" s="111"/>
      <c r="L46415" s="111"/>
    </row>
    <row r="46416" spans="8:12">
      <c r="H46416" s="111"/>
      <c r="I46416" s="111"/>
      <c r="J46416" s="111"/>
      <c r="K46416" s="111"/>
      <c r="L46416" s="111"/>
    </row>
    <row r="46417" spans="8:12">
      <c r="H46417" s="111"/>
      <c r="I46417" s="111"/>
      <c r="J46417" s="111"/>
      <c r="K46417" s="111"/>
      <c r="L46417" s="111"/>
    </row>
    <row r="46418" spans="8:12">
      <c r="H46418" s="111"/>
      <c r="I46418" s="111"/>
      <c r="J46418" s="111"/>
      <c r="K46418" s="111"/>
      <c r="L46418" s="111"/>
    </row>
    <row r="46419" spans="8:12">
      <c r="H46419" s="111"/>
      <c r="I46419" s="111"/>
      <c r="J46419" s="111"/>
      <c r="K46419" s="111"/>
      <c r="L46419" s="111"/>
    </row>
    <row r="46420" spans="8:12">
      <c r="H46420" s="111"/>
      <c r="I46420" s="111"/>
      <c r="J46420" s="111"/>
      <c r="K46420" s="111"/>
      <c r="L46420" s="111"/>
    </row>
    <row r="46421" spans="8:12">
      <c r="H46421" s="111"/>
      <c r="I46421" s="111"/>
      <c r="J46421" s="111"/>
      <c r="K46421" s="111"/>
      <c r="L46421" s="111"/>
    </row>
    <row r="46422" spans="8:12">
      <c r="H46422" s="111"/>
      <c r="I46422" s="111"/>
      <c r="J46422" s="111"/>
      <c r="K46422" s="111"/>
      <c r="L46422" s="111"/>
    </row>
    <row r="46423" spans="8:12">
      <c r="H46423" s="111"/>
      <c r="I46423" s="111"/>
      <c r="J46423" s="111"/>
      <c r="K46423" s="111"/>
      <c r="L46423" s="111"/>
    </row>
    <row r="46424" spans="8:12">
      <c r="H46424" s="111"/>
      <c r="I46424" s="111"/>
      <c r="J46424" s="111"/>
      <c r="K46424" s="111"/>
      <c r="L46424" s="111"/>
    </row>
    <row r="46425" spans="8:12">
      <c r="H46425" s="111"/>
      <c r="I46425" s="111"/>
      <c r="J46425" s="111"/>
      <c r="K46425" s="111"/>
      <c r="L46425" s="111"/>
    </row>
    <row r="46426" spans="8:12">
      <c r="H46426" s="111"/>
      <c r="I46426" s="111"/>
      <c r="J46426" s="111"/>
      <c r="K46426" s="111"/>
      <c r="L46426" s="111"/>
    </row>
    <row r="46427" spans="8:12">
      <c r="H46427" s="111"/>
      <c r="I46427" s="111"/>
      <c r="J46427" s="111"/>
      <c r="K46427" s="111"/>
      <c r="L46427" s="111"/>
    </row>
    <row r="46428" spans="8:12">
      <c r="H46428" s="111"/>
      <c r="I46428" s="111"/>
      <c r="J46428" s="111"/>
      <c r="K46428" s="111"/>
      <c r="L46428" s="111"/>
    </row>
    <row r="46429" spans="8:12">
      <c r="H46429" s="111"/>
      <c r="I46429" s="111"/>
      <c r="J46429" s="111"/>
      <c r="K46429" s="111"/>
      <c r="L46429" s="111"/>
    </row>
    <row r="46430" spans="8:12">
      <c r="H46430" s="111"/>
      <c r="I46430" s="111"/>
      <c r="J46430" s="111"/>
      <c r="K46430" s="111"/>
      <c r="L46430" s="111"/>
    </row>
    <row r="46431" spans="8:12">
      <c r="H46431" s="111"/>
      <c r="I46431" s="111"/>
      <c r="J46431" s="111"/>
      <c r="K46431" s="111"/>
      <c r="L46431" s="111"/>
    </row>
    <row r="46432" spans="8:12">
      <c r="H46432" s="111"/>
      <c r="I46432" s="111"/>
      <c r="J46432" s="111"/>
      <c r="K46432" s="111"/>
      <c r="L46432" s="111"/>
    </row>
    <row r="46433" spans="8:12">
      <c r="H46433" s="111"/>
      <c r="I46433" s="111"/>
      <c r="J46433" s="111"/>
      <c r="K46433" s="111"/>
      <c r="L46433" s="111"/>
    </row>
    <row r="46434" spans="8:12">
      <c r="H46434" s="111"/>
      <c r="I46434" s="111"/>
      <c r="J46434" s="111"/>
      <c r="K46434" s="111"/>
      <c r="L46434" s="111"/>
    </row>
    <row r="46435" spans="8:12">
      <c r="H46435" s="111"/>
      <c r="I46435" s="111"/>
      <c r="J46435" s="111"/>
      <c r="K46435" s="111"/>
      <c r="L46435" s="111"/>
    </row>
    <row r="46436" spans="8:12">
      <c r="H46436" s="111"/>
      <c r="I46436" s="111"/>
      <c r="J46436" s="111"/>
      <c r="K46436" s="111"/>
      <c r="L46436" s="111"/>
    </row>
    <row r="46437" spans="8:12">
      <c r="H46437" s="111"/>
      <c r="I46437" s="111"/>
      <c r="J46437" s="111"/>
      <c r="K46437" s="111"/>
      <c r="L46437" s="111"/>
    </row>
    <row r="46438" spans="8:12">
      <c r="H46438" s="111"/>
      <c r="I46438" s="111"/>
      <c r="J46438" s="111"/>
      <c r="K46438" s="111"/>
      <c r="L46438" s="111"/>
    </row>
    <row r="46439" spans="8:12">
      <c r="H46439" s="111"/>
      <c r="I46439" s="111"/>
      <c r="J46439" s="111"/>
      <c r="K46439" s="111"/>
      <c r="L46439" s="111"/>
    </row>
    <row r="46440" spans="8:12">
      <c r="H46440" s="111"/>
      <c r="I46440" s="111"/>
      <c r="J46440" s="111"/>
      <c r="K46440" s="111"/>
      <c r="L46440" s="111"/>
    </row>
    <row r="46441" spans="8:12">
      <c r="H46441" s="111"/>
      <c r="I46441" s="111"/>
      <c r="J46441" s="111"/>
      <c r="K46441" s="111"/>
      <c r="L46441" s="111"/>
    </row>
    <row r="46442" spans="8:12">
      <c r="H46442" s="111"/>
      <c r="I46442" s="111"/>
      <c r="J46442" s="111"/>
      <c r="K46442" s="111"/>
      <c r="L46442" s="111"/>
    </row>
    <row r="46443" spans="8:12">
      <c r="H46443" s="111"/>
      <c r="I46443" s="111"/>
      <c r="J46443" s="111"/>
      <c r="K46443" s="111"/>
      <c r="L46443" s="111"/>
    </row>
    <row r="46444" spans="8:12">
      <c r="H46444" s="111"/>
      <c r="I46444" s="111"/>
      <c r="J46444" s="111"/>
      <c r="K46444" s="111"/>
      <c r="L46444" s="111"/>
    </row>
    <row r="46445" spans="8:12">
      <c r="H46445" s="111"/>
      <c r="I46445" s="111"/>
      <c r="J46445" s="111"/>
      <c r="K46445" s="111"/>
      <c r="L46445" s="111"/>
    </row>
    <row r="46446" spans="8:12">
      <c r="H46446" s="111"/>
      <c r="I46446" s="111"/>
      <c r="J46446" s="111"/>
      <c r="K46446" s="111"/>
      <c r="L46446" s="111"/>
    </row>
    <row r="46447" spans="8:12">
      <c r="H46447" s="111"/>
      <c r="I46447" s="111"/>
      <c r="J46447" s="111"/>
      <c r="K46447" s="111"/>
      <c r="L46447" s="111"/>
    </row>
    <row r="46448" spans="8:12">
      <c r="H46448" s="111"/>
      <c r="I46448" s="111"/>
      <c r="J46448" s="111"/>
      <c r="K46448" s="111"/>
      <c r="L46448" s="111"/>
    </row>
    <row r="46449" spans="8:12">
      <c r="H46449" s="111"/>
      <c r="I46449" s="111"/>
      <c r="J46449" s="111"/>
      <c r="K46449" s="111"/>
      <c r="L46449" s="111"/>
    </row>
    <row r="46450" spans="8:12">
      <c r="H46450" s="111"/>
      <c r="I46450" s="111"/>
      <c r="J46450" s="111"/>
      <c r="K46450" s="111"/>
      <c r="L46450" s="111"/>
    </row>
    <row r="46451" spans="8:12">
      <c r="H46451" s="111"/>
      <c r="I46451" s="111"/>
      <c r="J46451" s="111"/>
      <c r="K46451" s="111"/>
      <c r="L46451" s="111"/>
    </row>
    <row r="46452" spans="8:12">
      <c r="H46452" s="111"/>
      <c r="I46452" s="111"/>
      <c r="J46452" s="111"/>
      <c r="K46452" s="111"/>
      <c r="L46452" s="111"/>
    </row>
    <row r="46453" spans="8:12">
      <c r="H46453" s="111"/>
      <c r="I46453" s="111"/>
      <c r="J46453" s="111"/>
      <c r="K46453" s="111"/>
      <c r="L46453" s="111"/>
    </row>
    <row r="46454" spans="8:12">
      <c r="H46454" s="111"/>
      <c r="I46454" s="111"/>
      <c r="J46454" s="111"/>
      <c r="K46454" s="111"/>
      <c r="L46454" s="111"/>
    </row>
    <row r="46455" spans="8:12">
      <c r="H46455" s="111"/>
      <c r="I46455" s="111"/>
      <c r="J46455" s="111"/>
      <c r="K46455" s="111"/>
      <c r="L46455" s="111"/>
    </row>
    <row r="46456" spans="8:12">
      <c r="H46456" s="111"/>
      <c r="I46456" s="111"/>
      <c r="J46456" s="111"/>
      <c r="K46456" s="111"/>
      <c r="L46456" s="111"/>
    </row>
    <row r="46457" spans="8:12">
      <c r="H46457" s="111"/>
      <c r="I46457" s="111"/>
      <c r="J46457" s="111"/>
      <c r="K46457" s="111"/>
      <c r="L46457" s="111"/>
    </row>
    <row r="46458" spans="8:12">
      <c r="H46458" s="111"/>
      <c r="I46458" s="111"/>
      <c r="J46458" s="111"/>
      <c r="K46458" s="111"/>
      <c r="L46458" s="111"/>
    </row>
    <row r="46459" spans="8:12">
      <c r="H46459" s="111"/>
      <c r="I46459" s="111"/>
      <c r="J46459" s="111"/>
      <c r="K46459" s="111"/>
      <c r="L46459" s="111"/>
    </row>
    <row r="46460" spans="8:12">
      <c r="H46460" s="111"/>
      <c r="I46460" s="111"/>
      <c r="J46460" s="111"/>
      <c r="K46460" s="111"/>
      <c r="L46460" s="111"/>
    </row>
    <row r="46461" spans="8:12">
      <c r="H46461" s="111"/>
      <c r="I46461" s="111"/>
      <c r="J46461" s="111"/>
      <c r="K46461" s="111"/>
      <c r="L46461" s="111"/>
    </row>
    <row r="46462" spans="8:12">
      <c r="H46462" s="111"/>
      <c r="I46462" s="111"/>
      <c r="J46462" s="111"/>
      <c r="K46462" s="111"/>
      <c r="L46462" s="111"/>
    </row>
    <row r="46463" spans="8:12">
      <c r="H46463" s="111"/>
      <c r="I46463" s="111"/>
      <c r="J46463" s="111"/>
      <c r="K46463" s="111"/>
      <c r="L46463" s="111"/>
    </row>
    <row r="46464" spans="8:12">
      <c r="H46464" s="111"/>
      <c r="I46464" s="111"/>
      <c r="J46464" s="111"/>
      <c r="K46464" s="111"/>
      <c r="L46464" s="111"/>
    </row>
    <row r="46465" spans="8:12">
      <c r="H46465" s="111"/>
      <c r="I46465" s="111"/>
      <c r="J46465" s="111"/>
      <c r="K46465" s="111"/>
      <c r="L46465" s="111"/>
    </row>
    <row r="46466" spans="8:12">
      <c r="H46466" s="111"/>
      <c r="I46466" s="111"/>
      <c r="J46466" s="111"/>
      <c r="K46466" s="111"/>
      <c r="L46466" s="111"/>
    </row>
    <row r="46467" spans="8:12">
      <c r="H46467" s="111"/>
      <c r="I46467" s="111"/>
      <c r="J46467" s="111"/>
      <c r="K46467" s="111"/>
      <c r="L46467" s="111"/>
    </row>
    <row r="46468" spans="8:12">
      <c r="H46468" s="111"/>
      <c r="I46468" s="111"/>
      <c r="J46468" s="111"/>
      <c r="K46468" s="111"/>
      <c r="L46468" s="111"/>
    </row>
    <row r="46469" spans="8:12">
      <c r="H46469" s="111"/>
      <c r="I46469" s="111"/>
      <c r="J46469" s="111"/>
      <c r="K46469" s="111"/>
      <c r="L46469" s="111"/>
    </row>
    <row r="46470" spans="8:12">
      <c r="H46470" s="111"/>
      <c r="I46470" s="111"/>
      <c r="J46470" s="111"/>
      <c r="K46470" s="111"/>
      <c r="L46470" s="111"/>
    </row>
    <row r="46471" spans="8:12">
      <c r="H46471" s="111"/>
      <c r="I46471" s="111"/>
      <c r="J46471" s="111"/>
      <c r="K46471" s="111"/>
      <c r="L46471" s="111"/>
    </row>
    <row r="46472" spans="8:12">
      <c r="H46472" s="111"/>
      <c r="I46472" s="111"/>
      <c r="J46472" s="111"/>
      <c r="K46472" s="111"/>
      <c r="L46472" s="111"/>
    </row>
    <row r="46473" spans="8:12">
      <c r="H46473" s="111"/>
      <c r="I46473" s="111"/>
      <c r="J46473" s="111"/>
      <c r="K46473" s="111"/>
      <c r="L46473" s="111"/>
    </row>
    <row r="46474" spans="8:12">
      <c r="H46474" s="111"/>
      <c r="I46474" s="111"/>
      <c r="J46474" s="111"/>
      <c r="K46474" s="111"/>
      <c r="L46474" s="111"/>
    </row>
    <row r="46475" spans="8:12">
      <c r="H46475" s="111"/>
      <c r="I46475" s="111"/>
      <c r="J46475" s="111"/>
      <c r="K46475" s="111"/>
      <c r="L46475" s="111"/>
    </row>
    <row r="46476" spans="8:12">
      <c r="H46476" s="111"/>
      <c r="I46476" s="111"/>
      <c r="J46476" s="111"/>
      <c r="K46476" s="111"/>
      <c r="L46476" s="111"/>
    </row>
    <row r="46477" spans="8:12">
      <c r="H46477" s="111"/>
      <c r="I46477" s="111"/>
      <c r="J46477" s="111"/>
      <c r="K46477" s="111"/>
      <c r="L46477" s="111"/>
    </row>
    <row r="46478" spans="8:12">
      <c r="H46478" s="111"/>
      <c r="I46478" s="111"/>
      <c r="J46478" s="111"/>
      <c r="K46478" s="111"/>
      <c r="L46478" s="111"/>
    </row>
    <row r="46479" spans="8:12">
      <c r="H46479" s="111"/>
      <c r="I46479" s="111"/>
      <c r="J46479" s="111"/>
      <c r="K46479" s="111"/>
      <c r="L46479" s="111"/>
    </row>
    <row r="46480" spans="8:12">
      <c r="H46480" s="111"/>
      <c r="I46480" s="111"/>
      <c r="J46480" s="111"/>
      <c r="K46480" s="111"/>
      <c r="L46480" s="111"/>
    </row>
    <row r="46481" spans="8:12">
      <c r="H46481" s="111"/>
      <c r="I46481" s="111"/>
      <c r="J46481" s="111"/>
      <c r="K46481" s="111"/>
      <c r="L46481" s="111"/>
    </row>
    <row r="46482" spans="8:12">
      <c r="H46482" s="111"/>
      <c r="I46482" s="111"/>
      <c r="J46482" s="111"/>
      <c r="K46482" s="111"/>
      <c r="L46482" s="111"/>
    </row>
    <row r="46483" spans="8:12">
      <c r="H46483" s="111"/>
      <c r="I46483" s="111"/>
      <c r="J46483" s="111"/>
      <c r="K46483" s="111"/>
      <c r="L46483" s="111"/>
    </row>
    <row r="46484" spans="8:12">
      <c r="H46484" s="111"/>
      <c r="I46484" s="111"/>
      <c r="J46484" s="111"/>
      <c r="K46484" s="111"/>
      <c r="L46484" s="111"/>
    </row>
    <row r="46485" spans="8:12">
      <c r="H46485" s="111"/>
      <c r="I46485" s="111"/>
      <c r="J46485" s="111"/>
      <c r="K46485" s="111"/>
      <c r="L46485" s="111"/>
    </row>
    <row r="46486" spans="8:12">
      <c r="H46486" s="111"/>
      <c r="I46486" s="111"/>
      <c r="J46486" s="111"/>
      <c r="K46486" s="111"/>
      <c r="L46486" s="111"/>
    </row>
    <row r="46487" spans="8:12">
      <c r="H46487" s="111"/>
      <c r="I46487" s="111"/>
      <c r="J46487" s="111"/>
      <c r="K46487" s="111"/>
      <c r="L46487" s="111"/>
    </row>
    <row r="46488" spans="8:12">
      <c r="H46488" s="111"/>
      <c r="I46488" s="111"/>
      <c r="J46488" s="111"/>
      <c r="K46488" s="111"/>
      <c r="L46488" s="111"/>
    </row>
    <row r="46489" spans="8:12">
      <c r="H46489" s="111"/>
      <c r="I46489" s="111"/>
      <c r="J46489" s="111"/>
      <c r="K46489" s="111"/>
      <c r="L46489" s="111"/>
    </row>
    <row r="46490" spans="8:12">
      <c r="H46490" s="111"/>
      <c r="I46490" s="111"/>
      <c r="J46490" s="111"/>
      <c r="K46490" s="111"/>
      <c r="L46490" s="111"/>
    </row>
    <row r="46491" spans="8:12">
      <c r="H46491" s="111"/>
      <c r="I46491" s="111"/>
      <c r="J46491" s="111"/>
      <c r="K46491" s="111"/>
      <c r="L46491" s="111"/>
    </row>
    <row r="46492" spans="8:12">
      <c r="H46492" s="111"/>
      <c r="I46492" s="111"/>
      <c r="J46492" s="111"/>
      <c r="K46492" s="111"/>
      <c r="L46492" s="111"/>
    </row>
    <row r="46493" spans="8:12">
      <c r="H46493" s="111"/>
      <c r="I46493" s="111"/>
      <c r="J46493" s="111"/>
      <c r="K46493" s="111"/>
      <c r="L46493" s="111"/>
    </row>
    <row r="46494" spans="8:12">
      <c r="H46494" s="111"/>
      <c r="I46494" s="111"/>
      <c r="J46494" s="111"/>
      <c r="K46494" s="111"/>
      <c r="L46494" s="111"/>
    </row>
    <row r="46495" spans="8:12">
      <c r="H46495" s="111"/>
      <c r="I46495" s="111"/>
      <c r="J46495" s="111"/>
      <c r="K46495" s="111"/>
      <c r="L46495" s="111"/>
    </row>
    <row r="46496" spans="8:12">
      <c r="H46496" s="111"/>
      <c r="I46496" s="111"/>
      <c r="J46496" s="111"/>
      <c r="K46496" s="111"/>
      <c r="L46496" s="111"/>
    </row>
    <row r="46497" spans="8:12">
      <c r="H46497" s="111"/>
      <c r="I46497" s="111"/>
      <c r="J46497" s="111"/>
      <c r="K46497" s="111"/>
      <c r="L46497" s="111"/>
    </row>
    <row r="46498" spans="8:12">
      <c r="H46498" s="111"/>
      <c r="I46498" s="111"/>
      <c r="J46498" s="111"/>
      <c r="K46498" s="111"/>
      <c r="L46498" s="111"/>
    </row>
    <row r="46499" spans="8:12">
      <c r="H46499" s="111"/>
      <c r="I46499" s="111"/>
      <c r="J46499" s="111"/>
      <c r="K46499" s="111"/>
      <c r="L46499" s="111"/>
    </row>
    <row r="46500" spans="8:12">
      <c r="H46500" s="111"/>
      <c r="I46500" s="111"/>
      <c r="J46500" s="111"/>
      <c r="K46500" s="111"/>
      <c r="L46500" s="111"/>
    </row>
    <row r="46501" spans="8:12">
      <c r="H46501" s="111"/>
      <c r="I46501" s="111"/>
      <c r="J46501" s="111"/>
      <c r="K46501" s="111"/>
      <c r="L46501" s="111"/>
    </row>
    <row r="46502" spans="8:12">
      <c r="H46502" s="111"/>
      <c r="I46502" s="111"/>
      <c r="J46502" s="111"/>
      <c r="K46502" s="111"/>
      <c r="L46502" s="111"/>
    </row>
    <row r="46503" spans="8:12">
      <c r="H46503" s="111"/>
      <c r="I46503" s="111"/>
      <c r="J46503" s="111"/>
      <c r="K46503" s="111"/>
      <c r="L46503" s="111"/>
    </row>
    <row r="46504" spans="8:12">
      <c r="H46504" s="111"/>
      <c r="I46504" s="111"/>
      <c r="J46504" s="111"/>
      <c r="K46504" s="111"/>
      <c r="L46504" s="111"/>
    </row>
    <row r="46505" spans="8:12">
      <c r="H46505" s="111"/>
      <c r="I46505" s="111"/>
      <c r="J46505" s="111"/>
      <c r="K46505" s="111"/>
      <c r="L46505" s="111"/>
    </row>
    <row r="46506" spans="8:12">
      <c r="H46506" s="111"/>
      <c r="I46506" s="111"/>
      <c r="J46506" s="111"/>
      <c r="K46506" s="111"/>
      <c r="L46506" s="111"/>
    </row>
    <row r="46507" spans="8:12">
      <c r="H46507" s="111"/>
      <c r="I46507" s="111"/>
      <c r="J46507" s="111"/>
      <c r="K46507" s="111"/>
      <c r="L46507" s="111"/>
    </row>
    <row r="46508" spans="8:12">
      <c r="H46508" s="111"/>
      <c r="I46508" s="111"/>
      <c r="J46508" s="111"/>
      <c r="K46508" s="111"/>
      <c r="L46508" s="111"/>
    </row>
    <row r="46509" spans="8:12">
      <c r="H46509" s="111"/>
      <c r="I46509" s="111"/>
      <c r="J46509" s="111"/>
      <c r="K46509" s="111"/>
      <c r="L46509" s="111"/>
    </row>
    <row r="46510" spans="8:12">
      <c r="H46510" s="111"/>
      <c r="I46510" s="111"/>
      <c r="J46510" s="111"/>
      <c r="K46510" s="111"/>
      <c r="L46510" s="111"/>
    </row>
    <row r="46511" spans="8:12">
      <c r="H46511" s="111"/>
      <c r="I46511" s="111"/>
      <c r="J46511" s="111"/>
      <c r="K46511" s="111"/>
      <c r="L46511" s="111"/>
    </row>
    <row r="46512" spans="8:12">
      <c r="H46512" s="111"/>
      <c r="I46512" s="111"/>
      <c r="J46512" s="111"/>
      <c r="K46512" s="111"/>
      <c r="L46512" s="111"/>
    </row>
    <row r="46513" spans="8:12">
      <c r="H46513" s="111"/>
      <c r="I46513" s="111"/>
      <c r="J46513" s="111"/>
      <c r="K46513" s="111"/>
      <c r="L46513" s="111"/>
    </row>
    <row r="46514" spans="8:12">
      <c r="H46514" s="111"/>
      <c r="I46514" s="111"/>
      <c r="J46514" s="111"/>
      <c r="K46514" s="111"/>
      <c r="L46514" s="111"/>
    </row>
    <row r="46515" spans="8:12">
      <c r="H46515" s="111"/>
      <c r="I46515" s="111"/>
      <c r="J46515" s="111"/>
      <c r="K46515" s="111"/>
      <c r="L46515" s="111"/>
    </row>
    <row r="46516" spans="8:12">
      <c r="H46516" s="111"/>
      <c r="I46516" s="111"/>
      <c r="J46516" s="111"/>
      <c r="K46516" s="111"/>
      <c r="L46516" s="111"/>
    </row>
    <row r="46517" spans="8:12">
      <c r="H46517" s="111"/>
      <c r="I46517" s="111"/>
      <c r="J46517" s="111"/>
      <c r="K46517" s="111"/>
      <c r="L46517" s="111"/>
    </row>
    <row r="46518" spans="8:12">
      <c r="H46518" s="111"/>
      <c r="I46518" s="111"/>
      <c r="J46518" s="111"/>
      <c r="K46518" s="111"/>
      <c r="L46518" s="111"/>
    </row>
    <row r="46519" spans="8:12">
      <c r="H46519" s="111"/>
      <c r="I46519" s="111"/>
      <c r="J46519" s="111"/>
      <c r="K46519" s="111"/>
      <c r="L46519" s="111"/>
    </row>
    <row r="46520" spans="8:12">
      <c r="H46520" s="111"/>
      <c r="I46520" s="111"/>
      <c r="J46520" s="111"/>
      <c r="K46520" s="111"/>
      <c r="L46520" s="111"/>
    </row>
    <row r="46521" spans="8:12">
      <c r="H46521" s="111"/>
      <c r="I46521" s="111"/>
      <c r="J46521" s="111"/>
      <c r="K46521" s="111"/>
      <c r="L46521" s="111"/>
    </row>
    <row r="46522" spans="8:12">
      <c r="H46522" s="111"/>
      <c r="I46522" s="111"/>
      <c r="J46522" s="111"/>
      <c r="K46522" s="111"/>
      <c r="L46522" s="111"/>
    </row>
    <row r="46523" spans="8:12">
      <c r="H46523" s="111"/>
      <c r="I46523" s="111"/>
      <c r="J46523" s="111"/>
      <c r="K46523" s="111"/>
      <c r="L46523" s="111"/>
    </row>
    <row r="46524" spans="8:12">
      <c r="H46524" s="111"/>
      <c r="I46524" s="111"/>
      <c r="J46524" s="111"/>
      <c r="K46524" s="111"/>
      <c r="L46524" s="111"/>
    </row>
    <row r="46525" spans="8:12">
      <c r="H46525" s="111"/>
      <c r="I46525" s="111"/>
      <c r="J46525" s="111"/>
      <c r="K46525" s="111"/>
      <c r="L46525" s="111"/>
    </row>
    <row r="46526" spans="8:12">
      <c r="H46526" s="111"/>
      <c r="I46526" s="111"/>
      <c r="J46526" s="111"/>
      <c r="K46526" s="111"/>
      <c r="L46526" s="111"/>
    </row>
    <row r="46527" spans="8:12">
      <c r="H46527" s="111"/>
      <c r="I46527" s="111"/>
      <c r="J46527" s="111"/>
      <c r="K46527" s="111"/>
      <c r="L46527" s="111"/>
    </row>
    <row r="46528" spans="8:12">
      <c r="H46528" s="111"/>
      <c r="I46528" s="111"/>
      <c r="J46528" s="111"/>
      <c r="K46528" s="111"/>
      <c r="L46528" s="111"/>
    </row>
    <row r="46529" spans="8:12">
      <c r="H46529" s="111"/>
      <c r="I46529" s="111"/>
      <c r="J46529" s="111"/>
      <c r="K46529" s="111"/>
      <c r="L46529" s="111"/>
    </row>
    <row r="46530" spans="8:12">
      <c r="H46530" s="111"/>
      <c r="I46530" s="111"/>
      <c r="J46530" s="111"/>
      <c r="K46530" s="111"/>
      <c r="L46530" s="111"/>
    </row>
    <row r="46531" spans="8:12">
      <c r="H46531" s="111"/>
      <c r="I46531" s="111"/>
      <c r="J46531" s="111"/>
      <c r="K46531" s="111"/>
      <c r="L46531" s="111"/>
    </row>
    <row r="46532" spans="8:12">
      <c r="H46532" s="111"/>
      <c r="I46532" s="111"/>
      <c r="J46532" s="111"/>
      <c r="K46532" s="111"/>
      <c r="L46532" s="111"/>
    </row>
    <row r="46533" spans="8:12">
      <c r="H46533" s="111"/>
      <c r="I46533" s="111"/>
      <c r="J46533" s="111"/>
      <c r="K46533" s="111"/>
      <c r="L46533" s="111"/>
    </row>
    <row r="46534" spans="8:12">
      <c r="H46534" s="111"/>
      <c r="I46534" s="111"/>
      <c r="J46534" s="111"/>
      <c r="K46534" s="111"/>
      <c r="L46534" s="111"/>
    </row>
    <row r="46535" spans="8:12">
      <c r="H46535" s="111"/>
      <c r="I46535" s="111"/>
      <c r="J46535" s="111"/>
      <c r="K46535" s="111"/>
      <c r="L46535" s="111"/>
    </row>
    <row r="46536" spans="8:12">
      <c r="H46536" s="111"/>
      <c r="I46536" s="111"/>
      <c r="J46536" s="111"/>
      <c r="K46536" s="111"/>
      <c r="L46536" s="111"/>
    </row>
    <row r="46537" spans="8:12">
      <c r="H46537" s="111"/>
      <c r="I46537" s="111"/>
      <c r="J46537" s="111"/>
      <c r="K46537" s="111"/>
      <c r="L46537" s="111"/>
    </row>
    <row r="46538" spans="8:12">
      <c r="H46538" s="111"/>
      <c r="I46538" s="111"/>
      <c r="J46538" s="111"/>
      <c r="K46538" s="111"/>
      <c r="L46538" s="111"/>
    </row>
    <row r="46539" spans="8:12">
      <c r="H46539" s="111"/>
      <c r="I46539" s="111"/>
      <c r="J46539" s="111"/>
      <c r="K46539" s="111"/>
      <c r="L46539" s="111"/>
    </row>
    <row r="46540" spans="8:12">
      <c r="H46540" s="111"/>
      <c r="I46540" s="111"/>
      <c r="J46540" s="111"/>
      <c r="K46540" s="111"/>
      <c r="L46540" s="111"/>
    </row>
    <row r="46541" spans="8:12">
      <c r="H46541" s="111"/>
      <c r="I46541" s="111"/>
      <c r="J46541" s="111"/>
      <c r="K46541" s="111"/>
      <c r="L46541" s="111"/>
    </row>
    <row r="46542" spans="8:12">
      <c r="H46542" s="111"/>
      <c r="I46542" s="111"/>
      <c r="J46542" s="111"/>
      <c r="K46542" s="111"/>
      <c r="L46542" s="111"/>
    </row>
    <row r="46543" spans="8:12">
      <c r="H46543" s="111"/>
      <c r="I46543" s="111"/>
      <c r="J46543" s="111"/>
      <c r="K46543" s="111"/>
      <c r="L46543" s="111"/>
    </row>
    <row r="46544" spans="8:12">
      <c r="H46544" s="111"/>
      <c r="I46544" s="111"/>
      <c r="J46544" s="111"/>
      <c r="K46544" s="111"/>
      <c r="L46544" s="111"/>
    </row>
    <row r="46545" spans="8:12">
      <c r="H46545" s="111"/>
      <c r="I46545" s="111"/>
      <c r="J46545" s="111"/>
      <c r="K46545" s="111"/>
      <c r="L46545" s="111"/>
    </row>
    <row r="46546" spans="8:12">
      <c r="H46546" s="111"/>
      <c r="I46546" s="111"/>
      <c r="J46546" s="111"/>
      <c r="K46546" s="111"/>
      <c r="L46546" s="111"/>
    </row>
    <row r="46547" spans="8:12">
      <c r="H46547" s="111"/>
      <c r="I46547" s="111"/>
      <c r="J46547" s="111"/>
      <c r="K46547" s="111"/>
      <c r="L46547" s="111"/>
    </row>
    <row r="46548" spans="8:12">
      <c r="H46548" s="111"/>
      <c r="I46548" s="111"/>
      <c r="J46548" s="111"/>
      <c r="K46548" s="111"/>
      <c r="L46548" s="111"/>
    </row>
    <row r="46549" spans="8:12">
      <c r="H46549" s="111"/>
      <c r="I46549" s="111"/>
      <c r="J46549" s="111"/>
      <c r="K46549" s="111"/>
      <c r="L46549" s="111"/>
    </row>
    <row r="46550" spans="8:12">
      <c r="H46550" s="111"/>
      <c r="I46550" s="111"/>
      <c r="J46550" s="111"/>
      <c r="K46550" s="111"/>
      <c r="L46550" s="111"/>
    </row>
    <row r="46551" spans="8:12">
      <c r="H46551" s="111"/>
      <c r="I46551" s="111"/>
      <c r="J46551" s="111"/>
      <c r="K46551" s="111"/>
      <c r="L46551" s="111"/>
    </row>
    <row r="46552" spans="8:12">
      <c r="H46552" s="111"/>
      <c r="I46552" s="111"/>
      <c r="J46552" s="111"/>
      <c r="K46552" s="111"/>
      <c r="L46552" s="111"/>
    </row>
    <row r="46553" spans="8:12">
      <c r="H46553" s="111"/>
      <c r="I46553" s="111"/>
      <c r="J46553" s="111"/>
      <c r="K46553" s="111"/>
      <c r="L46553" s="111"/>
    </row>
    <row r="46554" spans="8:12">
      <c r="H46554" s="111"/>
      <c r="I46554" s="111"/>
      <c r="J46554" s="111"/>
      <c r="K46554" s="111"/>
      <c r="L46554" s="111"/>
    </row>
    <row r="46555" spans="8:12">
      <c r="H46555" s="111"/>
      <c r="I46555" s="111"/>
      <c r="J46555" s="111"/>
      <c r="K46555" s="111"/>
      <c r="L46555" s="111"/>
    </row>
    <row r="46556" spans="8:12">
      <c r="H46556" s="111"/>
      <c r="I46556" s="111"/>
      <c r="J46556" s="111"/>
      <c r="K46556" s="111"/>
      <c r="L46556" s="111"/>
    </row>
    <row r="46557" spans="8:12">
      <c r="H46557" s="111"/>
      <c r="I46557" s="111"/>
      <c r="J46557" s="111"/>
      <c r="K46557" s="111"/>
      <c r="L46557" s="111"/>
    </row>
    <row r="46558" spans="8:12">
      <c r="H46558" s="111"/>
      <c r="I46558" s="111"/>
      <c r="J46558" s="111"/>
      <c r="K46558" s="111"/>
      <c r="L46558" s="111"/>
    </row>
    <row r="46559" spans="8:12">
      <c r="H46559" s="111"/>
      <c r="I46559" s="111"/>
      <c r="J46559" s="111"/>
      <c r="K46559" s="111"/>
      <c r="L46559" s="111"/>
    </row>
    <row r="46560" spans="8:12">
      <c r="H46560" s="111"/>
      <c r="I46560" s="111"/>
      <c r="J46560" s="111"/>
      <c r="K46560" s="111"/>
      <c r="L46560" s="111"/>
    </row>
    <row r="46561" spans="8:12">
      <c r="H46561" s="111"/>
      <c r="I46561" s="111"/>
      <c r="J46561" s="111"/>
      <c r="K46561" s="111"/>
      <c r="L46561" s="111"/>
    </row>
    <row r="46562" spans="8:12">
      <c r="H46562" s="111"/>
      <c r="I46562" s="111"/>
      <c r="J46562" s="111"/>
      <c r="K46562" s="111"/>
      <c r="L46562" s="111"/>
    </row>
    <row r="46563" spans="8:12">
      <c r="H46563" s="111"/>
      <c r="I46563" s="111"/>
      <c r="J46563" s="111"/>
      <c r="K46563" s="111"/>
      <c r="L46563" s="111"/>
    </row>
    <row r="46564" spans="8:12">
      <c r="H46564" s="111"/>
      <c r="I46564" s="111"/>
      <c r="J46564" s="111"/>
      <c r="K46564" s="111"/>
      <c r="L46564" s="111"/>
    </row>
    <row r="46565" spans="8:12">
      <c r="H46565" s="111"/>
      <c r="I46565" s="111"/>
      <c r="J46565" s="111"/>
      <c r="K46565" s="111"/>
      <c r="L46565" s="111"/>
    </row>
    <row r="46566" spans="8:12">
      <c r="H46566" s="111"/>
      <c r="I46566" s="111"/>
      <c r="J46566" s="111"/>
      <c r="K46566" s="111"/>
      <c r="L46566" s="111"/>
    </row>
    <row r="46567" spans="8:12">
      <c r="H46567" s="111"/>
      <c r="I46567" s="111"/>
      <c r="J46567" s="111"/>
      <c r="K46567" s="111"/>
      <c r="L46567" s="111"/>
    </row>
    <row r="46568" spans="8:12">
      <c r="H46568" s="111"/>
      <c r="I46568" s="111"/>
      <c r="J46568" s="111"/>
      <c r="K46568" s="111"/>
      <c r="L46568" s="111"/>
    </row>
    <row r="46569" spans="8:12">
      <c r="H46569" s="111"/>
      <c r="I46569" s="111"/>
      <c r="J46569" s="111"/>
      <c r="K46569" s="111"/>
      <c r="L46569" s="111"/>
    </row>
    <row r="46570" spans="8:12">
      <c r="H46570" s="111"/>
      <c r="I46570" s="111"/>
      <c r="J46570" s="111"/>
      <c r="K46570" s="111"/>
      <c r="L46570" s="111"/>
    </row>
    <row r="46571" spans="8:12">
      <c r="H46571" s="111"/>
      <c r="I46571" s="111"/>
      <c r="J46571" s="111"/>
      <c r="K46571" s="111"/>
      <c r="L46571" s="111"/>
    </row>
    <row r="46572" spans="8:12">
      <c r="H46572" s="111"/>
      <c r="I46572" s="111"/>
      <c r="J46572" s="111"/>
      <c r="K46572" s="111"/>
      <c r="L46572" s="111"/>
    </row>
    <row r="46573" spans="8:12">
      <c r="H46573" s="111"/>
      <c r="I46573" s="111"/>
      <c r="J46573" s="111"/>
      <c r="K46573" s="111"/>
      <c r="L46573" s="111"/>
    </row>
    <row r="46574" spans="8:12">
      <c r="H46574" s="111"/>
      <c r="I46574" s="111"/>
      <c r="J46574" s="111"/>
      <c r="K46574" s="111"/>
      <c r="L46574" s="111"/>
    </row>
    <row r="46575" spans="8:12">
      <c r="H46575" s="111"/>
      <c r="I46575" s="111"/>
      <c r="J46575" s="111"/>
      <c r="K46575" s="111"/>
      <c r="L46575" s="111"/>
    </row>
    <row r="46576" spans="8:12">
      <c r="H46576" s="111"/>
      <c r="I46576" s="111"/>
      <c r="J46576" s="111"/>
      <c r="K46576" s="111"/>
      <c r="L46576" s="111"/>
    </row>
    <row r="46577" spans="8:12">
      <c r="H46577" s="111"/>
      <c r="I46577" s="111"/>
      <c r="J46577" s="111"/>
      <c r="K46577" s="111"/>
      <c r="L46577" s="111"/>
    </row>
    <row r="46578" spans="8:12">
      <c r="H46578" s="111"/>
      <c r="I46578" s="111"/>
      <c r="J46578" s="111"/>
      <c r="K46578" s="111"/>
      <c r="L46578" s="111"/>
    </row>
    <row r="46579" spans="8:12">
      <c r="H46579" s="111"/>
      <c r="I46579" s="111"/>
      <c r="J46579" s="111"/>
      <c r="K46579" s="111"/>
      <c r="L46579" s="111"/>
    </row>
    <row r="46580" spans="8:12">
      <c r="H46580" s="111"/>
      <c r="I46580" s="111"/>
      <c r="J46580" s="111"/>
      <c r="K46580" s="111"/>
      <c r="L46580" s="111"/>
    </row>
    <row r="46581" spans="8:12">
      <c r="H46581" s="111"/>
      <c r="I46581" s="111"/>
      <c r="J46581" s="111"/>
      <c r="K46581" s="111"/>
      <c r="L46581" s="111"/>
    </row>
    <row r="46582" spans="8:12">
      <c r="H46582" s="111"/>
      <c r="I46582" s="111"/>
      <c r="J46582" s="111"/>
      <c r="K46582" s="111"/>
      <c r="L46582" s="111"/>
    </row>
    <row r="46583" spans="8:12">
      <c r="H46583" s="111"/>
      <c r="I46583" s="111"/>
      <c r="J46583" s="111"/>
      <c r="K46583" s="111"/>
      <c r="L46583" s="111"/>
    </row>
    <row r="46584" spans="8:12">
      <c r="H46584" s="111"/>
      <c r="I46584" s="111"/>
      <c r="J46584" s="111"/>
      <c r="K46584" s="111"/>
      <c r="L46584" s="111"/>
    </row>
    <row r="46585" spans="8:12">
      <c r="H46585" s="111"/>
      <c r="I46585" s="111"/>
      <c r="J46585" s="111"/>
      <c r="K46585" s="111"/>
      <c r="L46585" s="111"/>
    </row>
    <row r="46586" spans="8:12">
      <c r="H46586" s="111"/>
      <c r="I46586" s="111"/>
      <c r="J46586" s="111"/>
      <c r="K46586" s="111"/>
      <c r="L46586" s="111"/>
    </row>
    <row r="46587" spans="8:12">
      <c r="H46587" s="111"/>
      <c r="I46587" s="111"/>
      <c r="J46587" s="111"/>
      <c r="K46587" s="111"/>
      <c r="L46587" s="111"/>
    </row>
    <row r="46588" spans="8:12">
      <c r="H46588" s="111"/>
      <c r="I46588" s="111"/>
      <c r="J46588" s="111"/>
      <c r="K46588" s="111"/>
      <c r="L46588" s="111"/>
    </row>
    <row r="46589" spans="8:12">
      <c r="H46589" s="111"/>
      <c r="I46589" s="111"/>
      <c r="J46589" s="111"/>
      <c r="K46589" s="111"/>
      <c r="L46589" s="111"/>
    </row>
    <row r="46590" spans="8:12">
      <c r="H46590" s="111"/>
      <c r="I46590" s="111"/>
      <c r="J46590" s="111"/>
      <c r="K46590" s="111"/>
      <c r="L46590" s="111"/>
    </row>
    <row r="46591" spans="8:12">
      <c r="H46591" s="111"/>
      <c r="I46591" s="111"/>
      <c r="J46591" s="111"/>
      <c r="K46591" s="111"/>
      <c r="L46591" s="111"/>
    </row>
    <row r="46592" spans="8:12">
      <c r="H46592" s="111"/>
      <c r="I46592" s="111"/>
      <c r="J46592" s="111"/>
      <c r="K46592" s="111"/>
      <c r="L46592" s="111"/>
    </row>
    <row r="46593" spans="8:12">
      <c r="H46593" s="111"/>
      <c r="I46593" s="111"/>
      <c r="J46593" s="111"/>
      <c r="K46593" s="111"/>
      <c r="L46593" s="111"/>
    </row>
    <row r="46594" spans="8:12">
      <c r="H46594" s="111"/>
      <c r="I46594" s="111"/>
      <c r="J46594" s="111"/>
      <c r="K46594" s="111"/>
      <c r="L46594" s="111"/>
    </row>
    <row r="46595" spans="8:12">
      <c r="H46595" s="111"/>
      <c r="I46595" s="111"/>
      <c r="J46595" s="111"/>
      <c r="K46595" s="111"/>
      <c r="L46595" s="111"/>
    </row>
    <row r="46596" spans="8:12">
      <c r="H46596" s="111"/>
      <c r="I46596" s="111"/>
      <c r="J46596" s="111"/>
      <c r="K46596" s="111"/>
      <c r="L46596" s="111"/>
    </row>
    <row r="46597" spans="8:12">
      <c r="H46597" s="111"/>
      <c r="I46597" s="111"/>
      <c r="J46597" s="111"/>
      <c r="K46597" s="111"/>
      <c r="L46597" s="111"/>
    </row>
    <row r="46598" spans="8:12">
      <c r="H46598" s="111"/>
      <c r="I46598" s="111"/>
      <c r="J46598" s="111"/>
      <c r="K46598" s="111"/>
      <c r="L46598" s="111"/>
    </row>
    <row r="46599" spans="8:12">
      <c r="H46599" s="111"/>
      <c r="I46599" s="111"/>
      <c r="J46599" s="111"/>
      <c r="K46599" s="111"/>
      <c r="L46599" s="111"/>
    </row>
    <row r="46600" spans="8:12">
      <c r="H46600" s="111"/>
      <c r="I46600" s="111"/>
      <c r="J46600" s="111"/>
      <c r="K46600" s="111"/>
      <c r="L46600" s="111"/>
    </row>
    <row r="46601" spans="8:12">
      <c r="H46601" s="111"/>
      <c r="I46601" s="111"/>
      <c r="J46601" s="111"/>
      <c r="K46601" s="111"/>
      <c r="L46601" s="111"/>
    </row>
    <row r="46602" spans="8:12">
      <c r="H46602" s="111"/>
      <c r="I46602" s="111"/>
      <c r="J46602" s="111"/>
      <c r="K46602" s="111"/>
      <c r="L46602" s="111"/>
    </row>
    <row r="46603" spans="8:12">
      <c r="H46603" s="111"/>
      <c r="I46603" s="111"/>
      <c r="J46603" s="111"/>
      <c r="K46603" s="111"/>
      <c r="L46603" s="111"/>
    </row>
    <row r="46604" spans="8:12">
      <c r="H46604" s="111"/>
      <c r="I46604" s="111"/>
      <c r="J46604" s="111"/>
      <c r="K46604" s="111"/>
      <c r="L46604" s="111"/>
    </row>
    <row r="46605" spans="8:12">
      <c r="H46605" s="111"/>
      <c r="I46605" s="111"/>
      <c r="J46605" s="111"/>
      <c r="K46605" s="111"/>
      <c r="L46605" s="111"/>
    </row>
    <row r="46606" spans="8:12">
      <c r="H46606" s="111"/>
      <c r="I46606" s="111"/>
      <c r="J46606" s="111"/>
      <c r="K46606" s="111"/>
      <c r="L46606" s="111"/>
    </row>
    <row r="46607" spans="8:12">
      <c r="H46607" s="111"/>
      <c r="I46607" s="111"/>
      <c r="J46607" s="111"/>
      <c r="K46607" s="111"/>
      <c r="L46607" s="111"/>
    </row>
    <row r="46608" spans="8:12">
      <c r="H46608" s="111"/>
      <c r="I46608" s="111"/>
      <c r="J46608" s="111"/>
      <c r="K46608" s="111"/>
      <c r="L46608" s="111"/>
    </row>
    <row r="46609" spans="8:12">
      <c r="H46609" s="111"/>
      <c r="I46609" s="111"/>
      <c r="J46609" s="111"/>
      <c r="K46609" s="111"/>
      <c r="L46609" s="111"/>
    </row>
    <row r="46610" spans="8:12">
      <c r="H46610" s="111"/>
      <c r="I46610" s="111"/>
      <c r="J46610" s="111"/>
      <c r="K46610" s="111"/>
      <c r="L46610" s="111"/>
    </row>
    <row r="46611" spans="8:12">
      <c r="H46611" s="111"/>
      <c r="I46611" s="111"/>
      <c r="J46611" s="111"/>
      <c r="K46611" s="111"/>
      <c r="L46611" s="111"/>
    </row>
    <row r="46612" spans="8:12">
      <c r="H46612" s="111"/>
      <c r="I46612" s="111"/>
      <c r="J46612" s="111"/>
      <c r="K46612" s="111"/>
      <c r="L46612" s="111"/>
    </row>
    <row r="46613" spans="8:12">
      <c r="H46613" s="111"/>
      <c r="I46613" s="111"/>
      <c r="J46613" s="111"/>
      <c r="K46613" s="111"/>
      <c r="L46613" s="111"/>
    </row>
    <row r="46614" spans="8:12">
      <c r="H46614" s="111"/>
      <c r="I46614" s="111"/>
      <c r="J46614" s="111"/>
      <c r="K46614" s="111"/>
      <c r="L46614" s="111"/>
    </row>
    <row r="46615" spans="8:12">
      <c r="H46615" s="111"/>
      <c r="I46615" s="111"/>
      <c r="J46615" s="111"/>
      <c r="K46615" s="111"/>
      <c r="L46615" s="111"/>
    </row>
    <row r="46616" spans="8:12">
      <c r="H46616" s="111"/>
      <c r="I46616" s="111"/>
      <c r="J46616" s="111"/>
      <c r="K46616" s="111"/>
      <c r="L46616" s="111"/>
    </row>
    <row r="46617" spans="8:12">
      <c r="H46617" s="111"/>
      <c r="I46617" s="111"/>
      <c r="J46617" s="111"/>
      <c r="K46617" s="111"/>
      <c r="L46617" s="111"/>
    </row>
    <row r="46618" spans="8:12">
      <c r="H46618" s="111"/>
      <c r="I46618" s="111"/>
      <c r="J46618" s="111"/>
      <c r="K46618" s="111"/>
      <c r="L46618" s="111"/>
    </row>
    <row r="46619" spans="8:12">
      <c r="H46619" s="111"/>
      <c r="I46619" s="111"/>
      <c r="J46619" s="111"/>
      <c r="K46619" s="111"/>
      <c r="L46619" s="111"/>
    </row>
    <row r="46620" spans="8:12">
      <c r="H46620" s="111"/>
      <c r="I46620" s="111"/>
      <c r="J46620" s="111"/>
      <c r="K46620" s="111"/>
      <c r="L46620" s="111"/>
    </row>
    <row r="46621" spans="8:12">
      <c r="H46621" s="111"/>
      <c r="I46621" s="111"/>
      <c r="J46621" s="111"/>
      <c r="K46621" s="111"/>
      <c r="L46621" s="111"/>
    </row>
    <row r="46622" spans="8:12">
      <c r="H46622" s="111"/>
      <c r="I46622" s="111"/>
      <c r="J46622" s="111"/>
      <c r="K46622" s="111"/>
      <c r="L46622" s="111"/>
    </row>
    <row r="46623" spans="8:12">
      <c r="H46623" s="111"/>
      <c r="I46623" s="111"/>
      <c r="J46623" s="111"/>
      <c r="K46623" s="111"/>
      <c r="L46623" s="111"/>
    </row>
    <row r="46624" spans="8:12">
      <c r="H46624" s="111"/>
      <c r="I46624" s="111"/>
      <c r="J46624" s="111"/>
      <c r="K46624" s="111"/>
      <c r="L46624" s="111"/>
    </row>
    <row r="46625" spans="8:12">
      <c r="H46625" s="111"/>
      <c r="I46625" s="111"/>
      <c r="J46625" s="111"/>
      <c r="K46625" s="111"/>
      <c r="L46625" s="111"/>
    </row>
    <row r="46626" spans="8:12">
      <c r="H46626" s="111"/>
      <c r="I46626" s="111"/>
      <c r="J46626" s="111"/>
      <c r="K46626" s="111"/>
      <c r="L46626" s="111"/>
    </row>
    <row r="46627" spans="8:12">
      <c r="H46627" s="111"/>
      <c r="I46627" s="111"/>
      <c r="J46627" s="111"/>
      <c r="K46627" s="111"/>
      <c r="L46627" s="111"/>
    </row>
    <row r="46628" spans="8:12">
      <c r="H46628" s="111"/>
      <c r="I46628" s="111"/>
      <c r="J46628" s="111"/>
      <c r="K46628" s="111"/>
      <c r="L46628" s="111"/>
    </row>
    <row r="46629" spans="8:12">
      <c r="H46629" s="111"/>
      <c r="I46629" s="111"/>
      <c r="J46629" s="111"/>
      <c r="K46629" s="111"/>
      <c r="L46629" s="111"/>
    </row>
    <row r="46630" spans="8:12">
      <c r="H46630" s="111"/>
      <c r="I46630" s="111"/>
      <c r="J46630" s="111"/>
      <c r="K46630" s="111"/>
      <c r="L46630" s="111"/>
    </row>
    <row r="46631" spans="8:12">
      <c r="H46631" s="111"/>
      <c r="I46631" s="111"/>
      <c r="J46631" s="111"/>
      <c r="K46631" s="111"/>
      <c r="L46631" s="111"/>
    </row>
    <row r="46632" spans="8:12">
      <c r="H46632" s="111"/>
      <c r="I46632" s="111"/>
      <c r="J46632" s="111"/>
      <c r="K46632" s="111"/>
      <c r="L46632" s="111"/>
    </row>
    <row r="46633" spans="8:12">
      <c r="H46633" s="111"/>
      <c r="I46633" s="111"/>
      <c r="J46633" s="111"/>
      <c r="K46633" s="111"/>
      <c r="L46633" s="111"/>
    </row>
    <row r="46634" spans="8:12">
      <c r="H46634" s="111"/>
      <c r="I46634" s="111"/>
      <c r="J46634" s="111"/>
      <c r="K46634" s="111"/>
      <c r="L46634" s="111"/>
    </row>
    <row r="46635" spans="8:12">
      <c r="H46635" s="111"/>
      <c r="I46635" s="111"/>
      <c r="J46635" s="111"/>
      <c r="K46635" s="111"/>
      <c r="L46635" s="111"/>
    </row>
    <row r="46636" spans="8:12">
      <c r="H46636" s="111"/>
      <c r="I46636" s="111"/>
      <c r="J46636" s="111"/>
      <c r="K46636" s="111"/>
      <c r="L46636" s="111"/>
    </row>
    <row r="46637" spans="8:12">
      <c r="H46637" s="111"/>
      <c r="I46637" s="111"/>
      <c r="J46637" s="111"/>
      <c r="K46637" s="111"/>
      <c r="L46637" s="111"/>
    </row>
    <row r="46638" spans="8:12">
      <c r="H46638" s="111"/>
      <c r="I46638" s="111"/>
      <c r="J46638" s="111"/>
      <c r="K46638" s="111"/>
      <c r="L46638" s="111"/>
    </row>
    <row r="46639" spans="8:12">
      <c r="H46639" s="111"/>
      <c r="I46639" s="111"/>
      <c r="J46639" s="111"/>
      <c r="K46639" s="111"/>
      <c r="L46639" s="111"/>
    </row>
    <row r="46640" spans="8:12">
      <c r="H46640" s="111"/>
      <c r="I46640" s="111"/>
      <c r="J46640" s="111"/>
      <c r="K46640" s="111"/>
      <c r="L46640" s="111"/>
    </row>
    <row r="46641" spans="8:12">
      <c r="H46641" s="111"/>
      <c r="I46641" s="111"/>
      <c r="J46641" s="111"/>
      <c r="K46641" s="111"/>
      <c r="L46641" s="111"/>
    </row>
    <row r="46642" spans="8:12">
      <c r="H46642" s="111"/>
      <c r="I46642" s="111"/>
      <c r="J46642" s="111"/>
      <c r="K46642" s="111"/>
      <c r="L46642" s="111"/>
    </row>
    <row r="46643" spans="8:12">
      <c r="H46643" s="111"/>
      <c r="I46643" s="111"/>
      <c r="J46643" s="111"/>
      <c r="K46643" s="111"/>
      <c r="L46643" s="111"/>
    </row>
    <row r="46644" spans="8:12">
      <c r="H46644" s="111"/>
      <c r="I46644" s="111"/>
      <c r="J46644" s="111"/>
      <c r="K46644" s="111"/>
      <c r="L46644" s="111"/>
    </row>
    <row r="46645" spans="8:12">
      <c r="H46645" s="111"/>
      <c r="I46645" s="111"/>
      <c r="J46645" s="111"/>
      <c r="K46645" s="111"/>
      <c r="L46645" s="111"/>
    </row>
    <row r="46646" spans="8:12">
      <c r="H46646" s="111"/>
      <c r="I46646" s="111"/>
      <c r="J46646" s="111"/>
      <c r="K46646" s="111"/>
      <c r="L46646" s="111"/>
    </row>
    <row r="46647" spans="8:12">
      <c r="H46647" s="111"/>
      <c r="I46647" s="111"/>
      <c r="J46647" s="111"/>
      <c r="K46647" s="111"/>
      <c r="L46647" s="111"/>
    </row>
    <row r="46648" spans="8:12">
      <c r="H46648" s="111"/>
      <c r="I46648" s="111"/>
      <c r="J46648" s="111"/>
      <c r="K46648" s="111"/>
      <c r="L46648" s="111"/>
    </row>
    <row r="46649" spans="8:12">
      <c r="H46649" s="111"/>
      <c r="I46649" s="111"/>
      <c r="J46649" s="111"/>
      <c r="K46649" s="111"/>
      <c r="L46649" s="111"/>
    </row>
    <row r="46650" spans="8:12">
      <c r="H46650" s="111"/>
      <c r="I46650" s="111"/>
      <c r="J46650" s="111"/>
      <c r="K46650" s="111"/>
      <c r="L46650" s="111"/>
    </row>
    <row r="46651" spans="8:12">
      <c r="H46651" s="111"/>
      <c r="I46651" s="111"/>
      <c r="J46651" s="111"/>
      <c r="K46651" s="111"/>
      <c r="L46651" s="111"/>
    </row>
    <row r="46652" spans="8:12">
      <c r="H46652" s="111"/>
      <c r="I46652" s="111"/>
      <c r="J46652" s="111"/>
      <c r="K46652" s="111"/>
      <c r="L46652" s="111"/>
    </row>
    <row r="46653" spans="8:12">
      <c r="H46653" s="111"/>
      <c r="I46653" s="111"/>
      <c r="J46653" s="111"/>
      <c r="K46653" s="111"/>
      <c r="L46653" s="111"/>
    </row>
    <row r="46654" spans="8:12">
      <c r="H46654" s="111"/>
      <c r="I46654" s="111"/>
      <c r="J46654" s="111"/>
      <c r="K46654" s="111"/>
      <c r="L46654" s="111"/>
    </row>
    <row r="46655" spans="8:12">
      <c r="H46655" s="111"/>
      <c r="I46655" s="111"/>
      <c r="J46655" s="111"/>
      <c r="K46655" s="111"/>
      <c r="L46655" s="111"/>
    </row>
    <row r="46656" spans="8:12">
      <c r="H46656" s="111"/>
      <c r="I46656" s="111"/>
      <c r="J46656" s="111"/>
      <c r="K46656" s="111"/>
      <c r="L46656" s="111"/>
    </row>
    <row r="46657" spans="8:12">
      <c r="H46657" s="111"/>
      <c r="I46657" s="111"/>
      <c r="J46657" s="111"/>
      <c r="K46657" s="111"/>
      <c r="L46657" s="111"/>
    </row>
    <row r="46658" spans="8:12">
      <c r="H46658" s="111"/>
      <c r="I46658" s="111"/>
      <c r="J46658" s="111"/>
      <c r="K46658" s="111"/>
      <c r="L46658" s="111"/>
    </row>
    <row r="46659" spans="8:12">
      <c r="H46659" s="111"/>
      <c r="I46659" s="111"/>
      <c r="J46659" s="111"/>
      <c r="K46659" s="111"/>
      <c r="L46659" s="111"/>
    </row>
    <row r="46660" spans="8:12">
      <c r="H46660" s="111"/>
      <c r="I46660" s="111"/>
      <c r="J46660" s="111"/>
      <c r="K46660" s="111"/>
      <c r="L46660" s="111"/>
    </row>
    <row r="46661" spans="8:12">
      <c r="H46661" s="111"/>
      <c r="I46661" s="111"/>
      <c r="J46661" s="111"/>
      <c r="K46661" s="111"/>
      <c r="L46661" s="111"/>
    </row>
    <row r="46662" spans="8:12">
      <c r="H46662" s="111"/>
      <c r="I46662" s="111"/>
      <c r="J46662" s="111"/>
      <c r="K46662" s="111"/>
      <c r="L46662" s="111"/>
    </row>
    <row r="46663" spans="8:12">
      <c r="H46663" s="111"/>
      <c r="I46663" s="111"/>
      <c r="J46663" s="111"/>
      <c r="K46663" s="111"/>
      <c r="L46663" s="111"/>
    </row>
    <row r="46664" spans="8:12">
      <c r="H46664" s="111"/>
      <c r="I46664" s="111"/>
      <c r="J46664" s="111"/>
      <c r="K46664" s="111"/>
      <c r="L46664" s="111"/>
    </row>
    <row r="46665" spans="8:12">
      <c r="H46665" s="111"/>
      <c r="I46665" s="111"/>
      <c r="J46665" s="111"/>
      <c r="K46665" s="111"/>
      <c r="L46665" s="111"/>
    </row>
    <row r="46666" spans="8:12">
      <c r="H46666" s="111"/>
      <c r="I46666" s="111"/>
      <c r="J46666" s="111"/>
      <c r="K46666" s="111"/>
      <c r="L46666" s="111"/>
    </row>
    <row r="46667" spans="8:12">
      <c r="H46667" s="111"/>
      <c r="I46667" s="111"/>
      <c r="J46667" s="111"/>
      <c r="K46667" s="111"/>
      <c r="L46667" s="111"/>
    </row>
    <row r="46668" spans="8:12">
      <c r="H46668" s="111"/>
      <c r="I46668" s="111"/>
      <c r="J46668" s="111"/>
      <c r="K46668" s="111"/>
      <c r="L46668" s="111"/>
    </row>
    <row r="46669" spans="8:12">
      <c r="H46669" s="111"/>
      <c r="I46669" s="111"/>
      <c r="J46669" s="111"/>
      <c r="K46669" s="111"/>
      <c r="L46669" s="111"/>
    </row>
    <row r="46670" spans="8:12">
      <c r="H46670" s="111"/>
      <c r="I46670" s="111"/>
      <c r="J46670" s="111"/>
      <c r="K46670" s="111"/>
      <c r="L46670" s="111"/>
    </row>
    <row r="46671" spans="8:12">
      <c r="H46671" s="111"/>
      <c r="I46671" s="111"/>
      <c r="J46671" s="111"/>
      <c r="K46671" s="111"/>
      <c r="L46671" s="111"/>
    </row>
    <row r="46672" spans="8:12">
      <c r="H46672" s="111"/>
      <c r="I46672" s="111"/>
      <c r="J46672" s="111"/>
      <c r="K46672" s="111"/>
      <c r="L46672" s="111"/>
    </row>
    <row r="46673" spans="8:12">
      <c r="H46673" s="111"/>
      <c r="I46673" s="111"/>
      <c r="J46673" s="111"/>
      <c r="K46673" s="111"/>
      <c r="L46673" s="111"/>
    </row>
    <row r="46674" spans="8:12">
      <c r="H46674" s="111"/>
      <c r="I46674" s="111"/>
      <c r="J46674" s="111"/>
      <c r="K46674" s="111"/>
      <c r="L46674" s="111"/>
    </row>
    <row r="46675" spans="8:12">
      <c r="H46675" s="111"/>
      <c r="I46675" s="111"/>
      <c r="J46675" s="111"/>
      <c r="K46675" s="111"/>
      <c r="L46675" s="111"/>
    </row>
    <row r="46676" spans="8:12">
      <c r="H46676" s="111"/>
      <c r="I46676" s="111"/>
      <c r="J46676" s="111"/>
      <c r="K46676" s="111"/>
      <c r="L46676" s="111"/>
    </row>
    <row r="46677" spans="8:12">
      <c r="H46677" s="111"/>
      <c r="I46677" s="111"/>
      <c r="J46677" s="111"/>
      <c r="K46677" s="111"/>
      <c r="L46677" s="111"/>
    </row>
    <row r="46678" spans="8:12">
      <c r="H46678" s="111"/>
      <c r="I46678" s="111"/>
      <c r="J46678" s="111"/>
      <c r="K46678" s="111"/>
      <c r="L46678" s="111"/>
    </row>
    <row r="46679" spans="8:12">
      <c r="H46679" s="111"/>
      <c r="I46679" s="111"/>
      <c r="J46679" s="111"/>
      <c r="K46679" s="111"/>
      <c r="L46679" s="111"/>
    </row>
    <row r="46680" spans="8:12">
      <c r="H46680" s="111"/>
      <c r="I46680" s="111"/>
      <c r="J46680" s="111"/>
      <c r="K46680" s="111"/>
      <c r="L46680" s="111"/>
    </row>
    <row r="46681" spans="8:12">
      <c r="H46681" s="111"/>
      <c r="I46681" s="111"/>
      <c r="J46681" s="111"/>
      <c r="K46681" s="111"/>
      <c r="L46681" s="111"/>
    </row>
    <row r="46682" spans="8:12">
      <c r="H46682" s="111"/>
      <c r="I46682" s="111"/>
      <c r="J46682" s="111"/>
      <c r="K46682" s="111"/>
      <c r="L46682" s="111"/>
    </row>
    <row r="46683" spans="8:12">
      <c r="H46683" s="111"/>
      <c r="I46683" s="111"/>
      <c r="J46683" s="111"/>
      <c r="K46683" s="111"/>
      <c r="L46683" s="111"/>
    </row>
    <row r="46684" spans="8:12">
      <c r="H46684" s="111"/>
      <c r="I46684" s="111"/>
      <c r="J46684" s="111"/>
      <c r="K46684" s="111"/>
      <c r="L46684" s="111"/>
    </row>
    <row r="46685" spans="8:12">
      <c r="H46685" s="111"/>
      <c r="I46685" s="111"/>
      <c r="J46685" s="111"/>
      <c r="K46685" s="111"/>
      <c r="L46685" s="111"/>
    </row>
    <row r="46686" spans="8:12">
      <c r="H46686" s="111"/>
      <c r="I46686" s="111"/>
      <c r="J46686" s="111"/>
      <c r="K46686" s="111"/>
      <c r="L46686" s="111"/>
    </row>
    <row r="46687" spans="8:12">
      <c r="H46687" s="111"/>
      <c r="I46687" s="111"/>
      <c r="J46687" s="111"/>
      <c r="K46687" s="111"/>
      <c r="L46687" s="111"/>
    </row>
    <row r="46688" spans="8:12">
      <c r="H46688" s="111"/>
      <c r="I46688" s="111"/>
      <c r="J46688" s="111"/>
      <c r="K46688" s="111"/>
      <c r="L46688" s="111"/>
    </row>
    <row r="46689" spans="8:12">
      <c r="H46689" s="111"/>
      <c r="I46689" s="111"/>
      <c r="J46689" s="111"/>
      <c r="K46689" s="111"/>
      <c r="L46689" s="111"/>
    </row>
    <row r="46690" spans="8:12">
      <c r="H46690" s="111"/>
      <c r="I46690" s="111"/>
      <c r="J46690" s="111"/>
      <c r="K46690" s="111"/>
      <c r="L46690" s="111"/>
    </row>
    <row r="46691" spans="8:12">
      <c r="H46691" s="111"/>
      <c r="I46691" s="111"/>
      <c r="J46691" s="111"/>
      <c r="K46691" s="111"/>
      <c r="L46691" s="111"/>
    </row>
    <row r="46692" spans="8:12">
      <c r="H46692" s="111"/>
      <c r="I46692" s="111"/>
      <c r="J46692" s="111"/>
      <c r="K46692" s="111"/>
      <c r="L46692" s="111"/>
    </row>
    <row r="46693" spans="8:12">
      <c r="H46693" s="111"/>
      <c r="I46693" s="111"/>
      <c r="J46693" s="111"/>
      <c r="K46693" s="111"/>
      <c r="L46693" s="111"/>
    </row>
    <row r="46694" spans="8:12">
      <c r="H46694" s="111"/>
      <c r="I46694" s="111"/>
      <c r="J46694" s="111"/>
      <c r="K46694" s="111"/>
      <c r="L46694" s="111"/>
    </row>
    <row r="46695" spans="8:12">
      <c r="H46695" s="111"/>
      <c r="I46695" s="111"/>
      <c r="J46695" s="111"/>
      <c r="K46695" s="111"/>
      <c r="L46695" s="111"/>
    </row>
    <row r="46696" spans="8:12">
      <c r="H46696" s="111"/>
      <c r="I46696" s="111"/>
      <c r="J46696" s="111"/>
      <c r="K46696" s="111"/>
      <c r="L46696" s="111"/>
    </row>
    <row r="46697" spans="8:12">
      <c r="H46697" s="111"/>
      <c r="I46697" s="111"/>
      <c r="J46697" s="111"/>
      <c r="K46697" s="111"/>
      <c r="L46697" s="111"/>
    </row>
    <row r="46698" spans="8:12">
      <c r="H46698" s="111"/>
      <c r="I46698" s="111"/>
      <c r="J46698" s="111"/>
      <c r="K46698" s="111"/>
      <c r="L46698" s="111"/>
    </row>
    <row r="46699" spans="8:12">
      <c r="H46699" s="111"/>
      <c r="I46699" s="111"/>
      <c r="J46699" s="111"/>
      <c r="K46699" s="111"/>
      <c r="L46699" s="111"/>
    </row>
    <row r="46700" spans="8:12">
      <c r="H46700" s="111"/>
      <c r="I46700" s="111"/>
      <c r="J46700" s="111"/>
      <c r="K46700" s="111"/>
      <c r="L46700" s="111"/>
    </row>
    <row r="46701" spans="8:12">
      <c r="H46701" s="111"/>
      <c r="I46701" s="111"/>
      <c r="J46701" s="111"/>
      <c r="K46701" s="111"/>
      <c r="L46701" s="111"/>
    </row>
    <row r="46702" spans="8:12">
      <c r="H46702" s="111"/>
      <c r="I46702" s="111"/>
      <c r="J46702" s="111"/>
      <c r="K46702" s="111"/>
      <c r="L46702" s="111"/>
    </row>
    <row r="46703" spans="8:12">
      <c r="H46703" s="111"/>
      <c r="I46703" s="111"/>
      <c r="J46703" s="111"/>
      <c r="K46703" s="111"/>
      <c r="L46703" s="111"/>
    </row>
    <row r="46704" spans="8:12">
      <c r="H46704" s="111"/>
      <c r="I46704" s="111"/>
      <c r="J46704" s="111"/>
      <c r="K46704" s="111"/>
      <c r="L46704" s="111"/>
    </row>
    <row r="46705" spans="8:12">
      <c r="H46705" s="111"/>
      <c r="I46705" s="111"/>
      <c r="J46705" s="111"/>
      <c r="K46705" s="111"/>
      <c r="L46705" s="111"/>
    </row>
    <row r="46706" spans="8:12">
      <c r="H46706" s="111"/>
      <c r="I46706" s="111"/>
      <c r="J46706" s="111"/>
      <c r="K46706" s="111"/>
      <c r="L46706" s="111"/>
    </row>
    <row r="46707" spans="8:12">
      <c r="H46707" s="111"/>
      <c r="I46707" s="111"/>
      <c r="J46707" s="111"/>
      <c r="K46707" s="111"/>
      <c r="L46707" s="111"/>
    </row>
    <row r="46708" spans="8:12">
      <c r="H46708" s="111"/>
      <c r="I46708" s="111"/>
      <c r="J46708" s="111"/>
      <c r="K46708" s="111"/>
      <c r="L46708" s="111"/>
    </row>
    <row r="46709" spans="8:12">
      <c r="H46709" s="111"/>
      <c r="I46709" s="111"/>
      <c r="J46709" s="111"/>
      <c r="K46709" s="111"/>
      <c r="L46709" s="111"/>
    </row>
    <row r="46710" spans="8:12">
      <c r="H46710" s="111"/>
      <c r="I46710" s="111"/>
      <c r="J46710" s="111"/>
      <c r="K46710" s="111"/>
      <c r="L46710" s="111"/>
    </row>
    <row r="46711" spans="8:12">
      <c r="H46711" s="111"/>
      <c r="I46711" s="111"/>
      <c r="J46711" s="111"/>
      <c r="K46711" s="111"/>
      <c r="L46711" s="111"/>
    </row>
    <row r="46712" spans="8:12">
      <c r="H46712" s="111"/>
      <c r="I46712" s="111"/>
      <c r="J46712" s="111"/>
      <c r="K46712" s="111"/>
      <c r="L46712" s="111"/>
    </row>
    <row r="46713" spans="8:12">
      <c r="H46713" s="111"/>
      <c r="I46713" s="111"/>
      <c r="J46713" s="111"/>
      <c r="K46713" s="111"/>
      <c r="L46713" s="111"/>
    </row>
    <row r="46714" spans="8:12">
      <c r="H46714" s="111"/>
      <c r="I46714" s="111"/>
      <c r="J46714" s="111"/>
      <c r="K46714" s="111"/>
      <c r="L46714" s="111"/>
    </row>
    <row r="46715" spans="8:12">
      <c r="H46715" s="111"/>
      <c r="I46715" s="111"/>
      <c r="J46715" s="111"/>
      <c r="K46715" s="111"/>
      <c r="L46715" s="111"/>
    </row>
    <row r="46716" spans="8:12">
      <c r="H46716" s="111"/>
      <c r="I46716" s="111"/>
      <c r="J46716" s="111"/>
      <c r="K46716" s="111"/>
      <c r="L46716" s="111"/>
    </row>
    <row r="46717" spans="8:12">
      <c r="H46717" s="111"/>
      <c r="I46717" s="111"/>
      <c r="J46717" s="111"/>
      <c r="K46717" s="111"/>
      <c r="L46717" s="111"/>
    </row>
    <row r="46718" spans="8:12">
      <c r="H46718" s="111"/>
      <c r="I46718" s="111"/>
      <c r="J46718" s="111"/>
      <c r="K46718" s="111"/>
      <c r="L46718" s="111"/>
    </row>
    <row r="46719" spans="8:12">
      <c r="H46719" s="111"/>
      <c r="I46719" s="111"/>
      <c r="J46719" s="111"/>
      <c r="K46719" s="111"/>
      <c r="L46719" s="111"/>
    </row>
    <row r="46720" spans="8:12">
      <c r="H46720" s="111"/>
      <c r="I46720" s="111"/>
      <c r="J46720" s="111"/>
      <c r="K46720" s="111"/>
      <c r="L46720" s="111"/>
    </row>
    <row r="46721" spans="8:12">
      <c r="H46721" s="111"/>
      <c r="I46721" s="111"/>
      <c r="J46721" s="111"/>
      <c r="K46721" s="111"/>
      <c r="L46721" s="111"/>
    </row>
    <row r="46722" spans="8:12">
      <c r="H46722" s="111"/>
      <c r="I46722" s="111"/>
      <c r="J46722" s="111"/>
      <c r="K46722" s="111"/>
      <c r="L46722" s="111"/>
    </row>
    <row r="46723" spans="8:12">
      <c r="H46723" s="111"/>
      <c r="I46723" s="111"/>
      <c r="J46723" s="111"/>
      <c r="K46723" s="111"/>
      <c r="L46723" s="111"/>
    </row>
    <row r="46724" spans="8:12">
      <c r="H46724" s="111"/>
      <c r="I46724" s="111"/>
      <c r="J46724" s="111"/>
      <c r="K46724" s="111"/>
      <c r="L46724" s="111"/>
    </row>
    <row r="46725" spans="8:12">
      <c r="H46725" s="111"/>
      <c r="I46725" s="111"/>
      <c r="J46725" s="111"/>
      <c r="K46725" s="111"/>
      <c r="L46725" s="111"/>
    </row>
    <row r="46726" spans="8:12">
      <c r="H46726" s="111"/>
      <c r="I46726" s="111"/>
      <c r="J46726" s="111"/>
      <c r="K46726" s="111"/>
      <c r="L46726" s="111"/>
    </row>
    <row r="46727" spans="8:12">
      <c r="H46727" s="111"/>
      <c r="I46727" s="111"/>
      <c r="J46727" s="111"/>
      <c r="K46727" s="111"/>
      <c r="L46727" s="111"/>
    </row>
    <row r="46728" spans="8:12">
      <c r="H46728" s="111"/>
      <c r="I46728" s="111"/>
      <c r="J46728" s="111"/>
      <c r="K46728" s="111"/>
      <c r="L46728" s="111"/>
    </row>
    <row r="46729" spans="8:12">
      <c r="H46729" s="111"/>
      <c r="I46729" s="111"/>
      <c r="J46729" s="111"/>
      <c r="K46729" s="111"/>
      <c r="L46729" s="111"/>
    </row>
    <row r="46730" spans="8:12">
      <c r="H46730" s="111"/>
      <c r="I46730" s="111"/>
      <c r="J46730" s="111"/>
      <c r="K46730" s="111"/>
      <c r="L46730" s="111"/>
    </row>
    <row r="46731" spans="8:12">
      <c r="H46731" s="111"/>
      <c r="I46731" s="111"/>
      <c r="J46731" s="111"/>
      <c r="K46731" s="111"/>
      <c r="L46731" s="111"/>
    </row>
    <row r="46732" spans="8:12">
      <c r="H46732" s="111"/>
      <c r="I46732" s="111"/>
      <c r="J46732" s="111"/>
      <c r="K46732" s="111"/>
      <c r="L46732" s="111"/>
    </row>
    <row r="46733" spans="8:12">
      <c r="H46733" s="111"/>
      <c r="I46733" s="111"/>
      <c r="J46733" s="111"/>
      <c r="K46733" s="111"/>
      <c r="L46733" s="111"/>
    </row>
    <row r="46734" spans="8:12">
      <c r="H46734" s="111"/>
      <c r="I46734" s="111"/>
      <c r="J46734" s="111"/>
      <c r="K46734" s="111"/>
      <c r="L46734" s="111"/>
    </row>
    <row r="46735" spans="8:12">
      <c r="H46735" s="111"/>
      <c r="I46735" s="111"/>
      <c r="J46735" s="111"/>
      <c r="K46735" s="111"/>
      <c r="L46735" s="111"/>
    </row>
    <row r="46736" spans="8:12">
      <c r="H46736" s="111"/>
      <c r="I46736" s="111"/>
      <c r="J46736" s="111"/>
      <c r="K46736" s="111"/>
      <c r="L46736" s="111"/>
    </row>
    <row r="46737" spans="8:12">
      <c r="H46737" s="111"/>
      <c r="I46737" s="111"/>
      <c r="J46737" s="111"/>
      <c r="K46737" s="111"/>
      <c r="L46737" s="111"/>
    </row>
    <row r="46738" spans="8:12">
      <c r="H46738" s="111"/>
      <c r="I46738" s="111"/>
      <c r="J46738" s="111"/>
      <c r="K46738" s="111"/>
      <c r="L46738" s="111"/>
    </row>
    <row r="46739" spans="8:12">
      <c r="H46739" s="111"/>
      <c r="I46739" s="111"/>
      <c r="J46739" s="111"/>
      <c r="K46739" s="111"/>
      <c r="L46739" s="111"/>
    </row>
    <row r="46740" spans="8:12">
      <c r="H46740" s="111"/>
      <c r="I46740" s="111"/>
      <c r="J46740" s="111"/>
      <c r="K46740" s="111"/>
      <c r="L46740" s="111"/>
    </row>
    <row r="46741" spans="8:12">
      <c r="H46741" s="111"/>
      <c r="I46741" s="111"/>
      <c r="J46741" s="111"/>
      <c r="K46741" s="111"/>
      <c r="L46741" s="111"/>
    </row>
    <row r="46742" spans="8:12">
      <c r="H46742" s="111"/>
      <c r="I46742" s="111"/>
      <c r="J46742" s="111"/>
      <c r="K46742" s="111"/>
      <c r="L46742" s="111"/>
    </row>
    <row r="46743" spans="8:12">
      <c r="H46743" s="111"/>
      <c r="I46743" s="111"/>
      <c r="J46743" s="111"/>
      <c r="K46743" s="111"/>
      <c r="L46743" s="111"/>
    </row>
    <row r="46744" spans="8:12">
      <c r="H46744" s="111"/>
      <c r="I46744" s="111"/>
      <c r="J46744" s="111"/>
      <c r="K46744" s="111"/>
      <c r="L46744" s="111"/>
    </row>
    <row r="46745" spans="8:12">
      <c r="H46745" s="111"/>
      <c r="I46745" s="111"/>
      <c r="J46745" s="111"/>
      <c r="K46745" s="111"/>
      <c r="L46745" s="111"/>
    </row>
    <row r="46746" spans="8:12">
      <c r="H46746" s="111"/>
      <c r="I46746" s="111"/>
      <c r="J46746" s="111"/>
      <c r="K46746" s="111"/>
      <c r="L46746" s="111"/>
    </row>
    <row r="46747" spans="8:12">
      <c r="H46747" s="111"/>
      <c r="I46747" s="111"/>
      <c r="J46747" s="111"/>
      <c r="K46747" s="111"/>
      <c r="L46747" s="111"/>
    </row>
    <row r="46748" spans="8:12">
      <c r="H46748" s="111"/>
      <c r="I46748" s="111"/>
      <c r="J46748" s="111"/>
      <c r="K46748" s="111"/>
      <c r="L46748" s="111"/>
    </row>
    <row r="46749" spans="8:12">
      <c r="H46749" s="111"/>
      <c r="I46749" s="111"/>
      <c r="J46749" s="111"/>
      <c r="K46749" s="111"/>
      <c r="L46749" s="111"/>
    </row>
    <row r="46750" spans="8:12">
      <c r="H46750" s="111"/>
      <c r="I46750" s="111"/>
      <c r="J46750" s="111"/>
      <c r="K46750" s="111"/>
      <c r="L46750" s="111"/>
    </row>
    <row r="46751" spans="8:12">
      <c r="H46751" s="111"/>
      <c r="I46751" s="111"/>
      <c r="J46751" s="111"/>
      <c r="K46751" s="111"/>
      <c r="L46751" s="111"/>
    </row>
    <row r="46752" spans="8:12">
      <c r="H46752" s="111"/>
      <c r="I46752" s="111"/>
      <c r="J46752" s="111"/>
      <c r="K46752" s="111"/>
      <c r="L46752" s="111"/>
    </row>
    <row r="46753" spans="8:12">
      <c r="H46753" s="111"/>
      <c r="I46753" s="111"/>
      <c r="J46753" s="111"/>
      <c r="K46753" s="111"/>
      <c r="L46753" s="111"/>
    </row>
    <row r="46754" spans="8:12">
      <c r="H46754" s="111"/>
      <c r="I46754" s="111"/>
      <c r="J46754" s="111"/>
      <c r="K46754" s="111"/>
      <c r="L46754" s="111"/>
    </row>
    <row r="46755" spans="8:12">
      <c r="H46755" s="111"/>
      <c r="I46755" s="111"/>
      <c r="J46755" s="111"/>
      <c r="K46755" s="111"/>
      <c r="L46755" s="111"/>
    </row>
    <row r="46756" spans="8:12">
      <c r="H46756" s="111"/>
      <c r="I46756" s="111"/>
      <c r="J46756" s="111"/>
      <c r="K46756" s="111"/>
      <c r="L46756" s="111"/>
    </row>
    <row r="46757" spans="8:12">
      <c r="H46757" s="111"/>
      <c r="I46757" s="111"/>
      <c r="J46757" s="111"/>
      <c r="K46757" s="111"/>
      <c r="L46757" s="111"/>
    </row>
    <row r="46758" spans="8:12">
      <c r="H46758" s="111"/>
      <c r="I46758" s="111"/>
      <c r="J46758" s="111"/>
      <c r="K46758" s="111"/>
      <c r="L46758" s="111"/>
    </row>
    <row r="46759" spans="8:12">
      <c r="H46759" s="111"/>
      <c r="I46759" s="111"/>
      <c r="J46759" s="111"/>
      <c r="K46759" s="111"/>
      <c r="L46759" s="111"/>
    </row>
    <row r="46760" spans="8:12">
      <c r="H46760" s="111"/>
      <c r="I46760" s="111"/>
      <c r="J46760" s="111"/>
      <c r="K46760" s="111"/>
      <c r="L46760" s="111"/>
    </row>
    <row r="46761" spans="8:12">
      <c r="H46761" s="111"/>
      <c r="I46761" s="111"/>
      <c r="J46761" s="111"/>
      <c r="K46761" s="111"/>
      <c r="L46761" s="111"/>
    </row>
    <row r="46762" spans="8:12">
      <c r="H46762" s="111"/>
      <c r="I46762" s="111"/>
      <c r="J46762" s="111"/>
      <c r="K46762" s="111"/>
      <c r="L46762" s="111"/>
    </row>
    <row r="46763" spans="8:12">
      <c r="H46763" s="111"/>
      <c r="I46763" s="111"/>
      <c r="J46763" s="111"/>
      <c r="K46763" s="111"/>
      <c r="L46763" s="111"/>
    </row>
    <row r="46764" spans="8:12">
      <c r="H46764" s="111"/>
      <c r="I46764" s="111"/>
      <c r="J46764" s="111"/>
      <c r="K46764" s="111"/>
      <c r="L46764" s="111"/>
    </row>
    <row r="46765" spans="8:12">
      <c r="H46765" s="111"/>
      <c r="I46765" s="111"/>
      <c r="J46765" s="111"/>
      <c r="K46765" s="111"/>
      <c r="L46765" s="111"/>
    </row>
    <row r="46766" spans="8:12">
      <c r="H46766" s="111"/>
      <c r="I46766" s="111"/>
      <c r="J46766" s="111"/>
      <c r="K46766" s="111"/>
      <c r="L46766" s="111"/>
    </row>
    <row r="46767" spans="8:12">
      <c r="H46767" s="111"/>
      <c r="I46767" s="111"/>
      <c r="J46767" s="111"/>
      <c r="K46767" s="111"/>
      <c r="L46767" s="111"/>
    </row>
    <row r="46768" spans="8:12">
      <c r="H46768" s="111"/>
      <c r="I46768" s="111"/>
      <c r="J46768" s="111"/>
      <c r="K46768" s="111"/>
      <c r="L46768" s="111"/>
    </row>
    <row r="46769" spans="8:12">
      <c r="H46769" s="111"/>
      <c r="I46769" s="111"/>
      <c r="J46769" s="111"/>
      <c r="K46769" s="111"/>
      <c r="L46769" s="111"/>
    </row>
    <row r="46770" spans="8:12">
      <c r="H46770" s="111"/>
      <c r="I46770" s="111"/>
      <c r="J46770" s="111"/>
      <c r="K46770" s="111"/>
      <c r="L46770" s="111"/>
    </row>
    <row r="46771" spans="8:12">
      <c r="H46771" s="111"/>
      <c r="I46771" s="111"/>
      <c r="J46771" s="111"/>
      <c r="K46771" s="111"/>
      <c r="L46771" s="111"/>
    </row>
    <row r="46772" spans="8:12">
      <c r="H46772" s="111"/>
      <c r="I46772" s="111"/>
      <c r="J46772" s="111"/>
      <c r="K46772" s="111"/>
      <c r="L46772" s="111"/>
    </row>
    <row r="46773" spans="8:12">
      <c r="H46773" s="111"/>
      <c r="I46773" s="111"/>
      <c r="J46773" s="111"/>
      <c r="K46773" s="111"/>
      <c r="L46773" s="111"/>
    </row>
    <row r="46774" spans="8:12">
      <c r="H46774" s="111"/>
      <c r="I46774" s="111"/>
      <c r="J46774" s="111"/>
      <c r="K46774" s="111"/>
      <c r="L46774" s="111"/>
    </row>
    <row r="46775" spans="8:12">
      <c r="H46775" s="111"/>
      <c r="I46775" s="111"/>
      <c r="J46775" s="111"/>
      <c r="K46775" s="111"/>
      <c r="L46775" s="111"/>
    </row>
    <row r="46776" spans="8:12">
      <c r="H46776" s="111"/>
      <c r="I46776" s="111"/>
      <c r="J46776" s="111"/>
      <c r="K46776" s="111"/>
      <c r="L46776" s="111"/>
    </row>
    <row r="46777" spans="8:12">
      <c r="H46777" s="111"/>
      <c r="I46777" s="111"/>
      <c r="J46777" s="111"/>
      <c r="K46777" s="111"/>
      <c r="L46777" s="111"/>
    </row>
    <row r="46778" spans="8:12">
      <c r="H46778" s="111"/>
      <c r="I46778" s="111"/>
      <c r="J46778" s="111"/>
      <c r="K46778" s="111"/>
      <c r="L46778" s="111"/>
    </row>
    <row r="46779" spans="8:12">
      <c r="H46779" s="111"/>
      <c r="I46779" s="111"/>
      <c r="J46779" s="111"/>
      <c r="K46779" s="111"/>
      <c r="L46779" s="111"/>
    </row>
    <row r="46780" spans="8:12">
      <c r="H46780" s="111"/>
      <c r="I46780" s="111"/>
      <c r="J46780" s="111"/>
      <c r="K46780" s="111"/>
      <c r="L46780" s="111"/>
    </row>
    <row r="46781" spans="8:12">
      <c r="H46781" s="111"/>
      <c r="I46781" s="111"/>
      <c r="J46781" s="111"/>
      <c r="K46781" s="111"/>
      <c r="L46781" s="111"/>
    </row>
    <row r="46782" spans="8:12">
      <c r="H46782" s="111"/>
      <c r="I46782" s="111"/>
      <c r="J46782" s="111"/>
      <c r="K46782" s="111"/>
      <c r="L46782" s="111"/>
    </row>
    <row r="46783" spans="8:12">
      <c r="H46783" s="111"/>
      <c r="I46783" s="111"/>
      <c r="J46783" s="111"/>
      <c r="K46783" s="111"/>
      <c r="L46783" s="111"/>
    </row>
    <row r="46784" spans="8:12">
      <c r="H46784" s="111"/>
      <c r="I46784" s="111"/>
      <c r="J46784" s="111"/>
      <c r="K46784" s="111"/>
      <c r="L46784" s="111"/>
    </row>
    <row r="46785" spans="8:12">
      <c r="H46785" s="111"/>
      <c r="I46785" s="111"/>
      <c r="J46785" s="111"/>
      <c r="K46785" s="111"/>
      <c r="L46785" s="111"/>
    </row>
    <row r="46786" spans="8:12">
      <c r="H46786" s="111"/>
      <c r="I46786" s="111"/>
      <c r="J46786" s="111"/>
      <c r="K46786" s="111"/>
      <c r="L46786" s="111"/>
    </row>
    <row r="46787" spans="8:12">
      <c r="H46787" s="111"/>
      <c r="I46787" s="111"/>
      <c r="J46787" s="111"/>
      <c r="K46787" s="111"/>
      <c r="L46787" s="111"/>
    </row>
    <row r="46788" spans="8:12">
      <c r="H46788" s="111"/>
      <c r="I46788" s="111"/>
      <c r="J46788" s="111"/>
      <c r="K46788" s="111"/>
      <c r="L46788" s="111"/>
    </row>
    <row r="46789" spans="8:12">
      <c r="H46789" s="111"/>
      <c r="I46789" s="111"/>
      <c r="J46789" s="111"/>
      <c r="K46789" s="111"/>
      <c r="L46789" s="111"/>
    </row>
    <row r="46790" spans="8:12">
      <c r="H46790" s="111"/>
      <c r="I46790" s="111"/>
      <c r="J46790" s="111"/>
      <c r="K46790" s="111"/>
      <c r="L46790" s="111"/>
    </row>
    <row r="46791" spans="8:12">
      <c r="H46791" s="111"/>
      <c r="I46791" s="111"/>
      <c r="J46791" s="111"/>
      <c r="K46791" s="111"/>
      <c r="L46791" s="111"/>
    </row>
    <row r="46792" spans="8:12">
      <c r="H46792" s="111"/>
      <c r="I46792" s="111"/>
      <c r="J46792" s="111"/>
      <c r="K46792" s="111"/>
      <c r="L46792" s="111"/>
    </row>
    <row r="46793" spans="8:12">
      <c r="H46793" s="111"/>
      <c r="I46793" s="111"/>
      <c r="J46793" s="111"/>
      <c r="K46793" s="111"/>
      <c r="L46793" s="111"/>
    </row>
    <row r="46794" spans="8:12">
      <c r="H46794" s="111"/>
      <c r="I46794" s="111"/>
      <c r="J46794" s="111"/>
      <c r="K46794" s="111"/>
      <c r="L46794" s="111"/>
    </row>
    <row r="46795" spans="8:12">
      <c r="H46795" s="111"/>
      <c r="I46795" s="111"/>
      <c r="J46795" s="111"/>
      <c r="K46795" s="111"/>
      <c r="L46795" s="111"/>
    </row>
    <row r="46796" spans="8:12">
      <c r="H46796" s="111"/>
      <c r="I46796" s="111"/>
      <c r="J46796" s="111"/>
      <c r="K46796" s="111"/>
      <c r="L46796" s="111"/>
    </row>
    <row r="46797" spans="8:12">
      <c r="H46797" s="111"/>
      <c r="I46797" s="111"/>
      <c r="J46797" s="111"/>
      <c r="K46797" s="111"/>
      <c r="L46797" s="111"/>
    </row>
    <row r="46798" spans="8:12">
      <c r="H46798" s="111"/>
      <c r="I46798" s="111"/>
      <c r="J46798" s="111"/>
      <c r="K46798" s="111"/>
      <c r="L46798" s="111"/>
    </row>
    <row r="46799" spans="8:12">
      <c r="H46799" s="111"/>
      <c r="I46799" s="111"/>
      <c r="J46799" s="111"/>
      <c r="K46799" s="111"/>
      <c r="L46799" s="111"/>
    </row>
    <row r="46800" spans="8:12">
      <c r="H46800" s="111"/>
      <c r="I46800" s="111"/>
      <c r="J46800" s="111"/>
      <c r="K46800" s="111"/>
      <c r="L46800" s="111"/>
    </row>
    <row r="46801" spans="8:12">
      <c r="H46801" s="111"/>
      <c r="I46801" s="111"/>
      <c r="J46801" s="111"/>
      <c r="K46801" s="111"/>
      <c r="L46801" s="111"/>
    </row>
    <row r="46802" spans="8:12">
      <c r="H46802" s="111"/>
      <c r="I46802" s="111"/>
      <c r="J46802" s="111"/>
      <c r="K46802" s="111"/>
      <c r="L46802" s="111"/>
    </row>
    <row r="46803" spans="8:12">
      <c r="H46803" s="111"/>
      <c r="I46803" s="111"/>
      <c r="J46803" s="111"/>
      <c r="K46803" s="111"/>
      <c r="L46803" s="111"/>
    </row>
    <row r="46804" spans="8:12">
      <c r="H46804" s="111"/>
      <c r="I46804" s="111"/>
      <c r="J46804" s="111"/>
      <c r="K46804" s="111"/>
      <c r="L46804" s="111"/>
    </row>
    <row r="46805" spans="8:12">
      <c r="H46805" s="111"/>
      <c r="I46805" s="111"/>
      <c r="J46805" s="111"/>
      <c r="K46805" s="111"/>
      <c r="L46805" s="111"/>
    </row>
    <row r="46806" spans="8:12">
      <c r="H46806" s="111"/>
      <c r="I46806" s="111"/>
      <c r="J46806" s="111"/>
      <c r="K46806" s="111"/>
      <c r="L46806" s="111"/>
    </row>
    <row r="46807" spans="8:12">
      <c r="H46807" s="111"/>
      <c r="I46807" s="111"/>
      <c r="J46807" s="111"/>
      <c r="K46807" s="111"/>
      <c r="L46807" s="111"/>
    </row>
    <row r="46808" spans="8:12">
      <c r="H46808" s="111"/>
      <c r="I46808" s="111"/>
      <c r="J46808" s="111"/>
      <c r="K46808" s="111"/>
      <c r="L46808" s="111"/>
    </row>
    <row r="46809" spans="8:12">
      <c r="H46809" s="111"/>
      <c r="I46809" s="111"/>
      <c r="J46809" s="111"/>
      <c r="K46809" s="111"/>
      <c r="L46809" s="111"/>
    </row>
    <row r="46810" spans="8:12">
      <c r="H46810" s="111"/>
      <c r="I46810" s="111"/>
      <c r="J46810" s="111"/>
      <c r="K46810" s="111"/>
      <c r="L46810" s="111"/>
    </row>
    <row r="46811" spans="8:12">
      <c r="H46811" s="111"/>
      <c r="I46811" s="111"/>
      <c r="J46811" s="111"/>
      <c r="K46811" s="111"/>
      <c r="L46811" s="111"/>
    </row>
    <row r="46812" spans="8:12">
      <c r="H46812" s="111"/>
      <c r="I46812" s="111"/>
      <c r="J46812" s="111"/>
      <c r="K46812" s="111"/>
      <c r="L46812" s="111"/>
    </row>
    <row r="46813" spans="8:12">
      <c r="H46813" s="111"/>
      <c r="I46813" s="111"/>
      <c r="J46813" s="111"/>
      <c r="K46813" s="111"/>
      <c r="L46813" s="111"/>
    </row>
    <row r="46814" spans="8:12">
      <c r="H46814" s="111"/>
      <c r="I46814" s="111"/>
      <c r="J46814" s="111"/>
      <c r="K46814" s="111"/>
      <c r="L46814" s="111"/>
    </row>
    <row r="46815" spans="8:12">
      <c r="H46815" s="111"/>
      <c r="I46815" s="111"/>
      <c r="J46815" s="111"/>
      <c r="K46815" s="111"/>
      <c r="L46815" s="111"/>
    </row>
    <row r="46816" spans="8:12">
      <c r="H46816" s="111"/>
      <c r="I46816" s="111"/>
      <c r="J46816" s="111"/>
      <c r="K46816" s="111"/>
      <c r="L46816" s="111"/>
    </row>
    <row r="46817" spans="8:12">
      <c r="H46817" s="111"/>
      <c r="I46817" s="111"/>
      <c r="J46817" s="111"/>
      <c r="K46817" s="111"/>
      <c r="L46817" s="111"/>
    </row>
    <row r="46818" spans="8:12">
      <c r="H46818" s="111"/>
      <c r="I46818" s="111"/>
      <c r="J46818" s="111"/>
      <c r="K46818" s="111"/>
      <c r="L46818" s="111"/>
    </row>
    <row r="46819" spans="8:12">
      <c r="H46819" s="111"/>
      <c r="I46819" s="111"/>
      <c r="J46819" s="111"/>
      <c r="K46819" s="111"/>
      <c r="L46819" s="111"/>
    </row>
    <row r="46820" spans="8:12">
      <c r="H46820" s="111"/>
      <c r="I46820" s="111"/>
      <c r="J46820" s="111"/>
      <c r="K46820" s="111"/>
      <c r="L46820" s="111"/>
    </row>
    <row r="46821" spans="8:12">
      <c r="H46821" s="111"/>
      <c r="I46821" s="111"/>
      <c r="J46821" s="111"/>
      <c r="K46821" s="111"/>
      <c r="L46821" s="111"/>
    </row>
    <row r="46822" spans="8:12">
      <c r="H46822" s="111"/>
      <c r="I46822" s="111"/>
      <c r="J46822" s="111"/>
      <c r="K46822" s="111"/>
      <c r="L46822" s="111"/>
    </row>
    <row r="46823" spans="8:12">
      <c r="H46823" s="111"/>
      <c r="I46823" s="111"/>
      <c r="J46823" s="111"/>
      <c r="K46823" s="111"/>
      <c r="L46823" s="111"/>
    </row>
    <row r="46824" spans="8:12">
      <c r="H46824" s="111"/>
      <c r="I46824" s="111"/>
      <c r="J46824" s="111"/>
      <c r="K46824" s="111"/>
      <c r="L46824" s="111"/>
    </row>
    <row r="46825" spans="8:12">
      <c r="H46825" s="111"/>
      <c r="I46825" s="111"/>
      <c r="J46825" s="111"/>
      <c r="K46825" s="111"/>
      <c r="L46825" s="111"/>
    </row>
    <row r="46826" spans="8:12">
      <c r="H46826" s="111"/>
      <c r="I46826" s="111"/>
      <c r="J46826" s="111"/>
      <c r="K46826" s="111"/>
      <c r="L46826" s="111"/>
    </row>
    <row r="46827" spans="8:12">
      <c r="H46827" s="111"/>
      <c r="I46827" s="111"/>
      <c r="J46827" s="111"/>
      <c r="K46827" s="111"/>
      <c r="L46827" s="111"/>
    </row>
    <row r="46828" spans="8:12">
      <c r="H46828" s="111"/>
      <c r="I46828" s="111"/>
      <c r="J46828" s="111"/>
      <c r="K46828" s="111"/>
      <c r="L46828" s="111"/>
    </row>
    <row r="46829" spans="8:12">
      <c r="H46829" s="111"/>
      <c r="I46829" s="111"/>
      <c r="J46829" s="111"/>
      <c r="K46829" s="111"/>
      <c r="L46829" s="111"/>
    </row>
    <row r="46830" spans="8:12">
      <c r="H46830" s="111"/>
      <c r="I46830" s="111"/>
      <c r="J46830" s="111"/>
      <c r="K46830" s="111"/>
      <c r="L46830" s="111"/>
    </row>
    <row r="46831" spans="8:12">
      <c r="H46831" s="111"/>
      <c r="I46831" s="111"/>
      <c r="J46831" s="111"/>
      <c r="K46831" s="111"/>
      <c r="L46831" s="111"/>
    </row>
    <row r="46832" spans="8:12">
      <c r="H46832" s="111"/>
      <c r="I46832" s="111"/>
      <c r="J46832" s="111"/>
      <c r="K46832" s="111"/>
      <c r="L46832" s="111"/>
    </row>
    <row r="46833" spans="8:12">
      <c r="H46833" s="111"/>
      <c r="I46833" s="111"/>
      <c r="J46833" s="111"/>
      <c r="K46833" s="111"/>
      <c r="L46833" s="111"/>
    </row>
    <row r="46834" spans="8:12">
      <c r="H46834" s="111"/>
      <c r="I46834" s="111"/>
      <c r="J46834" s="111"/>
      <c r="K46834" s="111"/>
      <c r="L46834" s="111"/>
    </row>
    <row r="46835" spans="8:12">
      <c r="H46835" s="111"/>
      <c r="I46835" s="111"/>
      <c r="J46835" s="111"/>
      <c r="K46835" s="111"/>
      <c r="L46835" s="111"/>
    </row>
    <row r="46836" spans="8:12">
      <c r="H46836" s="111"/>
      <c r="I46836" s="111"/>
      <c r="J46836" s="111"/>
      <c r="K46836" s="111"/>
      <c r="L46836" s="111"/>
    </row>
    <row r="46837" spans="8:12">
      <c r="H46837" s="111"/>
      <c r="I46837" s="111"/>
      <c r="J46837" s="111"/>
      <c r="K46837" s="111"/>
      <c r="L46837" s="111"/>
    </row>
    <row r="46838" spans="8:12">
      <c r="H46838" s="111"/>
      <c r="I46838" s="111"/>
      <c r="J46838" s="111"/>
      <c r="K46838" s="111"/>
      <c r="L46838" s="111"/>
    </row>
    <row r="46839" spans="8:12">
      <c r="H46839" s="111"/>
      <c r="I46839" s="111"/>
      <c r="J46839" s="111"/>
      <c r="K46839" s="111"/>
      <c r="L46839" s="111"/>
    </row>
    <row r="46840" spans="8:12">
      <c r="H46840" s="111"/>
      <c r="I46840" s="111"/>
      <c r="J46840" s="111"/>
      <c r="K46840" s="111"/>
      <c r="L46840" s="111"/>
    </row>
    <row r="46841" spans="8:12">
      <c r="H46841" s="111"/>
      <c r="I46841" s="111"/>
      <c r="J46841" s="111"/>
      <c r="K46841" s="111"/>
      <c r="L46841" s="111"/>
    </row>
    <row r="46842" spans="8:12">
      <c r="H46842" s="111"/>
      <c r="I46842" s="111"/>
      <c r="J46842" s="111"/>
      <c r="K46842" s="111"/>
      <c r="L46842" s="111"/>
    </row>
    <row r="46843" spans="8:12">
      <c r="H46843" s="111"/>
      <c r="I46843" s="111"/>
      <c r="J46843" s="111"/>
      <c r="K46843" s="111"/>
      <c r="L46843" s="111"/>
    </row>
    <row r="46844" spans="8:12">
      <c r="H46844" s="111"/>
      <c r="I46844" s="111"/>
      <c r="J46844" s="111"/>
      <c r="K46844" s="111"/>
      <c r="L46844" s="111"/>
    </row>
    <row r="46845" spans="8:12">
      <c r="H46845" s="111"/>
      <c r="I46845" s="111"/>
      <c r="J46845" s="111"/>
      <c r="K46845" s="111"/>
      <c r="L46845" s="111"/>
    </row>
    <row r="46846" spans="8:12">
      <c r="H46846" s="111"/>
      <c r="I46846" s="111"/>
      <c r="J46846" s="111"/>
      <c r="K46846" s="111"/>
      <c r="L46846" s="111"/>
    </row>
    <row r="46847" spans="8:12">
      <c r="H46847" s="111"/>
      <c r="I46847" s="111"/>
      <c r="J46847" s="111"/>
      <c r="K46847" s="111"/>
      <c r="L46847" s="111"/>
    </row>
    <row r="46848" spans="8:12">
      <c r="H46848" s="111"/>
      <c r="I46848" s="111"/>
      <c r="J46848" s="111"/>
      <c r="K46848" s="111"/>
      <c r="L46848" s="111"/>
    </row>
    <row r="46849" spans="8:12">
      <c r="H46849" s="111"/>
      <c r="I46849" s="111"/>
      <c r="J46849" s="111"/>
      <c r="K46849" s="111"/>
      <c r="L46849" s="111"/>
    </row>
    <row r="46850" spans="8:12">
      <c r="H46850" s="111"/>
      <c r="I46850" s="111"/>
      <c r="J46850" s="111"/>
      <c r="K46850" s="111"/>
      <c r="L46850" s="111"/>
    </row>
    <row r="46851" spans="8:12">
      <c r="H46851" s="111"/>
      <c r="I46851" s="111"/>
      <c r="J46851" s="111"/>
      <c r="K46851" s="111"/>
      <c r="L46851" s="111"/>
    </row>
    <row r="46852" spans="8:12">
      <c r="H46852" s="111"/>
      <c r="I46852" s="111"/>
      <c r="J46852" s="111"/>
      <c r="K46852" s="111"/>
      <c r="L46852" s="111"/>
    </row>
    <row r="46853" spans="8:12">
      <c r="H46853" s="111"/>
      <c r="I46853" s="111"/>
      <c r="J46853" s="111"/>
      <c r="K46853" s="111"/>
      <c r="L46853" s="111"/>
    </row>
    <row r="46854" spans="8:12">
      <c r="H46854" s="111"/>
      <c r="I46854" s="111"/>
      <c r="J46854" s="111"/>
      <c r="K46854" s="111"/>
      <c r="L46854" s="111"/>
    </row>
    <row r="46855" spans="8:12">
      <c r="H46855" s="111"/>
      <c r="I46855" s="111"/>
      <c r="J46855" s="111"/>
      <c r="K46855" s="111"/>
      <c r="L46855" s="111"/>
    </row>
    <row r="46856" spans="8:12">
      <c r="H46856" s="111"/>
      <c r="I46856" s="111"/>
      <c r="J46856" s="111"/>
      <c r="K46856" s="111"/>
      <c r="L46856" s="111"/>
    </row>
    <row r="46857" spans="8:12">
      <c r="H46857" s="111"/>
      <c r="I46857" s="111"/>
      <c r="J46857" s="111"/>
      <c r="K46857" s="111"/>
      <c r="L46857" s="111"/>
    </row>
    <row r="46858" spans="8:12">
      <c r="H46858" s="111"/>
      <c r="I46858" s="111"/>
      <c r="J46858" s="111"/>
      <c r="K46858" s="111"/>
      <c r="L46858" s="111"/>
    </row>
    <row r="46859" spans="8:12">
      <c r="H46859" s="111"/>
      <c r="I46859" s="111"/>
      <c r="J46859" s="111"/>
      <c r="K46859" s="111"/>
      <c r="L46859" s="111"/>
    </row>
    <row r="46860" spans="8:12">
      <c r="H46860" s="111"/>
      <c r="I46860" s="111"/>
      <c r="J46860" s="111"/>
      <c r="K46860" s="111"/>
      <c r="L46860" s="111"/>
    </row>
    <row r="46861" spans="8:12">
      <c r="H46861" s="111"/>
      <c r="I46861" s="111"/>
      <c r="J46861" s="111"/>
      <c r="K46861" s="111"/>
      <c r="L46861" s="111"/>
    </row>
    <row r="46862" spans="8:12">
      <c r="H46862" s="111"/>
      <c r="I46862" s="111"/>
      <c r="J46862" s="111"/>
      <c r="K46862" s="111"/>
      <c r="L46862" s="111"/>
    </row>
    <row r="46863" spans="8:12">
      <c r="H46863" s="111"/>
      <c r="I46863" s="111"/>
      <c r="J46863" s="111"/>
      <c r="K46863" s="111"/>
      <c r="L46863" s="111"/>
    </row>
    <row r="46864" spans="8:12">
      <c r="H46864" s="111"/>
      <c r="I46864" s="111"/>
      <c r="J46864" s="111"/>
      <c r="K46864" s="111"/>
      <c r="L46864" s="111"/>
    </row>
    <row r="46865" spans="8:12">
      <c r="H46865" s="111"/>
      <c r="I46865" s="111"/>
      <c r="J46865" s="111"/>
      <c r="K46865" s="111"/>
      <c r="L46865" s="111"/>
    </row>
    <row r="46866" spans="8:12">
      <c r="H46866" s="111"/>
      <c r="I46866" s="111"/>
      <c r="J46866" s="111"/>
      <c r="K46866" s="111"/>
      <c r="L46866" s="111"/>
    </row>
    <row r="46867" spans="8:12">
      <c r="H46867" s="111"/>
      <c r="I46867" s="111"/>
      <c r="J46867" s="111"/>
      <c r="K46867" s="111"/>
      <c r="L46867" s="111"/>
    </row>
    <row r="46868" spans="8:12">
      <c r="H46868" s="111"/>
      <c r="I46868" s="111"/>
      <c r="J46868" s="111"/>
      <c r="K46868" s="111"/>
      <c r="L46868" s="111"/>
    </row>
    <row r="46869" spans="8:12">
      <c r="H46869" s="111"/>
      <c r="I46869" s="111"/>
      <c r="J46869" s="111"/>
      <c r="K46869" s="111"/>
      <c r="L46869" s="111"/>
    </row>
    <row r="46870" spans="8:12">
      <c r="H46870" s="111"/>
      <c r="I46870" s="111"/>
      <c r="J46870" s="111"/>
      <c r="K46870" s="111"/>
      <c r="L46870" s="111"/>
    </row>
    <row r="46871" spans="8:12">
      <c r="H46871" s="111"/>
      <c r="I46871" s="111"/>
      <c r="J46871" s="111"/>
      <c r="K46871" s="111"/>
      <c r="L46871" s="111"/>
    </row>
    <row r="46872" spans="8:12">
      <c r="H46872" s="111"/>
      <c r="I46872" s="111"/>
      <c r="J46872" s="111"/>
      <c r="K46872" s="111"/>
      <c r="L46872" s="111"/>
    </row>
    <row r="46873" spans="8:12">
      <c r="H46873" s="111"/>
      <c r="I46873" s="111"/>
      <c r="J46873" s="111"/>
      <c r="K46873" s="111"/>
      <c r="L46873" s="111"/>
    </row>
    <row r="46874" spans="8:12">
      <c r="H46874" s="111"/>
      <c r="I46874" s="111"/>
      <c r="J46874" s="111"/>
      <c r="K46874" s="111"/>
      <c r="L46874" s="111"/>
    </row>
    <row r="46875" spans="8:12">
      <c r="H46875" s="111"/>
      <c r="I46875" s="111"/>
      <c r="J46875" s="111"/>
      <c r="K46875" s="111"/>
      <c r="L46875" s="111"/>
    </row>
    <row r="46876" spans="8:12">
      <c r="H46876" s="111"/>
      <c r="I46876" s="111"/>
      <c r="J46876" s="111"/>
      <c r="K46876" s="111"/>
      <c r="L46876" s="111"/>
    </row>
    <row r="46877" spans="8:12">
      <c r="H46877" s="111"/>
      <c r="I46877" s="111"/>
      <c r="J46877" s="111"/>
      <c r="K46877" s="111"/>
      <c r="L46877" s="111"/>
    </row>
    <row r="46878" spans="8:12">
      <c r="H46878" s="111"/>
      <c r="I46878" s="111"/>
      <c r="J46878" s="111"/>
      <c r="K46878" s="111"/>
      <c r="L46878" s="111"/>
    </row>
    <row r="46879" spans="8:12">
      <c r="H46879" s="111"/>
      <c r="I46879" s="111"/>
      <c r="J46879" s="111"/>
      <c r="K46879" s="111"/>
      <c r="L46879" s="111"/>
    </row>
    <row r="46880" spans="8:12">
      <c r="H46880" s="111"/>
      <c r="I46880" s="111"/>
      <c r="J46880" s="111"/>
      <c r="K46880" s="111"/>
      <c r="L46880" s="111"/>
    </row>
    <row r="46881" spans="8:12">
      <c r="H46881" s="111"/>
      <c r="I46881" s="111"/>
      <c r="J46881" s="111"/>
      <c r="K46881" s="111"/>
      <c r="L46881" s="111"/>
    </row>
    <row r="46882" spans="8:12">
      <c r="H46882" s="111"/>
      <c r="I46882" s="111"/>
      <c r="J46882" s="111"/>
      <c r="K46882" s="111"/>
      <c r="L46882" s="111"/>
    </row>
    <row r="46883" spans="8:12">
      <c r="H46883" s="111"/>
      <c r="I46883" s="111"/>
      <c r="J46883" s="111"/>
      <c r="K46883" s="111"/>
      <c r="L46883" s="111"/>
    </row>
    <row r="46884" spans="8:12">
      <c r="H46884" s="111"/>
      <c r="I46884" s="111"/>
      <c r="J46884" s="111"/>
      <c r="K46884" s="111"/>
      <c r="L46884" s="111"/>
    </row>
    <row r="46885" spans="8:12">
      <c r="H46885" s="111"/>
      <c r="I46885" s="111"/>
      <c r="J46885" s="111"/>
      <c r="K46885" s="111"/>
      <c r="L46885" s="111"/>
    </row>
    <row r="46886" spans="8:12">
      <c r="H46886" s="111"/>
      <c r="I46886" s="111"/>
      <c r="J46886" s="111"/>
      <c r="K46886" s="111"/>
      <c r="L46886" s="111"/>
    </row>
    <row r="46887" spans="8:12">
      <c r="H46887" s="111"/>
      <c r="I46887" s="111"/>
      <c r="J46887" s="111"/>
      <c r="K46887" s="111"/>
      <c r="L46887" s="111"/>
    </row>
    <row r="46888" spans="8:12">
      <c r="H46888" s="111"/>
      <c r="I46888" s="111"/>
      <c r="J46888" s="111"/>
      <c r="K46888" s="111"/>
      <c r="L46888" s="111"/>
    </row>
    <row r="46889" spans="8:12">
      <c r="H46889" s="111"/>
      <c r="I46889" s="111"/>
      <c r="J46889" s="111"/>
      <c r="K46889" s="111"/>
      <c r="L46889" s="111"/>
    </row>
    <row r="46890" spans="8:12">
      <c r="H46890" s="111"/>
      <c r="I46890" s="111"/>
      <c r="J46890" s="111"/>
      <c r="K46890" s="111"/>
      <c r="L46890" s="111"/>
    </row>
    <row r="46891" spans="8:12">
      <c r="H46891" s="111"/>
      <c r="I46891" s="111"/>
      <c r="J46891" s="111"/>
      <c r="K46891" s="111"/>
      <c r="L46891" s="111"/>
    </row>
    <row r="46892" spans="8:12">
      <c r="H46892" s="111"/>
      <c r="I46892" s="111"/>
      <c r="J46892" s="111"/>
      <c r="K46892" s="111"/>
      <c r="L46892" s="111"/>
    </row>
    <row r="46893" spans="8:12">
      <c r="H46893" s="111"/>
      <c r="I46893" s="111"/>
      <c r="J46893" s="111"/>
      <c r="K46893" s="111"/>
      <c r="L46893" s="111"/>
    </row>
    <row r="46894" spans="8:12">
      <c r="H46894" s="111"/>
      <c r="I46894" s="111"/>
      <c r="J46894" s="111"/>
      <c r="K46894" s="111"/>
      <c r="L46894" s="111"/>
    </row>
    <row r="46895" spans="8:12">
      <c r="H46895" s="111"/>
      <c r="I46895" s="111"/>
      <c r="J46895" s="111"/>
      <c r="K46895" s="111"/>
      <c r="L46895" s="111"/>
    </row>
    <row r="46896" spans="8:12">
      <c r="H46896" s="111"/>
      <c r="I46896" s="111"/>
      <c r="J46896" s="111"/>
      <c r="K46896" s="111"/>
      <c r="L46896" s="111"/>
    </row>
    <row r="46897" spans="8:12">
      <c r="H46897" s="111"/>
      <c r="I46897" s="111"/>
      <c r="J46897" s="111"/>
      <c r="K46897" s="111"/>
      <c r="L46897" s="111"/>
    </row>
    <row r="46898" spans="8:12">
      <c r="H46898" s="111"/>
      <c r="I46898" s="111"/>
      <c r="J46898" s="111"/>
      <c r="K46898" s="111"/>
      <c r="L46898" s="111"/>
    </row>
    <row r="46899" spans="8:12">
      <c r="H46899" s="111"/>
      <c r="I46899" s="111"/>
      <c r="J46899" s="111"/>
      <c r="K46899" s="111"/>
      <c r="L46899" s="111"/>
    </row>
    <row r="46900" spans="8:12">
      <c r="H46900" s="111"/>
      <c r="I46900" s="111"/>
      <c r="J46900" s="111"/>
      <c r="K46900" s="111"/>
      <c r="L46900" s="111"/>
    </row>
    <row r="46901" spans="8:12">
      <c r="H46901" s="111"/>
      <c r="I46901" s="111"/>
      <c r="J46901" s="111"/>
      <c r="K46901" s="111"/>
      <c r="L46901" s="111"/>
    </row>
    <row r="46902" spans="8:12">
      <c r="H46902" s="111"/>
      <c r="I46902" s="111"/>
      <c r="J46902" s="111"/>
      <c r="K46902" s="111"/>
      <c r="L46902" s="111"/>
    </row>
    <row r="46903" spans="8:12">
      <c r="H46903" s="111"/>
      <c r="I46903" s="111"/>
      <c r="J46903" s="111"/>
      <c r="K46903" s="111"/>
      <c r="L46903" s="111"/>
    </row>
    <row r="46904" spans="8:12">
      <c r="H46904" s="111"/>
      <c r="I46904" s="111"/>
      <c r="J46904" s="111"/>
      <c r="K46904" s="111"/>
      <c r="L46904" s="111"/>
    </row>
    <row r="46905" spans="8:12">
      <c r="H46905" s="111"/>
      <c r="I46905" s="111"/>
      <c r="J46905" s="111"/>
      <c r="K46905" s="111"/>
      <c r="L46905" s="111"/>
    </row>
    <row r="46906" spans="8:12">
      <c r="H46906" s="111"/>
      <c r="I46906" s="111"/>
      <c r="J46906" s="111"/>
      <c r="K46906" s="111"/>
      <c r="L46906" s="111"/>
    </row>
    <row r="46907" spans="8:12">
      <c r="H46907" s="111"/>
      <c r="I46907" s="111"/>
      <c r="J46907" s="111"/>
      <c r="K46907" s="111"/>
      <c r="L46907" s="111"/>
    </row>
    <row r="46908" spans="8:12">
      <c r="H46908" s="111"/>
      <c r="I46908" s="111"/>
      <c r="J46908" s="111"/>
      <c r="K46908" s="111"/>
      <c r="L46908" s="111"/>
    </row>
    <row r="46909" spans="8:12">
      <c r="H46909" s="111"/>
      <c r="I46909" s="111"/>
      <c r="J46909" s="111"/>
      <c r="K46909" s="111"/>
      <c r="L46909" s="111"/>
    </row>
    <row r="46910" spans="8:12">
      <c r="H46910" s="111"/>
      <c r="I46910" s="111"/>
      <c r="J46910" s="111"/>
      <c r="K46910" s="111"/>
      <c r="L46910" s="111"/>
    </row>
    <row r="46911" spans="8:12">
      <c r="H46911" s="111"/>
      <c r="I46911" s="111"/>
      <c r="J46911" s="111"/>
      <c r="K46911" s="111"/>
      <c r="L46911" s="111"/>
    </row>
    <row r="46912" spans="8:12">
      <c r="H46912" s="111"/>
      <c r="I46912" s="111"/>
      <c r="J46912" s="111"/>
      <c r="K46912" s="111"/>
      <c r="L46912" s="111"/>
    </row>
    <row r="46913" spans="8:12">
      <c r="H46913" s="111"/>
      <c r="I46913" s="111"/>
      <c r="J46913" s="111"/>
      <c r="K46913" s="111"/>
      <c r="L46913" s="111"/>
    </row>
    <row r="46914" spans="8:12">
      <c r="H46914" s="111"/>
      <c r="I46914" s="111"/>
      <c r="J46914" s="111"/>
      <c r="K46914" s="111"/>
      <c r="L46914" s="111"/>
    </row>
    <row r="46915" spans="8:12">
      <c r="H46915" s="111"/>
      <c r="I46915" s="111"/>
      <c r="J46915" s="111"/>
      <c r="K46915" s="111"/>
      <c r="L46915" s="111"/>
    </row>
    <row r="46916" spans="8:12">
      <c r="H46916" s="111"/>
      <c r="I46916" s="111"/>
      <c r="J46916" s="111"/>
      <c r="K46916" s="111"/>
      <c r="L46916" s="111"/>
    </row>
    <row r="46917" spans="8:12">
      <c r="H46917" s="111"/>
      <c r="I46917" s="111"/>
      <c r="J46917" s="111"/>
      <c r="K46917" s="111"/>
      <c r="L46917" s="111"/>
    </row>
    <row r="46918" spans="8:12">
      <c r="H46918" s="111"/>
      <c r="I46918" s="111"/>
      <c r="J46918" s="111"/>
      <c r="K46918" s="111"/>
      <c r="L46918" s="111"/>
    </row>
    <row r="46919" spans="8:12">
      <c r="H46919" s="111"/>
      <c r="I46919" s="111"/>
      <c r="J46919" s="111"/>
      <c r="K46919" s="111"/>
      <c r="L46919" s="111"/>
    </row>
    <row r="46920" spans="8:12">
      <c r="H46920" s="111"/>
      <c r="I46920" s="111"/>
      <c r="J46920" s="111"/>
      <c r="K46920" s="111"/>
      <c r="L46920" s="111"/>
    </row>
    <row r="46921" spans="8:12">
      <c r="H46921" s="111"/>
      <c r="I46921" s="111"/>
      <c r="J46921" s="111"/>
      <c r="K46921" s="111"/>
      <c r="L46921" s="111"/>
    </row>
    <row r="46922" spans="8:12">
      <c r="H46922" s="111"/>
      <c r="I46922" s="111"/>
      <c r="J46922" s="111"/>
      <c r="K46922" s="111"/>
      <c r="L46922" s="111"/>
    </row>
    <row r="46923" spans="8:12">
      <c r="H46923" s="111"/>
      <c r="I46923" s="111"/>
      <c r="J46923" s="111"/>
      <c r="K46923" s="111"/>
      <c r="L46923" s="111"/>
    </row>
    <row r="46924" spans="8:12">
      <c r="H46924" s="111"/>
      <c r="I46924" s="111"/>
      <c r="J46924" s="111"/>
      <c r="K46924" s="111"/>
      <c r="L46924" s="111"/>
    </row>
    <row r="46925" spans="8:12">
      <c r="H46925" s="111"/>
      <c r="I46925" s="111"/>
      <c r="J46925" s="111"/>
      <c r="K46925" s="111"/>
      <c r="L46925" s="111"/>
    </row>
    <row r="46926" spans="8:12">
      <c r="H46926" s="111"/>
      <c r="I46926" s="111"/>
      <c r="J46926" s="111"/>
      <c r="K46926" s="111"/>
      <c r="L46926" s="111"/>
    </row>
    <row r="46927" spans="8:12">
      <c r="H46927" s="111"/>
      <c r="I46927" s="111"/>
      <c r="J46927" s="111"/>
      <c r="K46927" s="111"/>
      <c r="L46927" s="111"/>
    </row>
    <row r="46928" spans="8:12">
      <c r="H46928" s="111"/>
      <c r="I46928" s="111"/>
      <c r="J46928" s="111"/>
      <c r="K46928" s="111"/>
      <c r="L46928" s="111"/>
    </row>
    <row r="46929" spans="8:12">
      <c r="H46929" s="111"/>
      <c r="I46929" s="111"/>
      <c r="J46929" s="111"/>
      <c r="K46929" s="111"/>
      <c r="L46929" s="111"/>
    </row>
    <row r="46930" spans="8:12">
      <c r="H46930" s="111"/>
      <c r="I46930" s="111"/>
      <c r="J46930" s="111"/>
      <c r="K46930" s="111"/>
      <c r="L46930" s="111"/>
    </row>
    <row r="46931" spans="8:12">
      <c r="H46931" s="111"/>
      <c r="I46931" s="111"/>
      <c r="J46931" s="111"/>
      <c r="K46931" s="111"/>
      <c r="L46931" s="111"/>
    </row>
    <row r="46932" spans="8:12">
      <c r="H46932" s="111"/>
      <c r="I46932" s="111"/>
      <c r="J46932" s="111"/>
      <c r="K46932" s="111"/>
      <c r="L46932" s="111"/>
    </row>
    <row r="46933" spans="8:12">
      <c r="H46933" s="111"/>
      <c r="I46933" s="111"/>
      <c r="J46933" s="111"/>
      <c r="K46933" s="111"/>
      <c r="L46933" s="111"/>
    </row>
    <row r="46934" spans="8:12">
      <c r="H46934" s="111"/>
      <c r="I46934" s="111"/>
      <c r="J46934" s="111"/>
      <c r="K46934" s="111"/>
      <c r="L46934" s="111"/>
    </row>
    <row r="46935" spans="8:12">
      <c r="H46935" s="111"/>
      <c r="I46935" s="111"/>
      <c r="J46935" s="111"/>
      <c r="K46935" s="111"/>
      <c r="L46935" s="111"/>
    </row>
    <row r="46936" spans="8:12">
      <c r="H46936" s="111"/>
      <c r="I46936" s="111"/>
      <c r="J46936" s="111"/>
      <c r="K46936" s="111"/>
      <c r="L46936" s="111"/>
    </row>
    <row r="46937" spans="8:12">
      <c r="H46937" s="111"/>
      <c r="I46937" s="111"/>
      <c r="J46937" s="111"/>
      <c r="K46937" s="111"/>
      <c r="L46937" s="111"/>
    </row>
    <row r="46938" spans="8:12">
      <c r="H46938" s="111"/>
      <c r="I46938" s="111"/>
      <c r="J46938" s="111"/>
      <c r="K46938" s="111"/>
      <c r="L46938" s="111"/>
    </row>
    <row r="46939" spans="8:12">
      <c r="H46939" s="111"/>
      <c r="I46939" s="111"/>
      <c r="J46939" s="111"/>
      <c r="K46939" s="111"/>
      <c r="L46939" s="111"/>
    </row>
    <row r="46940" spans="8:12">
      <c r="H46940" s="111"/>
      <c r="I46940" s="111"/>
      <c r="J46940" s="111"/>
      <c r="K46940" s="111"/>
      <c r="L46940" s="111"/>
    </row>
    <row r="46941" spans="8:12">
      <c r="H46941" s="111"/>
      <c r="I46941" s="111"/>
      <c r="J46941" s="111"/>
      <c r="K46941" s="111"/>
      <c r="L46941" s="111"/>
    </row>
    <row r="46942" spans="8:12">
      <c r="H46942" s="111"/>
      <c r="I46942" s="111"/>
      <c r="J46942" s="111"/>
      <c r="K46942" s="111"/>
      <c r="L46942" s="111"/>
    </row>
    <row r="46943" spans="8:12">
      <c r="H46943" s="111"/>
      <c r="I46943" s="111"/>
      <c r="J46943" s="111"/>
      <c r="K46943" s="111"/>
      <c r="L46943" s="111"/>
    </row>
    <row r="46944" spans="8:12">
      <c r="H46944" s="111"/>
      <c r="I46944" s="111"/>
      <c r="J46944" s="111"/>
      <c r="K46944" s="111"/>
      <c r="L46944" s="111"/>
    </row>
    <row r="46945" spans="8:12">
      <c r="H46945" s="111"/>
      <c r="I46945" s="111"/>
      <c r="J46945" s="111"/>
      <c r="K46945" s="111"/>
      <c r="L46945" s="111"/>
    </row>
    <row r="46946" spans="8:12">
      <c r="H46946" s="111"/>
      <c r="I46946" s="111"/>
      <c r="J46946" s="111"/>
      <c r="K46946" s="111"/>
      <c r="L46946" s="111"/>
    </row>
    <row r="46947" spans="8:12">
      <c r="H46947" s="111"/>
      <c r="I46947" s="111"/>
      <c r="J46947" s="111"/>
      <c r="K46947" s="111"/>
      <c r="L46947" s="111"/>
    </row>
    <row r="46948" spans="8:12">
      <c r="H46948" s="111"/>
      <c r="I46948" s="111"/>
      <c r="J46948" s="111"/>
      <c r="K46948" s="111"/>
      <c r="L46948" s="111"/>
    </row>
    <row r="46949" spans="8:12">
      <c r="H46949" s="111"/>
      <c r="I46949" s="111"/>
      <c r="J46949" s="111"/>
      <c r="K46949" s="111"/>
      <c r="L46949" s="111"/>
    </row>
    <row r="46950" spans="8:12">
      <c r="H46950" s="111"/>
      <c r="I46950" s="111"/>
      <c r="J46950" s="111"/>
      <c r="K46950" s="111"/>
      <c r="L46950" s="111"/>
    </row>
    <row r="46951" spans="8:12">
      <c r="H46951" s="111"/>
      <c r="I46951" s="111"/>
      <c r="J46951" s="111"/>
      <c r="K46951" s="111"/>
      <c r="L46951" s="111"/>
    </row>
    <row r="46952" spans="8:12">
      <c r="H46952" s="111"/>
      <c r="I46952" s="111"/>
      <c r="J46952" s="111"/>
      <c r="K46952" s="111"/>
      <c r="L46952" s="111"/>
    </row>
    <row r="46953" spans="8:12">
      <c r="H46953" s="111"/>
      <c r="I46953" s="111"/>
      <c r="J46953" s="111"/>
      <c r="K46953" s="111"/>
      <c r="L46953" s="111"/>
    </row>
    <row r="46954" spans="8:12">
      <c r="H46954" s="111"/>
      <c r="I46954" s="111"/>
      <c r="J46954" s="111"/>
      <c r="K46954" s="111"/>
      <c r="L46954" s="111"/>
    </row>
    <row r="46955" spans="8:12">
      <c r="H46955" s="111"/>
      <c r="I46955" s="111"/>
      <c r="J46955" s="111"/>
      <c r="K46955" s="111"/>
      <c r="L46955" s="111"/>
    </row>
    <row r="46956" spans="8:12">
      <c r="H46956" s="111"/>
      <c r="I46956" s="111"/>
      <c r="J46956" s="111"/>
      <c r="K46956" s="111"/>
      <c r="L46956" s="111"/>
    </row>
    <row r="46957" spans="8:12">
      <c r="H46957" s="111"/>
      <c r="I46957" s="111"/>
      <c r="J46957" s="111"/>
      <c r="K46957" s="111"/>
      <c r="L46957" s="111"/>
    </row>
    <row r="46958" spans="8:12">
      <c r="H46958" s="111"/>
      <c r="I46958" s="111"/>
      <c r="J46958" s="111"/>
      <c r="K46958" s="111"/>
      <c r="L46958" s="111"/>
    </row>
    <row r="46959" spans="8:12">
      <c r="H46959" s="111"/>
      <c r="I46959" s="111"/>
      <c r="J46959" s="111"/>
      <c r="K46959" s="111"/>
      <c r="L46959" s="111"/>
    </row>
    <row r="46960" spans="8:12">
      <c r="H46960" s="111"/>
      <c r="I46960" s="111"/>
      <c r="J46960" s="111"/>
      <c r="K46960" s="111"/>
      <c r="L46960" s="111"/>
    </row>
    <row r="46961" spans="8:12">
      <c r="H46961" s="111"/>
      <c r="I46961" s="111"/>
      <c r="J46961" s="111"/>
      <c r="K46961" s="111"/>
      <c r="L46961" s="111"/>
    </row>
    <row r="46962" spans="8:12">
      <c r="H46962" s="111"/>
      <c r="I46962" s="111"/>
      <c r="J46962" s="111"/>
      <c r="K46962" s="111"/>
      <c r="L46962" s="111"/>
    </row>
    <row r="46963" spans="8:12">
      <c r="H46963" s="111"/>
      <c r="I46963" s="111"/>
      <c r="J46963" s="111"/>
      <c r="K46963" s="111"/>
      <c r="L46963" s="111"/>
    </row>
    <row r="46964" spans="8:12">
      <c r="H46964" s="111"/>
      <c r="I46964" s="111"/>
      <c r="J46964" s="111"/>
      <c r="K46964" s="111"/>
      <c r="L46964" s="111"/>
    </row>
    <row r="46965" spans="8:12">
      <c r="H46965" s="111"/>
      <c r="I46965" s="111"/>
      <c r="J46965" s="111"/>
      <c r="K46965" s="111"/>
      <c r="L46965" s="111"/>
    </row>
    <row r="46966" spans="8:12">
      <c r="H46966" s="111"/>
      <c r="I46966" s="111"/>
      <c r="J46966" s="111"/>
      <c r="K46966" s="111"/>
      <c r="L46966" s="111"/>
    </row>
    <row r="46967" spans="8:12">
      <c r="H46967" s="111"/>
      <c r="I46967" s="111"/>
      <c r="J46967" s="111"/>
      <c r="K46967" s="111"/>
      <c r="L46967" s="111"/>
    </row>
    <row r="46968" spans="8:12">
      <c r="H46968" s="111"/>
      <c r="I46968" s="111"/>
      <c r="J46968" s="111"/>
      <c r="K46968" s="111"/>
      <c r="L46968" s="111"/>
    </row>
    <row r="46969" spans="8:12">
      <c r="H46969" s="111"/>
      <c r="I46969" s="111"/>
      <c r="J46969" s="111"/>
      <c r="K46969" s="111"/>
      <c r="L46969" s="111"/>
    </row>
    <row r="46970" spans="8:12">
      <c r="H46970" s="111"/>
      <c r="I46970" s="111"/>
      <c r="J46970" s="111"/>
      <c r="K46970" s="111"/>
      <c r="L46970" s="111"/>
    </row>
    <row r="46971" spans="8:12">
      <c r="H46971" s="111"/>
      <c r="I46971" s="111"/>
      <c r="J46971" s="111"/>
      <c r="K46971" s="111"/>
      <c r="L46971" s="111"/>
    </row>
    <row r="46972" spans="8:12">
      <c r="H46972" s="111"/>
      <c r="I46972" s="111"/>
      <c r="J46972" s="111"/>
      <c r="K46972" s="111"/>
      <c r="L46972" s="111"/>
    </row>
    <row r="46973" spans="8:12">
      <c r="H46973" s="111"/>
      <c r="I46973" s="111"/>
      <c r="J46973" s="111"/>
      <c r="K46973" s="111"/>
      <c r="L46973" s="111"/>
    </row>
    <row r="46974" spans="8:12">
      <c r="H46974" s="111"/>
      <c r="I46974" s="111"/>
      <c r="J46974" s="111"/>
      <c r="K46974" s="111"/>
      <c r="L46974" s="111"/>
    </row>
    <row r="46975" spans="8:12">
      <c r="H46975" s="111"/>
      <c r="I46975" s="111"/>
      <c r="J46975" s="111"/>
      <c r="K46975" s="111"/>
      <c r="L46975" s="111"/>
    </row>
    <row r="46976" spans="8:12">
      <c r="H46976" s="111"/>
      <c r="I46976" s="111"/>
      <c r="J46976" s="111"/>
      <c r="K46976" s="111"/>
      <c r="L46976" s="111"/>
    </row>
    <row r="46977" spans="8:12">
      <c r="H46977" s="111"/>
      <c r="I46977" s="111"/>
      <c r="J46977" s="111"/>
      <c r="K46977" s="111"/>
      <c r="L46977" s="111"/>
    </row>
    <row r="46978" spans="8:12">
      <c r="H46978" s="111"/>
      <c r="I46978" s="111"/>
      <c r="J46978" s="111"/>
      <c r="K46978" s="111"/>
      <c r="L46978" s="111"/>
    </row>
    <row r="46979" spans="8:12">
      <c r="H46979" s="111"/>
      <c r="I46979" s="111"/>
      <c r="J46979" s="111"/>
      <c r="K46979" s="111"/>
      <c r="L46979" s="111"/>
    </row>
    <row r="46980" spans="8:12">
      <c r="H46980" s="111"/>
      <c r="I46980" s="111"/>
      <c r="J46980" s="111"/>
      <c r="K46980" s="111"/>
      <c r="L46980" s="111"/>
    </row>
    <row r="46981" spans="8:12">
      <c r="H46981" s="111"/>
      <c r="I46981" s="111"/>
      <c r="J46981" s="111"/>
      <c r="K46981" s="111"/>
      <c r="L46981" s="111"/>
    </row>
    <row r="46982" spans="8:12">
      <c r="H46982" s="111"/>
      <c r="I46982" s="111"/>
      <c r="J46982" s="111"/>
      <c r="K46982" s="111"/>
      <c r="L46982" s="111"/>
    </row>
    <row r="46983" spans="8:12">
      <c r="H46983" s="111"/>
      <c r="I46983" s="111"/>
      <c r="J46983" s="111"/>
      <c r="K46983" s="111"/>
      <c r="L46983" s="111"/>
    </row>
    <row r="46984" spans="8:12">
      <c r="H46984" s="111"/>
      <c r="I46984" s="111"/>
      <c r="J46984" s="111"/>
      <c r="K46984" s="111"/>
      <c r="L46984" s="111"/>
    </row>
    <row r="46985" spans="8:12">
      <c r="H46985" s="111"/>
      <c r="I46985" s="111"/>
      <c r="J46985" s="111"/>
      <c r="K46985" s="111"/>
      <c r="L46985" s="111"/>
    </row>
    <row r="46986" spans="8:12">
      <c r="H46986" s="111"/>
      <c r="I46986" s="111"/>
      <c r="J46986" s="111"/>
      <c r="K46986" s="111"/>
      <c r="L46986" s="111"/>
    </row>
    <row r="46987" spans="8:12">
      <c r="H46987" s="111"/>
      <c r="I46987" s="111"/>
      <c r="J46987" s="111"/>
      <c r="K46987" s="111"/>
      <c r="L46987" s="111"/>
    </row>
    <row r="46988" spans="8:12">
      <c r="H46988" s="111"/>
      <c r="I46988" s="111"/>
      <c r="J46988" s="111"/>
      <c r="K46988" s="111"/>
      <c r="L46988" s="111"/>
    </row>
    <row r="46989" spans="8:12">
      <c r="H46989" s="111"/>
      <c r="I46989" s="111"/>
      <c r="J46989" s="111"/>
      <c r="K46989" s="111"/>
      <c r="L46989" s="111"/>
    </row>
    <row r="46990" spans="8:12">
      <c r="H46990" s="111"/>
      <c r="I46990" s="111"/>
      <c r="J46990" s="111"/>
      <c r="K46990" s="111"/>
      <c r="L46990" s="111"/>
    </row>
    <row r="46991" spans="8:12">
      <c r="H46991" s="111"/>
      <c r="I46991" s="111"/>
      <c r="J46991" s="111"/>
      <c r="K46991" s="111"/>
      <c r="L46991" s="111"/>
    </row>
    <row r="46992" spans="8:12">
      <c r="H46992" s="111"/>
      <c r="I46992" s="111"/>
      <c r="J46992" s="111"/>
      <c r="K46992" s="111"/>
      <c r="L46992" s="111"/>
    </row>
    <row r="46993" spans="8:12">
      <c r="H46993" s="111"/>
      <c r="I46993" s="111"/>
      <c r="J46993" s="111"/>
      <c r="K46993" s="111"/>
      <c r="L46993" s="111"/>
    </row>
    <row r="46994" spans="8:12">
      <c r="H46994" s="111"/>
      <c r="I46994" s="111"/>
      <c r="J46994" s="111"/>
      <c r="K46994" s="111"/>
      <c r="L46994" s="111"/>
    </row>
    <row r="46995" spans="8:12">
      <c r="H46995" s="111"/>
      <c r="I46995" s="111"/>
      <c r="J46995" s="111"/>
      <c r="K46995" s="111"/>
      <c r="L46995" s="111"/>
    </row>
    <row r="46996" spans="8:12">
      <c r="H46996" s="111"/>
      <c r="I46996" s="111"/>
      <c r="J46996" s="111"/>
      <c r="K46996" s="111"/>
      <c r="L46996" s="111"/>
    </row>
    <row r="46997" spans="8:12">
      <c r="H46997" s="111"/>
      <c r="I46997" s="111"/>
      <c r="J46997" s="111"/>
      <c r="K46997" s="111"/>
      <c r="L46997" s="111"/>
    </row>
    <row r="46998" spans="8:12">
      <c r="H46998" s="111"/>
      <c r="I46998" s="111"/>
      <c r="J46998" s="111"/>
      <c r="K46998" s="111"/>
      <c r="L46998" s="111"/>
    </row>
    <row r="46999" spans="8:12">
      <c r="H46999" s="111"/>
      <c r="I46999" s="111"/>
      <c r="J46999" s="111"/>
      <c r="K46999" s="111"/>
      <c r="L46999" s="111"/>
    </row>
    <row r="47000" spans="8:12">
      <c r="H47000" s="111"/>
      <c r="I47000" s="111"/>
      <c r="J47000" s="111"/>
      <c r="K47000" s="111"/>
      <c r="L47000" s="111"/>
    </row>
    <row r="47001" spans="8:12">
      <c r="H47001" s="111"/>
      <c r="I47001" s="111"/>
      <c r="J47001" s="111"/>
      <c r="K47001" s="111"/>
      <c r="L47001" s="111"/>
    </row>
    <row r="47002" spans="8:12">
      <c r="H47002" s="111"/>
      <c r="I47002" s="111"/>
      <c r="J47002" s="111"/>
      <c r="K47002" s="111"/>
      <c r="L47002" s="111"/>
    </row>
    <row r="47003" spans="8:12">
      <c r="H47003" s="111"/>
      <c r="I47003" s="111"/>
      <c r="J47003" s="111"/>
      <c r="K47003" s="111"/>
      <c r="L47003" s="111"/>
    </row>
    <row r="47004" spans="8:12">
      <c r="H47004" s="111"/>
      <c r="I47004" s="111"/>
      <c r="J47004" s="111"/>
      <c r="K47004" s="111"/>
      <c r="L47004" s="111"/>
    </row>
    <row r="47005" spans="8:12">
      <c r="H47005" s="111"/>
      <c r="I47005" s="111"/>
      <c r="J47005" s="111"/>
      <c r="K47005" s="111"/>
      <c r="L47005" s="111"/>
    </row>
    <row r="47006" spans="8:12">
      <c r="H47006" s="111"/>
      <c r="I47006" s="111"/>
      <c r="J47006" s="111"/>
      <c r="K47006" s="111"/>
      <c r="L47006" s="111"/>
    </row>
    <row r="47007" spans="8:12">
      <c r="H47007" s="111"/>
      <c r="I47007" s="111"/>
      <c r="J47007" s="111"/>
      <c r="K47007" s="111"/>
      <c r="L47007" s="111"/>
    </row>
    <row r="47008" spans="8:12">
      <c r="H47008" s="111"/>
      <c r="I47008" s="111"/>
      <c r="J47008" s="111"/>
      <c r="K47008" s="111"/>
      <c r="L47008" s="111"/>
    </row>
    <row r="47009" spans="8:12">
      <c r="H47009" s="111"/>
      <c r="I47009" s="111"/>
      <c r="J47009" s="111"/>
      <c r="K47009" s="111"/>
      <c r="L47009" s="111"/>
    </row>
    <row r="47010" spans="8:12">
      <c r="H47010" s="111"/>
      <c r="I47010" s="111"/>
      <c r="J47010" s="111"/>
      <c r="K47010" s="111"/>
      <c r="L47010" s="111"/>
    </row>
    <row r="47011" spans="8:12">
      <c r="H47011" s="111"/>
      <c r="I47011" s="111"/>
      <c r="J47011" s="111"/>
      <c r="K47011" s="111"/>
      <c r="L47011" s="111"/>
    </row>
    <row r="47012" spans="8:12">
      <c r="H47012" s="111"/>
      <c r="I47012" s="111"/>
      <c r="J47012" s="111"/>
      <c r="K47012" s="111"/>
      <c r="L47012" s="111"/>
    </row>
    <row r="47013" spans="8:12">
      <c r="H47013" s="111"/>
      <c r="I47013" s="111"/>
      <c r="J47013" s="111"/>
      <c r="K47013" s="111"/>
      <c r="L47013" s="111"/>
    </row>
    <row r="47014" spans="8:12">
      <c r="H47014" s="111"/>
      <c r="I47014" s="111"/>
      <c r="J47014" s="111"/>
      <c r="K47014" s="111"/>
      <c r="L47014" s="111"/>
    </row>
    <row r="47015" spans="8:12">
      <c r="H47015" s="111"/>
      <c r="I47015" s="111"/>
      <c r="J47015" s="111"/>
      <c r="K47015" s="111"/>
      <c r="L47015" s="111"/>
    </row>
    <row r="47016" spans="8:12">
      <c r="H47016" s="111"/>
      <c r="I47016" s="111"/>
      <c r="J47016" s="111"/>
      <c r="K47016" s="111"/>
      <c r="L47016" s="111"/>
    </row>
    <row r="47017" spans="8:12">
      <c r="H47017" s="111"/>
      <c r="I47017" s="111"/>
      <c r="J47017" s="111"/>
      <c r="K47017" s="111"/>
      <c r="L47017" s="111"/>
    </row>
    <row r="47018" spans="8:12">
      <c r="H47018" s="111"/>
      <c r="I47018" s="111"/>
      <c r="J47018" s="111"/>
      <c r="K47018" s="111"/>
      <c r="L47018" s="111"/>
    </row>
    <row r="47019" spans="8:12">
      <c r="H47019" s="111"/>
      <c r="I47019" s="111"/>
      <c r="J47019" s="111"/>
      <c r="K47019" s="111"/>
      <c r="L47019" s="111"/>
    </row>
    <row r="47020" spans="8:12">
      <c r="H47020" s="111"/>
      <c r="I47020" s="111"/>
      <c r="J47020" s="111"/>
      <c r="K47020" s="111"/>
      <c r="L47020" s="111"/>
    </row>
    <row r="47021" spans="8:12">
      <c r="H47021" s="111"/>
      <c r="I47021" s="111"/>
      <c r="J47021" s="111"/>
      <c r="K47021" s="111"/>
      <c r="L47021" s="111"/>
    </row>
    <row r="47022" spans="8:12">
      <c r="H47022" s="111"/>
      <c r="I47022" s="111"/>
      <c r="J47022" s="111"/>
      <c r="K47022" s="111"/>
      <c r="L47022" s="111"/>
    </row>
    <row r="47023" spans="8:12">
      <c r="H47023" s="111"/>
      <c r="I47023" s="111"/>
      <c r="J47023" s="111"/>
      <c r="K47023" s="111"/>
      <c r="L47023" s="111"/>
    </row>
    <row r="47024" spans="8:12">
      <c r="H47024" s="111"/>
      <c r="I47024" s="111"/>
      <c r="J47024" s="111"/>
      <c r="K47024" s="111"/>
      <c r="L47024" s="111"/>
    </row>
    <row r="47025" spans="8:12">
      <c r="H47025" s="111"/>
      <c r="I47025" s="111"/>
      <c r="J47025" s="111"/>
      <c r="K47025" s="111"/>
      <c r="L47025" s="111"/>
    </row>
    <row r="47026" spans="8:12">
      <c r="H47026" s="111"/>
      <c r="I47026" s="111"/>
      <c r="J47026" s="111"/>
      <c r="K47026" s="111"/>
      <c r="L47026" s="111"/>
    </row>
    <row r="47027" spans="8:12">
      <c r="H47027" s="111"/>
      <c r="I47027" s="111"/>
      <c r="J47027" s="111"/>
      <c r="K47027" s="111"/>
      <c r="L47027" s="111"/>
    </row>
    <row r="47028" spans="8:12">
      <c r="H47028" s="111"/>
      <c r="I47028" s="111"/>
      <c r="J47028" s="111"/>
      <c r="K47028" s="111"/>
      <c r="L47028" s="111"/>
    </row>
    <row r="47029" spans="8:12">
      <c r="H47029" s="111"/>
      <c r="I47029" s="111"/>
      <c r="J47029" s="111"/>
      <c r="K47029" s="111"/>
      <c r="L47029" s="111"/>
    </row>
    <row r="47030" spans="8:12">
      <c r="H47030" s="111"/>
      <c r="I47030" s="111"/>
      <c r="J47030" s="111"/>
      <c r="K47030" s="111"/>
      <c r="L47030" s="111"/>
    </row>
    <row r="47031" spans="8:12">
      <c r="H47031" s="111"/>
      <c r="I47031" s="111"/>
      <c r="J47031" s="111"/>
      <c r="K47031" s="111"/>
      <c r="L47031" s="111"/>
    </row>
    <row r="47032" spans="8:12">
      <c r="H47032" s="111"/>
      <c r="I47032" s="111"/>
      <c r="J47032" s="111"/>
      <c r="K47032" s="111"/>
      <c r="L47032" s="111"/>
    </row>
    <row r="47033" spans="8:12">
      <c r="H47033" s="111"/>
      <c r="I47033" s="111"/>
      <c r="J47033" s="111"/>
      <c r="K47033" s="111"/>
      <c r="L47033" s="111"/>
    </row>
    <row r="47034" spans="8:12">
      <c r="H47034" s="111"/>
      <c r="I47034" s="111"/>
      <c r="J47034" s="111"/>
      <c r="K47034" s="111"/>
      <c r="L47034" s="111"/>
    </row>
    <row r="47035" spans="8:12">
      <c r="H47035" s="111"/>
      <c r="I47035" s="111"/>
      <c r="J47035" s="111"/>
      <c r="K47035" s="111"/>
      <c r="L47035" s="111"/>
    </row>
    <row r="47036" spans="8:12">
      <c r="H47036" s="111"/>
      <c r="I47036" s="111"/>
      <c r="J47036" s="111"/>
      <c r="K47036" s="111"/>
      <c r="L47036" s="111"/>
    </row>
    <row r="47037" spans="8:12">
      <c r="H47037" s="111"/>
      <c r="I47037" s="111"/>
      <c r="J47037" s="111"/>
      <c r="K47037" s="111"/>
      <c r="L47037" s="111"/>
    </row>
    <row r="47038" spans="8:12">
      <c r="H47038" s="111"/>
      <c r="I47038" s="111"/>
      <c r="J47038" s="111"/>
      <c r="K47038" s="111"/>
      <c r="L47038" s="111"/>
    </row>
    <row r="47039" spans="8:12">
      <c r="H47039" s="111"/>
      <c r="I47039" s="111"/>
      <c r="J47039" s="111"/>
      <c r="K47039" s="111"/>
      <c r="L47039" s="111"/>
    </row>
    <row r="47040" spans="8:12">
      <c r="H47040" s="111"/>
      <c r="I47040" s="111"/>
      <c r="J47040" s="111"/>
      <c r="K47040" s="111"/>
      <c r="L47040" s="111"/>
    </row>
    <row r="47041" spans="8:12">
      <c r="H47041" s="111"/>
      <c r="I47041" s="111"/>
      <c r="J47041" s="111"/>
      <c r="K47041" s="111"/>
      <c r="L47041" s="111"/>
    </row>
    <row r="47042" spans="8:12">
      <c r="H47042" s="111"/>
      <c r="I47042" s="111"/>
      <c r="J47042" s="111"/>
      <c r="K47042" s="111"/>
      <c r="L47042" s="111"/>
    </row>
    <row r="47043" spans="8:12">
      <c r="H47043" s="111"/>
      <c r="I47043" s="111"/>
      <c r="J47043" s="111"/>
      <c r="K47043" s="111"/>
      <c r="L47043" s="111"/>
    </row>
    <row r="47044" spans="8:12">
      <c r="H47044" s="111"/>
      <c r="I47044" s="111"/>
      <c r="J47044" s="111"/>
      <c r="K47044" s="111"/>
      <c r="L47044" s="111"/>
    </row>
    <row r="47045" spans="8:12">
      <c r="H47045" s="111"/>
      <c r="I47045" s="111"/>
      <c r="J47045" s="111"/>
      <c r="K47045" s="111"/>
      <c r="L47045" s="111"/>
    </row>
    <row r="47046" spans="8:12">
      <c r="H47046" s="111"/>
      <c r="I47046" s="111"/>
      <c r="J47046" s="111"/>
      <c r="K47046" s="111"/>
      <c r="L47046" s="111"/>
    </row>
    <row r="47047" spans="8:12">
      <c r="H47047" s="111"/>
      <c r="I47047" s="111"/>
      <c r="J47047" s="111"/>
      <c r="K47047" s="111"/>
      <c r="L47047" s="111"/>
    </row>
    <row r="47048" spans="8:12">
      <c r="H47048" s="111"/>
      <c r="I47048" s="111"/>
      <c r="J47048" s="111"/>
      <c r="K47048" s="111"/>
      <c r="L47048" s="111"/>
    </row>
    <row r="47049" spans="8:12">
      <c r="H47049" s="111"/>
      <c r="I47049" s="111"/>
      <c r="J47049" s="111"/>
      <c r="K47049" s="111"/>
      <c r="L47049" s="111"/>
    </row>
    <row r="47050" spans="8:12">
      <c r="H47050" s="111"/>
      <c r="I47050" s="111"/>
      <c r="J47050" s="111"/>
      <c r="K47050" s="111"/>
      <c r="L47050" s="111"/>
    </row>
    <row r="47051" spans="8:12">
      <c r="H47051" s="111"/>
      <c r="I47051" s="111"/>
      <c r="J47051" s="111"/>
      <c r="K47051" s="111"/>
      <c r="L47051" s="111"/>
    </row>
    <row r="47052" spans="8:12">
      <c r="H47052" s="111"/>
      <c r="I47052" s="111"/>
      <c r="J47052" s="111"/>
      <c r="K47052" s="111"/>
      <c r="L47052" s="111"/>
    </row>
    <row r="47053" spans="8:12">
      <c r="H47053" s="111"/>
      <c r="I47053" s="111"/>
      <c r="J47053" s="111"/>
      <c r="K47053" s="111"/>
      <c r="L47053" s="111"/>
    </row>
    <row r="47054" spans="8:12">
      <c r="H47054" s="111"/>
      <c r="I47054" s="111"/>
      <c r="J47054" s="111"/>
      <c r="K47054" s="111"/>
      <c r="L47054" s="111"/>
    </row>
    <row r="47055" spans="8:12">
      <c r="H47055" s="111"/>
      <c r="I47055" s="111"/>
      <c r="J47055" s="111"/>
      <c r="K47055" s="111"/>
      <c r="L47055" s="111"/>
    </row>
    <row r="47056" spans="8:12">
      <c r="H47056" s="111"/>
      <c r="I47056" s="111"/>
      <c r="J47056" s="111"/>
      <c r="K47056" s="111"/>
      <c r="L47056" s="111"/>
    </row>
    <row r="47057" spans="8:12">
      <c r="H47057" s="111"/>
      <c r="I47057" s="111"/>
      <c r="J47057" s="111"/>
      <c r="K47057" s="111"/>
      <c r="L47057" s="111"/>
    </row>
    <row r="47058" spans="8:12">
      <c r="H47058" s="111"/>
      <c r="I47058" s="111"/>
      <c r="J47058" s="111"/>
      <c r="K47058" s="111"/>
      <c r="L47058" s="111"/>
    </row>
    <row r="47059" spans="8:12">
      <c r="H47059" s="111"/>
      <c r="I47059" s="111"/>
      <c r="J47059" s="111"/>
      <c r="K47059" s="111"/>
      <c r="L47059" s="111"/>
    </row>
    <row r="47060" spans="8:12">
      <c r="H47060" s="111"/>
      <c r="I47060" s="111"/>
      <c r="J47060" s="111"/>
      <c r="K47060" s="111"/>
      <c r="L47060" s="111"/>
    </row>
    <row r="47061" spans="8:12">
      <c r="H47061" s="111"/>
      <c r="I47061" s="111"/>
      <c r="J47061" s="111"/>
      <c r="K47061" s="111"/>
      <c r="L47061" s="111"/>
    </row>
    <row r="47062" spans="8:12">
      <c r="H47062" s="111"/>
      <c r="I47062" s="111"/>
      <c r="J47062" s="111"/>
      <c r="K47062" s="111"/>
      <c r="L47062" s="111"/>
    </row>
    <row r="47063" spans="8:12">
      <c r="H47063" s="111"/>
      <c r="I47063" s="111"/>
      <c r="J47063" s="111"/>
      <c r="K47063" s="111"/>
      <c r="L47063" s="111"/>
    </row>
    <row r="47064" spans="8:12">
      <c r="H47064" s="111"/>
      <c r="I47064" s="111"/>
      <c r="J47064" s="111"/>
      <c r="K47064" s="111"/>
      <c r="L47064" s="111"/>
    </row>
    <row r="47065" spans="8:12">
      <c r="H47065" s="111"/>
      <c r="I47065" s="111"/>
      <c r="J47065" s="111"/>
      <c r="K47065" s="111"/>
      <c r="L47065" s="111"/>
    </row>
    <row r="47066" spans="8:12">
      <c r="H47066" s="111"/>
      <c r="I47066" s="111"/>
      <c r="J47066" s="111"/>
      <c r="K47066" s="111"/>
      <c r="L47066" s="111"/>
    </row>
    <row r="47067" spans="8:12">
      <c r="H47067" s="111"/>
      <c r="I47067" s="111"/>
      <c r="J47067" s="111"/>
      <c r="K47067" s="111"/>
      <c r="L47067" s="111"/>
    </row>
    <row r="47068" spans="8:12">
      <c r="H47068" s="111"/>
      <c r="I47068" s="111"/>
      <c r="J47068" s="111"/>
      <c r="K47068" s="111"/>
      <c r="L47068" s="111"/>
    </row>
    <row r="47069" spans="8:12">
      <c r="H47069" s="111"/>
      <c r="I47069" s="111"/>
      <c r="J47069" s="111"/>
      <c r="K47069" s="111"/>
      <c r="L47069" s="111"/>
    </row>
    <row r="47070" spans="8:12">
      <c r="H47070" s="111"/>
      <c r="I47070" s="111"/>
      <c r="J47070" s="111"/>
      <c r="K47070" s="111"/>
      <c r="L47070" s="111"/>
    </row>
    <row r="47071" spans="8:12">
      <c r="H47071" s="111"/>
      <c r="I47071" s="111"/>
      <c r="J47071" s="111"/>
      <c r="K47071" s="111"/>
      <c r="L47071" s="111"/>
    </row>
    <row r="47072" spans="8:12">
      <c r="H47072" s="111"/>
      <c r="I47072" s="111"/>
      <c r="J47072" s="111"/>
      <c r="K47072" s="111"/>
      <c r="L47072" s="111"/>
    </row>
    <row r="47073" spans="8:12">
      <c r="H47073" s="111"/>
      <c r="I47073" s="111"/>
      <c r="J47073" s="111"/>
      <c r="K47073" s="111"/>
      <c r="L47073" s="111"/>
    </row>
    <row r="47074" spans="8:12">
      <c r="H47074" s="111"/>
      <c r="I47074" s="111"/>
      <c r="J47074" s="111"/>
      <c r="K47074" s="111"/>
      <c r="L47074" s="111"/>
    </row>
    <row r="47075" spans="8:12">
      <c r="H47075" s="111"/>
      <c r="I47075" s="111"/>
      <c r="J47075" s="111"/>
      <c r="K47075" s="111"/>
      <c r="L47075" s="111"/>
    </row>
    <row r="47076" spans="8:12">
      <c r="H47076" s="111"/>
      <c r="I47076" s="111"/>
      <c r="J47076" s="111"/>
      <c r="K47076" s="111"/>
      <c r="L47076" s="111"/>
    </row>
    <row r="47077" spans="8:12">
      <c r="H47077" s="111"/>
      <c r="I47077" s="111"/>
      <c r="J47077" s="111"/>
      <c r="K47077" s="111"/>
      <c r="L47077" s="111"/>
    </row>
    <row r="47078" spans="8:12">
      <c r="H47078" s="111"/>
      <c r="I47078" s="111"/>
      <c r="J47078" s="111"/>
      <c r="K47078" s="111"/>
      <c r="L47078" s="111"/>
    </row>
    <row r="47079" spans="8:12">
      <c r="H47079" s="111"/>
      <c r="I47079" s="111"/>
      <c r="J47079" s="111"/>
      <c r="K47079" s="111"/>
      <c r="L47079" s="111"/>
    </row>
    <row r="47080" spans="8:12">
      <c r="H47080" s="111"/>
      <c r="I47080" s="111"/>
      <c r="J47080" s="111"/>
      <c r="K47080" s="111"/>
      <c r="L47080" s="111"/>
    </row>
    <row r="47081" spans="8:12">
      <c r="H47081" s="111"/>
      <c r="I47081" s="111"/>
      <c r="J47081" s="111"/>
      <c r="K47081" s="111"/>
      <c r="L47081" s="111"/>
    </row>
    <row r="47082" spans="8:12">
      <c r="H47082" s="111"/>
      <c r="I47082" s="111"/>
      <c r="J47082" s="111"/>
      <c r="K47082" s="111"/>
      <c r="L47082" s="111"/>
    </row>
    <row r="47083" spans="8:12">
      <c r="H47083" s="111"/>
      <c r="I47083" s="111"/>
      <c r="J47083" s="111"/>
      <c r="K47083" s="111"/>
      <c r="L47083" s="111"/>
    </row>
    <row r="47084" spans="8:12">
      <c r="H47084" s="111"/>
      <c r="I47084" s="111"/>
      <c r="J47084" s="111"/>
      <c r="K47084" s="111"/>
      <c r="L47084" s="111"/>
    </row>
    <row r="47085" spans="8:12">
      <c r="H47085" s="111"/>
      <c r="I47085" s="111"/>
      <c r="J47085" s="111"/>
      <c r="K47085" s="111"/>
      <c r="L47085" s="111"/>
    </row>
    <row r="47086" spans="8:12">
      <c r="H47086" s="111"/>
      <c r="I47086" s="111"/>
      <c r="J47086" s="111"/>
      <c r="K47086" s="111"/>
      <c r="L47086" s="111"/>
    </row>
    <row r="47087" spans="8:12">
      <c r="H47087" s="111"/>
      <c r="I47087" s="111"/>
      <c r="J47087" s="111"/>
      <c r="K47087" s="111"/>
      <c r="L47087" s="111"/>
    </row>
    <row r="47088" spans="8:12">
      <c r="H47088" s="111"/>
      <c r="I47088" s="111"/>
      <c r="J47088" s="111"/>
      <c r="K47088" s="111"/>
      <c r="L47088" s="111"/>
    </row>
    <row r="47089" spans="8:12">
      <c r="H47089" s="111"/>
      <c r="I47089" s="111"/>
      <c r="J47089" s="111"/>
      <c r="K47089" s="111"/>
      <c r="L47089" s="111"/>
    </row>
    <row r="47090" spans="8:12">
      <c r="H47090" s="111"/>
      <c r="I47090" s="111"/>
      <c r="J47090" s="111"/>
      <c r="K47090" s="111"/>
      <c r="L47090" s="111"/>
    </row>
    <row r="47091" spans="8:12">
      <c r="H47091" s="111"/>
      <c r="I47091" s="111"/>
      <c r="J47091" s="111"/>
      <c r="K47091" s="111"/>
      <c r="L47091" s="111"/>
    </row>
    <row r="47092" spans="8:12">
      <c r="H47092" s="111"/>
      <c r="I47092" s="111"/>
      <c r="J47092" s="111"/>
      <c r="K47092" s="111"/>
      <c r="L47092" s="111"/>
    </row>
    <row r="47093" spans="8:12">
      <c r="H47093" s="111"/>
      <c r="I47093" s="111"/>
      <c r="J47093" s="111"/>
      <c r="K47093" s="111"/>
      <c r="L47093" s="111"/>
    </row>
    <row r="47094" spans="8:12">
      <c r="H47094" s="111"/>
      <c r="I47094" s="111"/>
      <c r="J47094" s="111"/>
      <c r="K47094" s="111"/>
      <c r="L47094" s="111"/>
    </row>
    <row r="47095" spans="8:12">
      <c r="H47095" s="111"/>
      <c r="I47095" s="111"/>
      <c r="J47095" s="111"/>
      <c r="K47095" s="111"/>
      <c r="L47095" s="111"/>
    </row>
    <row r="47096" spans="8:12">
      <c r="H47096" s="111"/>
      <c r="I47096" s="111"/>
      <c r="J47096" s="111"/>
      <c r="K47096" s="111"/>
      <c r="L47096" s="111"/>
    </row>
    <row r="47097" spans="8:12">
      <c r="H47097" s="111"/>
      <c r="I47097" s="111"/>
      <c r="J47097" s="111"/>
      <c r="K47097" s="111"/>
      <c r="L47097" s="111"/>
    </row>
    <row r="47098" spans="8:12">
      <c r="H47098" s="111"/>
      <c r="I47098" s="111"/>
      <c r="J47098" s="111"/>
      <c r="K47098" s="111"/>
      <c r="L47098" s="111"/>
    </row>
    <row r="47099" spans="8:12">
      <c r="H47099" s="111"/>
      <c r="I47099" s="111"/>
      <c r="J47099" s="111"/>
      <c r="K47099" s="111"/>
      <c r="L47099" s="111"/>
    </row>
    <row r="47100" spans="8:12">
      <c r="H47100" s="111"/>
      <c r="I47100" s="111"/>
      <c r="J47100" s="111"/>
      <c r="K47100" s="111"/>
      <c r="L47100" s="111"/>
    </row>
    <row r="47101" spans="8:12">
      <c r="H47101" s="111"/>
      <c r="I47101" s="111"/>
      <c r="J47101" s="111"/>
      <c r="K47101" s="111"/>
      <c r="L47101" s="111"/>
    </row>
    <row r="47102" spans="8:12">
      <c r="H47102" s="111"/>
      <c r="I47102" s="111"/>
      <c r="J47102" s="111"/>
      <c r="K47102" s="111"/>
      <c r="L47102" s="111"/>
    </row>
    <row r="47103" spans="8:12">
      <c r="H47103" s="111"/>
      <c r="I47103" s="111"/>
      <c r="J47103" s="111"/>
      <c r="K47103" s="111"/>
      <c r="L47103" s="111"/>
    </row>
    <row r="47104" spans="8:12">
      <c r="H47104" s="111"/>
      <c r="I47104" s="111"/>
      <c r="J47104" s="111"/>
      <c r="K47104" s="111"/>
      <c r="L47104" s="111"/>
    </row>
    <row r="47105" spans="8:12">
      <c r="H47105" s="111"/>
      <c r="I47105" s="111"/>
      <c r="J47105" s="111"/>
      <c r="K47105" s="111"/>
      <c r="L47105" s="111"/>
    </row>
    <row r="47106" spans="8:12">
      <c r="H47106" s="111"/>
      <c r="I47106" s="111"/>
      <c r="J47106" s="111"/>
      <c r="K47106" s="111"/>
      <c r="L47106" s="111"/>
    </row>
    <row r="47107" spans="8:12">
      <c r="H47107" s="111"/>
      <c r="I47107" s="111"/>
      <c r="J47107" s="111"/>
      <c r="K47107" s="111"/>
      <c r="L47107" s="111"/>
    </row>
    <row r="47108" spans="8:12">
      <c r="H47108" s="111"/>
      <c r="I47108" s="111"/>
      <c r="J47108" s="111"/>
      <c r="K47108" s="111"/>
      <c r="L47108" s="111"/>
    </row>
    <row r="47109" spans="8:12">
      <c r="H47109" s="111"/>
      <c r="I47109" s="111"/>
      <c r="J47109" s="111"/>
      <c r="K47109" s="111"/>
      <c r="L47109" s="111"/>
    </row>
    <row r="47110" spans="8:12">
      <c r="H47110" s="111"/>
      <c r="I47110" s="111"/>
      <c r="J47110" s="111"/>
      <c r="K47110" s="111"/>
      <c r="L47110" s="111"/>
    </row>
    <row r="47111" spans="8:12">
      <c r="H47111" s="111"/>
      <c r="I47111" s="111"/>
      <c r="J47111" s="111"/>
      <c r="K47111" s="111"/>
      <c r="L47111" s="111"/>
    </row>
    <row r="47112" spans="8:12">
      <c r="H47112" s="111"/>
      <c r="I47112" s="111"/>
      <c r="J47112" s="111"/>
      <c r="K47112" s="111"/>
      <c r="L47112" s="111"/>
    </row>
    <row r="47113" spans="8:12">
      <c r="H47113" s="111"/>
      <c r="I47113" s="111"/>
      <c r="J47113" s="111"/>
      <c r="K47113" s="111"/>
      <c r="L47113" s="111"/>
    </row>
    <row r="47114" spans="8:12">
      <c r="H47114" s="111"/>
      <c r="I47114" s="111"/>
      <c r="J47114" s="111"/>
      <c r="K47114" s="111"/>
      <c r="L47114" s="111"/>
    </row>
    <row r="47115" spans="8:12">
      <c r="H47115" s="111"/>
      <c r="I47115" s="111"/>
      <c r="J47115" s="111"/>
      <c r="K47115" s="111"/>
      <c r="L47115" s="111"/>
    </row>
    <row r="47116" spans="8:12">
      <c r="H47116" s="111"/>
      <c r="I47116" s="111"/>
      <c r="J47116" s="111"/>
      <c r="K47116" s="111"/>
      <c r="L47116" s="111"/>
    </row>
    <row r="47117" spans="8:12">
      <c r="H47117" s="111"/>
      <c r="I47117" s="111"/>
      <c r="J47117" s="111"/>
      <c r="K47117" s="111"/>
      <c r="L47117" s="111"/>
    </row>
    <row r="47118" spans="8:12">
      <c r="H47118" s="111"/>
      <c r="I47118" s="111"/>
      <c r="J47118" s="111"/>
      <c r="K47118" s="111"/>
      <c r="L47118" s="111"/>
    </row>
    <row r="47119" spans="8:12">
      <c r="H47119" s="111"/>
      <c r="I47119" s="111"/>
      <c r="J47119" s="111"/>
      <c r="K47119" s="111"/>
      <c r="L47119" s="111"/>
    </row>
    <row r="47120" spans="8:12">
      <c r="H47120" s="111"/>
      <c r="I47120" s="111"/>
      <c r="J47120" s="111"/>
      <c r="K47120" s="111"/>
      <c r="L47120" s="111"/>
    </row>
    <row r="47121" spans="8:12">
      <c r="H47121" s="111"/>
      <c r="I47121" s="111"/>
      <c r="J47121" s="111"/>
      <c r="K47121" s="111"/>
      <c r="L47121" s="111"/>
    </row>
    <row r="47122" spans="8:12">
      <c r="H47122" s="111"/>
      <c r="I47122" s="111"/>
      <c r="J47122" s="111"/>
      <c r="K47122" s="111"/>
      <c r="L47122" s="111"/>
    </row>
    <row r="47123" spans="8:12">
      <c r="H47123" s="111"/>
      <c r="I47123" s="111"/>
      <c r="J47123" s="111"/>
      <c r="K47123" s="111"/>
      <c r="L47123" s="111"/>
    </row>
    <row r="47124" spans="8:12">
      <c r="H47124" s="111"/>
      <c r="I47124" s="111"/>
      <c r="J47124" s="111"/>
      <c r="K47124" s="111"/>
      <c r="L47124" s="111"/>
    </row>
    <row r="47125" spans="8:12">
      <c r="H47125" s="111"/>
      <c r="I47125" s="111"/>
      <c r="J47125" s="111"/>
      <c r="K47125" s="111"/>
      <c r="L47125" s="111"/>
    </row>
    <row r="47126" spans="8:12">
      <c r="H47126" s="111"/>
      <c r="I47126" s="111"/>
      <c r="J47126" s="111"/>
      <c r="K47126" s="111"/>
      <c r="L47126" s="111"/>
    </row>
    <row r="47127" spans="8:12">
      <c r="H47127" s="111"/>
      <c r="I47127" s="111"/>
      <c r="J47127" s="111"/>
      <c r="K47127" s="111"/>
      <c r="L47127" s="111"/>
    </row>
    <row r="47128" spans="8:12">
      <c r="H47128" s="111"/>
      <c r="I47128" s="111"/>
      <c r="J47128" s="111"/>
      <c r="K47128" s="111"/>
      <c r="L47128" s="111"/>
    </row>
    <row r="47129" spans="8:12">
      <c r="H47129" s="111"/>
      <c r="I47129" s="111"/>
      <c r="J47129" s="111"/>
      <c r="K47129" s="111"/>
      <c r="L47129" s="111"/>
    </row>
    <row r="47130" spans="8:12">
      <c r="H47130" s="111"/>
      <c r="I47130" s="111"/>
      <c r="J47130" s="111"/>
      <c r="K47130" s="111"/>
      <c r="L47130" s="111"/>
    </row>
    <row r="47131" spans="8:12">
      <c r="H47131" s="111"/>
      <c r="I47131" s="111"/>
      <c r="J47131" s="111"/>
      <c r="K47131" s="111"/>
      <c r="L47131" s="111"/>
    </row>
    <row r="47132" spans="8:12">
      <c r="H47132" s="111"/>
      <c r="I47132" s="111"/>
      <c r="J47132" s="111"/>
      <c r="K47132" s="111"/>
      <c r="L47132" s="111"/>
    </row>
    <row r="47133" spans="8:12">
      <c r="H47133" s="111"/>
      <c r="I47133" s="111"/>
      <c r="J47133" s="111"/>
      <c r="K47133" s="111"/>
      <c r="L47133" s="111"/>
    </row>
    <row r="47134" spans="8:12">
      <c r="H47134" s="111"/>
      <c r="I47134" s="111"/>
      <c r="J47134" s="111"/>
      <c r="K47134" s="111"/>
      <c r="L47134" s="111"/>
    </row>
    <row r="47135" spans="8:12">
      <c r="H47135" s="111"/>
      <c r="I47135" s="111"/>
      <c r="J47135" s="111"/>
      <c r="K47135" s="111"/>
      <c r="L47135" s="111"/>
    </row>
    <row r="47136" spans="8:12">
      <c r="H47136" s="111"/>
      <c r="I47136" s="111"/>
      <c r="J47136" s="111"/>
      <c r="K47136" s="111"/>
      <c r="L47136" s="111"/>
    </row>
    <row r="47137" spans="8:12">
      <c r="H47137" s="111"/>
      <c r="I47137" s="111"/>
      <c r="J47137" s="111"/>
      <c r="K47137" s="111"/>
      <c r="L47137" s="111"/>
    </row>
    <row r="47138" spans="8:12">
      <c r="H47138" s="111"/>
      <c r="I47138" s="111"/>
      <c r="J47138" s="111"/>
      <c r="K47138" s="111"/>
      <c r="L47138" s="111"/>
    </row>
    <row r="47139" spans="8:12">
      <c r="H47139" s="111"/>
      <c r="I47139" s="111"/>
      <c r="J47139" s="111"/>
      <c r="K47139" s="111"/>
      <c r="L47139" s="111"/>
    </row>
    <row r="47140" spans="8:12">
      <c r="H47140" s="111"/>
      <c r="I47140" s="111"/>
      <c r="J47140" s="111"/>
      <c r="K47140" s="111"/>
      <c r="L47140" s="111"/>
    </row>
    <row r="47141" spans="8:12">
      <c r="H47141" s="111"/>
      <c r="I47141" s="111"/>
      <c r="J47141" s="111"/>
      <c r="K47141" s="111"/>
      <c r="L47141" s="111"/>
    </row>
    <row r="47142" spans="8:12">
      <c r="H47142" s="111"/>
      <c r="I47142" s="111"/>
      <c r="J47142" s="111"/>
      <c r="K47142" s="111"/>
      <c r="L47142" s="111"/>
    </row>
    <row r="47143" spans="8:12">
      <c r="H47143" s="111"/>
      <c r="I47143" s="111"/>
      <c r="J47143" s="111"/>
      <c r="K47143" s="111"/>
      <c r="L47143" s="111"/>
    </row>
    <row r="47144" spans="8:12">
      <c r="H47144" s="111"/>
      <c r="I47144" s="111"/>
      <c r="J47144" s="111"/>
      <c r="K47144" s="111"/>
      <c r="L47144" s="111"/>
    </row>
    <row r="47145" spans="8:12">
      <c r="H47145" s="111"/>
      <c r="I47145" s="111"/>
      <c r="J47145" s="111"/>
      <c r="K47145" s="111"/>
      <c r="L47145" s="111"/>
    </row>
    <row r="47146" spans="8:12">
      <c r="H47146" s="111"/>
      <c r="I47146" s="111"/>
      <c r="J47146" s="111"/>
      <c r="K47146" s="111"/>
      <c r="L47146" s="111"/>
    </row>
    <row r="47147" spans="8:12">
      <c r="H47147" s="111"/>
      <c r="I47147" s="111"/>
      <c r="J47147" s="111"/>
      <c r="K47147" s="111"/>
      <c r="L47147" s="111"/>
    </row>
    <row r="47148" spans="8:12">
      <c r="H47148" s="111"/>
      <c r="I47148" s="111"/>
      <c r="J47148" s="111"/>
      <c r="K47148" s="111"/>
      <c r="L47148" s="111"/>
    </row>
    <row r="47149" spans="8:12">
      <c r="H47149" s="111"/>
      <c r="I47149" s="111"/>
      <c r="J47149" s="111"/>
      <c r="K47149" s="111"/>
      <c r="L47149" s="111"/>
    </row>
    <row r="47150" spans="8:12">
      <c r="H47150" s="111"/>
      <c r="I47150" s="111"/>
      <c r="J47150" s="111"/>
      <c r="K47150" s="111"/>
      <c r="L47150" s="111"/>
    </row>
    <row r="47151" spans="8:12">
      <c r="H47151" s="111"/>
      <c r="I47151" s="111"/>
      <c r="J47151" s="111"/>
      <c r="K47151" s="111"/>
      <c r="L47151" s="111"/>
    </row>
    <row r="47152" spans="8:12">
      <c r="H47152" s="111"/>
      <c r="I47152" s="111"/>
      <c r="J47152" s="111"/>
      <c r="K47152" s="111"/>
      <c r="L47152" s="111"/>
    </row>
    <row r="47153" spans="8:12">
      <c r="H47153" s="111"/>
      <c r="I47153" s="111"/>
      <c r="J47153" s="111"/>
      <c r="K47153" s="111"/>
      <c r="L47153" s="111"/>
    </row>
    <row r="47154" spans="8:12">
      <c r="H47154" s="111"/>
      <c r="I47154" s="111"/>
      <c r="J47154" s="111"/>
      <c r="K47154" s="111"/>
      <c r="L47154" s="111"/>
    </row>
    <row r="47155" spans="8:12">
      <c r="H47155" s="111"/>
      <c r="I47155" s="111"/>
      <c r="J47155" s="111"/>
      <c r="K47155" s="111"/>
      <c r="L47155" s="111"/>
    </row>
    <row r="47156" spans="8:12">
      <c r="H47156" s="111"/>
      <c r="I47156" s="111"/>
      <c r="J47156" s="111"/>
      <c r="K47156" s="111"/>
      <c r="L47156" s="111"/>
    </row>
    <row r="47157" spans="8:12">
      <c r="H47157" s="111"/>
      <c r="I47157" s="111"/>
      <c r="J47157" s="111"/>
      <c r="K47157" s="111"/>
      <c r="L47157" s="111"/>
    </row>
    <row r="47158" spans="8:12">
      <c r="H47158" s="111"/>
      <c r="I47158" s="111"/>
      <c r="J47158" s="111"/>
      <c r="K47158" s="111"/>
      <c r="L47158" s="111"/>
    </row>
    <row r="47159" spans="8:12">
      <c r="H47159" s="111"/>
      <c r="I47159" s="111"/>
      <c r="J47159" s="111"/>
      <c r="K47159" s="111"/>
      <c r="L47159" s="111"/>
    </row>
    <row r="47160" spans="8:12">
      <c r="H47160" s="111"/>
      <c r="I47160" s="111"/>
      <c r="J47160" s="111"/>
      <c r="K47160" s="111"/>
      <c r="L47160" s="111"/>
    </row>
    <row r="47161" spans="8:12">
      <c r="H47161" s="111"/>
      <c r="I47161" s="111"/>
      <c r="J47161" s="111"/>
      <c r="K47161" s="111"/>
      <c r="L47161" s="111"/>
    </row>
    <row r="47162" spans="8:12">
      <c r="H47162" s="111"/>
      <c r="I47162" s="111"/>
      <c r="J47162" s="111"/>
      <c r="K47162" s="111"/>
      <c r="L47162" s="111"/>
    </row>
    <row r="47163" spans="8:12">
      <c r="H47163" s="111"/>
      <c r="I47163" s="111"/>
      <c r="J47163" s="111"/>
      <c r="K47163" s="111"/>
      <c r="L47163" s="111"/>
    </row>
    <row r="47164" spans="8:12">
      <c r="H47164" s="111"/>
      <c r="I47164" s="111"/>
      <c r="J47164" s="111"/>
      <c r="K47164" s="111"/>
      <c r="L47164" s="111"/>
    </row>
    <row r="47165" spans="8:12">
      <c r="H47165" s="111"/>
      <c r="I47165" s="111"/>
      <c r="J47165" s="111"/>
      <c r="K47165" s="111"/>
      <c r="L47165" s="111"/>
    </row>
    <row r="47166" spans="8:12">
      <c r="H47166" s="111"/>
      <c r="I47166" s="111"/>
      <c r="J47166" s="111"/>
      <c r="K47166" s="111"/>
      <c r="L47166" s="111"/>
    </row>
    <row r="47167" spans="8:12">
      <c r="H47167" s="111"/>
      <c r="I47167" s="111"/>
      <c r="J47167" s="111"/>
      <c r="K47167" s="111"/>
      <c r="L47167" s="111"/>
    </row>
    <row r="47168" spans="8:12">
      <c r="H47168" s="111"/>
      <c r="I47168" s="111"/>
      <c r="J47168" s="111"/>
      <c r="K47168" s="111"/>
      <c r="L47168" s="111"/>
    </row>
    <row r="47169" spans="8:12">
      <c r="H47169" s="111"/>
      <c r="I47169" s="111"/>
      <c r="J47169" s="111"/>
      <c r="K47169" s="111"/>
      <c r="L47169" s="111"/>
    </row>
    <row r="47170" spans="8:12">
      <c r="H47170" s="111"/>
      <c r="I47170" s="111"/>
      <c r="J47170" s="111"/>
      <c r="K47170" s="111"/>
      <c r="L47170" s="111"/>
    </row>
    <row r="47171" spans="8:12">
      <c r="H47171" s="111"/>
      <c r="I47171" s="111"/>
      <c r="J47171" s="111"/>
      <c r="K47171" s="111"/>
      <c r="L47171" s="111"/>
    </row>
    <row r="47172" spans="8:12">
      <c r="H47172" s="111"/>
      <c r="I47172" s="111"/>
      <c r="J47172" s="111"/>
      <c r="K47172" s="111"/>
      <c r="L47172" s="111"/>
    </row>
    <row r="47173" spans="8:12">
      <c r="H47173" s="111"/>
      <c r="I47173" s="111"/>
      <c r="J47173" s="111"/>
      <c r="K47173" s="111"/>
      <c r="L47173" s="111"/>
    </row>
    <row r="47174" spans="8:12">
      <c r="H47174" s="111"/>
      <c r="I47174" s="111"/>
      <c r="J47174" s="111"/>
      <c r="K47174" s="111"/>
      <c r="L47174" s="111"/>
    </row>
    <row r="47175" spans="8:12">
      <c r="H47175" s="111"/>
      <c r="I47175" s="111"/>
      <c r="J47175" s="111"/>
      <c r="K47175" s="111"/>
      <c r="L47175" s="111"/>
    </row>
    <row r="47176" spans="8:12">
      <c r="H47176" s="111"/>
      <c r="I47176" s="111"/>
      <c r="J47176" s="111"/>
      <c r="K47176" s="111"/>
      <c r="L47176" s="111"/>
    </row>
    <row r="47177" spans="8:12">
      <c r="H47177" s="111"/>
      <c r="I47177" s="111"/>
      <c r="J47177" s="111"/>
      <c r="K47177" s="111"/>
      <c r="L47177" s="111"/>
    </row>
    <row r="47178" spans="8:12">
      <c r="H47178" s="111"/>
      <c r="I47178" s="111"/>
      <c r="J47178" s="111"/>
      <c r="K47178" s="111"/>
      <c r="L47178" s="111"/>
    </row>
    <row r="47179" spans="8:12">
      <c r="H47179" s="111"/>
      <c r="I47179" s="111"/>
      <c r="J47179" s="111"/>
      <c r="K47179" s="111"/>
      <c r="L47179" s="111"/>
    </row>
    <row r="47180" spans="8:12">
      <c r="H47180" s="111"/>
      <c r="I47180" s="111"/>
      <c r="J47180" s="111"/>
      <c r="K47180" s="111"/>
      <c r="L47180" s="111"/>
    </row>
    <row r="47181" spans="8:12">
      <c r="H47181" s="111"/>
      <c r="I47181" s="111"/>
      <c r="J47181" s="111"/>
      <c r="K47181" s="111"/>
      <c r="L47181" s="111"/>
    </row>
    <row r="47182" spans="8:12">
      <c r="H47182" s="111"/>
      <c r="I47182" s="111"/>
      <c r="J47182" s="111"/>
      <c r="K47182" s="111"/>
      <c r="L47182" s="111"/>
    </row>
    <row r="47183" spans="8:12">
      <c r="H47183" s="111"/>
      <c r="I47183" s="111"/>
      <c r="J47183" s="111"/>
      <c r="K47183" s="111"/>
      <c r="L47183" s="111"/>
    </row>
    <row r="47184" spans="8:12">
      <c r="H47184" s="111"/>
      <c r="I47184" s="111"/>
      <c r="J47184" s="111"/>
      <c r="K47184" s="111"/>
      <c r="L47184" s="111"/>
    </row>
    <row r="47185" spans="8:12">
      <c r="H47185" s="111"/>
      <c r="I47185" s="111"/>
      <c r="J47185" s="111"/>
      <c r="K47185" s="111"/>
      <c r="L47185" s="111"/>
    </row>
    <row r="47186" spans="8:12">
      <c r="H47186" s="111"/>
      <c r="I47186" s="111"/>
      <c r="J47186" s="111"/>
      <c r="K47186" s="111"/>
      <c r="L47186" s="111"/>
    </row>
    <row r="47187" spans="8:12">
      <c r="H47187" s="111"/>
      <c r="I47187" s="111"/>
      <c r="J47187" s="111"/>
      <c r="K47187" s="111"/>
      <c r="L47187" s="111"/>
    </row>
    <row r="47188" spans="8:12">
      <c r="H47188" s="111"/>
      <c r="I47188" s="111"/>
      <c r="J47188" s="111"/>
      <c r="K47188" s="111"/>
      <c r="L47188" s="111"/>
    </row>
    <row r="47189" spans="8:12">
      <c r="H47189" s="111"/>
      <c r="I47189" s="111"/>
      <c r="J47189" s="111"/>
      <c r="K47189" s="111"/>
      <c r="L47189" s="111"/>
    </row>
    <row r="47190" spans="8:12">
      <c r="H47190" s="111"/>
      <c r="I47190" s="111"/>
      <c r="J47190" s="111"/>
      <c r="K47190" s="111"/>
      <c r="L47190" s="111"/>
    </row>
    <row r="47191" spans="8:12">
      <c r="H47191" s="111"/>
      <c r="I47191" s="111"/>
      <c r="J47191" s="111"/>
      <c r="K47191" s="111"/>
      <c r="L47191" s="111"/>
    </row>
    <row r="47192" spans="8:12">
      <c r="H47192" s="111"/>
      <c r="I47192" s="111"/>
      <c r="J47192" s="111"/>
      <c r="K47192" s="111"/>
      <c r="L47192" s="111"/>
    </row>
    <row r="47193" spans="8:12">
      <c r="H47193" s="111"/>
      <c r="I47193" s="111"/>
      <c r="J47193" s="111"/>
      <c r="K47193" s="111"/>
      <c r="L47193" s="111"/>
    </row>
    <row r="47194" spans="8:12">
      <c r="H47194" s="111"/>
      <c r="I47194" s="111"/>
      <c r="J47194" s="111"/>
      <c r="K47194" s="111"/>
      <c r="L47194" s="111"/>
    </row>
    <row r="47195" spans="8:12">
      <c r="H47195" s="111"/>
      <c r="I47195" s="111"/>
      <c r="J47195" s="111"/>
      <c r="K47195" s="111"/>
      <c r="L47195" s="111"/>
    </row>
    <row r="47196" spans="8:12">
      <c r="H47196" s="111"/>
      <c r="I47196" s="111"/>
      <c r="J47196" s="111"/>
      <c r="K47196" s="111"/>
      <c r="L47196" s="111"/>
    </row>
    <row r="47197" spans="8:12">
      <c r="H47197" s="111"/>
      <c r="I47197" s="111"/>
      <c r="J47197" s="111"/>
      <c r="K47197" s="111"/>
      <c r="L47197" s="111"/>
    </row>
    <row r="47198" spans="8:12">
      <c r="H47198" s="111"/>
      <c r="I47198" s="111"/>
      <c r="J47198" s="111"/>
      <c r="K47198" s="111"/>
      <c r="L47198" s="111"/>
    </row>
    <row r="47199" spans="8:12">
      <c r="H47199" s="111"/>
      <c r="I47199" s="111"/>
      <c r="J47199" s="111"/>
      <c r="K47199" s="111"/>
      <c r="L47199" s="111"/>
    </row>
    <row r="47200" spans="8:12">
      <c r="H47200" s="111"/>
      <c r="I47200" s="111"/>
      <c r="J47200" s="111"/>
      <c r="K47200" s="111"/>
      <c r="L47200" s="111"/>
    </row>
    <row r="47201" spans="8:12">
      <c r="H47201" s="111"/>
      <c r="I47201" s="111"/>
      <c r="J47201" s="111"/>
      <c r="K47201" s="111"/>
      <c r="L47201" s="111"/>
    </row>
    <row r="47202" spans="8:12">
      <c r="H47202" s="111"/>
      <c r="I47202" s="111"/>
      <c r="J47202" s="111"/>
      <c r="K47202" s="111"/>
      <c r="L47202" s="111"/>
    </row>
    <row r="47203" spans="8:12">
      <c r="H47203" s="111"/>
      <c r="I47203" s="111"/>
      <c r="J47203" s="111"/>
      <c r="K47203" s="111"/>
      <c r="L47203" s="111"/>
    </row>
    <row r="47204" spans="8:12">
      <c r="H47204" s="111"/>
      <c r="I47204" s="111"/>
      <c r="J47204" s="111"/>
      <c r="K47204" s="111"/>
      <c r="L47204" s="111"/>
    </row>
    <row r="47205" spans="8:12">
      <c r="H47205" s="111"/>
      <c r="I47205" s="111"/>
      <c r="J47205" s="111"/>
      <c r="K47205" s="111"/>
      <c r="L47205" s="111"/>
    </row>
    <row r="47206" spans="8:12">
      <c r="H47206" s="111"/>
      <c r="I47206" s="111"/>
      <c r="J47206" s="111"/>
      <c r="K47206" s="111"/>
      <c r="L47206" s="111"/>
    </row>
    <row r="47207" spans="8:12">
      <c r="H47207" s="111"/>
      <c r="I47207" s="111"/>
      <c r="J47207" s="111"/>
      <c r="K47207" s="111"/>
      <c r="L47207" s="111"/>
    </row>
    <row r="47208" spans="8:12">
      <c r="H47208" s="111"/>
      <c r="I47208" s="111"/>
      <c r="J47208" s="111"/>
      <c r="K47208" s="111"/>
      <c r="L47208" s="111"/>
    </row>
    <row r="47209" spans="8:12">
      <c r="H47209" s="111"/>
      <c r="I47209" s="111"/>
      <c r="J47209" s="111"/>
      <c r="K47209" s="111"/>
      <c r="L47209" s="111"/>
    </row>
    <row r="47210" spans="8:12">
      <c r="H47210" s="111"/>
      <c r="I47210" s="111"/>
      <c r="J47210" s="111"/>
      <c r="K47210" s="111"/>
      <c r="L47210" s="111"/>
    </row>
    <row r="47211" spans="8:12">
      <c r="H47211" s="111"/>
      <c r="I47211" s="111"/>
      <c r="J47211" s="111"/>
      <c r="K47211" s="111"/>
      <c r="L47211" s="111"/>
    </row>
    <row r="47212" spans="8:12">
      <c r="H47212" s="111"/>
      <c r="I47212" s="111"/>
      <c r="J47212" s="111"/>
      <c r="K47212" s="111"/>
      <c r="L47212" s="111"/>
    </row>
    <row r="47213" spans="8:12">
      <c r="H47213" s="111"/>
      <c r="I47213" s="111"/>
      <c r="J47213" s="111"/>
      <c r="K47213" s="111"/>
      <c r="L47213" s="111"/>
    </row>
    <row r="47214" spans="8:12">
      <c r="H47214" s="111"/>
      <c r="I47214" s="111"/>
      <c r="J47214" s="111"/>
      <c r="K47214" s="111"/>
      <c r="L47214" s="111"/>
    </row>
    <row r="47215" spans="8:12">
      <c r="H47215" s="111"/>
      <c r="I47215" s="111"/>
      <c r="J47215" s="111"/>
      <c r="K47215" s="111"/>
      <c r="L47215" s="111"/>
    </row>
    <row r="47216" spans="8:12">
      <c r="H47216" s="111"/>
      <c r="I47216" s="111"/>
      <c r="J47216" s="111"/>
      <c r="K47216" s="111"/>
      <c r="L47216" s="111"/>
    </row>
    <row r="47217" spans="8:12">
      <c r="H47217" s="111"/>
      <c r="I47217" s="111"/>
      <c r="J47217" s="111"/>
      <c r="K47217" s="111"/>
      <c r="L47217" s="111"/>
    </row>
    <row r="47218" spans="8:12">
      <c r="H47218" s="111"/>
      <c r="I47218" s="111"/>
      <c r="J47218" s="111"/>
      <c r="K47218" s="111"/>
      <c r="L47218" s="111"/>
    </row>
    <row r="47219" spans="8:12">
      <c r="H47219" s="111"/>
      <c r="I47219" s="111"/>
      <c r="J47219" s="111"/>
      <c r="K47219" s="111"/>
      <c r="L47219" s="111"/>
    </row>
    <row r="47220" spans="8:12">
      <c r="H47220" s="111"/>
      <c r="I47220" s="111"/>
      <c r="J47220" s="111"/>
      <c r="K47220" s="111"/>
      <c r="L47220" s="111"/>
    </row>
    <row r="47221" spans="8:12">
      <c r="H47221" s="111"/>
      <c r="I47221" s="111"/>
      <c r="J47221" s="111"/>
      <c r="K47221" s="111"/>
      <c r="L47221" s="111"/>
    </row>
    <row r="47222" spans="8:12">
      <c r="H47222" s="111"/>
      <c r="I47222" s="111"/>
      <c r="J47222" s="111"/>
      <c r="K47222" s="111"/>
      <c r="L47222" s="111"/>
    </row>
    <row r="47223" spans="8:12">
      <c r="H47223" s="111"/>
      <c r="I47223" s="111"/>
      <c r="J47223" s="111"/>
      <c r="K47223" s="111"/>
      <c r="L47223" s="111"/>
    </row>
    <row r="47224" spans="8:12">
      <c r="H47224" s="111"/>
      <c r="I47224" s="111"/>
      <c r="J47224" s="111"/>
      <c r="K47224" s="111"/>
      <c r="L47224" s="111"/>
    </row>
    <row r="47225" spans="8:12">
      <c r="H47225" s="111"/>
      <c r="I47225" s="111"/>
      <c r="J47225" s="111"/>
      <c r="K47225" s="111"/>
      <c r="L47225" s="111"/>
    </row>
    <row r="47226" spans="8:12">
      <c r="H47226" s="111"/>
      <c r="I47226" s="111"/>
      <c r="J47226" s="111"/>
      <c r="K47226" s="111"/>
      <c r="L47226" s="111"/>
    </row>
    <row r="47227" spans="8:12">
      <c r="H47227" s="111"/>
      <c r="I47227" s="111"/>
      <c r="J47227" s="111"/>
      <c r="K47227" s="111"/>
      <c r="L47227" s="111"/>
    </row>
    <row r="47228" spans="8:12">
      <c r="H47228" s="111"/>
      <c r="I47228" s="111"/>
      <c r="J47228" s="111"/>
      <c r="K47228" s="111"/>
      <c r="L47228" s="111"/>
    </row>
    <row r="47229" spans="8:12">
      <c r="H47229" s="111"/>
      <c r="I47229" s="111"/>
      <c r="J47229" s="111"/>
      <c r="K47229" s="111"/>
      <c r="L47229" s="111"/>
    </row>
    <row r="47230" spans="8:12">
      <c r="H47230" s="111"/>
      <c r="I47230" s="111"/>
      <c r="J47230" s="111"/>
      <c r="K47230" s="111"/>
      <c r="L47230" s="111"/>
    </row>
    <row r="47231" spans="8:12">
      <c r="H47231" s="111"/>
      <c r="I47231" s="111"/>
      <c r="J47231" s="111"/>
      <c r="K47231" s="111"/>
      <c r="L47231" s="111"/>
    </row>
    <row r="47232" spans="8:12">
      <c r="H47232" s="111"/>
      <c r="I47232" s="111"/>
      <c r="J47232" s="111"/>
      <c r="K47232" s="111"/>
      <c r="L47232" s="111"/>
    </row>
    <row r="47233" spans="8:12">
      <c r="H47233" s="111"/>
      <c r="I47233" s="111"/>
      <c r="J47233" s="111"/>
      <c r="K47233" s="111"/>
      <c r="L47233" s="111"/>
    </row>
    <row r="47234" spans="8:12">
      <c r="H47234" s="111"/>
      <c r="I47234" s="111"/>
      <c r="J47234" s="111"/>
      <c r="K47234" s="111"/>
      <c r="L47234" s="111"/>
    </row>
    <row r="47235" spans="8:12">
      <c r="H47235" s="111"/>
      <c r="I47235" s="111"/>
      <c r="J47235" s="111"/>
      <c r="K47235" s="111"/>
      <c r="L47235" s="111"/>
    </row>
    <row r="47236" spans="8:12">
      <c r="H47236" s="111"/>
      <c r="I47236" s="111"/>
      <c r="J47236" s="111"/>
      <c r="K47236" s="111"/>
      <c r="L47236" s="111"/>
    </row>
    <row r="47237" spans="8:12">
      <c r="H47237" s="111"/>
      <c r="I47237" s="111"/>
      <c r="J47237" s="111"/>
      <c r="K47237" s="111"/>
      <c r="L47237" s="111"/>
    </row>
    <row r="47238" spans="8:12">
      <c r="H47238" s="111"/>
      <c r="I47238" s="111"/>
      <c r="J47238" s="111"/>
      <c r="K47238" s="111"/>
      <c r="L47238" s="111"/>
    </row>
    <row r="47239" spans="8:12">
      <c r="H47239" s="111"/>
      <c r="I47239" s="111"/>
      <c r="J47239" s="111"/>
      <c r="K47239" s="111"/>
      <c r="L47239" s="111"/>
    </row>
    <row r="47240" spans="8:12">
      <c r="H47240" s="111"/>
      <c r="I47240" s="111"/>
      <c r="J47240" s="111"/>
      <c r="K47240" s="111"/>
      <c r="L47240" s="111"/>
    </row>
    <row r="47241" spans="8:12">
      <c r="H47241" s="111"/>
      <c r="I47241" s="111"/>
      <c r="J47241" s="111"/>
      <c r="K47241" s="111"/>
      <c r="L47241" s="111"/>
    </row>
    <row r="47242" spans="8:12">
      <c r="H47242" s="111"/>
      <c r="I47242" s="111"/>
      <c r="J47242" s="111"/>
      <c r="K47242" s="111"/>
      <c r="L47242" s="111"/>
    </row>
    <row r="47243" spans="8:12">
      <c r="H47243" s="111"/>
      <c r="I47243" s="111"/>
      <c r="J47243" s="111"/>
      <c r="K47243" s="111"/>
      <c r="L47243" s="111"/>
    </row>
    <row r="47244" spans="8:12">
      <c r="H47244" s="111"/>
      <c r="I47244" s="111"/>
      <c r="J47244" s="111"/>
      <c r="K47244" s="111"/>
      <c r="L47244" s="111"/>
    </row>
    <row r="47245" spans="8:12">
      <c r="H47245" s="111"/>
      <c r="I47245" s="111"/>
      <c r="J47245" s="111"/>
      <c r="K47245" s="111"/>
      <c r="L47245" s="111"/>
    </row>
    <row r="47246" spans="8:12">
      <c r="H47246" s="111"/>
      <c r="I47246" s="111"/>
      <c r="J47246" s="111"/>
      <c r="K47246" s="111"/>
      <c r="L47246" s="111"/>
    </row>
    <row r="47247" spans="8:12">
      <c r="H47247" s="111"/>
      <c r="I47247" s="111"/>
      <c r="J47247" s="111"/>
      <c r="K47247" s="111"/>
      <c r="L47247" s="111"/>
    </row>
    <row r="47248" spans="8:12">
      <c r="H47248" s="111"/>
      <c r="I47248" s="111"/>
      <c r="J47248" s="111"/>
      <c r="K47248" s="111"/>
      <c r="L47248" s="111"/>
    </row>
    <row r="47249" spans="8:12">
      <c r="H47249" s="111"/>
      <c r="I47249" s="111"/>
      <c r="J47249" s="111"/>
      <c r="K47249" s="111"/>
      <c r="L47249" s="111"/>
    </row>
    <row r="47250" spans="8:12">
      <c r="H47250" s="111"/>
      <c r="I47250" s="111"/>
      <c r="J47250" s="111"/>
      <c r="K47250" s="111"/>
      <c r="L47250" s="111"/>
    </row>
    <row r="47251" spans="8:12">
      <c r="H47251" s="111"/>
      <c r="I47251" s="111"/>
      <c r="J47251" s="111"/>
      <c r="K47251" s="111"/>
      <c r="L47251" s="111"/>
    </row>
    <row r="47252" spans="8:12">
      <c r="H47252" s="111"/>
      <c r="I47252" s="111"/>
      <c r="J47252" s="111"/>
      <c r="K47252" s="111"/>
      <c r="L47252" s="111"/>
    </row>
    <row r="47253" spans="8:12">
      <c r="H47253" s="111"/>
      <c r="I47253" s="111"/>
      <c r="J47253" s="111"/>
      <c r="K47253" s="111"/>
      <c r="L47253" s="111"/>
    </row>
    <row r="47254" spans="8:12">
      <c r="H47254" s="111"/>
      <c r="I47254" s="111"/>
      <c r="J47254" s="111"/>
      <c r="K47254" s="111"/>
      <c r="L47254" s="111"/>
    </row>
    <row r="47255" spans="8:12">
      <c r="H47255" s="111"/>
      <c r="I47255" s="111"/>
      <c r="J47255" s="111"/>
      <c r="K47255" s="111"/>
      <c r="L47255" s="111"/>
    </row>
    <row r="47256" spans="8:12">
      <c r="H47256" s="111"/>
      <c r="I47256" s="111"/>
      <c r="J47256" s="111"/>
      <c r="K47256" s="111"/>
      <c r="L47256" s="111"/>
    </row>
    <row r="47257" spans="8:12">
      <c r="H47257" s="111"/>
      <c r="I47257" s="111"/>
      <c r="J47257" s="111"/>
      <c r="K47257" s="111"/>
      <c r="L47257" s="111"/>
    </row>
    <row r="47258" spans="8:12">
      <c r="H47258" s="111"/>
      <c r="I47258" s="111"/>
      <c r="J47258" s="111"/>
      <c r="K47258" s="111"/>
      <c r="L47258" s="111"/>
    </row>
    <row r="47259" spans="8:12">
      <c r="H47259" s="111"/>
      <c r="I47259" s="111"/>
      <c r="J47259" s="111"/>
      <c r="K47259" s="111"/>
      <c r="L47259" s="111"/>
    </row>
    <row r="47260" spans="8:12">
      <c r="H47260" s="111"/>
      <c r="I47260" s="111"/>
      <c r="J47260" s="111"/>
      <c r="K47260" s="111"/>
      <c r="L47260" s="111"/>
    </row>
    <row r="47261" spans="8:12">
      <c r="H47261" s="111"/>
      <c r="I47261" s="111"/>
      <c r="J47261" s="111"/>
      <c r="K47261" s="111"/>
      <c r="L47261" s="111"/>
    </row>
    <row r="47262" spans="8:12">
      <c r="H47262" s="111"/>
      <c r="I47262" s="111"/>
      <c r="J47262" s="111"/>
      <c r="K47262" s="111"/>
      <c r="L47262" s="111"/>
    </row>
    <row r="47263" spans="8:12">
      <c r="H47263" s="111"/>
      <c r="I47263" s="111"/>
      <c r="J47263" s="111"/>
      <c r="K47263" s="111"/>
      <c r="L47263" s="111"/>
    </row>
    <row r="47264" spans="8:12">
      <c r="H47264" s="111"/>
      <c r="I47264" s="111"/>
      <c r="J47264" s="111"/>
      <c r="K47264" s="111"/>
      <c r="L47264" s="111"/>
    </row>
    <row r="47265" spans="8:12">
      <c r="H47265" s="111"/>
      <c r="I47265" s="111"/>
      <c r="J47265" s="111"/>
      <c r="K47265" s="111"/>
      <c r="L47265" s="111"/>
    </row>
    <row r="47266" spans="8:12">
      <c r="H47266" s="111"/>
      <c r="I47266" s="111"/>
      <c r="J47266" s="111"/>
      <c r="K47266" s="111"/>
      <c r="L47266" s="111"/>
    </row>
    <row r="47267" spans="8:12">
      <c r="H47267" s="111"/>
      <c r="I47267" s="111"/>
      <c r="J47267" s="111"/>
      <c r="K47267" s="111"/>
      <c r="L47267" s="111"/>
    </row>
    <row r="47268" spans="8:12">
      <c r="H47268" s="111"/>
      <c r="I47268" s="111"/>
      <c r="J47268" s="111"/>
      <c r="K47268" s="111"/>
      <c r="L47268" s="111"/>
    </row>
    <row r="47269" spans="8:12">
      <c r="H47269" s="111"/>
      <c r="I47269" s="111"/>
      <c r="J47269" s="111"/>
      <c r="K47269" s="111"/>
      <c r="L47269" s="111"/>
    </row>
    <row r="47270" spans="8:12">
      <c r="H47270" s="111"/>
      <c r="I47270" s="111"/>
      <c r="J47270" s="111"/>
      <c r="K47270" s="111"/>
      <c r="L47270" s="111"/>
    </row>
    <row r="47271" spans="8:12">
      <c r="H47271" s="111"/>
      <c r="I47271" s="111"/>
      <c r="J47271" s="111"/>
      <c r="K47271" s="111"/>
      <c r="L47271" s="111"/>
    </row>
    <row r="47272" spans="8:12">
      <c r="H47272" s="111"/>
      <c r="I47272" s="111"/>
      <c r="J47272" s="111"/>
      <c r="K47272" s="111"/>
      <c r="L47272" s="111"/>
    </row>
    <row r="47273" spans="8:12">
      <c r="H47273" s="111"/>
      <c r="I47273" s="111"/>
      <c r="J47273" s="111"/>
      <c r="K47273" s="111"/>
      <c r="L47273" s="111"/>
    </row>
    <row r="47274" spans="8:12">
      <c r="H47274" s="111"/>
      <c r="I47274" s="111"/>
      <c r="J47274" s="111"/>
      <c r="K47274" s="111"/>
      <c r="L47274" s="111"/>
    </row>
    <row r="47275" spans="8:12">
      <c r="H47275" s="111"/>
      <c r="I47275" s="111"/>
      <c r="J47275" s="111"/>
      <c r="K47275" s="111"/>
      <c r="L47275" s="111"/>
    </row>
    <row r="47276" spans="8:12">
      <c r="H47276" s="111"/>
      <c r="I47276" s="111"/>
      <c r="J47276" s="111"/>
      <c r="K47276" s="111"/>
      <c r="L47276" s="111"/>
    </row>
    <row r="47277" spans="8:12">
      <c r="H47277" s="111"/>
      <c r="I47277" s="111"/>
      <c r="J47277" s="111"/>
      <c r="K47277" s="111"/>
      <c r="L47277" s="111"/>
    </row>
    <row r="47278" spans="8:12">
      <c r="H47278" s="111"/>
      <c r="I47278" s="111"/>
      <c r="J47278" s="111"/>
      <c r="K47278" s="111"/>
      <c r="L47278" s="111"/>
    </row>
    <row r="47279" spans="8:12">
      <c r="H47279" s="111"/>
      <c r="I47279" s="111"/>
      <c r="J47279" s="111"/>
      <c r="K47279" s="111"/>
      <c r="L47279" s="111"/>
    </row>
    <row r="47280" spans="8:12">
      <c r="H47280" s="111"/>
      <c r="I47280" s="111"/>
      <c r="J47280" s="111"/>
      <c r="K47280" s="111"/>
      <c r="L47280" s="111"/>
    </row>
    <row r="47281" spans="8:12">
      <c r="H47281" s="111"/>
      <c r="I47281" s="111"/>
      <c r="J47281" s="111"/>
      <c r="K47281" s="111"/>
      <c r="L47281" s="111"/>
    </row>
    <row r="47282" spans="8:12">
      <c r="H47282" s="111"/>
      <c r="I47282" s="111"/>
      <c r="J47282" s="111"/>
      <c r="K47282" s="111"/>
      <c r="L47282" s="111"/>
    </row>
    <row r="47283" spans="8:12">
      <c r="H47283" s="111"/>
      <c r="I47283" s="111"/>
      <c r="J47283" s="111"/>
      <c r="K47283" s="111"/>
      <c r="L47283" s="111"/>
    </row>
    <row r="47284" spans="8:12">
      <c r="H47284" s="111"/>
      <c r="I47284" s="111"/>
      <c r="J47284" s="111"/>
      <c r="K47284" s="111"/>
      <c r="L47284" s="111"/>
    </row>
    <row r="47285" spans="8:12">
      <c r="H47285" s="111"/>
      <c r="I47285" s="111"/>
      <c r="J47285" s="111"/>
      <c r="K47285" s="111"/>
      <c r="L47285" s="111"/>
    </row>
    <row r="47286" spans="8:12">
      <c r="H47286" s="111"/>
      <c r="I47286" s="111"/>
      <c r="J47286" s="111"/>
      <c r="K47286" s="111"/>
      <c r="L47286" s="111"/>
    </row>
    <row r="47287" spans="8:12">
      <c r="H47287" s="111"/>
      <c r="I47287" s="111"/>
      <c r="J47287" s="111"/>
      <c r="K47287" s="111"/>
      <c r="L47287" s="111"/>
    </row>
    <row r="47288" spans="8:12">
      <c r="H47288" s="111"/>
      <c r="I47288" s="111"/>
      <c r="J47288" s="111"/>
      <c r="K47288" s="111"/>
      <c r="L47288" s="111"/>
    </row>
    <row r="47289" spans="8:12">
      <c r="H47289" s="111"/>
      <c r="I47289" s="111"/>
      <c r="J47289" s="111"/>
      <c r="K47289" s="111"/>
      <c r="L47289" s="111"/>
    </row>
    <row r="47290" spans="8:12">
      <c r="H47290" s="111"/>
      <c r="I47290" s="111"/>
      <c r="J47290" s="111"/>
      <c r="K47290" s="111"/>
      <c r="L47290" s="111"/>
    </row>
    <row r="47291" spans="8:12">
      <c r="H47291" s="111"/>
      <c r="I47291" s="111"/>
      <c r="J47291" s="111"/>
      <c r="K47291" s="111"/>
      <c r="L47291" s="111"/>
    </row>
    <row r="47292" spans="8:12">
      <c r="H47292" s="111"/>
      <c r="I47292" s="111"/>
      <c r="J47292" s="111"/>
      <c r="K47292" s="111"/>
      <c r="L47292" s="111"/>
    </row>
    <row r="47293" spans="8:12">
      <c r="H47293" s="111"/>
      <c r="I47293" s="111"/>
      <c r="J47293" s="111"/>
      <c r="K47293" s="111"/>
      <c r="L47293" s="111"/>
    </row>
    <row r="47294" spans="8:12">
      <c r="H47294" s="111"/>
      <c r="I47294" s="111"/>
      <c r="J47294" s="111"/>
      <c r="K47294" s="111"/>
      <c r="L47294" s="111"/>
    </row>
    <row r="47295" spans="8:12">
      <c r="H47295" s="111"/>
      <c r="I47295" s="111"/>
      <c r="J47295" s="111"/>
      <c r="K47295" s="111"/>
      <c r="L47295" s="111"/>
    </row>
    <row r="47296" spans="8:12">
      <c r="H47296" s="111"/>
      <c r="I47296" s="111"/>
      <c r="J47296" s="111"/>
      <c r="K47296" s="111"/>
      <c r="L47296" s="111"/>
    </row>
    <row r="47297" spans="8:12">
      <c r="H47297" s="111"/>
      <c r="I47297" s="111"/>
      <c r="J47297" s="111"/>
      <c r="K47297" s="111"/>
      <c r="L47297" s="111"/>
    </row>
    <row r="47298" spans="8:12">
      <c r="H47298" s="111"/>
      <c r="I47298" s="111"/>
      <c r="J47298" s="111"/>
      <c r="K47298" s="111"/>
      <c r="L47298" s="111"/>
    </row>
    <row r="47299" spans="8:12">
      <c r="H47299" s="111"/>
      <c r="I47299" s="111"/>
      <c r="J47299" s="111"/>
      <c r="K47299" s="111"/>
      <c r="L47299" s="111"/>
    </row>
    <row r="47300" spans="8:12">
      <c r="H47300" s="111"/>
      <c r="I47300" s="111"/>
      <c r="J47300" s="111"/>
      <c r="K47300" s="111"/>
      <c r="L47300" s="111"/>
    </row>
    <row r="47301" spans="8:12">
      <c r="H47301" s="111"/>
      <c r="I47301" s="111"/>
      <c r="J47301" s="111"/>
      <c r="K47301" s="111"/>
      <c r="L47301" s="111"/>
    </row>
    <row r="47302" spans="8:12">
      <c r="H47302" s="111"/>
      <c r="I47302" s="111"/>
      <c r="J47302" s="111"/>
      <c r="K47302" s="111"/>
      <c r="L47302" s="111"/>
    </row>
    <row r="47303" spans="8:12">
      <c r="H47303" s="111"/>
      <c r="I47303" s="111"/>
      <c r="J47303" s="111"/>
      <c r="K47303" s="111"/>
      <c r="L47303" s="111"/>
    </row>
    <row r="47304" spans="8:12">
      <c r="H47304" s="111"/>
      <c r="I47304" s="111"/>
      <c r="J47304" s="111"/>
      <c r="K47304" s="111"/>
      <c r="L47304" s="111"/>
    </row>
    <row r="47305" spans="8:12">
      <c r="H47305" s="111"/>
      <c r="I47305" s="111"/>
      <c r="J47305" s="111"/>
      <c r="K47305" s="111"/>
      <c r="L47305" s="111"/>
    </row>
    <row r="47306" spans="8:12">
      <c r="H47306" s="111"/>
      <c r="I47306" s="111"/>
      <c r="J47306" s="111"/>
      <c r="K47306" s="111"/>
      <c r="L47306" s="111"/>
    </row>
    <row r="47307" spans="8:12">
      <c r="H47307" s="111"/>
      <c r="I47307" s="111"/>
      <c r="J47307" s="111"/>
      <c r="K47307" s="111"/>
      <c r="L47307" s="111"/>
    </row>
    <row r="47308" spans="8:12">
      <c r="H47308" s="111"/>
      <c r="I47308" s="111"/>
      <c r="J47308" s="111"/>
      <c r="K47308" s="111"/>
      <c r="L47308" s="111"/>
    </row>
    <row r="47309" spans="8:12">
      <c r="H47309" s="111"/>
      <c r="I47309" s="111"/>
      <c r="J47309" s="111"/>
      <c r="K47309" s="111"/>
      <c r="L47309" s="111"/>
    </row>
    <row r="47310" spans="8:12">
      <c r="H47310" s="111"/>
      <c r="I47310" s="111"/>
      <c r="J47310" s="111"/>
      <c r="K47310" s="111"/>
      <c r="L47310" s="111"/>
    </row>
    <row r="47311" spans="8:12">
      <c r="H47311" s="111"/>
      <c r="I47311" s="111"/>
      <c r="J47311" s="111"/>
      <c r="K47311" s="111"/>
      <c r="L47311" s="111"/>
    </row>
    <row r="47312" spans="8:12">
      <c r="H47312" s="111"/>
      <c r="I47312" s="111"/>
      <c r="J47312" s="111"/>
      <c r="K47312" s="111"/>
      <c r="L47312" s="111"/>
    </row>
    <row r="47313" spans="8:12">
      <c r="H47313" s="111"/>
      <c r="I47313" s="111"/>
      <c r="J47313" s="111"/>
      <c r="K47313" s="111"/>
      <c r="L47313" s="111"/>
    </row>
    <row r="47314" spans="8:12">
      <c r="H47314" s="111"/>
      <c r="I47314" s="111"/>
      <c r="J47314" s="111"/>
      <c r="K47314" s="111"/>
      <c r="L47314" s="111"/>
    </row>
    <row r="47315" spans="8:12">
      <c r="H47315" s="111"/>
      <c r="I47315" s="111"/>
      <c r="J47315" s="111"/>
      <c r="K47315" s="111"/>
      <c r="L47315" s="111"/>
    </row>
    <row r="47316" spans="8:12">
      <c r="H47316" s="111"/>
      <c r="I47316" s="111"/>
      <c r="J47316" s="111"/>
      <c r="K47316" s="111"/>
      <c r="L47316" s="111"/>
    </row>
    <row r="47317" spans="8:12">
      <c r="H47317" s="111"/>
      <c r="I47317" s="111"/>
      <c r="J47317" s="111"/>
      <c r="K47317" s="111"/>
      <c r="L47317" s="111"/>
    </row>
    <row r="47318" spans="8:12">
      <c r="H47318" s="111"/>
      <c r="I47318" s="111"/>
      <c r="J47318" s="111"/>
      <c r="K47318" s="111"/>
      <c r="L47318" s="111"/>
    </row>
    <row r="47319" spans="8:12">
      <c r="H47319" s="111"/>
      <c r="I47319" s="111"/>
      <c r="J47319" s="111"/>
      <c r="K47319" s="111"/>
      <c r="L47319" s="111"/>
    </row>
    <row r="47320" spans="8:12">
      <c r="H47320" s="111"/>
      <c r="I47320" s="111"/>
      <c r="J47320" s="111"/>
      <c r="K47320" s="111"/>
      <c r="L47320" s="111"/>
    </row>
    <row r="47321" spans="8:12">
      <c r="H47321" s="111"/>
      <c r="I47321" s="111"/>
      <c r="J47321" s="111"/>
      <c r="K47321" s="111"/>
      <c r="L47321" s="111"/>
    </row>
    <row r="47322" spans="8:12">
      <c r="H47322" s="111"/>
      <c r="I47322" s="111"/>
      <c r="J47322" s="111"/>
      <c r="K47322" s="111"/>
      <c r="L47322" s="111"/>
    </row>
    <row r="47323" spans="8:12">
      <c r="H47323" s="111"/>
      <c r="I47323" s="111"/>
      <c r="J47323" s="111"/>
      <c r="K47323" s="111"/>
      <c r="L47323" s="111"/>
    </row>
    <row r="47324" spans="8:12">
      <c r="H47324" s="111"/>
      <c r="I47324" s="111"/>
      <c r="J47324" s="111"/>
      <c r="K47324" s="111"/>
      <c r="L47324" s="111"/>
    </row>
    <row r="47325" spans="8:12">
      <c r="H47325" s="111"/>
      <c r="I47325" s="111"/>
      <c r="J47325" s="111"/>
      <c r="K47325" s="111"/>
      <c r="L47325" s="111"/>
    </row>
    <row r="47326" spans="8:12">
      <c r="H47326" s="111"/>
      <c r="I47326" s="111"/>
      <c r="J47326" s="111"/>
      <c r="K47326" s="111"/>
      <c r="L47326" s="111"/>
    </row>
    <row r="47327" spans="8:12">
      <c r="H47327" s="111"/>
      <c r="I47327" s="111"/>
      <c r="J47327" s="111"/>
      <c r="K47327" s="111"/>
      <c r="L47327" s="111"/>
    </row>
    <row r="47328" spans="8:12">
      <c r="H47328" s="111"/>
      <c r="I47328" s="111"/>
      <c r="J47328" s="111"/>
      <c r="K47328" s="111"/>
      <c r="L47328" s="111"/>
    </row>
    <row r="47329" spans="8:12">
      <c r="H47329" s="111"/>
      <c r="I47329" s="111"/>
      <c r="J47329" s="111"/>
      <c r="K47329" s="111"/>
      <c r="L47329" s="111"/>
    </row>
    <row r="47330" spans="8:12">
      <c r="H47330" s="111"/>
      <c r="I47330" s="111"/>
      <c r="J47330" s="111"/>
      <c r="K47330" s="111"/>
      <c r="L47330" s="111"/>
    </row>
    <row r="47331" spans="8:12">
      <c r="H47331" s="111"/>
      <c r="I47331" s="111"/>
      <c r="J47331" s="111"/>
      <c r="K47331" s="111"/>
      <c r="L47331" s="111"/>
    </row>
    <row r="47332" spans="8:12">
      <c r="H47332" s="111"/>
      <c r="I47332" s="111"/>
      <c r="J47332" s="111"/>
      <c r="K47332" s="111"/>
      <c r="L47332" s="111"/>
    </row>
    <row r="47333" spans="8:12">
      <c r="H47333" s="111"/>
      <c r="I47333" s="111"/>
      <c r="J47333" s="111"/>
      <c r="K47333" s="111"/>
      <c r="L47333" s="111"/>
    </row>
    <row r="47334" spans="8:12">
      <c r="H47334" s="111"/>
      <c r="I47334" s="111"/>
      <c r="J47334" s="111"/>
      <c r="K47334" s="111"/>
      <c r="L47334" s="111"/>
    </row>
    <row r="47335" spans="8:12">
      <c r="H47335" s="111"/>
      <c r="I47335" s="111"/>
      <c r="J47335" s="111"/>
      <c r="K47335" s="111"/>
      <c r="L47335" s="111"/>
    </row>
    <row r="47336" spans="8:12">
      <c r="H47336" s="111"/>
      <c r="I47336" s="111"/>
      <c r="J47336" s="111"/>
      <c r="K47336" s="111"/>
      <c r="L47336" s="111"/>
    </row>
    <row r="47337" spans="8:12">
      <c r="H47337" s="111"/>
      <c r="I47337" s="111"/>
      <c r="J47337" s="111"/>
      <c r="K47337" s="111"/>
      <c r="L47337" s="111"/>
    </row>
    <row r="47338" spans="8:12">
      <c r="H47338" s="111"/>
      <c r="I47338" s="111"/>
      <c r="J47338" s="111"/>
      <c r="K47338" s="111"/>
      <c r="L47338" s="111"/>
    </row>
    <row r="47339" spans="8:12">
      <c r="H47339" s="111"/>
      <c r="I47339" s="111"/>
      <c r="J47339" s="111"/>
      <c r="K47339" s="111"/>
      <c r="L47339" s="111"/>
    </row>
    <row r="47340" spans="8:12">
      <c r="H47340" s="111"/>
      <c r="I47340" s="111"/>
      <c r="J47340" s="111"/>
      <c r="K47340" s="111"/>
      <c r="L47340" s="111"/>
    </row>
    <row r="47341" spans="8:12">
      <c r="H47341" s="111"/>
      <c r="I47341" s="111"/>
      <c r="J47341" s="111"/>
      <c r="K47341" s="111"/>
      <c r="L47341" s="111"/>
    </row>
    <row r="47342" spans="8:12">
      <c r="H47342" s="111"/>
      <c r="I47342" s="111"/>
      <c r="J47342" s="111"/>
      <c r="K47342" s="111"/>
      <c r="L47342" s="111"/>
    </row>
    <row r="47343" spans="8:12">
      <c r="H47343" s="111"/>
      <c r="I47343" s="111"/>
      <c r="J47343" s="111"/>
      <c r="K47343" s="111"/>
      <c r="L47343" s="111"/>
    </row>
    <row r="47344" spans="8:12">
      <c r="H47344" s="111"/>
      <c r="I47344" s="111"/>
      <c r="J47344" s="111"/>
      <c r="K47344" s="111"/>
      <c r="L47344" s="111"/>
    </row>
    <row r="47345" spans="8:12">
      <c r="H47345" s="111"/>
      <c r="I47345" s="111"/>
      <c r="J47345" s="111"/>
      <c r="K47345" s="111"/>
      <c r="L47345" s="111"/>
    </row>
    <row r="47346" spans="8:12">
      <c r="H47346" s="111"/>
      <c r="I47346" s="111"/>
      <c r="J47346" s="111"/>
      <c r="K47346" s="111"/>
      <c r="L47346" s="111"/>
    </row>
    <row r="47347" spans="8:12">
      <c r="H47347" s="111"/>
      <c r="I47347" s="111"/>
      <c r="J47347" s="111"/>
      <c r="K47347" s="111"/>
      <c r="L47347" s="111"/>
    </row>
    <row r="47348" spans="8:12">
      <c r="H47348" s="111"/>
      <c r="I47348" s="111"/>
      <c r="J47348" s="111"/>
      <c r="K47348" s="111"/>
      <c r="L47348" s="111"/>
    </row>
    <row r="47349" spans="8:12">
      <c r="H47349" s="111"/>
      <c r="I47349" s="111"/>
      <c r="J47349" s="111"/>
      <c r="K47349" s="111"/>
      <c r="L47349" s="111"/>
    </row>
    <row r="47350" spans="8:12">
      <c r="H47350" s="111"/>
      <c r="I47350" s="111"/>
      <c r="J47350" s="111"/>
      <c r="K47350" s="111"/>
      <c r="L47350" s="111"/>
    </row>
    <row r="47351" spans="8:12">
      <c r="H47351" s="111"/>
      <c r="I47351" s="111"/>
      <c r="J47351" s="111"/>
      <c r="K47351" s="111"/>
      <c r="L47351" s="111"/>
    </row>
    <row r="47352" spans="8:12">
      <c r="H47352" s="111"/>
      <c r="I47352" s="111"/>
      <c r="J47352" s="111"/>
      <c r="K47352" s="111"/>
      <c r="L47352" s="111"/>
    </row>
    <row r="47353" spans="8:12">
      <c r="H47353" s="111"/>
      <c r="I47353" s="111"/>
      <c r="J47353" s="111"/>
      <c r="K47353" s="111"/>
      <c r="L47353" s="111"/>
    </row>
    <row r="47354" spans="8:12">
      <c r="H47354" s="111"/>
      <c r="I47354" s="111"/>
      <c r="J47354" s="111"/>
      <c r="K47354" s="111"/>
      <c r="L47354" s="111"/>
    </row>
    <row r="47355" spans="8:12">
      <c r="H47355" s="111"/>
      <c r="I47355" s="111"/>
      <c r="J47355" s="111"/>
      <c r="K47355" s="111"/>
      <c r="L47355" s="111"/>
    </row>
    <row r="47356" spans="8:12">
      <c r="H47356" s="111"/>
      <c r="I47356" s="111"/>
      <c r="J47356" s="111"/>
      <c r="K47356" s="111"/>
      <c r="L47356" s="111"/>
    </row>
    <row r="47357" spans="8:12">
      <c r="H47357" s="111"/>
      <c r="I47357" s="111"/>
      <c r="J47357" s="111"/>
      <c r="K47357" s="111"/>
      <c r="L47357" s="111"/>
    </row>
    <row r="47358" spans="8:12">
      <c r="H47358" s="111"/>
      <c r="I47358" s="111"/>
      <c r="J47358" s="111"/>
      <c r="K47358" s="111"/>
      <c r="L47358" s="111"/>
    </row>
    <row r="47359" spans="8:12">
      <c r="H47359" s="111"/>
      <c r="I47359" s="111"/>
      <c r="J47359" s="111"/>
      <c r="K47359" s="111"/>
      <c r="L47359" s="111"/>
    </row>
    <row r="47360" spans="8:12">
      <c r="H47360" s="111"/>
      <c r="I47360" s="111"/>
      <c r="J47360" s="111"/>
      <c r="K47360" s="111"/>
      <c r="L47360" s="111"/>
    </row>
    <row r="47361" spans="8:12">
      <c r="H47361" s="111"/>
      <c r="I47361" s="111"/>
      <c r="J47361" s="111"/>
      <c r="K47361" s="111"/>
      <c r="L47361" s="111"/>
    </row>
    <row r="47362" spans="8:12">
      <c r="H47362" s="111"/>
      <c r="I47362" s="111"/>
      <c r="J47362" s="111"/>
      <c r="K47362" s="111"/>
      <c r="L47362" s="111"/>
    </row>
    <row r="47363" spans="8:12">
      <c r="H47363" s="111"/>
      <c r="I47363" s="111"/>
      <c r="J47363" s="111"/>
      <c r="K47363" s="111"/>
      <c r="L47363" s="111"/>
    </row>
    <row r="47364" spans="8:12">
      <c r="H47364" s="111"/>
      <c r="I47364" s="111"/>
      <c r="J47364" s="111"/>
      <c r="K47364" s="111"/>
      <c r="L47364" s="111"/>
    </row>
    <row r="47365" spans="8:12">
      <c r="H47365" s="111"/>
      <c r="I47365" s="111"/>
      <c r="J47365" s="111"/>
      <c r="K47365" s="111"/>
      <c r="L47365" s="111"/>
    </row>
    <row r="47366" spans="8:12">
      <c r="H47366" s="111"/>
      <c r="I47366" s="111"/>
      <c r="J47366" s="111"/>
      <c r="K47366" s="111"/>
      <c r="L47366" s="111"/>
    </row>
    <row r="47367" spans="8:12">
      <c r="H47367" s="111"/>
      <c r="I47367" s="111"/>
      <c r="J47367" s="111"/>
      <c r="K47367" s="111"/>
      <c r="L47367" s="111"/>
    </row>
    <row r="47368" spans="8:12">
      <c r="H47368" s="111"/>
      <c r="I47368" s="111"/>
      <c r="J47368" s="111"/>
      <c r="K47368" s="111"/>
      <c r="L47368" s="111"/>
    </row>
    <row r="47369" spans="8:12">
      <c r="H47369" s="111"/>
      <c r="I47369" s="111"/>
      <c r="J47369" s="111"/>
      <c r="K47369" s="111"/>
      <c r="L47369" s="111"/>
    </row>
    <row r="47370" spans="8:12">
      <c r="H47370" s="111"/>
      <c r="I47370" s="111"/>
      <c r="J47370" s="111"/>
      <c r="K47370" s="111"/>
      <c r="L47370" s="111"/>
    </row>
    <row r="47371" spans="8:12">
      <c r="H47371" s="111"/>
      <c r="I47371" s="111"/>
      <c r="J47371" s="111"/>
      <c r="K47371" s="111"/>
      <c r="L47371" s="111"/>
    </row>
    <row r="47372" spans="8:12">
      <c r="H47372" s="111"/>
      <c r="I47372" s="111"/>
      <c r="J47372" s="111"/>
      <c r="K47372" s="111"/>
      <c r="L47372" s="111"/>
    </row>
    <row r="47373" spans="8:12">
      <c r="H47373" s="111"/>
      <c r="I47373" s="111"/>
      <c r="J47373" s="111"/>
      <c r="K47373" s="111"/>
      <c r="L47373" s="111"/>
    </row>
    <row r="47374" spans="8:12">
      <c r="H47374" s="111"/>
      <c r="I47374" s="111"/>
      <c r="J47374" s="111"/>
      <c r="K47374" s="111"/>
      <c r="L47374" s="111"/>
    </row>
    <row r="47375" spans="8:12">
      <c r="H47375" s="111"/>
      <c r="I47375" s="111"/>
      <c r="J47375" s="111"/>
      <c r="K47375" s="111"/>
      <c r="L47375" s="111"/>
    </row>
    <row r="47376" spans="8:12">
      <c r="H47376" s="111"/>
      <c r="I47376" s="111"/>
      <c r="J47376" s="111"/>
      <c r="K47376" s="111"/>
      <c r="L47376" s="111"/>
    </row>
    <row r="47377" spans="8:12">
      <c r="H47377" s="111"/>
      <c r="I47377" s="111"/>
      <c r="J47377" s="111"/>
      <c r="K47377" s="111"/>
      <c r="L47377" s="111"/>
    </row>
    <row r="47378" spans="8:12">
      <c r="H47378" s="111"/>
      <c r="I47378" s="111"/>
      <c r="J47378" s="111"/>
      <c r="K47378" s="111"/>
      <c r="L47378" s="111"/>
    </row>
    <row r="47379" spans="8:12">
      <c r="H47379" s="111"/>
      <c r="I47379" s="111"/>
      <c r="J47379" s="111"/>
      <c r="K47379" s="111"/>
      <c r="L47379" s="111"/>
    </row>
    <row r="47380" spans="8:12">
      <c r="H47380" s="111"/>
      <c r="I47380" s="111"/>
      <c r="J47380" s="111"/>
      <c r="K47380" s="111"/>
      <c r="L47380" s="111"/>
    </row>
    <row r="47381" spans="8:12">
      <c r="H47381" s="111"/>
      <c r="I47381" s="111"/>
      <c r="J47381" s="111"/>
      <c r="K47381" s="111"/>
      <c r="L47381" s="111"/>
    </row>
    <row r="47382" spans="8:12">
      <c r="H47382" s="111"/>
      <c r="I47382" s="111"/>
      <c r="J47382" s="111"/>
      <c r="K47382" s="111"/>
      <c r="L47382" s="111"/>
    </row>
    <row r="47383" spans="8:12">
      <c r="H47383" s="111"/>
      <c r="I47383" s="111"/>
      <c r="J47383" s="111"/>
      <c r="K47383" s="111"/>
      <c r="L47383" s="111"/>
    </row>
    <row r="47384" spans="8:12">
      <c r="H47384" s="111"/>
      <c r="I47384" s="111"/>
      <c r="J47384" s="111"/>
      <c r="K47384" s="111"/>
      <c r="L47384" s="111"/>
    </row>
    <row r="47385" spans="8:12">
      <c r="H47385" s="111"/>
      <c r="I47385" s="111"/>
      <c r="J47385" s="111"/>
      <c r="K47385" s="111"/>
      <c r="L47385" s="111"/>
    </row>
    <row r="47386" spans="8:12">
      <c r="H47386" s="111"/>
      <c r="I47386" s="111"/>
      <c r="J47386" s="111"/>
      <c r="K47386" s="111"/>
      <c r="L47386" s="111"/>
    </row>
    <row r="47387" spans="8:12">
      <c r="H47387" s="111"/>
      <c r="I47387" s="111"/>
      <c r="J47387" s="111"/>
      <c r="K47387" s="111"/>
      <c r="L47387" s="111"/>
    </row>
    <row r="47388" spans="8:12">
      <c r="H47388" s="111"/>
      <c r="I47388" s="111"/>
      <c r="J47388" s="111"/>
      <c r="K47388" s="111"/>
      <c r="L47388" s="111"/>
    </row>
    <row r="47389" spans="8:12">
      <c r="H47389" s="111"/>
      <c r="I47389" s="111"/>
      <c r="J47389" s="111"/>
      <c r="K47389" s="111"/>
      <c r="L47389" s="111"/>
    </row>
    <row r="47390" spans="8:12">
      <c r="H47390" s="111"/>
      <c r="I47390" s="111"/>
      <c r="J47390" s="111"/>
      <c r="K47390" s="111"/>
      <c r="L47390" s="111"/>
    </row>
    <row r="47391" spans="8:12">
      <c r="H47391" s="111"/>
      <c r="I47391" s="111"/>
      <c r="J47391" s="111"/>
      <c r="K47391" s="111"/>
      <c r="L47391" s="111"/>
    </row>
    <row r="47392" spans="8:12">
      <c r="H47392" s="111"/>
      <c r="I47392" s="111"/>
      <c r="J47392" s="111"/>
      <c r="K47392" s="111"/>
      <c r="L47392" s="111"/>
    </row>
    <row r="47393" spans="8:12">
      <c r="H47393" s="111"/>
      <c r="I47393" s="111"/>
      <c r="J47393" s="111"/>
      <c r="K47393" s="111"/>
      <c r="L47393" s="111"/>
    </row>
    <row r="47394" spans="8:12">
      <c r="H47394" s="111"/>
      <c r="I47394" s="111"/>
      <c r="J47394" s="111"/>
      <c r="K47394" s="111"/>
      <c r="L47394" s="111"/>
    </row>
    <row r="47395" spans="8:12">
      <c r="H47395" s="111"/>
      <c r="I47395" s="111"/>
      <c r="J47395" s="111"/>
      <c r="K47395" s="111"/>
      <c r="L47395" s="111"/>
    </row>
    <row r="47396" spans="8:12">
      <c r="H47396" s="111"/>
      <c r="I47396" s="111"/>
      <c r="J47396" s="111"/>
      <c r="K47396" s="111"/>
      <c r="L47396" s="111"/>
    </row>
    <row r="47397" spans="8:12">
      <c r="H47397" s="111"/>
      <c r="I47397" s="111"/>
      <c r="J47397" s="111"/>
      <c r="K47397" s="111"/>
      <c r="L47397" s="111"/>
    </row>
    <row r="47398" spans="8:12">
      <c r="H47398" s="111"/>
      <c r="I47398" s="111"/>
      <c r="J47398" s="111"/>
      <c r="K47398" s="111"/>
      <c r="L47398" s="111"/>
    </row>
    <row r="47399" spans="8:12">
      <c r="H47399" s="111"/>
      <c r="I47399" s="111"/>
      <c r="J47399" s="111"/>
      <c r="K47399" s="111"/>
      <c r="L47399" s="111"/>
    </row>
    <row r="47400" spans="8:12">
      <c r="H47400" s="111"/>
      <c r="I47400" s="111"/>
      <c r="J47400" s="111"/>
      <c r="K47400" s="111"/>
      <c r="L47400" s="111"/>
    </row>
    <row r="47401" spans="8:12">
      <c r="H47401" s="111"/>
      <c r="I47401" s="111"/>
      <c r="J47401" s="111"/>
      <c r="K47401" s="111"/>
      <c r="L47401" s="111"/>
    </row>
    <row r="47402" spans="8:12">
      <c r="H47402" s="111"/>
      <c r="I47402" s="111"/>
      <c r="J47402" s="111"/>
      <c r="K47402" s="111"/>
      <c r="L47402" s="111"/>
    </row>
    <row r="47403" spans="8:12">
      <c r="H47403" s="111"/>
      <c r="I47403" s="111"/>
      <c r="J47403" s="111"/>
      <c r="K47403" s="111"/>
      <c r="L47403" s="111"/>
    </row>
    <row r="47404" spans="8:12">
      <c r="H47404" s="111"/>
      <c r="I47404" s="111"/>
      <c r="J47404" s="111"/>
      <c r="K47404" s="111"/>
      <c r="L47404" s="111"/>
    </row>
    <row r="47405" spans="8:12">
      <c r="H47405" s="111"/>
      <c r="I47405" s="111"/>
      <c r="J47405" s="111"/>
      <c r="K47405" s="111"/>
      <c r="L47405" s="111"/>
    </row>
    <row r="47406" spans="8:12">
      <c r="H47406" s="111"/>
      <c r="I47406" s="111"/>
      <c r="J47406" s="111"/>
      <c r="K47406" s="111"/>
      <c r="L47406" s="111"/>
    </row>
    <row r="47407" spans="8:12">
      <c r="H47407" s="111"/>
      <c r="I47407" s="111"/>
      <c r="J47407" s="111"/>
      <c r="K47407" s="111"/>
      <c r="L47407" s="111"/>
    </row>
    <row r="47408" spans="8:12">
      <c r="H47408" s="111"/>
      <c r="I47408" s="111"/>
      <c r="J47408" s="111"/>
      <c r="K47408" s="111"/>
      <c r="L47408" s="111"/>
    </row>
    <row r="47409" spans="8:12">
      <c r="H47409" s="111"/>
      <c r="I47409" s="111"/>
      <c r="J47409" s="111"/>
      <c r="K47409" s="111"/>
      <c r="L47409" s="111"/>
    </row>
    <row r="47410" spans="8:12">
      <c r="H47410" s="111"/>
      <c r="I47410" s="111"/>
      <c r="J47410" s="111"/>
      <c r="K47410" s="111"/>
      <c r="L47410" s="111"/>
    </row>
    <row r="47411" spans="8:12">
      <c r="H47411" s="111"/>
      <c r="I47411" s="111"/>
      <c r="J47411" s="111"/>
      <c r="K47411" s="111"/>
      <c r="L47411" s="111"/>
    </row>
    <row r="47412" spans="8:12">
      <c r="H47412" s="111"/>
      <c r="I47412" s="111"/>
      <c r="J47412" s="111"/>
      <c r="K47412" s="111"/>
      <c r="L47412" s="111"/>
    </row>
    <row r="47413" spans="8:12">
      <c r="H47413" s="111"/>
      <c r="I47413" s="111"/>
      <c r="J47413" s="111"/>
      <c r="K47413" s="111"/>
      <c r="L47413" s="111"/>
    </row>
    <row r="47414" spans="8:12">
      <c r="H47414" s="111"/>
      <c r="I47414" s="111"/>
      <c r="J47414" s="111"/>
      <c r="K47414" s="111"/>
      <c r="L47414" s="111"/>
    </row>
    <row r="47415" spans="8:12">
      <c r="H47415" s="111"/>
      <c r="I47415" s="111"/>
      <c r="J47415" s="111"/>
      <c r="K47415" s="111"/>
      <c r="L47415" s="111"/>
    </row>
    <row r="47416" spans="8:12">
      <c r="H47416" s="111"/>
      <c r="I47416" s="111"/>
      <c r="J47416" s="111"/>
      <c r="K47416" s="111"/>
      <c r="L47416" s="111"/>
    </row>
    <row r="47417" spans="8:12">
      <c r="H47417" s="111"/>
      <c r="I47417" s="111"/>
      <c r="J47417" s="111"/>
      <c r="K47417" s="111"/>
      <c r="L47417" s="111"/>
    </row>
    <row r="47418" spans="8:12">
      <c r="H47418" s="111"/>
      <c r="I47418" s="111"/>
      <c r="J47418" s="111"/>
      <c r="K47418" s="111"/>
      <c r="L47418" s="111"/>
    </row>
    <row r="47419" spans="8:12">
      <c r="H47419" s="111"/>
      <c r="I47419" s="111"/>
      <c r="J47419" s="111"/>
      <c r="K47419" s="111"/>
      <c r="L47419" s="111"/>
    </row>
    <row r="47420" spans="8:12">
      <c r="H47420" s="111"/>
      <c r="I47420" s="111"/>
      <c r="J47420" s="111"/>
      <c r="K47420" s="111"/>
      <c r="L47420" s="111"/>
    </row>
    <row r="47421" spans="8:12">
      <c r="H47421" s="111"/>
      <c r="I47421" s="111"/>
      <c r="J47421" s="111"/>
      <c r="K47421" s="111"/>
      <c r="L47421" s="111"/>
    </row>
    <row r="47422" spans="8:12">
      <c r="H47422" s="111"/>
      <c r="I47422" s="111"/>
      <c r="J47422" s="111"/>
      <c r="K47422" s="111"/>
      <c r="L47422" s="111"/>
    </row>
    <row r="47423" spans="8:12">
      <c r="H47423" s="111"/>
      <c r="I47423" s="111"/>
      <c r="J47423" s="111"/>
      <c r="K47423" s="111"/>
      <c r="L47423" s="111"/>
    </row>
    <row r="47424" spans="8:12">
      <c r="H47424" s="111"/>
      <c r="I47424" s="111"/>
      <c r="J47424" s="111"/>
      <c r="K47424" s="111"/>
      <c r="L47424" s="111"/>
    </row>
    <row r="47425" spans="8:12">
      <c r="H47425" s="111"/>
      <c r="I47425" s="111"/>
      <c r="J47425" s="111"/>
      <c r="K47425" s="111"/>
      <c r="L47425" s="111"/>
    </row>
    <row r="47426" spans="8:12">
      <c r="H47426" s="111"/>
      <c r="I47426" s="111"/>
      <c r="J47426" s="111"/>
      <c r="K47426" s="111"/>
      <c r="L47426" s="111"/>
    </row>
    <row r="47427" spans="8:12">
      <c r="H47427" s="111"/>
      <c r="I47427" s="111"/>
      <c r="J47427" s="111"/>
      <c r="K47427" s="111"/>
      <c r="L47427" s="111"/>
    </row>
    <row r="47428" spans="8:12">
      <c r="H47428" s="111"/>
      <c r="I47428" s="111"/>
      <c r="J47428" s="111"/>
      <c r="K47428" s="111"/>
      <c r="L47428" s="111"/>
    </row>
    <row r="47429" spans="8:12">
      <c r="H47429" s="111"/>
      <c r="I47429" s="111"/>
      <c r="J47429" s="111"/>
      <c r="K47429" s="111"/>
      <c r="L47429" s="111"/>
    </row>
    <row r="47430" spans="8:12">
      <c r="H47430" s="111"/>
      <c r="I47430" s="111"/>
      <c r="J47430" s="111"/>
      <c r="K47430" s="111"/>
      <c r="L47430" s="111"/>
    </row>
    <row r="47431" spans="8:12">
      <c r="H47431" s="111"/>
      <c r="I47431" s="111"/>
      <c r="J47431" s="111"/>
      <c r="K47431" s="111"/>
      <c r="L47431" s="111"/>
    </row>
    <row r="47432" spans="8:12">
      <c r="H47432" s="111"/>
      <c r="I47432" s="111"/>
      <c r="J47432" s="111"/>
      <c r="K47432" s="111"/>
      <c r="L47432" s="111"/>
    </row>
    <row r="47433" spans="8:12">
      <c r="H47433" s="111"/>
      <c r="I47433" s="111"/>
      <c r="J47433" s="111"/>
      <c r="K47433" s="111"/>
      <c r="L47433" s="111"/>
    </row>
    <row r="47434" spans="8:12">
      <c r="H47434" s="111"/>
      <c r="I47434" s="111"/>
      <c r="J47434" s="111"/>
      <c r="K47434" s="111"/>
      <c r="L47434" s="111"/>
    </row>
    <row r="47435" spans="8:12">
      <c r="H47435" s="111"/>
      <c r="I47435" s="111"/>
      <c r="J47435" s="111"/>
      <c r="K47435" s="111"/>
      <c r="L47435" s="111"/>
    </row>
    <row r="47436" spans="8:12">
      <c r="H47436" s="111"/>
      <c r="I47436" s="111"/>
      <c r="J47436" s="111"/>
      <c r="K47436" s="111"/>
      <c r="L47436" s="111"/>
    </row>
    <row r="47437" spans="8:12">
      <c r="H47437" s="111"/>
      <c r="I47437" s="111"/>
      <c r="J47437" s="111"/>
      <c r="K47437" s="111"/>
      <c r="L47437" s="111"/>
    </row>
    <row r="47438" spans="8:12">
      <c r="H47438" s="111"/>
      <c r="I47438" s="111"/>
      <c r="J47438" s="111"/>
      <c r="K47438" s="111"/>
      <c r="L47438" s="111"/>
    </row>
    <row r="47439" spans="8:12">
      <c r="H47439" s="111"/>
      <c r="I47439" s="111"/>
      <c r="J47439" s="111"/>
      <c r="K47439" s="111"/>
      <c r="L47439" s="111"/>
    </row>
    <row r="47440" spans="8:12">
      <c r="H47440" s="111"/>
      <c r="I47440" s="111"/>
      <c r="J47440" s="111"/>
      <c r="K47440" s="111"/>
      <c r="L47440" s="111"/>
    </row>
    <row r="47441" spans="8:12">
      <c r="H47441" s="111"/>
      <c r="I47441" s="111"/>
      <c r="J47441" s="111"/>
      <c r="K47441" s="111"/>
      <c r="L47441" s="111"/>
    </row>
    <row r="47442" spans="8:12">
      <c r="H47442" s="111"/>
      <c r="I47442" s="111"/>
      <c r="J47442" s="111"/>
      <c r="K47442" s="111"/>
      <c r="L47442" s="111"/>
    </row>
    <row r="47443" spans="8:12">
      <c r="H47443" s="111"/>
      <c r="I47443" s="111"/>
      <c r="J47443" s="111"/>
      <c r="K47443" s="111"/>
      <c r="L47443" s="111"/>
    </row>
    <row r="47444" spans="8:12">
      <c r="H47444" s="111"/>
      <c r="I47444" s="111"/>
      <c r="J47444" s="111"/>
      <c r="K47444" s="111"/>
      <c r="L47444" s="111"/>
    </row>
    <row r="47445" spans="8:12">
      <c r="H47445" s="111"/>
      <c r="I47445" s="111"/>
      <c r="J47445" s="111"/>
      <c r="K47445" s="111"/>
      <c r="L47445" s="111"/>
    </row>
    <row r="47446" spans="8:12">
      <c r="H47446" s="111"/>
      <c r="I47446" s="111"/>
      <c r="J47446" s="111"/>
      <c r="K47446" s="111"/>
      <c r="L47446" s="111"/>
    </row>
    <row r="47447" spans="8:12">
      <c r="H47447" s="111"/>
      <c r="I47447" s="111"/>
      <c r="J47447" s="111"/>
      <c r="K47447" s="111"/>
      <c r="L47447" s="111"/>
    </row>
    <row r="47448" spans="8:12">
      <c r="H47448" s="111"/>
      <c r="I47448" s="111"/>
      <c r="J47448" s="111"/>
      <c r="K47448" s="111"/>
      <c r="L47448" s="111"/>
    </row>
    <row r="47449" spans="8:12">
      <c r="H47449" s="111"/>
      <c r="I47449" s="111"/>
      <c r="J47449" s="111"/>
      <c r="K47449" s="111"/>
      <c r="L47449" s="111"/>
    </row>
    <row r="47450" spans="8:12">
      <c r="H47450" s="111"/>
      <c r="I47450" s="111"/>
      <c r="J47450" s="111"/>
      <c r="K47450" s="111"/>
      <c r="L47450" s="111"/>
    </row>
    <row r="47451" spans="8:12">
      <c r="H47451" s="111"/>
      <c r="I47451" s="111"/>
      <c r="J47451" s="111"/>
      <c r="K47451" s="111"/>
      <c r="L47451" s="111"/>
    </row>
    <row r="47452" spans="8:12">
      <c r="H47452" s="111"/>
      <c r="I47452" s="111"/>
      <c r="J47452" s="111"/>
      <c r="K47452" s="111"/>
      <c r="L47452" s="111"/>
    </row>
    <row r="47453" spans="8:12">
      <c r="H47453" s="111"/>
      <c r="I47453" s="111"/>
      <c r="J47453" s="111"/>
      <c r="K47453" s="111"/>
      <c r="L47453" s="111"/>
    </row>
    <row r="47454" spans="8:12">
      <c r="H47454" s="111"/>
      <c r="I47454" s="111"/>
      <c r="J47454" s="111"/>
      <c r="K47454" s="111"/>
      <c r="L47454" s="111"/>
    </row>
    <row r="47455" spans="8:12">
      <c r="H47455" s="111"/>
      <c r="I47455" s="111"/>
      <c r="J47455" s="111"/>
      <c r="K47455" s="111"/>
      <c r="L47455" s="111"/>
    </row>
    <row r="47456" spans="8:12">
      <c r="H47456" s="111"/>
      <c r="I47456" s="111"/>
      <c r="J47456" s="111"/>
      <c r="K47456" s="111"/>
      <c r="L47456" s="111"/>
    </row>
    <row r="47457" spans="8:12">
      <c r="H47457" s="111"/>
      <c r="I47457" s="111"/>
      <c r="J47457" s="111"/>
      <c r="K47457" s="111"/>
      <c r="L47457" s="111"/>
    </row>
    <row r="47458" spans="8:12">
      <c r="H47458" s="111"/>
      <c r="I47458" s="111"/>
      <c r="J47458" s="111"/>
      <c r="K47458" s="111"/>
      <c r="L47458" s="111"/>
    </row>
    <row r="47459" spans="8:12">
      <c r="H47459" s="111"/>
      <c r="I47459" s="111"/>
      <c r="J47459" s="111"/>
      <c r="K47459" s="111"/>
      <c r="L47459" s="111"/>
    </row>
    <row r="47460" spans="8:12">
      <c r="H47460" s="111"/>
      <c r="I47460" s="111"/>
      <c r="J47460" s="111"/>
      <c r="K47460" s="111"/>
      <c r="L47460" s="111"/>
    </row>
    <row r="47461" spans="8:12">
      <c r="H47461" s="111"/>
      <c r="I47461" s="111"/>
      <c r="J47461" s="111"/>
      <c r="K47461" s="111"/>
      <c r="L47461" s="111"/>
    </row>
    <row r="47462" spans="8:12">
      <c r="H47462" s="111"/>
      <c r="I47462" s="111"/>
      <c r="J47462" s="111"/>
      <c r="K47462" s="111"/>
      <c r="L47462" s="111"/>
    </row>
    <row r="47463" spans="8:12">
      <c r="H47463" s="111"/>
      <c r="I47463" s="111"/>
      <c r="J47463" s="111"/>
      <c r="K47463" s="111"/>
      <c r="L47463" s="111"/>
    </row>
    <row r="47464" spans="8:12">
      <c r="H47464" s="111"/>
      <c r="I47464" s="111"/>
      <c r="J47464" s="111"/>
      <c r="K47464" s="111"/>
      <c r="L47464" s="111"/>
    </row>
    <row r="47465" spans="8:12">
      <c r="H47465" s="111"/>
      <c r="I47465" s="111"/>
      <c r="J47465" s="111"/>
      <c r="K47465" s="111"/>
      <c r="L47465" s="111"/>
    </row>
    <row r="47466" spans="8:12">
      <c r="H47466" s="111"/>
      <c r="I47466" s="111"/>
      <c r="J47466" s="111"/>
      <c r="K47466" s="111"/>
      <c r="L47466" s="111"/>
    </row>
    <row r="47467" spans="8:12">
      <c r="H47467" s="111"/>
      <c r="I47467" s="111"/>
      <c r="J47467" s="111"/>
      <c r="K47467" s="111"/>
      <c r="L47467" s="111"/>
    </row>
    <row r="47468" spans="8:12">
      <c r="H47468" s="111"/>
      <c r="I47468" s="111"/>
      <c r="J47468" s="111"/>
      <c r="K47468" s="111"/>
      <c r="L47468" s="111"/>
    </row>
    <row r="47469" spans="8:12">
      <c r="H47469" s="111"/>
      <c r="I47469" s="111"/>
      <c r="J47469" s="111"/>
      <c r="K47469" s="111"/>
      <c r="L47469" s="111"/>
    </row>
    <row r="47470" spans="8:12">
      <c r="H47470" s="111"/>
      <c r="I47470" s="111"/>
      <c r="J47470" s="111"/>
      <c r="K47470" s="111"/>
      <c r="L47470" s="111"/>
    </row>
    <row r="47471" spans="8:12">
      <c r="H47471" s="111"/>
      <c r="I47471" s="111"/>
      <c r="J47471" s="111"/>
      <c r="K47471" s="111"/>
      <c r="L47471" s="111"/>
    </row>
    <row r="47472" spans="8:12">
      <c r="H47472" s="111"/>
      <c r="I47472" s="111"/>
      <c r="J47472" s="111"/>
      <c r="K47472" s="111"/>
      <c r="L47472" s="111"/>
    </row>
    <row r="47473" spans="8:12">
      <c r="H47473" s="111"/>
      <c r="I47473" s="111"/>
      <c r="J47473" s="111"/>
      <c r="K47473" s="111"/>
      <c r="L47473" s="111"/>
    </row>
    <row r="47474" spans="8:12">
      <c r="H47474" s="111"/>
      <c r="I47474" s="111"/>
      <c r="J47474" s="111"/>
      <c r="K47474" s="111"/>
      <c r="L47474" s="111"/>
    </row>
    <row r="47475" spans="8:12">
      <c r="H47475" s="111"/>
      <c r="I47475" s="111"/>
      <c r="J47475" s="111"/>
      <c r="K47475" s="111"/>
      <c r="L47475" s="111"/>
    </row>
    <row r="47476" spans="8:12">
      <c r="H47476" s="111"/>
      <c r="I47476" s="111"/>
      <c r="J47476" s="111"/>
      <c r="K47476" s="111"/>
      <c r="L47476" s="111"/>
    </row>
    <row r="47477" spans="8:12">
      <c r="H47477" s="111"/>
      <c r="I47477" s="111"/>
      <c r="J47477" s="111"/>
      <c r="K47477" s="111"/>
      <c r="L47477" s="111"/>
    </row>
    <row r="47478" spans="8:12">
      <c r="H47478" s="111"/>
      <c r="I47478" s="111"/>
      <c r="J47478" s="111"/>
      <c r="K47478" s="111"/>
      <c r="L47478" s="111"/>
    </row>
    <row r="47479" spans="8:12">
      <c r="H47479" s="111"/>
      <c r="I47479" s="111"/>
      <c r="J47479" s="111"/>
      <c r="K47479" s="111"/>
      <c r="L47479" s="111"/>
    </row>
    <row r="47480" spans="8:12">
      <c r="H47480" s="111"/>
      <c r="I47480" s="111"/>
      <c r="J47480" s="111"/>
      <c r="K47480" s="111"/>
      <c r="L47480" s="111"/>
    </row>
    <row r="47481" spans="8:12">
      <c r="H47481" s="111"/>
      <c r="I47481" s="111"/>
      <c r="J47481" s="111"/>
      <c r="K47481" s="111"/>
      <c r="L47481" s="111"/>
    </row>
    <row r="47482" spans="8:12">
      <c r="H47482" s="111"/>
      <c r="I47482" s="111"/>
      <c r="J47482" s="111"/>
      <c r="K47482" s="111"/>
      <c r="L47482" s="111"/>
    </row>
    <row r="47483" spans="8:12">
      <c r="H47483" s="111"/>
      <c r="I47483" s="111"/>
      <c r="J47483" s="111"/>
      <c r="K47483" s="111"/>
      <c r="L47483" s="111"/>
    </row>
    <row r="47484" spans="8:12">
      <c r="H47484" s="111"/>
      <c r="I47484" s="111"/>
      <c r="J47484" s="111"/>
      <c r="K47484" s="111"/>
      <c r="L47484" s="111"/>
    </row>
    <row r="47485" spans="8:12">
      <c r="H47485" s="111"/>
      <c r="I47485" s="111"/>
      <c r="J47485" s="111"/>
      <c r="K47485" s="111"/>
      <c r="L47485" s="111"/>
    </row>
    <row r="47486" spans="8:12">
      <c r="H47486" s="111"/>
      <c r="I47486" s="111"/>
      <c r="J47486" s="111"/>
      <c r="K47486" s="111"/>
      <c r="L47486" s="111"/>
    </row>
    <row r="47487" spans="8:12">
      <c r="H47487" s="111"/>
      <c r="I47487" s="111"/>
      <c r="J47487" s="111"/>
      <c r="K47487" s="111"/>
      <c r="L47487" s="111"/>
    </row>
    <row r="47488" spans="8:12">
      <c r="H47488" s="111"/>
      <c r="I47488" s="111"/>
      <c r="J47488" s="111"/>
      <c r="K47488" s="111"/>
      <c r="L47488" s="111"/>
    </row>
    <row r="47489" spans="8:12">
      <c r="H47489" s="111"/>
      <c r="I47489" s="111"/>
      <c r="J47489" s="111"/>
      <c r="K47489" s="111"/>
      <c r="L47489" s="111"/>
    </row>
    <row r="47490" spans="8:12">
      <c r="H47490" s="111"/>
      <c r="I47490" s="111"/>
      <c r="J47490" s="111"/>
      <c r="K47490" s="111"/>
      <c r="L47490" s="111"/>
    </row>
    <row r="47491" spans="8:12">
      <c r="H47491" s="111"/>
      <c r="I47491" s="111"/>
      <c r="J47491" s="111"/>
      <c r="K47491" s="111"/>
      <c r="L47491" s="111"/>
    </row>
    <row r="47492" spans="8:12">
      <c r="H47492" s="111"/>
      <c r="I47492" s="111"/>
      <c r="J47492" s="111"/>
      <c r="K47492" s="111"/>
      <c r="L47492" s="111"/>
    </row>
    <row r="47493" spans="8:12">
      <c r="H47493" s="111"/>
      <c r="I47493" s="111"/>
      <c r="J47493" s="111"/>
      <c r="K47493" s="111"/>
      <c r="L47493" s="111"/>
    </row>
    <row r="47494" spans="8:12">
      <c r="H47494" s="111"/>
      <c r="I47494" s="111"/>
      <c r="J47494" s="111"/>
      <c r="K47494" s="111"/>
      <c r="L47494" s="111"/>
    </row>
    <row r="47495" spans="8:12">
      <c r="H47495" s="111"/>
      <c r="I47495" s="111"/>
      <c r="J47495" s="111"/>
      <c r="K47495" s="111"/>
      <c r="L47495" s="111"/>
    </row>
    <row r="47496" spans="8:12">
      <c r="H47496" s="111"/>
      <c r="I47496" s="111"/>
      <c r="J47496" s="111"/>
      <c r="K47496" s="111"/>
      <c r="L47496" s="111"/>
    </row>
    <row r="47497" spans="8:12">
      <c r="H47497" s="111"/>
      <c r="I47497" s="111"/>
      <c r="J47497" s="111"/>
      <c r="K47497" s="111"/>
      <c r="L47497" s="111"/>
    </row>
    <row r="47498" spans="8:12">
      <c r="H47498" s="111"/>
      <c r="I47498" s="111"/>
      <c r="J47498" s="111"/>
      <c r="K47498" s="111"/>
      <c r="L47498" s="111"/>
    </row>
    <row r="47499" spans="8:12">
      <c r="H47499" s="111"/>
      <c r="I47499" s="111"/>
      <c r="J47499" s="111"/>
      <c r="K47499" s="111"/>
      <c r="L47499" s="111"/>
    </row>
    <row r="47500" spans="8:12">
      <c r="H47500" s="111"/>
      <c r="I47500" s="111"/>
      <c r="J47500" s="111"/>
      <c r="K47500" s="111"/>
      <c r="L47500" s="111"/>
    </row>
    <row r="47501" spans="8:12">
      <c r="H47501" s="111"/>
      <c r="I47501" s="111"/>
      <c r="J47501" s="111"/>
      <c r="K47501" s="111"/>
      <c r="L47501" s="111"/>
    </row>
    <row r="47502" spans="8:12">
      <c r="H47502" s="111"/>
      <c r="I47502" s="111"/>
      <c r="J47502" s="111"/>
      <c r="K47502" s="111"/>
      <c r="L47502" s="111"/>
    </row>
    <row r="47503" spans="8:12">
      <c r="H47503" s="111"/>
      <c r="I47503" s="111"/>
      <c r="J47503" s="111"/>
      <c r="K47503" s="111"/>
      <c r="L47503" s="111"/>
    </row>
    <row r="47504" spans="8:12">
      <c r="H47504" s="111"/>
      <c r="I47504" s="111"/>
      <c r="J47504" s="111"/>
      <c r="K47504" s="111"/>
      <c r="L47504" s="111"/>
    </row>
    <row r="47505" spans="8:12">
      <c r="H47505" s="111"/>
      <c r="I47505" s="111"/>
      <c r="J47505" s="111"/>
      <c r="K47505" s="111"/>
      <c r="L47505" s="111"/>
    </row>
    <row r="47506" spans="8:12">
      <c r="H47506" s="111"/>
      <c r="I47506" s="111"/>
      <c r="J47506" s="111"/>
      <c r="K47506" s="111"/>
      <c r="L47506" s="111"/>
    </row>
    <row r="47507" spans="8:12">
      <c r="H47507" s="111"/>
      <c r="I47507" s="111"/>
      <c r="J47507" s="111"/>
      <c r="K47507" s="111"/>
      <c r="L47507" s="111"/>
    </row>
    <row r="47508" spans="8:12">
      <c r="H47508" s="111"/>
      <c r="I47508" s="111"/>
      <c r="J47508" s="111"/>
      <c r="K47508" s="111"/>
      <c r="L47508" s="111"/>
    </row>
    <row r="47509" spans="8:12">
      <c r="H47509" s="111"/>
      <c r="I47509" s="111"/>
      <c r="J47509" s="111"/>
      <c r="K47509" s="111"/>
      <c r="L47509" s="111"/>
    </row>
    <row r="47510" spans="8:12">
      <c r="H47510" s="111"/>
      <c r="I47510" s="111"/>
      <c r="J47510" s="111"/>
      <c r="K47510" s="111"/>
      <c r="L47510" s="111"/>
    </row>
    <row r="47511" spans="8:12">
      <c r="H47511" s="111"/>
      <c r="I47511" s="111"/>
      <c r="J47511" s="111"/>
      <c r="K47511" s="111"/>
      <c r="L47511" s="111"/>
    </row>
    <row r="47512" spans="8:12">
      <c r="H47512" s="111"/>
      <c r="I47512" s="111"/>
      <c r="J47512" s="111"/>
      <c r="K47512" s="111"/>
      <c r="L47512" s="111"/>
    </row>
    <row r="47513" spans="8:12">
      <c r="H47513" s="111"/>
      <c r="I47513" s="111"/>
      <c r="J47513" s="111"/>
      <c r="K47513" s="111"/>
      <c r="L47513" s="111"/>
    </row>
    <row r="47514" spans="8:12">
      <c r="H47514" s="111"/>
      <c r="I47514" s="111"/>
      <c r="J47514" s="111"/>
      <c r="K47514" s="111"/>
      <c r="L47514" s="111"/>
    </row>
    <row r="47515" spans="8:12">
      <c r="H47515" s="111"/>
      <c r="I47515" s="111"/>
      <c r="J47515" s="111"/>
      <c r="K47515" s="111"/>
      <c r="L47515" s="111"/>
    </row>
    <row r="47516" spans="8:12">
      <c r="H47516" s="111"/>
      <c r="I47516" s="111"/>
      <c r="J47516" s="111"/>
      <c r="K47516" s="111"/>
      <c r="L47516" s="111"/>
    </row>
    <row r="47517" spans="8:12">
      <c r="H47517" s="111"/>
      <c r="I47517" s="111"/>
      <c r="J47517" s="111"/>
      <c r="K47517" s="111"/>
      <c r="L47517" s="111"/>
    </row>
    <row r="47518" spans="8:12">
      <c r="H47518" s="111"/>
      <c r="I47518" s="111"/>
      <c r="J47518" s="111"/>
      <c r="K47518" s="111"/>
      <c r="L47518" s="111"/>
    </row>
    <row r="47519" spans="8:12">
      <c r="H47519" s="111"/>
      <c r="I47519" s="111"/>
      <c r="J47519" s="111"/>
      <c r="K47519" s="111"/>
      <c r="L47519" s="111"/>
    </row>
    <row r="47520" spans="8:12">
      <c r="H47520" s="111"/>
      <c r="I47520" s="111"/>
      <c r="J47520" s="111"/>
      <c r="K47520" s="111"/>
      <c r="L47520" s="111"/>
    </row>
    <row r="47521" spans="8:12">
      <c r="H47521" s="111"/>
      <c r="I47521" s="111"/>
      <c r="J47521" s="111"/>
      <c r="K47521" s="111"/>
      <c r="L47521" s="111"/>
    </row>
    <row r="47522" spans="8:12">
      <c r="H47522" s="111"/>
      <c r="I47522" s="111"/>
      <c r="J47522" s="111"/>
      <c r="K47522" s="111"/>
      <c r="L47522" s="111"/>
    </row>
    <row r="47523" spans="8:12">
      <c r="H47523" s="111"/>
      <c r="I47523" s="111"/>
      <c r="J47523" s="111"/>
      <c r="K47523" s="111"/>
      <c r="L47523" s="111"/>
    </row>
    <row r="47524" spans="8:12">
      <c r="H47524" s="111"/>
      <c r="I47524" s="111"/>
      <c r="J47524" s="111"/>
      <c r="K47524" s="111"/>
      <c r="L47524" s="111"/>
    </row>
    <row r="47525" spans="8:12">
      <c r="H47525" s="111"/>
      <c r="I47525" s="111"/>
      <c r="J47525" s="111"/>
      <c r="K47525" s="111"/>
      <c r="L47525" s="111"/>
    </row>
    <row r="47526" spans="8:12">
      <c r="H47526" s="111"/>
      <c r="I47526" s="111"/>
      <c r="J47526" s="111"/>
      <c r="K47526" s="111"/>
      <c r="L47526" s="111"/>
    </row>
    <row r="47527" spans="8:12">
      <c r="H47527" s="111"/>
      <c r="I47527" s="111"/>
      <c r="J47527" s="111"/>
      <c r="K47527" s="111"/>
      <c r="L47527" s="111"/>
    </row>
    <row r="47528" spans="8:12">
      <c r="H47528" s="111"/>
      <c r="I47528" s="111"/>
      <c r="J47528" s="111"/>
      <c r="K47528" s="111"/>
      <c r="L47528" s="111"/>
    </row>
    <row r="47529" spans="8:12">
      <c r="H47529" s="111"/>
      <c r="I47529" s="111"/>
      <c r="J47529" s="111"/>
      <c r="K47529" s="111"/>
      <c r="L47529" s="111"/>
    </row>
    <row r="47530" spans="8:12">
      <c r="H47530" s="111"/>
      <c r="I47530" s="111"/>
      <c r="J47530" s="111"/>
      <c r="K47530" s="111"/>
      <c r="L47530" s="111"/>
    </row>
    <row r="47531" spans="8:12">
      <c r="H47531" s="111"/>
      <c r="I47531" s="111"/>
      <c r="J47531" s="111"/>
      <c r="K47531" s="111"/>
      <c r="L47531" s="111"/>
    </row>
    <row r="47532" spans="8:12">
      <c r="H47532" s="111"/>
      <c r="I47532" s="111"/>
      <c r="J47532" s="111"/>
      <c r="K47532" s="111"/>
      <c r="L47532" s="111"/>
    </row>
    <row r="47533" spans="8:12">
      <c r="H47533" s="111"/>
      <c r="I47533" s="111"/>
      <c r="J47533" s="111"/>
      <c r="K47533" s="111"/>
      <c r="L47533" s="111"/>
    </row>
    <row r="47534" spans="8:12">
      <c r="H47534" s="111"/>
      <c r="I47534" s="111"/>
      <c r="J47534" s="111"/>
      <c r="K47534" s="111"/>
      <c r="L47534" s="111"/>
    </row>
    <row r="47535" spans="8:12">
      <c r="H47535" s="111"/>
      <c r="I47535" s="111"/>
      <c r="J47535" s="111"/>
      <c r="K47535" s="111"/>
      <c r="L47535" s="111"/>
    </row>
    <row r="47536" spans="8:12">
      <c r="H47536" s="111"/>
      <c r="I47536" s="111"/>
      <c r="J47536" s="111"/>
      <c r="K47536" s="111"/>
      <c r="L47536" s="111"/>
    </row>
    <row r="47537" spans="8:12">
      <c r="H47537" s="111"/>
      <c r="I47537" s="111"/>
      <c r="J47537" s="111"/>
      <c r="K47537" s="111"/>
      <c r="L47537" s="111"/>
    </row>
    <row r="47538" spans="8:12">
      <c r="H47538" s="111"/>
      <c r="I47538" s="111"/>
      <c r="J47538" s="111"/>
      <c r="K47538" s="111"/>
      <c r="L47538" s="111"/>
    </row>
    <row r="47539" spans="8:12">
      <c r="H47539" s="111"/>
      <c r="I47539" s="111"/>
      <c r="J47539" s="111"/>
      <c r="K47539" s="111"/>
      <c r="L47539" s="111"/>
    </row>
    <row r="47540" spans="8:12">
      <c r="H47540" s="111"/>
      <c r="I47540" s="111"/>
      <c r="J47540" s="111"/>
      <c r="K47540" s="111"/>
      <c r="L47540" s="111"/>
    </row>
    <row r="47541" spans="8:12">
      <c r="H47541" s="111"/>
      <c r="I47541" s="111"/>
      <c r="J47541" s="111"/>
      <c r="K47541" s="111"/>
      <c r="L47541" s="111"/>
    </row>
    <row r="47542" spans="8:12">
      <c r="H47542" s="111"/>
      <c r="I47542" s="111"/>
      <c r="J47542" s="111"/>
      <c r="K47542" s="111"/>
      <c r="L47542" s="111"/>
    </row>
    <row r="47543" spans="8:12">
      <c r="H47543" s="111"/>
      <c r="I47543" s="111"/>
      <c r="J47543" s="111"/>
      <c r="K47543" s="111"/>
      <c r="L47543" s="111"/>
    </row>
    <row r="47544" spans="8:12">
      <c r="H47544" s="111"/>
      <c r="I47544" s="111"/>
      <c r="J47544" s="111"/>
      <c r="K47544" s="111"/>
      <c r="L47544" s="111"/>
    </row>
    <row r="47545" spans="8:12">
      <c r="H47545" s="111"/>
      <c r="I47545" s="111"/>
      <c r="J47545" s="111"/>
      <c r="K47545" s="111"/>
      <c r="L47545" s="111"/>
    </row>
    <row r="47546" spans="8:12">
      <c r="H47546" s="111"/>
      <c r="I47546" s="111"/>
      <c r="J47546" s="111"/>
      <c r="K47546" s="111"/>
      <c r="L47546" s="111"/>
    </row>
    <row r="47547" spans="8:12">
      <c r="H47547" s="111"/>
      <c r="I47547" s="111"/>
      <c r="J47547" s="111"/>
      <c r="K47547" s="111"/>
      <c r="L47547" s="111"/>
    </row>
    <row r="47548" spans="8:12">
      <c r="H47548" s="111"/>
      <c r="I47548" s="111"/>
      <c r="J47548" s="111"/>
      <c r="K47548" s="111"/>
      <c r="L47548" s="111"/>
    </row>
    <row r="47549" spans="8:12">
      <c r="H47549" s="111"/>
      <c r="I47549" s="111"/>
      <c r="J47549" s="111"/>
      <c r="K47549" s="111"/>
      <c r="L47549" s="111"/>
    </row>
    <row r="47550" spans="8:12">
      <c r="H47550" s="111"/>
      <c r="I47550" s="111"/>
      <c r="J47550" s="111"/>
      <c r="K47550" s="111"/>
      <c r="L47550" s="111"/>
    </row>
    <row r="47551" spans="8:12">
      <c r="H47551" s="111"/>
      <c r="I47551" s="111"/>
      <c r="J47551" s="111"/>
      <c r="K47551" s="111"/>
      <c r="L47551" s="111"/>
    </row>
    <row r="47552" spans="8:12">
      <c r="H47552" s="111"/>
      <c r="I47552" s="111"/>
      <c r="J47552" s="111"/>
      <c r="K47552" s="111"/>
      <c r="L47552" s="111"/>
    </row>
    <row r="47553" spans="8:12">
      <c r="H47553" s="111"/>
      <c r="I47553" s="111"/>
      <c r="J47553" s="111"/>
      <c r="K47553" s="111"/>
      <c r="L47553" s="111"/>
    </row>
    <row r="47554" spans="8:12">
      <c r="H47554" s="111"/>
      <c r="I47554" s="111"/>
      <c r="J47554" s="111"/>
      <c r="K47554" s="111"/>
      <c r="L47554" s="111"/>
    </row>
    <row r="47555" spans="8:12">
      <c r="H47555" s="111"/>
      <c r="I47555" s="111"/>
      <c r="J47555" s="111"/>
      <c r="K47555" s="111"/>
      <c r="L47555" s="111"/>
    </row>
    <row r="47556" spans="8:12">
      <c r="H47556" s="111"/>
      <c r="I47556" s="111"/>
      <c r="J47556" s="111"/>
      <c r="K47556" s="111"/>
      <c r="L47556" s="111"/>
    </row>
    <row r="47557" spans="8:12">
      <c r="H47557" s="111"/>
      <c r="I47557" s="111"/>
      <c r="J47557" s="111"/>
      <c r="K47557" s="111"/>
      <c r="L47557" s="111"/>
    </row>
    <row r="47558" spans="8:12">
      <c r="H47558" s="111"/>
      <c r="I47558" s="111"/>
      <c r="J47558" s="111"/>
      <c r="K47558" s="111"/>
      <c r="L47558" s="111"/>
    </row>
    <row r="47559" spans="8:12">
      <c r="H47559" s="111"/>
      <c r="I47559" s="111"/>
      <c r="J47559" s="111"/>
      <c r="K47559" s="111"/>
      <c r="L47559" s="111"/>
    </row>
    <row r="47560" spans="8:12">
      <c r="H47560" s="111"/>
      <c r="I47560" s="111"/>
      <c r="J47560" s="111"/>
      <c r="K47560" s="111"/>
      <c r="L47560" s="111"/>
    </row>
    <row r="47561" spans="8:12">
      <c r="H47561" s="111"/>
      <c r="I47561" s="111"/>
      <c r="J47561" s="111"/>
      <c r="K47561" s="111"/>
      <c r="L47561" s="111"/>
    </row>
    <row r="47562" spans="8:12">
      <c r="H47562" s="111"/>
      <c r="I47562" s="111"/>
      <c r="J47562" s="111"/>
      <c r="K47562" s="111"/>
      <c r="L47562" s="111"/>
    </row>
    <row r="47563" spans="8:12">
      <c r="H47563" s="111"/>
      <c r="I47563" s="111"/>
      <c r="J47563" s="111"/>
      <c r="K47563" s="111"/>
      <c r="L47563" s="111"/>
    </row>
    <row r="47564" spans="8:12">
      <c r="H47564" s="111"/>
      <c r="I47564" s="111"/>
      <c r="J47564" s="111"/>
      <c r="K47564" s="111"/>
      <c r="L47564" s="111"/>
    </row>
    <row r="47565" spans="8:12">
      <c r="H47565" s="111"/>
      <c r="I47565" s="111"/>
      <c r="J47565" s="111"/>
      <c r="K47565" s="111"/>
      <c r="L47565" s="111"/>
    </row>
    <row r="47566" spans="8:12">
      <c r="H47566" s="111"/>
      <c r="I47566" s="111"/>
      <c r="J47566" s="111"/>
      <c r="K47566" s="111"/>
      <c r="L47566" s="111"/>
    </row>
    <row r="47567" spans="8:12">
      <c r="H47567" s="111"/>
      <c r="I47567" s="111"/>
      <c r="J47567" s="111"/>
      <c r="K47567" s="111"/>
      <c r="L47567" s="111"/>
    </row>
    <row r="47568" spans="8:12">
      <c r="H47568" s="111"/>
      <c r="I47568" s="111"/>
      <c r="J47568" s="111"/>
      <c r="K47568" s="111"/>
      <c r="L47568" s="111"/>
    </row>
    <row r="47569" spans="8:12">
      <c r="H47569" s="111"/>
      <c r="I47569" s="111"/>
      <c r="J47569" s="111"/>
      <c r="K47569" s="111"/>
      <c r="L47569" s="111"/>
    </row>
    <row r="47570" spans="8:12">
      <c r="H47570" s="111"/>
      <c r="I47570" s="111"/>
      <c r="J47570" s="111"/>
      <c r="K47570" s="111"/>
      <c r="L47570" s="111"/>
    </row>
    <row r="47571" spans="8:12">
      <c r="H47571" s="111"/>
      <c r="I47571" s="111"/>
      <c r="J47571" s="111"/>
      <c r="K47571" s="111"/>
      <c r="L47571" s="111"/>
    </row>
    <row r="47572" spans="8:12">
      <c r="H47572" s="111"/>
      <c r="I47572" s="111"/>
      <c r="J47572" s="111"/>
      <c r="K47572" s="111"/>
      <c r="L47572" s="111"/>
    </row>
    <row r="47573" spans="8:12">
      <c r="H47573" s="111"/>
      <c r="I47573" s="111"/>
      <c r="J47573" s="111"/>
      <c r="K47573" s="111"/>
      <c r="L47573" s="111"/>
    </row>
    <row r="47574" spans="8:12">
      <c r="H47574" s="111"/>
      <c r="I47574" s="111"/>
      <c r="J47574" s="111"/>
      <c r="K47574" s="111"/>
      <c r="L47574" s="111"/>
    </row>
    <row r="47575" spans="8:12">
      <c r="H47575" s="111"/>
      <c r="I47575" s="111"/>
      <c r="J47575" s="111"/>
      <c r="K47575" s="111"/>
      <c r="L47575" s="111"/>
    </row>
    <row r="47576" spans="8:12">
      <c r="H47576" s="111"/>
      <c r="I47576" s="111"/>
      <c r="J47576" s="111"/>
      <c r="K47576" s="111"/>
      <c r="L47576" s="111"/>
    </row>
    <row r="47577" spans="8:12">
      <c r="H47577" s="111"/>
      <c r="I47577" s="111"/>
      <c r="J47577" s="111"/>
      <c r="K47577" s="111"/>
      <c r="L47577" s="111"/>
    </row>
    <row r="47578" spans="8:12">
      <c r="H47578" s="111"/>
      <c r="I47578" s="111"/>
      <c r="J47578" s="111"/>
      <c r="K47578" s="111"/>
      <c r="L47578" s="111"/>
    </row>
    <row r="47579" spans="8:12">
      <c r="H47579" s="111"/>
      <c r="I47579" s="111"/>
      <c r="J47579" s="111"/>
      <c r="K47579" s="111"/>
      <c r="L47579" s="111"/>
    </row>
    <row r="47580" spans="8:12">
      <c r="H47580" s="111"/>
      <c r="I47580" s="111"/>
      <c r="J47580" s="111"/>
      <c r="K47580" s="111"/>
      <c r="L47580" s="111"/>
    </row>
    <row r="47581" spans="8:12">
      <c r="H47581" s="111"/>
      <c r="I47581" s="111"/>
      <c r="J47581" s="111"/>
      <c r="K47581" s="111"/>
      <c r="L47581" s="111"/>
    </row>
    <row r="47582" spans="8:12">
      <c r="H47582" s="111"/>
      <c r="I47582" s="111"/>
      <c r="J47582" s="111"/>
      <c r="K47582" s="111"/>
      <c r="L47582" s="111"/>
    </row>
    <row r="47583" spans="8:12">
      <c r="H47583" s="111"/>
      <c r="I47583" s="111"/>
      <c r="J47583" s="111"/>
      <c r="K47583" s="111"/>
      <c r="L47583" s="111"/>
    </row>
    <row r="47584" spans="8:12">
      <c r="H47584" s="111"/>
      <c r="I47584" s="111"/>
      <c r="J47584" s="111"/>
      <c r="K47584" s="111"/>
      <c r="L47584" s="111"/>
    </row>
    <row r="47585" spans="8:12">
      <c r="H47585" s="111"/>
      <c r="I47585" s="111"/>
      <c r="J47585" s="111"/>
      <c r="K47585" s="111"/>
      <c r="L47585" s="111"/>
    </row>
    <row r="47586" spans="8:12">
      <c r="H47586" s="111"/>
      <c r="I47586" s="111"/>
      <c r="J47586" s="111"/>
      <c r="K47586" s="111"/>
      <c r="L47586" s="111"/>
    </row>
    <row r="47587" spans="8:12">
      <c r="H47587" s="111"/>
      <c r="I47587" s="111"/>
      <c r="J47587" s="111"/>
      <c r="K47587" s="111"/>
      <c r="L47587" s="111"/>
    </row>
    <row r="47588" spans="8:12">
      <c r="H47588" s="111"/>
      <c r="I47588" s="111"/>
      <c r="J47588" s="111"/>
      <c r="K47588" s="111"/>
      <c r="L47588" s="111"/>
    </row>
    <row r="47589" spans="8:12">
      <c r="H47589" s="111"/>
      <c r="I47589" s="111"/>
      <c r="J47589" s="111"/>
      <c r="K47589" s="111"/>
      <c r="L47589" s="111"/>
    </row>
    <row r="47590" spans="8:12">
      <c r="H47590" s="111"/>
      <c r="I47590" s="111"/>
      <c r="J47590" s="111"/>
      <c r="K47590" s="111"/>
      <c r="L47590" s="111"/>
    </row>
    <row r="47591" spans="8:12">
      <c r="H47591" s="111"/>
      <c r="I47591" s="111"/>
      <c r="J47591" s="111"/>
      <c r="K47591" s="111"/>
      <c r="L47591" s="111"/>
    </row>
    <row r="47592" spans="8:12">
      <c r="H47592" s="111"/>
      <c r="I47592" s="111"/>
      <c r="J47592" s="111"/>
      <c r="K47592" s="111"/>
      <c r="L47592" s="111"/>
    </row>
    <row r="47593" spans="8:12">
      <c r="H47593" s="111"/>
      <c r="I47593" s="111"/>
      <c r="J47593" s="111"/>
      <c r="K47593" s="111"/>
      <c r="L47593" s="111"/>
    </row>
    <row r="47594" spans="8:12">
      <c r="H47594" s="111"/>
      <c r="I47594" s="111"/>
      <c r="J47594" s="111"/>
      <c r="K47594" s="111"/>
      <c r="L47594" s="111"/>
    </row>
    <row r="47595" spans="8:12">
      <c r="H47595" s="111"/>
      <c r="I47595" s="111"/>
      <c r="J47595" s="111"/>
      <c r="K47595" s="111"/>
      <c r="L47595" s="111"/>
    </row>
    <row r="47596" spans="8:12">
      <c r="H47596" s="111"/>
      <c r="I47596" s="111"/>
      <c r="J47596" s="111"/>
      <c r="K47596" s="111"/>
      <c r="L47596" s="111"/>
    </row>
    <row r="47597" spans="8:12">
      <c r="H47597" s="111"/>
      <c r="I47597" s="111"/>
      <c r="J47597" s="111"/>
      <c r="K47597" s="111"/>
      <c r="L47597" s="111"/>
    </row>
    <row r="47598" spans="8:12">
      <c r="H47598" s="111"/>
      <c r="I47598" s="111"/>
      <c r="J47598" s="111"/>
      <c r="K47598" s="111"/>
      <c r="L47598" s="111"/>
    </row>
    <row r="47599" spans="8:12">
      <c r="H47599" s="111"/>
      <c r="I47599" s="111"/>
      <c r="J47599" s="111"/>
      <c r="K47599" s="111"/>
      <c r="L47599" s="111"/>
    </row>
    <row r="47600" spans="8:12">
      <c r="H47600" s="111"/>
      <c r="I47600" s="111"/>
      <c r="J47600" s="111"/>
      <c r="K47600" s="111"/>
      <c r="L47600" s="111"/>
    </row>
    <row r="47601" spans="8:12">
      <c r="H47601" s="111"/>
      <c r="I47601" s="111"/>
      <c r="J47601" s="111"/>
      <c r="K47601" s="111"/>
      <c r="L47601" s="111"/>
    </row>
    <row r="47602" spans="8:12">
      <c r="H47602" s="111"/>
      <c r="I47602" s="111"/>
      <c r="J47602" s="111"/>
      <c r="K47602" s="111"/>
      <c r="L47602" s="111"/>
    </row>
    <row r="47603" spans="8:12">
      <c r="H47603" s="111"/>
      <c r="I47603" s="111"/>
      <c r="J47603" s="111"/>
      <c r="K47603" s="111"/>
      <c r="L47603" s="111"/>
    </row>
    <row r="47604" spans="8:12">
      <c r="H47604" s="111"/>
      <c r="I47604" s="111"/>
      <c r="J47604" s="111"/>
      <c r="K47604" s="111"/>
      <c r="L47604" s="111"/>
    </row>
    <row r="47605" spans="8:12">
      <c r="H47605" s="111"/>
      <c r="I47605" s="111"/>
      <c r="J47605" s="111"/>
      <c r="K47605" s="111"/>
      <c r="L47605" s="111"/>
    </row>
    <row r="47606" spans="8:12">
      <c r="H47606" s="111"/>
      <c r="I47606" s="111"/>
      <c r="J47606" s="111"/>
      <c r="K47606" s="111"/>
      <c r="L47606" s="111"/>
    </row>
    <row r="47607" spans="8:12">
      <c r="H47607" s="111"/>
      <c r="I47607" s="111"/>
      <c r="J47607" s="111"/>
      <c r="K47607" s="111"/>
      <c r="L47607" s="111"/>
    </row>
    <row r="47608" spans="8:12">
      <c r="H47608" s="111"/>
      <c r="I47608" s="111"/>
      <c r="J47608" s="111"/>
      <c r="K47608" s="111"/>
      <c r="L47608" s="111"/>
    </row>
    <row r="47609" spans="8:12">
      <c r="H47609" s="111"/>
      <c r="I47609" s="111"/>
      <c r="J47609" s="111"/>
      <c r="K47609" s="111"/>
      <c r="L47609" s="111"/>
    </row>
    <row r="47610" spans="8:12">
      <c r="H47610" s="111"/>
      <c r="I47610" s="111"/>
      <c r="J47610" s="111"/>
      <c r="K47610" s="111"/>
      <c r="L47610" s="111"/>
    </row>
    <row r="47611" spans="8:12">
      <c r="H47611" s="111"/>
      <c r="I47611" s="111"/>
      <c r="J47611" s="111"/>
      <c r="K47611" s="111"/>
      <c r="L47611" s="111"/>
    </row>
    <row r="47612" spans="8:12">
      <c r="H47612" s="111"/>
      <c r="I47612" s="111"/>
      <c r="J47612" s="111"/>
      <c r="K47612" s="111"/>
      <c r="L47612" s="111"/>
    </row>
    <row r="47613" spans="8:12">
      <c r="H47613" s="111"/>
      <c r="I47613" s="111"/>
      <c r="J47613" s="111"/>
      <c r="K47613" s="111"/>
      <c r="L47613" s="111"/>
    </row>
    <row r="47614" spans="8:12">
      <c r="H47614" s="111"/>
      <c r="I47614" s="111"/>
      <c r="J47614" s="111"/>
      <c r="K47614" s="111"/>
      <c r="L47614" s="111"/>
    </row>
    <row r="47615" spans="8:12">
      <c r="H47615" s="111"/>
      <c r="I47615" s="111"/>
      <c r="J47615" s="111"/>
      <c r="K47615" s="111"/>
      <c r="L47615" s="111"/>
    </row>
    <row r="47616" spans="8:12">
      <c r="H47616" s="111"/>
      <c r="I47616" s="111"/>
      <c r="J47616" s="111"/>
      <c r="K47616" s="111"/>
      <c r="L47616" s="111"/>
    </row>
    <row r="47617" spans="8:12">
      <c r="H47617" s="111"/>
      <c r="I47617" s="111"/>
      <c r="J47617" s="111"/>
      <c r="K47617" s="111"/>
      <c r="L47617" s="111"/>
    </row>
    <row r="47618" spans="8:12">
      <c r="H47618" s="111"/>
      <c r="I47618" s="111"/>
      <c r="J47618" s="111"/>
      <c r="K47618" s="111"/>
      <c r="L47618" s="111"/>
    </row>
    <row r="47619" spans="8:12">
      <c r="H47619" s="111"/>
      <c r="I47619" s="111"/>
      <c r="J47619" s="111"/>
      <c r="K47619" s="111"/>
      <c r="L47619" s="111"/>
    </row>
    <row r="47620" spans="8:12">
      <c r="H47620" s="111"/>
      <c r="I47620" s="111"/>
      <c r="J47620" s="111"/>
      <c r="K47620" s="111"/>
      <c r="L47620" s="111"/>
    </row>
    <row r="47621" spans="8:12">
      <c r="H47621" s="111"/>
      <c r="I47621" s="111"/>
      <c r="J47621" s="111"/>
      <c r="K47621" s="111"/>
      <c r="L47621" s="111"/>
    </row>
    <row r="47622" spans="8:12">
      <c r="H47622" s="111"/>
      <c r="I47622" s="111"/>
      <c r="J47622" s="111"/>
      <c r="K47622" s="111"/>
      <c r="L47622" s="111"/>
    </row>
    <row r="47623" spans="8:12">
      <c r="H47623" s="111"/>
      <c r="I47623" s="111"/>
      <c r="J47623" s="111"/>
      <c r="K47623" s="111"/>
      <c r="L47623" s="111"/>
    </row>
    <row r="47624" spans="8:12">
      <c r="H47624" s="111"/>
      <c r="I47624" s="111"/>
      <c r="J47624" s="111"/>
      <c r="K47624" s="111"/>
      <c r="L47624" s="111"/>
    </row>
    <row r="47625" spans="8:12">
      <c r="H47625" s="111"/>
      <c r="I47625" s="111"/>
      <c r="J47625" s="111"/>
      <c r="K47625" s="111"/>
      <c r="L47625" s="111"/>
    </row>
    <row r="47626" spans="8:12">
      <c r="H47626" s="111"/>
      <c r="I47626" s="111"/>
      <c r="J47626" s="111"/>
      <c r="K47626" s="111"/>
      <c r="L47626" s="111"/>
    </row>
    <row r="47627" spans="8:12">
      <c r="H47627" s="111"/>
      <c r="I47627" s="111"/>
      <c r="J47627" s="111"/>
      <c r="K47627" s="111"/>
      <c r="L47627" s="111"/>
    </row>
    <row r="47628" spans="8:12">
      <c r="H47628" s="111"/>
      <c r="I47628" s="111"/>
      <c r="J47628" s="111"/>
      <c r="K47628" s="111"/>
      <c r="L47628" s="111"/>
    </row>
    <row r="47629" spans="8:12">
      <c r="H47629" s="111"/>
      <c r="I47629" s="111"/>
      <c r="J47629" s="111"/>
      <c r="K47629" s="111"/>
      <c r="L47629" s="111"/>
    </row>
    <row r="47630" spans="8:12">
      <c r="H47630" s="111"/>
      <c r="I47630" s="111"/>
      <c r="J47630" s="111"/>
      <c r="K47630" s="111"/>
      <c r="L47630" s="111"/>
    </row>
    <row r="47631" spans="8:12">
      <c r="H47631" s="111"/>
      <c r="I47631" s="111"/>
      <c r="J47631" s="111"/>
      <c r="K47631" s="111"/>
      <c r="L47631" s="111"/>
    </row>
    <row r="47632" spans="8:12">
      <c r="H47632" s="111"/>
      <c r="I47632" s="111"/>
      <c r="J47632" s="111"/>
      <c r="K47632" s="111"/>
      <c r="L47632" s="111"/>
    </row>
    <row r="47633" spans="8:12">
      <c r="H47633" s="111"/>
      <c r="I47633" s="111"/>
      <c r="J47633" s="111"/>
      <c r="K47633" s="111"/>
      <c r="L47633" s="111"/>
    </row>
    <row r="47634" spans="8:12">
      <c r="H47634" s="111"/>
      <c r="I47634" s="111"/>
      <c r="J47634" s="111"/>
      <c r="K47634" s="111"/>
      <c r="L47634" s="111"/>
    </row>
    <row r="47635" spans="8:12">
      <c r="H47635" s="111"/>
      <c r="I47635" s="111"/>
      <c r="J47635" s="111"/>
      <c r="K47635" s="111"/>
      <c r="L47635" s="111"/>
    </row>
    <row r="47636" spans="8:12">
      <c r="H47636" s="111"/>
      <c r="I47636" s="111"/>
      <c r="J47636" s="111"/>
      <c r="K47636" s="111"/>
      <c r="L47636" s="111"/>
    </row>
    <row r="47637" spans="8:12">
      <c r="H47637" s="111"/>
      <c r="I47637" s="111"/>
      <c r="J47637" s="111"/>
      <c r="K47637" s="111"/>
      <c r="L47637" s="111"/>
    </row>
    <row r="47638" spans="8:12">
      <c r="H47638" s="111"/>
      <c r="I47638" s="111"/>
      <c r="J47638" s="111"/>
      <c r="K47638" s="111"/>
      <c r="L47638" s="111"/>
    </row>
    <row r="47639" spans="8:12">
      <c r="H47639" s="111"/>
      <c r="I47639" s="111"/>
      <c r="J47639" s="111"/>
      <c r="K47639" s="111"/>
      <c r="L47639" s="111"/>
    </row>
    <row r="47640" spans="8:12">
      <c r="H47640" s="111"/>
      <c r="I47640" s="111"/>
      <c r="J47640" s="111"/>
      <c r="K47640" s="111"/>
      <c r="L47640" s="111"/>
    </row>
    <row r="47641" spans="8:12">
      <c r="H47641" s="111"/>
      <c r="I47641" s="111"/>
      <c r="J47641" s="111"/>
      <c r="K47641" s="111"/>
      <c r="L47641" s="111"/>
    </row>
    <row r="47642" spans="8:12">
      <c r="H47642" s="111"/>
      <c r="I47642" s="111"/>
      <c r="J47642" s="111"/>
      <c r="K47642" s="111"/>
      <c r="L47642" s="111"/>
    </row>
    <row r="47643" spans="8:12">
      <c r="H47643" s="111"/>
      <c r="I47643" s="111"/>
      <c r="J47643" s="111"/>
      <c r="K47643" s="111"/>
      <c r="L47643" s="111"/>
    </row>
    <row r="47644" spans="8:12">
      <c r="H47644" s="111"/>
      <c r="I47644" s="111"/>
      <c r="J47644" s="111"/>
      <c r="K47644" s="111"/>
      <c r="L47644" s="111"/>
    </row>
    <row r="47645" spans="8:12">
      <c r="H47645" s="111"/>
      <c r="I47645" s="111"/>
      <c r="J47645" s="111"/>
      <c r="K47645" s="111"/>
      <c r="L47645" s="111"/>
    </row>
    <row r="47646" spans="8:12">
      <c r="H47646" s="111"/>
      <c r="I47646" s="111"/>
      <c r="J47646" s="111"/>
      <c r="K47646" s="111"/>
      <c r="L47646" s="111"/>
    </row>
    <row r="47647" spans="8:12">
      <c r="H47647" s="111"/>
      <c r="I47647" s="111"/>
      <c r="J47647" s="111"/>
      <c r="K47647" s="111"/>
      <c r="L47647" s="111"/>
    </row>
    <row r="47648" spans="8:12">
      <c r="H47648" s="111"/>
      <c r="I47648" s="111"/>
      <c r="J47648" s="111"/>
      <c r="K47648" s="111"/>
      <c r="L47648" s="111"/>
    </row>
    <row r="47649" spans="8:12">
      <c r="H47649" s="111"/>
      <c r="I47649" s="111"/>
      <c r="J47649" s="111"/>
      <c r="K47649" s="111"/>
      <c r="L47649" s="111"/>
    </row>
    <row r="47650" spans="8:12">
      <c r="H47650" s="111"/>
      <c r="I47650" s="111"/>
      <c r="J47650" s="111"/>
      <c r="K47650" s="111"/>
      <c r="L47650" s="111"/>
    </row>
    <row r="47651" spans="8:12">
      <c r="H47651" s="111"/>
      <c r="I47651" s="111"/>
      <c r="J47651" s="111"/>
      <c r="K47651" s="111"/>
      <c r="L47651" s="111"/>
    </row>
    <row r="47652" spans="8:12">
      <c r="H47652" s="111"/>
      <c r="I47652" s="111"/>
      <c r="J47652" s="111"/>
      <c r="K47652" s="111"/>
      <c r="L47652" s="111"/>
    </row>
    <row r="47653" spans="8:12">
      <c r="H47653" s="111"/>
      <c r="I47653" s="111"/>
      <c r="J47653" s="111"/>
      <c r="K47653" s="111"/>
      <c r="L47653" s="111"/>
    </row>
    <row r="47654" spans="8:12">
      <c r="H47654" s="111"/>
      <c r="I47654" s="111"/>
      <c r="J47654" s="111"/>
      <c r="K47654" s="111"/>
      <c r="L47654" s="111"/>
    </row>
    <row r="47655" spans="8:12">
      <c r="H47655" s="111"/>
      <c r="I47655" s="111"/>
      <c r="J47655" s="111"/>
      <c r="K47655" s="111"/>
      <c r="L47655" s="111"/>
    </row>
    <row r="47656" spans="8:12">
      <c r="H47656" s="111"/>
      <c r="I47656" s="111"/>
      <c r="J47656" s="111"/>
      <c r="K47656" s="111"/>
      <c r="L47656" s="111"/>
    </row>
    <row r="47657" spans="8:12">
      <c r="H47657" s="111"/>
      <c r="I47657" s="111"/>
      <c r="J47657" s="111"/>
      <c r="K47657" s="111"/>
      <c r="L47657" s="111"/>
    </row>
    <row r="47658" spans="8:12">
      <c r="H47658" s="111"/>
      <c r="I47658" s="111"/>
      <c r="J47658" s="111"/>
      <c r="K47658" s="111"/>
      <c r="L47658" s="111"/>
    </row>
    <row r="47659" spans="8:12">
      <c r="H47659" s="111"/>
      <c r="I47659" s="111"/>
      <c r="J47659" s="111"/>
      <c r="K47659" s="111"/>
      <c r="L47659" s="111"/>
    </row>
    <row r="47660" spans="8:12">
      <c r="H47660" s="111"/>
      <c r="I47660" s="111"/>
      <c r="J47660" s="111"/>
      <c r="K47660" s="111"/>
      <c r="L47660" s="111"/>
    </row>
    <row r="47661" spans="8:12">
      <c r="H47661" s="111"/>
      <c r="I47661" s="111"/>
      <c r="J47661" s="111"/>
      <c r="K47661" s="111"/>
      <c r="L47661" s="111"/>
    </row>
    <row r="47662" spans="8:12">
      <c r="H47662" s="111"/>
      <c r="I47662" s="111"/>
      <c r="J47662" s="111"/>
      <c r="K47662" s="111"/>
      <c r="L47662" s="111"/>
    </row>
    <row r="47663" spans="8:12">
      <c r="H47663" s="111"/>
      <c r="I47663" s="111"/>
      <c r="J47663" s="111"/>
      <c r="K47663" s="111"/>
      <c r="L47663" s="111"/>
    </row>
    <row r="47664" spans="8:12">
      <c r="H47664" s="111"/>
      <c r="I47664" s="111"/>
      <c r="J47664" s="111"/>
      <c r="K47664" s="111"/>
      <c r="L47664" s="111"/>
    </row>
    <row r="47665" spans="8:12">
      <c r="H47665" s="111"/>
      <c r="I47665" s="111"/>
      <c r="J47665" s="111"/>
      <c r="K47665" s="111"/>
      <c r="L47665" s="111"/>
    </row>
    <row r="47666" spans="8:12">
      <c r="H47666" s="111"/>
      <c r="I47666" s="111"/>
      <c r="J47666" s="111"/>
      <c r="K47666" s="111"/>
      <c r="L47666" s="111"/>
    </row>
    <row r="47667" spans="8:12">
      <c r="H47667" s="111"/>
      <c r="I47667" s="111"/>
      <c r="J47667" s="111"/>
      <c r="K47667" s="111"/>
      <c r="L47667" s="111"/>
    </row>
    <row r="47668" spans="8:12">
      <c r="H47668" s="111"/>
      <c r="I47668" s="111"/>
      <c r="J47668" s="111"/>
      <c r="K47668" s="111"/>
      <c r="L47668" s="111"/>
    </row>
    <row r="47669" spans="8:12">
      <c r="H47669" s="111"/>
      <c r="I47669" s="111"/>
      <c r="J47669" s="111"/>
      <c r="K47669" s="111"/>
      <c r="L47669" s="111"/>
    </row>
    <row r="47670" spans="8:12">
      <c r="H47670" s="111"/>
      <c r="I47670" s="111"/>
      <c r="J47670" s="111"/>
      <c r="K47670" s="111"/>
      <c r="L47670" s="111"/>
    </row>
    <row r="47671" spans="8:12">
      <c r="H47671" s="111"/>
      <c r="I47671" s="111"/>
      <c r="J47671" s="111"/>
      <c r="K47671" s="111"/>
      <c r="L47671" s="111"/>
    </row>
    <row r="47672" spans="8:12">
      <c r="H47672" s="111"/>
      <c r="I47672" s="111"/>
      <c r="J47672" s="111"/>
      <c r="K47672" s="111"/>
      <c r="L47672" s="111"/>
    </row>
    <row r="47673" spans="8:12">
      <c r="H47673" s="111"/>
      <c r="I47673" s="111"/>
      <c r="J47673" s="111"/>
      <c r="K47673" s="111"/>
      <c r="L47673" s="111"/>
    </row>
    <row r="47674" spans="8:12">
      <c r="H47674" s="111"/>
      <c r="I47674" s="111"/>
      <c r="J47674" s="111"/>
      <c r="K47674" s="111"/>
      <c r="L47674" s="111"/>
    </row>
    <row r="47675" spans="8:12">
      <c r="H47675" s="111"/>
      <c r="I47675" s="111"/>
      <c r="J47675" s="111"/>
      <c r="K47675" s="111"/>
      <c r="L47675" s="111"/>
    </row>
    <row r="47676" spans="8:12">
      <c r="H47676" s="111"/>
      <c r="I47676" s="111"/>
      <c r="J47676" s="111"/>
      <c r="K47676" s="111"/>
      <c r="L47676" s="111"/>
    </row>
    <row r="47677" spans="8:12">
      <c r="H47677" s="111"/>
      <c r="I47677" s="111"/>
      <c r="J47677" s="111"/>
      <c r="K47677" s="111"/>
      <c r="L47677" s="111"/>
    </row>
    <row r="47678" spans="8:12">
      <c r="H47678" s="111"/>
      <c r="I47678" s="111"/>
      <c r="J47678" s="111"/>
      <c r="K47678" s="111"/>
      <c r="L47678" s="111"/>
    </row>
    <row r="47679" spans="8:12">
      <c r="H47679" s="111"/>
      <c r="I47679" s="111"/>
      <c r="J47679" s="111"/>
      <c r="K47679" s="111"/>
      <c r="L47679" s="111"/>
    </row>
    <row r="47680" spans="8:12">
      <c r="H47680" s="111"/>
      <c r="I47680" s="111"/>
      <c r="J47680" s="111"/>
      <c r="K47680" s="111"/>
      <c r="L47680" s="111"/>
    </row>
    <row r="47681" spans="8:12">
      <c r="H47681" s="111"/>
      <c r="I47681" s="111"/>
      <c r="J47681" s="111"/>
      <c r="K47681" s="111"/>
      <c r="L47681" s="111"/>
    </row>
    <row r="47682" spans="8:12">
      <c r="H47682" s="111"/>
      <c r="I47682" s="111"/>
      <c r="J47682" s="111"/>
      <c r="K47682" s="111"/>
      <c r="L47682" s="111"/>
    </row>
    <row r="47683" spans="8:12">
      <c r="H47683" s="111"/>
      <c r="I47683" s="111"/>
      <c r="J47683" s="111"/>
      <c r="K47683" s="111"/>
      <c r="L47683" s="111"/>
    </row>
    <row r="47684" spans="8:12">
      <c r="H47684" s="111"/>
      <c r="I47684" s="111"/>
      <c r="J47684" s="111"/>
      <c r="K47684" s="111"/>
      <c r="L47684" s="111"/>
    </row>
    <row r="47685" spans="8:12">
      <c r="H47685" s="111"/>
      <c r="I47685" s="111"/>
      <c r="J47685" s="111"/>
      <c r="K47685" s="111"/>
      <c r="L47685" s="111"/>
    </row>
    <row r="47686" spans="8:12">
      <c r="H47686" s="111"/>
      <c r="I47686" s="111"/>
      <c r="J47686" s="111"/>
      <c r="K47686" s="111"/>
      <c r="L47686" s="111"/>
    </row>
    <row r="47687" spans="8:12">
      <c r="H47687" s="111"/>
      <c r="I47687" s="111"/>
      <c r="J47687" s="111"/>
      <c r="K47687" s="111"/>
      <c r="L47687" s="111"/>
    </row>
    <row r="47688" spans="8:12">
      <c r="H47688" s="111"/>
      <c r="I47688" s="111"/>
      <c r="J47688" s="111"/>
      <c r="K47688" s="111"/>
      <c r="L47688" s="111"/>
    </row>
    <row r="47689" spans="8:12">
      <c r="H47689" s="111"/>
      <c r="I47689" s="111"/>
      <c r="J47689" s="111"/>
      <c r="K47689" s="111"/>
      <c r="L47689" s="111"/>
    </row>
    <row r="47690" spans="8:12">
      <c r="H47690" s="111"/>
      <c r="I47690" s="111"/>
      <c r="J47690" s="111"/>
      <c r="K47690" s="111"/>
      <c r="L47690" s="111"/>
    </row>
    <row r="47691" spans="8:12">
      <c r="H47691" s="111"/>
      <c r="I47691" s="111"/>
      <c r="J47691" s="111"/>
      <c r="K47691" s="111"/>
      <c r="L47691" s="111"/>
    </row>
    <row r="47692" spans="8:12">
      <c r="H47692" s="111"/>
      <c r="I47692" s="111"/>
      <c r="J47692" s="111"/>
      <c r="K47692" s="111"/>
      <c r="L47692" s="111"/>
    </row>
    <row r="47693" spans="8:12">
      <c r="H47693" s="111"/>
      <c r="I47693" s="111"/>
      <c r="J47693" s="111"/>
      <c r="K47693" s="111"/>
      <c r="L47693" s="111"/>
    </row>
    <row r="47694" spans="8:12">
      <c r="H47694" s="111"/>
      <c r="I47694" s="111"/>
      <c r="J47694" s="111"/>
      <c r="K47694" s="111"/>
      <c r="L47694" s="111"/>
    </row>
    <row r="47695" spans="8:12">
      <c r="H47695" s="111"/>
      <c r="I47695" s="111"/>
      <c r="J47695" s="111"/>
      <c r="K47695" s="111"/>
      <c r="L47695" s="111"/>
    </row>
    <row r="47696" spans="8:12">
      <c r="H47696" s="111"/>
      <c r="I47696" s="111"/>
      <c r="J47696" s="111"/>
      <c r="K47696" s="111"/>
      <c r="L47696" s="111"/>
    </row>
    <row r="47697" spans="8:12">
      <c r="H47697" s="111"/>
      <c r="I47697" s="111"/>
      <c r="J47697" s="111"/>
      <c r="K47697" s="111"/>
      <c r="L47697" s="111"/>
    </row>
    <row r="47698" spans="8:12">
      <c r="H47698" s="111"/>
      <c r="I47698" s="111"/>
      <c r="J47698" s="111"/>
      <c r="K47698" s="111"/>
      <c r="L47698" s="111"/>
    </row>
    <row r="47699" spans="8:12">
      <c r="H47699" s="111"/>
      <c r="I47699" s="111"/>
      <c r="J47699" s="111"/>
      <c r="K47699" s="111"/>
      <c r="L47699" s="111"/>
    </row>
    <row r="47700" spans="8:12">
      <c r="H47700" s="111"/>
      <c r="I47700" s="111"/>
      <c r="J47700" s="111"/>
      <c r="K47700" s="111"/>
      <c r="L47700" s="111"/>
    </row>
    <row r="47701" spans="8:12">
      <c r="H47701" s="111"/>
      <c r="I47701" s="111"/>
      <c r="J47701" s="111"/>
      <c r="K47701" s="111"/>
      <c r="L47701" s="111"/>
    </row>
    <row r="47702" spans="8:12">
      <c r="H47702" s="111"/>
      <c r="I47702" s="111"/>
      <c r="J47702" s="111"/>
      <c r="K47702" s="111"/>
      <c r="L47702" s="111"/>
    </row>
    <row r="47703" spans="8:12">
      <c r="H47703" s="111"/>
      <c r="I47703" s="111"/>
      <c r="J47703" s="111"/>
      <c r="K47703" s="111"/>
      <c r="L47703" s="111"/>
    </row>
    <row r="47704" spans="8:12">
      <c r="H47704" s="111"/>
      <c r="I47704" s="111"/>
      <c r="J47704" s="111"/>
      <c r="K47704" s="111"/>
      <c r="L47704" s="111"/>
    </row>
    <row r="47705" spans="8:12">
      <c r="H47705" s="111"/>
      <c r="I47705" s="111"/>
      <c r="J47705" s="111"/>
      <c r="K47705" s="111"/>
      <c r="L47705" s="111"/>
    </row>
    <row r="47706" spans="8:12">
      <c r="H47706" s="111"/>
      <c r="I47706" s="111"/>
      <c r="J47706" s="111"/>
      <c r="K47706" s="111"/>
      <c r="L47706" s="111"/>
    </row>
    <row r="47707" spans="8:12">
      <c r="H47707" s="111"/>
      <c r="I47707" s="111"/>
      <c r="J47707" s="111"/>
      <c r="K47707" s="111"/>
      <c r="L47707" s="111"/>
    </row>
    <row r="47708" spans="8:12">
      <c r="H47708" s="111"/>
      <c r="I47708" s="111"/>
      <c r="J47708" s="111"/>
      <c r="K47708" s="111"/>
      <c r="L47708" s="111"/>
    </row>
    <row r="47709" spans="8:12">
      <c r="H47709" s="111"/>
      <c r="I47709" s="111"/>
      <c r="J47709" s="111"/>
      <c r="K47709" s="111"/>
      <c r="L47709" s="111"/>
    </row>
    <row r="47710" spans="8:12">
      <c r="H47710" s="111"/>
      <c r="I47710" s="111"/>
      <c r="J47710" s="111"/>
      <c r="K47710" s="111"/>
      <c r="L47710" s="111"/>
    </row>
    <row r="47711" spans="8:12">
      <c r="H47711" s="111"/>
      <c r="I47711" s="111"/>
      <c r="J47711" s="111"/>
      <c r="K47711" s="111"/>
      <c r="L47711" s="111"/>
    </row>
    <row r="47712" spans="8:12">
      <c r="H47712" s="111"/>
      <c r="I47712" s="111"/>
      <c r="J47712" s="111"/>
      <c r="K47712" s="111"/>
      <c r="L47712" s="111"/>
    </row>
    <row r="47713" spans="8:12">
      <c r="H47713" s="111"/>
      <c r="I47713" s="111"/>
      <c r="J47713" s="111"/>
      <c r="K47713" s="111"/>
      <c r="L47713" s="111"/>
    </row>
    <row r="47714" spans="8:12">
      <c r="H47714" s="111"/>
      <c r="I47714" s="111"/>
      <c r="J47714" s="111"/>
      <c r="K47714" s="111"/>
      <c r="L47714" s="111"/>
    </row>
    <row r="47715" spans="8:12">
      <c r="H47715" s="111"/>
      <c r="I47715" s="111"/>
      <c r="J47715" s="111"/>
      <c r="K47715" s="111"/>
      <c r="L47715" s="111"/>
    </row>
    <row r="47716" spans="8:12">
      <c r="H47716" s="111"/>
      <c r="I47716" s="111"/>
      <c r="J47716" s="111"/>
      <c r="K47716" s="111"/>
      <c r="L47716" s="111"/>
    </row>
    <row r="47717" spans="8:12">
      <c r="H47717" s="111"/>
      <c r="I47717" s="111"/>
      <c r="J47717" s="111"/>
      <c r="K47717" s="111"/>
      <c r="L47717" s="111"/>
    </row>
    <row r="47718" spans="8:12">
      <c r="H47718" s="111"/>
      <c r="I47718" s="111"/>
      <c r="J47718" s="111"/>
      <c r="K47718" s="111"/>
      <c r="L47718" s="111"/>
    </row>
    <row r="47719" spans="8:12">
      <c r="H47719" s="111"/>
      <c r="I47719" s="111"/>
      <c r="J47719" s="111"/>
      <c r="K47719" s="111"/>
      <c r="L47719" s="111"/>
    </row>
    <row r="47720" spans="8:12">
      <c r="H47720" s="111"/>
      <c r="I47720" s="111"/>
      <c r="J47720" s="111"/>
      <c r="K47720" s="111"/>
      <c r="L47720" s="111"/>
    </row>
    <row r="47721" spans="8:12">
      <c r="H47721" s="111"/>
      <c r="I47721" s="111"/>
      <c r="J47721" s="111"/>
      <c r="K47721" s="111"/>
      <c r="L47721" s="111"/>
    </row>
    <row r="47722" spans="8:12">
      <c r="H47722" s="111"/>
      <c r="I47722" s="111"/>
      <c r="J47722" s="111"/>
      <c r="K47722" s="111"/>
      <c r="L47722" s="111"/>
    </row>
    <row r="47723" spans="8:12">
      <c r="H47723" s="111"/>
      <c r="I47723" s="111"/>
      <c r="J47723" s="111"/>
      <c r="K47723" s="111"/>
      <c r="L47723" s="111"/>
    </row>
    <row r="47724" spans="8:12">
      <c r="H47724" s="111"/>
      <c r="I47724" s="111"/>
      <c r="J47724" s="111"/>
      <c r="K47724" s="111"/>
      <c r="L47724" s="111"/>
    </row>
    <row r="47725" spans="8:12">
      <c r="H47725" s="111"/>
      <c r="I47725" s="111"/>
      <c r="J47725" s="111"/>
      <c r="K47725" s="111"/>
      <c r="L47725" s="111"/>
    </row>
    <row r="47726" spans="8:12">
      <c r="H47726" s="111"/>
      <c r="I47726" s="111"/>
      <c r="J47726" s="111"/>
      <c r="K47726" s="111"/>
      <c r="L47726" s="111"/>
    </row>
    <row r="47727" spans="8:12">
      <c r="H47727" s="111"/>
      <c r="I47727" s="111"/>
      <c r="J47727" s="111"/>
      <c r="K47727" s="111"/>
      <c r="L47727" s="111"/>
    </row>
    <row r="47728" spans="8:12">
      <c r="H47728" s="111"/>
      <c r="I47728" s="111"/>
      <c r="J47728" s="111"/>
      <c r="K47728" s="111"/>
      <c r="L47728" s="111"/>
    </row>
    <row r="47729" spans="8:12">
      <c r="H47729" s="111"/>
      <c r="I47729" s="111"/>
      <c r="J47729" s="111"/>
      <c r="K47729" s="111"/>
      <c r="L47729" s="111"/>
    </row>
    <row r="47730" spans="8:12">
      <c r="H47730" s="111"/>
      <c r="I47730" s="111"/>
      <c r="J47730" s="111"/>
      <c r="K47730" s="111"/>
      <c r="L47730" s="111"/>
    </row>
    <row r="47731" spans="8:12">
      <c r="H47731" s="111"/>
      <c r="I47731" s="111"/>
      <c r="J47731" s="111"/>
      <c r="K47731" s="111"/>
      <c r="L47731" s="111"/>
    </row>
    <row r="47732" spans="8:12">
      <c r="H47732" s="111"/>
      <c r="I47732" s="111"/>
      <c r="J47732" s="111"/>
      <c r="K47732" s="111"/>
      <c r="L47732" s="111"/>
    </row>
    <row r="47733" spans="8:12">
      <c r="H47733" s="111"/>
      <c r="I47733" s="111"/>
      <c r="J47733" s="111"/>
      <c r="K47733" s="111"/>
      <c r="L47733" s="111"/>
    </row>
    <row r="47734" spans="8:12">
      <c r="H47734" s="111"/>
      <c r="I47734" s="111"/>
      <c r="J47734" s="111"/>
      <c r="K47734" s="111"/>
      <c r="L47734" s="111"/>
    </row>
    <row r="47735" spans="8:12">
      <c r="H47735" s="111"/>
      <c r="I47735" s="111"/>
      <c r="J47735" s="111"/>
      <c r="K47735" s="111"/>
      <c r="L47735" s="111"/>
    </row>
    <row r="47736" spans="8:12">
      <c r="H47736" s="111"/>
      <c r="I47736" s="111"/>
      <c r="J47736" s="111"/>
      <c r="K47736" s="111"/>
      <c r="L47736" s="111"/>
    </row>
    <row r="47737" spans="8:12">
      <c r="H47737" s="111"/>
      <c r="I47737" s="111"/>
      <c r="J47737" s="111"/>
      <c r="K47737" s="111"/>
      <c r="L47737" s="111"/>
    </row>
    <row r="47738" spans="8:12">
      <c r="H47738" s="111"/>
      <c r="I47738" s="111"/>
      <c r="J47738" s="111"/>
      <c r="K47738" s="111"/>
      <c r="L47738" s="111"/>
    </row>
    <row r="47739" spans="8:12">
      <c r="H47739" s="111"/>
      <c r="I47739" s="111"/>
      <c r="J47739" s="111"/>
      <c r="K47739" s="111"/>
      <c r="L47739" s="111"/>
    </row>
    <row r="47740" spans="8:12">
      <c r="H47740" s="111"/>
      <c r="I47740" s="111"/>
      <c r="J47740" s="111"/>
      <c r="K47740" s="111"/>
      <c r="L47740" s="111"/>
    </row>
    <row r="47741" spans="8:12">
      <c r="H47741" s="111"/>
      <c r="I47741" s="111"/>
      <c r="J47741" s="111"/>
      <c r="K47741" s="111"/>
      <c r="L47741" s="111"/>
    </row>
    <row r="47742" spans="8:12">
      <c r="H47742" s="111"/>
      <c r="I47742" s="111"/>
      <c r="J47742" s="111"/>
      <c r="K47742" s="111"/>
      <c r="L47742" s="111"/>
    </row>
    <row r="47743" spans="8:12">
      <c r="H47743" s="111"/>
      <c r="I47743" s="111"/>
      <c r="J47743" s="111"/>
      <c r="K47743" s="111"/>
      <c r="L47743" s="111"/>
    </row>
    <row r="47744" spans="8:12">
      <c r="H47744" s="111"/>
      <c r="I47744" s="111"/>
      <c r="J47744" s="111"/>
      <c r="K47744" s="111"/>
      <c r="L47744" s="111"/>
    </row>
    <row r="47745" spans="8:12">
      <c r="H47745" s="111"/>
      <c r="I47745" s="111"/>
      <c r="J47745" s="111"/>
      <c r="K47745" s="111"/>
      <c r="L47745" s="111"/>
    </row>
    <row r="47746" spans="8:12">
      <c r="H47746" s="111"/>
      <c r="I47746" s="111"/>
      <c r="J47746" s="111"/>
      <c r="K47746" s="111"/>
      <c r="L47746" s="111"/>
    </row>
    <row r="47747" spans="8:12">
      <c r="H47747" s="111"/>
      <c r="I47747" s="111"/>
      <c r="J47747" s="111"/>
      <c r="K47747" s="111"/>
      <c r="L47747" s="111"/>
    </row>
    <row r="47748" spans="8:12">
      <c r="H47748" s="111"/>
      <c r="I47748" s="111"/>
      <c r="J47748" s="111"/>
      <c r="K47748" s="111"/>
      <c r="L47748" s="111"/>
    </row>
    <row r="47749" spans="8:12">
      <c r="H47749" s="111"/>
      <c r="I47749" s="111"/>
      <c r="J47749" s="111"/>
      <c r="K47749" s="111"/>
      <c r="L47749" s="111"/>
    </row>
    <row r="47750" spans="8:12">
      <c r="H47750" s="111"/>
      <c r="I47750" s="111"/>
      <c r="J47750" s="111"/>
      <c r="K47750" s="111"/>
      <c r="L47750" s="111"/>
    </row>
    <row r="47751" spans="8:12">
      <c r="H47751" s="111"/>
      <c r="I47751" s="111"/>
      <c r="J47751" s="111"/>
      <c r="K47751" s="111"/>
      <c r="L47751" s="111"/>
    </row>
    <row r="47752" spans="8:12">
      <c r="H47752" s="111"/>
      <c r="I47752" s="111"/>
      <c r="J47752" s="111"/>
      <c r="K47752" s="111"/>
      <c r="L47752" s="111"/>
    </row>
    <row r="47753" spans="8:12">
      <c r="H47753" s="111"/>
      <c r="I47753" s="111"/>
      <c r="J47753" s="111"/>
      <c r="K47753" s="111"/>
      <c r="L47753" s="111"/>
    </row>
    <row r="47754" spans="8:12">
      <c r="H47754" s="111"/>
      <c r="I47754" s="111"/>
      <c r="J47754" s="111"/>
      <c r="K47754" s="111"/>
      <c r="L47754" s="111"/>
    </row>
    <row r="47755" spans="8:12">
      <c r="H47755" s="111"/>
      <c r="I47755" s="111"/>
      <c r="J47755" s="111"/>
      <c r="K47755" s="111"/>
      <c r="L47755" s="111"/>
    </row>
    <row r="47756" spans="8:12">
      <c r="H47756" s="111"/>
      <c r="I47756" s="111"/>
      <c r="J47756" s="111"/>
      <c r="K47756" s="111"/>
      <c r="L47756" s="111"/>
    </row>
    <row r="47757" spans="8:12">
      <c r="H47757" s="111"/>
      <c r="I47757" s="111"/>
      <c r="J47757" s="111"/>
      <c r="K47757" s="111"/>
      <c r="L47757" s="111"/>
    </row>
    <row r="47758" spans="8:12">
      <c r="H47758" s="111"/>
      <c r="I47758" s="111"/>
      <c r="J47758" s="111"/>
      <c r="K47758" s="111"/>
      <c r="L47758" s="111"/>
    </row>
    <row r="47759" spans="8:12">
      <c r="H47759" s="111"/>
      <c r="I47759" s="111"/>
      <c r="J47759" s="111"/>
      <c r="K47759" s="111"/>
      <c r="L47759" s="111"/>
    </row>
    <row r="47760" spans="8:12">
      <c r="H47760" s="111"/>
      <c r="I47760" s="111"/>
      <c r="J47760" s="111"/>
      <c r="K47760" s="111"/>
      <c r="L47760" s="111"/>
    </row>
    <row r="47761" spans="8:12">
      <c r="H47761" s="111"/>
      <c r="I47761" s="111"/>
      <c r="J47761" s="111"/>
      <c r="K47761" s="111"/>
      <c r="L47761" s="111"/>
    </row>
    <row r="47762" spans="8:12">
      <c r="H47762" s="111"/>
      <c r="I47762" s="111"/>
      <c r="J47762" s="111"/>
      <c r="K47762" s="111"/>
      <c r="L47762" s="111"/>
    </row>
    <row r="47763" spans="8:12">
      <c r="H47763" s="111"/>
      <c r="I47763" s="111"/>
      <c r="J47763" s="111"/>
      <c r="K47763" s="111"/>
      <c r="L47763" s="111"/>
    </row>
    <row r="47764" spans="8:12">
      <c r="H47764" s="111"/>
      <c r="I47764" s="111"/>
      <c r="J47764" s="111"/>
      <c r="K47764" s="111"/>
      <c r="L47764" s="111"/>
    </row>
    <row r="47765" spans="8:12">
      <c r="H47765" s="111"/>
      <c r="I47765" s="111"/>
      <c r="J47765" s="111"/>
      <c r="K47765" s="111"/>
      <c r="L47765" s="111"/>
    </row>
    <row r="47766" spans="8:12">
      <c r="H47766" s="111"/>
      <c r="I47766" s="111"/>
      <c r="J47766" s="111"/>
      <c r="K47766" s="111"/>
      <c r="L47766" s="111"/>
    </row>
    <row r="47767" spans="8:12">
      <c r="H47767" s="111"/>
      <c r="I47767" s="111"/>
      <c r="J47767" s="111"/>
      <c r="K47767" s="111"/>
      <c r="L47767" s="111"/>
    </row>
    <row r="47768" spans="8:12">
      <c r="H47768" s="111"/>
      <c r="I47768" s="111"/>
      <c r="J47768" s="111"/>
      <c r="K47768" s="111"/>
      <c r="L47768" s="111"/>
    </row>
    <row r="47769" spans="8:12">
      <c r="H47769" s="111"/>
      <c r="I47769" s="111"/>
      <c r="J47769" s="111"/>
      <c r="K47769" s="111"/>
      <c r="L47769" s="111"/>
    </row>
    <row r="47770" spans="8:12">
      <c r="H47770" s="111"/>
      <c r="I47770" s="111"/>
      <c r="J47770" s="111"/>
      <c r="K47770" s="111"/>
      <c r="L47770" s="111"/>
    </row>
    <row r="47771" spans="8:12">
      <c r="H47771" s="111"/>
      <c r="I47771" s="111"/>
      <c r="J47771" s="111"/>
      <c r="K47771" s="111"/>
      <c r="L47771" s="111"/>
    </row>
    <row r="47772" spans="8:12">
      <c r="H47772" s="111"/>
      <c r="I47772" s="111"/>
      <c r="J47772" s="111"/>
      <c r="K47772" s="111"/>
      <c r="L47772" s="111"/>
    </row>
    <row r="47773" spans="8:12">
      <c r="H47773" s="111"/>
      <c r="I47773" s="111"/>
      <c r="J47773" s="111"/>
      <c r="K47773" s="111"/>
      <c r="L47773" s="111"/>
    </row>
    <row r="47774" spans="8:12">
      <c r="H47774" s="111"/>
      <c r="I47774" s="111"/>
      <c r="J47774" s="111"/>
      <c r="K47774" s="111"/>
      <c r="L47774" s="111"/>
    </row>
    <row r="47775" spans="8:12">
      <c r="H47775" s="111"/>
      <c r="I47775" s="111"/>
      <c r="J47775" s="111"/>
      <c r="K47775" s="111"/>
      <c r="L47775" s="111"/>
    </row>
    <row r="47776" spans="8:12">
      <c r="H47776" s="111"/>
      <c r="I47776" s="111"/>
      <c r="J47776" s="111"/>
      <c r="K47776" s="111"/>
      <c r="L47776" s="111"/>
    </row>
    <row r="47777" spans="8:12">
      <c r="H47777" s="111"/>
      <c r="I47777" s="111"/>
      <c r="J47777" s="111"/>
      <c r="K47777" s="111"/>
      <c r="L47777" s="111"/>
    </row>
    <row r="47778" spans="8:12">
      <c r="H47778" s="111"/>
      <c r="I47778" s="111"/>
      <c r="J47778" s="111"/>
      <c r="K47778" s="111"/>
      <c r="L47778" s="111"/>
    </row>
    <row r="47779" spans="8:12">
      <c r="H47779" s="111"/>
      <c r="I47779" s="111"/>
      <c r="J47779" s="111"/>
      <c r="K47779" s="111"/>
      <c r="L47779" s="111"/>
    </row>
    <row r="47780" spans="8:12">
      <c r="H47780" s="111"/>
      <c r="I47780" s="111"/>
      <c r="J47780" s="111"/>
      <c r="K47780" s="111"/>
      <c r="L47780" s="111"/>
    </row>
    <row r="47781" spans="8:12">
      <c r="H47781" s="111"/>
      <c r="I47781" s="111"/>
      <c r="J47781" s="111"/>
      <c r="K47781" s="111"/>
      <c r="L47781" s="111"/>
    </row>
    <row r="47782" spans="8:12">
      <c r="H47782" s="111"/>
      <c r="I47782" s="111"/>
      <c r="J47782" s="111"/>
      <c r="K47782" s="111"/>
      <c r="L47782" s="111"/>
    </row>
    <row r="47783" spans="8:12">
      <c r="H47783" s="111"/>
      <c r="I47783" s="111"/>
      <c r="J47783" s="111"/>
      <c r="K47783" s="111"/>
      <c r="L47783" s="111"/>
    </row>
    <row r="47784" spans="8:12">
      <c r="H47784" s="111"/>
      <c r="I47784" s="111"/>
      <c r="J47784" s="111"/>
      <c r="K47784" s="111"/>
      <c r="L47784" s="111"/>
    </row>
    <row r="47785" spans="8:12">
      <c r="H47785" s="111"/>
      <c r="I47785" s="111"/>
      <c r="J47785" s="111"/>
      <c r="K47785" s="111"/>
      <c r="L47785" s="111"/>
    </row>
    <row r="47786" spans="8:12">
      <c r="H47786" s="111"/>
      <c r="I47786" s="111"/>
      <c r="J47786" s="111"/>
      <c r="K47786" s="111"/>
      <c r="L47786" s="111"/>
    </row>
    <row r="47787" spans="8:12">
      <c r="H47787" s="111"/>
      <c r="I47787" s="111"/>
      <c r="J47787" s="111"/>
      <c r="K47787" s="111"/>
      <c r="L47787" s="111"/>
    </row>
    <row r="47788" spans="8:12">
      <c r="H47788" s="111"/>
      <c r="I47788" s="111"/>
      <c r="J47788" s="111"/>
      <c r="K47788" s="111"/>
      <c r="L47788" s="111"/>
    </row>
    <row r="47789" spans="8:12">
      <c r="H47789" s="111"/>
      <c r="I47789" s="111"/>
      <c r="J47789" s="111"/>
      <c r="K47789" s="111"/>
      <c r="L47789" s="111"/>
    </row>
    <row r="47790" spans="8:12">
      <c r="H47790" s="111"/>
      <c r="I47790" s="111"/>
      <c r="J47790" s="111"/>
      <c r="K47790" s="111"/>
      <c r="L47790" s="111"/>
    </row>
    <row r="47791" spans="8:12">
      <c r="H47791" s="111"/>
      <c r="I47791" s="111"/>
      <c r="J47791" s="111"/>
      <c r="K47791" s="111"/>
      <c r="L47791" s="111"/>
    </row>
    <row r="47792" spans="8:12">
      <c r="H47792" s="111"/>
      <c r="I47792" s="111"/>
      <c r="J47792" s="111"/>
      <c r="K47792" s="111"/>
      <c r="L47792" s="111"/>
    </row>
    <row r="47793" spans="8:12">
      <c r="H47793" s="111"/>
      <c r="I47793" s="111"/>
      <c r="J47793" s="111"/>
      <c r="K47793" s="111"/>
      <c r="L47793" s="111"/>
    </row>
    <row r="47794" spans="8:12">
      <c r="H47794" s="111"/>
      <c r="I47794" s="111"/>
      <c r="J47794" s="111"/>
      <c r="K47794" s="111"/>
      <c r="L47794" s="111"/>
    </row>
    <row r="47795" spans="8:12">
      <c r="H47795" s="111"/>
      <c r="I47795" s="111"/>
      <c r="J47795" s="111"/>
      <c r="K47795" s="111"/>
      <c r="L47795" s="111"/>
    </row>
    <row r="47796" spans="8:12">
      <c r="H47796" s="111"/>
      <c r="I47796" s="111"/>
      <c r="J47796" s="111"/>
      <c r="K47796" s="111"/>
      <c r="L47796" s="111"/>
    </row>
    <row r="47797" spans="8:12">
      <c r="H47797" s="111"/>
      <c r="I47797" s="111"/>
      <c r="J47797" s="111"/>
      <c r="K47797" s="111"/>
      <c r="L47797" s="111"/>
    </row>
    <row r="47798" spans="8:12">
      <c r="H47798" s="111"/>
      <c r="I47798" s="111"/>
      <c r="J47798" s="111"/>
      <c r="K47798" s="111"/>
      <c r="L47798" s="111"/>
    </row>
    <row r="47799" spans="8:12">
      <c r="H47799" s="111"/>
      <c r="I47799" s="111"/>
      <c r="J47799" s="111"/>
      <c r="K47799" s="111"/>
      <c r="L47799" s="111"/>
    </row>
    <row r="47800" spans="8:12">
      <c r="H47800" s="111"/>
      <c r="I47800" s="111"/>
      <c r="J47800" s="111"/>
      <c r="K47800" s="111"/>
      <c r="L47800" s="111"/>
    </row>
    <row r="47801" spans="8:12">
      <c r="H47801" s="111"/>
      <c r="I47801" s="111"/>
      <c r="J47801" s="111"/>
      <c r="K47801" s="111"/>
      <c r="L47801" s="111"/>
    </row>
    <row r="47802" spans="8:12">
      <c r="H47802" s="111"/>
      <c r="I47802" s="111"/>
      <c r="J47802" s="111"/>
      <c r="K47802" s="111"/>
      <c r="L47802" s="111"/>
    </row>
    <row r="47803" spans="8:12">
      <c r="H47803" s="111"/>
      <c r="I47803" s="111"/>
      <c r="J47803" s="111"/>
      <c r="K47803" s="111"/>
      <c r="L47803" s="111"/>
    </row>
    <row r="47804" spans="8:12">
      <c r="H47804" s="111"/>
      <c r="I47804" s="111"/>
      <c r="J47804" s="111"/>
      <c r="K47804" s="111"/>
      <c r="L47804" s="111"/>
    </row>
    <row r="47805" spans="8:12">
      <c r="H47805" s="111"/>
      <c r="I47805" s="111"/>
      <c r="J47805" s="111"/>
      <c r="K47805" s="111"/>
      <c r="L47805" s="111"/>
    </row>
    <row r="47806" spans="8:12">
      <c r="H47806" s="111"/>
      <c r="I47806" s="111"/>
      <c r="J47806" s="111"/>
      <c r="K47806" s="111"/>
      <c r="L47806" s="111"/>
    </row>
    <row r="47807" spans="8:12">
      <c r="H47807" s="111"/>
      <c r="I47807" s="111"/>
      <c r="J47807" s="111"/>
      <c r="K47807" s="111"/>
      <c r="L47807" s="111"/>
    </row>
    <row r="47808" spans="8:12">
      <c r="H47808" s="111"/>
      <c r="I47808" s="111"/>
      <c r="J47808" s="111"/>
      <c r="K47808" s="111"/>
      <c r="L47808" s="111"/>
    </row>
    <row r="47809" spans="8:12">
      <c r="H47809" s="111"/>
      <c r="I47809" s="111"/>
      <c r="J47809" s="111"/>
      <c r="K47809" s="111"/>
      <c r="L47809" s="111"/>
    </row>
    <row r="47810" spans="8:12">
      <c r="H47810" s="111"/>
      <c r="I47810" s="111"/>
      <c r="J47810" s="111"/>
      <c r="K47810" s="111"/>
      <c r="L47810" s="111"/>
    </row>
    <row r="47811" spans="8:12">
      <c r="H47811" s="111"/>
      <c r="I47811" s="111"/>
      <c r="J47811" s="111"/>
      <c r="K47811" s="111"/>
      <c r="L47811" s="111"/>
    </row>
    <row r="47812" spans="8:12">
      <c r="H47812" s="111"/>
      <c r="I47812" s="111"/>
      <c r="J47812" s="111"/>
      <c r="K47812" s="111"/>
      <c r="L47812" s="111"/>
    </row>
    <row r="47813" spans="8:12">
      <c r="H47813" s="111"/>
      <c r="I47813" s="111"/>
      <c r="J47813" s="111"/>
      <c r="K47813" s="111"/>
      <c r="L47813" s="111"/>
    </row>
    <row r="47814" spans="8:12">
      <c r="H47814" s="111"/>
      <c r="I47814" s="111"/>
      <c r="J47814" s="111"/>
      <c r="K47814" s="111"/>
      <c r="L47814" s="111"/>
    </row>
    <row r="47815" spans="8:12">
      <c r="H47815" s="111"/>
      <c r="I47815" s="111"/>
      <c r="J47815" s="111"/>
      <c r="K47815" s="111"/>
      <c r="L47815" s="111"/>
    </row>
    <row r="47816" spans="8:12">
      <c r="H47816" s="111"/>
      <c r="I47816" s="111"/>
      <c r="J47816" s="111"/>
      <c r="K47816" s="111"/>
      <c r="L47816" s="111"/>
    </row>
    <row r="47817" spans="8:12">
      <c r="H47817" s="111"/>
      <c r="I47817" s="111"/>
      <c r="J47817" s="111"/>
      <c r="K47817" s="111"/>
      <c r="L47817" s="111"/>
    </row>
    <row r="47818" spans="8:12">
      <c r="H47818" s="111"/>
      <c r="I47818" s="111"/>
      <c r="J47818" s="111"/>
      <c r="K47818" s="111"/>
      <c r="L47818" s="111"/>
    </row>
    <row r="47819" spans="8:12">
      <c r="H47819" s="111"/>
      <c r="I47819" s="111"/>
      <c r="J47819" s="111"/>
      <c r="K47819" s="111"/>
      <c r="L47819" s="111"/>
    </row>
    <row r="47820" spans="8:12">
      <c r="H47820" s="111"/>
      <c r="I47820" s="111"/>
      <c r="J47820" s="111"/>
      <c r="K47820" s="111"/>
      <c r="L47820" s="111"/>
    </row>
    <row r="47821" spans="8:12">
      <c r="H47821" s="111"/>
      <c r="I47821" s="111"/>
      <c r="J47821" s="111"/>
      <c r="K47821" s="111"/>
      <c r="L47821" s="111"/>
    </row>
    <row r="47822" spans="8:12">
      <c r="H47822" s="111"/>
      <c r="I47822" s="111"/>
      <c r="J47822" s="111"/>
      <c r="K47822" s="111"/>
      <c r="L47822" s="111"/>
    </row>
    <row r="47823" spans="8:12">
      <c r="H47823" s="111"/>
      <c r="I47823" s="111"/>
      <c r="J47823" s="111"/>
      <c r="K47823" s="111"/>
      <c r="L47823" s="111"/>
    </row>
    <row r="47824" spans="8:12">
      <c r="H47824" s="111"/>
      <c r="I47824" s="111"/>
      <c r="J47824" s="111"/>
      <c r="K47824" s="111"/>
      <c r="L47824" s="111"/>
    </row>
    <row r="47825" spans="8:12">
      <c r="H47825" s="111"/>
      <c r="I47825" s="111"/>
      <c r="J47825" s="111"/>
      <c r="K47825" s="111"/>
      <c r="L47825" s="111"/>
    </row>
    <row r="47826" spans="8:12">
      <c r="H47826" s="111"/>
      <c r="I47826" s="111"/>
      <c r="J47826" s="111"/>
      <c r="K47826" s="111"/>
      <c r="L47826" s="111"/>
    </row>
    <row r="47827" spans="8:12">
      <c r="H47827" s="111"/>
      <c r="I47827" s="111"/>
      <c r="J47827" s="111"/>
      <c r="K47827" s="111"/>
      <c r="L47827" s="111"/>
    </row>
    <row r="47828" spans="8:12">
      <c r="H47828" s="111"/>
      <c r="I47828" s="111"/>
      <c r="J47828" s="111"/>
      <c r="K47828" s="111"/>
      <c r="L47828" s="111"/>
    </row>
    <row r="47829" spans="8:12">
      <c r="H47829" s="111"/>
      <c r="I47829" s="111"/>
      <c r="J47829" s="111"/>
      <c r="K47829" s="111"/>
      <c r="L47829" s="111"/>
    </row>
    <row r="47830" spans="8:12">
      <c r="H47830" s="111"/>
      <c r="I47830" s="111"/>
      <c r="J47830" s="111"/>
      <c r="K47830" s="111"/>
      <c r="L47830" s="111"/>
    </row>
    <row r="47831" spans="8:12">
      <c r="H47831" s="111"/>
      <c r="I47831" s="111"/>
      <c r="J47831" s="111"/>
      <c r="K47831" s="111"/>
      <c r="L47831" s="111"/>
    </row>
    <row r="47832" spans="8:12">
      <c r="H47832" s="111"/>
      <c r="I47832" s="111"/>
      <c r="J47832" s="111"/>
      <c r="K47832" s="111"/>
      <c r="L47832" s="111"/>
    </row>
    <row r="47833" spans="8:12">
      <c r="H47833" s="111"/>
      <c r="I47833" s="111"/>
      <c r="J47833" s="111"/>
      <c r="K47833" s="111"/>
      <c r="L47833" s="111"/>
    </row>
    <row r="47834" spans="8:12">
      <c r="H47834" s="111"/>
      <c r="I47834" s="111"/>
      <c r="J47834" s="111"/>
      <c r="K47834" s="111"/>
      <c r="L47834" s="111"/>
    </row>
    <row r="47835" spans="8:12">
      <c r="H47835" s="111"/>
      <c r="I47835" s="111"/>
      <c r="J47835" s="111"/>
      <c r="K47835" s="111"/>
      <c r="L47835" s="111"/>
    </row>
    <row r="47836" spans="8:12">
      <c r="H47836" s="111"/>
      <c r="I47836" s="111"/>
      <c r="J47836" s="111"/>
      <c r="K47836" s="111"/>
      <c r="L47836" s="111"/>
    </row>
    <row r="47837" spans="8:12">
      <c r="H47837" s="111"/>
      <c r="I47837" s="111"/>
      <c r="J47837" s="111"/>
      <c r="K47837" s="111"/>
      <c r="L47837" s="111"/>
    </row>
    <row r="47838" spans="8:12">
      <c r="H47838" s="111"/>
      <c r="I47838" s="111"/>
      <c r="J47838" s="111"/>
      <c r="K47838" s="111"/>
      <c r="L47838" s="111"/>
    </row>
    <row r="47839" spans="8:12">
      <c r="H47839" s="111"/>
      <c r="I47839" s="111"/>
      <c r="J47839" s="111"/>
      <c r="K47839" s="111"/>
      <c r="L47839" s="111"/>
    </row>
    <row r="47840" spans="8:12">
      <c r="H47840" s="111"/>
      <c r="I47840" s="111"/>
      <c r="J47840" s="111"/>
      <c r="K47840" s="111"/>
      <c r="L47840" s="111"/>
    </row>
    <row r="47841" spans="8:12">
      <c r="H47841" s="111"/>
      <c r="I47841" s="111"/>
      <c r="J47841" s="111"/>
      <c r="K47841" s="111"/>
      <c r="L47841" s="111"/>
    </row>
    <row r="47842" spans="8:12">
      <c r="H47842" s="111"/>
      <c r="I47842" s="111"/>
      <c r="J47842" s="111"/>
      <c r="K47842" s="111"/>
      <c r="L47842" s="111"/>
    </row>
    <row r="47843" spans="8:12">
      <c r="H47843" s="111"/>
      <c r="I47843" s="111"/>
      <c r="J47843" s="111"/>
      <c r="K47843" s="111"/>
      <c r="L47843" s="111"/>
    </row>
    <row r="47844" spans="8:12">
      <c r="H47844" s="111"/>
      <c r="I47844" s="111"/>
      <c r="J47844" s="111"/>
      <c r="K47844" s="111"/>
      <c r="L47844" s="111"/>
    </row>
    <row r="47845" spans="8:12">
      <c r="H47845" s="111"/>
      <c r="I47845" s="111"/>
      <c r="J47845" s="111"/>
      <c r="K47845" s="111"/>
      <c r="L47845" s="111"/>
    </row>
    <row r="47846" spans="8:12">
      <c r="H47846" s="111"/>
      <c r="I47846" s="111"/>
      <c r="J47846" s="111"/>
      <c r="K47846" s="111"/>
      <c r="L47846" s="111"/>
    </row>
    <row r="47847" spans="8:12">
      <c r="H47847" s="111"/>
      <c r="I47847" s="111"/>
      <c r="J47847" s="111"/>
      <c r="K47847" s="111"/>
      <c r="L47847" s="111"/>
    </row>
    <row r="47848" spans="8:12">
      <c r="H47848" s="111"/>
      <c r="I47848" s="111"/>
      <c r="J47848" s="111"/>
      <c r="K47848" s="111"/>
      <c r="L47848" s="111"/>
    </row>
    <row r="47849" spans="8:12">
      <c r="H47849" s="111"/>
      <c r="I47849" s="111"/>
      <c r="J47849" s="111"/>
      <c r="K47849" s="111"/>
      <c r="L47849" s="111"/>
    </row>
    <row r="47850" spans="8:12">
      <c r="H47850" s="111"/>
      <c r="I47850" s="111"/>
      <c r="J47850" s="111"/>
      <c r="K47850" s="111"/>
      <c r="L47850" s="111"/>
    </row>
    <row r="47851" spans="8:12">
      <c r="H47851" s="111"/>
      <c r="I47851" s="111"/>
      <c r="J47851" s="111"/>
      <c r="K47851" s="111"/>
      <c r="L47851" s="111"/>
    </row>
    <row r="47852" spans="8:12">
      <c r="H47852" s="111"/>
      <c r="I47852" s="111"/>
      <c r="J47852" s="111"/>
      <c r="K47852" s="111"/>
      <c r="L47852" s="111"/>
    </row>
    <row r="47853" spans="8:12">
      <c r="H47853" s="111"/>
      <c r="I47853" s="111"/>
      <c r="J47853" s="111"/>
      <c r="K47853" s="111"/>
      <c r="L47853" s="111"/>
    </row>
    <row r="47854" spans="8:12">
      <c r="H47854" s="111"/>
      <c r="I47854" s="111"/>
      <c r="J47854" s="111"/>
      <c r="K47854" s="111"/>
      <c r="L47854" s="111"/>
    </row>
    <row r="47855" spans="8:12">
      <c r="H47855" s="111"/>
      <c r="I47855" s="111"/>
      <c r="J47855" s="111"/>
      <c r="K47855" s="111"/>
      <c r="L47855" s="111"/>
    </row>
    <row r="47856" spans="8:12">
      <c r="H47856" s="111"/>
      <c r="I47856" s="111"/>
      <c r="J47856" s="111"/>
      <c r="K47856" s="111"/>
      <c r="L47856" s="111"/>
    </row>
    <row r="47857" spans="8:12">
      <c r="H47857" s="111"/>
      <c r="I47857" s="111"/>
      <c r="J47857" s="111"/>
      <c r="K47857" s="111"/>
      <c r="L47857" s="111"/>
    </row>
    <row r="47858" spans="8:12">
      <c r="H47858" s="111"/>
      <c r="I47858" s="111"/>
      <c r="J47858" s="111"/>
      <c r="K47858" s="111"/>
      <c r="L47858" s="111"/>
    </row>
    <row r="47859" spans="8:12">
      <c r="H47859" s="111"/>
      <c r="I47859" s="111"/>
      <c r="J47859" s="111"/>
      <c r="K47859" s="111"/>
      <c r="L47859" s="111"/>
    </row>
    <row r="47860" spans="8:12">
      <c r="H47860" s="111"/>
      <c r="I47860" s="111"/>
      <c r="J47860" s="111"/>
      <c r="K47860" s="111"/>
      <c r="L47860" s="111"/>
    </row>
    <row r="47861" spans="8:12">
      <c r="H47861" s="111"/>
      <c r="I47861" s="111"/>
      <c r="J47861" s="111"/>
      <c r="K47861" s="111"/>
      <c r="L47861" s="111"/>
    </row>
    <row r="47862" spans="8:12">
      <c r="H47862" s="111"/>
      <c r="I47862" s="111"/>
      <c r="J47862" s="111"/>
      <c r="K47862" s="111"/>
      <c r="L47862" s="111"/>
    </row>
    <row r="47863" spans="8:12">
      <c r="H47863" s="111"/>
      <c r="I47863" s="111"/>
      <c r="J47863" s="111"/>
      <c r="K47863" s="111"/>
      <c r="L47863" s="111"/>
    </row>
    <row r="47864" spans="8:12">
      <c r="H47864" s="111"/>
      <c r="I47864" s="111"/>
      <c r="J47864" s="111"/>
      <c r="K47864" s="111"/>
      <c r="L47864" s="111"/>
    </row>
    <row r="47865" spans="8:12">
      <c r="H47865" s="111"/>
      <c r="I47865" s="111"/>
      <c r="J47865" s="111"/>
      <c r="K47865" s="111"/>
      <c r="L47865" s="111"/>
    </row>
    <row r="47866" spans="8:12">
      <c r="H47866" s="111"/>
      <c r="I47866" s="111"/>
      <c r="J47866" s="111"/>
      <c r="K47866" s="111"/>
      <c r="L47866" s="111"/>
    </row>
    <row r="47867" spans="8:12">
      <c r="H47867" s="111"/>
      <c r="I47867" s="111"/>
      <c r="J47867" s="111"/>
      <c r="K47867" s="111"/>
      <c r="L47867" s="111"/>
    </row>
    <row r="47868" spans="8:12">
      <c r="H47868" s="111"/>
      <c r="I47868" s="111"/>
      <c r="J47868" s="111"/>
      <c r="K47868" s="111"/>
      <c r="L47868" s="111"/>
    </row>
    <row r="47869" spans="8:12">
      <c r="H47869" s="111"/>
      <c r="I47869" s="111"/>
      <c r="J47869" s="111"/>
      <c r="K47869" s="111"/>
      <c r="L47869" s="111"/>
    </row>
    <row r="47870" spans="8:12">
      <c r="H47870" s="111"/>
      <c r="I47870" s="111"/>
      <c r="J47870" s="111"/>
      <c r="K47870" s="111"/>
      <c r="L47870" s="111"/>
    </row>
    <row r="47871" spans="8:12">
      <c r="H47871" s="111"/>
      <c r="I47871" s="111"/>
      <c r="J47871" s="111"/>
      <c r="K47871" s="111"/>
      <c r="L47871" s="111"/>
    </row>
    <row r="47872" spans="8:12">
      <c r="H47872" s="111"/>
      <c r="I47872" s="111"/>
      <c r="J47872" s="111"/>
      <c r="K47872" s="111"/>
      <c r="L47872" s="111"/>
    </row>
    <row r="47873" spans="8:12">
      <c r="H47873" s="111"/>
      <c r="I47873" s="111"/>
      <c r="J47873" s="111"/>
      <c r="K47873" s="111"/>
      <c r="L47873" s="111"/>
    </row>
    <row r="47874" spans="8:12">
      <c r="H47874" s="111"/>
      <c r="I47874" s="111"/>
      <c r="J47874" s="111"/>
      <c r="K47874" s="111"/>
      <c r="L47874" s="111"/>
    </row>
    <row r="47875" spans="8:12">
      <c r="H47875" s="111"/>
      <c r="I47875" s="111"/>
      <c r="J47875" s="111"/>
      <c r="K47875" s="111"/>
      <c r="L47875" s="111"/>
    </row>
    <row r="47876" spans="8:12">
      <c r="H47876" s="111"/>
      <c r="I47876" s="111"/>
      <c r="J47876" s="111"/>
      <c r="K47876" s="111"/>
      <c r="L47876" s="111"/>
    </row>
    <row r="47877" spans="8:12">
      <c r="H47877" s="111"/>
      <c r="I47877" s="111"/>
      <c r="J47877" s="111"/>
      <c r="K47877" s="111"/>
      <c r="L47877" s="111"/>
    </row>
    <row r="47878" spans="8:12">
      <c r="H47878" s="111"/>
      <c r="I47878" s="111"/>
      <c r="J47878" s="111"/>
      <c r="K47878" s="111"/>
      <c r="L47878" s="111"/>
    </row>
    <row r="47879" spans="8:12">
      <c r="H47879" s="111"/>
      <c r="I47879" s="111"/>
      <c r="J47879" s="111"/>
      <c r="K47879" s="111"/>
      <c r="L47879" s="111"/>
    </row>
    <row r="47880" spans="8:12">
      <c r="H47880" s="111"/>
      <c r="I47880" s="111"/>
      <c r="J47880" s="111"/>
      <c r="K47880" s="111"/>
      <c r="L47880" s="111"/>
    </row>
    <row r="47881" spans="8:12">
      <c r="H47881" s="111"/>
      <c r="I47881" s="111"/>
      <c r="J47881" s="111"/>
      <c r="K47881" s="111"/>
      <c r="L47881" s="111"/>
    </row>
    <row r="47882" spans="8:12">
      <c r="H47882" s="111"/>
      <c r="I47882" s="111"/>
      <c r="J47882" s="111"/>
      <c r="K47882" s="111"/>
      <c r="L47882" s="111"/>
    </row>
    <row r="47883" spans="8:12">
      <c r="H47883" s="111"/>
      <c r="I47883" s="111"/>
      <c r="J47883" s="111"/>
      <c r="K47883" s="111"/>
      <c r="L47883" s="111"/>
    </row>
    <row r="47884" spans="8:12">
      <c r="H47884" s="111"/>
      <c r="I47884" s="111"/>
      <c r="J47884" s="111"/>
      <c r="K47884" s="111"/>
      <c r="L47884" s="111"/>
    </row>
    <row r="47885" spans="8:12">
      <c r="H47885" s="111"/>
      <c r="I47885" s="111"/>
      <c r="J47885" s="111"/>
      <c r="K47885" s="111"/>
      <c r="L47885" s="111"/>
    </row>
    <row r="47886" spans="8:12">
      <c r="H47886" s="111"/>
      <c r="I47886" s="111"/>
      <c r="J47886" s="111"/>
      <c r="K47886" s="111"/>
      <c r="L47886" s="111"/>
    </row>
    <row r="47887" spans="8:12">
      <c r="H47887" s="111"/>
      <c r="I47887" s="111"/>
      <c r="J47887" s="111"/>
      <c r="K47887" s="111"/>
      <c r="L47887" s="111"/>
    </row>
    <row r="47888" spans="8:12">
      <c r="H47888" s="111"/>
      <c r="I47888" s="111"/>
      <c r="J47888" s="111"/>
      <c r="K47888" s="111"/>
      <c r="L47888" s="111"/>
    </row>
    <row r="47889" spans="8:12">
      <c r="H47889" s="111"/>
      <c r="I47889" s="111"/>
      <c r="J47889" s="111"/>
      <c r="K47889" s="111"/>
      <c r="L47889" s="111"/>
    </row>
    <row r="47890" spans="8:12">
      <c r="H47890" s="111"/>
      <c r="I47890" s="111"/>
      <c r="J47890" s="111"/>
      <c r="K47890" s="111"/>
      <c r="L47890" s="111"/>
    </row>
    <row r="47891" spans="8:12">
      <c r="H47891" s="111"/>
      <c r="I47891" s="111"/>
      <c r="J47891" s="111"/>
      <c r="K47891" s="111"/>
      <c r="L47891" s="111"/>
    </row>
    <row r="47892" spans="8:12">
      <c r="H47892" s="111"/>
      <c r="I47892" s="111"/>
      <c r="J47892" s="111"/>
      <c r="K47892" s="111"/>
      <c r="L47892" s="111"/>
    </row>
    <row r="47893" spans="8:12">
      <c r="H47893" s="111"/>
      <c r="I47893" s="111"/>
      <c r="J47893" s="111"/>
      <c r="K47893" s="111"/>
      <c r="L47893" s="111"/>
    </row>
    <row r="47894" spans="8:12">
      <c r="H47894" s="111"/>
      <c r="I47894" s="111"/>
      <c r="J47894" s="111"/>
      <c r="K47894" s="111"/>
      <c r="L47894" s="111"/>
    </row>
    <row r="47895" spans="8:12">
      <c r="H47895" s="111"/>
      <c r="I47895" s="111"/>
      <c r="J47895" s="111"/>
      <c r="K47895" s="111"/>
      <c r="L47895" s="111"/>
    </row>
    <row r="47896" spans="8:12">
      <c r="H47896" s="111"/>
      <c r="I47896" s="111"/>
      <c r="J47896" s="111"/>
      <c r="K47896" s="111"/>
      <c r="L47896" s="111"/>
    </row>
    <row r="47897" spans="8:12">
      <c r="H47897" s="111"/>
      <c r="I47897" s="111"/>
      <c r="J47897" s="111"/>
      <c r="K47897" s="111"/>
      <c r="L47897" s="111"/>
    </row>
    <row r="47898" spans="8:12">
      <c r="H47898" s="111"/>
      <c r="I47898" s="111"/>
      <c r="J47898" s="111"/>
      <c r="K47898" s="111"/>
      <c r="L47898" s="111"/>
    </row>
    <row r="47899" spans="8:12">
      <c r="H47899" s="111"/>
      <c r="I47899" s="111"/>
      <c r="J47899" s="111"/>
      <c r="K47899" s="111"/>
      <c r="L47899" s="111"/>
    </row>
    <row r="47900" spans="8:12">
      <c r="H47900" s="111"/>
      <c r="I47900" s="111"/>
      <c r="J47900" s="111"/>
      <c r="K47900" s="111"/>
      <c r="L47900" s="111"/>
    </row>
    <row r="47901" spans="8:12">
      <c r="H47901" s="111"/>
      <c r="I47901" s="111"/>
      <c r="J47901" s="111"/>
      <c r="K47901" s="111"/>
      <c r="L47901" s="111"/>
    </row>
    <row r="47902" spans="8:12">
      <c r="H47902" s="111"/>
      <c r="I47902" s="111"/>
      <c r="J47902" s="111"/>
      <c r="K47902" s="111"/>
      <c r="L47902" s="111"/>
    </row>
    <row r="47903" spans="8:12">
      <c r="H47903" s="111"/>
      <c r="I47903" s="111"/>
      <c r="J47903" s="111"/>
      <c r="K47903" s="111"/>
      <c r="L47903" s="111"/>
    </row>
    <row r="47904" spans="8:12">
      <c r="H47904" s="111"/>
      <c r="I47904" s="111"/>
      <c r="J47904" s="111"/>
      <c r="K47904" s="111"/>
      <c r="L47904" s="111"/>
    </row>
    <row r="47905" spans="8:12">
      <c r="H47905" s="111"/>
      <c r="I47905" s="111"/>
      <c r="J47905" s="111"/>
      <c r="K47905" s="111"/>
      <c r="L47905" s="111"/>
    </row>
    <row r="47906" spans="8:12">
      <c r="H47906" s="111"/>
      <c r="I47906" s="111"/>
      <c r="J47906" s="111"/>
      <c r="K47906" s="111"/>
      <c r="L47906" s="111"/>
    </row>
    <row r="47907" spans="8:12">
      <c r="H47907" s="111"/>
      <c r="I47907" s="111"/>
      <c r="J47907" s="111"/>
      <c r="K47907" s="111"/>
      <c r="L47907" s="111"/>
    </row>
    <row r="47908" spans="8:12">
      <c r="H47908" s="111"/>
      <c r="I47908" s="111"/>
      <c r="J47908" s="111"/>
      <c r="K47908" s="111"/>
      <c r="L47908" s="111"/>
    </row>
    <row r="47909" spans="8:12">
      <c r="H47909" s="111"/>
      <c r="I47909" s="111"/>
      <c r="J47909" s="111"/>
      <c r="K47909" s="111"/>
      <c r="L47909" s="111"/>
    </row>
    <row r="47910" spans="8:12">
      <c r="H47910" s="111"/>
      <c r="I47910" s="111"/>
      <c r="J47910" s="111"/>
      <c r="K47910" s="111"/>
      <c r="L47910" s="111"/>
    </row>
    <row r="47911" spans="8:12">
      <c r="H47911" s="111"/>
      <c r="I47911" s="111"/>
      <c r="J47911" s="111"/>
      <c r="K47911" s="111"/>
      <c r="L47911" s="111"/>
    </row>
    <row r="47912" spans="8:12">
      <c r="H47912" s="111"/>
      <c r="I47912" s="111"/>
      <c r="J47912" s="111"/>
      <c r="K47912" s="111"/>
      <c r="L47912" s="111"/>
    </row>
    <row r="47913" spans="8:12">
      <c r="H47913" s="111"/>
      <c r="I47913" s="111"/>
      <c r="J47913" s="111"/>
      <c r="K47913" s="111"/>
      <c r="L47913" s="111"/>
    </row>
    <row r="47914" spans="8:12">
      <c r="H47914" s="111"/>
      <c r="I47914" s="111"/>
      <c r="J47914" s="111"/>
      <c r="K47914" s="111"/>
      <c r="L47914" s="111"/>
    </row>
    <row r="47915" spans="8:12">
      <c r="H47915" s="111"/>
      <c r="I47915" s="111"/>
      <c r="J47915" s="111"/>
      <c r="K47915" s="111"/>
      <c r="L47915" s="111"/>
    </row>
    <row r="47916" spans="8:12">
      <c r="H47916" s="111"/>
      <c r="I47916" s="111"/>
      <c r="J47916" s="111"/>
      <c r="K47916" s="111"/>
      <c r="L47916" s="111"/>
    </row>
    <row r="47917" spans="8:12">
      <c r="H47917" s="111"/>
      <c r="I47917" s="111"/>
      <c r="J47917" s="111"/>
      <c r="K47917" s="111"/>
      <c r="L47917" s="111"/>
    </row>
    <row r="47918" spans="8:12">
      <c r="H47918" s="111"/>
      <c r="I47918" s="111"/>
      <c r="J47918" s="111"/>
      <c r="K47918" s="111"/>
      <c r="L47918" s="111"/>
    </row>
    <row r="47919" spans="8:12">
      <c r="H47919" s="111"/>
      <c r="I47919" s="111"/>
      <c r="J47919" s="111"/>
      <c r="K47919" s="111"/>
      <c r="L47919" s="111"/>
    </row>
    <row r="47920" spans="8:12">
      <c r="H47920" s="111"/>
      <c r="I47920" s="111"/>
      <c r="J47920" s="111"/>
      <c r="K47920" s="111"/>
      <c r="L47920" s="111"/>
    </row>
    <row r="47921" spans="8:12">
      <c r="H47921" s="111"/>
      <c r="I47921" s="111"/>
      <c r="J47921" s="111"/>
      <c r="K47921" s="111"/>
      <c r="L47921" s="111"/>
    </row>
    <row r="47922" spans="8:12">
      <c r="H47922" s="111"/>
      <c r="I47922" s="111"/>
      <c r="J47922" s="111"/>
      <c r="K47922" s="111"/>
      <c r="L47922" s="111"/>
    </row>
    <row r="47923" spans="8:12">
      <c r="H47923" s="111"/>
      <c r="I47923" s="111"/>
      <c r="J47923" s="111"/>
      <c r="K47923" s="111"/>
      <c r="L47923" s="111"/>
    </row>
    <row r="47924" spans="8:12">
      <c r="H47924" s="111"/>
      <c r="I47924" s="111"/>
      <c r="J47924" s="111"/>
      <c r="K47924" s="111"/>
      <c r="L47924" s="111"/>
    </row>
    <row r="47925" spans="8:12">
      <c r="H47925" s="111"/>
      <c r="I47925" s="111"/>
      <c r="J47925" s="111"/>
      <c r="K47925" s="111"/>
      <c r="L47925" s="111"/>
    </row>
    <row r="47926" spans="8:12">
      <c r="H47926" s="111"/>
      <c r="I47926" s="111"/>
      <c r="J47926" s="111"/>
      <c r="K47926" s="111"/>
      <c r="L47926" s="111"/>
    </row>
    <row r="47927" spans="8:12">
      <c r="H47927" s="111"/>
      <c r="I47927" s="111"/>
      <c r="J47927" s="111"/>
      <c r="K47927" s="111"/>
      <c r="L47927" s="111"/>
    </row>
    <row r="47928" spans="8:12">
      <c r="H47928" s="111"/>
      <c r="I47928" s="111"/>
      <c r="J47928" s="111"/>
      <c r="K47928" s="111"/>
      <c r="L47928" s="111"/>
    </row>
    <row r="47929" spans="8:12">
      <c r="H47929" s="111"/>
      <c r="I47929" s="111"/>
      <c r="J47929" s="111"/>
      <c r="K47929" s="111"/>
      <c r="L47929" s="111"/>
    </row>
    <row r="47930" spans="8:12">
      <c r="H47930" s="111"/>
      <c r="I47930" s="111"/>
      <c r="J47930" s="111"/>
      <c r="K47930" s="111"/>
      <c r="L47930" s="111"/>
    </row>
    <row r="47931" spans="8:12">
      <c r="H47931" s="111"/>
      <c r="I47931" s="111"/>
      <c r="J47931" s="111"/>
      <c r="K47931" s="111"/>
      <c r="L47931" s="111"/>
    </row>
    <row r="47932" spans="8:12">
      <c r="H47932" s="111"/>
      <c r="I47932" s="111"/>
      <c r="J47932" s="111"/>
      <c r="K47932" s="111"/>
      <c r="L47932" s="111"/>
    </row>
    <row r="47933" spans="8:12">
      <c r="H47933" s="111"/>
      <c r="I47933" s="111"/>
      <c r="J47933" s="111"/>
      <c r="K47933" s="111"/>
      <c r="L47933" s="111"/>
    </row>
    <row r="47934" spans="8:12">
      <c r="H47934" s="111"/>
      <c r="I47934" s="111"/>
      <c r="J47934" s="111"/>
      <c r="K47934" s="111"/>
      <c r="L47934" s="111"/>
    </row>
    <row r="47935" spans="8:12">
      <c r="H47935" s="111"/>
      <c r="I47935" s="111"/>
      <c r="J47935" s="111"/>
      <c r="K47935" s="111"/>
      <c r="L47935" s="111"/>
    </row>
    <row r="47936" spans="8:12">
      <c r="H47936" s="111"/>
      <c r="I47936" s="111"/>
      <c r="J47936" s="111"/>
      <c r="K47936" s="111"/>
      <c r="L47936" s="111"/>
    </row>
    <row r="47937" spans="8:12">
      <c r="H47937" s="111"/>
      <c r="I47937" s="111"/>
      <c r="J47937" s="111"/>
      <c r="K47937" s="111"/>
      <c r="L47937" s="111"/>
    </row>
    <row r="47938" spans="8:12">
      <c r="H47938" s="111"/>
      <c r="I47938" s="111"/>
      <c r="J47938" s="111"/>
      <c r="K47938" s="111"/>
      <c r="L47938" s="111"/>
    </row>
    <row r="47939" spans="8:12">
      <c r="H47939" s="111"/>
      <c r="I47939" s="111"/>
      <c r="J47939" s="111"/>
      <c r="K47939" s="111"/>
      <c r="L47939" s="111"/>
    </row>
    <row r="47940" spans="8:12">
      <c r="H47940" s="111"/>
      <c r="I47940" s="111"/>
      <c r="J47940" s="111"/>
      <c r="K47940" s="111"/>
      <c r="L47940" s="111"/>
    </row>
    <row r="47941" spans="8:12">
      <c r="H47941" s="111"/>
      <c r="I47941" s="111"/>
      <c r="J47941" s="111"/>
      <c r="K47941" s="111"/>
      <c r="L47941" s="111"/>
    </row>
    <row r="47942" spans="8:12">
      <c r="H47942" s="111"/>
      <c r="I47942" s="111"/>
      <c r="J47942" s="111"/>
      <c r="K47942" s="111"/>
      <c r="L47942" s="111"/>
    </row>
    <row r="47943" spans="8:12">
      <c r="H47943" s="111"/>
      <c r="I47943" s="111"/>
      <c r="J47943" s="111"/>
      <c r="K47943" s="111"/>
      <c r="L47943" s="111"/>
    </row>
    <row r="47944" spans="8:12">
      <c r="H47944" s="111"/>
      <c r="I47944" s="111"/>
      <c r="J47944" s="111"/>
      <c r="K47944" s="111"/>
      <c r="L47944" s="111"/>
    </row>
    <row r="47945" spans="8:12">
      <c r="H47945" s="111"/>
      <c r="I47945" s="111"/>
      <c r="J47945" s="111"/>
      <c r="K47945" s="111"/>
      <c r="L47945" s="111"/>
    </row>
    <row r="47946" spans="8:12">
      <c r="H47946" s="111"/>
      <c r="I47946" s="111"/>
      <c r="J47946" s="111"/>
      <c r="K47946" s="111"/>
      <c r="L47946" s="111"/>
    </row>
    <row r="47947" spans="8:12">
      <c r="H47947" s="111"/>
      <c r="I47947" s="111"/>
      <c r="J47947" s="111"/>
      <c r="K47947" s="111"/>
      <c r="L47947" s="111"/>
    </row>
    <row r="47948" spans="8:12">
      <c r="H47948" s="111"/>
      <c r="I47948" s="111"/>
      <c r="J47948" s="111"/>
      <c r="K47948" s="111"/>
      <c r="L47948" s="111"/>
    </row>
    <row r="47949" spans="8:12">
      <c r="H47949" s="111"/>
      <c r="I47949" s="111"/>
      <c r="J47949" s="111"/>
      <c r="K47949" s="111"/>
      <c r="L47949" s="111"/>
    </row>
    <row r="47950" spans="8:12">
      <c r="H47950" s="111"/>
      <c r="I47950" s="111"/>
      <c r="J47950" s="111"/>
      <c r="K47950" s="111"/>
      <c r="L47950" s="111"/>
    </row>
    <row r="47951" spans="8:12">
      <c r="H47951" s="111"/>
      <c r="I47951" s="111"/>
      <c r="J47951" s="111"/>
      <c r="K47951" s="111"/>
      <c r="L47951" s="111"/>
    </row>
    <row r="47952" spans="8:12">
      <c r="H47952" s="111"/>
      <c r="I47952" s="111"/>
      <c r="J47952" s="111"/>
      <c r="K47952" s="111"/>
      <c r="L47952" s="111"/>
    </row>
    <row r="47953" spans="8:12">
      <c r="H47953" s="111"/>
      <c r="I47953" s="111"/>
      <c r="J47953" s="111"/>
      <c r="K47953" s="111"/>
      <c r="L47953" s="111"/>
    </row>
    <row r="47954" spans="8:12">
      <c r="H47954" s="111"/>
      <c r="I47954" s="111"/>
      <c r="J47954" s="111"/>
      <c r="K47954" s="111"/>
      <c r="L47954" s="111"/>
    </row>
    <row r="47955" spans="8:12">
      <c r="H47955" s="111"/>
      <c r="I47955" s="111"/>
      <c r="J47955" s="111"/>
      <c r="K47955" s="111"/>
      <c r="L47955" s="111"/>
    </row>
    <row r="47956" spans="8:12">
      <c r="H47956" s="111"/>
      <c r="I47956" s="111"/>
      <c r="J47956" s="111"/>
      <c r="K47956" s="111"/>
      <c r="L47956" s="111"/>
    </row>
    <row r="47957" spans="8:12">
      <c r="H47957" s="111"/>
      <c r="I47957" s="111"/>
      <c r="J47957" s="111"/>
      <c r="K47957" s="111"/>
      <c r="L47957" s="111"/>
    </row>
    <row r="47958" spans="8:12">
      <c r="H47958" s="111"/>
      <c r="I47958" s="111"/>
      <c r="J47958" s="111"/>
      <c r="K47958" s="111"/>
      <c r="L47958" s="111"/>
    </row>
    <row r="47959" spans="8:12">
      <c r="H47959" s="111"/>
      <c r="I47959" s="111"/>
      <c r="J47959" s="111"/>
      <c r="K47959" s="111"/>
      <c r="L47959" s="111"/>
    </row>
    <row r="47960" spans="8:12">
      <c r="H47960" s="111"/>
      <c r="I47960" s="111"/>
      <c r="J47960" s="111"/>
      <c r="K47960" s="111"/>
      <c r="L47960" s="111"/>
    </row>
    <row r="47961" spans="8:12">
      <c r="H47961" s="111"/>
      <c r="I47961" s="111"/>
      <c r="J47961" s="111"/>
      <c r="K47961" s="111"/>
      <c r="L47961" s="111"/>
    </row>
    <row r="47962" spans="8:12">
      <c r="H47962" s="111"/>
      <c r="I47962" s="111"/>
      <c r="J47962" s="111"/>
      <c r="K47962" s="111"/>
      <c r="L47962" s="111"/>
    </row>
    <row r="47963" spans="8:12">
      <c r="H47963" s="111"/>
      <c r="I47963" s="111"/>
      <c r="J47963" s="111"/>
      <c r="K47963" s="111"/>
      <c r="L47963" s="111"/>
    </row>
    <row r="47964" spans="8:12">
      <c r="H47964" s="111"/>
      <c r="I47964" s="111"/>
      <c r="J47964" s="111"/>
      <c r="K47964" s="111"/>
      <c r="L47964" s="111"/>
    </row>
    <row r="47965" spans="8:12">
      <c r="H47965" s="111"/>
      <c r="I47965" s="111"/>
      <c r="J47965" s="111"/>
      <c r="K47965" s="111"/>
      <c r="L47965" s="111"/>
    </row>
    <row r="47966" spans="8:12">
      <c r="H47966" s="111"/>
      <c r="I47966" s="111"/>
      <c r="J47966" s="111"/>
      <c r="K47966" s="111"/>
      <c r="L47966" s="111"/>
    </row>
    <row r="47967" spans="8:12">
      <c r="H47967" s="111"/>
      <c r="I47967" s="111"/>
      <c r="J47967" s="111"/>
      <c r="K47967" s="111"/>
      <c r="L47967" s="111"/>
    </row>
    <row r="47968" spans="8:12">
      <c r="H47968" s="111"/>
      <c r="I47968" s="111"/>
      <c r="J47968" s="111"/>
      <c r="K47968" s="111"/>
      <c r="L47968" s="111"/>
    </row>
    <row r="47969" spans="8:12">
      <c r="H47969" s="111"/>
      <c r="I47969" s="111"/>
      <c r="J47969" s="111"/>
      <c r="K47969" s="111"/>
      <c r="L47969" s="111"/>
    </row>
    <row r="47970" spans="8:12">
      <c r="H47970" s="111"/>
      <c r="I47970" s="111"/>
      <c r="J47970" s="111"/>
      <c r="K47970" s="111"/>
      <c r="L47970" s="111"/>
    </row>
    <row r="47971" spans="8:12">
      <c r="H47971" s="111"/>
      <c r="I47971" s="111"/>
      <c r="J47971" s="111"/>
      <c r="K47971" s="111"/>
      <c r="L47971" s="111"/>
    </row>
    <row r="47972" spans="8:12">
      <c r="H47972" s="111"/>
      <c r="I47972" s="111"/>
      <c r="J47972" s="111"/>
      <c r="K47972" s="111"/>
      <c r="L47972" s="111"/>
    </row>
    <row r="47973" spans="8:12">
      <c r="H47973" s="111"/>
      <c r="I47973" s="111"/>
      <c r="J47973" s="111"/>
      <c r="K47973" s="111"/>
      <c r="L47973" s="111"/>
    </row>
    <row r="47974" spans="8:12">
      <c r="H47974" s="111"/>
      <c r="I47974" s="111"/>
      <c r="J47974" s="111"/>
      <c r="K47974" s="111"/>
      <c r="L47974" s="111"/>
    </row>
    <row r="47975" spans="8:12">
      <c r="H47975" s="111"/>
      <c r="I47975" s="111"/>
      <c r="J47975" s="111"/>
      <c r="K47975" s="111"/>
      <c r="L47975" s="111"/>
    </row>
    <row r="47976" spans="8:12">
      <c r="H47976" s="111"/>
      <c r="I47976" s="111"/>
      <c r="J47976" s="111"/>
      <c r="K47976" s="111"/>
      <c r="L47976" s="111"/>
    </row>
    <row r="47977" spans="8:12">
      <c r="H47977" s="111"/>
      <c r="I47977" s="111"/>
      <c r="J47977" s="111"/>
      <c r="K47977" s="111"/>
      <c r="L47977" s="111"/>
    </row>
    <row r="47978" spans="8:12">
      <c r="H47978" s="111"/>
      <c r="I47978" s="111"/>
      <c r="J47978" s="111"/>
      <c r="K47978" s="111"/>
      <c r="L47978" s="111"/>
    </row>
    <row r="47979" spans="8:12">
      <c r="H47979" s="111"/>
      <c r="I47979" s="111"/>
      <c r="J47979" s="111"/>
      <c r="K47979" s="111"/>
      <c r="L47979" s="111"/>
    </row>
    <row r="47980" spans="8:12">
      <c r="H47980" s="111"/>
      <c r="I47980" s="111"/>
      <c r="J47980" s="111"/>
      <c r="K47980" s="111"/>
      <c r="L47980" s="111"/>
    </row>
    <row r="47981" spans="8:12">
      <c r="H47981" s="111"/>
      <c r="I47981" s="111"/>
      <c r="J47981" s="111"/>
      <c r="K47981" s="111"/>
      <c r="L47981" s="111"/>
    </row>
    <row r="47982" spans="8:12">
      <c r="H47982" s="111"/>
      <c r="I47982" s="111"/>
      <c r="J47982" s="111"/>
      <c r="K47982" s="111"/>
      <c r="L47982" s="111"/>
    </row>
    <row r="47983" spans="8:12">
      <c r="H47983" s="111"/>
      <c r="I47983" s="111"/>
      <c r="J47983" s="111"/>
      <c r="K47983" s="111"/>
      <c r="L47983" s="111"/>
    </row>
    <row r="47984" spans="8:12">
      <c r="H47984" s="111"/>
      <c r="I47984" s="111"/>
      <c r="J47984" s="111"/>
      <c r="K47984" s="111"/>
      <c r="L47984" s="111"/>
    </row>
    <row r="47985" spans="8:12">
      <c r="H47985" s="111"/>
      <c r="I47985" s="111"/>
      <c r="J47985" s="111"/>
      <c r="K47985" s="111"/>
      <c r="L47985" s="111"/>
    </row>
    <row r="47986" spans="8:12">
      <c r="H47986" s="111"/>
      <c r="I47986" s="111"/>
      <c r="J47986" s="111"/>
      <c r="K47986" s="111"/>
      <c r="L47986" s="111"/>
    </row>
    <row r="47987" spans="8:12">
      <c r="H47987" s="111"/>
      <c r="I47987" s="111"/>
      <c r="J47987" s="111"/>
      <c r="K47987" s="111"/>
      <c r="L47987" s="111"/>
    </row>
    <row r="47988" spans="8:12">
      <c r="H47988" s="111"/>
      <c r="I47988" s="111"/>
      <c r="J47988" s="111"/>
      <c r="K47988" s="111"/>
      <c r="L47988" s="111"/>
    </row>
    <row r="47989" spans="8:12">
      <c r="H47989" s="111"/>
      <c r="I47989" s="111"/>
      <c r="J47989" s="111"/>
      <c r="K47989" s="111"/>
      <c r="L47989" s="111"/>
    </row>
    <row r="47990" spans="8:12">
      <c r="H47990" s="111"/>
      <c r="I47990" s="111"/>
      <c r="J47990" s="111"/>
      <c r="K47990" s="111"/>
      <c r="L47990" s="111"/>
    </row>
    <row r="47991" spans="8:12">
      <c r="H47991" s="111"/>
      <c r="I47991" s="111"/>
      <c r="J47991" s="111"/>
      <c r="K47991" s="111"/>
      <c r="L47991" s="111"/>
    </row>
    <row r="47992" spans="8:12">
      <c r="H47992" s="111"/>
      <c r="I47992" s="111"/>
      <c r="J47992" s="111"/>
      <c r="K47992" s="111"/>
      <c r="L47992" s="111"/>
    </row>
    <row r="47993" spans="8:12">
      <c r="H47993" s="111"/>
      <c r="I47993" s="111"/>
      <c r="J47993" s="111"/>
      <c r="K47993" s="111"/>
      <c r="L47993" s="111"/>
    </row>
    <row r="47994" spans="8:12">
      <c r="H47994" s="111"/>
      <c r="I47994" s="111"/>
      <c r="J47994" s="111"/>
      <c r="K47994" s="111"/>
      <c r="L47994" s="111"/>
    </row>
    <row r="47995" spans="8:12">
      <c r="H47995" s="111"/>
      <c r="I47995" s="111"/>
      <c r="J47995" s="111"/>
      <c r="K47995" s="111"/>
      <c r="L47995" s="111"/>
    </row>
    <row r="47996" spans="8:12">
      <c r="H47996" s="111"/>
      <c r="I47996" s="111"/>
      <c r="J47996" s="111"/>
      <c r="K47996" s="111"/>
      <c r="L47996" s="111"/>
    </row>
    <row r="47997" spans="8:12">
      <c r="H47997" s="111"/>
      <c r="I47997" s="111"/>
      <c r="J47997" s="111"/>
      <c r="K47997" s="111"/>
      <c r="L47997" s="111"/>
    </row>
    <row r="47998" spans="8:12">
      <c r="H47998" s="111"/>
      <c r="I47998" s="111"/>
      <c r="J47998" s="111"/>
      <c r="K47998" s="111"/>
      <c r="L47998" s="111"/>
    </row>
    <row r="47999" spans="8:12">
      <c r="H47999" s="111"/>
      <c r="I47999" s="111"/>
      <c r="J47999" s="111"/>
      <c r="K47999" s="111"/>
      <c r="L47999" s="111"/>
    </row>
    <row r="48000" spans="8:12">
      <c r="H48000" s="111"/>
      <c r="I48000" s="111"/>
      <c r="J48000" s="111"/>
      <c r="K48000" s="111"/>
      <c r="L48000" s="111"/>
    </row>
    <row r="48001" spans="8:12">
      <c r="H48001" s="111"/>
      <c r="I48001" s="111"/>
      <c r="J48001" s="111"/>
      <c r="K48001" s="111"/>
      <c r="L48001" s="111"/>
    </row>
    <row r="48002" spans="8:12">
      <c r="H48002" s="111"/>
      <c r="I48002" s="111"/>
      <c r="J48002" s="111"/>
      <c r="K48002" s="111"/>
      <c r="L48002" s="111"/>
    </row>
    <row r="48003" spans="8:12">
      <c r="H48003" s="111"/>
      <c r="I48003" s="111"/>
      <c r="J48003" s="111"/>
      <c r="K48003" s="111"/>
      <c r="L48003" s="111"/>
    </row>
    <row r="48004" spans="8:12">
      <c r="H48004" s="111"/>
      <c r="I48004" s="111"/>
      <c r="J48004" s="111"/>
      <c r="K48004" s="111"/>
      <c r="L48004" s="111"/>
    </row>
    <row r="48005" spans="8:12">
      <c r="H48005" s="111"/>
      <c r="I48005" s="111"/>
      <c r="J48005" s="111"/>
      <c r="K48005" s="111"/>
      <c r="L48005" s="111"/>
    </row>
    <row r="48006" spans="8:12">
      <c r="H48006" s="111"/>
      <c r="I48006" s="111"/>
      <c r="J48006" s="111"/>
      <c r="K48006" s="111"/>
      <c r="L48006" s="111"/>
    </row>
    <row r="48007" spans="8:12">
      <c r="H48007" s="111"/>
      <c r="I48007" s="111"/>
      <c r="J48007" s="111"/>
      <c r="K48007" s="111"/>
      <c r="L48007" s="111"/>
    </row>
    <row r="48008" spans="8:12">
      <c r="H48008" s="111"/>
      <c r="I48008" s="111"/>
      <c r="J48008" s="111"/>
      <c r="K48008" s="111"/>
      <c r="L48008" s="111"/>
    </row>
    <row r="48009" spans="8:12">
      <c r="H48009" s="111"/>
      <c r="I48009" s="111"/>
      <c r="J48009" s="111"/>
      <c r="K48009" s="111"/>
      <c r="L48009" s="111"/>
    </row>
    <row r="48010" spans="8:12">
      <c r="H48010" s="111"/>
      <c r="I48010" s="111"/>
      <c r="J48010" s="111"/>
      <c r="K48010" s="111"/>
      <c r="L48010" s="111"/>
    </row>
    <row r="48011" spans="8:12">
      <c r="H48011" s="111"/>
      <c r="I48011" s="111"/>
      <c r="J48011" s="111"/>
      <c r="K48011" s="111"/>
      <c r="L48011" s="111"/>
    </row>
    <row r="48012" spans="8:12">
      <c r="H48012" s="111"/>
      <c r="I48012" s="111"/>
      <c r="J48012" s="111"/>
      <c r="K48012" s="111"/>
      <c r="L48012" s="111"/>
    </row>
    <row r="48013" spans="8:12">
      <c r="H48013" s="111"/>
      <c r="I48013" s="111"/>
      <c r="J48013" s="111"/>
      <c r="K48013" s="111"/>
      <c r="L48013" s="111"/>
    </row>
    <row r="48014" spans="8:12">
      <c r="H48014" s="111"/>
      <c r="I48014" s="111"/>
      <c r="J48014" s="111"/>
      <c r="K48014" s="111"/>
      <c r="L48014" s="111"/>
    </row>
    <row r="48015" spans="8:12">
      <c r="H48015" s="111"/>
      <c r="I48015" s="111"/>
      <c r="J48015" s="111"/>
      <c r="K48015" s="111"/>
      <c r="L48015" s="111"/>
    </row>
    <row r="48016" spans="8:12">
      <c r="H48016" s="111"/>
      <c r="I48016" s="111"/>
      <c r="J48016" s="111"/>
      <c r="K48016" s="111"/>
      <c r="L48016" s="111"/>
    </row>
    <row r="48017" spans="8:12">
      <c r="H48017" s="111"/>
      <c r="I48017" s="111"/>
      <c r="J48017" s="111"/>
      <c r="K48017" s="111"/>
      <c r="L48017" s="111"/>
    </row>
    <row r="48018" spans="8:12">
      <c r="H48018" s="111"/>
      <c r="I48018" s="111"/>
      <c r="J48018" s="111"/>
      <c r="K48018" s="111"/>
      <c r="L48018" s="111"/>
    </row>
    <row r="48019" spans="8:12">
      <c r="H48019" s="111"/>
      <c r="I48019" s="111"/>
      <c r="J48019" s="111"/>
      <c r="K48019" s="111"/>
      <c r="L48019" s="111"/>
    </row>
    <row r="48020" spans="8:12">
      <c r="H48020" s="111"/>
      <c r="I48020" s="111"/>
      <c r="J48020" s="111"/>
      <c r="K48020" s="111"/>
      <c r="L48020" s="111"/>
    </row>
    <row r="48021" spans="8:12">
      <c r="H48021" s="111"/>
      <c r="I48021" s="111"/>
      <c r="J48021" s="111"/>
      <c r="K48021" s="111"/>
      <c r="L48021" s="111"/>
    </row>
    <row r="48022" spans="8:12">
      <c r="H48022" s="111"/>
      <c r="I48022" s="111"/>
      <c r="J48022" s="111"/>
      <c r="K48022" s="111"/>
      <c r="L48022" s="111"/>
    </row>
    <row r="48023" spans="8:12">
      <c r="H48023" s="111"/>
      <c r="I48023" s="111"/>
      <c r="J48023" s="111"/>
      <c r="K48023" s="111"/>
      <c r="L48023" s="111"/>
    </row>
    <row r="48024" spans="8:12">
      <c r="H48024" s="111"/>
      <c r="I48024" s="111"/>
      <c r="J48024" s="111"/>
      <c r="K48024" s="111"/>
      <c r="L48024" s="111"/>
    </row>
    <row r="48025" spans="8:12">
      <c r="H48025" s="111"/>
      <c r="I48025" s="111"/>
      <c r="J48025" s="111"/>
      <c r="K48025" s="111"/>
      <c r="L48025" s="111"/>
    </row>
    <row r="48026" spans="8:12">
      <c r="H48026" s="111"/>
      <c r="I48026" s="111"/>
      <c r="J48026" s="111"/>
      <c r="K48026" s="111"/>
      <c r="L48026" s="111"/>
    </row>
    <row r="48027" spans="8:12">
      <c r="H48027" s="111"/>
      <c r="I48027" s="111"/>
      <c r="J48027" s="111"/>
      <c r="K48027" s="111"/>
      <c r="L48027" s="111"/>
    </row>
    <row r="48028" spans="8:12">
      <c r="H48028" s="111"/>
      <c r="I48028" s="111"/>
      <c r="J48028" s="111"/>
      <c r="K48028" s="111"/>
      <c r="L48028" s="111"/>
    </row>
    <row r="48029" spans="8:12">
      <c r="H48029" s="111"/>
      <c r="I48029" s="111"/>
      <c r="J48029" s="111"/>
      <c r="K48029" s="111"/>
      <c r="L48029" s="111"/>
    </row>
    <row r="48030" spans="8:12">
      <c r="H48030" s="111"/>
      <c r="I48030" s="111"/>
      <c r="J48030" s="111"/>
      <c r="K48030" s="111"/>
      <c r="L48030" s="111"/>
    </row>
    <row r="48031" spans="8:12">
      <c r="H48031" s="111"/>
      <c r="I48031" s="111"/>
      <c r="J48031" s="111"/>
      <c r="K48031" s="111"/>
      <c r="L48031" s="111"/>
    </row>
    <row r="48032" spans="8:12">
      <c r="H48032" s="111"/>
      <c r="I48032" s="111"/>
      <c r="J48032" s="111"/>
      <c r="K48032" s="111"/>
      <c r="L48032" s="111"/>
    </row>
    <row r="48033" spans="8:12">
      <c r="H48033" s="111"/>
      <c r="I48033" s="111"/>
      <c r="J48033" s="111"/>
      <c r="K48033" s="111"/>
      <c r="L48033" s="111"/>
    </row>
    <row r="48034" spans="8:12">
      <c r="H48034" s="111"/>
      <c r="I48034" s="111"/>
      <c r="J48034" s="111"/>
      <c r="K48034" s="111"/>
      <c r="L48034" s="111"/>
    </row>
    <row r="48035" spans="8:12">
      <c r="H48035" s="111"/>
      <c r="I48035" s="111"/>
      <c r="J48035" s="111"/>
      <c r="K48035" s="111"/>
      <c r="L48035" s="111"/>
    </row>
    <row r="48036" spans="8:12">
      <c r="H48036" s="111"/>
      <c r="I48036" s="111"/>
      <c r="J48036" s="111"/>
      <c r="K48036" s="111"/>
      <c r="L48036" s="111"/>
    </row>
    <row r="48037" spans="8:12">
      <c r="H48037" s="111"/>
      <c r="I48037" s="111"/>
      <c r="J48037" s="111"/>
      <c r="K48037" s="111"/>
      <c r="L48037" s="111"/>
    </row>
    <row r="48038" spans="8:12">
      <c r="H48038" s="111"/>
      <c r="I48038" s="111"/>
      <c r="J48038" s="111"/>
      <c r="K48038" s="111"/>
      <c r="L48038" s="111"/>
    </row>
    <row r="48039" spans="8:12">
      <c r="H48039" s="111"/>
      <c r="I48039" s="111"/>
      <c r="J48039" s="111"/>
      <c r="K48039" s="111"/>
      <c r="L48039" s="111"/>
    </row>
    <row r="48040" spans="8:12">
      <c r="H48040" s="111"/>
      <c r="I48040" s="111"/>
      <c r="J48040" s="111"/>
      <c r="K48040" s="111"/>
      <c r="L48040" s="111"/>
    </row>
    <row r="48041" spans="8:12">
      <c r="H48041" s="111"/>
      <c r="I48041" s="111"/>
      <c r="J48041" s="111"/>
      <c r="K48041" s="111"/>
      <c r="L48041" s="111"/>
    </row>
    <row r="48042" spans="8:12">
      <c r="H48042" s="111"/>
      <c r="I48042" s="111"/>
      <c r="J48042" s="111"/>
      <c r="K48042" s="111"/>
      <c r="L48042" s="111"/>
    </row>
    <row r="48043" spans="8:12">
      <c r="H48043" s="111"/>
      <c r="I48043" s="111"/>
      <c r="J48043" s="111"/>
      <c r="K48043" s="111"/>
      <c r="L48043" s="111"/>
    </row>
    <row r="48044" spans="8:12">
      <c r="H48044" s="111"/>
      <c r="I48044" s="111"/>
      <c r="J48044" s="111"/>
      <c r="K48044" s="111"/>
      <c r="L48044" s="111"/>
    </row>
    <row r="48045" spans="8:12">
      <c r="H48045" s="111"/>
      <c r="I48045" s="111"/>
      <c r="J48045" s="111"/>
      <c r="K48045" s="111"/>
      <c r="L48045" s="111"/>
    </row>
    <row r="48046" spans="8:12">
      <c r="H48046" s="111"/>
      <c r="I48046" s="111"/>
      <c r="J48046" s="111"/>
      <c r="K48046" s="111"/>
      <c r="L48046" s="111"/>
    </row>
    <row r="48047" spans="8:12">
      <c r="H48047" s="111"/>
      <c r="I48047" s="111"/>
      <c r="J48047" s="111"/>
      <c r="K48047" s="111"/>
      <c r="L48047" s="111"/>
    </row>
    <row r="48048" spans="8:12">
      <c r="H48048" s="111"/>
      <c r="I48048" s="111"/>
      <c r="J48048" s="111"/>
      <c r="K48048" s="111"/>
      <c r="L48048" s="111"/>
    </row>
    <row r="48049" spans="8:12">
      <c r="H48049" s="111"/>
      <c r="I48049" s="111"/>
      <c r="J48049" s="111"/>
      <c r="K48049" s="111"/>
      <c r="L48049" s="111"/>
    </row>
    <row r="48050" spans="8:12">
      <c r="H48050" s="111"/>
      <c r="I48050" s="111"/>
      <c r="J48050" s="111"/>
      <c r="K48050" s="111"/>
      <c r="L48050" s="111"/>
    </row>
    <row r="48051" spans="8:12">
      <c r="H48051" s="111"/>
      <c r="I48051" s="111"/>
      <c r="J48051" s="111"/>
      <c r="K48051" s="111"/>
      <c r="L48051" s="111"/>
    </row>
    <row r="48052" spans="8:12">
      <c r="H48052" s="111"/>
      <c r="I48052" s="111"/>
      <c r="J48052" s="111"/>
      <c r="K48052" s="111"/>
      <c r="L48052" s="111"/>
    </row>
    <row r="48053" spans="8:12">
      <c r="H48053" s="111"/>
      <c r="I48053" s="111"/>
      <c r="J48053" s="111"/>
      <c r="K48053" s="111"/>
      <c r="L48053" s="111"/>
    </row>
    <row r="48054" spans="8:12">
      <c r="H48054" s="111"/>
      <c r="I48054" s="111"/>
      <c r="J48054" s="111"/>
      <c r="K48054" s="111"/>
      <c r="L48054" s="111"/>
    </row>
    <row r="48055" spans="8:12">
      <c r="H48055" s="111"/>
      <c r="I48055" s="111"/>
      <c r="J48055" s="111"/>
      <c r="K48055" s="111"/>
      <c r="L48055" s="111"/>
    </row>
    <row r="48056" spans="8:12">
      <c r="H48056" s="111"/>
      <c r="I48056" s="111"/>
      <c r="J48056" s="111"/>
      <c r="K48056" s="111"/>
      <c r="L48056" s="111"/>
    </row>
    <row r="48057" spans="8:12">
      <c r="H48057" s="111"/>
      <c r="I48057" s="111"/>
      <c r="J48057" s="111"/>
      <c r="K48057" s="111"/>
      <c r="L48057" s="111"/>
    </row>
    <row r="48058" spans="8:12">
      <c r="H48058" s="111"/>
      <c r="I48058" s="111"/>
      <c r="J48058" s="111"/>
      <c r="K48058" s="111"/>
      <c r="L48058" s="111"/>
    </row>
    <row r="48059" spans="8:12">
      <c r="H48059" s="111"/>
      <c r="I48059" s="111"/>
      <c r="J48059" s="111"/>
      <c r="K48059" s="111"/>
      <c r="L48059" s="111"/>
    </row>
    <row r="48060" spans="8:12">
      <c r="H48060" s="111"/>
      <c r="I48060" s="111"/>
      <c r="J48060" s="111"/>
      <c r="K48060" s="111"/>
      <c r="L48060" s="111"/>
    </row>
    <row r="48061" spans="8:12">
      <c r="H48061" s="111"/>
      <c r="I48061" s="111"/>
      <c r="J48061" s="111"/>
      <c r="K48061" s="111"/>
      <c r="L48061" s="111"/>
    </row>
    <row r="48062" spans="8:12">
      <c r="H48062" s="111"/>
      <c r="I48062" s="111"/>
      <c r="J48062" s="111"/>
      <c r="K48062" s="111"/>
      <c r="L48062" s="111"/>
    </row>
    <row r="48063" spans="8:12">
      <c r="H48063" s="111"/>
      <c r="I48063" s="111"/>
      <c r="J48063" s="111"/>
      <c r="K48063" s="111"/>
      <c r="L48063" s="111"/>
    </row>
    <row r="48064" spans="8:12">
      <c r="H48064" s="111"/>
      <c r="I48064" s="111"/>
      <c r="J48064" s="111"/>
      <c r="K48064" s="111"/>
      <c r="L48064" s="111"/>
    </row>
    <row r="48065" spans="8:12">
      <c r="H48065" s="111"/>
      <c r="I48065" s="111"/>
      <c r="J48065" s="111"/>
      <c r="K48065" s="111"/>
      <c r="L48065" s="111"/>
    </row>
    <row r="48066" spans="8:12">
      <c r="H48066" s="111"/>
      <c r="I48066" s="111"/>
      <c r="J48066" s="111"/>
      <c r="K48066" s="111"/>
      <c r="L48066" s="111"/>
    </row>
    <row r="48067" spans="8:12">
      <c r="H48067" s="111"/>
      <c r="I48067" s="111"/>
      <c r="J48067" s="111"/>
      <c r="K48067" s="111"/>
      <c r="L48067" s="111"/>
    </row>
    <row r="48068" spans="8:12">
      <c r="H48068" s="111"/>
      <c r="I48068" s="111"/>
      <c r="J48068" s="111"/>
      <c r="K48068" s="111"/>
      <c r="L48068" s="111"/>
    </row>
    <row r="48069" spans="8:12">
      <c r="H48069" s="111"/>
      <c r="I48069" s="111"/>
      <c r="J48069" s="111"/>
      <c r="K48069" s="111"/>
      <c r="L48069" s="111"/>
    </row>
    <row r="48070" spans="8:12">
      <c r="H48070" s="111"/>
      <c r="I48070" s="111"/>
      <c r="J48070" s="111"/>
      <c r="K48070" s="111"/>
      <c r="L48070" s="111"/>
    </row>
    <row r="48071" spans="8:12">
      <c r="H48071" s="111"/>
      <c r="I48071" s="111"/>
      <c r="J48071" s="111"/>
      <c r="K48071" s="111"/>
      <c r="L48071" s="111"/>
    </row>
    <row r="48072" spans="8:12">
      <c r="H48072" s="111"/>
      <c r="I48072" s="111"/>
      <c r="J48072" s="111"/>
      <c r="K48072" s="111"/>
      <c r="L48072" s="111"/>
    </row>
    <row r="48073" spans="8:12">
      <c r="H48073" s="111"/>
      <c r="I48073" s="111"/>
      <c r="J48073" s="111"/>
      <c r="K48073" s="111"/>
      <c r="L48073" s="111"/>
    </row>
    <row r="48074" spans="8:12">
      <c r="H48074" s="111"/>
      <c r="I48074" s="111"/>
      <c r="J48074" s="111"/>
      <c r="K48074" s="111"/>
      <c r="L48074" s="111"/>
    </row>
    <row r="48075" spans="8:12">
      <c r="H48075" s="111"/>
      <c r="I48075" s="111"/>
      <c r="J48075" s="111"/>
      <c r="K48075" s="111"/>
      <c r="L48075" s="111"/>
    </row>
    <row r="48076" spans="8:12">
      <c r="H48076" s="111"/>
      <c r="I48076" s="111"/>
      <c r="J48076" s="111"/>
      <c r="K48076" s="111"/>
      <c r="L48076" s="111"/>
    </row>
    <row r="48077" spans="8:12">
      <c r="H48077" s="111"/>
      <c r="I48077" s="111"/>
      <c r="J48077" s="111"/>
      <c r="K48077" s="111"/>
      <c r="L48077" s="111"/>
    </row>
    <row r="48078" spans="8:12">
      <c r="H48078" s="111"/>
      <c r="I48078" s="111"/>
      <c r="J48078" s="111"/>
      <c r="K48078" s="111"/>
      <c r="L48078" s="111"/>
    </row>
    <row r="48079" spans="8:12">
      <c r="H48079" s="111"/>
      <c r="I48079" s="111"/>
      <c r="J48079" s="111"/>
      <c r="K48079" s="111"/>
      <c r="L48079" s="111"/>
    </row>
    <row r="48080" spans="8:12">
      <c r="H48080" s="111"/>
      <c r="I48080" s="111"/>
      <c r="J48080" s="111"/>
      <c r="K48080" s="111"/>
      <c r="L48080" s="111"/>
    </row>
    <row r="48081" spans="8:12">
      <c r="H48081" s="111"/>
      <c r="I48081" s="111"/>
      <c r="J48081" s="111"/>
      <c r="K48081" s="111"/>
      <c r="L48081" s="111"/>
    </row>
    <row r="48082" spans="8:12">
      <c r="H48082" s="111"/>
      <c r="I48082" s="111"/>
      <c r="J48082" s="111"/>
      <c r="K48082" s="111"/>
      <c r="L48082" s="111"/>
    </row>
    <row r="48083" spans="8:12">
      <c r="H48083" s="111"/>
      <c r="I48083" s="111"/>
      <c r="J48083" s="111"/>
      <c r="K48083" s="111"/>
      <c r="L48083" s="111"/>
    </row>
    <row r="48084" spans="8:12">
      <c r="H48084" s="111"/>
      <c r="I48084" s="111"/>
      <c r="J48084" s="111"/>
      <c r="K48084" s="111"/>
      <c r="L48084" s="111"/>
    </row>
    <row r="48085" spans="8:12">
      <c r="H48085" s="111"/>
      <c r="I48085" s="111"/>
      <c r="J48085" s="111"/>
      <c r="K48085" s="111"/>
      <c r="L48085" s="111"/>
    </row>
    <row r="48086" spans="8:12">
      <c r="H48086" s="111"/>
      <c r="I48086" s="111"/>
      <c r="J48086" s="111"/>
      <c r="K48086" s="111"/>
      <c r="L48086" s="111"/>
    </row>
    <row r="48087" spans="8:12">
      <c r="H48087" s="111"/>
      <c r="I48087" s="111"/>
      <c r="J48087" s="111"/>
      <c r="K48087" s="111"/>
      <c r="L48087" s="111"/>
    </row>
    <row r="48088" spans="8:12">
      <c r="H48088" s="111"/>
      <c r="I48088" s="111"/>
      <c r="J48088" s="111"/>
      <c r="K48088" s="111"/>
      <c r="L48088" s="111"/>
    </row>
    <row r="48089" spans="8:12">
      <c r="H48089" s="111"/>
      <c r="I48089" s="111"/>
      <c r="J48089" s="111"/>
      <c r="K48089" s="111"/>
      <c r="L48089" s="111"/>
    </row>
    <row r="48090" spans="8:12">
      <c r="H48090" s="111"/>
      <c r="I48090" s="111"/>
      <c r="J48090" s="111"/>
      <c r="K48090" s="111"/>
      <c r="L48090" s="111"/>
    </row>
    <row r="48091" spans="8:12">
      <c r="H48091" s="111"/>
      <c r="I48091" s="111"/>
      <c r="J48091" s="111"/>
      <c r="K48091" s="111"/>
      <c r="L48091" s="111"/>
    </row>
    <row r="48092" spans="8:12">
      <c r="H48092" s="111"/>
      <c r="I48092" s="111"/>
      <c r="J48092" s="111"/>
      <c r="K48092" s="111"/>
      <c r="L48092" s="111"/>
    </row>
    <row r="48093" spans="8:12">
      <c r="H48093" s="111"/>
      <c r="I48093" s="111"/>
      <c r="J48093" s="111"/>
      <c r="K48093" s="111"/>
      <c r="L48093" s="111"/>
    </row>
    <row r="48094" spans="8:12">
      <c r="H48094" s="111"/>
      <c r="I48094" s="111"/>
      <c r="J48094" s="111"/>
      <c r="K48094" s="111"/>
      <c r="L48094" s="111"/>
    </row>
    <row r="48095" spans="8:12">
      <c r="H48095" s="111"/>
      <c r="I48095" s="111"/>
      <c r="J48095" s="111"/>
      <c r="K48095" s="111"/>
      <c r="L48095" s="111"/>
    </row>
    <row r="48096" spans="8:12">
      <c r="H48096" s="111"/>
      <c r="I48096" s="111"/>
      <c r="J48096" s="111"/>
      <c r="K48096" s="111"/>
      <c r="L48096" s="111"/>
    </row>
    <row r="48097" spans="8:12">
      <c r="H48097" s="111"/>
      <c r="I48097" s="111"/>
      <c r="J48097" s="111"/>
      <c r="K48097" s="111"/>
      <c r="L48097" s="111"/>
    </row>
    <row r="48098" spans="8:12">
      <c r="H48098" s="111"/>
      <c r="I48098" s="111"/>
      <c r="J48098" s="111"/>
      <c r="K48098" s="111"/>
      <c r="L48098" s="111"/>
    </row>
    <row r="48099" spans="8:12">
      <c r="H48099" s="111"/>
      <c r="I48099" s="111"/>
      <c r="J48099" s="111"/>
      <c r="K48099" s="111"/>
      <c r="L48099" s="111"/>
    </row>
    <row r="48100" spans="8:12">
      <c r="H48100" s="111"/>
      <c r="I48100" s="111"/>
      <c r="J48100" s="111"/>
      <c r="K48100" s="111"/>
      <c r="L48100" s="111"/>
    </row>
    <row r="48101" spans="8:12">
      <c r="H48101" s="111"/>
      <c r="I48101" s="111"/>
      <c r="J48101" s="111"/>
      <c r="K48101" s="111"/>
      <c r="L48101" s="111"/>
    </row>
    <row r="48102" spans="8:12">
      <c r="H48102" s="111"/>
      <c r="I48102" s="111"/>
      <c r="J48102" s="111"/>
      <c r="K48102" s="111"/>
      <c r="L48102" s="111"/>
    </row>
    <row r="48103" spans="8:12">
      <c r="H48103" s="111"/>
      <c r="I48103" s="111"/>
      <c r="J48103" s="111"/>
      <c r="K48103" s="111"/>
      <c r="L48103" s="111"/>
    </row>
    <row r="48104" spans="8:12">
      <c r="H48104" s="111"/>
      <c r="I48104" s="111"/>
      <c r="J48104" s="111"/>
      <c r="K48104" s="111"/>
      <c r="L48104" s="111"/>
    </row>
    <row r="48105" spans="8:12">
      <c r="H48105" s="111"/>
      <c r="I48105" s="111"/>
      <c r="J48105" s="111"/>
      <c r="K48105" s="111"/>
      <c r="L48105" s="111"/>
    </row>
    <row r="48106" spans="8:12">
      <c r="H48106" s="111"/>
      <c r="I48106" s="111"/>
      <c r="J48106" s="111"/>
      <c r="K48106" s="111"/>
      <c r="L48106" s="111"/>
    </row>
    <row r="48107" spans="8:12">
      <c r="H48107" s="111"/>
      <c r="I48107" s="111"/>
      <c r="J48107" s="111"/>
      <c r="K48107" s="111"/>
      <c r="L48107" s="111"/>
    </row>
    <row r="48108" spans="8:12">
      <c r="H48108" s="111"/>
      <c r="I48108" s="111"/>
      <c r="J48108" s="111"/>
      <c r="K48108" s="111"/>
      <c r="L48108" s="111"/>
    </row>
    <row r="48109" spans="8:12">
      <c r="H48109" s="111"/>
      <c r="I48109" s="111"/>
      <c r="J48109" s="111"/>
      <c r="K48109" s="111"/>
      <c r="L48109" s="111"/>
    </row>
    <row r="48110" spans="8:12">
      <c r="H48110" s="111"/>
      <c r="I48110" s="111"/>
      <c r="J48110" s="111"/>
      <c r="K48110" s="111"/>
      <c r="L48110" s="111"/>
    </row>
    <row r="48111" spans="8:12">
      <c r="H48111" s="111"/>
      <c r="I48111" s="111"/>
      <c r="J48111" s="111"/>
      <c r="K48111" s="111"/>
      <c r="L48111" s="111"/>
    </row>
    <row r="48112" spans="8:12">
      <c r="H48112" s="111"/>
      <c r="I48112" s="111"/>
      <c r="J48112" s="111"/>
      <c r="K48112" s="111"/>
      <c r="L48112" s="111"/>
    </row>
    <row r="48113" spans="8:12">
      <c r="H48113" s="111"/>
      <c r="I48113" s="111"/>
      <c r="J48113" s="111"/>
      <c r="K48113" s="111"/>
      <c r="L48113" s="111"/>
    </row>
    <row r="48114" spans="8:12">
      <c r="H48114" s="111"/>
      <c r="I48114" s="111"/>
      <c r="J48114" s="111"/>
      <c r="K48114" s="111"/>
      <c r="L48114" s="111"/>
    </row>
    <row r="48115" spans="8:12">
      <c r="H48115" s="111"/>
      <c r="I48115" s="111"/>
      <c r="J48115" s="111"/>
      <c r="K48115" s="111"/>
      <c r="L48115" s="111"/>
    </row>
    <row r="48116" spans="8:12">
      <c r="H48116" s="111"/>
      <c r="I48116" s="111"/>
      <c r="J48116" s="111"/>
      <c r="K48116" s="111"/>
      <c r="L48116" s="111"/>
    </row>
    <row r="48117" spans="8:12">
      <c r="H48117" s="111"/>
      <c r="I48117" s="111"/>
      <c r="J48117" s="111"/>
      <c r="K48117" s="111"/>
      <c r="L48117" s="111"/>
    </row>
    <row r="48118" spans="8:12">
      <c r="H48118" s="111"/>
      <c r="I48118" s="111"/>
      <c r="J48118" s="111"/>
      <c r="K48118" s="111"/>
      <c r="L48118" s="111"/>
    </row>
    <row r="48119" spans="8:12">
      <c r="H48119" s="111"/>
      <c r="I48119" s="111"/>
      <c r="J48119" s="111"/>
      <c r="K48119" s="111"/>
      <c r="L48119" s="111"/>
    </row>
    <row r="48120" spans="8:12">
      <c r="H48120" s="111"/>
      <c r="I48120" s="111"/>
      <c r="J48120" s="111"/>
      <c r="K48120" s="111"/>
      <c r="L48120" s="111"/>
    </row>
    <row r="48121" spans="8:12">
      <c r="H48121" s="111"/>
      <c r="I48121" s="111"/>
      <c r="J48121" s="111"/>
      <c r="K48121" s="111"/>
      <c r="L48121" s="111"/>
    </row>
    <row r="48122" spans="8:12">
      <c r="H48122" s="111"/>
      <c r="I48122" s="111"/>
      <c r="J48122" s="111"/>
      <c r="K48122" s="111"/>
      <c r="L48122" s="111"/>
    </row>
    <row r="48123" spans="8:12">
      <c r="H48123" s="111"/>
      <c r="I48123" s="111"/>
      <c r="J48123" s="111"/>
      <c r="K48123" s="111"/>
      <c r="L48123" s="111"/>
    </row>
    <row r="48124" spans="8:12">
      <c r="H48124" s="111"/>
      <c r="I48124" s="111"/>
      <c r="J48124" s="111"/>
      <c r="K48124" s="111"/>
      <c r="L48124" s="111"/>
    </row>
    <row r="48125" spans="8:12">
      <c r="H48125" s="111"/>
      <c r="I48125" s="111"/>
      <c r="J48125" s="111"/>
      <c r="K48125" s="111"/>
      <c r="L48125" s="111"/>
    </row>
    <row r="48126" spans="8:12">
      <c r="H48126" s="111"/>
      <c r="I48126" s="111"/>
      <c r="J48126" s="111"/>
      <c r="K48126" s="111"/>
      <c r="L48126" s="111"/>
    </row>
    <row r="48127" spans="8:12">
      <c r="H48127" s="111"/>
      <c r="I48127" s="111"/>
      <c r="J48127" s="111"/>
      <c r="K48127" s="111"/>
      <c r="L48127" s="111"/>
    </row>
    <row r="48128" spans="8:12">
      <c r="H48128" s="111"/>
      <c r="I48128" s="111"/>
      <c r="J48128" s="111"/>
      <c r="K48128" s="111"/>
      <c r="L48128" s="111"/>
    </row>
    <row r="48129" spans="8:12">
      <c r="H48129" s="111"/>
      <c r="I48129" s="111"/>
      <c r="J48129" s="111"/>
      <c r="K48129" s="111"/>
      <c r="L48129" s="111"/>
    </row>
    <row r="48130" spans="8:12">
      <c r="H48130" s="111"/>
      <c r="I48130" s="111"/>
      <c r="J48130" s="111"/>
      <c r="K48130" s="111"/>
      <c r="L48130" s="111"/>
    </row>
    <row r="48131" spans="8:12">
      <c r="H48131" s="111"/>
      <c r="I48131" s="111"/>
      <c r="J48131" s="111"/>
      <c r="K48131" s="111"/>
      <c r="L48131" s="111"/>
    </row>
    <row r="48132" spans="8:12">
      <c r="H48132" s="111"/>
      <c r="I48132" s="111"/>
      <c r="J48132" s="111"/>
      <c r="K48132" s="111"/>
      <c r="L48132" s="111"/>
    </row>
    <row r="48133" spans="8:12">
      <c r="H48133" s="111"/>
      <c r="I48133" s="111"/>
      <c r="J48133" s="111"/>
      <c r="K48133" s="111"/>
      <c r="L48133" s="111"/>
    </row>
    <row r="48134" spans="8:12">
      <c r="H48134" s="111"/>
      <c r="I48134" s="111"/>
      <c r="J48134" s="111"/>
      <c r="K48134" s="111"/>
      <c r="L48134" s="111"/>
    </row>
    <row r="48135" spans="8:12">
      <c r="H48135" s="111"/>
      <c r="I48135" s="111"/>
      <c r="J48135" s="111"/>
      <c r="K48135" s="111"/>
      <c r="L48135" s="111"/>
    </row>
    <row r="48136" spans="8:12">
      <c r="H48136" s="111"/>
      <c r="I48136" s="111"/>
      <c r="J48136" s="111"/>
      <c r="K48136" s="111"/>
      <c r="L48136" s="111"/>
    </row>
    <row r="48137" spans="8:12">
      <c r="H48137" s="111"/>
      <c r="I48137" s="111"/>
      <c r="J48137" s="111"/>
      <c r="K48137" s="111"/>
      <c r="L48137" s="111"/>
    </row>
    <row r="48138" spans="8:12">
      <c r="H48138" s="111"/>
      <c r="I48138" s="111"/>
      <c r="J48138" s="111"/>
      <c r="K48138" s="111"/>
      <c r="L48138" s="111"/>
    </row>
    <row r="48139" spans="8:12">
      <c r="H48139" s="111"/>
      <c r="I48139" s="111"/>
      <c r="J48139" s="111"/>
      <c r="K48139" s="111"/>
      <c r="L48139" s="111"/>
    </row>
    <row r="48140" spans="8:12">
      <c r="H48140" s="111"/>
      <c r="I48140" s="111"/>
      <c r="J48140" s="111"/>
      <c r="K48140" s="111"/>
      <c r="L48140" s="111"/>
    </row>
    <row r="48141" spans="8:12">
      <c r="H48141" s="111"/>
      <c r="I48141" s="111"/>
      <c r="J48141" s="111"/>
      <c r="K48141" s="111"/>
      <c r="L48141" s="111"/>
    </row>
    <row r="48142" spans="8:12">
      <c r="H48142" s="111"/>
      <c r="I48142" s="111"/>
      <c r="J48142" s="111"/>
      <c r="K48142" s="111"/>
      <c r="L48142" s="111"/>
    </row>
    <row r="48143" spans="8:12">
      <c r="H48143" s="111"/>
      <c r="I48143" s="111"/>
      <c r="J48143" s="111"/>
      <c r="K48143" s="111"/>
      <c r="L48143" s="111"/>
    </row>
    <row r="48144" spans="8:12">
      <c r="H48144" s="111"/>
      <c r="I48144" s="111"/>
      <c r="J48144" s="111"/>
      <c r="K48144" s="111"/>
      <c r="L48144" s="111"/>
    </row>
    <row r="48145" spans="8:12">
      <c r="H48145" s="111"/>
      <c r="I48145" s="111"/>
      <c r="J48145" s="111"/>
      <c r="K48145" s="111"/>
      <c r="L48145" s="111"/>
    </row>
    <row r="48146" spans="8:12">
      <c r="H48146" s="111"/>
      <c r="I48146" s="111"/>
      <c r="J48146" s="111"/>
      <c r="K48146" s="111"/>
      <c r="L48146" s="111"/>
    </row>
    <row r="48147" spans="8:12">
      <c r="H48147" s="111"/>
      <c r="I48147" s="111"/>
      <c r="J48147" s="111"/>
      <c r="K48147" s="111"/>
      <c r="L48147" s="111"/>
    </row>
    <row r="48148" spans="8:12">
      <c r="H48148" s="111"/>
      <c r="I48148" s="111"/>
      <c r="J48148" s="111"/>
      <c r="K48148" s="111"/>
      <c r="L48148" s="111"/>
    </row>
    <row r="48149" spans="8:12">
      <c r="H48149" s="111"/>
      <c r="I48149" s="111"/>
      <c r="J48149" s="111"/>
      <c r="K48149" s="111"/>
      <c r="L48149" s="111"/>
    </row>
    <row r="48150" spans="8:12">
      <c r="H48150" s="111"/>
      <c r="I48150" s="111"/>
      <c r="J48150" s="111"/>
      <c r="K48150" s="111"/>
      <c r="L48150" s="111"/>
    </row>
    <row r="48151" spans="8:12">
      <c r="H48151" s="111"/>
      <c r="I48151" s="111"/>
      <c r="J48151" s="111"/>
      <c r="K48151" s="111"/>
      <c r="L48151" s="111"/>
    </row>
    <row r="48152" spans="8:12">
      <c r="H48152" s="111"/>
      <c r="I48152" s="111"/>
      <c r="J48152" s="111"/>
      <c r="K48152" s="111"/>
      <c r="L48152" s="111"/>
    </row>
    <row r="48153" spans="8:12">
      <c r="H48153" s="111"/>
      <c r="I48153" s="111"/>
      <c r="J48153" s="111"/>
      <c r="K48153" s="111"/>
      <c r="L48153" s="111"/>
    </row>
    <row r="48154" spans="8:12">
      <c r="H48154" s="111"/>
      <c r="I48154" s="111"/>
      <c r="J48154" s="111"/>
      <c r="K48154" s="111"/>
      <c r="L48154" s="111"/>
    </row>
    <row r="48155" spans="8:12">
      <c r="H48155" s="111"/>
      <c r="I48155" s="111"/>
      <c r="J48155" s="111"/>
      <c r="K48155" s="111"/>
      <c r="L48155" s="111"/>
    </row>
    <row r="48156" spans="8:12">
      <c r="H48156" s="111"/>
      <c r="I48156" s="111"/>
      <c r="J48156" s="111"/>
      <c r="K48156" s="111"/>
      <c r="L48156" s="111"/>
    </row>
    <row r="48157" spans="8:12">
      <c r="H48157" s="111"/>
      <c r="I48157" s="111"/>
      <c r="J48157" s="111"/>
      <c r="K48157" s="111"/>
      <c r="L48157" s="111"/>
    </row>
    <row r="48158" spans="8:12">
      <c r="H48158" s="111"/>
      <c r="I48158" s="111"/>
      <c r="J48158" s="111"/>
      <c r="K48158" s="111"/>
      <c r="L48158" s="111"/>
    </row>
    <row r="48159" spans="8:12">
      <c r="H48159" s="111"/>
      <c r="I48159" s="111"/>
      <c r="J48159" s="111"/>
      <c r="K48159" s="111"/>
      <c r="L48159" s="111"/>
    </row>
    <row r="48160" spans="8:12">
      <c r="H48160" s="111"/>
      <c r="I48160" s="111"/>
      <c r="J48160" s="111"/>
      <c r="K48160" s="111"/>
      <c r="L48160" s="111"/>
    </row>
    <row r="48161" spans="8:12">
      <c r="H48161" s="111"/>
      <c r="I48161" s="111"/>
      <c r="J48161" s="111"/>
      <c r="K48161" s="111"/>
      <c r="L48161" s="111"/>
    </row>
    <row r="48162" spans="8:12">
      <c r="H48162" s="111"/>
      <c r="I48162" s="111"/>
      <c r="J48162" s="111"/>
      <c r="K48162" s="111"/>
      <c r="L48162" s="111"/>
    </row>
    <row r="48163" spans="8:12">
      <c r="H48163" s="111"/>
      <c r="I48163" s="111"/>
      <c r="J48163" s="111"/>
      <c r="K48163" s="111"/>
      <c r="L48163" s="111"/>
    </row>
    <row r="48164" spans="8:12">
      <c r="H48164" s="111"/>
      <c r="I48164" s="111"/>
      <c r="J48164" s="111"/>
      <c r="K48164" s="111"/>
      <c r="L48164" s="111"/>
    </row>
    <row r="48165" spans="8:12">
      <c r="H48165" s="111"/>
      <c r="I48165" s="111"/>
      <c r="J48165" s="111"/>
      <c r="K48165" s="111"/>
      <c r="L48165" s="111"/>
    </row>
    <row r="48166" spans="8:12">
      <c r="H48166" s="111"/>
      <c r="I48166" s="111"/>
      <c r="J48166" s="111"/>
      <c r="K48166" s="111"/>
      <c r="L48166" s="111"/>
    </row>
    <row r="48167" spans="8:12">
      <c r="H48167" s="111"/>
      <c r="I48167" s="111"/>
      <c r="J48167" s="111"/>
      <c r="K48167" s="111"/>
      <c r="L48167" s="111"/>
    </row>
    <row r="48168" spans="8:12">
      <c r="H48168" s="111"/>
      <c r="I48168" s="111"/>
      <c r="J48168" s="111"/>
      <c r="K48168" s="111"/>
      <c r="L48168" s="111"/>
    </row>
    <row r="48169" spans="8:12">
      <c r="H48169" s="111"/>
      <c r="I48169" s="111"/>
      <c r="J48169" s="111"/>
      <c r="K48169" s="111"/>
      <c r="L48169" s="111"/>
    </row>
    <row r="48170" spans="8:12">
      <c r="H48170" s="111"/>
      <c r="I48170" s="111"/>
      <c r="J48170" s="111"/>
      <c r="K48170" s="111"/>
      <c r="L48170" s="111"/>
    </row>
    <row r="48171" spans="8:12">
      <c r="H48171" s="111"/>
      <c r="I48171" s="111"/>
      <c r="J48171" s="111"/>
      <c r="K48171" s="111"/>
      <c r="L48171" s="111"/>
    </row>
    <row r="48172" spans="8:12">
      <c r="H48172" s="111"/>
      <c r="I48172" s="111"/>
      <c r="J48172" s="111"/>
      <c r="K48172" s="111"/>
      <c r="L48172" s="111"/>
    </row>
    <row r="48173" spans="8:12">
      <c r="H48173" s="111"/>
      <c r="I48173" s="111"/>
      <c r="J48173" s="111"/>
      <c r="K48173" s="111"/>
      <c r="L48173" s="111"/>
    </row>
    <row r="48174" spans="8:12">
      <c r="H48174" s="111"/>
      <c r="I48174" s="111"/>
      <c r="J48174" s="111"/>
      <c r="K48174" s="111"/>
      <c r="L48174" s="111"/>
    </row>
    <row r="48175" spans="8:12">
      <c r="H48175" s="111"/>
      <c r="I48175" s="111"/>
      <c r="J48175" s="111"/>
      <c r="K48175" s="111"/>
      <c r="L48175" s="111"/>
    </row>
    <row r="48176" spans="8:12">
      <c r="H48176" s="111"/>
      <c r="I48176" s="111"/>
      <c r="J48176" s="111"/>
      <c r="K48176" s="111"/>
      <c r="L48176" s="111"/>
    </row>
    <row r="48177" spans="8:12">
      <c r="H48177" s="111"/>
      <c r="I48177" s="111"/>
      <c r="J48177" s="111"/>
      <c r="K48177" s="111"/>
      <c r="L48177" s="111"/>
    </row>
    <row r="48178" spans="8:12">
      <c r="H48178" s="111"/>
      <c r="I48178" s="111"/>
      <c r="J48178" s="111"/>
      <c r="K48178" s="111"/>
      <c r="L48178" s="111"/>
    </row>
    <row r="48179" spans="8:12">
      <c r="H48179" s="111"/>
      <c r="I48179" s="111"/>
      <c r="J48179" s="111"/>
      <c r="K48179" s="111"/>
      <c r="L48179" s="111"/>
    </row>
    <row r="48180" spans="8:12">
      <c r="H48180" s="111"/>
      <c r="I48180" s="111"/>
      <c r="J48180" s="111"/>
      <c r="K48180" s="111"/>
      <c r="L48180" s="111"/>
    </row>
    <row r="48181" spans="8:12">
      <c r="H48181" s="111"/>
      <c r="I48181" s="111"/>
      <c r="J48181" s="111"/>
      <c r="K48181" s="111"/>
      <c r="L48181" s="111"/>
    </row>
    <row r="48182" spans="8:12">
      <c r="H48182" s="111"/>
      <c r="I48182" s="111"/>
      <c r="J48182" s="111"/>
      <c r="K48182" s="111"/>
      <c r="L48182" s="111"/>
    </row>
    <row r="48183" spans="8:12">
      <c r="H48183" s="111"/>
      <c r="I48183" s="111"/>
      <c r="J48183" s="111"/>
      <c r="K48183" s="111"/>
      <c r="L48183" s="111"/>
    </row>
    <row r="48184" spans="8:12">
      <c r="H48184" s="111"/>
      <c r="I48184" s="111"/>
      <c r="J48184" s="111"/>
      <c r="K48184" s="111"/>
      <c r="L48184" s="111"/>
    </row>
    <row r="48185" spans="8:12">
      <c r="H48185" s="111"/>
      <c r="I48185" s="111"/>
      <c r="J48185" s="111"/>
      <c r="K48185" s="111"/>
      <c r="L48185" s="111"/>
    </row>
    <row r="48186" spans="8:12">
      <c r="H48186" s="111"/>
      <c r="I48186" s="111"/>
      <c r="J48186" s="111"/>
      <c r="K48186" s="111"/>
      <c r="L48186" s="111"/>
    </row>
    <row r="48187" spans="8:12">
      <c r="H48187" s="111"/>
      <c r="I48187" s="111"/>
      <c r="J48187" s="111"/>
      <c r="K48187" s="111"/>
      <c r="L48187" s="111"/>
    </row>
    <row r="48188" spans="8:12">
      <c r="H48188" s="111"/>
      <c r="I48188" s="111"/>
      <c r="J48188" s="111"/>
      <c r="K48188" s="111"/>
      <c r="L48188" s="111"/>
    </row>
    <row r="48189" spans="8:12">
      <c r="H48189" s="111"/>
      <c r="I48189" s="111"/>
      <c r="J48189" s="111"/>
      <c r="K48189" s="111"/>
      <c r="L48189" s="111"/>
    </row>
    <row r="48190" spans="8:12">
      <c r="H48190" s="111"/>
      <c r="I48190" s="111"/>
      <c r="J48190" s="111"/>
      <c r="K48190" s="111"/>
      <c r="L48190" s="111"/>
    </row>
    <row r="48191" spans="8:12">
      <c r="H48191" s="111"/>
      <c r="I48191" s="111"/>
      <c r="J48191" s="111"/>
      <c r="K48191" s="111"/>
      <c r="L48191" s="111"/>
    </row>
    <row r="48192" spans="8:12">
      <c r="H48192" s="111"/>
      <c r="I48192" s="111"/>
      <c r="J48192" s="111"/>
      <c r="K48192" s="111"/>
      <c r="L48192" s="111"/>
    </row>
    <row r="48193" spans="8:12">
      <c r="H48193" s="111"/>
      <c r="I48193" s="111"/>
      <c r="J48193" s="111"/>
      <c r="K48193" s="111"/>
      <c r="L48193" s="111"/>
    </row>
    <row r="48194" spans="8:12">
      <c r="H48194" s="111"/>
      <c r="I48194" s="111"/>
      <c r="J48194" s="111"/>
      <c r="K48194" s="111"/>
      <c r="L48194" s="111"/>
    </row>
    <row r="48195" spans="8:12">
      <c r="H48195" s="111"/>
      <c r="I48195" s="111"/>
      <c r="J48195" s="111"/>
      <c r="K48195" s="111"/>
      <c r="L48195" s="111"/>
    </row>
    <row r="48196" spans="8:12">
      <c r="H48196" s="111"/>
      <c r="I48196" s="111"/>
      <c r="J48196" s="111"/>
      <c r="K48196" s="111"/>
      <c r="L48196" s="111"/>
    </row>
    <row r="48197" spans="8:12">
      <c r="H48197" s="111"/>
      <c r="I48197" s="111"/>
      <c r="J48197" s="111"/>
      <c r="K48197" s="111"/>
      <c r="L48197" s="111"/>
    </row>
    <row r="48198" spans="8:12">
      <c r="H48198" s="111"/>
      <c r="I48198" s="111"/>
      <c r="J48198" s="111"/>
      <c r="K48198" s="111"/>
      <c r="L48198" s="111"/>
    </row>
    <row r="48199" spans="8:12">
      <c r="H48199" s="111"/>
      <c r="I48199" s="111"/>
      <c r="J48199" s="111"/>
      <c r="K48199" s="111"/>
      <c r="L48199" s="111"/>
    </row>
    <row r="48200" spans="8:12">
      <c r="H48200" s="111"/>
      <c r="I48200" s="111"/>
      <c r="J48200" s="111"/>
      <c r="K48200" s="111"/>
      <c r="L48200" s="111"/>
    </row>
    <row r="48201" spans="8:12">
      <c r="H48201" s="111"/>
      <c r="I48201" s="111"/>
      <c r="J48201" s="111"/>
      <c r="K48201" s="111"/>
      <c r="L48201" s="111"/>
    </row>
    <row r="48202" spans="8:12">
      <c r="H48202" s="111"/>
      <c r="I48202" s="111"/>
      <c r="J48202" s="111"/>
      <c r="K48202" s="111"/>
      <c r="L48202" s="111"/>
    </row>
    <row r="48203" spans="8:12">
      <c r="H48203" s="111"/>
      <c r="I48203" s="111"/>
      <c r="J48203" s="111"/>
      <c r="K48203" s="111"/>
      <c r="L48203" s="111"/>
    </row>
    <row r="48204" spans="8:12">
      <c r="H48204" s="111"/>
      <c r="I48204" s="111"/>
      <c r="J48204" s="111"/>
      <c r="K48204" s="111"/>
      <c r="L48204" s="111"/>
    </row>
    <row r="48205" spans="8:12">
      <c r="H48205" s="111"/>
      <c r="I48205" s="111"/>
      <c r="J48205" s="111"/>
      <c r="K48205" s="111"/>
      <c r="L48205" s="111"/>
    </row>
    <row r="48206" spans="8:12">
      <c r="H48206" s="111"/>
      <c r="I48206" s="111"/>
      <c r="J48206" s="111"/>
      <c r="K48206" s="111"/>
      <c r="L48206" s="111"/>
    </row>
    <row r="48207" spans="8:12">
      <c r="H48207" s="111"/>
      <c r="I48207" s="111"/>
      <c r="J48207" s="111"/>
      <c r="K48207" s="111"/>
      <c r="L48207" s="111"/>
    </row>
    <row r="48208" spans="8:12">
      <c r="H48208" s="111"/>
      <c r="I48208" s="111"/>
      <c r="J48208" s="111"/>
      <c r="K48208" s="111"/>
      <c r="L48208" s="111"/>
    </row>
    <row r="48209" spans="8:12">
      <c r="H48209" s="111"/>
      <c r="I48209" s="111"/>
      <c r="J48209" s="111"/>
      <c r="K48209" s="111"/>
      <c r="L48209" s="111"/>
    </row>
    <row r="48210" spans="8:12">
      <c r="H48210" s="111"/>
      <c r="I48210" s="111"/>
      <c r="J48210" s="111"/>
      <c r="K48210" s="111"/>
      <c r="L48210" s="111"/>
    </row>
    <row r="48211" spans="8:12">
      <c r="H48211" s="111"/>
      <c r="I48211" s="111"/>
      <c r="J48211" s="111"/>
      <c r="K48211" s="111"/>
      <c r="L48211" s="111"/>
    </row>
    <row r="48212" spans="8:12">
      <c r="H48212" s="111"/>
      <c r="I48212" s="111"/>
      <c r="J48212" s="111"/>
      <c r="K48212" s="111"/>
      <c r="L48212" s="111"/>
    </row>
    <row r="48213" spans="8:12">
      <c r="H48213" s="111"/>
      <c r="I48213" s="111"/>
      <c r="J48213" s="111"/>
      <c r="K48213" s="111"/>
      <c r="L48213" s="111"/>
    </row>
    <row r="48214" spans="8:12">
      <c r="H48214" s="111"/>
      <c r="I48214" s="111"/>
      <c r="J48214" s="111"/>
      <c r="K48214" s="111"/>
      <c r="L48214" s="111"/>
    </row>
    <row r="48215" spans="8:12">
      <c r="H48215" s="111"/>
      <c r="I48215" s="111"/>
      <c r="J48215" s="111"/>
      <c r="K48215" s="111"/>
      <c r="L48215" s="111"/>
    </row>
    <row r="48216" spans="8:12">
      <c r="H48216" s="111"/>
      <c r="I48216" s="111"/>
      <c r="J48216" s="111"/>
      <c r="K48216" s="111"/>
      <c r="L48216" s="111"/>
    </row>
    <row r="48217" spans="8:12">
      <c r="H48217" s="111"/>
      <c r="I48217" s="111"/>
      <c r="J48217" s="111"/>
      <c r="K48217" s="111"/>
      <c r="L48217" s="111"/>
    </row>
    <row r="48218" spans="8:12">
      <c r="H48218" s="111"/>
      <c r="I48218" s="111"/>
      <c r="J48218" s="111"/>
      <c r="K48218" s="111"/>
      <c r="L48218" s="111"/>
    </row>
    <row r="48219" spans="8:12">
      <c r="H48219" s="111"/>
      <c r="I48219" s="111"/>
      <c r="J48219" s="111"/>
      <c r="K48219" s="111"/>
      <c r="L48219" s="111"/>
    </row>
    <row r="48220" spans="8:12">
      <c r="H48220" s="111"/>
      <c r="I48220" s="111"/>
      <c r="J48220" s="111"/>
      <c r="K48220" s="111"/>
      <c r="L48220" s="111"/>
    </row>
    <row r="48221" spans="8:12">
      <c r="H48221" s="111"/>
      <c r="I48221" s="111"/>
      <c r="J48221" s="111"/>
      <c r="K48221" s="111"/>
      <c r="L48221" s="111"/>
    </row>
    <row r="48222" spans="8:12">
      <c r="H48222" s="111"/>
      <c r="I48222" s="111"/>
      <c r="J48222" s="111"/>
      <c r="K48222" s="111"/>
      <c r="L48222" s="111"/>
    </row>
    <row r="48223" spans="8:12">
      <c r="H48223" s="111"/>
      <c r="I48223" s="111"/>
      <c r="J48223" s="111"/>
      <c r="K48223" s="111"/>
      <c r="L48223" s="111"/>
    </row>
    <row r="48224" spans="8:12">
      <c r="H48224" s="111"/>
      <c r="I48224" s="111"/>
      <c r="J48224" s="111"/>
      <c r="K48224" s="111"/>
      <c r="L48224" s="111"/>
    </row>
    <row r="48225" spans="8:12">
      <c r="H48225" s="111"/>
      <c r="I48225" s="111"/>
      <c r="J48225" s="111"/>
      <c r="K48225" s="111"/>
      <c r="L48225" s="111"/>
    </row>
    <row r="48226" spans="8:12">
      <c r="H48226" s="111"/>
      <c r="I48226" s="111"/>
      <c r="J48226" s="111"/>
      <c r="K48226" s="111"/>
      <c r="L48226" s="111"/>
    </row>
    <row r="48227" spans="8:12">
      <c r="H48227" s="111"/>
      <c r="I48227" s="111"/>
      <c r="J48227" s="111"/>
      <c r="K48227" s="111"/>
      <c r="L48227" s="111"/>
    </row>
    <row r="48228" spans="8:12">
      <c r="H48228" s="111"/>
      <c r="I48228" s="111"/>
      <c r="J48228" s="111"/>
      <c r="K48228" s="111"/>
      <c r="L48228" s="111"/>
    </row>
    <row r="48229" spans="8:12">
      <c r="H48229" s="111"/>
      <c r="I48229" s="111"/>
      <c r="J48229" s="111"/>
      <c r="K48229" s="111"/>
      <c r="L48229" s="111"/>
    </row>
    <row r="48230" spans="8:12">
      <c r="H48230" s="111"/>
      <c r="I48230" s="111"/>
      <c r="J48230" s="111"/>
      <c r="K48230" s="111"/>
      <c r="L48230" s="111"/>
    </row>
    <row r="48231" spans="8:12">
      <c r="H48231" s="111"/>
      <c r="I48231" s="111"/>
      <c r="J48231" s="111"/>
      <c r="K48231" s="111"/>
      <c r="L48231" s="111"/>
    </row>
    <row r="48232" spans="8:12">
      <c r="H48232" s="111"/>
      <c r="I48232" s="111"/>
      <c r="J48232" s="111"/>
      <c r="K48232" s="111"/>
      <c r="L48232" s="111"/>
    </row>
    <row r="48233" spans="8:12">
      <c r="H48233" s="111"/>
      <c r="I48233" s="111"/>
      <c r="J48233" s="111"/>
      <c r="K48233" s="111"/>
      <c r="L48233" s="111"/>
    </row>
    <row r="48234" spans="8:12">
      <c r="H48234" s="111"/>
      <c r="I48234" s="111"/>
      <c r="J48234" s="111"/>
      <c r="K48234" s="111"/>
      <c r="L48234" s="111"/>
    </row>
    <row r="48235" spans="8:12">
      <c r="H48235" s="111"/>
      <c r="I48235" s="111"/>
      <c r="J48235" s="111"/>
      <c r="K48235" s="111"/>
      <c r="L48235" s="111"/>
    </row>
    <row r="48236" spans="8:12">
      <c r="H48236" s="111"/>
      <c r="I48236" s="111"/>
      <c r="J48236" s="111"/>
      <c r="K48236" s="111"/>
      <c r="L48236" s="111"/>
    </row>
    <row r="48237" spans="8:12">
      <c r="H48237" s="111"/>
      <c r="I48237" s="111"/>
      <c r="J48237" s="111"/>
      <c r="K48237" s="111"/>
      <c r="L48237" s="111"/>
    </row>
    <row r="48238" spans="8:12">
      <c r="H48238" s="111"/>
      <c r="I48238" s="111"/>
      <c r="J48238" s="111"/>
      <c r="K48238" s="111"/>
      <c r="L48238" s="111"/>
    </row>
    <row r="48239" spans="8:12">
      <c r="H48239" s="111"/>
      <c r="I48239" s="111"/>
      <c r="J48239" s="111"/>
      <c r="K48239" s="111"/>
      <c r="L48239" s="111"/>
    </row>
    <row r="48240" spans="8:12">
      <c r="H48240" s="111"/>
      <c r="I48240" s="111"/>
      <c r="J48240" s="111"/>
      <c r="K48240" s="111"/>
      <c r="L48240" s="111"/>
    </row>
    <row r="48241" spans="8:12">
      <c r="H48241" s="111"/>
      <c r="I48241" s="111"/>
      <c r="J48241" s="111"/>
      <c r="K48241" s="111"/>
      <c r="L48241" s="111"/>
    </row>
    <row r="48242" spans="8:12">
      <c r="H48242" s="111"/>
      <c r="I48242" s="111"/>
      <c r="J48242" s="111"/>
      <c r="K48242" s="111"/>
      <c r="L48242" s="111"/>
    </row>
    <row r="48243" spans="8:12">
      <c r="H48243" s="111"/>
      <c r="I48243" s="111"/>
      <c r="J48243" s="111"/>
      <c r="K48243" s="111"/>
      <c r="L48243" s="111"/>
    </row>
    <row r="48244" spans="8:12">
      <c r="H48244" s="111"/>
      <c r="I48244" s="111"/>
      <c r="J48244" s="111"/>
      <c r="K48244" s="111"/>
      <c r="L48244" s="111"/>
    </row>
    <row r="48245" spans="8:12">
      <c r="H48245" s="111"/>
      <c r="I48245" s="111"/>
      <c r="J48245" s="111"/>
      <c r="K48245" s="111"/>
      <c r="L48245" s="111"/>
    </row>
    <row r="48246" spans="8:12">
      <c r="H48246" s="111"/>
      <c r="I48246" s="111"/>
      <c r="J48246" s="111"/>
      <c r="K48246" s="111"/>
      <c r="L48246" s="111"/>
    </row>
    <row r="48247" spans="8:12">
      <c r="H48247" s="111"/>
      <c r="I48247" s="111"/>
      <c r="J48247" s="111"/>
      <c r="K48247" s="111"/>
      <c r="L48247" s="111"/>
    </row>
    <row r="48248" spans="8:12">
      <c r="H48248" s="111"/>
      <c r="I48248" s="111"/>
      <c r="J48248" s="111"/>
      <c r="K48248" s="111"/>
      <c r="L48248" s="111"/>
    </row>
    <row r="48249" spans="8:12">
      <c r="H48249" s="111"/>
      <c r="I48249" s="111"/>
      <c r="J48249" s="111"/>
      <c r="K48249" s="111"/>
      <c r="L48249" s="111"/>
    </row>
    <row r="48250" spans="8:12">
      <c r="H48250" s="111"/>
      <c r="I48250" s="111"/>
      <c r="J48250" s="111"/>
      <c r="K48250" s="111"/>
      <c r="L48250" s="111"/>
    </row>
    <row r="48251" spans="8:12">
      <c r="H48251" s="111"/>
      <c r="I48251" s="111"/>
      <c r="J48251" s="111"/>
      <c r="K48251" s="111"/>
      <c r="L48251" s="111"/>
    </row>
    <row r="48252" spans="8:12">
      <c r="H48252" s="111"/>
      <c r="I48252" s="111"/>
      <c r="J48252" s="111"/>
      <c r="K48252" s="111"/>
      <c r="L48252" s="111"/>
    </row>
    <row r="48253" spans="8:12">
      <c r="H48253" s="111"/>
      <c r="I48253" s="111"/>
      <c r="J48253" s="111"/>
      <c r="K48253" s="111"/>
      <c r="L48253" s="111"/>
    </row>
    <row r="48254" spans="8:12">
      <c r="H48254" s="111"/>
      <c r="I48254" s="111"/>
      <c r="J48254" s="111"/>
      <c r="K48254" s="111"/>
      <c r="L48254" s="111"/>
    </row>
    <row r="48255" spans="8:12">
      <c r="H48255" s="111"/>
      <c r="I48255" s="111"/>
      <c r="J48255" s="111"/>
      <c r="K48255" s="111"/>
      <c r="L48255" s="111"/>
    </row>
    <row r="48256" spans="8:12">
      <c r="H48256" s="111"/>
      <c r="I48256" s="111"/>
      <c r="J48256" s="111"/>
      <c r="K48256" s="111"/>
      <c r="L48256" s="111"/>
    </row>
    <row r="48257" spans="8:12">
      <c r="H48257" s="111"/>
      <c r="I48257" s="111"/>
      <c r="J48257" s="111"/>
      <c r="K48257" s="111"/>
      <c r="L48257" s="111"/>
    </row>
    <row r="48258" spans="8:12">
      <c r="H48258" s="111"/>
      <c r="I48258" s="111"/>
      <c r="J48258" s="111"/>
      <c r="K48258" s="111"/>
      <c r="L48258" s="111"/>
    </row>
    <row r="48259" spans="8:12">
      <c r="H48259" s="111"/>
      <c r="I48259" s="111"/>
      <c r="J48259" s="111"/>
      <c r="K48259" s="111"/>
      <c r="L48259" s="111"/>
    </row>
    <row r="48260" spans="8:12">
      <c r="H48260" s="111"/>
      <c r="I48260" s="111"/>
      <c r="J48260" s="111"/>
      <c r="K48260" s="111"/>
      <c r="L48260" s="111"/>
    </row>
    <row r="48261" spans="8:12">
      <c r="H48261" s="111"/>
      <c r="I48261" s="111"/>
      <c r="J48261" s="111"/>
      <c r="K48261" s="111"/>
      <c r="L48261" s="111"/>
    </row>
    <row r="48262" spans="8:12">
      <c r="H48262" s="111"/>
      <c r="I48262" s="111"/>
      <c r="J48262" s="111"/>
      <c r="K48262" s="111"/>
      <c r="L48262" s="111"/>
    </row>
    <row r="48263" spans="8:12">
      <c r="H48263" s="111"/>
      <c r="I48263" s="111"/>
      <c r="J48263" s="111"/>
      <c r="K48263" s="111"/>
      <c r="L48263" s="111"/>
    </row>
    <row r="48264" spans="8:12">
      <c r="H48264" s="111"/>
      <c r="I48264" s="111"/>
      <c r="J48264" s="111"/>
      <c r="K48264" s="111"/>
      <c r="L48264" s="111"/>
    </row>
    <row r="48265" spans="8:12">
      <c r="H48265" s="111"/>
      <c r="I48265" s="111"/>
      <c r="J48265" s="111"/>
      <c r="K48265" s="111"/>
      <c r="L48265" s="111"/>
    </row>
    <row r="48266" spans="8:12">
      <c r="H48266" s="111"/>
      <c r="I48266" s="111"/>
      <c r="J48266" s="111"/>
      <c r="K48266" s="111"/>
      <c r="L48266" s="111"/>
    </row>
    <row r="48267" spans="8:12">
      <c r="H48267" s="111"/>
      <c r="I48267" s="111"/>
      <c r="J48267" s="111"/>
      <c r="K48267" s="111"/>
      <c r="L48267" s="111"/>
    </row>
    <row r="48268" spans="8:12">
      <c r="H48268" s="111"/>
      <c r="I48268" s="111"/>
      <c r="J48268" s="111"/>
      <c r="K48268" s="111"/>
      <c r="L48268" s="111"/>
    </row>
    <row r="48269" spans="8:12">
      <c r="H48269" s="111"/>
      <c r="I48269" s="111"/>
      <c r="J48269" s="111"/>
      <c r="K48269" s="111"/>
      <c r="L48269" s="111"/>
    </row>
    <row r="48270" spans="8:12">
      <c r="H48270" s="111"/>
      <c r="I48270" s="111"/>
      <c r="J48270" s="111"/>
      <c r="K48270" s="111"/>
      <c r="L48270" s="111"/>
    </row>
    <row r="48271" spans="8:12">
      <c r="H48271" s="111"/>
      <c r="I48271" s="111"/>
      <c r="J48271" s="111"/>
      <c r="K48271" s="111"/>
      <c r="L48271" s="111"/>
    </row>
    <row r="48272" spans="8:12">
      <c r="H48272" s="111"/>
      <c r="I48272" s="111"/>
      <c r="J48272" s="111"/>
      <c r="K48272" s="111"/>
      <c r="L48272" s="111"/>
    </row>
    <row r="48273" spans="8:12">
      <c r="H48273" s="111"/>
      <c r="I48273" s="111"/>
      <c r="J48273" s="111"/>
      <c r="K48273" s="111"/>
      <c r="L48273" s="111"/>
    </row>
    <row r="48274" spans="8:12">
      <c r="H48274" s="111"/>
      <c r="I48274" s="111"/>
      <c r="J48274" s="111"/>
      <c r="K48274" s="111"/>
      <c r="L48274" s="111"/>
    </row>
    <row r="48275" spans="8:12">
      <c r="H48275" s="111"/>
      <c r="I48275" s="111"/>
      <c r="J48275" s="111"/>
      <c r="K48275" s="111"/>
      <c r="L48275" s="111"/>
    </row>
    <row r="48276" spans="8:12">
      <c r="H48276" s="111"/>
      <c r="I48276" s="111"/>
      <c r="J48276" s="111"/>
      <c r="K48276" s="111"/>
      <c r="L48276" s="111"/>
    </row>
    <row r="48277" spans="8:12">
      <c r="H48277" s="111"/>
      <c r="I48277" s="111"/>
      <c r="J48277" s="111"/>
      <c r="K48277" s="111"/>
      <c r="L48277" s="111"/>
    </row>
    <row r="48278" spans="8:12">
      <c r="H48278" s="111"/>
      <c r="I48278" s="111"/>
      <c r="J48278" s="111"/>
      <c r="K48278" s="111"/>
      <c r="L48278" s="111"/>
    </row>
    <row r="48279" spans="8:12">
      <c r="H48279" s="111"/>
      <c r="I48279" s="111"/>
      <c r="J48279" s="111"/>
      <c r="K48279" s="111"/>
      <c r="L48279" s="111"/>
    </row>
    <row r="48280" spans="8:12">
      <c r="H48280" s="111"/>
      <c r="I48280" s="111"/>
      <c r="J48280" s="111"/>
      <c r="K48280" s="111"/>
      <c r="L48280" s="111"/>
    </row>
    <row r="48281" spans="8:12">
      <c r="H48281" s="111"/>
      <c r="I48281" s="111"/>
      <c r="J48281" s="111"/>
      <c r="K48281" s="111"/>
      <c r="L48281" s="111"/>
    </row>
    <row r="48282" spans="8:12">
      <c r="H48282" s="111"/>
      <c r="I48282" s="111"/>
      <c r="J48282" s="111"/>
      <c r="K48282" s="111"/>
      <c r="L48282" s="111"/>
    </row>
    <row r="48283" spans="8:12">
      <c r="H48283" s="111"/>
      <c r="I48283" s="111"/>
      <c r="J48283" s="111"/>
      <c r="K48283" s="111"/>
      <c r="L48283" s="111"/>
    </row>
    <row r="48284" spans="8:12">
      <c r="H48284" s="111"/>
      <c r="I48284" s="111"/>
      <c r="J48284" s="111"/>
      <c r="K48284" s="111"/>
      <c r="L48284" s="111"/>
    </row>
    <row r="48285" spans="8:12">
      <c r="H48285" s="111"/>
      <c r="I48285" s="111"/>
      <c r="J48285" s="111"/>
      <c r="K48285" s="111"/>
      <c r="L48285" s="111"/>
    </row>
    <row r="48286" spans="8:12">
      <c r="H48286" s="111"/>
      <c r="I48286" s="111"/>
      <c r="J48286" s="111"/>
      <c r="K48286" s="111"/>
      <c r="L48286" s="111"/>
    </row>
    <row r="48287" spans="8:12">
      <c r="H48287" s="111"/>
      <c r="I48287" s="111"/>
      <c r="J48287" s="111"/>
      <c r="K48287" s="111"/>
      <c r="L48287" s="111"/>
    </row>
    <row r="48288" spans="8:12">
      <c r="H48288" s="111"/>
      <c r="I48288" s="111"/>
      <c r="J48288" s="111"/>
      <c r="K48288" s="111"/>
      <c r="L48288" s="111"/>
    </row>
    <row r="48289" spans="8:12">
      <c r="H48289" s="111"/>
      <c r="I48289" s="111"/>
      <c r="J48289" s="111"/>
      <c r="K48289" s="111"/>
      <c r="L48289" s="111"/>
    </row>
    <row r="48290" spans="8:12">
      <c r="H48290" s="111"/>
      <c r="I48290" s="111"/>
      <c r="J48290" s="111"/>
      <c r="K48290" s="111"/>
      <c r="L48290" s="111"/>
    </row>
    <row r="48291" spans="8:12">
      <c r="H48291" s="111"/>
      <c r="I48291" s="111"/>
      <c r="J48291" s="111"/>
      <c r="K48291" s="111"/>
      <c r="L48291" s="111"/>
    </row>
    <row r="48292" spans="8:12">
      <c r="H48292" s="111"/>
      <c r="I48292" s="111"/>
      <c r="J48292" s="111"/>
      <c r="K48292" s="111"/>
      <c r="L48292" s="111"/>
    </row>
    <row r="48293" spans="8:12">
      <c r="H48293" s="111"/>
      <c r="I48293" s="111"/>
      <c r="J48293" s="111"/>
      <c r="K48293" s="111"/>
      <c r="L48293" s="111"/>
    </row>
    <row r="48294" spans="8:12">
      <c r="H48294" s="111"/>
      <c r="I48294" s="111"/>
      <c r="J48294" s="111"/>
      <c r="K48294" s="111"/>
      <c r="L48294" s="111"/>
    </row>
    <row r="48295" spans="8:12">
      <c r="H48295" s="111"/>
      <c r="I48295" s="111"/>
      <c r="J48295" s="111"/>
      <c r="K48295" s="111"/>
      <c r="L48295" s="111"/>
    </row>
    <row r="48296" spans="8:12">
      <c r="H48296" s="111"/>
      <c r="I48296" s="111"/>
      <c r="J48296" s="111"/>
      <c r="K48296" s="111"/>
      <c r="L48296" s="111"/>
    </row>
    <row r="48297" spans="8:12">
      <c r="H48297" s="111"/>
      <c r="I48297" s="111"/>
      <c r="J48297" s="111"/>
      <c r="K48297" s="111"/>
      <c r="L48297" s="111"/>
    </row>
    <row r="48298" spans="8:12">
      <c r="H48298" s="111"/>
      <c r="I48298" s="111"/>
      <c r="J48298" s="111"/>
      <c r="K48298" s="111"/>
      <c r="L48298" s="111"/>
    </row>
    <row r="48299" spans="8:12">
      <c r="H48299" s="111"/>
      <c r="I48299" s="111"/>
      <c r="J48299" s="111"/>
      <c r="K48299" s="111"/>
      <c r="L48299" s="111"/>
    </row>
    <row r="48300" spans="8:12">
      <c r="H48300" s="111"/>
      <c r="I48300" s="111"/>
      <c r="J48300" s="111"/>
      <c r="K48300" s="111"/>
      <c r="L48300" s="111"/>
    </row>
    <row r="48301" spans="8:12">
      <c r="H48301" s="111"/>
      <c r="I48301" s="111"/>
      <c r="J48301" s="111"/>
      <c r="K48301" s="111"/>
      <c r="L48301" s="111"/>
    </row>
    <row r="48302" spans="8:12">
      <c r="H48302" s="111"/>
      <c r="I48302" s="111"/>
      <c r="J48302" s="111"/>
      <c r="K48302" s="111"/>
      <c r="L48302" s="111"/>
    </row>
    <row r="48303" spans="8:12">
      <c r="H48303" s="111"/>
      <c r="I48303" s="111"/>
      <c r="J48303" s="111"/>
      <c r="K48303" s="111"/>
      <c r="L48303" s="111"/>
    </row>
    <row r="48304" spans="8:12">
      <c r="H48304" s="111"/>
      <c r="I48304" s="111"/>
      <c r="J48304" s="111"/>
      <c r="K48304" s="111"/>
      <c r="L48304" s="111"/>
    </row>
    <row r="48305" spans="8:12">
      <c r="H48305" s="111"/>
      <c r="I48305" s="111"/>
      <c r="J48305" s="111"/>
      <c r="K48305" s="111"/>
      <c r="L48305" s="111"/>
    </row>
    <row r="48306" spans="8:12">
      <c r="H48306" s="111"/>
      <c r="I48306" s="111"/>
      <c r="J48306" s="111"/>
      <c r="K48306" s="111"/>
      <c r="L48306" s="111"/>
    </row>
    <row r="48307" spans="8:12">
      <c r="H48307" s="111"/>
      <c r="I48307" s="111"/>
      <c r="J48307" s="111"/>
      <c r="K48307" s="111"/>
      <c r="L48307" s="111"/>
    </row>
    <row r="48308" spans="8:12">
      <c r="H48308" s="111"/>
      <c r="I48308" s="111"/>
      <c r="J48308" s="111"/>
      <c r="K48308" s="111"/>
      <c r="L48308" s="111"/>
    </row>
    <row r="48309" spans="8:12">
      <c r="H48309" s="111"/>
      <c r="I48309" s="111"/>
      <c r="J48309" s="111"/>
      <c r="K48309" s="111"/>
      <c r="L48309" s="111"/>
    </row>
    <row r="48310" spans="8:12">
      <c r="H48310" s="111"/>
      <c r="I48310" s="111"/>
      <c r="J48310" s="111"/>
      <c r="K48310" s="111"/>
      <c r="L48310" s="111"/>
    </row>
    <row r="48311" spans="8:12">
      <c r="H48311" s="111"/>
      <c r="I48311" s="111"/>
      <c r="J48311" s="111"/>
      <c r="K48311" s="111"/>
      <c r="L48311" s="111"/>
    </row>
    <row r="48312" spans="8:12">
      <c r="H48312" s="111"/>
      <c r="I48312" s="111"/>
      <c r="J48312" s="111"/>
      <c r="K48312" s="111"/>
      <c r="L48312" s="111"/>
    </row>
    <row r="48313" spans="8:12">
      <c r="H48313" s="111"/>
      <c r="I48313" s="111"/>
      <c r="J48313" s="111"/>
      <c r="K48313" s="111"/>
      <c r="L48313" s="111"/>
    </row>
    <row r="48314" spans="8:12">
      <c r="H48314" s="111"/>
      <c r="I48314" s="111"/>
      <c r="J48314" s="111"/>
      <c r="K48314" s="111"/>
      <c r="L48314" s="111"/>
    </row>
    <row r="48315" spans="8:12">
      <c r="H48315" s="111"/>
      <c r="I48315" s="111"/>
      <c r="J48315" s="111"/>
      <c r="K48315" s="111"/>
      <c r="L48315" s="111"/>
    </row>
    <row r="48316" spans="8:12">
      <c r="H48316" s="111"/>
      <c r="I48316" s="111"/>
      <c r="J48316" s="111"/>
      <c r="K48316" s="111"/>
      <c r="L48316" s="111"/>
    </row>
    <row r="48317" spans="8:12">
      <c r="H48317" s="111"/>
      <c r="I48317" s="111"/>
      <c r="J48317" s="111"/>
      <c r="K48317" s="111"/>
      <c r="L48317" s="111"/>
    </row>
    <row r="48318" spans="8:12">
      <c r="H48318" s="111"/>
      <c r="I48318" s="111"/>
      <c r="J48318" s="111"/>
      <c r="K48318" s="111"/>
      <c r="L48318" s="111"/>
    </row>
    <row r="48319" spans="8:12">
      <c r="H48319" s="111"/>
      <c r="I48319" s="111"/>
      <c r="J48319" s="111"/>
      <c r="K48319" s="111"/>
      <c r="L48319" s="111"/>
    </row>
    <row r="48320" spans="8:12">
      <c r="H48320" s="111"/>
      <c r="I48320" s="111"/>
      <c r="J48320" s="111"/>
      <c r="K48320" s="111"/>
      <c r="L48320" s="111"/>
    </row>
    <row r="48321" spans="8:12">
      <c r="H48321" s="111"/>
      <c r="I48321" s="111"/>
      <c r="J48321" s="111"/>
      <c r="K48321" s="111"/>
      <c r="L48321" s="111"/>
    </row>
    <row r="48322" spans="8:12">
      <c r="H48322" s="111"/>
      <c r="I48322" s="111"/>
      <c r="J48322" s="111"/>
      <c r="K48322" s="111"/>
      <c r="L48322" s="111"/>
    </row>
    <row r="48323" spans="8:12">
      <c r="H48323" s="111"/>
      <c r="I48323" s="111"/>
      <c r="J48323" s="111"/>
      <c r="K48323" s="111"/>
      <c r="L48323" s="111"/>
    </row>
    <row r="48324" spans="8:12">
      <c r="H48324" s="111"/>
      <c r="I48324" s="111"/>
      <c r="J48324" s="111"/>
      <c r="K48324" s="111"/>
      <c r="L48324" s="111"/>
    </row>
    <row r="48325" spans="8:12">
      <c r="H48325" s="111"/>
      <c r="I48325" s="111"/>
      <c r="J48325" s="111"/>
      <c r="K48325" s="111"/>
      <c r="L48325" s="111"/>
    </row>
    <row r="48326" spans="8:12">
      <c r="H48326" s="111"/>
      <c r="I48326" s="111"/>
      <c r="J48326" s="111"/>
      <c r="K48326" s="111"/>
      <c r="L48326" s="111"/>
    </row>
    <row r="48327" spans="8:12">
      <c r="H48327" s="111"/>
      <c r="I48327" s="111"/>
      <c r="J48327" s="111"/>
      <c r="K48327" s="111"/>
      <c r="L48327" s="111"/>
    </row>
    <row r="48328" spans="8:12">
      <c r="H48328" s="111"/>
      <c r="I48328" s="111"/>
      <c r="J48328" s="111"/>
      <c r="K48328" s="111"/>
      <c r="L48328" s="111"/>
    </row>
    <row r="48329" spans="8:12">
      <c r="H48329" s="111"/>
      <c r="I48329" s="111"/>
      <c r="J48329" s="111"/>
      <c r="K48329" s="111"/>
      <c r="L48329" s="111"/>
    </row>
    <row r="48330" spans="8:12">
      <c r="H48330" s="111"/>
      <c r="I48330" s="111"/>
      <c r="J48330" s="111"/>
      <c r="K48330" s="111"/>
      <c r="L48330" s="111"/>
    </row>
    <row r="48331" spans="8:12">
      <c r="H48331" s="111"/>
      <c r="I48331" s="111"/>
      <c r="J48331" s="111"/>
      <c r="K48331" s="111"/>
      <c r="L48331" s="111"/>
    </row>
    <row r="48332" spans="8:12">
      <c r="H48332" s="111"/>
      <c r="I48332" s="111"/>
      <c r="J48332" s="111"/>
      <c r="K48332" s="111"/>
      <c r="L48332" s="111"/>
    </row>
    <row r="48333" spans="8:12">
      <c r="H48333" s="111"/>
      <c r="I48333" s="111"/>
      <c r="J48333" s="111"/>
      <c r="K48333" s="111"/>
      <c r="L48333" s="111"/>
    </row>
    <row r="48334" spans="8:12">
      <c r="H48334" s="111"/>
      <c r="I48334" s="111"/>
      <c r="J48334" s="111"/>
      <c r="K48334" s="111"/>
      <c r="L48334" s="111"/>
    </row>
    <row r="48335" spans="8:12">
      <c r="H48335" s="111"/>
      <c r="I48335" s="111"/>
      <c r="J48335" s="111"/>
      <c r="K48335" s="111"/>
      <c r="L48335" s="111"/>
    </row>
    <row r="48336" spans="8:12">
      <c r="H48336" s="111"/>
      <c r="I48336" s="111"/>
      <c r="J48336" s="111"/>
      <c r="K48336" s="111"/>
      <c r="L48336" s="111"/>
    </row>
    <row r="48337" spans="8:12">
      <c r="H48337" s="111"/>
      <c r="I48337" s="111"/>
      <c r="J48337" s="111"/>
      <c r="K48337" s="111"/>
      <c r="L48337" s="111"/>
    </row>
    <row r="48338" spans="8:12">
      <c r="H48338" s="111"/>
      <c r="I48338" s="111"/>
      <c r="J48338" s="111"/>
      <c r="K48338" s="111"/>
      <c r="L48338" s="111"/>
    </row>
    <row r="48339" spans="8:12">
      <c r="H48339" s="111"/>
      <c r="I48339" s="111"/>
      <c r="J48339" s="111"/>
      <c r="K48339" s="111"/>
      <c r="L48339" s="111"/>
    </row>
    <row r="48340" spans="8:12">
      <c r="H48340" s="111"/>
      <c r="I48340" s="111"/>
      <c r="J48340" s="111"/>
      <c r="K48340" s="111"/>
      <c r="L48340" s="111"/>
    </row>
    <row r="48341" spans="8:12">
      <c r="H48341" s="111"/>
      <c r="I48341" s="111"/>
      <c r="J48341" s="111"/>
      <c r="K48341" s="111"/>
      <c r="L48341" s="111"/>
    </row>
    <row r="48342" spans="8:12">
      <c r="H48342" s="111"/>
      <c r="I48342" s="111"/>
      <c r="J48342" s="111"/>
      <c r="K48342" s="111"/>
      <c r="L48342" s="111"/>
    </row>
    <row r="48343" spans="8:12">
      <c r="H48343" s="111"/>
      <c r="I48343" s="111"/>
      <c r="J48343" s="111"/>
      <c r="K48343" s="111"/>
      <c r="L48343" s="111"/>
    </row>
    <row r="48344" spans="8:12">
      <c r="H48344" s="111"/>
      <c r="I48344" s="111"/>
      <c r="J48344" s="111"/>
      <c r="K48344" s="111"/>
      <c r="L48344" s="111"/>
    </row>
    <row r="48345" spans="8:12">
      <c r="H48345" s="111"/>
      <c r="I48345" s="111"/>
      <c r="J48345" s="111"/>
      <c r="K48345" s="111"/>
      <c r="L48345" s="111"/>
    </row>
    <row r="48346" spans="8:12">
      <c r="H48346" s="111"/>
      <c r="I48346" s="111"/>
      <c r="J48346" s="111"/>
      <c r="K48346" s="111"/>
      <c r="L48346" s="111"/>
    </row>
    <row r="48347" spans="8:12">
      <c r="H48347" s="111"/>
      <c r="I48347" s="111"/>
      <c r="J48347" s="111"/>
      <c r="K48347" s="111"/>
      <c r="L48347" s="111"/>
    </row>
    <row r="48348" spans="8:12">
      <c r="H48348" s="111"/>
      <c r="I48348" s="111"/>
      <c r="J48348" s="111"/>
      <c r="K48348" s="111"/>
      <c r="L48348" s="111"/>
    </row>
    <row r="48349" spans="8:12">
      <c r="H48349" s="111"/>
      <c r="I48349" s="111"/>
      <c r="J48349" s="111"/>
      <c r="K48349" s="111"/>
      <c r="L48349" s="111"/>
    </row>
    <row r="48350" spans="8:12">
      <c r="H48350" s="111"/>
      <c r="I48350" s="111"/>
      <c r="J48350" s="111"/>
      <c r="K48350" s="111"/>
      <c r="L48350" s="111"/>
    </row>
    <row r="48351" spans="8:12">
      <c r="H48351" s="111"/>
      <c r="I48351" s="111"/>
      <c r="J48351" s="111"/>
      <c r="K48351" s="111"/>
      <c r="L48351" s="111"/>
    </row>
    <row r="48352" spans="8:12">
      <c r="H48352" s="111"/>
      <c r="I48352" s="111"/>
      <c r="J48352" s="111"/>
      <c r="K48352" s="111"/>
      <c r="L48352" s="111"/>
    </row>
    <row r="48353" spans="8:12">
      <c r="H48353" s="111"/>
      <c r="I48353" s="111"/>
      <c r="J48353" s="111"/>
      <c r="K48353" s="111"/>
      <c r="L48353" s="111"/>
    </row>
    <row r="48354" spans="8:12">
      <c r="H48354" s="111"/>
      <c r="I48354" s="111"/>
      <c r="J48354" s="111"/>
      <c r="K48354" s="111"/>
      <c r="L48354" s="111"/>
    </row>
    <row r="48355" spans="8:12">
      <c r="H48355" s="111"/>
      <c r="I48355" s="111"/>
      <c r="J48355" s="111"/>
      <c r="K48355" s="111"/>
      <c r="L48355" s="111"/>
    </row>
    <row r="48356" spans="8:12">
      <c r="H48356" s="111"/>
      <c r="I48356" s="111"/>
      <c r="J48356" s="111"/>
      <c r="K48356" s="111"/>
      <c r="L48356" s="111"/>
    </row>
    <row r="48357" spans="8:12">
      <c r="H48357" s="111"/>
      <c r="I48357" s="111"/>
      <c r="J48357" s="111"/>
      <c r="K48357" s="111"/>
      <c r="L48357" s="111"/>
    </row>
    <row r="48358" spans="8:12">
      <c r="H48358" s="111"/>
      <c r="I48358" s="111"/>
      <c r="J48358" s="111"/>
      <c r="K48358" s="111"/>
      <c r="L48358" s="111"/>
    </row>
    <row r="48359" spans="8:12">
      <c r="H48359" s="111"/>
      <c r="I48359" s="111"/>
      <c r="J48359" s="111"/>
      <c r="K48359" s="111"/>
      <c r="L48359" s="111"/>
    </row>
    <row r="48360" spans="8:12">
      <c r="H48360" s="111"/>
      <c r="I48360" s="111"/>
      <c r="J48360" s="111"/>
      <c r="K48360" s="111"/>
      <c r="L48360" s="111"/>
    </row>
    <row r="48361" spans="8:12">
      <c r="H48361" s="111"/>
      <c r="I48361" s="111"/>
      <c r="J48361" s="111"/>
      <c r="K48361" s="111"/>
      <c r="L48361" s="111"/>
    </row>
    <row r="48362" spans="8:12">
      <c r="H48362" s="111"/>
      <c r="I48362" s="111"/>
      <c r="J48362" s="111"/>
      <c r="K48362" s="111"/>
      <c r="L48362" s="111"/>
    </row>
    <row r="48363" spans="8:12">
      <c r="H48363" s="111"/>
      <c r="I48363" s="111"/>
      <c r="J48363" s="111"/>
      <c r="K48363" s="111"/>
      <c r="L48363" s="111"/>
    </row>
    <row r="48364" spans="8:12">
      <c r="H48364" s="111"/>
      <c r="I48364" s="111"/>
      <c r="J48364" s="111"/>
      <c r="K48364" s="111"/>
      <c r="L48364" s="111"/>
    </row>
    <row r="48365" spans="8:12">
      <c r="H48365" s="111"/>
      <c r="I48365" s="111"/>
      <c r="J48365" s="111"/>
      <c r="K48365" s="111"/>
      <c r="L48365" s="111"/>
    </row>
    <row r="48366" spans="8:12">
      <c r="H48366" s="111"/>
      <c r="I48366" s="111"/>
      <c r="J48366" s="111"/>
      <c r="K48366" s="111"/>
      <c r="L48366" s="111"/>
    </row>
    <row r="48367" spans="8:12">
      <c r="H48367" s="111"/>
      <c r="I48367" s="111"/>
      <c r="J48367" s="111"/>
      <c r="K48367" s="111"/>
      <c r="L48367" s="111"/>
    </row>
    <row r="48368" spans="8:12">
      <c r="H48368" s="111"/>
      <c r="I48368" s="111"/>
      <c r="J48368" s="111"/>
      <c r="K48368" s="111"/>
      <c r="L48368" s="111"/>
    </row>
    <row r="48369" spans="8:12">
      <c r="H48369" s="111"/>
      <c r="I48369" s="111"/>
      <c r="J48369" s="111"/>
      <c r="K48369" s="111"/>
      <c r="L48369" s="111"/>
    </row>
    <row r="48370" spans="8:12">
      <c r="H48370" s="111"/>
      <c r="I48370" s="111"/>
      <c r="J48370" s="111"/>
      <c r="K48370" s="111"/>
      <c r="L48370" s="111"/>
    </row>
    <row r="48371" spans="8:12">
      <c r="H48371" s="111"/>
      <c r="I48371" s="111"/>
      <c r="J48371" s="111"/>
      <c r="K48371" s="111"/>
      <c r="L48371" s="111"/>
    </row>
    <row r="48372" spans="8:12">
      <c r="H48372" s="111"/>
      <c r="I48372" s="111"/>
      <c r="J48372" s="111"/>
      <c r="K48372" s="111"/>
      <c r="L48372" s="111"/>
    </row>
    <row r="48373" spans="8:12">
      <c r="H48373" s="111"/>
      <c r="I48373" s="111"/>
      <c r="J48373" s="111"/>
      <c r="K48373" s="111"/>
      <c r="L48373" s="111"/>
    </row>
    <row r="48374" spans="8:12">
      <c r="H48374" s="111"/>
      <c r="I48374" s="111"/>
      <c r="J48374" s="111"/>
      <c r="K48374" s="111"/>
      <c r="L48374" s="111"/>
    </row>
    <row r="48375" spans="8:12">
      <c r="H48375" s="111"/>
      <c r="I48375" s="111"/>
      <c r="J48375" s="111"/>
      <c r="K48375" s="111"/>
      <c r="L48375" s="111"/>
    </row>
    <row r="48376" spans="8:12">
      <c r="H48376" s="111"/>
      <c r="I48376" s="111"/>
      <c r="J48376" s="111"/>
      <c r="K48376" s="111"/>
      <c r="L48376" s="111"/>
    </row>
    <row r="48377" spans="8:12">
      <c r="H48377" s="111"/>
      <c r="I48377" s="111"/>
      <c r="J48377" s="111"/>
      <c r="K48377" s="111"/>
      <c r="L48377" s="111"/>
    </row>
    <row r="48378" spans="8:12">
      <c r="H48378" s="111"/>
      <c r="I48378" s="111"/>
      <c r="J48378" s="111"/>
      <c r="K48378" s="111"/>
      <c r="L48378" s="111"/>
    </row>
    <row r="48379" spans="8:12">
      <c r="H48379" s="111"/>
      <c r="I48379" s="111"/>
      <c r="J48379" s="111"/>
      <c r="K48379" s="111"/>
      <c r="L48379" s="111"/>
    </row>
    <row r="48380" spans="8:12">
      <c r="H48380" s="111"/>
      <c r="I48380" s="111"/>
      <c r="J48380" s="111"/>
      <c r="K48380" s="111"/>
      <c r="L48380" s="111"/>
    </row>
    <row r="48381" spans="8:12">
      <c r="H48381" s="111"/>
      <c r="I48381" s="111"/>
      <c r="J48381" s="111"/>
      <c r="K48381" s="111"/>
      <c r="L48381" s="111"/>
    </row>
    <row r="48382" spans="8:12">
      <c r="H48382" s="111"/>
      <c r="I48382" s="111"/>
      <c r="J48382" s="111"/>
      <c r="K48382" s="111"/>
      <c r="L48382" s="111"/>
    </row>
    <row r="48383" spans="8:12">
      <c r="H48383" s="111"/>
      <c r="I48383" s="111"/>
      <c r="J48383" s="111"/>
      <c r="K48383" s="111"/>
      <c r="L48383" s="111"/>
    </row>
    <row r="48384" spans="8:12">
      <c r="H48384" s="111"/>
      <c r="I48384" s="111"/>
      <c r="J48384" s="111"/>
      <c r="K48384" s="111"/>
      <c r="L48384" s="111"/>
    </row>
    <row r="48385" spans="8:12">
      <c r="H48385" s="111"/>
      <c r="I48385" s="111"/>
      <c r="J48385" s="111"/>
      <c r="K48385" s="111"/>
      <c r="L48385" s="111"/>
    </row>
    <row r="48386" spans="8:12">
      <c r="H48386" s="111"/>
      <c r="I48386" s="111"/>
      <c r="J48386" s="111"/>
      <c r="K48386" s="111"/>
      <c r="L48386" s="111"/>
    </row>
    <row r="48387" spans="8:12">
      <c r="H48387" s="111"/>
      <c r="I48387" s="111"/>
      <c r="J48387" s="111"/>
      <c r="K48387" s="111"/>
      <c r="L48387" s="111"/>
    </row>
    <row r="48388" spans="8:12">
      <c r="H48388" s="111"/>
      <c r="I48388" s="111"/>
      <c r="J48388" s="111"/>
      <c r="K48388" s="111"/>
      <c r="L48388" s="111"/>
    </row>
    <row r="48389" spans="8:12">
      <c r="H48389" s="111"/>
      <c r="I48389" s="111"/>
      <c r="J48389" s="111"/>
      <c r="K48389" s="111"/>
      <c r="L48389" s="111"/>
    </row>
    <row r="48390" spans="8:12">
      <c r="H48390" s="111"/>
      <c r="I48390" s="111"/>
      <c r="J48390" s="111"/>
      <c r="K48390" s="111"/>
      <c r="L48390" s="111"/>
    </row>
    <row r="48391" spans="8:12">
      <c r="H48391" s="111"/>
      <c r="I48391" s="111"/>
      <c r="J48391" s="111"/>
      <c r="K48391" s="111"/>
      <c r="L48391" s="111"/>
    </row>
    <row r="48392" spans="8:12">
      <c r="H48392" s="111"/>
      <c r="I48392" s="111"/>
      <c r="J48392" s="111"/>
      <c r="K48392" s="111"/>
      <c r="L48392" s="111"/>
    </row>
    <row r="48393" spans="8:12">
      <c r="H48393" s="111"/>
      <c r="I48393" s="111"/>
      <c r="J48393" s="111"/>
      <c r="K48393" s="111"/>
      <c r="L48393" s="111"/>
    </row>
    <row r="48394" spans="8:12">
      <c r="H48394" s="111"/>
      <c r="I48394" s="111"/>
      <c r="J48394" s="111"/>
      <c r="K48394" s="111"/>
      <c r="L48394" s="111"/>
    </row>
    <row r="48395" spans="8:12">
      <c r="H48395" s="111"/>
      <c r="I48395" s="111"/>
      <c r="J48395" s="111"/>
      <c r="K48395" s="111"/>
      <c r="L48395" s="111"/>
    </row>
    <row r="48396" spans="8:12">
      <c r="H48396" s="111"/>
      <c r="I48396" s="111"/>
      <c r="J48396" s="111"/>
      <c r="K48396" s="111"/>
      <c r="L48396" s="111"/>
    </row>
    <row r="48397" spans="8:12">
      <c r="H48397" s="111"/>
      <c r="I48397" s="111"/>
      <c r="J48397" s="111"/>
      <c r="K48397" s="111"/>
      <c r="L48397" s="111"/>
    </row>
    <row r="48398" spans="8:12">
      <c r="H48398" s="111"/>
      <c r="I48398" s="111"/>
      <c r="J48398" s="111"/>
      <c r="K48398" s="111"/>
      <c r="L48398" s="111"/>
    </row>
    <row r="48399" spans="8:12">
      <c r="H48399" s="111"/>
      <c r="I48399" s="111"/>
      <c r="J48399" s="111"/>
      <c r="K48399" s="111"/>
      <c r="L48399" s="111"/>
    </row>
    <row r="48400" spans="8:12">
      <c r="H48400" s="111"/>
      <c r="I48400" s="111"/>
      <c r="J48400" s="111"/>
      <c r="K48400" s="111"/>
      <c r="L48400" s="111"/>
    </row>
    <row r="48401" spans="8:12">
      <c r="H48401" s="111"/>
      <c r="I48401" s="111"/>
      <c r="J48401" s="111"/>
      <c r="K48401" s="111"/>
      <c r="L48401" s="111"/>
    </row>
    <row r="48402" spans="8:12">
      <c r="H48402" s="111"/>
      <c r="I48402" s="111"/>
      <c r="J48402" s="111"/>
      <c r="K48402" s="111"/>
      <c r="L48402" s="111"/>
    </row>
    <row r="48403" spans="8:12">
      <c r="H48403" s="111"/>
      <c r="I48403" s="111"/>
      <c r="J48403" s="111"/>
      <c r="K48403" s="111"/>
      <c r="L48403" s="111"/>
    </row>
    <row r="48404" spans="8:12">
      <c r="H48404" s="111"/>
      <c r="I48404" s="111"/>
      <c r="J48404" s="111"/>
      <c r="K48404" s="111"/>
      <c r="L48404" s="111"/>
    </row>
    <row r="48405" spans="8:12">
      <c r="H48405" s="111"/>
      <c r="I48405" s="111"/>
      <c r="J48405" s="111"/>
      <c r="K48405" s="111"/>
      <c r="L48405" s="111"/>
    </row>
    <row r="48406" spans="8:12">
      <c r="H48406" s="111"/>
      <c r="I48406" s="111"/>
      <c r="J48406" s="111"/>
      <c r="K48406" s="111"/>
      <c r="L48406" s="111"/>
    </row>
    <row r="48407" spans="8:12">
      <c r="H48407" s="111"/>
      <c r="I48407" s="111"/>
      <c r="J48407" s="111"/>
      <c r="K48407" s="111"/>
      <c r="L48407" s="111"/>
    </row>
    <row r="48408" spans="8:12">
      <c r="H48408" s="111"/>
      <c r="I48408" s="111"/>
      <c r="J48408" s="111"/>
      <c r="K48408" s="111"/>
      <c r="L48408" s="111"/>
    </row>
    <row r="48409" spans="8:12">
      <c r="H48409" s="111"/>
      <c r="I48409" s="111"/>
      <c r="J48409" s="111"/>
      <c r="K48409" s="111"/>
      <c r="L48409" s="111"/>
    </row>
    <row r="48410" spans="8:12">
      <c r="H48410" s="111"/>
      <c r="I48410" s="111"/>
      <c r="J48410" s="111"/>
      <c r="K48410" s="111"/>
      <c r="L48410" s="111"/>
    </row>
    <row r="48411" spans="8:12">
      <c r="H48411" s="111"/>
      <c r="I48411" s="111"/>
      <c r="J48411" s="111"/>
      <c r="K48411" s="111"/>
      <c r="L48411" s="111"/>
    </row>
    <row r="48412" spans="8:12">
      <c r="H48412" s="111"/>
      <c r="I48412" s="111"/>
      <c r="J48412" s="111"/>
      <c r="K48412" s="111"/>
      <c r="L48412" s="111"/>
    </row>
    <row r="48413" spans="8:12">
      <c r="H48413" s="111"/>
      <c r="I48413" s="111"/>
      <c r="J48413" s="111"/>
      <c r="K48413" s="111"/>
      <c r="L48413" s="111"/>
    </row>
    <row r="48414" spans="8:12">
      <c r="H48414" s="111"/>
      <c r="I48414" s="111"/>
      <c r="J48414" s="111"/>
      <c r="K48414" s="111"/>
      <c r="L48414" s="111"/>
    </row>
    <row r="48415" spans="8:12">
      <c r="H48415" s="111"/>
      <c r="I48415" s="111"/>
      <c r="J48415" s="111"/>
      <c r="K48415" s="111"/>
      <c r="L48415" s="111"/>
    </row>
    <row r="48416" spans="8:12">
      <c r="H48416" s="111"/>
      <c r="I48416" s="111"/>
      <c r="J48416" s="111"/>
      <c r="K48416" s="111"/>
      <c r="L48416" s="111"/>
    </row>
    <row r="48417" spans="8:12">
      <c r="H48417" s="111"/>
      <c r="I48417" s="111"/>
      <c r="J48417" s="111"/>
      <c r="K48417" s="111"/>
      <c r="L48417" s="111"/>
    </row>
    <row r="48418" spans="8:12">
      <c r="H48418" s="111"/>
      <c r="I48418" s="111"/>
      <c r="J48418" s="111"/>
      <c r="K48418" s="111"/>
      <c r="L48418" s="111"/>
    </row>
    <row r="48419" spans="8:12">
      <c r="H48419" s="111"/>
      <c r="I48419" s="111"/>
      <c r="J48419" s="111"/>
      <c r="K48419" s="111"/>
      <c r="L48419" s="111"/>
    </row>
    <row r="48420" spans="8:12">
      <c r="H48420" s="111"/>
      <c r="I48420" s="111"/>
      <c r="J48420" s="111"/>
      <c r="K48420" s="111"/>
      <c r="L48420" s="111"/>
    </row>
    <row r="48421" spans="8:12">
      <c r="H48421" s="111"/>
      <c r="I48421" s="111"/>
      <c r="J48421" s="111"/>
      <c r="K48421" s="111"/>
      <c r="L48421" s="111"/>
    </row>
    <row r="48422" spans="8:12">
      <c r="H48422" s="111"/>
      <c r="I48422" s="111"/>
      <c r="J48422" s="111"/>
      <c r="K48422" s="111"/>
      <c r="L48422" s="111"/>
    </row>
    <row r="48423" spans="8:12">
      <c r="H48423" s="111"/>
      <c r="I48423" s="111"/>
      <c r="J48423" s="111"/>
      <c r="K48423" s="111"/>
      <c r="L48423" s="111"/>
    </row>
    <row r="48424" spans="8:12">
      <c r="H48424" s="111"/>
      <c r="I48424" s="111"/>
      <c r="J48424" s="111"/>
      <c r="K48424" s="111"/>
      <c r="L48424" s="111"/>
    </row>
    <row r="48425" spans="8:12">
      <c r="H48425" s="111"/>
      <c r="I48425" s="111"/>
      <c r="J48425" s="111"/>
      <c r="K48425" s="111"/>
      <c r="L48425" s="111"/>
    </row>
    <row r="48426" spans="8:12">
      <c r="H48426" s="111"/>
      <c r="I48426" s="111"/>
      <c r="J48426" s="111"/>
      <c r="K48426" s="111"/>
      <c r="L48426" s="111"/>
    </row>
    <row r="48427" spans="8:12">
      <c r="H48427" s="111"/>
      <c r="I48427" s="111"/>
      <c r="J48427" s="111"/>
      <c r="K48427" s="111"/>
      <c r="L48427" s="111"/>
    </row>
    <row r="48428" spans="8:12">
      <c r="H48428" s="111"/>
      <c r="I48428" s="111"/>
      <c r="J48428" s="111"/>
      <c r="K48428" s="111"/>
      <c r="L48428" s="111"/>
    </row>
    <row r="48429" spans="8:12">
      <c r="H48429" s="111"/>
      <c r="I48429" s="111"/>
      <c r="J48429" s="111"/>
      <c r="K48429" s="111"/>
      <c r="L48429" s="111"/>
    </row>
    <row r="48430" spans="8:12">
      <c r="H48430" s="111"/>
      <c r="I48430" s="111"/>
      <c r="J48430" s="111"/>
      <c r="K48430" s="111"/>
      <c r="L48430" s="111"/>
    </row>
    <row r="48431" spans="8:12">
      <c r="H48431" s="111"/>
      <c r="I48431" s="111"/>
      <c r="J48431" s="111"/>
      <c r="K48431" s="111"/>
      <c r="L48431" s="111"/>
    </row>
    <row r="48432" spans="8:12">
      <c r="H48432" s="111"/>
      <c r="I48432" s="111"/>
      <c r="J48432" s="111"/>
      <c r="K48432" s="111"/>
      <c r="L48432" s="111"/>
    </row>
    <row r="48433" spans="8:12">
      <c r="H48433" s="111"/>
      <c r="I48433" s="111"/>
      <c r="J48433" s="111"/>
      <c r="K48433" s="111"/>
      <c r="L48433" s="111"/>
    </row>
    <row r="48434" spans="8:12">
      <c r="H48434" s="111"/>
      <c r="I48434" s="111"/>
      <c r="J48434" s="111"/>
      <c r="K48434" s="111"/>
      <c r="L48434" s="111"/>
    </row>
    <row r="48435" spans="8:12">
      <c r="H48435" s="111"/>
      <c r="I48435" s="111"/>
      <c r="J48435" s="111"/>
      <c r="K48435" s="111"/>
      <c r="L48435" s="111"/>
    </row>
    <row r="48436" spans="8:12">
      <c r="H48436" s="111"/>
      <c r="I48436" s="111"/>
      <c r="J48436" s="111"/>
      <c r="K48436" s="111"/>
      <c r="L48436" s="111"/>
    </row>
    <row r="48437" spans="8:12">
      <c r="H48437" s="111"/>
      <c r="I48437" s="111"/>
      <c r="J48437" s="111"/>
      <c r="K48437" s="111"/>
      <c r="L48437" s="111"/>
    </row>
    <row r="48438" spans="8:12">
      <c r="H48438" s="111"/>
      <c r="I48438" s="111"/>
      <c r="J48438" s="111"/>
      <c r="K48438" s="111"/>
      <c r="L48438" s="111"/>
    </row>
    <row r="48439" spans="8:12">
      <c r="H48439" s="111"/>
      <c r="I48439" s="111"/>
      <c r="J48439" s="111"/>
      <c r="K48439" s="111"/>
      <c r="L48439" s="111"/>
    </row>
    <row r="48440" spans="8:12">
      <c r="H48440" s="111"/>
      <c r="I48440" s="111"/>
      <c r="J48440" s="111"/>
      <c r="K48440" s="111"/>
      <c r="L48440" s="111"/>
    </row>
    <row r="48441" spans="8:12">
      <c r="H48441" s="111"/>
      <c r="I48441" s="111"/>
      <c r="J48441" s="111"/>
      <c r="K48441" s="111"/>
      <c r="L48441" s="111"/>
    </row>
    <row r="48442" spans="8:12">
      <c r="H48442" s="111"/>
      <c r="I48442" s="111"/>
      <c r="J48442" s="111"/>
      <c r="K48442" s="111"/>
      <c r="L48442" s="111"/>
    </row>
    <row r="48443" spans="8:12">
      <c r="H48443" s="111"/>
      <c r="I48443" s="111"/>
      <c r="J48443" s="111"/>
      <c r="K48443" s="111"/>
      <c r="L48443" s="111"/>
    </row>
    <row r="48444" spans="8:12">
      <c r="H48444" s="111"/>
      <c r="I48444" s="111"/>
      <c r="J48444" s="111"/>
      <c r="K48444" s="111"/>
      <c r="L48444" s="111"/>
    </row>
    <row r="48445" spans="8:12">
      <c r="H48445" s="111"/>
      <c r="I48445" s="111"/>
      <c r="J48445" s="111"/>
      <c r="K48445" s="111"/>
      <c r="L48445" s="111"/>
    </row>
    <row r="48446" spans="8:12">
      <c r="H48446" s="111"/>
      <c r="I48446" s="111"/>
      <c r="J48446" s="111"/>
      <c r="K48446" s="111"/>
      <c r="L48446" s="111"/>
    </row>
    <row r="48447" spans="8:12">
      <c r="H48447" s="111"/>
      <c r="I48447" s="111"/>
      <c r="J48447" s="111"/>
      <c r="K48447" s="111"/>
      <c r="L48447" s="111"/>
    </row>
    <row r="48448" spans="8:12">
      <c r="H48448" s="111"/>
      <c r="I48448" s="111"/>
      <c r="J48448" s="111"/>
      <c r="K48448" s="111"/>
      <c r="L48448" s="111"/>
    </row>
    <row r="48449" spans="8:12">
      <c r="H48449" s="111"/>
      <c r="I48449" s="111"/>
      <c r="J48449" s="111"/>
      <c r="K48449" s="111"/>
      <c r="L48449" s="111"/>
    </row>
    <row r="48450" spans="8:12">
      <c r="H48450" s="111"/>
      <c r="I48450" s="111"/>
      <c r="J48450" s="111"/>
      <c r="K48450" s="111"/>
      <c r="L48450" s="111"/>
    </row>
    <row r="48451" spans="8:12">
      <c r="H48451" s="111"/>
      <c r="I48451" s="111"/>
      <c r="J48451" s="111"/>
      <c r="K48451" s="111"/>
      <c r="L48451" s="111"/>
    </row>
    <row r="48452" spans="8:12">
      <c r="H48452" s="111"/>
      <c r="I48452" s="111"/>
      <c r="J48452" s="111"/>
      <c r="K48452" s="111"/>
      <c r="L48452" s="111"/>
    </row>
    <row r="48453" spans="8:12">
      <c r="H48453" s="111"/>
      <c r="I48453" s="111"/>
      <c r="J48453" s="111"/>
      <c r="K48453" s="111"/>
      <c r="L48453" s="111"/>
    </row>
    <row r="48454" spans="8:12">
      <c r="H48454" s="111"/>
      <c r="I48454" s="111"/>
      <c r="J48454" s="111"/>
      <c r="K48454" s="111"/>
      <c r="L48454" s="111"/>
    </row>
    <row r="48455" spans="8:12">
      <c r="H48455" s="111"/>
      <c r="I48455" s="111"/>
      <c r="J48455" s="111"/>
      <c r="K48455" s="111"/>
      <c r="L48455" s="111"/>
    </row>
    <row r="48456" spans="8:12">
      <c r="H48456" s="111"/>
      <c r="I48456" s="111"/>
      <c r="J48456" s="111"/>
      <c r="K48456" s="111"/>
      <c r="L48456" s="111"/>
    </row>
    <row r="48457" spans="8:12">
      <c r="H48457" s="111"/>
      <c r="I48457" s="111"/>
      <c r="J48457" s="111"/>
      <c r="K48457" s="111"/>
      <c r="L48457" s="111"/>
    </row>
    <row r="48458" spans="8:12">
      <c r="H48458" s="111"/>
      <c r="I48458" s="111"/>
      <c r="J48458" s="111"/>
      <c r="K48458" s="111"/>
      <c r="L48458" s="111"/>
    </row>
    <row r="48459" spans="8:12">
      <c r="H48459" s="111"/>
      <c r="I48459" s="111"/>
      <c r="J48459" s="111"/>
      <c r="K48459" s="111"/>
      <c r="L48459" s="111"/>
    </row>
    <row r="48460" spans="8:12">
      <c r="H48460" s="111"/>
      <c r="I48460" s="111"/>
      <c r="J48460" s="111"/>
      <c r="K48460" s="111"/>
      <c r="L48460" s="111"/>
    </row>
    <row r="48461" spans="8:12">
      <c r="H48461" s="111"/>
      <c r="I48461" s="111"/>
      <c r="J48461" s="111"/>
      <c r="K48461" s="111"/>
      <c r="L48461" s="111"/>
    </row>
    <row r="48462" spans="8:12">
      <c r="H48462" s="111"/>
      <c r="I48462" s="111"/>
      <c r="J48462" s="111"/>
      <c r="K48462" s="111"/>
      <c r="L48462" s="111"/>
    </row>
    <row r="48463" spans="8:12">
      <c r="H48463" s="111"/>
      <c r="I48463" s="111"/>
      <c r="J48463" s="111"/>
      <c r="K48463" s="111"/>
      <c r="L48463" s="111"/>
    </row>
    <row r="48464" spans="8:12">
      <c r="H48464" s="111"/>
      <c r="I48464" s="111"/>
      <c r="J48464" s="111"/>
      <c r="K48464" s="111"/>
      <c r="L48464" s="111"/>
    </row>
    <row r="48465" spans="8:12">
      <c r="H48465" s="111"/>
      <c r="I48465" s="111"/>
      <c r="J48465" s="111"/>
      <c r="K48465" s="111"/>
      <c r="L48465" s="111"/>
    </row>
    <row r="48466" spans="8:12">
      <c r="H48466" s="111"/>
      <c r="I48466" s="111"/>
      <c r="J48466" s="111"/>
      <c r="K48466" s="111"/>
      <c r="L48466" s="111"/>
    </row>
    <row r="48467" spans="8:12">
      <c r="H48467" s="111"/>
      <c r="I48467" s="111"/>
      <c r="J48467" s="111"/>
      <c r="K48467" s="111"/>
      <c r="L48467" s="111"/>
    </row>
    <row r="48468" spans="8:12">
      <c r="H48468" s="111"/>
      <c r="I48468" s="111"/>
      <c r="J48468" s="111"/>
      <c r="K48468" s="111"/>
      <c r="L48468" s="111"/>
    </row>
    <row r="48469" spans="8:12">
      <c r="H48469" s="111"/>
      <c r="I48469" s="111"/>
      <c r="J48469" s="111"/>
      <c r="K48469" s="111"/>
      <c r="L48469" s="111"/>
    </row>
    <row r="48470" spans="8:12">
      <c r="H48470" s="111"/>
      <c r="I48470" s="111"/>
      <c r="J48470" s="111"/>
      <c r="K48470" s="111"/>
      <c r="L48470" s="111"/>
    </row>
    <row r="48471" spans="8:12">
      <c r="H48471" s="111"/>
      <c r="I48471" s="111"/>
      <c r="J48471" s="111"/>
      <c r="K48471" s="111"/>
      <c r="L48471" s="111"/>
    </row>
    <row r="48472" spans="8:12">
      <c r="H48472" s="111"/>
      <c r="I48472" s="111"/>
      <c r="J48472" s="111"/>
      <c r="K48472" s="111"/>
      <c r="L48472" s="111"/>
    </row>
    <row r="48473" spans="8:12">
      <c r="H48473" s="111"/>
      <c r="I48473" s="111"/>
      <c r="J48473" s="111"/>
      <c r="K48473" s="111"/>
      <c r="L48473" s="111"/>
    </row>
    <row r="48474" spans="8:12">
      <c r="H48474" s="111"/>
      <c r="I48474" s="111"/>
      <c r="J48474" s="111"/>
      <c r="K48474" s="111"/>
      <c r="L48474" s="111"/>
    </row>
    <row r="48475" spans="8:12">
      <c r="H48475" s="111"/>
      <c r="I48475" s="111"/>
      <c r="J48475" s="111"/>
      <c r="K48475" s="111"/>
      <c r="L48475" s="111"/>
    </row>
    <row r="48476" spans="8:12">
      <c r="H48476" s="111"/>
      <c r="I48476" s="111"/>
      <c r="J48476" s="111"/>
      <c r="K48476" s="111"/>
      <c r="L48476" s="111"/>
    </row>
    <row r="48477" spans="8:12">
      <c r="H48477" s="111"/>
      <c r="I48477" s="111"/>
      <c r="J48477" s="111"/>
      <c r="K48477" s="111"/>
      <c r="L48477" s="111"/>
    </row>
    <row r="48478" spans="8:12">
      <c r="H48478" s="111"/>
      <c r="I48478" s="111"/>
      <c r="J48478" s="111"/>
      <c r="K48478" s="111"/>
      <c r="L48478" s="111"/>
    </row>
    <row r="48479" spans="8:12">
      <c r="H48479" s="111"/>
      <c r="I48479" s="111"/>
      <c r="J48479" s="111"/>
      <c r="K48479" s="111"/>
      <c r="L48479" s="111"/>
    </row>
    <row r="48480" spans="8:12">
      <c r="H48480" s="111"/>
      <c r="I48480" s="111"/>
      <c r="J48480" s="111"/>
      <c r="K48480" s="111"/>
      <c r="L48480" s="111"/>
    </row>
    <row r="48481" spans="8:12">
      <c r="H48481" s="111"/>
      <c r="I48481" s="111"/>
      <c r="J48481" s="111"/>
      <c r="K48481" s="111"/>
      <c r="L48481" s="111"/>
    </row>
    <row r="48482" spans="8:12">
      <c r="H48482" s="111"/>
      <c r="I48482" s="111"/>
      <c r="J48482" s="111"/>
      <c r="K48482" s="111"/>
      <c r="L48482" s="111"/>
    </row>
    <row r="48483" spans="8:12">
      <c r="H48483" s="111"/>
      <c r="I48483" s="111"/>
      <c r="J48483" s="111"/>
      <c r="K48483" s="111"/>
      <c r="L48483" s="111"/>
    </row>
    <row r="48484" spans="8:12">
      <c r="H48484" s="111"/>
      <c r="I48484" s="111"/>
      <c r="J48484" s="111"/>
      <c r="K48484" s="111"/>
      <c r="L48484" s="111"/>
    </row>
    <row r="48485" spans="8:12">
      <c r="H48485" s="111"/>
      <c r="I48485" s="111"/>
      <c r="J48485" s="111"/>
      <c r="K48485" s="111"/>
      <c r="L48485" s="111"/>
    </row>
    <row r="48486" spans="8:12">
      <c r="H48486" s="111"/>
      <c r="I48486" s="111"/>
      <c r="J48486" s="111"/>
      <c r="K48486" s="111"/>
      <c r="L48486" s="111"/>
    </row>
    <row r="48487" spans="8:12">
      <c r="H48487" s="111"/>
      <c r="I48487" s="111"/>
      <c r="J48487" s="111"/>
      <c r="K48487" s="111"/>
      <c r="L48487" s="111"/>
    </row>
    <row r="48488" spans="8:12">
      <c r="H48488" s="111"/>
      <c r="I48488" s="111"/>
      <c r="J48488" s="111"/>
      <c r="K48488" s="111"/>
      <c r="L48488" s="111"/>
    </row>
    <row r="48489" spans="8:12">
      <c r="H48489" s="111"/>
      <c r="I48489" s="111"/>
      <c r="J48489" s="111"/>
      <c r="K48489" s="111"/>
      <c r="L48489" s="111"/>
    </row>
    <row r="48490" spans="8:12">
      <c r="H48490" s="111"/>
      <c r="I48490" s="111"/>
      <c r="J48490" s="111"/>
      <c r="K48490" s="111"/>
      <c r="L48490" s="111"/>
    </row>
    <row r="48491" spans="8:12">
      <c r="H48491" s="111"/>
      <c r="I48491" s="111"/>
      <c r="J48491" s="111"/>
      <c r="K48491" s="111"/>
      <c r="L48491" s="111"/>
    </row>
    <row r="48492" spans="8:12">
      <c r="H48492" s="111"/>
      <c r="I48492" s="111"/>
      <c r="J48492" s="111"/>
      <c r="K48492" s="111"/>
      <c r="L48492" s="111"/>
    </row>
    <row r="48493" spans="8:12">
      <c r="H48493" s="111"/>
      <c r="I48493" s="111"/>
      <c r="J48493" s="111"/>
      <c r="K48493" s="111"/>
      <c r="L48493" s="111"/>
    </row>
    <row r="48494" spans="8:12">
      <c r="H48494" s="111"/>
      <c r="I48494" s="111"/>
      <c r="J48494" s="111"/>
      <c r="K48494" s="111"/>
      <c r="L48494" s="111"/>
    </row>
    <row r="48495" spans="8:12">
      <c r="H48495" s="111"/>
      <c r="I48495" s="111"/>
      <c r="J48495" s="111"/>
      <c r="K48495" s="111"/>
      <c r="L48495" s="111"/>
    </row>
    <row r="48496" spans="8:12">
      <c r="H48496" s="111"/>
      <c r="I48496" s="111"/>
      <c r="J48496" s="111"/>
      <c r="K48496" s="111"/>
      <c r="L48496" s="111"/>
    </row>
    <row r="48497" spans="8:12">
      <c r="H48497" s="111"/>
      <c r="I48497" s="111"/>
      <c r="J48497" s="111"/>
      <c r="K48497" s="111"/>
      <c r="L48497" s="111"/>
    </row>
    <row r="48498" spans="8:12">
      <c r="H48498" s="111"/>
      <c r="I48498" s="111"/>
      <c r="J48498" s="111"/>
      <c r="K48498" s="111"/>
      <c r="L48498" s="111"/>
    </row>
    <row r="48499" spans="8:12">
      <c r="H48499" s="111"/>
      <c r="I48499" s="111"/>
      <c r="J48499" s="111"/>
      <c r="K48499" s="111"/>
      <c r="L48499" s="111"/>
    </row>
    <row r="48500" spans="8:12">
      <c r="H48500" s="111"/>
      <c r="I48500" s="111"/>
      <c r="J48500" s="111"/>
      <c r="K48500" s="111"/>
      <c r="L48500" s="111"/>
    </row>
    <row r="48501" spans="8:12">
      <c r="H48501" s="111"/>
      <c r="I48501" s="111"/>
      <c r="J48501" s="111"/>
      <c r="K48501" s="111"/>
      <c r="L48501" s="111"/>
    </row>
    <row r="48502" spans="8:12">
      <c r="H48502" s="111"/>
      <c r="I48502" s="111"/>
      <c r="J48502" s="111"/>
      <c r="K48502" s="111"/>
      <c r="L48502" s="111"/>
    </row>
    <row r="48503" spans="8:12">
      <c r="H48503" s="111"/>
      <c r="I48503" s="111"/>
      <c r="J48503" s="111"/>
      <c r="K48503" s="111"/>
      <c r="L48503" s="111"/>
    </row>
    <row r="48504" spans="8:12">
      <c r="H48504" s="111"/>
      <c r="I48504" s="111"/>
      <c r="J48504" s="111"/>
      <c r="K48504" s="111"/>
      <c r="L48504" s="111"/>
    </row>
    <row r="48505" spans="8:12">
      <c r="H48505" s="111"/>
      <c r="I48505" s="111"/>
      <c r="J48505" s="111"/>
      <c r="K48505" s="111"/>
      <c r="L48505" s="111"/>
    </row>
    <row r="48506" spans="8:12">
      <c r="H48506" s="111"/>
      <c r="I48506" s="111"/>
      <c r="J48506" s="111"/>
      <c r="K48506" s="111"/>
      <c r="L48506" s="111"/>
    </row>
    <row r="48507" spans="8:12">
      <c r="H48507" s="111"/>
      <c r="I48507" s="111"/>
      <c r="J48507" s="111"/>
      <c r="K48507" s="111"/>
      <c r="L48507" s="111"/>
    </row>
    <row r="48508" spans="8:12">
      <c r="H48508" s="111"/>
      <c r="I48508" s="111"/>
      <c r="J48508" s="111"/>
      <c r="K48508" s="111"/>
      <c r="L48508" s="111"/>
    </row>
    <row r="48509" spans="8:12">
      <c r="H48509" s="111"/>
      <c r="I48509" s="111"/>
      <c r="J48509" s="111"/>
      <c r="K48509" s="111"/>
      <c r="L48509" s="111"/>
    </row>
    <row r="48510" spans="8:12">
      <c r="H48510" s="111"/>
      <c r="I48510" s="111"/>
      <c r="J48510" s="111"/>
      <c r="K48510" s="111"/>
      <c r="L48510" s="111"/>
    </row>
    <row r="48511" spans="8:12">
      <c r="H48511" s="111"/>
      <c r="I48511" s="111"/>
      <c r="J48511" s="111"/>
      <c r="K48511" s="111"/>
      <c r="L48511" s="111"/>
    </row>
    <row r="48512" spans="8:12">
      <c r="H48512" s="111"/>
      <c r="I48512" s="111"/>
      <c r="J48512" s="111"/>
      <c r="K48512" s="111"/>
      <c r="L48512" s="111"/>
    </row>
    <row r="48513" spans="8:12">
      <c r="H48513" s="111"/>
      <c r="I48513" s="111"/>
      <c r="J48513" s="111"/>
      <c r="K48513" s="111"/>
      <c r="L48513" s="111"/>
    </row>
    <row r="48514" spans="8:12">
      <c r="H48514" s="111"/>
      <c r="I48514" s="111"/>
      <c r="J48514" s="111"/>
      <c r="K48514" s="111"/>
      <c r="L48514" s="111"/>
    </row>
    <row r="48515" spans="8:12">
      <c r="H48515" s="111"/>
      <c r="I48515" s="111"/>
      <c r="J48515" s="111"/>
      <c r="K48515" s="111"/>
      <c r="L48515" s="111"/>
    </row>
    <row r="48516" spans="8:12">
      <c r="H48516" s="111"/>
      <c r="I48516" s="111"/>
      <c r="J48516" s="111"/>
      <c r="K48516" s="111"/>
      <c r="L48516" s="111"/>
    </row>
    <row r="48517" spans="8:12">
      <c r="H48517" s="111"/>
      <c r="I48517" s="111"/>
      <c r="J48517" s="111"/>
      <c r="K48517" s="111"/>
      <c r="L48517" s="111"/>
    </row>
    <row r="48518" spans="8:12">
      <c r="H48518" s="111"/>
      <c r="I48518" s="111"/>
      <c r="J48518" s="111"/>
      <c r="K48518" s="111"/>
      <c r="L48518" s="111"/>
    </row>
    <row r="48519" spans="8:12">
      <c r="H48519" s="111"/>
      <c r="I48519" s="111"/>
      <c r="J48519" s="111"/>
      <c r="K48519" s="111"/>
      <c r="L48519" s="111"/>
    </row>
    <row r="48520" spans="8:12">
      <c r="H48520" s="111"/>
      <c r="I48520" s="111"/>
      <c r="J48520" s="111"/>
      <c r="K48520" s="111"/>
      <c r="L48520" s="111"/>
    </row>
    <row r="48521" spans="8:12">
      <c r="H48521" s="111"/>
      <c r="I48521" s="111"/>
      <c r="J48521" s="111"/>
      <c r="K48521" s="111"/>
      <c r="L48521" s="111"/>
    </row>
    <row r="48522" spans="8:12">
      <c r="H48522" s="111"/>
      <c r="I48522" s="111"/>
      <c r="J48522" s="111"/>
      <c r="K48522" s="111"/>
      <c r="L48522" s="111"/>
    </row>
    <row r="48523" spans="8:12">
      <c r="H48523" s="111"/>
      <c r="I48523" s="111"/>
      <c r="J48523" s="111"/>
      <c r="K48523" s="111"/>
      <c r="L48523" s="111"/>
    </row>
    <row r="48524" spans="8:12">
      <c r="H48524" s="111"/>
      <c r="I48524" s="111"/>
      <c r="J48524" s="111"/>
      <c r="K48524" s="111"/>
      <c r="L48524" s="111"/>
    </row>
    <row r="48525" spans="8:12">
      <c r="H48525" s="111"/>
      <c r="I48525" s="111"/>
      <c r="J48525" s="111"/>
      <c r="K48525" s="111"/>
      <c r="L48525" s="111"/>
    </row>
    <row r="48526" spans="8:12">
      <c r="H48526" s="111"/>
      <c r="I48526" s="111"/>
      <c r="J48526" s="111"/>
      <c r="K48526" s="111"/>
      <c r="L48526" s="111"/>
    </row>
    <row r="48527" spans="8:12">
      <c r="H48527" s="111"/>
      <c r="I48527" s="111"/>
      <c r="J48527" s="111"/>
      <c r="K48527" s="111"/>
      <c r="L48527" s="111"/>
    </row>
    <row r="48528" spans="8:12">
      <c r="H48528" s="111"/>
      <c r="I48528" s="111"/>
      <c r="J48528" s="111"/>
      <c r="K48528" s="111"/>
      <c r="L48528" s="111"/>
    </row>
    <row r="48529" spans="8:12">
      <c r="H48529" s="111"/>
      <c r="I48529" s="111"/>
      <c r="J48529" s="111"/>
      <c r="K48529" s="111"/>
      <c r="L48529" s="111"/>
    </row>
    <row r="48530" spans="8:12">
      <c r="H48530" s="111"/>
      <c r="I48530" s="111"/>
      <c r="J48530" s="111"/>
      <c r="K48530" s="111"/>
      <c r="L48530" s="111"/>
    </row>
    <row r="48531" spans="8:12">
      <c r="H48531" s="111"/>
      <c r="I48531" s="111"/>
      <c r="J48531" s="111"/>
      <c r="K48531" s="111"/>
      <c r="L48531" s="111"/>
    </row>
    <row r="48532" spans="8:12">
      <c r="H48532" s="111"/>
      <c r="I48532" s="111"/>
      <c r="J48532" s="111"/>
      <c r="K48532" s="111"/>
      <c r="L48532" s="111"/>
    </row>
    <row r="48533" spans="8:12">
      <c r="H48533" s="111"/>
      <c r="I48533" s="111"/>
      <c r="J48533" s="111"/>
      <c r="K48533" s="111"/>
      <c r="L48533" s="111"/>
    </row>
    <row r="48534" spans="8:12">
      <c r="H48534" s="111"/>
      <c r="I48534" s="111"/>
      <c r="J48534" s="111"/>
      <c r="K48534" s="111"/>
      <c r="L48534" s="111"/>
    </row>
    <row r="48535" spans="8:12">
      <c r="H48535" s="111"/>
      <c r="I48535" s="111"/>
      <c r="J48535" s="111"/>
      <c r="K48535" s="111"/>
      <c r="L48535" s="111"/>
    </row>
    <row r="48536" spans="8:12">
      <c r="H48536" s="111"/>
      <c r="I48536" s="111"/>
      <c r="J48536" s="111"/>
      <c r="K48536" s="111"/>
      <c r="L48536" s="111"/>
    </row>
    <row r="48537" spans="8:12">
      <c r="H48537" s="111"/>
      <c r="I48537" s="111"/>
      <c r="J48537" s="111"/>
      <c r="K48537" s="111"/>
      <c r="L48537" s="111"/>
    </row>
    <row r="48538" spans="8:12">
      <c r="H48538" s="111"/>
      <c r="I48538" s="111"/>
      <c r="J48538" s="111"/>
      <c r="K48538" s="111"/>
      <c r="L48538" s="111"/>
    </row>
    <row r="48539" spans="8:12">
      <c r="H48539" s="111"/>
      <c r="I48539" s="111"/>
      <c r="J48539" s="111"/>
      <c r="K48539" s="111"/>
      <c r="L48539" s="111"/>
    </row>
    <row r="48540" spans="8:12">
      <c r="H48540" s="111"/>
      <c r="I48540" s="111"/>
      <c r="J48540" s="111"/>
      <c r="K48540" s="111"/>
      <c r="L48540" s="111"/>
    </row>
    <row r="48541" spans="8:12">
      <c r="H48541" s="111"/>
      <c r="I48541" s="111"/>
      <c r="J48541" s="111"/>
      <c r="K48541" s="111"/>
      <c r="L48541" s="111"/>
    </row>
    <row r="48542" spans="8:12">
      <c r="H48542" s="111"/>
      <c r="I48542" s="111"/>
      <c r="J48542" s="111"/>
      <c r="K48542" s="111"/>
      <c r="L48542" s="111"/>
    </row>
    <row r="48543" spans="8:12">
      <c r="H48543" s="111"/>
      <c r="I48543" s="111"/>
      <c r="J48543" s="111"/>
      <c r="K48543" s="111"/>
      <c r="L48543" s="111"/>
    </row>
    <row r="48544" spans="8:12">
      <c r="H48544" s="111"/>
      <c r="I48544" s="111"/>
      <c r="J48544" s="111"/>
      <c r="K48544" s="111"/>
      <c r="L48544" s="111"/>
    </row>
    <row r="48545" spans="8:12">
      <c r="H48545" s="111"/>
      <c r="I48545" s="111"/>
      <c r="J48545" s="111"/>
      <c r="K48545" s="111"/>
      <c r="L48545" s="111"/>
    </row>
    <row r="48546" spans="8:12">
      <c r="H48546" s="111"/>
      <c r="I48546" s="111"/>
      <c r="J48546" s="111"/>
      <c r="K48546" s="111"/>
      <c r="L48546" s="111"/>
    </row>
    <row r="48547" spans="8:12">
      <c r="H48547" s="111"/>
      <c r="I48547" s="111"/>
      <c r="J48547" s="111"/>
      <c r="K48547" s="111"/>
      <c r="L48547" s="111"/>
    </row>
    <row r="48548" spans="8:12">
      <c r="H48548" s="111"/>
      <c r="I48548" s="111"/>
      <c r="J48548" s="111"/>
      <c r="K48548" s="111"/>
      <c r="L48548" s="111"/>
    </row>
    <row r="48549" spans="8:12">
      <c r="H48549" s="111"/>
      <c r="I48549" s="111"/>
      <c r="J48549" s="111"/>
      <c r="K48549" s="111"/>
      <c r="L48549" s="111"/>
    </row>
    <row r="48550" spans="8:12">
      <c r="H48550" s="111"/>
      <c r="I48550" s="111"/>
      <c r="J48550" s="111"/>
      <c r="K48550" s="111"/>
      <c r="L48550" s="111"/>
    </row>
    <row r="48551" spans="8:12">
      <c r="H48551" s="111"/>
      <c r="I48551" s="111"/>
      <c r="J48551" s="111"/>
      <c r="K48551" s="111"/>
      <c r="L48551" s="111"/>
    </row>
    <row r="48552" spans="8:12">
      <c r="H48552" s="111"/>
      <c r="I48552" s="111"/>
      <c r="J48552" s="111"/>
      <c r="K48552" s="111"/>
      <c r="L48552" s="111"/>
    </row>
    <row r="48553" spans="8:12">
      <c r="H48553" s="111"/>
      <c r="I48553" s="111"/>
      <c r="J48553" s="111"/>
      <c r="K48553" s="111"/>
      <c r="L48553" s="111"/>
    </row>
    <row r="48554" spans="8:12">
      <c r="H48554" s="111"/>
      <c r="I48554" s="111"/>
      <c r="J48554" s="111"/>
      <c r="K48554" s="111"/>
      <c r="L48554" s="111"/>
    </row>
    <row r="48555" spans="8:12">
      <c r="H48555" s="111"/>
      <c r="I48555" s="111"/>
      <c r="J48555" s="111"/>
      <c r="K48555" s="111"/>
      <c r="L48555" s="111"/>
    </row>
    <row r="48556" spans="8:12">
      <c r="H48556" s="111"/>
      <c r="I48556" s="111"/>
      <c r="J48556" s="111"/>
      <c r="K48556" s="111"/>
      <c r="L48556" s="111"/>
    </row>
    <row r="48557" spans="8:12">
      <c r="H48557" s="111"/>
      <c r="I48557" s="111"/>
      <c r="J48557" s="111"/>
      <c r="K48557" s="111"/>
      <c r="L48557" s="111"/>
    </row>
    <row r="48558" spans="8:12">
      <c r="H48558" s="111"/>
      <c r="I48558" s="111"/>
      <c r="J48558" s="111"/>
      <c r="K48558" s="111"/>
      <c r="L48558" s="111"/>
    </row>
    <row r="48559" spans="8:12">
      <c r="H48559" s="111"/>
      <c r="I48559" s="111"/>
      <c r="J48559" s="111"/>
      <c r="K48559" s="111"/>
      <c r="L48559" s="111"/>
    </row>
    <row r="48560" spans="8:12">
      <c r="H48560" s="111"/>
      <c r="I48560" s="111"/>
      <c r="J48560" s="111"/>
      <c r="K48560" s="111"/>
      <c r="L48560" s="111"/>
    </row>
    <row r="48561" spans="8:12">
      <c r="H48561" s="111"/>
      <c r="I48561" s="111"/>
      <c r="J48561" s="111"/>
      <c r="K48561" s="111"/>
      <c r="L48561" s="111"/>
    </row>
    <row r="48562" spans="8:12">
      <c r="H48562" s="111"/>
      <c r="I48562" s="111"/>
      <c r="J48562" s="111"/>
      <c r="K48562" s="111"/>
      <c r="L48562" s="111"/>
    </row>
    <row r="48563" spans="8:12">
      <c r="H48563" s="111"/>
      <c r="I48563" s="111"/>
      <c r="J48563" s="111"/>
      <c r="K48563" s="111"/>
      <c r="L48563" s="111"/>
    </row>
    <row r="48564" spans="8:12">
      <c r="H48564" s="111"/>
      <c r="I48564" s="111"/>
      <c r="J48564" s="111"/>
      <c r="K48564" s="111"/>
      <c r="L48564" s="111"/>
    </row>
    <row r="48565" spans="8:12">
      <c r="H48565" s="111"/>
      <c r="I48565" s="111"/>
      <c r="J48565" s="111"/>
      <c r="K48565" s="111"/>
      <c r="L48565" s="111"/>
    </row>
    <row r="48566" spans="8:12">
      <c r="H48566" s="111"/>
      <c r="I48566" s="111"/>
      <c r="J48566" s="111"/>
      <c r="K48566" s="111"/>
      <c r="L48566" s="111"/>
    </row>
    <row r="48567" spans="8:12">
      <c r="H48567" s="111"/>
      <c r="I48567" s="111"/>
      <c r="J48567" s="111"/>
      <c r="K48567" s="111"/>
      <c r="L48567" s="111"/>
    </row>
    <row r="48568" spans="8:12">
      <c r="H48568" s="111"/>
      <c r="I48568" s="111"/>
      <c r="J48568" s="111"/>
      <c r="K48568" s="111"/>
      <c r="L48568" s="111"/>
    </row>
    <row r="48569" spans="8:12">
      <c r="H48569" s="111"/>
      <c r="I48569" s="111"/>
      <c r="J48569" s="111"/>
      <c r="K48569" s="111"/>
      <c r="L48569" s="111"/>
    </row>
    <row r="48570" spans="8:12">
      <c r="H48570" s="111"/>
      <c r="I48570" s="111"/>
      <c r="J48570" s="111"/>
      <c r="K48570" s="111"/>
      <c r="L48570" s="111"/>
    </row>
    <row r="48571" spans="8:12">
      <c r="H48571" s="111"/>
      <c r="I48571" s="111"/>
      <c r="J48571" s="111"/>
      <c r="K48571" s="111"/>
      <c r="L48571" s="111"/>
    </row>
    <row r="48572" spans="8:12">
      <c r="H48572" s="111"/>
      <c r="I48572" s="111"/>
      <c r="J48572" s="111"/>
      <c r="K48572" s="111"/>
      <c r="L48572" s="111"/>
    </row>
    <row r="48573" spans="8:12">
      <c r="H48573" s="111"/>
      <c r="I48573" s="111"/>
      <c r="J48573" s="111"/>
      <c r="K48573" s="111"/>
      <c r="L48573" s="111"/>
    </row>
    <row r="48574" spans="8:12">
      <c r="H48574" s="111"/>
      <c r="I48574" s="111"/>
      <c r="J48574" s="111"/>
      <c r="K48574" s="111"/>
      <c r="L48574" s="111"/>
    </row>
    <row r="48575" spans="8:12">
      <c r="H48575" s="111"/>
      <c r="I48575" s="111"/>
      <c r="J48575" s="111"/>
      <c r="K48575" s="111"/>
      <c r="L48575" s="111"/>
    </row>
    <row r="48576" spans="8:12">
      <c r="H48576" s="111"/>
      <c r="I48576" s="111"/>
      <c r="J48576" s="111"/>
      <c r="K48576" s="111"/>
      <c r="L48576" s="111"/>
    </row>
    <row r="48577" spans="8:12">
      <c r="H48577" s="111"/>
      <c r="I48577" s="111"/>
      <c r="J48577" s="111"/>
      <c r="K48577" s="111"/>
      <c r="L48577" s="111"/>
    </row>
    <row r="48578" spans="8:12">
      <c r="H48578" s="111"/>
      <c r="I48578" s="111"/>
      <c r="J48578" s="111"/>
      <c r="K48578" s="111"/>
      <c r="L48578" s="111"/>
    </row>
    <row r="48579" spans="8:12">
      <c r="H48579" s="111"/>
      <c r="I48579" s="111"/>
      <c r="J48579" s="111"/>
      <c r="K48579" s="111"/>
      <c r="L48579" s="111"/>
    </row>
    <row r="48580" spans="8:12">
      <c r="H48580" s="111"/>
      <c r="I48580" s="111"/>
      <c r="J48580" s="111"/>
      <c r="K48580" s="111"/>
      <c r="L48580" s="111"/>
    </row>
    <row r="48581" spans="8:12">
      <c r="H48581" s="111"/>
      <c r="I48581" s="111"/>
      <c r="J48581" s="111"/>
      <c r="K48581" s="111"/>
      <c r="L48581" s="111"/>
    </row>
    <row r="48582" spans="8:12">
      <c r="H48582" s="111"/>
      <c r="I48582" s="111"/>
      <c r="J48582" s="111"/>
      <c r="K48582" s="111"/>
      <c r="L48582" s="111"/>
    </row>
    <row r="48583" spans="8:12">
      <c r="H48583" s="111"/>
      <c r="I48583" s="111"/>
      <c r="J48583" s="111"/>
      <c r="K48583" s="111"/>
      <c r="L48583" s="111"/>
    </row>
    <row r="48584" spans="8:12">
      <c r="H48584" s="111"/>
      <c r="I48584" s="111"/>
      <c r="J48584" s="111"/>
      <c r="K48584" s="111"/>
      <c r="L48584" s="111"/>
    </row>
    <row r="48585" spans="8:12">
      <c r="H48585" s="111"/>
      <c r="I48585" s="111"/>
      <c r="J48585" s="111"/>
      <c r="K48585" s="111"/>
      <c r="L48585" s="111"/>
    </row>
    <row r="48586" spans="8:12">
      <c r="H48586" s="111"/>
      <c r="I48586" s="111"/>
      <c r="J48586" s="111"/>
      <c r="K48586" s="111"/>
      <c r="L48586" s="111"/>
    </row>
    <row r="48587" spans="8:12">
      <c r="H48587" s="111"/>
      <c r="I48587" s="111"/>
      <c r="J48587" s="111"/>
      <c r="K48587" s="111"/>
      <c r="L48587" s="111"/>
    </row>
    <row r="48588" spans="8:12">
      <c r="H48588" s="111"/>
      <c r="I48588" s="111"/>
      <c r="J48588" s="111"/>
      <c r="K48588" s="111"/>
      <c r="L48588" s="111"/>
    </row>
    <row r="48589" spans="8:12">
      <c r="H48589" s="111"/>
      <c r="I48589" s="111"/>
      <c r="J48589" s="111"/>
      <c r="K48589" s="111"/>
      <c r="L48589" s="111"/>
    </row>
    <row r="48590" spans="8:12">
      <c r="H48590" s="111"/>
      <c r="I48590" s="111"/>
      <c r="J48590" s="111"/>
      <c r="K48590" s="111"/>
      <c r="L48590" s="111"/>
    </row>
    <row r="48591" spans="8:12">
      <c r="H48591" s="111"/>
      <c r="I48591" s="111"/>
      <c r="J48591" s="111"/>
      <c r="K48591" s="111"/>
      <c r="L48591" s="111"/>
    </row>
    <row r="48592" spans="8:12">
      <c r="H48592" s="111"/>
      <c r="I48592" s="111"/>
      <c r="J48592" s="111"/>
      <c r="K48592" s="111"/>
      <c r="L48592" s="111"/>
    </row>
    <row r="48593" spans="8:12">
      <c r="H48593" s="111"/>
      <c r="I48593" s="111"/>
      <c r="J48593" s="111"/>
      <c r="K48593" s="111"/>
      <c r="L48593" s="111"/>
    </row>
    <row r="48594" spans="8:12">
      <c r="H48594" s="111"/>
      <c r="I48594" s="111"/>
      <c r="J48594" s="111"/>
      <c r="K48594" s="111"/>
      <c r="L48594" s="111"/>
    </row>
    <row r="48595" spans="8:12">
      <c r="H48595" s="111"/>
      <c r="I48595" s="111"/>
      <c r="J48595" s="111"/>
      <c r="K48595" s="111"/>
      <c r="L48595" s="111"/>
    </row>
    <row r="48596" spans="8:12">
      <c r="H48596" s="111"/>
      <c r="I48596" s="111"/>
      <c r="J48596" s="111"/>
      <c r="K48596" s="111"/>
      <c r="L48596" s="111"/>
    </row>
    <row r="48597" spans="8:12">
      <c r="H48597" s="111"/>
      <c r="I48597" s="111"/>
      <c r="J48597" s="111"/>
      <c r="K48597" s="111"/>
      <c r="L48597" s="111"/>
    </row>
    <row r="48598" spans="8:12">
      <c r="H48598" s="111"/>
      <c r="I48598" s="111"/>
      <c r="J48598" s="111"/>
      <c r="K48598" s="111"/>
      <c r="L48598" s="111"/>
    </row>
    <row r="48599" spans="8:12">
      <c r="H48599" s="111"/>
      <c r="I48599" s="111"/>
      <c r="J48599" s="111"/>
      <c r="K48599" s="111"/>
      <c r="L48599" s="111"/>
    </row>
    <row r="48600" spans="8:12">
      <c r="H48600" s="111"/>
      <c r="I48600" s="111"/>
      <c r="J48600" s="111"/>
      <c r="K48600" s="111"/>
      <c r="L48600" s="111"/>
    </row>
    <row r="48601" spans="8:12">
      <c r="H48601" s="111"/>
      <c r="I48601" s="111"/>
      <c r="J48601" s="111"/>
      <c r="K48601" s="111"/>
      <c r="L48601" s="111"/>
    </row>
    <row r="48602" spans="8:12">
      <c r="H48602" s="111"/>
      <c r="I48602" s="111"/>
      <c r="J48602" s="111"/>
      <c r="K48602" s="111"/>
      <c r="L48602" s="111"/>
    </row>
    <row r="48603" spans="8:12">
      <c r="H48603" s="111"/>
      <c r="I48603" s="111"/>
      <c r="J48603" s="111"/>
      <c r="K48603" s="111"/>
      <c r="L48603" s="111"/>
    </row>
    <row r="48604" spans="8:12">
      <c r="H48604" s="111"/>
      <c r="I48604" s="111"/>
      <c r="J48604" s="111"/>
      <c r="K48604" s="111"/>
      <c r="L48604" s="111"/>
    </row>
    <row r="48605" spans="8:12">
      <c r="H48605" s="111"/>
      <c r="I48605" s="111"/>
      <c r="J48605" s="111"/>
      <c r="K48605" s="111"/>
      <c r="L48605" s="111"/>
    </row>
    <row r="48606" spans="8:12">
      <c r="H48606" s="111"/>
      <c r="I48606" s="111"/>
      <c r="J48606" s="111"/>
      <c r="K48606" s="111"/>
      <c r="L48606" s="111"/>
    </row>
    <row r="48607" spans="8:12">
      <c r="H48607" s="111"/>
      <c r="I48607" s="111"/>
      <c r="J48607" s="111"/>
      <c r="K48607" s="111"/>
      <c r="L48607" s="111"/>
    </row>
    <row r="48608" spans="8:12">
      <c r="H48608" s="111"/>
      <c r="I48608" s="111"/>
      <c r="J48608" s="111"/>
      <c r="K48608" s="111"/>
      <c r="L48608" s="111"/>
    </row>
    <row r="48609" spans="8:12">
      <c r="H48609" s="111"/>
      <c r="I48609" s="111"/>
      <c r="J48609" s="111"/>
      <c r="K48609" s="111"/>
      <c r="L48609" s="111"/>
    </row>
    <row r="48610" spans="8:12">
      <c r="H48610" s="111"/>
      <c r="I48610" s="111"/>
      <c r="J48610" s="111"/>
      <c r="K48610" s="111"/>
      <c r="L48610" s="111"/>
    </row>
    <row r="48611" spans="8:12">
      <c r="H48611" s="111"/>
      <c r="I48611" s="111"/>
      <c r="J48611" s="111"/>
      <c r="K48611" s="111"/>
      <c r="L48611" s="111"/>
    </row>
    <row r="48612" spans="8:12">
      <c r="H48612" s="111"/>
      <c r="I48612" s="111"/>
      <c r="J48612" s="111"/>
      <c r="K48612" s="111"/>
      <c r="L48612" s="111"/>
    </row>
    <row r="48613" spans="8:12">
      <c r="H48613" s="111"/>
      <c r="I48613" s="111"/>
      <c r="J48613" s="111"/>
      <c r="K48613" s="111"/>
      <c r="L48613" s="111"/>
    </row>
    <row r="48614" spans="8:12">
      <c r="H48614" s="111"/>
      <c r="I48614" s="111"/>
      <c r="J48614" s="111"/>
      <c r="K48614" s="111"/>
      <c r="L48614" s="111"/>
    </row>
    <row r="48615" spans="8:12">
      <c r="H48615" s="111"/>
      <c r="I48615" s="111"/>
      <c r="J48615" s="111"/>
      <c r="K48615" s="111"/>
      <c r="L48615" s="111"/>
    </row>
    <row r="48616" spans="8:12">
      <c r="H48616" s="111"/>
      <c r="I48616" s="111"/>
      <c r="J48616" s="111"/>
      <c r="K48616" s="111"/>
      <c r="L48616" s="111"/>
    </row>
    <row r="48617" spans="8:12">
      <c r="H48617" s="111"/>
      <c r="I48617" s="111"/>
      <c r="J48617" s="111"/>
      <c r="K48617" s="111"/>
      <c r="L48617" s="111"/>
    </row>
    <row r="48618" spans="8:12">
      <c r="H48618" s="111"/>
      <c r="I48618" s="111"/>
      <c r="J48618" s="111"/>
      <c r="K48618" s="111"/>
      <c r="L48618" s="111"/>
    </row>
    <row r="48619" spans="8:12">
      <c r="H48619" s="111"/>
      <c r="I48619" s="111"/>
      <c r="J48619" s="111"/>
      <c r="K48619" s="111"/>
      <c r="L48619" s="111"/>
    </row>
    <row r="48620" spans="8:12">
      <c r="H48620" s="111"/>
      <c r="I48620" s="111"/>
      <c r="J48620" s="111"/>
      <c r="K48620" s="111"/>
      <c r="L48620" s="111"/>
    </row>
    <row r="48621" spans="8:12">
      <c r="H48621" s="111"/>
      <c r="I48621" s="111"/>
      <c r="J48621" s="111"/>
      <c r="K48621" s="111"/>
      <c r="L48621" s="111"/>
    </row>
    <row r="48622" spans="8:12">
      <c r="H48622" s="111"/>
      <c r="I48622" s="111"/>
      <c r="J48622" s="111"/>
      <c r="K48622" s="111"/>
      <c r="L48622" s="111"/>
    </row>
    <row r="48623" spans="8:12">
      <c r="H48623" s="111"/>
      <c r="I48623" s="111"/>
      <c r="J48623" s="111"/>
      <c r="K48623" s="111"/>
      <c r="L48623" s="111"/>
    </row>
    <row r="48624" spans="8:12">
      <c r="H48624" s="111"/>
      <c r="I48624" s="111"/>
      <c r="J48624" s="111"/>
      <c r="K48624" s="111"/>
      <c r="L48624" s="111"/>
    </row>
    <row r="48625" spans="8:12">
      <c r="H48625" s="111"/>
      <c r="I48625" s="111"/>
      <c r="J48625" s="111"/>
      <c r="K48625" s="111"/>
      <c r="L48625" s="111"/>
    </row>
    <row r="48626" spans="8:12">
      <c r="H48626" s="111"/>
      <c r="I48626" s="111"/>
      <c r="J48626" s="111"/>
      <c r="K48626" s="111"/>
      <c r="L48626" s="111"/>
    </row>
    <row r="48627" spans="8:12">
      <c r="H48627" s="111"/>
      <c r="I48627" s="111"/>
      <c r="J48627" s="111"/>
      <c r="K48627" s="111"/>
      <c r="L48627" s="111"/>
    </row>
    <row r="48628" spans="8:12">
      <c r="H48628" s="111"/>
      <c r="I48628" s="111"/>
      <c r="J48628" s="111"/>
      <c r="K48628" s="111"/>
      <c r="L48628" s="111"/>
    </row>
    <row r="48629" spans="8:12">
      <c r="H48629" s="111"/>
      <c r="I48629" s="111"/>
      <c r="J48629" s="111"/>
      <c r="K48629" s="111"/>
      <c r="L48629" s="111"/>
    </row>
    <row r="48630" spans="8:12">
      <c r="H48630" s="111"/>
      <c r="I48630" s="111"/>
      <c r="J48630" s="111"/>
      <c r="K48630" s="111"/>
      <c r="L48630" s="111"/>
    </row>
    <row r="48631" spans="8:12">
      <c r="H48631" s="111"/>
      <c r="I48631" s="111"/>
      <c r="J48631" s="111"/>
      <c r="K48631" s="111"/>
      <c r="L48631" s="111"/>
    </row>
    <row r="48632" spans="8:12">
      <c r="H48632" s="111"/>
      <c r="I48632" s="111"/>
      <c r="J48632" s="111"/>
      <c r="K48632" s="111"/>
      <c r="L48632" s="111"/>
    </row>
    <row r="48633" spans="8:12">
      <c r="H48633" s="111"/>
      <c r="I48633" s="111"/>
      <c r="J48633" s="111"/>
      <c r="K48633" s="111"/>
      <c r="L48633" s="111"/>
    </row>
    <row r="48634" spans="8:12">
      <c r="H48634" s="111"/>
      <c r="I48634" s="111"/>
      <c r="J48634" s="111"/>
      <c r="K48634" s="111"/>
      <c r="L48634" s="111"/>
    </row>
    <row r="48635" spans="8:12">
      <c r="H48635" s="111"/>
      <c r="I48635" s="111"/>
      <c r="J48635" s="111"/>
      <c r="K48635" s="111"/>
      <c r="L48635" s="111"/>
    </row>
    <row r="48636" spans="8:12">
      <c r="H48636" s="111"/>
      <c r="I48636" s="111"/>
      <c r="J48636" s="111"/>
      <c r="K48636" s="111"/>
      <c r="L48636" s="111"/>
    </row>
    <row r="48637" spans="8:12">
      <c r="H48637" s="111"/>
      <c r="I48637" s="111"/>
      <c r="J48637" s="111"/>
      <c r="K48637" s="111"/>
      <c r="L48637" s="111"/>
    </row>
    <row r="48638" spans="8:12">
      <c r="H48638" s="111"/>
      <c r="I48638" s="111"/>
      <c r="J48638" s="111"/>
      <c r="K48638" s="111"/>
      <c r="L48638" s="111"/>
    </row>
    <row r="48639" spans="8:12">
      <c r="H48639" s="111"/>
      <c r="I48639" s="111"/>
      <c r="J48639" s="111"/>
      <c r="K48639" s="111"/>
      <c r="L48639" s="111"/>
    </row>
    <row r="48640" spans="8:12">
      <c r="H48640" s="111"/>
      <c r="I48640" s="111"/>
      <c r="J48640" s="111"/>
      <c r="K48640" s="111"/>
      <c r="L48640" s="111"/>
    </row>
    <row r="48641" spans="8:12">
      <c r="H48641" s="111"/>
      <c r="I48641" s="111"/>
      <c r="J48641" s="111"/>
      <c r="K48641" s="111"/>
      <c r="L48641" s="111"/>
    </row>
    <row r="48642" spans="8:12">
      <c r="H48642" s="111"/>
      <c r="I48642" s="111"/>
      <c r="J48642" s="111"/>
      <c r="K48642" s="111"/>
      <c r="L48642" s="111"/>
    </row>
    <row r="48643" spans="8:12">
      <c r="H48643" s="111"/>
      <c r="I48643" s="111"/>
      <c r="J48643" s="111"/>
      <c r="K48643" s="111"/>
      <c r="L48643" s="111"/>
    </row>
    <row r="48644" spans="8:12">
      <c r="H48644" s="111"/>
      <c r="I48644" s="111"/>
      <c r="J48644" s="111"/>
      <c r="K48644" s="111"/>
      <c r="L48644" s="111"/>
    </row>
    <row r="48645" spans="8:12">
      <c r="H48645" s="111"/>
      <c r="I48645" s="111"/>
      <c r="J48645" s="111"/>
      <c r="K48645" s="111"/>
      <c r="L48645" s="111"/>
    </row>
    <row r="48646" spans="8:12">
      <c r="H48646" s="111"/>
      <c r="I48646" s="111"/>
      <c r="J48646" s="111"/>
      <c r="K48646" s="111"/>
      <c r="L48646" s="111"/>
    </row>
    <row r="48647" spans="8:12">
      <c r="H48647" s="111"/>
      <c r="I48647" s="111"/>
      <c r="J48647" s="111"/>
      <c r="K48647" s="111"/>
      <c r="L48647" s="111"/>
    </row>
    <row r="48648" spans="8:12">
      <c r="H48648" s="111"/>
      <c r="I48648" s="111"/>
      <c r="J48648" s="111"/>
      <c r="K48648" s="111"/>
      <c r="L48648" s="111"/>
    </row>
    <row r="48649" spans="8:12">
      <c r="H48649" s="111"/>
      <c r="I48649" s="111"/>
      <c r="J48649" s="111"/>
      <c r="K48649" s="111"/>
      <c r="L48649" s="111"/>
    </row>
    <row r="48650" spans="8:12">
      <c r="H48650" s="111"/>
      <c r="I48650" s="111"/>
      <c r="J48650" s="111"/>
      <c r="K48650" s="111"/>
      <c r="L48650" s="111"/>
    </row>
    <row r="48651" spans="8:12">
      <c r="H48651" s="111"/>
      <c r="I48651" s="111"/>
      <c r="J48651" s="111"/>
      <c r="K48651" s="111"/>
      <c r="L48651" s="111"/>
    </row>
    <row r="48652" spans="8:12">
      <c r="H48652" s="111"/>
      <c r="I48652" s="111"/>
      <c r="J48652" s="111"/>
      <c r="K48652" s="111"/>
      <c r="L48652" s="111"/>
    </row>
    <row r="48653" spans="8:12">
      <c r="H48653" s="111"/>
      <c r="I48653" s="111"/>
      <c r="J48653" s="111"/>
      <c r="K48653" s="111"/>
      <c r="L48653" s="111"/>
    </row>
    <row r="48654" spans="8:12">
      <c r="H48654" s="111"/>
      <c r="I48654" s="111"/>
      <c r="J48654" s="111"/>
      <c r="K48654" s="111"/>
      <c r="L48654" s="111"/>
    </row>
    <row r="48655" spans="8:12">
      <c r="H48655" s="111"/>
      <c r="I48655" s="111"/>
      <c r="J48655" s="111"/>
      <c r="K48655" s="111"/>
      <c r="L48655" s="111"/>
    </row>
    <row r="48656" spans="8:12">
      <c r="H48656" s="111"/>
      <c r="I48656" s="111"/>
      <c r="J48656" s="111"/>
      <c r="K48656" s="111"/>
      <c r="L48656" s="111"/>
    </row>
    <row r="48657" spans="8:12">
      <c r="H48657" s="111"/>
      <c r="I48657" s="111"/>
      <c r="J48657" s="111"/>
      <c r="K48657" s="111"/>
      <c r="L48657" s="111"/>
    </row>
    <row r="48658" spans="8:12">
      <c r="H48658" s="111"/>
      <c r="I48658" s="111"/>
      <c r="J48658" s="111"/>
      <c r="K48658" s="111"/>
      <c r="L48658" s="111"/>
    </row>
    <row r="48659" spans="8:12">
      <c r="H48659" s="111"/>
      <c r="I48659" s="111"/>
      <c r="J48659" s="111"/>
      <c r="K48659" s="111"/>
      <c r="L48659" s="111"/>
    </row>
    <row r="48660" spans="8:12">
      <c r="H48660" s="111"/>
      <c r="I48660" s="111"/>
      <c r="J48660" s="111"/>
      <c r="K48660" s="111"/>
      <c r="L48660" s="111"/>
    </row>
    <row r="48661" spans="8:12">
      <c r="H48661" s="111"/>
      <c r="I48661" s="111"/>
      <c r="J48661" s="111"/>
      <c r="K48661" s="111"/>
      <c r="L48661" s="111"/>
    </row>
    <row r="48662" spans="8:12">
      <c r="H48662" s="111"/>
      <c r="I48662" s="111"/>
      <c r="J48662" s="111"/>
      <c r="K48662" s="111"/>
      <c r="L48662" s="111"/>
    </row>
    <row r="48663" spans="8:12">
      <c r="H48663" s="111"/>
      <c r="I48663" s="111"/>
      <c r="J48663" s="111"/>
      <c r="K48663" s="111"/>
      <c r="L48663" s="111"/>
    </row>
    <row r="48664" spans="8:12">
      <c r="H48664" s="111"/>
      <c r="I48664" s="111"/>
      <c r="J48664" s="111"/>
      <c r="K48664" s="111"/>
      <c r="L48664" s="111"/>
    </row>
    <row r="48665" spans="8:12">
      <c r="H48665" s="111"/>
      <c r="I48665" s="111"/>
      <c r="J48665" s="111"/>
      <c r="K48665" s="111"/>
      <c r="L48665" s="111"/>
    </row>
    <row r="48666" spans="8:12">
      <c r="H48666" s="111"/>
      <c r="I48666" s="111"/>
      <c r="J48666" s="111"/>
      <c r="K48666" s="111"/>
      <c r="L48666" s="111"/>
    </row>
    <row r="48667" spans="8:12">
      <c r="H48667" s="111"/>
      <c r="I48667" s="111"/>
      <c r="J48667" s="111"/>
      <c r="K48667" s="111"/>
      <c r="L48667" s="111"/>
    </row>
    <row r="48668" spans="8:12">
      <c r="H48668" s="111"/>
      <c r="I48668" s="111"/>
      <c r="J48668" s="111"/>
      <c r="K48668" s="111"/>
      <c r="L48668" s="111"/>
    </row>
    <row r="48669" spans="8:12">
      <c r="H48669" s="111"/>
      <c r="I48669" s="111"/>
      <c r="J48669" s="111"/>
      <c r="K48669" s="111"/>
      <c r="L48669" s="111"/>
    </row>
    <row r="48670" spans="8:12">
      <c r="H48670" s="111"/>
      <c r="I48670" s="111"/>
      <c r="J48670" s="111"/>
      <c r="K48670" s="111"/>
      <c r="L48670" s="111"/>
    </row>
    <row r="48671" spans="8:12">
      <c r="H48671" s="111"/>
      <c r="I48671" s="111"/>
      <c r="J48671" s="111"/>
      <c r="K48671" s="111"/>
      <c r="L48671" s="111"/>
    </row>
    <row r="48672" spans="8:12">
      <c r="H48672" s="111"/>
      <c r="I48672" s="111"/>
      <c r="J48672" s="111"/>
      <c r="K48672" s="111"/>
      <c r="L48672" s="111"/>
    </row>
    <row r="48673" spans="8:12">
      <c r="H48673" s="111"/>
      <c r="I48673" s="111"/>
      <c r="J48673" s="111"/>
      <c r="K48673" s="111"/>
      <c r="L48673" s="111"/>
    </row>
    <row r="48674" spans="8:12">
      <c r="H48674" s="111"/>
      <c r="I48674" s="111"/>
      <c r="J48674" s="111"/>
      <c r="K48674" s="111"/>
      <c r="L48674" s="111"/>
    </row>
    <row r="48675" spans="8:12">
      <c r="H48675" s="111"/>
      <c r="I48675" s="111"/>
      <c r="J48675" s="111"/>
      <c r="K48675" s="111"/>
      <c r="L48675" s="111"/>
    </row>
    <row r="48676" spans="8:12">
      <c r="H48676" s="111"/>
      <c r="I48676" s="111"/>
      <c r="J48676" s="111"/>
      <c r="K48676" s="111"/>
      <c r="L48676" s="111"/>
    </row>
    <row r="48677" spans="8:12">
      <c r="H48677" s="111"/>
      <c r="I48677" s="111"/>
      <c r="J48677" s="111"/>
      <c r="K48677" s="111"/>
      <c r="L48677" s="111"/>
    </row>
    <row r="48678" spans="8:12">
      <c r="H48678" s="111"/>
      <c r="I48678" s="111"/>
      <c r="J48678" s="111"/>
      <c r="K48678" s="111"/>
      <c r="L48678" s="111"/>
    </row>
    <row r="48679" spans="8:12">
      <c r="H48679" s="111"/>
      <c r="I48679" s="111"/>
      <c r="J48679" s="111"/>
      <c r="K48679" s="111"/>
      <c r="L48679" s="111"/>
    </row>
    <row r="48680" spans="8:12">
      <c r="H48680" s="111"/>
      <c r="I48680" s="111"/>
      <c r="J48680" s="111"/>
      <c r="K48680" s="111"/>
      <c r="L48680" s="111"/>
    </row>
    <row r="48681" spans="8:12">
      <c r="H48681" s="111"/>
      <c r="I48681" s="111"/>
      <c r="J48681" s="111"/>
      <c r="K48681" s="111"/>
      <c r="L48681" s="111"/>
    </row>
    <row r="48682" spans="8:12">
      <c r="H48682" s="111"/>
      <c r="I48682" s="111"/>
      <c r="J48682" s="111"/>
      <c r="K48682" s="111"/>
      <c r="L48682" s="111"/>
    </row>
    <row r="48683" spans="8:12">
      <c r="H48683" s="111"/>
      <c r="I48683" s="111"/>
      <c r="J48683" s="111"/>
      <c r="K48683" s="111"/>
      <c r="L48683" s="111"/>
    </row>
    <row r="48684" spans="8:12">
      <c r="H48684" s="111"/>
      <c r="I48684" s="111"/>
      <c r="J48684" s="111"/>
      <c r="K48684" s="111"/>
      <c r="L48684" s="111"/>
    </row>
    <row r="48685" spans="8:12">
      <c r="H48685" s="111"/>
      <c r="I48685" s="111"/>
      <c r="J48685" s="111"/>
      <c r="K48685" s="111"/>
      <c r="L48685" s="111"/>
    </row>
    <row r="48686" spans="8:12">
      <c r="H48686" s="111"/>
      <c r="I48686" s="111"/>
      <c r="J48686" s="111"/>
      <c r="K48686" s="111"/>
      <c r="L48686" s="111"/>
    </row>
    <row r="48687" spans="8:12">
      <c r="H48687" s="111"/>
      <c r="I48687" s="111"/>
      <c r="J48687" s="111"/>
      <c r="K48687" s="111"/>
      <c r="L48687" s="111"/>
    </row>
    <row r="48688" spans="8:12">
      <c r="H48688" s="111"/>
      <c r="I48688" s="111"/>
      <c r="J48688" s="111"/>
      <c r="K48688" s="111"/>
      <c r="L48688" s="111"/>
    </row>
    <row r="48689" spans="8:12">
      <c r="H48689" s="111"/>
      <c r="I48689" s="111"/>
      <c r="J48689" s="111"/>
      <c r="K48689" s="111"/>
      <c r="L48689" s="111"/>
    </row>
    <row r="48690" spans="8:12">
      <c r="H48690" s="111"/>
      <c r="I48690" s="111"/>
      <c r="J48690" s="111"/>
      <c r="K48690" s="111"/>
      <c r="L48690" s="111"/>
    </row>
    <row r="48691" spans="8:12">
      <c r="H48691" s="111"/>
      <c r="I48691" s="111"/>
      <c r="J48691" s="111"/>
      <c r="K48691" s="111"/>
      <c r="L48691" s="111"/>
    </row>
    <row r="48692" spans="8:12">
      <c r="H48692" s="111"/>
      <c r="I48692" s="111"/>
      <c r="J48692" s="111"/>
      <c r="K48692" s="111"/>
      <c r="L48692" s="111"/>
    </row>
    <row r="48693" spans="8:12">
      <c r="H48693" s="111"/>
      <c r="I48693" s="111"/>
      <c r="J48693" s="111"/>
      <c r="K48693" s="111"/>
      <c r="L48693" s="111"/>
    </row>
    <row r="48694" spans="8:12">
      <c r="H48694" s="111"/>
      <c r="I48694" s="111"/>
      <c r="J48694" s="111"/>
      <c r="K48694" s="111"/>
      <c r="L48694" s="111"/>
    </row>
    <row r="48695" spans="8:12">
      <c r="H48695" s="111"/>
      <c r="I48695" s="111"/>
      <c r="J48695" s="111"/>
      <c r="K48695" s="111"/>
      <c r="L48695" s="111"/>
    </row>
    <row r="48696" spans="8:12">
      <c r="H48696" s="111"/>
      <c r="I48696" s="111"/>
      <c r="J48696" s="111"/>
      <c r="K48696" s="111"/>
      <c r="L48696" s="111"/>
    </row>
    <row r="48697" spans="8:12">
      <c r="H48697" s="111"/>
      <c r="I48697" s="111"/>
      <c r="J48697" s="111"/>
      <c r="K48697" s="111"/>
      <c r="L48697" s="111"/>
    </row>
    <row r="48698" spans="8:12">
      <c r="H48698" s="111"/>
      <c r="I48698" s="111"/>
      <c r="J48698" s="111"/>
      <c r="K48698" s="111"/>
      <c r="L48698" s="111"/>
    </row>
    <row r="48699" spans="8:12">
      <c r="H48699" s="111"/>
      <c r="I48699" s="111"/>
      <c r="J48699" s="111"/>
      <c r="K48699" s="111"/>
      <c r="L48699" s="111"/>
    </row>
    <row r="48700" spans="8:12">
      <c r="H48700" s="111"/>
      <c r="I48700" s="111"/>
      <c r="J48700" s="111"/>
      <c r="K48700" s="111"/>
      <c r="L48700" s="111"/>
    </row>
    <row r="48701" spans="8:12">
      <c r="H48701" s="111"/>
      <c r="I48701" s="111"/>
      <c r="J48701" s="111"/>
      <c r="K48701" s="111"/>
      <c r="L48701" s="111"/>
    </row>
    <row r="48702" spans="8:12">
      <c r="H48702" s="111"/>
      <c r="I48702" s="111"/>
      <c r="J48702" s="111"/>
      <c r="K48702" s="111"/>
      <c r="L48702" s="111"/>
    </row>
    <row r="48703" spans="8:12">
      <c r="H48703" s="111"/>
      <c r="I48703" s="111"/>
      <c r="J48703" s="111"/>
      <c r="K48703" s="111"/>
      <c r="L48703" s="111"/>
    </row>
    <row r="48704" spans="8:12">
      <c r="H48704" s="111"/>
      <c r="I48704" s="111"/>
      <c r="J48704" s="111"/>
      <c r="K48704" s="111"/>
      <c r="L48704" s="111"/>
    </row>
    <row r="48705" spans="8:12">
      <c r="H48705" s="111"/>
      <c r="I48705" s="111"/>
      <c r="J48705" s="111"/>
      <c r="K48705" s="111"/>
      <c r="L48705" s="111"/>
    </row>
    <row r="48706" spans="8:12">
      <c r="H48706" s="111"/>
      <c r="I48706" s="111"/>
      <c r="J48706" s="111"/>
      <c r="K48706" s="111"/>
      <c r="L48706" s="111"/>
    </row>
    <row r="48707" spans="8:12">
      <c r="H48707" s="111"/>
      <c r="I48707" s="111"/>
      <c r="J48707" s="111"/>
      <c r="K48707" s="111"/>
      <c r="L48707" s="111"/>
    </row>
    <row r="48708" spans="8:12">
      <c r="H48708" s="111"/>
      <c r="I48708" s="111"/>
      <c r="J48708" s="111"/>
      <c r="K48708" s="111"/>
      <c r="L48708" s="111"/>
    </row>
    <row r="48709" spans="8:12">
      <c r="H48709" s="111"/>
      <c r="I48709" s="111"/>
      <c r="J48709" s="111"/>
      <c r="K48709" s="111"/>
      <c r="L48709" s="111"/>
    </row>
    <row r="48710" spans="8:12">
      <c r="H48710" s="111"/>
      <c r="I48710" s="111"/>
      <c r="J48710" s="111"/>
      <c r="K48710" s="111"/>
      <c r="L48710" s="111"/>
    </row>
    <row r="48711" spans="8:12">
      <c r="H48711" s="111"/>
      <c r="I48711" s="111"/>
      <c r="J48711" s="111"/>
      <c r="K48711" s="111"/>
      <c r="L48711" s="111"/>
    </row>
    <row r="48712" spans="8:12">
      <c r="H48712" s="111"/>
      <c r="I48712" s="111"/>
      <c r="J48712" s="111"/>
      <c r="K48712" s="111"/>
      <c r="L48712" s="111"/>
    </row>
    <row r="48713" spans="8:12">
      <c r="H48713" s="111"/>
      <c r="I48713" s="111"/>
      <c r="J48713" s="111"/>
      <c r="K48713" s="111"/>
      <c r="L48713" s="111"/>
    </row>
    <row r="48714" spans="8:12">
      <c r="H48714" s="111"/>
      <c r="I48714" s="111"/>
      <c r="J48714" s="111"/>
      <c r="K48714" s="111"/>
      <c r="L48714" s="111"/>
    </row>
    <row r="48715" spans="8:12">
      <c r="H48715" s="111"/>
      <c r="I48715" s="111"/>
      <c r="J48715" s="111"/>
      <c r="K48715" s="111"/>
      <c r="L48715" s="111"/>
    </row>
    <row r="48716" spans="8:12">
      <c r="H48716" s="111"/>
      <c r="I48716" s="111"/>
      <c r="J48716" s="111"/>
      <c r="K48716" s="111"/>
      <c r="L48716" s="111"/>
    </row>
    <row r="48717" spans="8:12">
      <c r="H48717" s="111"/>
      <c r="I48717" s="111"/>
      <c r="J48717" s="111"/>
      <c r="K48717" s="111"/>
      <c r="L48717" s="111"/>
    </row>
    <row r="48718" spans="8:12">
      <c r="H48718" s="111"/>
      <c r="I48718" s="111"/>
      <c r="J48718" s="111"/>
      <c r="K48718" s="111"/>
      <c r="L48718" s="111"/>
    </row>
    <row r="48719" spans="8:12">
      <c r="H48719" s="111"/>
      <c r="I48719" s="111"/>
      <c r="J48719" s="111"/>
      <c r="K48719" s="111"/>
      <c r="L48719" s="111"/>
    </row>
    <row r="48720" spans="8:12">
      <c r="H48720" s="111"/>
      <c r="I48720" s="111"/>
      <c r="J48720" s="111"/>
      <c r="K48720" s="111"/>
      <c r="L48720" s="111"/>
    </row>
    <row r="48721" spans="8:12">
      <c r="H48721" s="111"/>
      <c r="I48721" s="111"/>
      <c r="J48721" s="111"/>
      <c r="K48721" s="111"/>
      <c r="L48721" s="111"/>
    </row>
    <row r="48722" spans="8:12">
      <c r="H48722" s="111"/>
      <c r="I48722" s="111"/>
      <c r="J48722" s="111"/>
      <c r="K48722" s="111"/>
      <c r="L48722" s="111"/>
    </row>
    <row r="48723" spans="8:12">
      <c r="H48723" s="111"/>
      <c r="I48723" s="111"/>
      <c r="J48723" s="111"/>
      <c r="K48723" s="111"/>
      <c r="L48723" s="111"/>
    </row>
    <row r="48724" spans="8:12">
      <c r="H48724" s="111"/>
      <c r="I48724" s="111"/>
      <c r="J48724" s="111"/>
      <c r="K48724" s="111"/>
      <c r="L48724" s="111"/>
    </row>
    <row r="48725" spans="8:12">
      <c r="H48725" s="111"/>
      <c r="I48725" s="111"/>
      <c r="J48725" s="111"/>
      <c r="K48725" s="111"/>
      <c r="L48725" s="111"/>
    </row>
    <row r="48726" spans="8:12">
      <c r="H48726" s="111"/>
      <c r="I48726" s="111"/>
      <c r="J48726" s="111"/>
      <c r="K48726" s="111"/>
      <c r="L48726" s="111"/>
    </row>
    <row r="48727" spans="8:12">
      <c r="H48727" s="111"/>
      <c r="I48727" s="111"/>
      <c r="J48727" s="111"/>
      <c r="K48727" s="111"/>
      <c r="L48727" s="111"/>
    </row>
    <row r="48728" spans="8:12">
      <c r="H48728" s="111"/>
      <c r="I48728" s="111"/>
      <c r="J48728" s="111"/>
      <c r="K48728" s="111"/>
      <c r="L48728" s="111"/>
    </row>
    <row r="48729" spans="8:12">
      <c r="H48729" s="111"/>
      <c r="I48729" s="111"/>
      <c r="J48729" s="111"/>
      <c r="K48729" s="111"/>
      <c r="L48729" s="111"/>
    </row>
    <row r="48730" spans="8:12">
      <c r="H48730" s="111"/>
      <c r="I48730" s="111"/>
      <c r="J48730" s="111"/>
      <c r="K48730" s="111"/>
      <c r="L48730" s="111"/>
    </row>
    <row r="48731" spans="8:12">
      <c r="H48731" s="111"/>
      <c r="I48731" s="111"/>
      <c r="J48731" s="111"/>
      <c r="K48731" s="111"/>
      <c r="L48731" s="111"/>
    </row>
    <row r="48732" spans="8:12">
      <c r="H48732" s="111"/>
      <c r="I48732" s="111"/>
      <c r="J48732" s="111"/>
      <c r="K48732" s="111"/>
      <c r="L48732" s="111"/>
    </row>
    <row r="48733" spans="8:12">
      <c r="H48733" s="111"/>
      <c r="I48733" s="111"/>
      <c r="J48733" s="111"/>
      <c r="K48733" s="111"/>
      <c r="L48733" s="111"/>
    </row>
    <row r="48734" spans="8:12">
      <c r="H48734" s="111"/>
      <c r="I48734" s="111"/>
      <c r="J48734" s="111"/>
      <c r="K48734" s="111"/>
      <c r="L48734" s="111"/>
    </row>
    <row r="48735" spans="8:12">
      <c r="H48735" s="111"/>
      <c r="I48735" s="111"/>
      <c r="J48735" s="111"/>
      <c r="K48735" s="111"/>
      <c r="L48735" s="111"/>
    </row>
    <row r="48736" spans="8:12">
      <c r="H48736" s="111"/>
      <c r="I48736" s="111"/>
      <c r="J48736" s="111"/>
      <c r="K48736" s="111"/>
      <c r="L48736" s="111"/>
    </row>
    <row r="48737" spans="8:12">
      <c r="H48737" s="111"/>
      <c r="I48737" s="111"/>
      <c r="J48737" s="111"/>
      <c r="K48737" s="111"/>
      <c r="L48737" s="111"/>
    </row>
    <row r="48738" spans="8:12">
      <c r="H48738" s="111"/>
      <c r="I48738" s="111"/>
      <c r="J48738" s="111"/>
      <c r="K48738" s="111"/>
      <c r="L48738" s="111"/>
    </row>
    <row r="48739" spans="8:12">
      <c r="H48739" s="111"/>
      <c r="I48739" s="111"/>
      <c r="J48739" s="111"/>
      <c r="K48739" s="111"/>
      <c r="L48739" s="111"/>
    </row>
    <row r="48740" spans="8:12">
      <c r="H48740" s="111"/>
      <c r="I48740" s="111"/>
      <c r="J48740" s="111"/>
      <c r="K48740" s="111"/>
      <c r="L48740" s="111"/>
    </row>
    <row r="48741" spans="8:12">
      <c r="H48741" s="111"/>
      <c r="I48741" s="111"/>
      <c r="J48741" s="111"/>
      <c r="K48741" s="111"/>
      <c r="L48741" s="111"/>
    </row>
    <row r="48742" spans="8:12">
      <c r="H48742" s="111"/>
      <c r="I48742" s="111"/>
      <c r="J48742" s="111"/>
      <c r="K48742" s="111"/>
      <c r="L48742" s="111"/>
    </row>
    <row r="48743" spans="8:12">
      <c r="H48743" s="111"/>
      <c r="I48743" s="111"/>
      <c r="J48743" s="111"/>
      <c r="K48743" s="111"/>
      <c r="L48743" s="111"/>
    </row>
    <row r="48744" spans="8:12">
      <c r="H48744" s="111"/>
      <c r="I48744" s="111"/>
      <c r="J48744" s="111"/>
      <c r="K48744" s="111"/>
      <c r="L48744" s="111"/>
    </row>
    <row r="48745" spans="8:12">
      <c r="H48745" s="111"/>
      <c r="I48745" s="111"/>
      <c r="J48745" s="111"/>
      <c r="K48745" s="111"/>
      <c r="L48745" s="111"/>
    </row>
    <row r="48746" spans="8:12">
      <c r="H48746" s="111"/>
      <c r="I48746" s="111"/>
      <c r="J48746" s="111"/>
      <c r="K48746" s="111"/>
      <c r="L48746" s="111"/>
    </row>
    <row r="48747" spans="8:12">
      <c r="H48747" s="111"/>
      <c r="I48747" s="111"/>
      <c r="J48747" s="111"/>
      <c r="K48747" s="111"/>
      <c r="L48747" s="111"/>
    </row>
    <row r="48748" spans="8:12">
      <c r="H48748" s="111"/>
      <c r="I48748" s="111"/>
      <c r="J48748" s="111"/>
      <c r="K48748" s="111"/>
      <c r="L48748" s="111"/>
    </row>
    <row r="48749" spans="8:12">
      <c r="H48749" s="111"/>
      <c r="I48749" s="111"/>
      <c r="J48749" s="111"/>
      <c r="K48749" s="111"/>
      <c r="L48749" s="111"/>
    </row>
    <row r="48750" spans="8:12">
      <c r="H48750" s="111"/>
      <c r="I48750" s="111"/>
      <c r="J48750" s="111"/>
      <c r="K48750" s="111"/>
      <c r="L48750" s="111"/>
    </row>
    <row r="48751" spans="8:12">
      <c r="H48751" s="111"/>
      <c r="I48751" s="111"/>
      <c r="J48751" s="111"/>
      <c r="K48751" s="111"/>
      <c r="L48751" s="111"/>
    </row>
    <row r="48752" spans="8:12">
      <c r="H48752" s="111"/>
      <c r="I48752" s="111"/>
      <c r="J48752" s="111"/>
      <c r="K48752" s="111"/>
      <c r="L48752" s="111"/>
    </row>
    <row r="48753" spans="8:12">
      <c r="H48753" s="111"/>
      <c r="I48753" s="111"/>
      <c r="J48753" s="111"/>
      <c r="K48753" s="111"/>
      <c r="L48753" s="111"/>
    </row>
    <row r="48754" spans="8:12">
      <c r="H48754" s="111"/>
      <c r="I48754" s="111"/>
      <c r="J48754" s="111"/>
      <c r="K48754" s="111"/>
      <c r="L48754" s="111"/>
    </row>
    <row r="48755" spans="8:12">
      <c r="H48755" s="111"/>
      <c r="I48755" s="111"/>
      <c r="J48755" s="111"/>
      <c r="K48755" s="111"/>
      <c r="L48755" s="111"/>
    </row>
    <row r="48756" spans="8:12">
      <c r="H48756" s="111"/>
      <c r="I48756" s="111"/>
      <c r="J48756" s="111"/>
      <c r="K48756" s="111"/>
      <c r="L48756" s="111"/>
    </row>
    <row r="48757" spans="8:12">
      <c r="H48757" s="111"/>
      <c r="I48757" s="111"/>
      <c r="J48757" s="111"/>
      <c r="K48757" s="111"/>
      <c r="L48757" s="111"/>
    </row>
    <row r="48758" spans="8:12">
      <c r="H48758" s="111"/>
      <c r="I48758" s="111"/>
      <c r="J48758" s="111"/>
      <c r="K48758" s="111"/>
      <c r="L48758" s="111"/>
    </row>
    <row r="48759" spans="8:12">
      <c r="H48759" s="111"/>
      <c r="I48759" s="111"/>
      <c r="J48759" s="111"/>
      <c r="K48759" s="111"/>
      <c r="L48759" s="111"/>
    </row>
    <row r="48760" spans="8:12">
      <c r="H48760" s="111"/>
      <c r="I48760" s="111"/>
      <c r="J48760" s="111"/>
      <c r="K48760" s="111"/>
      <c r="L48760" s="111"/>
    </row>
    <row r="48761" spans="8:12">
      <c r="H48761" s="111"/>
      <c r="I48761" s="111"/>
      <c r="J48761" s="111"/>
      <c r="K48761" s="111"/>
      <c r="L48761" s="111"/>
    </row>
    <row r="48762" spans="8:12">
      <c r="H48762" s="111"/>
      <c r="I48762" s="111"/>
      <c r="J48762" s="111"/>
      <c r="K48762" s="111"/>
      <c r="L48762" s="111"/>
    </row>
    <row r="48763" spans="8:12">
      <c r="H48763" s="111"/>
      <c r="I48763" s="111"/>
      <c r="J48763" s="111"/>
      <c r="K48763" s="111"/>
      <c r="L48763" s="111"/>
    </row>
    <row r="48764" spans="8:12">
      <c r="H48764" s="111"/>
      <c r="I48764" s="111"/>
      <c r="J48764" s="111"/>
      <c r="K48764" s="111"/>
      <c r="L48764" s="111"/>
    </row>
    <row r="48765" spans="8:12">
      <c r="H48765" s="111"/>
      <c r="I48765" s="111"/>
      <c r="J48765" s="111"/>
      <c r="K48765" s="111"/>
      <c r="L48765" s="111"/>
    </row>
    <row r="48766" spans="8:12">
      <c r="H48766" s="111"/>
      <c r="I48766" s="111"/>
      <c r="J48766" s="111"/>
      <c r="K48766" s="111"/>
      <c r="L48766" s="111"/>
    </row>
    <row r="48767" spans="8:12">
      <c r="H48767" s="111"/>
      <c r="I48767" s="111"/>
      <c r="J48767" s="111"/>
      <c r="K48767" s="111"/>
      <c r="L48767" s="111"/>
    </row>
    <row r="48768" spans="8:12">
      <c r="H48768" s="111"/>
      <c r="I48768" s="111"/>
      <c r="J48768" s="111"/>
      <c r="K48768" s="111"/>
      <c r="L48768" s="111"/>
    </row>
    <row r="48769" spans="8:12">
      <c r="H48769" s="111"/>
      <c r="I48769" s="111"/>
      <c r="J48769" s="111"/>
      <c r="K48769" s="111"/>
      <c r="L48769" s="111"/>
    </row>
    <row r="48770" spans="8:12">
      <c r="H48770" s="111"/>
      <c r="I48770" s="111"/>
      <c r="J48770" s="111"/>
      <c r="K48770" s="111"/>
      <c r="L48770" s="111"/>
    </row>
    <row r="48771" spans="8:12">
      <c r="H48771" s="111"/>
      <c r="I48771" s="111"/>
      <c r="J48771" s="111"/>
      <c r="K48771" s="111"/>
      <c r="L48771" s="111"/>
    </row>
    <row r="48772" spans="8:12">
      <c r="H48772" s="111"/>
      <c r="I48772" s="111"/>
      <c r="J48772" s="111"/>
      <c r="K48772" s="111"/>
      <c r="L48772" s="111"/>
    </row>
    <row r="48773" spans="8:12">
      <c r="H48773" s="111"/>
      <c r="I48773" s="111"/>
      <c r="J48773" s="111"/>
      <c r="K48773" s="111"/>
      <c r="L48773" s="111"/>
    </row>
    <row r="48774" spans="8:12">
      <c r="H48774" s="111"/>
      <c r="I48774" s="111"/>
      <c r="J48774" s="111"/>
      <c r="K48774" s="111"/>
      <c r="L48774" s="111"/>
    </row>
    <row r="48775" spans="8:12">
      <c r="H48775" s="111"/>
      <c r="I48775" s="111"/>
      <c r="J48775" s="111"/>
      <c r="K48775" s="111"/>
      <c r="L48775" s="111"/>
    </row>
    <row r="48776" spans="8:12">
      <c r="H48776" s="111"/>
      <c r="I48776" s="111"/>
      <c r="J48776" s="111"/>
      <c r="K48776" s="111"/>
      <c r="L48776" s="111"/>
    </row>
    <row r="48777" spans="8:12">
      <c r="H48777" s="111"/>
      <c r="I48777" s="111"/>
      <c r="J48777" s="111"/>
      <c r="K48777" s="111"/>
      <c r="L48777" s="111"/>
    </row>
    <row r="48778" spans="8:12">
      <c r="H48778" s="111"/>
      <c r="I48778" s="111"/>
      <c r="J48778" s="111"/>
      <c r="K48778" s="111"/>
      <c r="L48778" s="111"/>
    </row>
    <row r="48779" spans="8:12">
      <c r="H48779" s="111"/>
      <c r="I48779" s="111"/>
      <c r="J48779" s="111"/>
      <c r="K48779" s="111"/>
      <c r="L48779" s="111"/>
    </row>
    <row r="48780" spans="8:12">
      <c r="H48780" s="111"/>
      <c r="I48780" s="111"/>
      <c r="J48780" s="111"/>
      <c r="K48780" s="111"/>
      <c r="L48780" s="111"/>
    </row>
    <row r="48781" spans="8:12">
      <c r="H48781" s="111"/>
      <c r="I48781" s="111"/>
      <c r="J48781" s="111"/>
      <c r="K48781" s="111"/>
      <c r="L48781" s="111"/>
    </row>
    <row r="48782" spans="8:12">
      <c r="H48782" s="111"/>
      <c r="I48782" s="111"/>
      <c r="J48782" s="111"/>
      <c r="K48782" s="111"/>
      <c r="L48782" s="111"/>
    </row>
    <row r="48783" spans="8:12">
      <c r="H48783" s="111"/>
      <c r="I48783" s="111"/>
      <c r="J48783" s="111"/>
      <c r="K48783" s="111"/>
      <c r="L48783" s="111"/>
    </row>
    <row r="48784" spans="8:12">
      <c r="H48784" s="111"/>
      <c r="I48784" s="111"/>
      <c r="J48784" s="111"/>
      <c r="K48784" s="111"/>
      <c r="L48784" s="111"/>
    </row>
    <row r="48785" spans="8:12">
      <c r="H48785" s="111"/>
      <c r="I48785" s="111"/>
      <c r="J48785" s="111"/>
      <c r="K48785" s="111"/>
      <c r="L48785" s="111"/>
    </row>
    <row r="48786" spans="8:12">
      <c r="H48786" s="111"/>
      <c r="I48786" s="111"/>
      <c r="J48786" s="111"/>
      <c r="K48786" s="111"/>
      <c r="L48786" s="111"/>
    </row>
    <row r="48787" spans="8:12">
      <c r="H48787" s="111"/>
      <c r="I48787" s="111"/>
      <c r="J48787" s="111"/>
      <c r="K48787" s="111"/>
      <c r="L48787" s="111"/>
    </row>
    <row r="48788" spans="8:12">
      <c r="H48788" s="111"/>
      <c r="I48788" s="111"/>
      <c r="J48788" s="111"/>
      <c r="K48788" s="111"/>
      <c r="L48788" s="111"/>
    </row>
    <row r="48789" spans="8:12">
      <c r="H48789" s="111"/>
      <c r="I48789" s="111"/>
      <c r="J48789" s="111"/>
      <c r="K48789" s="111"/>
      <c r="L48789" s="111"/>
    </row>
    <row r="48790" spans="8:12">
      <c r="H48790" s="111"/>
      <c r="I48790" s="111"/>
      <c r="J48790" s="111"/>
      <c r="K48790" s="111"/>
      <c r="L48790" s="111"/>
    </row>
    <row r="48791" spans="8:12">
      <c r="H48791" s="111"/>
      <c r="I48791" s="111"/>
      <c r="J48791" s="111"/>
      <c r="K48791" s="111"/>
      <c r="L48791" s="111"/>
    </row>
    <row r="48792" spans="8:12">
      <c r="H48792" s="111"/>
      <c r="I48792" s="111"/>
      <c r="J48792" s="111"/>
      <c r="K48792" s="111"/>
      <c r="L48792" s="111"/>
    </row>
    <row r="48793" spans="8:12">
      <c r="H48793" s="111"/>
      <c r="I48793" s="111"/>
      <c r="J48793" s="111"/>
      <c r="K48793" s="111"/>
      <c r="L48793" s="111"/>
    </row>
    <row r="48794" spans="8:12">
      <c r="H48794" s="111"/>
      <c r="I48794" s="111"/>
      <c r="J48794" s="111"/>
      <c r="K48794" s="111"/>
      <c r="L48794" s="111"/>
    </row>
    <row r="48795" spans="8:12">
      <c r="H48795" s="111"/>
      <c r="I48795" s="111"/>
      <c r="J48795" s="111"/>
      <c r="K48795" s="111"/>
      <c r="L48795" s="111"/>
    </row>
    <row r="48796" spans="8:12">
      <c r="H48796" s="111"/>
      <c r="I48796" s="111"/>
      <c r="J48796" s="111"/>
      <c r="K48796" s="111"/>
      <c r="L48796" s="111"/>
    </row>
    <row r="48797" spans="8:12">
      <c r="H48797" s="111"/>
      <c r="I48797" s="111"/>
      <c r="J48797" s="111"/>
      <c r="K48797" s="111"/>
      <c r="L48797" s="111"/>
    </row>
    <row r="48798" spans="8:12">
      <c r="H48798" s="111"/>
      <c r="I48798" s="111"/>
      <c r="J48798" s="111"/>
      <c r="K48798" s="111"/>
      <c r="L48798" s="111"/>
    </row>
    <row r="48799" spans="8:12">
      <c r="H48799" s="111"/>
      <c r="I48799" s="111"/>
      <c r="J48799" s="111"/>
      <c r="K48799" s="111"/>
      <c r="L48799" s="111"/>
    </row>
    <row r="48800" spans="8:12">
      <c r="H48800" s="111"/>
      <c r="I48800" s="111"/>
      <c r="J48800" s="111"/>
      <c r="K48800" s="111"/>
      <c r="L48800" s="111"/>
    </row>
    <row r="48801" spans="8:12">
      <c r="H48801" s="111"/>
      <c r="I48801" s="111"/>
      <c r="J48801" s="111"/>
      <c r="K48801" s="111"/>
      <c r="L48801" s="111"/>
    </row>
    <row r="48802" spans="8:12">
      <c r="H48802" s="111"/>
      <c r="I48802" s="111"/>
      <c r="J48802" s="111"/>
      <c r="K48802" s="111"/>
      <c r="L48802" s="111"/>
    </row>
    <row r="48803" spans="8:12">
      <c r="H48803" s="111"/>
      <c r="I48803" s="111"/>
      <c r="J48803" s="111"/>
      <c r="K48803" s="111"/>
      <c r="L48803" s="111"/>
    </row>
    <row r="48804" spans="8:12">
      <c r="H48804" s="111"/>
      <c r="I48804" s="111"/>
      <c r="J48804" s="111"/>
      <c r="K48804" s="111"/>
      <c r="L48804" s="111"/>
    </row>
    <row r="48805" spans="8:12">
      <c r="H48805" s="111"/>
      <c r="I48805" s="111"/>
      <c r="J48805" s="111"/>
      <c r="K48805" s="111"/>
      <c r="L48805" s="111"/>
    </row>
    <row r="48806" spans="8:12">
      <c r="H48806" s="111"/>
      <c r="I48806" s="111"/>
      <c r="J48806" s="111"/>
      <c r="K48806" s="111"/>
      <c r="L48806" s="111"/>
    </row>
    <row r="48807" spans="8:12">
      <c r="H48807" s="111"/>
      <c r="I48807" s="111"/>
      <c r="J48807" s="111"/>
      <c r="K48807" s="111"/>
      <c r="L48807" s="111"/>
    </row>
    <row r="48808" spans="8:12">
      <c r="H48808" s="111"/>
      <c r="I48808" s="111"/>
      <c r="J48808" s="111"/>
      <c r="K48808" s="111"/>
      <c r="L48808" s="111"/>
    </row>
    <row r="48809" spans="8:12">
      <c r="H48809" s="111"/>
      <c r="I48809" s="111"/>
      <c r="J48809" s="111"/>
      <c r="K48809" s="111"/>
      <c r="L48809" s="111"/>
    </row>
    <row r="48810" spans="8:12">
      <c r="H48810" s="111"/>
      <c r="I48810" s="111"/>
      <c r="J48810" s="111"/>
      <c r="K48810" s="111"/>
      <c r="L48810" s="111"/>
    </row>
    <row r="48811" spans="8:12">
      <c r="H48811" s="111"/>
      <c r="I48811" s="111"/>
      <c r="J48811" s="111"/>
      <c r="K48811" s="111"/>
      <c r="L48811" s="111"/>
    </row>
    <row r="48812" spans="8:12">
      <c r="H48812" s="111"/>
      <c r="I48812" s="111"/>
      <c r="J48812" s="111"/>
      <c r="K48812" s="111"/>
      <c r="L48812" s="111"/>
    </row>
    <row r="48813" spans="8:12">
      <c r="H48813" s="111"/>
      <c r="I48813" s="111"/>
      <c r="J48813" s="111"/>
      <c r="K48813" s="111"/>
      <c r="L48813" s="111"/>
    </row>
    <row r="48814" spans="8:12">
      <c r="H48814" s="111"/>
      <c r="I48814" s="111"/>
      <c r="J48814" s="111"/>
      <c r="K48814" s="111"/>
      <c r="L48814" s="111"/>
    </row>
    <row r="48815" spans="8:12">
      <c r="H48815" s="111"/>
      <c r="I48815" s="111"/>
      <c r="J48815" s="111"/>
      <c r="K48815" s="111"/>
      <c r="L48815" s="111"/>
    </row>
    <row r="48816" spans="8:12">
      <c r="H48816" s="111"/>
      <c r="I48816" s="111"/>
      <c r="J48816" s="111"/>
      <c r="K48816" s="111"/>
      <c r="L48816" s="111"/>
    </row>
    <row r="48817" spans="8:12">
      <c r="H48817" s="111"/>
      <c r="I48817" s="111"/>
      <c r="J48817" s="111"/>
      <c r="K48817" s="111"/>
      <c r="L48817" s="111"/>
    </row>
    <row r="48818" spans="8:12">
      <c r="H48818" s="111"/>
      <c r="I48818" s="111"/>
      <c r="J48818" s="111"/>
      <c r="K48818" s="111"/>
      <c r="L48818" s="111"/>
    </row>
    <row r="48819" spans="8:12">
      <c r="H48819" s="111"/>
      <c r="I48819" s="111"/>
      <c r="J48819" s="111"/>
      <c r="K48819" s="111"/>
      <c r="L48819" s="111"/>
    </row>
    <row r="48820" spans="8:12">
      <c r="H48820" s="111"/>
      <c r="I48820" s="111"/>
      <c r="J48820" s="111"/>
      <c r="K48820" s="111"/>
      <c r="L48820" s="111"/>
    </row>
    <row r="48821" spans="8:12">
      <c r="H48821" s="111"/>
      <c r="I48821" s="111"/>
      <c r="J48821" s="111"/>
      <c r="K48821" s="111"/>
      <c r="L48821" s="111"/>
    </row>
    <row r="48822" spans="8:12">
      <c r="H48822" s="111"/>
      <c r="I48822" s="111"/>
      <c r="J48822" s="111"/>
      <c r="K48822" s="111"/>
      <c r="L48822" s="111"/>
    </row>
    <row r="48823" spans="8:12">
      <c r="H48823" s="111"/>
      <c r="I48823" s="111"/>
      <c r="J48823" s="111"/>
      <c r="K48823" s="111"/>
      <c r="L48823" s="111"/>
    </row>
    <row r="48824" spans="8:12">
      <c r="H48824" s="111"/>
      <c r="I48824" s="111"/>
      <c r="J48824" s="111"/>
      <c r="K48824" s="111"/>
      <c r="L48824" s="111"/>
    </row>
    <row r="48825" spans="8:12">
      <c r="H48825" s="111"/>
      <c r="I48825" s="111"/>
      <c r="J48825" s="111"/>
      <c r="K48825" s="111"/>
      <c r="L48825" s="111"/>
    </row>
    <row r="48826" spans="8:12">
      <c r="H48826" s="111"/>
      <c r="I48826" s="111"/>
      <c r="J48826" s="111"/>
      <c r="K48826" s="111"/>
      <c r="L48826" s="111"/>
    </row>
    <row r="48827" spans="8:12">
      <c r="H48827" s="111"/>
      <c r="I48827" s="111"/>
      <c r="J48827" s="111"/>
      <c r="K48827" s="111"/>
      <c r="L48827" s="111"/>
    </row>
    <row r="48828" spans="8:12">
      <c r="H48828" s="111"/>
      <c r="I48828" s="111"/>
      <c r="J48828" s="111"/>
      <c r="K48828" s="111"/>
      <c r="L48828" s="111"/>
    </row>
    <row r="48829" spans="8:12">
      <c r="H48829" s="111"/>
      <c r="I48829" s="111"/>
      <c r="J48829" s="111"/>
      <c r="K48829" s="111"/>
      <c r="L48829" s="111"/>
    </row>
    <row r="48830" spans="8:12">
      <c r="H48830" s="111"/>
      <c r="I48830" s="111"/>
      <c r="J48830" s="111"/>
      <c r="K48830" s="111"/>
      <c r="L48830" s="111"/>
    </row>
    <row r="48831" spans="8:12">
      <c r="H48831" s="111"/>
      <c r="I48831" s="111"/>
      <c r="J48831" s="111"/>
      <c r="K48831" s="111"/>
      <c r="L48831" s="111"/>
    </row>
    <row r="48832" spans="8:12">
      <c r="H48832" s="111"/>
      <c r="I48832" s="111"/>
      <c r="J48832" s="111"/>
      <c r="K48832" s="111"/>
      <c r="L48832" s="111"/>
    </row>
    <row r="48833" spans="8:12">
      <c r="H48833" s="111"/>
      <c r="I48833" s="111"/>
      <c r="J48833" s="111"/>
      <c r="K48833" s="111"/>
      <c r="L48833" s="111"/>
    </row>
    <row r="48834" spans="8:12">
      <c r="H48834" s="111"/>
      <c r="I48834" s="111"/>
      <c r="J48834" s="111"/>
      <c r="K48834" s="111"/>
      <c r="L48834" s="111"/>
    </row>
    <row r="48835" spans="8:12">
      <c r="H48835" s="111"/>
      <c r="I48835" s="111"/>
      <c r="J48835" s="111"/>
      <c r="K48835" s="111"/>
      <c r="L48835" s="111"/>
    </row>
    <row r="48836" spans="8:12">
      <c r="H48836" s="111"/>
      <c r="I48836" s="111"/>
      <c r="J48836" s="111"/>
      <c r="K48836" s="111"/>
      <c r="L48836" s="111"/>
    </row>
    <row r="48837" spans="8:12">
      <c r="H48837" s="111"/>
      <c r="I48837" s="111"/>
      <c r="J48837" s="111"/>
      <c r="K48837" s="111"/>
      <c r="L48837" s="111"/>
    </row>
    <row r="48838" spans="8:12">
      <c r="H48838" s="111"/>
      <c r="I48838" s="111"/>
      <c r="J48838" s="111"/>
      <c r="K48838" s="111"/>
      <c r="L48838" s="111"/>
    </row>
    <row r="48839" spans="8:12">
      <c r="H48839" s="111"/>
      <c r="I48839" s="111"/>
      <c r="J48839" s="111"/>
      <c r="K48839" s="111"/>
      <c r="L48839" s="111"/>
    </row>
    <row r="48840" spans="8:12">
      <c r="H48840" s="111"/>
      <c r="I48840" s="111"/>
      <c r="J48840" s="111"/>
      <c r="K48840" s="111"/>
      <c r="L48840" s="111"/>
    </row>
    <row r="48841" spans="8:12">
      <c r="H48841" s="111"/>
      <c r="I48841" s="111"/>
      <c r="J48841" s="111"/>
      <c r="K48841" s="111"/>
      <c r="L48841" s="111"/>
    </row>
    <row r="48842" spans="8:12">
      <c r="H48842" s="111"/>
      <c r="I48842" s="111"/>
      <c r="J48842" s="111"/>
      <c r="K48842" s="111"/>
      <c r="L48842" s="111"/>
    </row>
    <row r="48843" spans="8:12">
      <c r="H48843" s="111"/>
      <c r="I48843" s="111"/>
      <c r="J48843" s="111"/>
      <c r="K48843" s="111"/>
      <c r="L48843" s="111"/>
    </row>
    <row r="48844" spans="8:12">
      <c r="H48844" s="111"/>
      <c r="I48844" s="111"/>
      <c r="J48844" s="111"/>
      <c r="K48844" s="111"/>
      <c r="L48844" s="111"/>
    </row>
    <row r="48845" spans="8:12">
      <c r="H48845" s="111"/>
      <c r="I48845" s="111"/>
      <c r="J48845" s="111"/>
      <c r="K48845" s="111"/>
      <c r="L48845" s="111"/>
    </row>
    <row r="48846" spans="8:12">
      <c r="H48846" s="111"/>
      <c r="I48846" s="111"/>
      <c r="J48846" s="111"/>
      <c r="K48846" s="111"/>
      <c r="L48846" s="111"/>
    </row>
    <row r="48847" spans="8:12">
      <c r="H48847" s="111"/>
      <c r="I48847" s="111"/>
      <c r="J48847" s="111"/>
      <c r="K48847" s="111"/>
      <c r="L48847" s="111"/>
    </row>
    <row r="48848" spans="8:12">
      <c r="H48848" s="111"/>
      <c r="I48848" s="111"/>
      <c r="J48848" s="111"/>
      <c r="K48848" s="111"/>
      <c r="L48848" s="111"/>
    </row>
    <row r="48849" spans="8:12">
      <c r="H48849" s="111"/>
      <c r="I48849" s="111"/>
      <c r="J48849" s="111"/>
      <c r="K48849" s="111"/>
      <c r="L48849" s="111"/>
    </row>
    <row r="48850" spans="8:12">
      <c r="H48850" s="111"/>
      <c r="I48850" s="111"/>
      <c r="J48850" s="111"/>
      <c r="K48850" s="111"/>
      <c r="L48850" s="111"/>
    </row>
    <row r="48851" spans="8:12">
      <c r="H48851" s="111"/>
      <c r="I48851" s="111"/>
      <c r="J48851" s="111"/>
      <c r="K48851" s="111"/>
      <c r="L48851" s="111"/>
    </row>
    <row r="48852" spans="8:12">
      <c r="H48852" s="111"/>
      <c r="I48852" s="111"/>
      <c r="J48852" s="111"/>
      <c r="K48852" s="111"/>
      <c r="L48852" s="111"/>
    </row>
    <row r="48853" spans="8:12">
      <c r="H48853" s="111"/>
      <c r="I48853" s="111"/>
      <c r="J48853" s="111"/>
      <c r="K48853" s="111"/>
      <c r="L48853" s="111"/>
    </row>
    <row r="48854" spans="8:12">
      <c r="H48854" s="111"/>
      <c r="I48854" s="111"/>
      <c r="J48854" s="111"/>
      <c r="K48854" s="111"/>
      <c r="L48854" s="111"/>
    </row>
    <row r="48855" spans="8:12">
      <c r="H48855" s="111"/>
      <c r="I48855" s="111"/>
      <c r="J48855" s="111"/>
      <c r="K48855" s="111"/>
      <c r="L48855" s="111"/>
    </row>
    <row r="48856" spans="8:12">
      <c r="H48856" s="111"/>
      <c r="I48856" s="111"/>
      <c r="J48856" s="111"/>
      <c r="K48856" s="111"/>
      <c r="L48856" s="111"/>
    </row>
    <row r="48857" spans="8:12">
      <c r="H48857" s="111"/>
      <c r="I48857" s="111"/>
      <c r="J48857" s="111"/>
      <c r="K48857" s="111"/>
      <c r="L48857" s="111"/>
    </row>
    <row r="48858" spans="8:12">
      <c r="H48858" s="111"/>
      <c r="I48858" s="111"/>
      <c r="J48858" s="111"/>
      <c r="K48858" s="111"/>
      <c r="L48858" s="111"/>
    </row>
    <row r="48859" spans="8:12">
      <c r="H48859" s="111"/>
      <c r="I48859" s="111"/>
      <c r="J48859" s="111"/>
      <c r="K48859" s="111"/>
      <c r="L48859" s="111"/>
    </row>
    <row r="48860" spans="8:12">
      <c r="H48860" s="111"/>
      <c r="I48860" s="111"/>
      <c r="J48860" s="111"/>
      <c r="K48860" s="111"/>
      <c r="L48860" s="111"/>
    </row>
    <row r="48861" spans="8:12">
      <c r="H48861" s="111"/>
      <c r="I48861" s="111"/>
      <c r="J48861" s="111"/>
      <c r="K48861" s="111"/>
      <c r="L48861" s="111"/>
    </row>
    <row r="48862" spans="8:12">
      <c r="H48862" s="111"/>
      <c r="I48862" s="111"/>
      <c r="J48862" s="111"/>
      <c r="K48862" s="111"/>
      <c r="L48862" s="111"/>
    </row>
    <row r="48863" spans="8:12">
      <c r="H48863" s="111"/>
      <c r="I48863" s="111"/>
      <c r="J48863" s="111"/>
      <c r="K48863" s="111"/>
      <c r="L48863" s="111"/>
    </row>
    <row r="48864" spans="8:12">
      <c r="H48864" s="111"/>
      <c r="I48864" s="111"/>
      <c r="J48864" s="111"/>
      <c r="K48864" s="111"/>
      <c r="L48864" s="111"/>
    </row>
    <row r="48865" spans="8:12">
      <c r="H48865" s="111"/>
      <c r="I48865" s="111"/>
      <c r="J48865" s="111"/>
      <c r="K48865" s="111"/>
      <c r="L48865" s="111"/>
    </row>
    <row r="48866" spans="8:12">
      <c r="H48866" s="111"/>
      <c r="I48866" s="111"/>
      <c r="J48866" s="111"/>
      <c r="K48866" s="111"/>
      <c r="L48866" s="111"/>
    </row>
    <row r="48867" spans="8:12">
      <c r="H48867" s="111"/>
      <c r="I48867" s="111"/>
      <c r="J48867" s="111"/>
      <c r="K48867" s="111"/>
      <c r="L48867" s="111"/>
    </row>
    <row r="48868" spans="8:12">
      <c r="H48868" s="111"/>
      <c r="I48868" s="111"/>
      <c r="J48868" s="111"/>
      <c r="K48868" s="111"/>
      <c r="L48868" s="111"/>
    </row>
    <row r="48869" spans="8:12">
      <c r="H48869" s="111"/>
      <c r="I48869" s="111"/>
      <c r="J48869" s="111"/>
      <c r="K48869" s="111"/>
      <c r="L48869" s="111"/>
    </row>
    <row r="48870" spans="8:12">
      <c r="H48870" s="111"/>
      <c r="I48870" s="111"/>
      <c r="J48870" s="111"/>
      <c r="K48870" s="111"/>
      <c r="L48870" s="111"/>
    </row>
    <row r="48871" spans="8:12">
      <c r="H48871" s="111"/>
      <c r="I48871" s="111"/>
      <c r="J48871" s="111"/>
      <c r="K48871" s="111"/>
      <c r="L48871" s="111"/>
    </row>
    <row r="48872" spans="8:12">
      <c r="H48872" s="111"/>
      <c r="I48872" s="111"/>
      <c r="J48872" s="111"/>
      <c r="K48872" s="111"/>
      <c r="L48872" s="111"/>
    </row>
    <row r="48873" spans="8:12">
      <c r="H48873" s="111"/>
      <c r="I48873" s="111"/>
      <c r="J48873" s="111"/>
      <c r="K48873" s="111"/>
      <c r="L48873" s="111"/>
    </row>
    <row r="48874" spans="8:12">
      <c r="H48874" s="111"/>
      <c r="I48874" s="111"/>
      <c r="J48874" s="111"/>
      <c r="K48874" s="111"/>
      <c r="L48874" s="111"/>
    </row>
    <row r="48875" spans="8:12">
      <c r="H48875" s="111"/>
      <c r="I48875" s="111"/>
      <c r="J48875" s="111"/>
      <c r="K48875" s="111"/>
      <c r="L48875" s="111"/>
    </row>
    <row r="48876" spans="8:12">
      <c r="H48876" s="111"/>
      <c r="I48876" s="111"/>
      <c r="J48876" s="111"/>
      <c r="K48876" s="111"/>
      <c r="L48876" s="111"/>
    </row>
    <row r="48877" spans="8:12">
      <c r="H48877" s="111"/>
      <c r="I48877" s="111"/>
      <c r="J48877" s="111"/>
      <c r="K48877" s="111"/>
      <c r="L48877" s="111"/>
    </row>
    <row r="48878" spans="8:12">
      <c r="H48878" s="111"/>
      <c r="I48878" s="111"/>
      <c r="J48878" s="111"/>
      <c r="K48878" s="111"/>
      <c r="L48878" s="111"/>
    </row>
    <row r="48879" spans="8:12">
      <c r="H48879" s="111"/>
      <c r="I48879" s="111"/>
      <c r="J48879" s="111"/>
      <c r="K48879" s="111"/>
      <c r="L48879" s="111"/>
    </row>
    <row r="48880" spans="8:12">
      <c r="H48880" s="111"/>
      <c r="I48880" s="111"/>
      <c r="J48880" s="111"/>
      <c r="K48880" s="111"/>
      <c r="L48880" s="111"/>
    </row>
    <row r="48881" spans="8:12">
      <c r="H48881" s="111"/>
      <c r="I48881" s="111"/>
      <c r="J48881" s="111"/>
      <c r="K48881" s="111"/>
      <c r="L48881" s="111"/>
    </row>
    <row r="48882" spans="8:12">
      <c r="H48882" s="111"/>
      <c r="I48882" s="111"/>
      <c r="J48882" s="111"/>
      <c r="K48882" s="111"/>
      <c r="L48882" s="111"/>
    </row>
    <row r="48883" spans="8:12">
      <c r="H48883" s="111"/>
      <c r="I48883" s="111"/>
      <c r="J48883" s="111"/>
      <c r="K48883" s="111"/>
      <c r="L48883" s="111"/>
    </row>
    <row r="48884" spans="8:12">
      <c r="H48884" s="111"/>
      <c r="I48884" s="111"/>
      <c r="J48884" s="111"/>
      <c r="K48884" s="111"/>
      <c r="L48884" s="111"/>
    </row>
    <row r="48885" spans="8:12">
      <c r="H48885" s="111"/>
      <c r="I48885" s="111"/>
      <c r="J48885" s="111"/>
      <c r="K48885" s="111"/>
      <c r="L48885" s="111"/>
    </row>
    <row r="48886" spans="8:12">
      <c r="H48886" s="111"/>
      <c r="I48886" s="111"/>
      <c r="J48886" s="111"/>
      <c r="K48886" s="111"/>
      <c r="L48886" s="111"/>
    </row>
    <row r="48887" spans="8:12">
      <c r="H48887" s="111"/>
      <c r="I48887" s="111"/>
      <c r="J48887" s="111"/>
      <c r="K48887" s="111"/>
      <c r="L48887" s="111"/>
    </row>
    <row r="48888" spans="8:12">
      <c r="H48888" s="111"/>
      <c r="I48888" s="111"/>
      <c r="J48888" s="111"/>
      <c r="K48888" s="111"/>
      <c r="L48888" s="111"/>
    </row>
    <row r="48889" spans="8:12">
      <c r="H48889" s="111"/>
      <c r="I48889" s="111"/>
      <c r="J48889" s="111"/>
      <c r="K48889" s="111"/>
      <c r="L48889" s="111"/>
    </row>
    <row r="48890" spans="8:12">
      <c r="H48890" s="111"/>
      <c r="I48890" s="111"/>
      <c r="J48890" s="111"/>
      <c r="K48890" s="111"/>
      <c r="L48890" s="111"/>
    </row>
    <row r="48891" spans="8:12">
      <c r="H48891" s="111"/>
      <c r="I48891" s="111"/>
      <c r="J48891" s="111"/>
      <c r="K48891" s="111"/>
      <c r="L48891" s="111"/>
    </row>
    <row r="48892" spans="8:12">
      <c r="H48892" s="111"/>
      <c r="I48892" s="111"/>
      <c r="J48892" s="111"/>
      <c r="K48892" s="111"/>
      <c r="L48892" s="111"/>
    </row>
    <row r="48893" spans="8:12">
      <c r="H48893" s="111"/>
      <c r="I48893" s="111"/>
      <c r="J48893" s="111"/>
      <c r="K48893" s="111"/>
      <c r="L48893" s="111"/>
    </row>
    <row r="48894" spans="8:12">
      <c r="H48894" s="111"/>
      <c r="I48894" s="111"/>
      <c r="J48894" s="111"/>
      <c r="K48894" s="111"/>
      <c r="L48894" s="111"/>
    </row>
    <row r="48895" spans="8:12">
      <c r="H48895" s="111"/>
      <c r="I48895" s="111"/>
      <c r="J48895" s="111"/>
      <c r="K48895" s="111"/>
      <c r="L48895" s="111"/>
    </row>
    <row r="48896" spans="8:12">
      <c r="H48896" s="111"/>
      <c r="I48896" s="111"/>
      <c r="J48896" s="111"/>
      <c r="K48896" s="111"/>
      <c r="L48896" s="111"/>
    </row>
    <row r="48897" spans="8:12">
      <c r="H48897" s="111"/>
      <c r="I48897" s="111"/>
      <c r="J48897" s="111"/>
      <c r="K48897" s="111"/>
      <c r="L48897" s="111"/>
    </row>
    <row r="48898" spans="8:12">
      <c r="H48898" s="111"/>
      <c r="I48898" s="111"/>
      <c r="J48898" s="111"/>
      <c r="K48898" s="111"/>
      <c r="L48898" s="111"/>
    </row>
    <row r="48899" spans="8:12">
      <c r="H48899" s="111"/>
      <c r="I48899" s="111"/>
      <c r="J48899" s="111"/>
      <c r="K48899" s="111"/>
      <c r="L48899" s="111"/>
    </row>
    <row r="48900" spans="8:12">
      <c r="H48900" s="111"/>
      <c r="I48900" s="111"/>
      <c r="J48900" s="111"/>
      <c r="K48900" s="111"/>
      <c r="L48900" s="111"/>
    </row>
    <row r="48901" spans="8:12">
      <c r="H48901" s="111"/>
      <c r="I48901" s="111"/>
      <c r="J48901" s="111"/>
      <c r="K48901" s="111"/>
      <c r="L48901" s="111"/>
    </row>
    <row r="48902" spans="8:12">
      <c r="H48902" s="111"/>
      <c r="I48902" s="111"/>
      <c r="J48902" s="111"/>
      <c r="K48902" s="111"/>
      <c r="L48902" s="111"/>
    </row>
    <row r="48903" spans="8:12">
      <c r="H48903" s="111"/>
      <c r="I48903" s="111"/>
      <c r="J48903" s="111"/>
      <c r="K48903" s="111"/>
      <c r="L48903" s="111"/>
    </row>
    <row r="48904" spans="8:12">
      <c r="H48904" s="111"/>
      <c r="I48904" s="111"/>
      <c r="J48904" s="111"/>
      <c r="K48904" s="111"/>
      <c r="L48904" s="111"/>
    </row>
    <row r="48905" spans="8:12">
      <c r="H48905" s="111"/>
      <c r="I48905" s="111"/>
      <c r="J48905" s="111"/>
      <c r="K48905" s="111"/>
      <c r="L48905" s="111"/>
    </row>
    <row r="48906" spans="8:12">
      <c r="H48906" s="111"/>
      <c r="I48906" s="111"/>
      <c r="J48906" s="111"/>
      <c r="K48906" s="111"/>
      <c r="L48906" s="111"/>
    </row>
    <row r="48907" spans="8:12">
      <c r="H48907" s="111"/>
      <c r="I48907" s="111"/>
      <c r="J48907" s="111"/>
      <c r="K48907" s="111"/>
      <c r="L48907" s="111"/>
    </row>
    <row r="48908" spans="8:12">
      <c r="H48908" s="111"/>
      <c r="I48908" s="111"/>
      <c r="J48908" s="111"/>
      <c r="K48908" s="111"/>
      <c r="L48908" s="111"/>
    </row>
    <row r="48909" spans="8:12">
      <c r="H48909" s="111"/>
      <c r="I48909" s="111"/>
      <c r="J48909" s="111"/>
      <c r="K48909" s="111"/>
      <c r="L48909" s="111"/>
    </row>
    <row r="48910" spans="8:12">
      <c r="H48910" s="111"/>
      <c r="I48910" s="111"/>
      <c r="J48910" s="111"/>
      <c r="K48910" s="111"/>
      <c r="L48910" s="111"/>
    </row>
    <row r="48911" spans="8:12">
      <c r="H48911" s="111"/>
      <c r="I48911" s="111"/>
      <c r="J48911" s="111"/>
      <c r="K48911" s="111"/>
      <c r="L48911" s="111"/>
    </row>
    <row r="48912" spans="8:12">
      <c r="H48912" s="111"/>
      <c r="I48912" s="111"/>
      <c r="J48912" s="111"/>
      <c r="K48912" s="111"/>
      <c r="L48912" s="111"/>
    </row>
    <row r="48913" spans="8:12">
      <c r="H48913" s="111"/>
      <c r="I48913" s="111"/>
      <c r="J48913" s="111"/>
      <c r="K48913" s="111"/>
      <c r="L48913" s="111"/>
    </row>
    <row r="48914" spans="8:12">
      <c r="H48914" s="111"/>
      <c r="I48914" s="111"/>
      <c r="J48914" s="111"/>
      <c r="K48914" s="111"/>
      <c r="L48914" s="111"/>
    </row>
    <row r="48915" spans="8:12">
      <c r="H48915" s="111"/>
      <c r="I48915" s="111"/>
      <c r="J48915" s="111"/>
      <c r="K48915" s="111"/>
      <c r="L48915" s="111"/>
    </row>
    <row r="48916" spans="8:12">
      <c r="H48916" s="111"/>
      <c r="I48916" s="111"/>
      <c r="J48916" s="111"/>
      <c r="K48916" s="111"/>
      <c r="L48916" s="111"/>
    </row>
    <row r="48917" spans="8:12">
      <c r="H48917" s="111"/>
      <c r="I48917" s="111"/>
      <c r="J48917" s="111"/>
      <c r="K48917" s="111"/>
      <c r="L48917" s="111"/>
    </row>
    <row r="48918" spans="8:12">
      <c r="H48918" s="111"/>
      <c r="I48918" s="111"/>
      <c r="J48918" s="111"/>
      <c r="K48918" s="111"/>
      <c r="L48918" s="111"/>
    </row>
    <row r="48919" spans="8:12">
      <c r="H48919" s="111"/>
      <c r="I48919" s="111"/>
      <c r="J48919" s="111"/>
      <c r="K48919" s="111"/>
      <c r="L48919" s="111"/>
    </row>
    <row r="48920" spans="8:12">
      <c r="H48920" s="111"/>
      <c r="I48920" s="111"/>
      <c r="J48920" s="111"/>
      <c r="K48920" s="111"/>
      <c r="L48920" s="111"/>
    </row>
    <row r="48921" spans="8:12">
      <c r="H48921" s="111"/>
      <c r="I48921" s="111"/>
      <c r="J48921" s="111"/>
      <c r="K48921" s="111"/>
      <c r="L48921" s="111"/>
    </row>
    <row r="48922" spans="8:12">
      <c r="H48922" s="111"/>
      <c r="I48922" s="111"/>
      <c r="J48922" s="111"/>
      <c r="K48922" s="111"/>
      <c r="L48922" s="111"/>
    </row>
    <row r="48923" spans="8:12">
      <c r="H48923" s="111"/>
      <c r="I48923" s="111"/>
      <c r="J48923" s="111"/>
      <c r="K48923" s="111"/>
      <c r="L48923" s="111"/>
    </row>
    <row r="48924" spans="8:12">
      <c r="H48924" s="111"/>
      <c r="I48924" s="111"/>
      <c r="J48924" s="111"/>
      <c r="K48924" s="111"/>
      <c r="L48924" s="111"/>
    </row>
    <row r="48925" spans="8:12">
      <c r="H48925" s="111"/>
      <c r="I48925" s="111"/>
      <c r="J48925" s="111"/>
      <c r="K48925" s="111"/>
      <c r="L48925" s="111"/>
    </row>
    <row r="48926" spans="8:12">
      <c r="H48926" s="111"/>
      <c r="I48926" s="111"/>
      <c r="J48926" s="111"/>
      <c r="K48926" s="111"/>
      <c r="L48926" s="111"/>
    </row>
    <row r="48927" spans="8:12">
      <c r="H48927" s="111"/>
      <c r="I48927" s="111"/>
      <c r="J48927" s="111"/>
      <c r="K48927" s="111"/>
      <c r="L48927" s="111"/>
    </row>
    <row r="48928" spans="8:12">
      <c r="H48928" s="111"/>
      <c r="I48928" s="111"/>
      <c r="J48928" s="111"/>
      <c r="K48928" s="111"/>
      <c r="L48928" s="111"/>
    </row>
    <row r="48929" spans="8:12">
      <c r="H48929" s="111"/>
      <c r="I48929" s="111"/>
      <c r="J48929" s="111"/>
      <c r="K48929" s="111"/>
      <c r="L48929" s="111"/>
    </row>
    <row r="48930" spans="8:12">
      <c r="H48930" s="111"/>
      <c r="I48930" s="111"/>
      <c r="J48930" s="111"/>
      <c r="K48930" s="111"/>
      <c r="L48930" s="111"/>
    </row>
    <row r="48931" spans="8:12">
      <c r="H48931" s="111"/>
      <c r="I48931" s="111"/>
      <c r="J48931" s="111"/>
      <c r="K48931" s="111"/>
      <c r="L48931" s="111"/>
    </row>
    <row r="48932" spans="8:12">
      <c r="H48932" s="111"/>
      <c r="I48932" s="111"/>
      <c r="J48932" s="111"/>
      <c r="K48932" s="111"/>
      <c r="L48932" s="111"/>
    </row>
    <row r="48933" spans="8:12">
      <c r="H48933" s="111"/>
      <c r="I48933" s="111"/>
      <c r="J48933" s="111"/>
      <c r="K48933" s="111"/>
      <c r="L48933" s="111"/>
    </row>
    <row r="48934" spans="8:12">
      <c r="H48934" s="111"/>
      <c r="I48934" s="111"/>
      <c r="J48934" s="111"/>
      <c r="K48934" s="111"/>
      <c r="L48934" s="111"/>
    </row>
    <row r="48935" spans="8:12">
      <c r="H48935" s="111"/>
      <c r="I48935" s="111"/>
      <c r="J48935" s="111"/>
      <c r="K48935" s="111"/>
      <c r="L48935" s="111"/>
    </row>
    <row r="48936" spans="8:12">
      <c r="H48936" s="111"/>
      <c r="I48936" s="111"/>
      <c r="J48936" s="111"/>
      <c r="K48936" s="111"/>
      <c r="L48936" s="111"/>
    </row>
    <row r="48937" spans="8:12">
      <c r="H48937" s="111"/>
      <c r="I48937" s="111"/>
      <c r="J48937" s="111"/>
      <c r="K48937" s="111"/>
      <c r="L48937" s="111"/>
    </row>
    <row r="48938" spans="8:12">
      <c r="H48938" s="111"/>
      <c r="I48938" s="111"/>
      <c r="J48938" s="111"/>
      <c r="K48938" s="111"/>
      <c r="L48938" s="111"/>
    </row>
    <row r="48939" spans="8:12">
      <c r="H48939" s="111"/>
      <c r="I48939" s="111"/>
      <c r="J48939" s="111"/>
      <c r="K48939" s="111"/>
      <c r="L48939" s="111"/>
    </row>
    <row r="48940" spans="8:12">
      <c r="H48940" s="111"/>
      <c r="I48940" s="111"/>
      <c r="J48940" s="111"/>
      <c r="K48940" s="111"/>
      <c r="L48940" s="111"/>
    </row>
    <row r="48941" spans="8:12">
      <c r="H48941" s="111"/>
      <c r="I48941" s="111"/>
      <c r="J48941" s="111"/>
      <c r="K48941" s="111"/>
      <c r="L48941" s="111"/>
    </row>
    <row r="48942" spans="8:12">
      <c r="H48942" s="111"/>
      <c r="I48942" s="111"/>
      <c r="J48942" s="111"/>
      <c r="K48942" s="111"/>
      <c r="L48942" s="111"/>
    </row>
    <row r="48943" spans="8:12">
      <c r="H48943" s="111"/>
      <c r="I48943" s="111"/>
      <c r="J48943" s="111"/>
      <c r="K48943" s="111"/>
      <c r="L48943" s="111"/>
    </row>
    <row r="48944" spans="8:12">
      <c r="H48944" s="111"/>
      <c r="I48944" s="111"/>
      <c r="J48944" s="111"/>
      <c r="K48944" s="111"/>
      <c r="L48944" s="111"/>
    </row>
    <row r="48945" spans="8:12">
      <c r="H48945" s="111"/>
      <c r="I48945" s="111"/>
      <c r="J48945" s="111"/>
      <c r="K48945" s="111"/>
      <c r="L48945" s="111"/>
    </row>
    <row r="48946" spans="8:12">
      <c r="H48946" s="111"/>
      <c r="I48946" s="111"/>
      <c r="J48946" s="111"/>
      <c r="K48946" s="111"/>
      <c r="L48946" s="111"/>
    </row>
    <row r="48947" spans="8:12">
      <c r="H48947" s="111"/>
      <c r="I48947" s="111"/>
      <c r="J48947" s="111"/>
      <c r="K48947" s="111"/>
      <c r="L48947" s="111"/>
    </row>
    <row r="48948" spans="8:12">
      <c r="H48948" s="111"/>
      <c r="I48948" s="111"/>
      <c r="J48948" s="111"/>
      <c r="K48948" s="111"/>
      <c r="L48948" s="111"/>
    </row>
    <row r="48949" spans="8:12">
      <c r="H48949" s="111"/>
      <c r="I48949" s="111"/>
      <c r="J48949" s="111"/>
      <c r="K48949" s="111"/>
      <c r="L48949" s="111"/>
    </row>
    <row r="48950" spans="8:12">
      <c r="H48950" s="111"/>
      <c r="I48950" s="111"/>
      <c r="J48950" s="111"/>
      <c r="K48950" s="111"/>
      <c r="L48950" s="111"/>
    </row>
    <row r="48951" spans="8:12">
      <c r="H48951" s="111"/>
      <c r="I48951" s="111"/>
      <c r="J48951" s="111"/>
      <c r="K48951" s="111"/>
      <c r="L48951" s="111"/>
    </row>
    <row r="48952" spans="8:12">
      <c r="H48952" s="111"/>
      <c r="I48952" s="111"/>
      <c r="J48952" s="111"/>
      <c r="K48952" s="111"/>
      <c r="L48952" s="111"/>
    </row>
    <row r="48953" spans="8:12">
      <c r="H48953" s="111"/>
      <c r="I48953" s="111"/>
      <c r="J48953" s="111"/>
      <c r="K48953" s="111"/>
      <c r="L48953" s="111"/>
    </row>
    <row r="48954" spans="8:12">
      <c r="H48954" s="111"/>
      <c r="I48954" s="111"/>
      <c r="J48954" s="111"/>
      <c r="K48954" s="111"/>
      <c r="L48954" s="111"/>
    </row>
    <row r="48955" spans="8:12">
      <c r="H48955" s="111"/>
      <c r="I48955" s="111"/>
      <c r="J48955" s="111"/>
      <c r="K48955" s="111"/>
      <c r="L48955" s="111"/>
    </row>
    <row r="48956" spans="8:12">
      <c r="H48956" s="111"/>
      <c r="I48956" s="111"/>
      <c r="J48956" s="111"/>
      <c r="K48956" s="111"/>
      <c r="L48956" s="111"/>
    </row>
    <row r="48957" spans="8:12">
      <c r="H48957" s="111"/>
      <c r="I48957" s="111"/>
      <c r="J48957" s="111"/>
      <c r="K48957" s="111"/>
      <c r="L48957" s="111"/>
    </row>
    <row r="48958" spans="8:12">
      <c r="H48958" s="111"/>
      <c r="I48958" s="111"/>
      <c r="J48958" s="111"/>
      <c r="K48958" s="111"/>
      <c r="L48958" s="111"/>
    </row>
    <row r="48959" spans="8:12">
      <c r="H48959" s="111"/>
      <c r="I48959" s="111"/>
      <c r="J48959" s="111"/>
      <c r="K48959" s="111"/>
      <c r="L48959" s="111"/>
    </row>
    <row r="48960" spans="8:12">
      <c r="H48960" s="111"/>
      <c r="I48960" s="111"/>
      <c r="J48960" s="111"/>
      <c r="K48960" s="111"/>
      <c r="L48960" s="111"/>
    </row>
    <row r="48961" spans="8:12">
      <c r="H48961" s="111"/>
      <c r="I48961" s="111"/>
      <c r="J48961" s="111"/>
      <c r="K48961" s="111"/>
      <c r="L48961" s="111"/>
    </row>
    <row r="48962" spans="8:12">
      <c r="H48962" s="111"/>
      <c r="I48962" s="111"/>
      <c r="J48962" s="111"/>
      <c r="K48962" s="111"/>
      <c r="L48962" s="111"/>
    </row>
    <row r="48963" spans="8:12">
      <c r="H48963" s="111"/>
      <c r="I48963" s="111"/>
      <c r="J48963" s="111"/>
      <c r="K48963" s="111"/>
      <c r="L48963" s="111"/>
    </row>
    <row r="48964" spans="8:12">
      <c r="H48964" s="111"/>
      <c r="I48964" s="111"/>
      <c r="J48964" s="111"/>
      <c r="K48964" s="111"/>
      <c r="L48964" s="111"/>
    </row>
    <row r="48965" spans="8:12">
      <c r="H48965" s="111"/>
      <c r="I48965" s="111"/>
      <c r="J48965" s="111"/>
      <c r="K48965" s="111"/>
      <c r="L48965" s="111"/>
    </row>
    <row r="48966" spans="8:12">
      <c r="H48966" s="111"/>
      <c r="I48966" s="111"/>
      <c r="J48966" s="111"/>
      <c r="K48966" s="111"/>
      <c r="L48966" s="111"/>
    </row>
    <row r="48967" spans="8:12">
      <c r="H48967" s="111"/>
      <c r="I48967" s="111"/>
      <c r="J48967" s="111"/>
      <c r="K48967" s="111"/>
      <c r="L48967" s="111"/>
    </row>
    <row r="48968" spans="8:12">
      <c r="H48968" s="111"/>
      <c r="I48968" s="111"/>
      <c r="J48968" s="111"/>
      <c r="K48968" s="111"/>
      <c r="L48968" s="111"/>
    </row>
    <row r="48969" spans="8:12">
      <c r="H48969" s="111"/>
      <c r="I48969" s="111"/>
      <c r="J48969" s="111"/>
      <c r="K48969" s="111"/>
      <c r="L48969" s="111"/>
    </row>
    <row r="48970" spans="8:12">
      <c r="H48970" s="111"/>
      <c r="I48970" s="111"/>
      <c r="J48970" s="111"/>
      <c r="K48970" s="111"/>
      <c r="L48970" s="111"/>
    </row>
    <row r="48971" spans="8:12">
      <c r="H48971" s="111"/>
      <c r="I48971" s="111"/>
      <c r="J48971" s="111"/>
      <c r="K48971" s="111"/>
      <c r="L48971" s="111"/>
    </row>
    <row r="48972" spans="8:12">
      <c r="H48972" s="111"/>
      <c r="I48972" s="111"/>
      <c r="J48972" s="111"/>
      <c r="K48972" s="111"/>
      <c r="L48972" s="111"/>
    </row>
    <row r="48973" spans="8:12">
      <c r="H48973" s="111"/>
      <c r="I48973" s="111"/>
      <c r="J48973" s="111"/>
      <c r="K48973" s="111"/>
      <c r="L48973" s="111"/>
    </row>
    <row r="48974" spans="8:12">
      <c r="H48974" s="111"/>
      <c r="I48974" s="111"/>
      <c r="J48974" s="111"/>
      <c r="K48974" s="111"/>
      <c r="L48974" s="111"/>
    </row>
    <row r="48975" spans="8:12">
      <c r="H48975" s="111"/>
      <c r="I48975" s="111"/>
      <c r="J48975" s="111"/>
      <c r="K48975" s="111"/>
      <c r="L48975" s="111"/>
    </row>
    <row r="48976" spans="8:12">
      <c r="H48976" s="111"/>
      <c r="I48976" s="111"/>
      <c r="J48976" s="111"/>
      <c r="K48976" s="111"/>
      <c r="L48976" s="111"/>
    </row>
    <row r="48977" spans="8:12">
      <c r="H48977" s="111"/>
      <c r="I48977" s="111"/>
      <c r="J48977" s="111"/>
      <c r="K48977" s="111"/>
      <c r="L48977" s="111"/>
    </row>
    <row r="48978" spans="8:12">
      <c r="H48978" s="111"/>
      <c r="I48978" s="111"/>
      <c r="J48978" s="111"/>
      <c r="K48978" s="111"/>
      <c r="L48978" s="111"/>
    </row>
    <row r="48979" spans="8:12">
      <c r="H48979" s="111"/>
      <c r="I48979" s="111"/>
      <c r="J48979" s="111"/>
      <c r="K48979" s="111"/>
      <c r="L48979" s="111"/>
    </row>
    <row r="48980" spans="8:12">
      <c r="H48980" s="111"/>
      <c r="I48980" s="111"/>
      <c r="J48980" s="111"/>
      <c r="K48980" s="111"/>
      <c r="L48980" s="111"/>
    </row>
    <row r="48981" spans="8:12">
      <c r="H48981" s="111"/>
      <c r="I48981" s="111"/>
      <c r="J48981" s="111"/>
      <c r="K48981" s="111"/>
      <c r="L48981" s="111"/>
    </row>
    <row r="48982" spans="8:12">
      <c r="H48982" s="111"/>
      <c r="I48982" s="111"/>
      <c r="J48982" s="111"/>
      <c r="K48982" s="111"/>
      <c r="L48982" s="111"/>
    </row>
    <row r="48983" spans="8:12">
      <c r="H48983" s="111"/>
      <c r="I48983" s="111"/>
      <c r="J48983" s="111"/>
      <c r="K48983" s="111"/>
      <c r="L48983" s="111"/>
    </row>
    <row r="48984" spans="8:12">
      <c r="H48984" s="111"/>
      <c r="I48984" s="111"/>
      <c r="J48984" s="111"/>
      <c r="K48984" s="111"/>
      <c r="L48984" s="111"/>
    </row>
    <row r="48985" spans="8:12">
      <c r="H48985" s="111"/>
      <c r="I48985" s="111"/>
      <c r="J48985" s="111"/>
      <c r="K48985" s="111"/>
      <c r="L48985" s="111"/>
    </row>
    <row r="48986" spans="8:12">
      <c r="H48986" s="111"/>
      <c r="I48986" s="111"/>
      <c r="J48986" s="111"/>
      <c r="K48986" s="111"/>
      <c r="L48986" s="111"/>
    </row>
    <row r="48987" spans="8:12">
      <c r="H48987" s="111"/>
      <c r="I48987" s="111"/>
      <c r="J48987" s="111"/>
      <c r="K48987" s="111"/>
      <c r="L48987" s="111"/>
    </row>
    <row r="48988" spans="8:12">
      <c r="H48988" s="111"/>
      <c r="I48988" s="111"/>
      <c r="J48988" s="111"/>
      <c r="K48988" s="111"/>
      <c r="L48988" s="111"/>
    </row>
    <row r="48989" spans="8:12">
      <c r="H48989" s="111"/>
      <c r="I48989" s="111"/>
      <c r="J48989" s="111"/>
      <c r="K48989" s="111"/>
      <c r="L48989" s="111"/>
    </row>
    <row r="48990" spans="8:12">
      <c r="H48990" s="111"/>
      <c r="I48990" s="111"/>
      <c r="J48990" s="111"/>
      <c r="K48990" s="111"/>
      <c r="L48990" s="111"/>
    </row>
    <row r="48991" spans="8:12">
      <c r="H48991" s="111"/>
      <c r="I48991" s="111"/>
      <c r="J48991" s="111"/>
      <c r="K48991" s="111"/>
      <c r="L48991" s="111"/>
    </row>
    <row r="48992" spans="8:12">
      <c r="H48992" s="111"/>
      <c r="I48992" s="111"/>
      <c r="J48992" s="111"/>
      <c r="K48992" s="111"/>
      <c r="L48992" s="111"/>
    </row>
    <row r="48993" spans="8:12">
      <c r="H48993" s="111"/>
      <c r="I48993" s="111"/>
      <c r="J48993" s="111"/>
      <c r="K48993" s="111"/>
      <c r="L48993" s="111"/>
    </row>
    <row r="48994" spans="8:12">
      <c r="H48994" s="111"/>
      <c r="I48994" s="111"/>
      <c r="J48994" s="111"/>
      <c r="K48994" s="111"/>
      <c r="L48994" s="111"/>
    </row>
    <row r="48995" spans="8:12">
      <c r="H48995" s="111"/>
      <c r="I48995" s="111"/>
      <c r="J48995" s="111"/>
      <c r="K48995" s="111"/>
      <c r="L48995" s="111"/>
    </row>
    <row r="48996" spans="8:12">
      <c r="H48996" s="111"/>
      <c r="I48996" s="111"/>
      <c r="J48996" s="111"/>
      <c r="K48996" s="111"/>
      <c r="L48996" s="111"/>
    </row>
    <row r="48997" spans="8:12">
      <c r="H48997" s="111"/>
      <c r="I48997" s="111"/>
      <c r="J48997" s="111"/>
      <c r="K48997" s="111"/>
      <c r="L48997" s="111"/>
    </row>
    <row r="48998" spans="8:12">
      <c r="H48998" s="111"/>
      <c r="I48998" s="111"/>
      <c r="J48998" s="111"/>
      <c r="K48998" s="111"/>
      <c r="L48998" s="111"/>
    </row>
    <row r="48999" spans="8:12">
      <c r="H48999" s="111"/>
      <c r="I48999" s="111"/>
      <c r="J48999" s="111"/>
      <c r="K48999" s="111"/>
      <c r="L48999" s="111"/>
    </row>
    <row r="49000" spans="8:12">
      <c r="H49000" s="111"/>
      <c r="I49000" s="111"/>
      <c r="J49000" s="111"/>
      <c r="K49000" s="111"/>
      <c r="L49000" s="111"/>
    </row>
    <row r="49001" spans="8:12">
      <c r="H49001" s="111"/>
      <c r="I49001" s="111"/>
      <c r="J49001" s="111"/>
      <c r="K49001" s="111"/>
      <c r="L49001" s="111"/>
    </row>
    <row r="49002" spans="8:12">
      <c r="H49002" s="111"/>
      <c r="I49002" s="111"/>
      <c r="J49002" s="111"/>
      <c r="K49002" s="111"/>
      <c r="L49002" s="111"/>
    </row>
    <row r="49003" spans="8:12">
      <c r="H49003" s="111"/>
      <c r="I49003" s="111"/>
      <c r="J49003" s="111"/>
      <c r="K49003" s="111"/>
      <c r="L49003" s="111"/>
    </row>
    <row r="49004" spans="8:12">
      <c r="H49004" s="111"/>
      <c r="I49004" s="111"/>
      <c r="J49004" s="111"/>
      <c r="K49004" s="111"/>
      <c r="L49004" s="111"/>
    </row>
    <row r="49005" spans="8:12">
      <c r="H49005" s="111"/>
      <c r="I49005" s="111"/>
      <c r="J49005" s="111"/>
      <c r="K49005" s="111"/>
      <c r="L49005" s="111"/>
    </row>
    <row r="49006" spans="8:12">
      <c r="H49006" s="111"/>
      <c r="I49006" s="111"/>
      <c r="J49006" s="111"/>
      <c r="K49006" s="111"/>
      <c r="L49006" s="111"/>
    </row>
    <row r="49007" spans="8:12">
      <c r="H49007" s="111"/>
      <c r="I49007" s="111"/>
      <c r="J49007" s="111"/>
      <c r="K49007" s="111"/>
      <c r="L49007" s="111"/>
    </row>
    <row r="49008" spans="8:12">
      <c r="H49008" s="111"/>
      <c r="I49008" s="111"/>
      <c r="J49008" s="111"/>
      <c r="K49008" s="111"/>
      <c r="L49008" s="111"/>
    </row>
    <row r="49009" spans="8:12">
      <c r="H49009" s="111"/>
      <c r="I49009" s="111"/>
      <c r="J49009" s="111"/>
      <c r="K49009" s="111"/>
      <c r="L49009" s="111"/>
    </row>
    <row r="49010" spans="8:12">
      <c r="H49010" s="111"/>
      <c r="I49010" s="111"/>
      <c r="J49010" s="111"/>
      <c r="K49010" s="111"/>
      <c r="L49010" s="111"/>
    </row>
    <row r="49011" spans="8:12">
      <c r="H49011" s="111"/>
      <c r="I49011" s="111"/>
      <c r="J49011" s="111"/>
      <c r="K49011" s="111"/>
      <c r="L49011" s="111"/>
    </row>
    <row r="49012" spans="8:12">
      <c r="H49012" s="111"/>
      <c r="I49012" s="111"/>
      <c r="J49012" s="111"/>
      <c r="K49012" s="111"/>
      <c r="L49012" s="111"/>
    </row>
    <row r="49013" spans="8:12">
      <c r="H49013" s="111"/>
      <c r="I49013" s="111"/>
      <c r="J49013" s="111"/>
      <c r="K49013" s="111"/>
      <c r="L49013" s="111"/>
    </row>
    <row r="49014" spans="8:12">
      <c r="H49014" s="111"/>
      <c r="I49014" s="111"/>
      <c r="J49014" s="111"/>
      <c r="K49014" s="111"/>
      <c r="L49014" s="111"/>
    </row>
    <row r="49015" spans="8:12">
      <c r="H49015" s="111"/>
      <c r="I49015" s="111"/>
      <c r="J49015" s="111"/>
      <c r="K49015" s="111"/>
      <c r="L49015" s="111"/>
    </row>
    <row r="49016" spans="8:12">
      <c r="H49016" s="111"/>
      <c r="I49016" s="111"/>
      <c r="J49016" s="111"/>
      <c r="K49016" s="111"/>
      <c r="L49016" s="111"/>
    </row>
    <row r="49017" spans="8:12">
      <c r="H49017" s="111"/>
      <c r="I49017" s="111"/>
      <c r="J49017" s="111"/>
      <c r="K49017" s="111"/>
      <c r="L49017" s="111"/>
    </row>
    <row r="49018" spans="8:12">
      <c r="H49018" s="111"/>
      <c r="I49018" s="111"/>
      <c r="J49018" s="111"/>
      <c r="K49018" s="111"/>
      <c r="L49018" s="111"/>
    </row>
    <row r="49019" spans="8:12">
      <c r="H49019" s="111"/>
      <c r="I49019" s="111"/>
      <c r="J49019" s="111"/>
      <c r="K49019" s="111"/>
      <c r="L49019" s="111"/>
    </row>
    <row r="49020" spans="8:12">
      <c r="H49020" s="111"/>
      <c r="I49020" s="111"/>
      <c r="J49020" s="111"/>
      <c r="K49020" s="111"/>
      <c r="L49020" s="111"/>
    </row>
    <row r="49021" spans="8:12">
      <c r="H49021" s="111"/>
      <c r="I49021" s="111"/>
      <c r="J49021" s="111"/>
      <c r="K49021" s="111"/>
      <c r="L49021" s="111"/>
    </row>
    <row r="49022" spans="8:12">
      <c r="H49022" s="111"/>
      <c r="I49022" s="111"/>
      <c r="J49022" s="111"/>
      <c r="K49022" s="111"/>
      <c r="L49022" s="111"/>
    </row>
    <row r="49023" spans="8:12">
      <c r="H49023" s="111"/>
      <c r="I49023" s="111"/>
      <c r="J49023" s="111"/>
      <c r="K49023" s="111"/>
      <c r="L49023" s="111"/>
    </row>
    <row r="49024" spans="8:12">
      <c r="H49024" s="111"/>
      <c r="I49024" s="111"/>
      <c r="J49024" s="111"/>
      <c r="K49024" s="111"/>
      <c r="L49024" s="111"/>
    </row>
    <row r="49025" spans="8:12">
      <c r="H49025" s="111"/>
      <c r="I49025" s="111"/>
      <c r="J49025" s="111"/>
      <c r="K49025" s="111"/>
      <c r="L49025" s="111"/>
    </row>
    <row r="49026" spans="8:12">
      <c r="H49026" s="111"/>
      <c r="I49026" s="111"/>
      <c r="J49026" s="111"/>
      <c r="K49026" s="111"/>
      <c r="L49026" s="111"/>
    </row>
    <row r="49027" spans="8:12">
      <c r="H49027" s="111"/>
      <c r="I49027" s="111"/>
      <c r="J49027" s="111"/>
      <c r="K49027" s="111"/>
      <c r="L49027" s="111"/>
    </row>
    <row r="49028" spans="8:12">
      <c r="H49028" s="111"/>
      <c r="I49028" s="111"/>
      <c r="J49028" s="111"/>
      <c r="K49028" s="111"/>
      <c r="L49028" s="111"/>
    </row>
    <row r="49029" spans="8:12">
      <c r="H49029" s="111"/>
      <c r="I49029" s="111"/>
      <c r="J49029" s="111"/>
      <c r="K49029" s="111"/>
      <c r="L49029" s="111"/>
    </row>
    <row r="49030" spans="8:12">
      <c r="H49030" s="111"/>
      <c r="I49030" s="111"/>
      <c r="J49030" s="111"/>
      <c r="K49030" s="111"/>
      <c r="L49030" s="111"/>
    </row>
    <row r="49031" spans="8:12">
      <c r="H49031" s="111"/>
      <c r="I49031" s="111"/>
      <c r="J49031" s="111"/>
      <c r="K49031" s="111"/>
      <c r="L49031" s="111"/>
    </row>
    <row r="49032" spans="8:12">
      <c r="H49032" s="111"/>
      <c r="I49032" s="111"/>
      <c r="J49032" s="111"/>
      <c r="K49032" s="111"/>
      <c r="L49032" s="111"/>
    </row>
    <row r="49033" spans="8:12">
      <c r="H49033" s="111"/>
      <c r="I49033" s="111"/>
      <c r="J49033" s="111"/>
      <c r="K49033" s="111"/>
      <c r="L49033" s="111"/>
    </row>
    <row r="49034" spans="8:12">
      <c r="H49034" s="111"/>
      <c r="I49034" s="111"/>
      <c r="J49034" s="111"/>
      <c r="K49034" s="111"/>
      <c r="L49034" s="111"/>
    </row>
    <row r="49035" spans="8:12">
      <c r="H49035" s="111"/>
      <c r="I49035" s="111"/>
      <c r="J49035" s="111"/>
      <c r="K49035" s="111"/>
      <c r="L49035" s="111"/>
    </row>
    <row r="49036" spans="8:12">
      <c r="H49036" s="111"/>
      <c r="I49036" s="111"/>
      <c r="J49036" s="111"/>
      <c r="K49036" s="111"/>
      <c r="L49036" s="111"/>
    </row>
    <row r="49037" spans="8:12">
      <c r="H49037" s="111"/>
      <c r="I49037" s="111"/>
      <c r="J49037" s="111"/>
      <c r="K49037" s="111"/>
      <c r="L49037" s="111"/>
    </row>
    <row r="49038" spans="8:12">
      <c r="H49038" s="111"/>
      <c r="I49038" s="111"/>
      <c r="J49038" s="111"/>
      <c r="K49038" s="111"/>
      <c r="L49038" s="111"/>
    </row>
    <row r="49039" spans="8:12">
      <c r="H49039" s="111"/>
      <c r="I49039" s="111"/>
      <c r="J49039" s="111"/>
      <c r="K49039" s="111"/>
      <c r="L49039" s="111"/>
    </row>
    <row r="49040" spans="8:12">
      <c r="H49040" s="111"/>
      <c r="I49040" s="111"/>
      <c r="J49040" s="111"/>
      <c r="K49040" s="111"/>
      <c r="L49040" s="111"/>
    </row>
    <row r="49041" spans="8:12">
      <c r="H49041" s="111"/>
      <c r="I49041" s="111"/>
      <c r="J49041" s="111"/>
      <c r="K49041" s="111"/>
      <c r="L49041" s="111"/>
    </row>
    <row r="49042" spans="8:12">
      <c r="H49042" s="111"/>
      <c r="I49042" s="111"/>
      <c r="J49042" s="111"/>
      <c r="K49042" s="111"/>
      <c r="L49042" s="111"/>
    </row>
    <row r="49043" spans="8:12">
      <c r="H49043" s="111"/>
      <c r="I49043" s="111"/>
      <c r="J49043" s="111"/>
      <c r="K49043" s="111"/>
      <c r="L49043" s="111"/>
    </row>
    <row r="49044" spans="8:12">
      <c r="H49044" s="111"/>
      <c r="I49044" s="111"/>
      <c r="J49044" s="111"/>
      <c r="K49044" s="111"/>
      <c r="L49044" s="111"/>
    </row>
    <row r="49045" spans="8:12">
      <c r="H49045" s="111"/>
      <c r="I49045" s="111"/>
      <c r="J49045" s="111"/>
      <c r="K49045" s="111"/>
      <c r="L49045" s="111"/>
    </row>
    <row r="49046" spans="8:12">
      <c r="H49046" s="111"/>
      <c r="I49046" s="111"/>
      <c r="J49046" s="111"/>
      <c r="K49046" s="111"/>
      <c r="L49046" s="111"/>
    </row>
    <row r="49047" spans="8:12">
      <c r="H49047" s="111"/>
      <c r="I49047" s="111"/>
      <c r="J49047" s="111"/>
      <c r="K49047" s="111"/>
      <c r="L49047" s="111"/>
    </row>
    <row r="49048" spans="8:12">
      <c r="H49048" s="111"/>
      <c r="I49048" s="111"/>
      <c r="J49048" s="111"/>
      <c r="K49048" s="111"/>
      <c r="L49048" s="111"/>
    </row>
    <row r="49049" spans="8:12">
      <c r="H49049" s="111"/>
      <c r="I49049" s="111"/>
      <c r="J49049" s="111"/>
      <c r="K49049" s="111"/>
      <c r="L49049" s="111"/>
    </row>
    <row r="49050" spans="8:12">
      <c r="H49050" s="111"/>
      <c r="I49050" s="111"/>
      <c r="J49050" s="111"/>
      <c r="K49050" s="111"/>
      <c r="L49050" s="111"/>
    </row>
    <row r="49051" spans="8:12">
      <c r="H49051" s="111"/>
      <c r="I49051" s="111"/>
      <c r="J49051" s="111"/>
      <c r="K49051" s="111"/>
      <c r="L49051" s="111"/>
    </row>
    <row r="49052" spans="8:12">
      <c r="H49052" s="111"/>
      <c r="I49052" s="111"/>
      <c r="J49052" s="111"/>
      <c r="K49052" s="111"/>
      <c r="L49052" s="111"/>
    </row>
    <row r="49053" spans="8:12">
      <c r="H49053" s="111"/>
      <c r="I49053" s="111"/>
      <c r="J49053" s="111"/>
      <c r="K49053" s="111"/>
      <c r="L49053" s="111"/>
    </row>
    <row r="49054" spans="8:12">
      <c r="H49054" s="111"/>
      <c r="I49054" s="111"/>
      <c r="J49054" s="111"/>
      <c r="K49054" s="111"/>
      <c r="L49054" s="111"/>
    </row>
    <row r="49055" spans="8:12">
      <c r="H49055" s="111"/>
      <c r="I49055" s="111"/>
      <c r="J49055" s="111"/>
      <c r="K49055" s="111"/>
      <c r="L49055" s="111"/>
    </row>
    <row r="49056" spans="8:12">
      <c r="H49056" s="111"/>
      <c r="I49056" s="111"/>
      <c r="J49056" s="111"/>
      <c r="K49056" s="111"/>
      <c r="L49056" s="111"/>
    </row>
    <row r="49057" spans="8:12">
      <c r="H49057" s="111"/>
      <c r="I49057" s="111"/>
      <c r="J49057" s="111"/>
      <c r="K49057" s="111"/>
      <c r="L49057" s="111"/>
    </row>
    <row r="49058" spans="8:12">
      <c r="H49058" s="111"/>
      <c r="I49058" s="111"/>
      <c r="J49058" s="111"/>
      <c r="K49058" s="111"/>
      <c r="L49058" s="111"/>
    </row>
    <row r="49059" spans="8:12">
      <c r="H49059" s="111"/>
      <c r="I49059" s="111"/>
      <c r="J49059" s="111"/>
      <c r="K49059" s="111"/>
      <c r="L49059" s="111"/>
    </row>
    <row r="49060" spans="8:12">
      <c r="H49060" s="111"/>
      <c r="I49060" s="111"/>
      <c r="J49060" s="111"/>
      <c r="K49060" s="111"/>
      <c r="L49060" s="111"/>
    </row>
    <row r="49061" spans="8:12">
      <c r="H49061" s="111"/>
      <c r="I49061" s="111"/>
      <c r="J49061" s="111"/>
      <c r="K49061" s="111"/>
      <c r="L49061" s="111"/>
    </row>
    <row r="49062" spans="8:12">
      <c r="H49062" s="111"/>
      <c r="I49062" s="111"/>
      <c r="J49062" s="111"/>
      <c r="K49062" s="111"/>
      <c r="L49062" s="111"/>
    </row>
    <row r="49063" spans="8:12">
      <c r="H49063" s="111"/>
      <c r="I49063" s="111"/>
      <c r="J49063" s="111"/>
      <c r="K49063" s="111"/>
      <c r="L49063" s="111"/>
    </row>
    <row r="49064" spans="8:12">
      <c r="H49064" s="111"/>
      <c r="I49064" s="111"/>
      <c r="J49064" s="111"/>
      <c r="K49064" s="111"/>
      <c r="L49064" s="111"/>
    </row>
    <row r="49065" spans="8:12">
      <c r="H49065" s="111"/>
      <c r="I49065" s="111"/>
      <c r="J49065" s="111"/>
      <c r="K49065" s="111"/>
      <c r="L49065" s="111"/>
    </row>
    <row r="49066" spans="8:12">
      <c r="H49066" s="111"/>
      <c r="I49066" s="111"/>
      <c r="J49066" s="111"/>
      <c r="K49066" s="111"/>
      <c r="L49066" s="111"/>
    </row>
    <row r="49067" spans="8:12">
      <c r="H49067" s="111"/>
      <c r="I49067" s="111"/>
      <c r="J49067" s="111"/>
      <c r="K49067" s="111"/>
      <c r="L49067" s="111"/>
    </row>
    <row r="49068" spans="8:12">
      <c r="H49068" s="111"/>
      <c r="I49068" s="111"/>
      <c r="J49068" s="111"/>
      <c r="K49068" s="111"/>
      <c r="L49068" s="111"/>
    </row>
    <row r="49069" spans="8:12">
      <c r="H49069" s="111"/>
      <c r="I49069" s="111"/>
      <c r="J49069" s="111"/>
      <c r="K49069" s="111"/>
      <c r="L49069" s="111"/>
    </row>
    <row r="49070" spans="8:12">
      <c r="H49070" s="111"/>
      <c r="I49070" s="111"/>
      <c r="J49070" s="111"/>
      <c r="K49070" s="111"/>
      <c r="L49070" s="111"/>
    </row>
    <row r="49071" spans="8:12">
      <c r="H49071" s="111"/>
      <c r="I49071" s="111"/>
      <c r="J49071" s="111"/>
      <c r="K49071" s="111"/>
      <c r="L49071" s="111"/>
    </row>
    <row r="49072" spans="8:12">
      <c r="H49072" s="111"/>
      <c r="I49072" s="111"/>
      <c r="J49072" s="111"/>
      <c r="K49072" s="111"/>
      <c r="L49072" s="111"/>
    </row>
    <row r="49073" spans="8:12">
      <c r="H49073" s="111"/>
      <c r="I49073" s="111"/>
      <c r="J49073" s="111"/>
      <c r="K49073" s="111"/>
      <c r="L49073" s="111"/>
    </row>
    <row r="49074" spans="8:12">
      <c r="H49074" s="111"/>
      <c r="I49074" s="111"/>
      <c r="J49074" s="111"/>
      <c r="K49074" s="111"/>
      <c r="L49074" s="111"/>
    </row>
    <row r="49075" spans="8:12">
      <c r="H49075" s="111"/>
      <c r="I49075" s="111"/>
      <c r="J49075" s="111"/>
      <c r="K49075" s="111"/>
      <c r="L49075" s="111"/>
    </row>
    <row r="49076" spans="8:12">
      <c r="H49076" s="111"/>
      <c r="I49076" s="111"/>
      <c r="J49076" s="111"/>
      <c r="K49076" s="111"/>
      <c r="L49076" s="111"/>
    </row>
    <row r="49077" spans="8:12">
      <c r="H49077" s="111"/>
      <c r="I49077" s="111"/>
      <c r="J49077" s="111"/>
      <c r="K49077" s="111"/>
      <c r="L49077" s="111"/>
    </row>
    <row r="49078" spans="8:12">
      <c r="H49078" s="111"/>
      <c r="I49078" s="111"/>
      <c r="J49078" s="111"/>
      <c r="K49078" s="111"/>
      <c r="L49078" s="111"/>
    </row>
    <row r="49079" spans="8:12">
      <c r="H49079" s="111"/>
      <c r="I49079" s="111"/>
      <c r="J49079" s="111"/>
      <c r="K49079" s="111"/>
      <c r="L49079" s="111"/>
    </row>
    <row r="49080" spans="8:12">
      <c r="H49080" s="111"/>
      <c r="I49080" s="111"/>
      <c r="J49080" s="111"/>
      <c r="K49080" s="111"/>
      <c r="L49080" s="111"/>
    </row>
    <row r="49081" spans="8:12">
      <c r="H49081" s="111"/>
      <c r="I49081" s="111"/>
      <c r="J49081" s="111"/>
      <c r="K49081" s="111"/>
      <c r="L49081" s="111"/>
    </row>
    <row r="49082" spans="8:12">
      <c r="H49082" s="111"/>
      <c r="I49082" s="111"/>
      <c r="J49082" s="111"/>
      <c r="K49082" s="111"/>
      <c r="L49082" s="111"/>
    </row>
    <row r="49083" spans="8:12">
      <c r="H49083" s="111"/>
      <c r="I49083" s="111"/>
      <c r="J49083" s="111"/>
      <c r="K49083" s="111"/>
      <c r="L49083" s="111"/>
    </row>
    <row r="49084" spans="8:12">
      <c r="H49084" s="111"/>
      <c r="I49084" s="111"/>
      <c r="J49084" s="111"/>
      <c r="K49084" s="111"/>
      <c r="L49084" s="111"/>
    </row>
    <row r="49085" spans="8:12">
      <c r="H49085" s="111"/>
      <c r="I49085" s="111"/>
      <c r="J49085" s="111"/>
      <c r="K49085" s="111"/>
      <c r="L49085" s="111"/>
    </row>
    <row r="49086" spans="8:12">
      <c r="H49086" s="111"/>
      <c r="I49086" s="111"/>
      <c r="J49086" s="111"/>
      <c r="K49086" s="111"/>
      <c r="L49086" s="111"/>
    </row>
    <row r="49087" spans="8:12">
      <c r="H49087" s="111"/>
      <c r="I49087" s="111"/>
      <c r="J49087" s="111"/>
      <c r="K49087" s="111"/>
      <c r="L49087" s="111"/>
    </row>
    <row r="49088" spans="8:12">
      <c r="H49088" s="111"/>
      <c r="I49088" s="111"/>
      <c r="J49088" s="111"/>
      <c r="K49088" s="111"/>
      <c r="L49088" s="111"/>
    </row>
    <row r="49089" spans="8:12">
      <c r="H49089" s="111"/>
      <c r="I49089" s="111"/>
      <c r="J49089" s="111"/>
      <c r="K49089" s="111"/>
      <c r="L49089" s="111"/>
    </row>
    <row r="49090" spans="8:12">
      <c r="H49090" s="111"/>
      <c r="I49090" s="111"/>
      <c r="J49090" s="111"/>
      <c r="K49090" s="111"/>
      <c r="L49090" s="111"/>
    </row>
    <row r="49091" spans="8:12">
      <c r="H49091" s="111"/>
      <c r="I49091" s="111"/>
      <c r="J49091" s="111"/>
      <c r="K49091" s="111"/>
      <c r="L49091" s="111"/>
    </row>
    <row r="49092" spans="8:12">
      <c r="H49092" s="111"/>
      <c r="I49092" s="111"/>
      <c r="J49092" s="111"/>
      <c r="K49092" s="111"/>
      <c r="L49092" s="111"/>
    </row>
    <row r="49093" spans="8:12">
      <c r="H49093" s="111"/>
      <c r="I49093" s="111"/>
      <c r="J49093" s="111"/>
      <c r="K49093" s="111"/>
      <c r="L49093" s="111"/>
    </row>
    <row r="49094" spans="8:12">
      <c r="H49094" s="111"/>
      <c r="I49094" s="111"/>
      <c r="J49094" s="111"/>
      <c r="K49094" s="111"/>
      <c r="L49094" s="111"/>
    </row>
    <row r="49095" spans="8:12">
      <c r="H49095" s="111"/>
      <c r="I49095" s="111"/>
      <c r="J49095" s="111"/>
      <c r="K49095" s="111"/>
      <c r="L49095" s="111"/>
    </row>
    <row r="49096" spans="8:12">
      <c r="H49096" s="111"/>
      <c r="I49096" s="111"/>
      <c r="J49096" s="111"/>
      <c r="K49096" s="111"/>
      <c r="L49096" s="111"/>
    </row>
    <row r="49097" spans="8:12">
      <c r="H49097" s="111"/>
      <c r="I49097" s="111"/>
      <c r="J49097" s="111"/>
      <c r="K49097" s="111"/>
      <c r="L49097" s="111"/>
    </row>
    <row r="49098" spans="8:12">
      <c r="H49098" s="111"/>
      <c r="I49098" s="111"/>
      <c r="J49098" s="111"/>
      <c r="K49098" s="111"/>
      <c r="L49098" s="111"/>
    </row>
    <row r="49099" spans="8:12">
      <c r="H49099" s="111"/>
      <c r="I49099" s="111"/>
      <c r="J49099" s="111"/>
      <c r="K49099" s="111"/>
      <c r="L49099" s="111"/>
    </row>
    <row r="49100" spans="8:12">
      <c r="H49100" s="111"/>
      <c r="I49100" s="111"/>
      <c r="J49100" s="111"/>
      <c r="K49100" s="111"/>
      <c r="L49100" s="111"/>
    </row>
    <row r="49101" spans="8:12">
      <c r="H49101" s="111"/>
      <c r="I49101" s="111"/>
      <c r="J49101" s="111"/>
      <c r="K49101" s="111"/>
      <c r="L49101" s="111"/>
    </row>
    <row r="49102" spans="8:12">
      <c r="H49102" s="111"/>
      <c r="I49102" s="111"/>
      <c r="J49102" s="111"/>
      <c r="K49102" s="111"/>
      <c r="L49102" s="111"/>
    </row>
    <row r="49103" spans="8:12">
      <c r="H49103" s="111"/>
      <c r="I49103" s="111"/>
      <c r="J49103" s="111"/>
      <c r="K49103" s="111"/>
      <c r="L49103" s="111"/>
    </row>
    <row r="49104" spans="8:12">
      <c r="H49104" s="111"/>
      <c r="I49104" s="111"/>
      <c r="J49104" s="111"/>
      <c r="K49104" s="111"/>
      <c r="L49104" s="111"/>
    </row>
    <row r="49105" spans="8:12">
      <c r="H49105" s="111"/>
      <c r="I49105" s="111"/>
      <c r="J49105" s="111"/>
      <c r="K49105" s="111"/>
      <c r="L49105" s="111"/>
    </row>
    <row r="49106" spans="8:12">
      <c r="H49106" s="111"/>
      <c r="I49106" s="111"/>
      <c r="J49106" s="111"/>
      <c r="K49106" s="111"/>
      <c r="L49106" s="111"/>
    </row>
    <row r="49107" spans="8:12">
      <c r="H49107" s="111"/>
      <c r="I49107" s="111"/>
      <c r="J49107" s="111"/>
      <c r="K49107" s="111"/>
      <c r="L49107" s="111"/>
    </row>
    <row r="49108" spans="8:12">
      <c r="H49108" s="111"/>
      <c r="I49108" s="111"/>
      <c r="J49108" s="111"/>
      <c r="K49108" s="111"/>
      <c r="L49108" s="111"/>
    </row>
    <row r="49109" spans="8:12">
      <c r="H49109" s="111"/>
      <c r="I49109" s="111"/>
      <c r="J49109" s="111"/>
      <c r="K49109" s="111"/>
      <c r="L49109" s="111"/>
    </row>
    <row r="49110" spans="8:12">
      <c r="H49110" s="111"/>
      <c r="I49110" s="111"/>
      <c r="J49110" s="111"/>
      <c r="K49110" s="111"/>
      <c r="L49110" s="111"/>
    </row>
    <row r="49111" spans="8:12">
      <c r="H49111" s="111"/>
      <c r="I49111" s="111"/>
      <c r="J49111" s="111"/>
      <c r="K49111" s="111"/>
      <c r="L49111" s="111"/>
    </row>
    <row r="49112" spans="8:12">
      <c r="H49112" s="111"/>
      <c r="I49112" s="111"/>
      <c r="J49112" s="111"/>
      <c r="K49112" s="111"/>
      <c r="L49112" s="111"/>
    </row>
    <row r="49113" spans="8:12">
      <c r="H49113" s="111"/>
      <c r="I49113" s="111"/>
      <c r="J49113" s="111"/>
      <c r="K49113" s="111"/>
      <c r="L49113" s="111"/>
    </row>
    <row r="49114" spans="8:12">
      <c r="H49114" s="111"/>
      <c r="I49114" s="111"/>
      <c r="J49114" s="111"/>
      <c r="K49114" s="111"/>
      <c r="L49114" s="111"/>
    </row>
    <row r="49115" spans="8:12">
      <c r="H49115" s="111"/>
      <c r="I49115" s="111"/>
      <c r="J49115" s="111"/>
      <c r="K49115" s="111"/>
      <c r="L49115" s="111"/>
    </row>
    <row r="49116" spans="8:12">
      <c r="H49116" s="111"/>
      <c r="I49116" s="111"/>
      <c r="J49116" s="111"/>
      <c r="K49116" s="111"/>
      <c r="L49116" s="111"/>
    </row>
    <row r="49117" spans="8:12">
      <c r="H49117" s="111"/>
      <c r="I49117" s="111"/>
      <c r="J49117" s="111"/>
      <c r="K49117" s="111"/>
      <c r="L49117" s="111"/>
    </row>
    <row r="49118" spans="8:12">
      <c r="H49118" s="111"/>
      <c r="I49118" s="111"/>
      <c r="J49118" s="111"/>
      <c r="K49118" s="111"/>
      <c r="L49118" s="111"/>
    </row>
    <row r="49119" spans="8:12">
      <c r="H49119" s="111"/>
      <c r="I49119" s="111"/>
      <c r="J49119" s="111"/>
      <c r="K49119" s="111"/>
      <c r="L49119" s="111"/>
    </row>
    <row r="49120" spans="8:12">
      <c r="H49120" s="111"/>
      <c r="I49120" s="111"/>
      <c r="J49120" s="111"/>
      <c r="K49120" s="111"/>
      <c r="L49120" s="111"/>
    </row>
    <row r="49121" spans="8:12">
      <c r="H49121" s="111"/>
      <c r="I49121" s="111"/>
      <c r="J49121" s="111"/>
      <c r="K49121" s="111"/>
      <c r="L49121" s="111"/>
    </row>
    <row r="49122" spans="8:12">
      <c r="H49122" s="111"/>
      <c r="I49122" s="111"/>
      <c r="J49122" s="111"/>
      <c r="K49122" s="111"/>
      <c r="L49122" s="111"/>
    </row>
    <row r="49123" spans="8:12">
      <c r="H49123" s="111"/>
      <c r="I49123" s="111"/>
      <c r="J49123" s="111"/>
      <c r="K49123" s="111"/>
      <c r="L49123" s="111"/>
    </row>
    <row r="49124" spans="8:12">
      <c r="H49124" s="111"/>
      <c r="I49124" s="111"/>
      <c r="J49124" s="111"/>
      <c r="K49124" s="111"/>
      <c r="L49124" s="111"/>
    </row>
    <row r="49125" spans="8:12">
      <c r="H49125" s="111"/>
      <c r="I49125" s="111"/>
      <c r="J49125" s="111"/>
      <c r="K49125" s="111"/>
      <c r="L49125" s="111"/>
    </row>
    <row r="49126" spans="8:12">
      <c r="H49126" s="111"/>
      <c r="I49126" s="111"/>
      <c r="J49126" s="111"/>
      <c r="K49126" s="111"/>
      <c r="L49126" s="111"/>
    </row>
    <row r="49127" spans="8:12">
      <c r="H49127" s="111"/>
      <c r="I49127" s="111"/>
      <c r="J49127" s="111"/>
      <c r="K49127" s="111"/>
      <c r="L49127" s="111"/>
    </row>
    <row r="49128" spans="8:12">
      <c r="H49128" s="111"/>
      <c r="I49128" s="111"/>
      <c r="J49128" s="111"/>
      <c r="K49128" s="111"/>
      <c r="L49128" s="111"/>
    </row>
    <row r="49129" spans="8:12">
      <c r="H49129" s="111"/>
      <c r="I49129" s="111"/>
      <c r="J49129" s="111"/>
      <c r="K49129" s="111"/>
      <c r="L49129" s="111"/>
    </row>
    <row r="49130" spans="8:12">
      <c r="H49130" s="111"/>
      <c r="I49130" s="111"/>
      <c r="J49130" s="111"/>
      <c r="K49130" s="111"/>
      <c r="L49130" s="111"/>
    </row>
    <row r="49131" spans="8:12">
      <c r="H49131" s="111"/>
      <c r="I49131" s="111"/>
      <c r="J49131" s="111"/>
      <c r="K49131" s="111"/>
      <c r="L49131" s="111"/>
    </row>
    <row r="49132" spans="8:12">
      <c r="H49132" s="111"/>
      <c r="I49132" s="111"/>
      <c r="J49132" s="111"/>
      <c r="K49132" s="111"/>
      <c r="L49132" s="111"/>
    </row>
    <row r="49133" spans="8:12">
      <c r="H49133" s="111"/>
      <c r="I49133" s="111"/>
      <c r="J49133" s="111"/>
      <c r="K49133" s="111"/>
      <c r="L49133" s="111"/>
    </row>
    <row r="49134" spans="8:12">
      <c r="H49134" s="111"/>
      <c r="I49134" s="111"/>
      <c r="J49134" s="111"/>
      <c r="K49134" s="111"/>
      <c r="L49134" s="111"/>
    </row>
    <row r="49135" spans="8:12">
      <c r="H49135" s="111"/>
      <c r="I49135" s="111"/>
      <c r="J49135" s="111"/>
      <c r="K49135" s="111"/>
      <c r="L49135" s="111"/>
    </row>
    <row r="49136" spans="8:12">
      <c r="H49136" s="111"/>
      <c r="I49136" s="111"/>
      <c r="J49136" s="111"/>
      <c r="K49136" s="111"/>
      <c r="L49136" s="111"/>
    </row>
    <row r="49137" spans="8:12">
      <c r="H49137" s="111"/>
      <c r="I49137" s="111"/>
      <c r="J49137" s="111"/>
      <c r="K49137" s="111"/>
      <c r="L49137" s="111"/>
    </row>
    <row r="49138" spans="8:12">
      <c r="H49138" s="111"/>
      <c r="I49138" s="111"/>
      <c r="J49138" s="111"/>
      <c r="K49138" s="111"/>
      <c r="L49138" s="111"/>
    </row>
    <row r="49139" spans="8:12">
      <c r="H49139" s="111"/>
      <c r="I49139" s="111"/>
      <c r="J49139" s="111"/>
      <c r="K49139" s="111"/>
      <c r="L49139" s="111"/>
    </row>
    <row r="49140" spans="8:12">
      <c r="H49140" s="111"/>
      <c r="I49140" s="111"/>
      <c r="J49140" s="111"/>
      <c r="K49140" s="111"/>
      <c r="L49140" s="111"/>
    </row>
    <row r="49141" spans="8:12">
      <c r="H49141" s="111"/>
      <c r="I49141" s="111"/>
      <c r="J49141" s="111"/>
      <c r="K49141" s="111"/>
      <c r="L49141" s="111"/>
    </row>
    <row r="49142" spans="8:12">
      <c r="H49142" s="111"/>
      <c r="I49142" s="111"/>
      <c r="J49142" s="111"/>
      <c r="K49142" s="111"/>
      <c r="L49142" s="111"/>
    </row>
    <row r="49143" spans="8:12">
      <c r="H49143" s="111"/>
      <c r="I49143" s="111"/>
      <c r="J49143" s="111"/>
      <c r="K49143" s="111"/>
      <c r="L49143" s="111"/>
    </row>
    <row r="49144" spans="8:12">
      <c r="H49144" s="111"/>
      <c r="I49144" s="111"/>
      <c r="J49144" s="111"/>
      <c r="K49144" s="111"/>
      <c r="L49144" s="111"/>
    </row>
    <row r="49145" spans="8:12">
      <c r="H49145" s="111"/>
      <c r="I49145" s="111"/>
      <c r="J49145" s="111"/>
      <c r="K49145" s="111"/>
      <c r="L49145" s="111"/>
    </row>
    <row r="49146" spans="8:12">
      <c r="H49146" s="111"/>
      <c r="I49146" s="111"/>
      <c r="J49146" s="111"/>
      <c r="K49146" s="111"/>
      <c r="L49146" s="111"/>
    </row>
    <row r="49147" spans="8:12">
      <c r="H49147" s="111"/>
      <c r="I49147" s="111"/>
      <c r="J49147" s="111"/>
      <c r="K49147" s="111"/>
      <c r="L49147" s="111"/>
    </row>
    <row r="49148" spans="8:12">
      <c r="H49148" s="111"/>
      <c r="I49148" s="111"/>
      <c r="J49148" s="111"/>
      <c r="K49148" s="111"/>
      <c r="L49148" s="111"/>
    </row>
    <row r="49149" spans="8:12">
      <c r="H49149" s="111"/>
      <c r="I49149" s="111"/>
      <c r="J49149" s="111"/>
      <c r="K49149" s="111"/>
      <c r="L49149" s="111"/>
    </row>
    <row r="49150" spans="8:12">
      <c r="H49150" s="111"/>
      <c r="I49150" s="111"/>
      <c r="J49150" s="111"/>
      <c r="K49150" s="111"/>
      <c r="L49150" s="111"/>
    </row>
    <row r="49151" spans="8:12">
      <c r="H49151" s="111"/>
      <c r="I49151" s="111"/>
      <c r="J49151" s="111"/>
      <c r="K49151" s="111"/>
      <c r="L49151" s="111"/>
    </row>
    <row r="49152" spans="8:12">
      <c r="H49152" s="111"/>
      <c r="I49152" s="111"/>
      <c r="J49152" s="111"/>
      <c r="K49152" s="111"/>
      <c r="L49152" s="111"/>
    </row>
    <row r="49153" spans="8:12">
      <c r="H49153" s="111"/>
      <c r="I49153" s="111"/>
      <c r="J49153" s="111"/>
      <c r="K49153" s="111"/>
      <c r="L49153" s="111"/>
    </row>
    <row r="49154" spans="8:12">
      <c r="H49154" s="111"/>
      <c r="I49154" s="111"/>
      <c r="J49154" s="111"/>
      <c r="K49154" s="111"/>
      <c r="L49154" s="111"/>
    </row>
    <row r="49155" spans="8:12">
      <c r="H49155" s="111"/>
      <c r="I49155" s="111"/>
      <c r="J49155" s="111"/>
      <c r="K49155" s="111"/>
      <c r="L49155" s="111"/>
    </row>
    <row r="49156" spans="8:12">
      <c r="H49156" s="111"/>
      <c r="I49156" s="111"/>
      <c r="J49156" s="111"/>
      <c r="K49156" s="111"/>
      <c r="L49156" s="111"/>
    </row>
    <row r="49157" spans="8:12">
      <c r="H49157" s="111"/>
      <c r="I49157" s="111"/>
      <c r="J49157" s="111"/>
      <c r="K49157" s="111"/>
      <c r="L49157" s="111"/>
    </row>
    <row r="49158" spans="8:12">
      <c r="H49158" s="111"/>
      <c r="I49158" s="111"/>
      <c r="J49158" s="111"/>
      <c r="K49158" s="111"/>
      <c r="L49158" s="111"/>
    </row>
    <row r="49159" spans="8:12">
      <c r="H49159" s="111"/>
      <c r="I49159" s="111"/>
      <c r="J49159" s="111"/>
      <c r="K49159" s="111"/>
      <c r="L49159" s="111"/>
    </row>
    <row r="49160" spans="8:12">
      <c r="H49160" s="111"/>
      <c r="I49160" s="111"/>
      <c r="J49160" s="111"/>
      <c r="K49160" s="111"/>
      <c r="L49160" s="111"/>
    </row>
    <row r="49161" spans="8:12">
      <c r="H49161" s="111"/>
      <c r="I49161" s="111"/>
      <c r="J49161" s="111"/>
      <c r="K49161" s="111"/>
      <c r="L49161" s="111"/>
    </row>
    <row r="49162" spans="8:12">
      <c r="H49162" s="111"/>
      <c r="I49162" s="111"/>
      <c r="J49162" s="111"/>
      <c r="K49162" s="111"/>
      <c r="L49162" s="111"/>
    </row>
    <row r="49163" spans="8:12">
      <c r="H49163" s="111"/>
      <c r="I49163" s="111"/>
      <c r="J49163" s="111"/>
      <c r="K49163" s="111"/>
      <c r="L49163" s="111"/>
    </row>
    <row r="49164" spans="8:12">
      <c r="H49164" s="111"/>
      <c r="I49164" s="111"/>
      <c r="J49164" s="111"/>
      <c r="K49164" s="111"/>
      <c r="L49164" s="111"/>
    </row>
    <row r="49165" spans="8:12">
      <c r="H49165" s="111"/>
      <c r="I49165" s="111"/>
      <c r="J49165" s="111"/>
      <c r="K49165" s="111"/>
      <c r="L49165" s="111"/>
    </row>
    <row r="49166" spans="8:12">
      <c r="H49166" s="111"/>
      <c r="I49166" s="111"/>
      <c r="J49166" s="111"/>
      <c r="K49166" s="111"/>
      <c r="L49166" s="111"/>
    </row>
    <row r="49167" spans="8:12">
      <c r="H49167" s="111"/>
      <c r="I49167" s="111"/>
      <c r="J49167" s="111"/>
      <c r="K49167" s="111"/>
      <c r="L49167" s="111"/>
    </row>
    <row r="49168" spans="8:12">
      <c r="H49168" s="111"/>
      <c r="I49168" s="111"/>
      <c r="J49168" s="111"/>
      <c r="K49168" s="111"/>
      <c r="L49168" s="111"/>
    </row>
    <row r="49169" spans="8:12">
      <c r="H49169" s="111"/>
      <c r="I49169" s="111"/>
      <c r="J49169" s="111"/>
      <c r="K49169" s="111"/>
      <c r="L49169" s="111"/>
    </row>
    <row r="49170" spans="8:12">
      <c r="H49170" s="111"/>
      <c r="I49170" s="111"/>
      <c r="J49170" s="111"/>
      <c r="K49170" s="111"/>
      <c r="L49170" s="111"/>
    </row>
    <row r="49171" spans="8:12">
      <c r="H49171" s="111"/>
      <c r="I49171" s="111"/>
      <c r="J49171" s="111"/>
      <c r="K49171" s="111"/>
      <c r="L49171" s="111"/>
    </row>
    <row r="49172" spans="8:12">
      <c r="H49172" s="111"/>
      <c r="I49172" s="111"/>
      <c r="J49172" s="111"/>
      <c r="K49172" s="111"/>
      <c r="L49172" s="111"/>
    </row>
    <row r="49173" spans="8:12">
      <c r="H49173" s="111"/>
      <c r="I49173" s="111"/>
      <c r="J49173" s="111"/>
      <c r="K49173" s="111"/>
      <c r="L49173" s="111"/>
    </row>
    <row r="49174" spans="8:12">
      <c r="H49174" s="111"/>
      <c r="I49174" s="111"/>
      <c r="J49174" s="111"/>
      <c r="K49174" s="111"/>
      <c r="L49174" s="111"/>
    </row>
    <row r="49175" spans="8:12">
      <c r="H49175" s="111"/>
      <c r="I49175" s="111"/>
      <c r="J49175" s="111"/>
      <c r="K49175" s="111"/>
      <c r="L49175" s="111"/>
    </row>
    <row r="49176" spans="8:12">
      <c r="H49176" s="111"/>
      <c r="I49176" s="111"/>
      <c r="J49176" s="111"/>
      <c r="K49176" s="111"/>
      <c r="L49176" s="111"/>
    </row>
    <row r="49177" spans="8:12">
      <c r="H49177" s="111"/>
      <c r="I49177" s="111"/>
      <c r="J49177" s="111"/>
      <c r="K49177" s="111"/>
      <c r="L49177" s="111"/>
    </row>
    <row r="49178" spans="8:12">
      <c r="H49178" s="111"/>
      <c r="I49178" s="111"/>
      <c r="J49178" s="111"/>
      <c r="K49178" s="111"/>
      <c r="L49178" s="111"/>
    </row>
    <row r="49179" spans="8:12">
      <c r="H49179" s="111"/>
      <c r="I49179" s="111"/>
      <c r="J49179" s="111"/>
      <c r="K49179" s="111"/>
      <c r="L49179" s="111"/>
    </row>
    <row r="49180" spans="8:12">
      <c r="H49180" s="111"/>
      <c r="I49180" s="111"/>
      <c r="J49180" s="111"/>
      <c r="K49180" s="111"/>
      <c r="L49180" s="111"/>
    </row>
    <row r="49181" spans="8:12">
      <c r="H49181" s="111"/>
      <c r="I49181" s="111"/>
      <c r="J49181" s="111"/>
      <c r="K49181" s="111"/>
      <c r="L49181" s="111"/>
    </row>
    <row r="49182" spans="8:12">
      <c r="H49182" s="111"/>
      <c r="I49182" s="111"/>
      <c r="J49182" s="111"/>
      <c r="K49182" s="111"/>
      <c r="L49182" s="111"/>
    </row>
    <row r="49183" spans="8:12">
      <c r="H49183" s="111"/>
      <c r="I49183" s="111"/>
      <c r="J49183" s="111"/>
      <c r="K49183" s="111"/>
      <c r="L49183" s="111"/>
    </row>
    <row r="49184" spans="8:12">
      <c r="H49184" s="111"/>
      <c r="I49184" s="111"/>
      <c r="J49184" s="111"/>
      <c r="K49184" s="111"/>
      <c r="L49184" s="111"/>
    </row>
    <row r="49185" spans="8:12">
      <c r="H49185" s="111"/>
      <c r="I49185" s="111"/>
      <c r="J49185" s="111"/>
      <c r="K49185" s="111"/>
      <c r="L49185" s="111"/>
    </row>
    <row r="49186" spans="8:12">
      <c r="H49186" s="111"/>
      <c r="I49186" s="111"/>
      <c r="J49186" s="111"/>
      <c r="K49186" s="111"/>
      <c r="L49186" s="111"/>
    </row>
    <row r="49187" spans="8:12">
      <c r="H49187" s="111"/>
      <c r="I49187" s="111"/>
      <c r="J49187" s="111"/>
      <c r="K49187" s="111"/>
      <c r="L49187" s="111"/>
    </row>
    <row r="49188" spans="8:12">
      <c r="H49188" s="111"/>
      <c r="I49188" s="111"/>
      <c r="J49188" s="111"/>
      <c r="K49188" s="111"/>
      <c r="L49188" s="111"/>
    </row>
    <row r="49189" spans="8:12">
      <c r="H49189" s="111"/>
      <c r="I49189" s="111"/>
      <c r="J49189" s="111"/>
      <c r="K49189" s="111"/>
      <c r="L49189" s="111"/>
    </row>
    <row r="49190" spans="8:12">
      <c r="H49190" s="111"/>
      <c r="I49190" s="111"/>
      <c r="J49190" s="111"/>
      <c r="K49190" s="111"/>
      <c r="L49190" s="111"/>
    </row>
    <row r="49191" spans="8:12">
      <c r="H49191" s="111"/>
      <c r="I49191" s="111"/>
      <c r="J49191" s="111"/>
      <c r="K49191" s="111"/>
      <c r="L49191" s="111"/>
    </row>
    <row r="49192" spans="8:12">
      <c r="H49192" s="111"/>
      <c r="I49192" s="111"/>
      <c r="J49192" s="111"/>
      <c r="K49192" s="111"/>
      <c r="L49192" s="111"/>
    </row>
    <row r="49193" spans="8:12">
      <c r="H49193" s="111"/>
      <c r="I49193" s="111"/>
      <c r="J49193" s="111"/>
      <c r="K49193" s="111"/>
      <c r="L49193" s="111"/>
    </row>
    <row r="49194" spans="8:12">
      <c r="H49194" s="111"/>
      <c r="I49194" s="111"/>
      <c r="J49194" s="111"/>
      <c r="K49194" s="111"/>
      <c r="L49194" s="111"/>
    </row>
    <row r="49195" spans="8:12">
      <c r="H49195" s="111"/>
      <c r="I49195" s="111"/>
      <c r="J49195" s="111"/>
      <c r="K49195" s="111"/>
      <c r="L49195" s="111"/>
    </row>
    <row r="49196" spans="8:12">
      <c r="H49196" s="111"/>
      <c r="I49196" s="111"/>
      <c r="J49196" s="111"/>
      <c r="K49196" s="111"/>
      <c r="L49196" s="111"/>
    </row>
    <row r="49197" spans="8:12">
      <c r="H49197" s="111"/>
      <c r="I49197" s="111"/>
      <c r="J49197" s="111"/>
      <c r="K49197" s="111"/>
      <c r="L49197" s="111"/>
    </row>
    <row r="49198" spans="8:12">
      <c r="H49198" s="111"/>
      <c r="I49198" s="111"/>
      <c r="J49198" s="111"/>
      <c r="K49198" s="111"/>
      <c r="L49198" s="111"/>
    </row>
    <row r="49199" spans="8:12">
      <c r="H49199" s="111"/>
      <c r="I49199" s="111"/>
      <c r="J49199" s="111"/>
      <c r="K49199" s="111"/>
      <c r="L49199" s="111"/>
    </row>
    <row r="49200" spans="8:12">
      <c r="H49200" s="111"/>
      <c r="I49200" s="111"/>
      <c r="J49200" s="111"/>
      <c r="K49200" s="111"/>
      <c r="L49200" s="111"/>
    </row>
    <row r="49201" spans="8:12">
      <c r="H49201" s="111"/>
      <c r="I49201" s="111"/>
      <c r="J49201" s="111"/>
      <c r="K49201" s="111"/>
      <c r="L49201" s="111"/>
    </row>
    <row r="49202" spans="8:12">
      <c r="H49202" s="111"/>
      <c r="I49202" s="111"/>
      <c r="J49202" s="111"/>
      <c r="K49202" s="111"/>
      <c r="L49202" s="111"/>
    </row>
    <row r="49203" spans="8:12">
      <c r="H49203" s="111"/>
      <c r="I49203" s="111"/>
      <c r="J49203" s="111"/>
      <c r="K49203" s="111"/>
      <c r="L49203" s="111"/>
    </row>
    <row r="49204" spans="8:12">
      <c r="H49204" s="111"/>
      <c r="I49204" s="111"/>
      <c r="J49204" s="111"/>
      <c r="K49204" s="111"/>
      <c r="L49204" s="111"/>
    </row>
    <row r="49205" spans="8:12">
      <c r="H49205" s="111"/>
      <c r="I49205" s="111"/>
      <c r="J49205" s="111"/>
      <c r="K49205" s="111"/>
      <c r="L49205" s="111"/>
    </row>
    <row r="49206" spans="8:12">
      <c r="H49206" s="111"/>
      <c r="I49206" s="111"/>
      <c r="J49206" s="111"/>
      <c r="K49206" s="111"/>
      <c r="L49206" s="111"/>
    </row>
    <row r="49207" spans="8:12">
      <c r="H49207" s="111"/>
      <c r="I49207" s="111"/>
      <c r="J49207" s="111"/>
      <c r="K49207" s="111"/>
      <c r="L49207" s="111"/>
    </row>
    <row r="49208" spans="8:12">
      <c r="H49208" s="111"/>
      <c r="I49208" s="111"/>
      <c r="J49208" s="111"/>
      <c r="K49208" s="111"/>
      <c r="L49208" s="111"/>
    </row>
    <row r="49209" spans="8:12">
      <c r="H49209" s="111"/>
      <c r="I49209" s="111"/>
      <c r="J49209" s="111"/>
      <c r="K49209" s="111"/>
      <c r="L49209" s="111"/>
    </row>
    <row r="49210" spans="8:12">
      <c r="H49210" s="111"/>
      <c r="I49210" s="111"/>
      <c r="J49210" s="111"/>
      <c r="K49210" s="111"/>
      <c r="L49210" s="111"/>
    </row>
    <row r="49211" spans="8:12">
      <c r="H49211" s="111"/>
      <c r="I49211" s="111"/>
      <c r="J49211" s="111"/>
      <c r="K49211" s="111"/>
      <c r="L49211" s="111"/>
    </row>
    <row r="49212" spans="8:12">
      <c r="H49212" s="111"/>
      <c r="I49212" s="111"/>
      <c r="J49212" s="111"/>
      <c r="K49212" s="111"/>
      <c r="L49212" s="111"/>
    </row>
    <row r="49213" spans="8:12">
      <c r="H49213" s="111"/>
      <c r="I49213" s="111"/>
      <c r="J49213" s="111"/>
      <c r="K49213" s="111"/>
      <c r="L49213" s="111"/>
    </row>
    <row r="49214" spans="8:12">
      <c r="H49214" s="111"/>
      <c r="I49214" s="111"/>
      <c r="J49214" s="111"/>
      <c r="K49214" s="111"/>
      <c r="L49214" s="111"/>
    </row>
    <row r="49215" spans="8:12">
      <c r="H49215" s="111"/>
      <c r="I49215" s="111"/>
      <c r="J49215" s="111"/>
      <c r="K49215" s="111"/>
      <c r="L49215" s="111"/>
    </row>
    <row r="49216" spans="8:12">
      <c r="H49216" s="111"/>
      <c r="I49216" s="111"/>
      <c r="J49216" s="111"/>
      <c r="K49216" s="111"/>
      <c r="L49216" s="111"/>
    </row>
    <row r="49217" spans="8:12">
      <c r="H49217" s="111"/>
      <c r="I49217" s="111"/>
      <c r="J49217" s="111"/>
      <c r="K49217" s="111"/>
      <c r="L49217" s="111"/>
    </row>
    <row r="49218" spans="8:12">
      <c r="H49218" s="111"/>
      <c r="I49218" s="111"/>
      <c r="J49218" s="111"/>
      <c r="K49218" s="111"/>
      <c r="L49218" s="111"/>
    </row>
    <row r="49219" spans="8:12">
      <c r="H49219" s="111"/>
      <c r="I49219" s="111"/>
      <c r="J49219" s="111"/>
      <c r="K49219" s="111"/>
      <c r="L49219" s="111"/>
    </row>
    <row r="49220" spans="8:12">
      <c r="H49220" s="111"/>
      <c r="I49220" s="111"/>
      <c r="J49220" s="111"/>
      <c r="K49220" s="111"/>
      <c r="L49220" s="111"/>
    </row>
    <row r="49221" spans="8:12">
      <c r="H49221" s="111"/>
      <c r="I49221" s="111"/>
      <c r="J49221" s="111"/>
      <c r="K49221" s="111"/>
      <c r="L49221" s="111"/>
    </row>
    <row r="49222" spans="8:12">
      <c r="H49222" s="111"/>
      <c r="I49222" s="111"/>
      <c r="J49222" s="111"/>
      <c r="K49222" s="111"/>
      <c r="L49222" s="111"/>
    </row>
    <row r="49223" spans="8:12">
      <c r="H49223" s="111"/>
      <c r="I49223" s="111"/>
      <c r="J49223" s="111"/>
      <c r="K49223" s="111"/>
      <c r="L49223" s="111"/>
    </row>
    <row r="49224" spans="8:12">
      <c r="H49224" s="111"/>
      <c r="I49224" s="111"/>
      <c r="J49224" s="111"/>
      <c r="K49224" s="111"/>
      <c r="L49224" s="111"/>
    </row>
    <row r="49225" spans="8:12">
      <c r="H49225" s="111"/>
      <c r="I49225" s="111"/>
      <c r="J49225" s="111"/>
      <c r="K49225" s="111"/>
      <c r="L49225" s="111"/>
    </row>
    <row r="49226" spans="8:12">
      <c r="H49226" s="111"/>
      <c r="I49226" s="111"/>
      <c r="J49226" s="111"/>
      <c r="K49226" s="111"/>
      <c r="L49226" s="111"/>
    </row>
    <row r="49227" spans="8:12">
      <c r="H49227" s="111"/>
      <c r="I49227" s="111"/>
      <c r="J49227" s="111"/>
      <c r="K49227" s="111"/>
      <c r="L49227" s="111"/>
    </row>
    <row r="49228" spans="8:12">
      <c r="H49228" s="111"/>
      <c r="I49228" s="111"/>
      <c r="J49228" s="111"/>
      <c r="K49228" s="111"/>
      <c r="L49228" s="111"/>
    </row>
    <row r="49229" spans="8:12">
      <c r="H49229" s="111"/>
      <c r="I49229" s="111"/>
      <c r="J49229" s="111"/>
      <c r="K49229" s="111"/>
      <c r="L49229" s="111"/>
    </row>
    <row r="49230" spans="8:12">
      <c r="H49230" s="111"/>
      <c r="I49230" s="111"/>
      <c r="J49230" s="111"/>
      <c r="K49230" s="111"/>
      <c r="L49230" s="111"/>
    </row>
    <row r="49231" spans="8:12">
      <c r="H49231" s="111"/>
      <c r="I49231" s="111"/>
      <c r="J49231" s="111"/>
      <c r="K49231" s="111"/>
      <c r="L49231" s="111"/>
    </row>
    <row r="49232" spans="8:12">
      <c r="H49232" s="111"/>
      <c r="I49232" s="111"/>
      <c r="J49232" s="111"/>
      <c r="K49232" s="111"/>
      <c r="L49232" s="111"/>
    </row>
    <row r="49233" spans="8:12">
      <c r="H49233" s="111"/>
      <c r="I49233" s="111"/>
      <c r="J49233" s="111"/>
      <c r="K49233" s="111"/>
      <c r="L49233" s="111"/>
    </row>
    <row r="49234" spans="8:12">
      <c r="H49234" s="111"/>
      <c r="I49234" s="111"/>
      <c r="J49234" s="111"/>
      <c r="K49234" s="111"/>
      <c r="L49234" s="111"/>
    </row>
    <row r="49235" spans="8:12">
      <c r="H49235" s="111"/>
      <c r="I49235" s="111"/>
      <c r="J49235" s="111"/>
      <c r="K49235" s="111"/>
      <c r="L49235" s="111"/>
    </row>
    <row r="49236" spans="8:12">
      <c r="H49236" s="111"/>
      <c r="I49236" s="111"/>
      <c r="J49236" s="111"/>
      <c r="K49236" s="111"/>
      <c r="L49236" s="111"/>
    </row>
    <row r="49237" spans="8:12">
      <c r="H49237" s="111"/>
      <c r="I49237" s="111"/>
      <c r="J49237" s="111"/>
      <c r="K49237" s="111"/>
      <c r="L49237" s="111"/>
    </row>
    <row r="49238" spans="8:12">
      <c r="H49238" s="111"/>
      <c r="I49238" s="111"/>
      <c r="J49238" s="111"/>
      <c r="K49238" s="111"/>
      <c r="L49238" s="111"/>
    </row>
    <row r="49239" spans="8:12">
      <c r="H49239" s="111"/>
      <c r="I49239" s="111"/>
      <c r="J49239" s="111"/>
      <c r="K49239" s="111"/>
      <c r="L49239" s="111"/>
    </row>
    <row r="49240" spans="8:12">
      <c r="H49240" s="111"/>
      <c r="I49240" s="111"/>
      <c r="J49240" s="111"/>
      <c r="K49240" s="111"/>
      <c r="L49240" s="111"/>
    </row>
    <row r="49241" spans="8:12">
      <c r="H49241" s="111"/>
      <c r="I49241" s="111"/>
      <c r="J49241" s="111"/>
      <c r="K49241" s="111"/>
      <c r="L49241" s="111"/>
    </row>
    <row r="49242" spans="8:12">
      <c r="H49242" s="111"/>
      <c r="I49242" s="111"/>
      <c r="J49242" s="111"/>
      <c r="K49242" s="111"/>
      <c r="L49242" s="111"/>
    </row>
    <row r="49243" spans="8:12">
      <c r="H49243" s="111"/>
      <c r="I49243" s="111"/>
      <c r="J49243" s="111"/>
      <c r="K49243" s="111"/>
      <c r="L49243" s="111"/>
    </row>
    <row r="49244" spans="8:12">
      <c r="H49244" s="111"/>
      <c r="I49244" s="111"/>
      <c r="J49244" s="111"/>
      <c r="K49244" s="111"/>
      <c r="L49244" s="111"/>
    </row>
    <row r="49245" spans="8:12">
      <c r="H49245" s="111"/>
      <c r="I49245" s="111"/>
      <c r="J49245" s="111"/>
      <c r="K49245" s="111"/>
      <c r="L49245" s="111"/>
    </row>
    <row r="49246" spans="8:12">
      <c r="H49246" s="111"/>
      <c r="I49246" s="111"/>
      <c r="J49246" s="111"/>
      <c r="K49246" s="111"/>
      <c r="L49246" s="111"/>
    </row>
    <row r="49247" spans="8:12">
      <c r="H49247" s="111"/>
      <c r="I49247" s="111"/>
      <c r="J49247" s="111"/>
      <c r="K49247" s="111"/>
      <c r="L49247" s="111"/>
    </row>
    <row r="49248" spans="8:12">
      <c r="H49248" s="111"/>
      <c r="I49248" s="111"/>
      <c r="J49248" s="111"/>
      <c r="K49248" s="111"/>
      <c r="L49248" s="111"/>
    </row>
    <row r="49249" spans="8:12">
      <c r="H49249" s="111"/>
      <c r="I49249" s="111"/>
      <c r="J49249" s="111"/>
      <c r="K49249" s="111"/>
      <c r="L49249" s="111"/>
    </row>
    <row r="49250" spans="8:12">
      <c r="H49250" s="111"/>
      <c r="I49250" s="111"/>
      <c r="J49250" s="111"/>
      <c r="K49250" s="111"/>
      <c r="L49250" s="111"/>
    </row>
    <row r="49251" spans="8:12">
      <c r="H49251" s="111"/>
      <c r="I49251" s="111"/>
      <c r="J49251" s="111"/>
      <c r="K49251" s="111"/>
      <c r="L49251" s="111"/>
    </row>
    <row r="49252" spans="8:12">
      <c r="H49252" s="111"/>
      <c r="I49252" s="111"/>
      <c r="J49252" s="111"/>
      <c r="K49252" s="111"/>
      <c r="L49252" s="111"/>
    </row>
    <row r="49253" spans="8:12">
      <c r="H49253" s="111"/>
      <c r="I49253" s="111"/>
      <c r="J49253" s="111"/>
      <c r="K49253" s="111"/>
      <c r="L49253" s="111"/>
    </row>
    <row r="49254" spans="8:12">
      <c r="H49254" s="111"/>
      <c r="I49254" s="111"/>
      <c r="J49254" s="111"/>
      <c r="K49254" s="111"/>
      <c r="L49254" s="111"/>
    </row>
    <row r="49255" spans="8:12">
      <c r="H49255" s="111"/>
      <c r="I49255" s="111"/>
      <c r="J49255" s="111"/>
      <c r="K49255" s="111"/>
      <c r="L49255" s="111"/>
    </row>
    <row r="49256" spans="8:12">
      <c r="H49256" s="111"/>
      <c r="I49256" s="111"/>
      <c r="J49256" s="111"/>
      <c r="K49256" s="111"/>
      <c r="L49256" s="111"/>
    </row>
    <row r="49257" spans="8:12">
      <c r="H49257" s="111"/>
      <c r="I49257" s="111"/>
      <c r="J49257" s="111"/>
      <c r="K49257" s="111"/>
      <c r="L49257" s="111"/>
    </row>
    <row r="49258" spans="8:12">
      <c r="H49258" s="111"/>
      <c r="I49258" s="111"/>
      <c r="J49258" s="111"/>
      <c r="K49258" s="111"/>
      <c r="L49258" s="111"/>
    </row>
    <row r="49259" spans="8:12">
      <c r="H49259" s="111"/>
      <c r="I49259" s="111"/>
      <c r="J49259" s="111"/>
      <c r="K49259" s="111"/>
      <c r="L49259" s="111"/>
    </row>
    <row r="49260" spans="8:12">
      <c r="H49260" s="111"/>
      <c r="I49260" s="111"/>
      <c r="J49260" s="111"/>
      <c r="K49260" s="111"/>
      <c r="L49260" s="111"/>
    </row>
    <row r="49261" spans="8:12">
      <c r="H49261" s="111"/>
      <c r="I49261" s="111"/>
      <c r="J49261" s="111"/>
      <c r="K49261" s="111"/>
      <c r="L49261" s="111"/>
    </row>
    <row r="49262" spans="8:12">
      <c r="H49262" s="111"/>
      <c r="I49262" s="111"/>
      <c r="J49262" s="111"/>
      <c r="K49262" s="111"/>
      <c r="L49262" s="111"/>
    </row>
    <row r="49263" spans="8:12">
      <c r="H49263" s="111"/>
      <c r="I49263" s="111"/>
      <c r="J49263" s="111"/>
      <c r="K49263" s="111"/>
      <c r="L49263" s="111"/>
    </row>
    <row r="49264" spans="8:12">
      <c r="H49264" s="111"/>
      <c r="I49264" s="111"/>
      <c r="J49264" s="111"/>
      <c r="K49264" s="111"/>
      <c r="L49264" s="111"/>
    </row>
    <row r="49265" spans="8:12">
      <c r="H49265" s="111"/>
      <c r="I49265" s="111"/>
      <c r="J49265" s="111"/>
      <c r="K49265" s="111"/>
      <c r="L49265" s="111"/>
    </row>
    <row r="49266" spans="8:12">
      <c r="H49266" s="111"/>
      <c r="I49266" s="111"/>
      <c r="J49266" s="111"/>
      <c r="K49266" s="111"/>
      <c r="L49266" s="111"/>
    </row>
    <row r="49267" spans="8:12">
      <c r="H49267" s="111"/>
      <c r="I49267" s="111"/>
      <c r="J49267" s="111"/>
      <c r="K49267" s="111"/>
      <c r="L49267" s="111"/>
    </row>
    <row r="49268" spans="8:12">
      <c r="H49268" s="111"/>
      <c r="I49268" s="111"/>
      <c r="J49268" s="111"/>
      <c r="K49268" s="111"/>
      <c r="L49268" s="111"/>
    </row>
    <row r="49269" spans="8:12">
      <c r="H49269" s="111"/>
      <c r="I49269" s="111"/>
      <c r="J49269" s="111"/>
      <c r="K49269" s="111"/>
      <c r="L49269" s="111"/>
    </row>
    <row r="49270" spans="8:12">
      <c r="H49270" s="111"/>
      <c r="I49270" s="111"/>
      <c r="J49270" s="111"/>
      <c r="K49270" s="111"/>
      <c r="L49270" s="111"/>
    </row>
    <row r="49271" spans="8:12">
      <c r="H49271" s="111"/>
      <c r="I49271" s="111"/>
      <c r="J49271" s="111"/>
      <c r="K49271" s="111"/>
      <c r="L49271" s="111"/>
    </row>
    <row r="49272" spans="8:12">
      <c r="H49272" s="111"/>
      <c r="I49272" s="111"/>
      <c r="J49272" s="111"/>
      <c r="K49272" s="111"/>
      <c r="L49272" s="111"/>
    </row>
    <row r="49273" spans="8:12">
      <c r="H49273" s="111"/>
      <c r="I49273" s="111"/>
      <c r="J49273" s="111"/>
      <c r="K49273" s="111"/>
      <c r="L49273" s="111"/>
    </row>
    <row r="49274" spans="8:12">
      <c r="H49274" s="111"/>
      <c r="I49274" s="111"/>
      <c r="J49274" s="111"/>
      <c r="K49274" s="111"/>
      <c r="L49274" s="111"/>
    </row>
    <row r="49275" spans="8:12">
      <c r="H49275" s="111"/>
      <c r="I49275" s="111"/>
      <c r="J49275" s="111"/>
      <c r="K49275" s="111"/>
      <c r="L49275" s="111"/>
    </row>
    <row r="49276" spans="8:12">
      <c r="H49276" s="111"/>
      <c r="I49276" s="111"/>
      <c r="J49276" s="111"/>
      <c r="K49276" s="111"/>
      <c r="L49276" s="111"/>
    </row>
    <row r="49277" spans="8:12">
      <c r="H49277" s="111"/>
      <c r="I49277" s="111"/>
      <c r="J49277" s="111"/>
      <c r="K49277" s="111"/>
      <c r="L49277" s="111"/>
    </row>
    <row r="49278" spans="8:12">
      <c r="H49278" s="111"/>
      <c r="I49278" s="111"/>
      <c r="J49278" s="111"/>
      <c r="K49278" s="111"/>
      <c r="L49278" s="111"/>
    </row>
    <row r="49279" spans="8:12">
      <c r="H49279" s="111"/>
      <c r="I49279" s="111"/>
      <c r="J49279" s="111"/>
      <c r="K49279" s="111"/>
      <c r="L49279" s="111"/>
    </row>
    <row r="49280" spans="8:12">
      <c r="H49280" s="111"/>
      <c r="I49280" s="111"/>
      <c r="J49280" s="111"/>
      <c r="K49280" s="111"/>
      <c r="L49280" s="111"/>
    </row>
    <row r="49281" spans="8:12">
      <c r="H49281" s="111"/>
      <c r="I49281" s="111"/>
      <c r="J49281" s="111"/>
      <c r="K49281" s="111"/>
      <c r="L49281" s="111"/>
    </row>
    <row r="49282" spans="8:12">
      <c r="H49282" s="111"/>
      <c r="I49282" s="111"/>
      <c r="J49282" s="111"/>
      <c r="K49282" s="111"/>
      <c r="L49282" s="111"/>
    </row>
    <row r="49283" spans="8:12">
      <c r="H49283" s="111"/>
      <c r="I49283" s="111"/>
      <c r="J49283" s="111"/>
      <c r="K49283" s="111"/>
      <c r="L49283" s="111"/>
    </row>
    <row r="49284" spans="8:12">
      <c r="H49284" s="111"/>
      <c r="I49284" s="111"/>
      <c r="J49284" s="111"/>
      <c r="K49284" s="111"/>
      <c r="L49284" s="111"/>
    </row>
    <row r="49285" spans="8:12">
      <c r="H49285" s="111"/>
      <c r="I49285" s="111"/>
      <c r="J49285" s="111"/>
      <c r="K49285" s="111"/>
      <c r="L49285" s="111"/>
    </row>
    <row r="49286" spans="8:12">
      <c r="H49286" s="111"/>
      <c r="I49286" s="111"/>
      <c r="J49286" s="111"/>
      <c r="K49286" s="111"/>
      <c r="L49286" s="111"/>
    </row>
    <row r="49287" spans="8:12">
      <c r="H49287" s="111"/>
      <c r="I49287" s="111"/>
      <c r="J49287" s="111"/>
      <c r="K49287" s="111"/>
      <c r="L49287" s="111"/>
    </row>
    <row r="49288" spans="8:12">
      <c r="H49288" s="111"/>
      <c r="I49288" s="111"/>
      <c r="J49288" s="111"/>
      <c r="K49288" s="111"/>
      <c r="L49288" s="111"/>
    </row>
    <row r="49289" spans="8:12">
      <c r="H49289" s="111"/>
      <c r="I49289" s="111"/>
      <c r="J49289" s="111"/>
      <c r="K49289" s="111"/>
      <c r="L49289" s="111"/>
    </row>
    <row r="49290" spans="8:12">
      <c r="H49290" s="111"/>
      <c r="I49290" s="111"/>
      <c r="J49290" s="111"/>
      <c r="K49290" s="111"/>
      <c r="L49290" s="111"/>
    </row>
    <row r="49291" spans="8:12">
      <c r="H49291" s="111"/>
      <c r="I49291" s="111"/>
      <c r="J49291" s="111"/>
      <c r="K49291" s="111"/>
      <c r="L49291" s="111"/>
    </row>
    <row r="49292" spans="8:12">
      <c r="H49292" s="111"/>
      <c r="I49292" s="111"/>
      <c r="J49292" s="111"/>
      <c r="K49292" s="111"/>
      <c r="L49292" s="111"/>
    </row>
    <row r="49293" spans="8:12">
      <c r="H49293" s="111"/>
      <c r="I49293" s="111"/>
      <c r="J49293" s="111"/>
      <c r="K49293" s="111"/>
      <c r="L49293" s="111"/>
    </row>
    <row r="49294" spans="8:12">
      <c r="H49294" s="111"/>
      <c r="I49294" s="111"/>
      <c r="J49294" s="111"/>
      <c r="K49294" s="111"/>
      <c r="L49294" s="111"/>
    </row>
    <row r="49295" spans="8:12">
      <c r="H49295" s="111"/>
      <c r="I49295" s="111"/>
      <c r="J49295" s="111"/>
      <c r="K49295" s="111"/>
      <c r="L49295" s="111"/>
    </row>
    <row r="49296" spans="8:12">
      <c r="H49296" s="111"/>
      <c r="I49296" s="111"/>
      <c r="J49296" s="111"/>
      <c r="K49296" s="111"/>
      <c r="L49296" s="111"/>
    </row>
    <row r="49297" spans="8:12">
      <c r="H49297" s="111"/>
      <c r="I49297" s="111"/>
      <c r="J49297" s="111"/>
      <c r="K49297" s="111"/>
      <c r="L49297" s="111"/>
    </row>
    <row r="49298" spans="8:12">
      <c r="H49298" s="111"/>
      <c r="I49298" s="111"/>
      <c r="J49298" s="111"/>
      <c r="K49298" s="111"/>
      <c r="L49298" s="111"/>
    </row>
    <row r="49299" spans="8:12">
      <c r="H49299" s="111"/>
      <c r="I49299" s="111"/>
      <c r="J49299" s="111"/>
      <c r="K49299" s="111"/>
      <c r="L49299" s="111"/>
    </row>
    <row r="49300" spans="8:12">
      <c r="H49300" s="111"/>
      <c r="I49300" s="111"/>
      <c r="J49300" s="111"/>
      <c r="K49300" s="111"/>
      <c r="L49300" s="111"/>
    </row>
    <row r="49301" spans="8:12">
      <c r="H49301" s="111"/>
      <c r="I49301" s="111"/>
      <c r="J49301" s="111"/>
      <c r="K49301" s="111"/>
      <c r="L49301" s="111"/>
    </row>
    <row r="49302" spans="8:12">
      <c r="H49302" s="111"/>
      <c r="I49302" s="111"/>
      <c r="J49302" s="111"/>
      <c r="K49302" s="111"/>
      <c r="L49302" s="111"/>
    </row>
    <row r="49303" spans="8:12">
      <c r="H49303" s="111"/>
      <c r="I49303" s="111"/>
      <c r="J49303" s="111"/>
      <c r="K49303" s="111"/>
      <c r="L49303" s="111"/>
    </row>
    <row r="49304" spans="8:12">
      <c r="H49304" s="111"/>
      <c r="I49304" s="111"/>
      <c r="J49304" s="111"/>
      <c r="K49304" s="111"/>
      <c r="L49304" s="111"/>
    </row>
    <row r="49305" spans="8:12">
      <c r="H49305" s="111"/>
      <c r="I49305" s="111"/>
      <c r="J49305" s="111"/>
      <c r="K49305" s="111"/>
      <c r="L49305" s="111"/>
    </row>
    <row r="49306" spans="8:12">
      <c r="H49306" s="111"/>
      <c r="I49306" s="111"/>
      <c r="J49306" s="111"/>
      <c r="K49306" s="111"/>
      <c r="L49306" s="111"/>
    </row>
    <row r="49307" spans="8:12">
      <c r="H49307" s="111"/>
      <c r="I49307" s="111"/>
      <c r="J49307" s="111"/>
      <c r="K49307" s="111"/>
      <c r="L49307" s="111"/>
    </row>
    <row r="49308" spans="8:12">
      <c r="H49308" s="111"/>
      <c r="I49308" s="111"/>
      <c r="J49308" s="111"/>
      <c r="K49308" s="111"/>
      <c r="L49308" s="111"/>
    </row>
    <row r="49309" spans="8:12">
      <c r="H49309" s="111"/>
      <c r="I49309" s="111"/>
      <c r="J49309" s="111"/>
      <c r="K49309" s="111"/>
      <c r="L49309" s="111"/>
    </row>
    <row r="49310" spans="8:12">
      <c r="H49310" s="111"/>
      <c r="I49310" s="111"/>
      <c r="J49310" s="111"/>
      <c r="K49310" s="111"/>
      <c r="L49310" s="111"/>
    </row>
    <row r="49311" spans="8:12">
      <c r="H49311" s="111"/>
      <c r="I49311" s="111"/>
      <c r="J49311" s="111"/>
      <c r="K49311" s="111"/>
      <c r="L49311" s="111"/>
    </row>
    <row r="49312" spans="8:12">
      <c r="H49312" s="111"/>
      <c r="I49312" s="111"/>
      <c r="J49312" s="111"/>
      <c r="K49312" s="111"/>
      <c r="L49312" s="111"/>
    </row>
    <row r="49313" spans="8:12">
      <c r="H49313" s="111"/>
      <c r="I49313" s="111"/>
      <c r="J49313" s="111"/>
      <c r="K49313" s="111"/>
      <c r="L49313" s="111"/>
    </row>
    <row r="49314" spans="8:12">
      <c r="H49314" s="111"/>
      <c r="I49314" s="111"/>
      <c r="J49314" s="111"/>
      <c r="K49314" s="111"/>
      <c r="L49314" s="111"/>
    </row>
    <row r="49315" spans="8:12">
      <c r="H49315" s="111"/>
      <c r="I49315" s="111"/>
      <c r="J49315" s="111"/>
      <c r="K49315" s="111"/>
      <c r="L49315" s="111"/>
    </row>
    <row r="49316" spans="8:12">
      <c r="H49316" s="111"/>
      <c r="I49316" s="111"/>
      <c r="J49316" s="111"/>
      <c r="K49316" s="111"/>
      <c r="L49316" s="111"/>
    </row>
    <row r="49317" spans="8:12">
      <c r="H49317" s="111"/>
      <c r="I49317" s="111"/>
      <c r="J49317" s="111"/>
      <c r="K49317" s="111"/>
      <c r="L49317" s="111"/>
    </row>
    <row r="49318" spans="8:12">
      <c r="H49318" s="111"/>
      <c r="I49318" s="111"/>
      <c r="J49318" s="111"/>
      <c r="K49318" s="111"/>
      <c r="L49318" s="111"/>
    </row>
    <row r="49319" spans="8:12">
      <c r="H49319" s="111"/>
      <c r="I49319" s="111"/>
      <c r="J49319" s="111"/>
      <c r="K49319" s="111"/>
      <c r="L49319" s="111"/>
    </row>
    <row r="49320" spans="8:12">
      <c r="H49320" s="111"/>
      <c r="I49320" s="111"/>
      <c r="J49320" s="111"/>
      <c r="K49320" s="111"/>
      <c r="L49320" s="111"/>
    </row>
    <row r="49321" spans="8:12">
      <c r="H49321" s="111"/>
      <c r="I49321" s="111"/>
      <c r="J49321" s="111"/>
      <c r="K49321" s="111"/>
      <c r="L49321" s="111"/>
    </row>
    <row r="49322" spans="8:12">
      <c r="H49322" s="111"/>
      <c r="I49322" s="111"/>
      <c r="J49322" s="111"/>
      <c r="K49322" s="111"/>
      <c r="L49322" s="111"/>
    </row>
    <row r="49323" spans="8:12">
      <c r="H49323" s="111"/>
      <c r="I49323" s="111"/>
      <c r="J49323" s="111"/>
      <c r="K49323" s="111"/>
      <c r="L49323" s="111"/>
    </row>
    <row r="49324" spans="8:12">
      <c r="H49324" s="111"/>
      <c r="I49324" s="111"/>
      <c r="J49324" s="111"/>
      <c r="K49324" s="111"/>
      <c r="L49324" s="111"/>
    </row>
    <row r="49325" spans="8:12">
      <c r="H49325" s="111"/>
      <c r="I49325" s="111"/>
      <c r="J49325" s="111"/>
      <c r="K49325" s="111"/>
      <c r="L49325" s="111"/>
    </row>
    <row r="49326" spans="8:12">
      <c r="H49326" s="111"/>
      <c r="I49326" s="111"/>
      <c r="J49326" s="111"/>
      <c r="K49326" s="111"/>
      <c r="L49326" s="111"/>
    </row>
    <row r="49327" spans="8:12">
      <c r="H49327" s="111"/>
      <c r="I49327" s="111"/>
      <c r="J49327" s="111"/>
      <c r="K49327" s="111"/>
      <c r="L49327" s="111"/>
    </row>
    <row r="49328" spans="8:12">
      <c r="H49328" s="111"/>
      <c r="I49328" s="111"/>
      <c r="J49328" s="111"/>
      <c r="K49328" s="111"/>
      <c r="L49328" s="111"/>
    </row>
    <row r="49329" spans="8:12">
      <c r="H49329" s="111"/>
      <c r="I49329" s="111"/>
      <c r="J49329" s="111"/>
      <c r="K49329" s="111"/>
      <c r="L49329" s="111"/>
    </row>
    <row r="49330" spans="8:12">
      <c r="H49330" s="111"/>
      <c r="I49330" s="111"/>
      <c r="J49330" s="111"/>
      <c r="K49330" s="111"/>
      <c r="L49330" s="111"/>
    </row>
    <row r="49331" spans="8:12">
      <c r="H49331" s="111"/>
      <c r="I49331" s="111"/>
      <c r="J49331" s="111"/>
      <c r="K49331" s="111"/>
      <c r="L49331" s="111"/>
    </row>
    <row r="49332" spans="8:12">
      <c r="H49332" s="111"/>
      <c r="I49332" s="111"/>
      <c r="J49332" s="111"/>
      <c r="K49332" s="111"/>
      <c r="L49332" s="111"/>
    </row>
    <row r="49333" spans="8:12">
      <c r="H49333" s="111"/>
      <c r="I49333" s="111"/>
      <c r="J49333" s="111"/>
      <c r="K49333" s="111"/>
      <c r="L49333" s="111"/>
    </row>
    <row r="49334" spans="8:12">
      <c r="H49334" s="111"/>
      <c r="I49334" s="111"/>
      <c r="J49334" s="111"/>
      <c r="K49334" s="111"/>
      <c r="L49334" s="111"/>
    </row>
    <row r="49335" spans="8:12">
      <c r="H49335" s="111"/>
      <c r="I49335" s="111"/>
      <c r="J49335" s="111"/>
      <c r="K49335" s="111"/>
      <c r="L49335" s="111"/>
    </row>
    <row r="49336" spans="8:12">
      <c r="H49336" s="111"/>
      <c r="I49336" s="111"/>
      <c r="J49336" s="111"/>
      <c r="K49336" s="111"/>
      <c r="L49336" s="111"/>
    </row>
    <row r="49337" spans="8:12">
      <c r="H49337" s="111"/>
      <c r="I49337" s="111"/>
      <c r="J49337" s="111"/>
      <c r="K49337" s="111"/>
      <c r="L49337" s="111"/>
    </row>
    <row r="49338" spans="8:12">
      <c r="H49338" s="111"/>
      <c r="I49338" s="111"/>
      <c r="J49338" s="111"/>
      <c r="K49338" s="111"/>
      <c r="L49338" s="111"/>
    </row>
    <row r="49339" spans="8:12">
      <c r="H49339" s="111"/>
      <c r="I49339" s="111"/>
      <c r="J49339" s="111"/>
      <c r="K49339" s="111"/>
      <c r="L49339" s="111"/>
    </row>
    <row r="49340" spans="8:12">
      <c r="H49340" s="111"/>
      <c r="I49340" s="111"/>
      <c r="J49340" s="111"/>
      <c r="K49340" s="111"/>
      <c r="L49340" s="111"/>
    </row>
    <row r="49341" spans="8:12">
      <c r="H49341" s="111"/>
      <c r="I49341" s="111"/>
      <c r="J49341" s="111"/>
      <c r="K49341" s="111"/>
      <c r="L49341" s="111"/>
    </row>
    <row r="49342" spans="8:12">
      <c r="H49342" s="111"/>
      <c r="I49342" s="111"/>
      <c r="J49342" s="111"/>
      <c r="K49342" s="111"/>
      <c r="L49342" s="111"/>
    </row>
    <row r="49343" spans="8:12">
      <c r="H49343" s="111"/>
      <c r="I49343" s="111"/>
      <c r="J49343" s="111"/>
      <c r="K49343" s="111"/>
      <c r="L49343" s="111"/>
    </row>
    <row r="49344" spans="8:12">
      <c r="H49344" s="111"/>
      <c r="I49344" s="111"/>
      <c r="J49344" s="111"/>
      <c r="K49344" s="111"/>
      <c r="L49344" s="111"/>
    </row>
    <row r="49345" spans="8:12">
      <c r="H49345" s="111"/>
      <c r="I49345" s="111"/>
      <c r="J49345" s="111"/>
      <c r="K49345" s="111"/>
      <c r="L49345" s="111"/>
    </row>
    <row r="49346" spans="8:12">
      <c r="H49346" s="111"/>
      <c r="I49346" s="111"/>
      <c r="J49346" s="111"/>
      <c r="K49346" s="111"/>
      <c r="L49346" s="111"/>
    </row>
    <row r="49347" spans="8:12">
      <c r="H49347" s="111"/>
      <c r="I49347" s="111"/>
      <c r="J49347" s="111"/>
      <c r="K49347" s="111"/>
      <c r="L49347" s="111"/>
    </row>
    <row r="49348" spans="8:12">
      <c r="H49348" s="111"/>
      <c r="I49348" s="111"/>
      <c r="J49348" s="111"/>
      <c r="K49348" s="111"/>
      <c r="L49348" s="111"/>
    </row>
    <row r="49349" spans="8:12">
      <c r="H49349" s="111"/>
      <c r="I49349" s="111"/>
      <c r="J49349" s="111"/>
      <c r="K49349" s="111"/>
      <c r="L49349" s="111"/>
    </row>
    <row r="49350" spans="8:12">
      <c r="H49350" s="111"/>
      <c r="I49350" s="111"/>
      <c r="J49350" s="111"/>
      <c r="K49350" s="111"/>
      <c r="L49350" s="111"/>
    </row>
    <row r="49351" spans="8:12">
      <c r="H49351" s="111"/>
      <c r="I49351" s="111"/>
      <c r="J49351" s="111"/>
      <c r="K49351" s="111"/>
      <c r="L49351" s="111"/>
    </row>
    <row r="49352" spans="8:12">
      <c r="H49352" s="111"/>
      <c r="I49352" s="111"/>
      <c r="J49352" s="111"/>
      <c r="K49352" s="111"/>
      <c r="L49352" s="111"/>
    </row>
    <row r="49353" spans="8:12">
      <c r="H49353" s="111"/>
      <c r="I49353" s="111"/>
      <c r="J49353" s="111"/>
      <c r="K49353" s="111"/>
      <c r="L49353" s="111"/>
    </row>
    <row r="49354" spans="8:12">
      <c r="H49354" s="111"/>
      <c r="I49354" s="111"/>
      <c r="J49354" s="111"/>
      <c r="K49354" s="111"/>
      <c r="L49354" s="111"/>
    </row>
    <row r="49355" spans="8:12">
      <c r="H49355" s="111"/>
      <c r="I49355" s="111"/>
      <c r="J49355" s="111"/>
      <c r="K49355" s="111"/>
      <c r="L49355" s="111"/>
    </row>
    <row r="49356" spans="8:12">
      <c r="H49356" s="111"/>
      <c r="I49356" s="111"/>
      <c r="J49356" s="111"/>
      <c r="K49356" s="111"/>
      <c r="L49356" s="111"/>
    </row>
    <row r="49357" spans="8:12">
      <c r="H49357" s="111"/>
      <c r="I49357" s="111"/>
      <c r="J49357" s="111"/>
      <c r="K49357" s="111"/>
      <c r="L49357" s="111"/>
    </row>
    <row r="49358" spans="8:12">
      <c r="H49358" s="111"/>
      <c r="I49358" s="111"/>
      <c r="J49358" s="111"/>
      <c r="K49358" s="111"/>
      <c r="L49358" s="111"/>
    </row>
    <row r="49359" spans="8:12">
      <c r="H49359" s="111"/>
      <c r="I49359" s="111"/>
      <c r="J49359" s="111"/>
      <c r="K49359" s="111"/>
      <c r="L49359" s="111"/>
    </row>
    <row r="49360" spans="8:12">
      <c r="H49360" s="111"/>
      <c r="I49360" s="111"/>
      <c r="J49360" s="111"/>
      <c r="K49360" s="111"/>
      <c r="L49360" s="111"/>
    </row>
    <row r="49361" spans="8:12">
      <c r="H49361" s="111"/>
      <c r="I49361" s="111"/>
      <c r="J49361" s="111"/>
      <c r="K49361" s="111"/>
      <c r="L49361" s="111"/>
    </row>
    <row r="49362" spans="8:12">
      <c r="H49362" s="111"/>
      <c r="I49362" s="111"/>
      <c r="J49362" s="111"/>
      <c r="K49362" s="111"/>
      <c r="L49362" s="111"/>
    </row>
    <row r="49363" spans="8:12">
      <c r="H49363" s="111"/>
      <c r="I49363" s="111"/>
      <c r="J49363" s="111"/>
      <c r="K49363" s="111"/>
      <c r="L49363" s="111"/>
    </row>
    <row r="49364" spans="8:12">
      <c r="H49364" s="111"/>
      <c r="I49364" s="111"/>
      <c r="J49364" s="111"/>
      <c r="K49364" s="111"/>
      <c r="L49364" s="111"/>
    </row>
    <row r="49365" spans="8:12">
      <c r="H49365" s="111"/>
      <c r="I49365" s="111"/>
      <c r="J49365" s="111"/>
      <c r="K49365" s="111"/>
      <c r="L49365" s="111"/>
    </row>
    <row r="49366" spans="8:12">
      <c r="H49366" s="111"/>
      <c r="I49366" s="111"/>
      <c r="J49366" s="111"/>
      <c r="K49366" s="111"/>
      <c r="L49366" s="111"/>
    </row>
    <row r="49367" spans="8:12">
      <c r="H49367" s="111"/>
      <c r="I49367" s="111"/>
      <c r="J49367" s="111"/>
      <c r="K49367" s="111"/>
      <c r="L49367" s="111"/>
    </row>
    <row r="49368" spans="8:12">
      <c r="H49368" s="111"/>
      <c r="I49368" s="111"/>
      <c r="J49368" s="111"/>
      <c r="K49368" s="111"/>
      <c r="L49368" s="111"/>
    </row>
    <row r="49369" spans="8:12">
      <c r="H49369" s="111"/>
      <c r="I49369" s="111"/>
      <c r="J49369" s="111"/>
      <c r="K49369" s="111"/>
      <c r="L49369" s="111"/>
    </row>
    <row r="49370" spans="8:12">
      <c r="H49370" s="111"/>
      <c r="I49370" s="111"/>
      <c r="J49370" s="111"/>
      <c r="K49370" s="111"/>
      <c r="L49370" s="111"/>
    </row>
    <row r="49371" spans="8:12">
      <c r="H49371" s="111"/>
      <c r="I49371" s="111"/>
      <c r="J49371" s="111"/>
      <c r="K49371" s="111"/>
      <c r="L49371" s="111"/>
    </row>
    <row r="49372" spans="8:12">
      <c r="H49372" s="111"/>
      <c r="I49372" s="111"/>
      <c r="J49372" s="111"/>
      <c r="K49372" s="111"/>
      <c r="L49372" s="111"/>
    </row>
    <row r="49373" spans="8:12">
      <c r="H49373" s="111"/>
      <c r="I49373" s="111"/>
      <c r="J49373" s="111"/>
      <c r="K49373" s="111"/>
      <c r="L49373" s="111"/>
    </row>
    <row r="49374" spans="8:12">
      <c r="H49374" s="111"/>
      <c r="I49374" s="111"/>
      <c r="J49374" s="111"/>
      <c r="K49374" s="111"/>
      <c r="L49374" s="111"/>
    </row>
    <row r="49375" spans="8:12">
      <c r="H49375" s="111"/>
      <c r="I49375" s="111"/>
      <c r="J49375" s="111"/>
      <c r="K49375" s="111"/>
      <c r="L49375" s="111"/>
    </row>
    <row r="49376" spans="8:12">
      <c r="H49376" s="111"/>
      <c r="I49376" s="111"/>
      <c r="J49376" s="111"/>
      <c r="K49376" s="111"/>
      <c r="L49376" s="111"/>
    </row>
    <row r="49377" spans="8:12">
      <c r="H49377" s="111"/>
      <c r="I49377" s="111"/>
      <c r="J49377" s="111"/>
      <c r="K49377" s="111"/>
      <c r="L49377" s="111"/>
    </row>
    <row r="49378" spans="8:12">
      <c r="H49378" s="111"/>
      <c r="I49378" s="111"/>
      <c r="J49378" s="111"/>
      <c r="K49378" s="111"/>
      <c r="L49378" s="111"/>
    </row>
    <row r="49379" spans="8:12">
      <c r="H49379" s="111"/>
      <c r="I49379" s="111"/>
      <c r="J49379" s="111"/>
      <c r="K49379" s="111"/>
      <c r="L49379" s="111"/>
    </row>
    <row r="49380" spans="8:12">
      <c r="H49380" s="111"/>
      <c r="I49380" s="111"/>
      <c r="J49380" s="111"/>
      <c r="K49380" s="111"/>
      <c r="L49380" s="111"/>
    </row>
    <row r="49381" spans="8:12">
      <c r="H49381" s="111"/>
      <c r="I49381" s="111"/>
      <c r="J49381" s="111"/>
      <c r="K49381" s="111"/>
      <c r="L49381" s="111"/>
    </row>
    <row r="49382" spans="8:12">
      <c r="H49382" s="111"/>
      <c r="I49382" s="111"/>
      <c r="J49382" s="111"/>
      <c r="K49382" s="111"/>
      <c r="L49382" s="111"/>
    </row>
    <row r="49383" spans="8:12">
      <c r="H49383" s="111"/>
      <c r="I49383" s="111"/>
      <c r="J49383" s="111"/>
      <c r="K49383" s="111"/>
      <c r="L49383" s="111"/>
    </row>
    <row r="49384" spans="8:12">
      <c r="H49384" s="111"/>
      <c r="I49384" s="111"/>
      <c r="J49384" s="111"/>
      <c r="K49384" s="111"/>
      <c r="L49384" s="111"/>
    </row>
    <row r="49385" spans="8:12">
      <c r="H49385" s="111"/>
      <c r="I49385" s="111"/>
      <c r="J49385" s="111"/>
      <c r="K49385" s="111"/>
      <c r="L49385" s="111"/>
    </row>
    <row r="49386" spans="8:12">
      <c r="H49386" s="111"/>
      <c r="I49386" s="111"/>
      <c r="J49386" s="111"/>
      <c r="K49386" s="111"/>
      <c r="L49386" s="111"/>
    </row>
    <row r="49387" spans="8:12">
      <c r="H49387" s="111"/>
      <c r="I49387" s="111"/>
      <c r="J49387" s="111"/>
      <c r="K49387" s="111"/>
      <c r="L49387" s="111"/>
    </row>
    <row r="49388" spans="8:12">
      <c r="H49388" s="111"/>
      <c r="I49388" s="111"/>
      <c r="J49388" s="111"/>
      <c r="K49388" s="111"/>
      <c r="L49388" s="111"/>
    </row>
    <row r="49389" spans="8:12">
      <c r="H49389" s="111"/>
      <c r="I49389" s="111"/>
      <c r="J49389" s="111"/>
      <c r="K49389" s="111"/>
      <c r="L49389" s="111"/>
    </row>
    <row r="49390" spans="8:12">
      <c r="H49390" s="111"/>
      <c r="I49390" s="111"/>
      <c r="J49390" s="111"/>
      <c r="K49390" s="111"/>
      <c r="L49390" s="111"/>
    </row>
    <row r="49391" spans="8:12">
      <c r="H49391" s="111"/>
      <c r="I49391" s="111"/>
      <c r="J49391" s="111"/>
      <c r="K49391" s="111"/>
      <c r="L49391" s="111"/>
    </row>
    <row r="49392" spans="8:12">
      <c r="H49392" s="111"/>
      <c r="I49392" s="111"/>
      <c r="J49392" s="111"/>
      <c r="K49392" s="111"/>
      <c r="L49392" s="111"/>
    </row>
    <row r="49393" spans="8:12">
      <c r="H49393" s="111"/>
      <c r="I49393" s="111"/>
      <c r="J49393" s="111"/>
      <c r="K49393" s="111"/>
      <c r="L49393" s="111"/>
    </row>
    <row r="49394" spans="8:12">
      <c r="H49394" s="111"/>
      <c r="I49394" s="111"/>
      <c r="J49394" s="111"/>
      <c r="K49394" s="111"/>
      <c r="L49394" s="111"/>
    </row>
    <row r="49395" spans="8:12">
      <c r="H49395" s="111"/>
      <c r="I49395" s="111"/>
      <c r="J49395" s="111"/>
      <c r="K49395" s="111"/>
      <c r="L49395" s="111"/>
    </row>
    <row r="49396" spans="8:12">
      <c r="H49396" s="111"/>
      <c r="I49396" s="111"/>
      <c r="J49396" s="111"/>
      <c r="K49396" s="111"/>
      <c r="L49396" s="111"/>
    </row>
    <row r="49397" spans="8:12">
      <c r="H49397" s="111"/>
      <c r="I49397" s="111"/>
      <c r="J49397" s="111"/>
      <c r="K49397" s="111"/>
      <c r="L49397" s="111"/>
    </row>
    <row r="49398" spans="8:12">
      <c r="H49398" s="111"/>
      <c r="I49398" s="111"/>
      <c r="J49398" s="111"/>
      <c r="K49398" s="111"/>
      <c r="L49398" s="111"/>
    </row>
    <row r="49399" spans="8:12">
      <c r="H49399" s="111"/>
      <c r="I49399" s="111"/>
      <c r="J49399" s="111"/>
      <c r="K49399" s="111"/>
      <c r="L49399" s="111"/>
    </row>
    <row r="49400" spans="8:12">
      <c r="H49400" s="111"/>
      <c r="I49400" s="111"/>
      <c r="J49400" s="111"/>
      <c r="K49400" s="111"/>
      <c r="L49400" s="111"/>
    </row>
    <row r="49401" spans="8:12">
      <c r="H49401" s="111"/>
      <c r="I49401" s="111"/>
      <c r="J49401" s="111"/>
      <c r="K49401" s="111"/>
      <c r="L49401" s="111"/>
    </row>
    <row r="49402" spans="8:12">
      <c r="H49402" s="111"/>
      <c r="I49402" s="111"/>
      <c r="J49402" s="111"/>
      <c r="K49402" s="111"/>
      <c r="L49402" s="111"/>
    </row>
    <row r="49403" spans="8:12">
      <c r="H49403" s="111"/>
      <c r="I49403" s="111"/>
      <c r="J49403" s="111"/>
      <c r="K49403" s="111"/>
      <c r="L49403" s="111"/>
    </row>
    <row r="49404" spans="8:12">
      <c r="H49404" s="111"/>
      <c r="I49404" s="111"/>
      <c r="J49404" s="111"/>
      <c r="K49404" s="111"/>
      <c r="L49404" s="111"/>
    </row>
    <row r="49405" spans="8:12">
      <c r="H49405" s="111"/>
      <c r="I49405" s="111"/>
      <c r="J49405" s="111"/>
      <c r="K49405" s="111"/>
      <c r="L49405" s="111"/>
    </row>
    <row r="49406" spans="8:12">
      <c r="H49406" s="111"/>
      <c r="I49406" s="111"/>
      <c r="J49406" s="111"/>
      <c r="K49406" s="111"/>
      <c r="L49406" s="111"/>
    </row>
    <row r="49407" spans="8:12">
      <c r="H49407" s="111"/>
      <c r="I49407" s="111"/>
      <c r="J49407" s="111"/>
      <c r="K49407" s="111"/>
      <c r="L49407" s="111"/>
    </row>
    <row r="49408" spans="8:12">
      <c r="H49408" s="111"/>
      <c r="I49408" s="111"/>
      <c r="J49408" s="111"/>
      <c r="K49408" s="111"/>
      <c r="L49408" s="111"/>
    </row>
    <row r="49409" spans="8:12">
      <c r="H49409" s="111"/>
      <c r="I49409" s="111"/>
      <c r="J49409" s="111"/>
      <c r="K49409" s="111"/>
      <c r="L49409" s="111"/>
    </row>
    <row r="49410" spans="8:12">
      <c r="H49410" s="111"/>
      <c r="I49410" s="111"/>
      <c r="J49410" s="111"/>
      <c r="K49410" s="111"/>
      <c r="L49410" s="111"/>
    </row>
    <row r="49411" spans="8:12">
      <c r="H49411" s="111"/>
      <c r="I49411" s="111"/>
      <c r="J49411" s="111"/>
      <c r="K49411" s="111"/>
      <c r="L49411" s="111"/>
    </row>
    <row r="49412" spans="8:12">
      <c r="H49412" s="111"/>
      <c r="I49412" s="111"/>
      <c r="J49412" s="111"/>
      <c r="K49412" s="111"/>
      <c r="L49412" s="111"/>
    </row>
    <row r="49413" spans="8:12">
      <c r="H49413" s="111"/>
      <c r="I49413" s="111"/>
      <c r="J49413" s="111"/>
      <c r="K49413" s="111"/>
      <c r="L49413" s="111"/>
    </row>
    <row r="49414" spans="8:12">
      <c r="H49414" s="111"/>
      <c r="I49414" s="111"/>
      <c r="J49414" s="111"/>
      <c r="K49414" s="111"/>
      <c r="L49414" s="111"/>
    </row>
    <row r="49415" spans="8:12">
      <c r="H49415" s="111"/>
      <c r="I49415" s="111"/>
      <c r="J49415" s="111"/>
      <c r="K49415" s="111"/>
      <c r="L49415" s="111"/>
    </row>
    <row r="49416" spans="8:12">
      <c r="H49416" s="111"/>
      <c r="I49416" s="111"/>
      <c r="J49416" s="111"/>
      <c r="K49416" s="111"/>
      <c r="L49416" s="111"/>
    </row>
    <row r="49417" spans="8:12">
      <c r="H49417" s="111"/>
      <c r="I49417" s="111"/>
      <c r="J49417" s="111"/>
      <c r="K49417" s="111"/>
      <c r="L49417" s="111"/>
    </row>
    <row r="49418" spans="8:12">
      <c r="H49418" s="111"/>
      <c r="I49418" s="111"/>
      <c r="J49418" s="111"/>
      <c r="K49418" s="111"/>
      <c r="L49418" s="111"/>
    </row>
    <row r="49419" spans="8:12">
      <c r="H49419" s="111"/>
      <c r="I49419" s="111"/>
      <c r="J49419" s="111"/>
      <c r="K49419" s="111"/>
      <c r="L49419" s="111"/>
    </row>
    <row r="49420" spans="8:12">
      <c r="H49420" s="111"/>
      <c r="I49420" s="111"/>
      <c r="J49420" s="111"/>
      <c r="K49420" s="111"/>
      <c r="L49420" s="111"/>
    </row>
    <row r="49421" spans="8:12">
      <c r="H49421" s="111"/>
      <c r="I49421" s="111"/>
      <c r="J49421" s="111"/>
      <c r="K49421" s="111"/>
      <c r="L49421" s="111"/>
    </row>
    <row r="49422" spans="8:12">
      <c r="H49422" s="111"/>
      <c r="I49422" s="111"/>
      <c r="J49422" s="111"/>
      <c r="K49422" s="111"/>
      <c r="L49422" s="111"/>
    </row>
    <row r="49423" spans="8:12">
      <c r="H49423" s="111"/>
      <c r="I49423" s="111"/>
      <c r="J49423" s="111"/>
      <c r="K49423" s="111"/>
      <c r="L49423" s="111"/>
    </row>
    <row r="49424" spans="8:12">
      <c r="H49424" s="111"/>
      <c r="I49424" s="111"/>
      <c r="J49424" s="111"/>
      <c r="K49424" s="111"/>
      <c r="L49424" s="111"/>
    </row>
    <row r="49425" spans="8:12">
      <c r="H49425" s="111"/>
      <c r="I49425" s="111"/>
      <c r="J49425" s="111"/>
      <c r="K49425" s="111"/>
      <c r="L49425" s="111"/>
    </row>
    <row r="49426" spans="8:12">
      <c r="H49426" s="111"/>
      <c r="I49426" s="111"/>
      <c r="J49426" s="111"/>
      <c r="K49426" s="111"/>
      <c r="L49426" s="111"/>
    </row>
    <row r="49427" spans="8:12">
      <c r="H49427" s="111"/>
      <c r="I49427" s="111"/>
      <c r="J49427" s="111"/>
      <c r="K49427" s="111"/>
      <c r="L49427" s="111"/>
    </row>
    <row r="49428" spans="8:12">
      <c r="H49428" s="111"/>
      <c r="I49428" s="111"/>
      <c r="J49428" s="111"/>
      <c r="K49428" s="111"/>
      <c r="L49428" s="111"/>
    </row>
    <row r="49429" spans="8:12">
      <c r="H49429" s="111"/>
      <c r="I49429" s="111"/>
      <c r="J49429" s="111"/>
      <c r="K49429" s="111"/>
      <c r="L49429" s="111"/>
    </row>
    <row r="49430" spans="8:12">
      <c r="H49430" s="111"/>
      <c r="I49430" s="111"/>
      <c r="J49430" s="111"/>
      <c r="K49430" s="111"/>
      <c r="L49430" s="111"/>
    </row>
    <row r="49431" spans="8:12">
      <c r="H49431" s="111"/>
      <c r="I49431" s="111"/>
      <c r="J49431" s="111"/>
      <c r="K49431" s="111"/>
      <c r="L49431" s="111"/>
    </row>
    <row r="49432" spans="8:12">
      <c r="H49432" s="111"/>
      <c r="I49432" s="111"/>
      <c r="J49432" s="111"/>
      <c r="K49432" s="111"/>
      <c r="L49432" s="111"/>
    </row>
    <row r="49433" spans="8:12">
      <c r="H49433" s="111"/>
      <c r="I49433" s="111"/>
      <c r="J49433" s="111"/>
      <c r="K49433" s="111"/>
      <c r="L49433" s="111"/>
    </row>
    <row r="49434" spans="8:12">
      <c r="H49434" s="111"/>
      <c r="I49434" s="111"/>
      <c r="J49434" s="111"/>
      <c r="K49434" s="111"/>
      <c r="L49434" s="111"/>
    </row>
    <row r="49435" spans="8:12">
      <c r="H49435" s="111"/>
      <c r="I49435" s="111"/>
      <c r="J49435" s="111"/>
      <c r="K49435" s="111"/>
      <c r="L49435" s="111"/>
    </row>
    <row r="49436" spans="8:12">
      <c r="H49436" s="111"/>
      <c r="I49436" s="111"/>
      <c r="J49436" s="111"/>
      <c r="K49436" s="111"/>
      <c r="L49436" s="111"/>
    </row>
    <row r="49437" spans="8:12">
      <c r="H49437" s="111"/>
      <c r="I49437" s="111"/>
      <c r="J49437" s="111"/>
      <c r="K49437" s="111"/>
      <c r="L49437" s="111"/>
    </row>
    <row r="49438" spans="8:12">
      <c r="H49438" s="111"/>
      <c r="I49438" s="111"/>
      <c r="J49438" s="111"/>
      <c r="K49438" s="111"/>
      <c r="L49438" s="111"/>
    </row>
    <row r="49439" spans="8:12">
      <c r="H49439" s="111"/>
      <c r="I49439" s="111"/>
      <c r="J49439" s="111"/>
      <c r="K49439" s="111"/>
      <c r="L49439" s="111"/>
    </row>
    <row r="49440" spans="8:12">
      <c r="H49440" s="111"/>
      <c r="I49440" s="111"/>
      <c r="J49440" s="111"/>
      <c r="K49440" s="111"/>
      <c r="L49440" s="111"/>
    </row>
    <row r="49441" spans="8:12">
      <c r="H49441" s="111"/>
      <c r="I49441" s="111"/>
      <c r="J49441" s="111"/>
      <c r="K49441" s="111"/>
      <c r="L49441" s="111"/>
    </row>
    <row r="49442" spans="8:12">
      <c r="H49442" s="111"/>
      <c r="I49442" s="111"/>
      <c r="J49442" s="111"/>
      <c r="K49442" s="111"/>
      <c r="L49442" s="111"/>
    </row>
    <row r="49443" spans="8:12">
      <c r="H49443" s="111"/>
      <c r="I49443" s="111"/>
      <c r="J49443" s="111"/>
      <c r="K49443" s="111"/>
      <c r="L49443" s="111"/>
    </row>
    <row r="49444" spans="8:12">
      <c r="H49444" s="111"/>
      <c r="I49444" s="111"/>
      <c r="J49444" s="111"/>
      <c r="K49444" s="111"/>
      <c r="L49444" s="111"/>
    </row>
    <row r="49445" spans="8:12">
      <c r="H49445" s="111"/>
      <c r="I49445" s="111"/>
      <c r="J49445" s="111"/>
      <c r="K49445" s="111"/>
      <c r="L49445" s="111"/>
    </row>
    <row r="49446" spans="8:12">
      <c r="H49446" s="111"/>
      <c r="I49446" s="111"/>
      <c r="J49446" s="111"/>
      <c r="K49446" s="111"/>
      <c r="L49446" s="111"/>
    </row>
    <row r="49447" spans="8:12">
      <c r="H49447" s="111"/>
      <c r="I49447" s="111"/>
      <c r="J49447" s="111"/>
      <c r="K49447" s="111"/>
      <c r="L49447" s="111"/>
    </row>
    <row r="49448" spans="8:12">
      <c r="H49448" s="111"/>
      <c r="I49448" s="111"/>
      <c r="J49448" s="111"/>
      <c r="K49448" s="111"/>
      <c r="L49448" s="111"/>
    </row>
    <row r="49449" spans="8:12">
      <c r="H49449" s="111"/>
      <c r="I49449" s="111"/>
      <c r="J49449" s="111"/>
      <c r="K49449" s="111"/>
      <c r="L49449" s="111"/>
    </row>
    <row r="49450" spans="8:12">
      <c r="H49450" s="111"/>
      <c r="I49450" s="111"/>
      <c r="J49450" s="111"/>
      <c r="K49450" s="111"/>
      <c r="L49450" s="111"/>
    </row>
    <row r="49451" spans="8:12">
      <c r="H49451" s="111"/>
      <c r="I49451" s="111"/>
      <c r="J49451" s="111"/>
      <c r="K49451" s="111"/>
      <c r="L49451" s="111"/>
    </row>
    <row r="49452" spans="8:12">
      <c r="H49452" s="111"/>
      <c r="I49452" s="111"/>
      <c r="J49452" s="111"/>
      <c r="K49452" s="111"/>
      <c r="L49452" s="111"/>
    </row>
    <row r="49453" spans="8:12">
      <c r="H49453" s="111"/>
      <c r="I49453" s="111"/>
      <c r="J49453" s="111"/>
      <c r="K49453" s="111"/>
      <c r="L49453" s="111"/>
    </row>
    <row r="49454" spans="8:12">
      <c r="H49454" s="111"/>
      <c r="I49454" s="111"/>
      <c r="J49454" s="111"/>
      <c r="K49454" s="111"/>
      <c r="L49454" s="111"/>
    </row>
    <row r="49455" spans="8:12">
      <c r="H49455" s="111"/>
      <c r="I49455" s="111"/>
      <c r="J49455" s="111"/>
      <c r="K49455" s="111"/>
      <c r="L49455" s="111"/>
    </row>
    <row r="49456" spans="8:12">
      <c r="H49456" s="111"/>
      <c r="I49456" s="111"/>
      <c r="J49456" s="111"/>
      <c r="K49456" s="111"/>
      <c r="L49456" s="111"/>
    </row>
    <row r="49457" spans="8:12">
      <c r="H49457" s="111"/>
      <c r="I49457" s="111"/>
      <c r="J49457" s="111"/>
      <c r="K49457" s="111"/>
      <c r="L49457" s="111"/>
    </row>
    <row r="49458" spans="8:12">
      <c r="H49458" s="111"/>
      <c r="I49458" s="111"/>
      <c r="J49458" s="111"/>
      <c r="K49458" s="111"/>
      <c r="L49458" s="111"/>
    </row>
    <row r="49459" spans="8:12">
      <c r="H49459" s="111"/>
      <c r="I49459" s="111"/>
      <c r="J49459" s="111"/>
      <c r="K49459" s="111"/>
      <c r="L49459" s="111"/>
    </row>
    <row r="49460" spans="8:12">
      <c r="H49460" s="111"/>
      <c r="I49460" s="111"/>
      <c r="J49460" s="111"/>
      <c r="K49460" s="111"/>
      <c r="L49460" s="111"/>
    </row>
    <row r="49461" spans="8:12">
      <c r="H49461" s="111"/>
      <c r="I49461" s="111"/>
      <c r="J49461" s="111"/>
      <c r="K49461" s="111"/>
      <c r="L49461" s="111"/>
    </row>
    <row r="49462" spans="8:12">
      <c r="H49462" s="111"/>
      <c r="I49462" s="111"/>
      <c r="J49462" s="111"/>
      <c r="K49462" s="111"/>
      <c r="L49462" s="111"/>
    </row>
    <row r="49463" spans="8:12">
      <c r="H49463" s="111"/>
      <c r="I49463" s="111"/>
      <c r="J49463" s="111"/>
      <c r="K49463" s="111"/>
      <c r="L49463" s="111"/>
    </row>
    <row r="49464" spans="8:12">
      <c r="H49464" s="111"/>
      <c r="I49464" s="111"/>
      <c r="J49464" s="111"/>
      <c r="K49464" s="111"/>
      <c r="L49464" s="111"/>
    </row>
    <row r="49465" spans="8:12">
      <c r="H49465" s="111"/>
      <c r="I49465" s="111"/>
      <c r="J49465" s="111"/>
      <c r="K49465" s="111"/>
      <c r="L49465" s="111"/>
    </row>
    <row r="49466" spans="8:12">
      <c r="H49466" s="111"/>
      <c r="I49466" s="111"/>
      <c r="J49466" s="111"/>
      <c r="K49466" s="111"/>
      <c r="L49466" s="111"/>
    </row>
    <row r="49467" spans="8:12">
      <c r="H49467" s="111"/>
      <c r="I49467" s="111"/>
      <c r="J49467" s="111"/>
      <c r="K49467" s="111"/>
      <c r="L49467" s="111"/>
    </row>
    <row r="49468" spans="8:12">
      <c r="H49468" s="111"/>
      <c r="I49468" s="111"/>
      <c r="J49468" s="111"/>
      <c r="K49468" s="111"/>
      <c r="L49468" s="111"/>
    </row>
    <row r="49469" spans="8:12">
      <c r="H49469" s="111"/>
      <c r="I49469" s="111"/>
      <c r="J49469" s="111"/>
      <c r="K49469" s="111"/>
      <c r="L49469" s="111"/>
    </row>
    <row r="49470" spans="8:12">
      <c r="H49470" s="111"/>
      <c r="I49470" s="111"/>
      <c r="J49470" s="111"/>
      <c r="K49470" s="111"/>
      <c r="L49470" s="111"/>
    </row>
    <row r="49471" spans="8:12">
      <c r="H49471" s="111"/>
      <c r="I49471" s="111"/>
      <c r="J49471" s="111"/>
      <c r="K49471" s="111"/>
      <c r="L49471" s="111"/>
    </row>
    <row r="49472" spans="8:12">
      <c r="H49472" s="111"/>
      <c r="I49472" s="111"/>
      <c r="J49472" s="111"/>
      <c r="K49472" s="111"/>
      <c r="L49472" s="111"/>
    </row>
    <row r="49473" spans="8:12">
      <c r="H49473" s="111"/>
      <c r="I49473" s="111"/>
      <c r="J49473" s="111"/>
      <c r="K49473" s="111"/>
      <c r="L49473" s="111"/>
    </row>
    <row r="49474" spans="8:12">
      <c r="H49474" s="111"/>
      <c r="I49474" s="111"/>
      <c r="J49474" s="111"/>
      <c r="K49474" s="111"/>
      <c r="L49474" s="111"/>
    </row>
    <row r="49475" spans="8:12">
      <c r="H49475" s="111"/>
      <c r="I49475" s="111"/>
      <c r="J49475" s="111"/>
      <c r="K49475" s="111"/>
      <c r="L49475" s="111"/>
    </row>
    <row r="49476" spans="8:12">
      <c r="H49476" s="111"/>
      <c r="I49476" s="111"/>
      <c r="J49476" s="111"/>
      <c r="K49476" s="111"/>
      <c r="L49476" s="111"/>
    </row>
    <row r="49477" spans="8:12">
      <c r="H49477" s="111"/>
      <c r="I49477" s="111"/>
      <c r="J49477" s="111"/>
      <c r="K49477" s="111"/>
      <c r="L49477" s="111"/>
    </row>
    <row r="49478" spans="8:12">
      <c r="H49478" s="111"/>
      <c r="I49478" s="111"/>
      <c r="J49478" s="111"/>
      <c r="K49478" s="111"/>
      <c r="L49478" s="111"/>
    </row>
    <row r="49479" spans="8:12">
      <c r="H49479" s="111"/>
      <c r="I49479" s="111"/>
      <c r="J49479" s="111"/>
      <c r="K49479" s="111"/>
      <c r="L49479" s="111"/>
    </row>
    <row r="49480" spans="8:12">
      <c r="H49480" s="111"/>
      <c r="I49480" s="111"/>
      <c r="J49480" s="111"/>
      <c r="K49480" s="111"/>
      <c r="L49480" s="111"/>
    </row>
    <row r="49481" spans="8:12">
      <c r="H49481" s="111"/>
      <c r="I49481" s="111"/>
      <c r="J49481" s="111"/>
      <c r="K49481" s="111"/>
      <c r="L49481" s="111"/>
    </row>
    <row r="49482" spans="8:12">
      <c r="H49482" s="111"/>
      <c r="I49482" s="111"/>
      <c r="J49482" s="111"/>
      <c r="K49482" s="111"/>
      <c r="L49482" s="111"/>
    </row>
    <row r="49483" spans="8:12">
      <c r="H49483" s="111"/>
      <c r="I49483" s="111"/>
      <c r="J49483" s="111"/>
      <c r="K49483" s="111"/>
      <c r="L49483" s="111"/>
    </row>
    <row r="49484" spans="8:12">
      <c r="H49484" s="111"/>
      <c r="I49484" s="111"/>
      <c r="J49484" s="111"/>
      <c r="K49484" s="111"/>
      <c r="L49484" s="111"/>
    </row>
    <row r="49485" spans="8:12">
      <c r="H49485" s="111"/>
      <c r="I49485" s="111"/>
      <c r="J49485" s="111"/>
      <c r="K49485" s="111"/>
      <c r="L49485" s="111"/>
    </row>
    <row r="49486" spans="8:12">
      <c r="H49486" s="111"/>
      <c r="I49486" s="111"/>
      <c r="J49486" s="111"/>
      <c r="K49486" s="111"/>
      <c r="L49486" s="111"/>
    </row>
    <row r="49487" spans="8:12">
      <c r="H49487" s="111"/>
      <c r="I49487" s="111"/>
      <c r="J49487" s="111"/>
      <c r="K49487" s="111"/>
      <c r="L49487" s="111"/>
    </row>
    <row r="49488" spans="8:12">
      <c r="H49488" s="111"/>
      <c r="I49488" s="111"/>
      <c r="J49488" s="111"/>
      <c r="K49488" s="111"/>
      <c r="L49488" s="111"/>
    </row>
    <row r="49489" spans="8:12">
      <c r="H49489" s="111"/>
      <c r="I49489" s="111"/>
      <c r="J49489" s="111"/>
      <c r="K49489" s="111"/>
      <c r="L49489" s="111"/>
    </row>
    <row r="49490" spans="8:12">
      <c r="H49490" s="111"/>
      <c r="I49490" s="111"/>
      <c r="J49490" s="111"/>
      <c r="K49490" s="111"/>
      <c r="L49490" s="111"/>
    </row>
    <row r="49491" spans="8:12">
      <c r="H49491" s="111"/>
      <c r="I49491" s="111"/>
      <c r="J49491" s="111"/>
      <c r="K49491" s="111"/>
      <c r="L49491" s="111"/>
    </row>
    <row r="49492" spans="8:12">
      <c r="H49492" s="111"/>
      <c r="I49492" s="111"/>
      <c r="J49492" s="111"/>
      <c r="K49492" s="111"/>
      <c r="L49492" s="111"/>
    </row>
    <row r="49493" spans="8:12">
      <c r="H49493" s="111"/>
      <c r="I49493" s="111"/>
      <c r="J49493" s="111"/>
      <c r="K49493" s="111"/>
      <c r="L49493" s="111"/>
    </row>
    <row r="49494" spans="8:12">
      <c r="H49494" s="111"/>
      <c r="I49494" s="111"/>
      <c r="J49494" s="111"/>
      <c r="K49494" s="111"/>
      <c r="L49494" s="111"/>
    </row>
    <row r="49495" spans="8:12">
      <c r="H49495" s="111"/>
      <c r="I49495" s="111"/>
      <c r="J49495" s="111"/>
      <c r="K49495" s="111"/>
      <c r="L49495" s="111"/>
    </row>
    <row r="49496" spans="8:12">
      <c r="H49496" s="111"/>
      <c r="I49496" s="111"/>
      <c r="J49496" s="111"/>
      <c r="K49496" s="111"/>
      <c r="L49496" s="111"/>
    </row>
    <row r="49497" spans="8:12">
      <c r="H49497" s="111"/>
      <c r="I49497" s="111"/>
      <c r="J49497" s="111"/>
      <c r="K49497" s="111"/>
      <c r="L49497" s="111"/>
    </row>
    <row r="49498" spans="8:12">
      <c r="H49498" s="111"/>
      <c r="I49498" s="111"/>
      <c r="J49498" s="111"/>
      <c r="K49498" s="111"/>
      <c r="L49498" s="111"/>
    </row>
    <row r="49499" spans="8:12">
      <c r="H49499" s="111"/>
      <c r="I49499" s="111"/>
      <c r="J49499" s="111"/>
      <c r="K49499" s="111"/>
      <c r="L49499" s="111"/>
    </row>
    <row r="49500" spans="8:12">
      <c r="H49500" s="111"/>
      <c r="I49500" s="111"/>
      <c r="J49500" s="111"/>
      <c r="K49500" s="111"/>
      <c r="L49500" s="111"/>
    </row>
    <row r="49501" spans="8:12">
      <c r="H49501" s="111"/>
      <c r="I49501" s="111"/>
      <c r="J49501" s="111"/>
      <c r="K49501" s="111"/>
      <c r="L49501" s="111"/>
    </row>
    <row r="49502" spans="8:12">
      <c r="H49502" s="111"/>
      <c r="I49502" s="111"/>
      <c r="J49502" s="111"/>
      <c r="K49502" s="111"/>
      <c r="L49502" s="111"/>
    </row>
    <row r="49503" spans="8:12">
      <c r="H49503" s="111"/>
      <c r="I49503" s="111"/>
      <c r="J49503" s="111"/>
      <c r="K49503" s="111"/>
      <c r="L49503" s="111"/>
    </row>
    <row r="49504" spans="8:12">
      <c r="H49504" s="111"/>
      <c r="I49504" s="111"/>
      <c r="J49504" s="111"/>
      <c r="K49504" s="111"/>
      <c r="L49504" s="111"/>
    </row>
    <row r="49505" spans="8:12">
      <c r="H49505" s="111"/>
      <c r="I49505" s="111"/>
      <c r="J49505" s="111"/>
      <c r="K49505" s="111"/>
      <c r="L49505" s="111"/>
    </row>
    <row r="49506" spans="8:12">
      <c r="H49506" s="111"/>
      <c r="I49506" s="111"/>
      <c r="J49506" s="111"/>
      <c r="K49506" s="111"/>
      <c r="L49506" s="111"/>
    </row>
    <row r="49507" spans="8:12">
      <c r="H49507" s="111"/>
      <c r="I49507" s="111"/>
      <c r="J49507" s="111"/>
      <c r="K49507" s="111"/>
      <c r="L49507" s="111"/>
    </row>
    <row r="49508" spans="8:12">
      <c r="H49508" s="111"/>
      <c r="I49508" s="111"/>
      <c r="J49508" s="111"/>
      <c r="K49508" s="111"/>
      <c r="L49508" s="111"/>
    </row>
    <row r="49509" spans="8:12">
      <c r="H49509" s="111"/>
      <c r="I49509" s="111"/>
      <c r="J49509" s="111"/>
      <c r="K49509" s="111"/>
      <c r="L49509" s="111"/>
    </row>
    <row r="49510" spans="8:12">
      <c r="H49510" s="111"/>
      <c r="I49510" s="111"/>
      <c r="J49510" s="111"/>
      <c r="K49510" s="111"/>
      <c r="L49510" s="111"/>
    </row>
    <row r="49511" spans="8:12">
      <c r="H49511" s="111"/>
      <c r="I49511" s="111"/>
      <c r="J49511" s="111"/>
      <c r="K49511" s="111"/>
      <c r="L49511" s="111"/>
    </row>
    <row r="49512" spans="8:12">
      <c r="H49512" s="111"/>
      <c r="I49512" s="111"/>
      <c r="J49512" s="111"/>
      <c r="K49512" s="111"/>
      <c r="L49512" s="111"/>
    </row>
    <row r="49513" spans="8:12">
      <c r="H49513" s="111"/>
      <c r="I49513" s="111"/>
      <c r="J49513" s="111"/>
      <c r="K49513" s="111"/>
      <c r="L49513" s="111"/>
    </row>
    <row r="49514" spans="8:12">
      <c r="H49514" s="111"/>
      <c r="I49514" s="111"/>
      <c r="J49514" s="111"/>
      <c r="K49514" s="111"/>
      <c r="L49514" s="111"/>
    </row>
    <row r="49515" spans="8:12">
      <c r="H49515" s="111"/>
      <c r="I49515" s="111"/>
      <c r="J49515" s="111"/>
      <c r="K49515" s="111"/>
      <c r="L49515" s="111"/>
    </row>
    <row r="49516" spans="8:12">
      <c r="H49516" s="111"/>
      <c r="I49516" s="111"/>
      <c r="J49516" s="111"/>
      <c r="K49516" s="111"/>
      <c r="L49516" s="111"/>
    </row>
    <row r="49517" spans="8:12">
      <c r="H49517" s="111"/>
      <c r="I49517" s="111"/>
      <c r="J49517" s="111"/>
      <c r="K49517" s="111"/>
      <c r="L49517" s="111"/>
    </row>
    <row r="49518" spans="8:12">
      <c r="H49518" s="111"/>
      <c r="I49518" s="111"/>
      <c r="J49518" s="111"/>
      <c r="K49518" s="111"/>
      <c r="L49518" s="111"/>
    </row>
    <row r="49519" spans="8:12">
      <c r="H49519" s="111"/>
      <c r="I49519" s="111"/>
      <c r="J49519" s="111"/>
      <c r="K49519" s="111"/>
      <c r="L49519" s="111"/>
    </row>
    <row r="49520" spans="8:12">
      <c r="H49520" s="111"/>
      <c r="I49520" s="111"/>
      <c r="J49520" s="111"/>
      <c r="K49520" s="111"/>
      <c r="L49520" s="111"/>
    </row>
    <row r="49521" spans="8:12">
      <c r="H49521" s="111"/>
      <c r="I49521" s="111"/>
      <c r="J49521" s="111"/>
      <c r="K49521" s="111"/>
      <c r="L49521" s="111"/>
    </row>
    <row r="49522" spans="8:12">
      <c r="H49522" s="111"/>
      <c r="I49522" s="111"/>
      <c r="J49522" s="111"/>
      <c r="K49522" s="111"/>
      <c r="L49522" s="111"/>
    </row>
    <row r="49523" spans="8:12">
      <c r="H49523" s="111"/>
      <c r="I49523" s="111"/>
      <c r="J49523" s="111"/>
      <c r="K49523" s="111"/>
      <c r="L49523" s="111"/>
    </row>
    <row r="49524" spans="8:12">
      <c r="H49524" s="111"/>
      <c r="I49524" s="111"/>
      <c r="J49524" s="111"/>
      <c r="K49524" s="111"/>
      <c r="L49524" s="111"/>
    </row>
    <row r="49525" spans="8:12">
      <c r="H49525" s="111"/>
      <c r="I49525" s="111"/>
      <c r="J49525" s="111"/>
      <c r="K49525" s="111"/>
      <c r="L49525" s="111"/>
    </row>
    <row r="49526" spans="8:12">
      <c r="H49526" s="111"/>
      <c r="I49526" s="111"/>
      <c r="J49526" s="111"/>
      <c r="K49526" s="111"/>
      <c r="L49526" s="111"/>
    </row>
    <row r="49527" spans="8:12">
      <c r="H49527" s="111"/>
      <c r="I49527" s="111"/>
      <c r="J49527" s="111"/>
      <c r="K49527" s="111"/>
      <c r="L49527" s="111"/>
    </row>
    <row r="49528" spans="8:12">
      <c r="H49528" s="111"/>
      <c r="I49528" s="111"/>
      <c r="J49528" s="111"/>
      <c r="K49528" s="111"/>
      <c r="L49528" s="111"/>
    </row>
    <row r="49529" spans="8:12">
      <c r="H49529" s="111"/>
      <c r="I49529" s="111"/>
      <c r="J49529" s="111"/>
      <c r="K49529" s="111"/>
      <c r="L49529" s="111"/>
    </row>
    <row r="49530" spans="8:12">
      <c r="H49530" s="111"/>
      <c r="I49530" s="111"/>
      <c r="J49530" s="111"/>
      <c r="K49530" s="111"/>
      <c r="L49530" s="111"/>
    </row>
    <row r="49531" spans="8:12">
      <c r="H49531" s="111"/>
      <c r="I49531" s="111"/>
      <c r="J49531" s="111"/>
      <c r="K49531" s="111"/>
      <c r="L49531" s="111"/>
    </row>
    <row r="49532" spans="8:12">
      <c r="H49532" s="111"/>
      <c r="I49532" s="111"/>
      <c r="J49532" s="111"/>
      <c r="K49532" s="111"/>
      <c r="L49532" s="111"/>
    </row>
    <row r="49533" spans="8:12">
      <c r="H49533" s="111"/>
      <c r="I49533" s="111"/>
      <c r="J49533" s="111"/>
      <c r="K49533" s="111"/>
      <c r="L49533" s="111"/>
    </row>
    <row r="49534" spans="8:12">
      <c r="H49534" s="111"/>
      <c r="I49534" s="111"/>
      <c r="J49534" s="111"/>
      <c r="K49534" s="111"/>
      <c r="L49534" s="111"/>
    </row>
    <row r="49535" spans="8:12">
      <c r="H49535" s="111"/>
      <c r="I49535" s="111"/>
      <c r="J49535" s="111"/>
      <c r="K49535" s="111"/>
      <c r="L49535" s="111"/>
    </row>
    <row r="49536" spans="8:12">
      <c r="H49536" s="111"/>
      <c r="I49536" s="111"/>
      <c r="J49536" s="111"/>
      <c r="K49536" s="111"/>
      <c r="L49536" s="111"/>
    </row>
    <row r="49537" spans="8:12">
      <c r="H49537" s="111"/>
      <c r="I49537" s="111"/>
      <c r="J49537" s="111"/>
      <c r="K49537" s="111"/>
      <c r="L49537" s="111"/>
    </row>
    <row r="49538" spans="8:12">
      <c r="H49538" s="111"/>
      <c r="I49538" s="111"/>
      <c r="J49538" s="111"/>
      <c r="K49538" s="111"/>
      <c r="L49538" s="111"/>
    </row>
    <row r="49539" spans="8:12">
      <c r="H49539" s="111"/>
      <c r="I49539" s="111"/>
      <c r="J49539" s="111"/>
      <c r="K49539" s="111"/>
      <c r="L49539" s="111"/>
    </row>
    <row r="49540" spans="8:12">
      <c r="H49540" s="111"/>
      <c r="I49540" s="111"/>
      <c r="J49540" s="111"/>
      <c r="K49540" s="111"/>
      <c r="L49540" s="111"/>
    </row>
    <row r="49541" spans="8:12">
      <c r="H49541" s="111"/>
      <c r="I49541" s="111"/>
      <c r="J49541" s="111"/>
      <c r="K49541" s="111"/>
      <c r="L49541" s="111"/>
    </row>
    <row r="49542" spans="8:12">
      <c r="H49542" s="111"/>
      <c r="I49542" s="111"/>
      <c r="J49542" s="111"/>
      <c r="K49542" s="111"/>
      <c r="L49542" s="111"/>
    </row>
    <row r="49543" spans="8:12">
      <c r="H49543" s="111"/>
      <c r="I49543" s="111"/>
      <c r="J49543" s="111"/>
      <c r="K49543" s="111"/>
      <c r="L49543" s="111"/>
    </row>
    <row r="49544" spans="8:12">
      <c r="H49544" s="111"/>
      <c r="I49544" s="111"/>
      <c r="J49544" s="111"/>
      <c r="K49544" s="111"/>
      <c r="L49544" s="111"/>
    </row>
    <row r="49545" spans="8:12">
      <c r="H49545" s="111"/>
      <c r="I49545" s="111"/>
      <c r="J49545" s="111"/>
      <c r="K49545" s="111"/>
      <c r="L49545" s="111"/>
    </row>
    <row r="49546" spans="8:12">
      <c r="H49546" s="111"/>
      <c r="I49546" s="111"/>
      <c r="J49546" s="111"/>
      <c r="K49546" s="111"/>
      <c r="L49546" s="111"/>
    </row>
    <row r="49547" spans="8:12">
      <c r="H49547" s="111"/>
      <c r="I49547" s="111"/>
      <c r="J49547" s="111"/>
      <c r="K49547" s="111"/>
      <c r="L49547" s="111"/>
    </row>
    <row r="49548" spans="8:12">
      <c r="H49548" s="111"/>
      <c r="I49548" s="111"/>
      <c r="J49548" s="111"/>
      <c r="K49548" s="111"/>
      <c r="L49548" s="111"/>
    </row>
    <row r="49549" spans="8:12">
      <c r="H49549" s="111"/>
      <c r="I49549" s="111"/>
      <c r="J49549" s="111"/>
      <c r="K49549" s="111"/>
      <c r="L49549" s="111"/>
    </row>
    <row r="49550" spans="8:12">
      <c r="H49550" s="111"/>
      <c r="I49550" s="111"/>
      <c r="J49550" s="111"/>
      <c r="K49550" s="111"/>
      <c r="L49550" s="111"/>
    </row>
    <row r="49551" spans="8:12">
      <c r="H49551" s="111"/>
      <c r="I49551" s="111"/>
      <c r="J49551" s="111"/>
      <c r="K49551" s="111"/>
      <c r="L49551" s="111"/>
    </row>
    <row r="49552" spans="8:12">
      <c r="H49552" s="111"/>
      <c r="I49552" s="111"/>
      <c r="J49552" s="111"/>
      <c r="K49552" s="111"/>
      <c r="L49552" s="111"/>
    </row>
    <row r="49553" spans="8:12">
      <c r="H49553" s="111"/>
      <c r="I49553" s="111"/>
      <c r="J49553" s="111"/>
      <c r="K49553" s="111"/>
      <c r="L49553" s="111"/>
    </row>
    <row r="49554" spans="8:12">
      <c r="H49554" s="111"/>
      <c r="I49554" s="111"/>
      <c r="J49554" s="111"/>
      <c r="K49554" s="111"/>
      <c r="L49554" s="111"/>
    </row>
    <row r="49555" spans="8:12">
      <c r="H49555" s="111"/>
      <c r="I49555" s="111"/>
      <c r="J49555" s="111"/>
      <c r="K49555" s="111"/>
      <c r="L49555" s="111"/>
    </row>
    <row r="49556" spans="8:12">
      <c r="H49556" s="111"/>
      <c r="I49556" s="111"/>
      <c r="J49556" s="111"/>
      <c r="K49556" s="111"/>
      <c r="L49556" s="111"/>
    </row>
    <row r="49557" spans="8:12">
      <c r="H49557" s="111"/>
      <c r="I49557" s="111"/>
      <c r="J49557" s="111"/>
      <c r="K49557" s="111"/>
      <c r="L49557" s="111"/>
    </row>
    <row r="49558" spans="8:12">
      <c r="H49558" s="111"/>
      <c r="I49558" s="111"/>
      <c r="J49558" s="111"/>
      <c r="K49558" s="111"/>
      <c r="L49558" s="111"/>
    </row>
    <row r="49559" spans="8:12">
      <c r="H49559" s="111"/>
      <c r="I49559" s="111"/>
      <c r="J49559" s="111"/>
      <c r="K49559" s="111"/>
      <c r="L49559" s="111"/>
    </row>
    <row r="49560" spans="8:12">
      <c r="H49560" s="111"/>
      <c r="I49560" s="111"/>
      <c r="J49560" s="111"/>
      <c r="K49560" s="111"/>
      <c r="L49560" s="111"/>
    </row>
    <row r="49561" spans="8:12">
      <c r="H49561" s="111"/>
      <c r="I49561" s="111"/>
      <c r="J49561" s="111"/>
      <c r="K49561" s="111"/>
      <c r="L49561" s="111"/>
    </row>
    <row r="49562" spans="8:12">
      <c r="H49562" s="111"/>
      <c r="I49562" s="111"/>
      <c r="J49562" s="111"/>
      <c r="K49562" s="111"/>
      <c r="L49562" s="111"/>
    </row>
    <row r="49563" spans="8:12">
      <c r="H49563" s="111"/>
      <c r="I49563" s="111"/>
      <c r="J49563" s="111"/>
      <c r="K49563" s="111"/>
      <c r="L49563" s="111"/>
    </row>
    <row r="49564" spans="8:12">
      <c r="H49564" s="111"/>
      <c r="I49564" s="111"/>
      <c r="J49564" s="111"/>
      <c r="K49564" s="111"/>
      <c r="L49564" s="111"/>
    </row>
    <row r="49565" spans="8:12">
      <c r="H49565" s="111"/>
      <c r="I49565" s="111"/>
      <c r="J49565" s="111"/>
      <c r="K49565" s="111"/>
      <c r="L49565" s="111"/>
    </row>
    <row r="49566" spans="8:12">
      <c r="H49566" s="111"/>
      <c r="I49566" s="111"/>
      <c r="J49566" s="111"/>
      <c r="K49566" s="111"/>
      <c r="L49566" s="111"/>
    </row>
    <row r="49567" spans="8:12">
      <c r="H49567" s="111"/>
      <c r="I49567" s="111"/>
      <c r="J49567" s="111"/>
      <c r="K49567" s="111"/>
      <c r="L49567" s="111"/>
    </row>
    <row r="49568" spans="8:12">
      <c r="H49568" s="111"/>
      <c r="I49568" s="111"/>
      <c r="J49568" s="111"/>
      <c r="K49568" s="111"/>
      <c r="L49568" s="111"/>
    </row>
    <row r="49569" spans="8:12">
      <c r="H49569" s="111"/>
      <c r="I49569" s="111"/>
      <c r="J49569" s="111"/>
      <c r="K49569" s="111"/>
      <c r="L49569" s="111"/>
    </row>
    <row r="49570" spans="8:12">
      <c r="H49570" s="111"/>
      <c r="I49570" s="111"/>
      <c r="J49570" s="111"/>
      <c r="K49570" s="111"/>
      <c r="L49570" s="111"/>
    </row>
    <row r="49571" spans="8:12">
      <c r="H49571" s="111"/>
      <c r="I49571" s="111"/>
      <c r="J49571" s="111"/>
      <c r="K49571" s="111"/>
      <c r="L49571" s="111"/>
    </row>
    <row r="49572" spans="8:12">
      <c r="H49572" s="111"/>
      <c r="I49572" s="111"/>
      <c r="J49572" s="111"/>
      <c r="K49572" s="111"/>
      <c r="L49572" s="111"/>
    </row>
    <row r="49573" spans="8:12">
      <c r="H49573" s="111"/>
      <c r="I49573" s="111"/>
      <c r="J49573" s="111"/>
      <c r="K49573" s="111"/>
      <c r="L49573" s="111"/>
    </row>
    <row r="49574" spans="8:12">
      <c r="H49574" s="111"/>
      <c r="I49574" s="111"/>
      <c r="J49574" s="111"/>
      <c r="K49574" s="111"/>
      <c r="L49574" s="111"/>
    </row>
    <row r="49575" spans="8:12">
      <c r="H49575" s="111"/>
      <c r="I49575" s="111"/>
      <c r="J49575" s="111"/>
      <c r="K49575" s="111"/>
      <c r="L49575" s="111"/>
    </row>
    <row r="49576" spans="8:12">
      <c r="H49576" s="111"/>
      <c r="I49576" s="111"/>
      <c r="J49576" s="111"/>
      <c r="K49576" s="111"/>
      <c r="L49576" s="111"/>
    </row>
    <row r="49577" spans="8:12">
      <c r="H49577" s="111"/>
      <c r="I49577" s="111"/>
      <c r="J49577" s="111"/>
      <c r="K49577" s="111"/>
      <c r="L49577" s="111"/>
    </row>
    <row r="49578" spans="8:12">
      <c r="H49578" s="111"/>
      <c r="I49578" s="111"/>
      <c r="J49578" s="111"/>
      <c r="K49578" s="111"/>
      <c r="L49578" s="111"/>
    </row>
    <row r="49579" spans="8:12">
      <c r="H49579" s="111"/>
      <c r="I49579" s="111"/>
      <c r="J49579" s="111"/>
      <c r="K49579" s="111"/>
      <c r="L49579" s="111"/>
    </row>
    <row r="49580" spans="8:12">
      <c r="H49580" s="111"/>
      <c r="I49580" s="111"/>
      <c r="J49580" s="111"/>
      <c r="K49580" s="111"/>
      <c r="L49580" s="111"/>
    </row>
    <row r="49581" spans="8:12">
      <c r="H49581" s="111"/>
      <c r="I49581" s="111"/>
      <c r="J49581" s="111"/>
      <c r="K49581" s="111"/>
      <c r="L49581" s="111"/>
    </row>
    <row r="49582" spans="8:12">
      <c r="H49582" s="111"/>
      <c r="I49582" s="111"/>
      <c r="J49582" s="111"/>
      <c r="K49582" s="111"/>
      <c r="L49582" s="111"/>
    </row>
    <row r="49583" spans="8:12">
      <c r="H49583" s="111"/>
      <c r="I49583" s="111"/>
      <c r="J49583" s="111"/>
      <c r="K49583" s="111"/>
      <c r="L49583" s="111"/>
    </row>
    <row r="49584" spans="8:12">
      <c r="H49584" s="111"/>
      <c r="I49584" s="111"/>
      <c r="J49584" s="111"/>
      <c r="K49584" s="111"/>
      <c r="L49584" s="111"/>
    </row>
    <row r="49585" spans="8:12">
      <c r="H49585" s="111"/>
      <c r="I49585" s="111"/>
      <c r="J49585" s="111"/>
      <c r="K49585" s="111"/>
      <c r="L49585" s="111"/>
    </row>
    <row r="49586" spans="8:12">
      <c r="H49586" s="111"/>
      <c r="I49586" s="111"/>
      <c r="J49586" s="111"/>
      <c r="K49586" s="111"/>
      <c r="L49586" s="111"/>
    </row>
    <row r="49587" spans="8:12">
      <c r="H49587" s="111"/>
      <c r="I49587" s="111"/>
      <c r="J49587" s="111"/>
      <c r="K49587" s="111"/>
      <c r="L49587" s="111"/>
    </row>
    <row r="49588" spans="8:12">
      <c r="H49588" s="111"/>
      <c r="I49588" s="111"/>
      <c r="J49588" s="111"/>
      <c r="K49588" s="111"/>
      <c r="L49588" s="111"/>
    </row>
    <row r="49589" spans="8:12">
      <c r="H49589" s="111"/>
      <c r="I49589" s="111"/>
      <c r="J49589" s="111"/>
      <c r="K49589" s="111"/>
      <c r="L49589" s="111"/>
    </row>
    <row r="49590" spans="8:12">
      <c r="H49590" s="111"/>
      <c r="I49590" s="111"/>
      <c r="J49590" s="111"/>
      <c r="K49590" s="111"/>
      <c r="L49590" s="111"/>
    </row>
    <row r="49591" spans="8:12">
      <c r="H49591" s="111"/>
      <c r="I49591" s="111"/>
      <c r="J49591" s="111"/>
      <c r="K49591" s="111"/>
      <c r="L49591" s="111"/>
    </row>
    <row r="49592" spans="8:12">
      <c r="H49592" s="111"/>
      <c r="I49592" s="111"/>
      <c r="J49592" s="111"/>
      <c r="K49592" s="111"/>
      <c r="L49592" s="111"/>
    </row>
    <row r="49593" spans="8:12">
      <c r="H49593" s="111"/>
      <c r="I49593" s="111"/>
      <c r="J49593" s="111"/>
      <c r="K49593" s="111"/>
      <c r="L49593" s="111"/>
    </row>
    <row r="49594" spans="8:12">
      <c r="H49594" s="111"/>
      <c r="I49594" s="111"/>
      <c r="J49594" s="111"/>
      <c r="K49594" s="111"/>
      <c r="L49594" s="111"/>
    </row>
    <row r="49595" spans="8:12">
      <c r="H49595" s="111"/>
      <c r="I49595" s="111"/>
      <c r="J49595" s="111"/>
      <c r="K49595" s="111"/>
      <c r="L49595" s="111"/>
    </row>
    <row r="49596" spans="8:12">
      <c r="H49596" s="111"/>
      <c r="I49596" s="111"/>
      <c r="J49596" s="111"/>
      <c r="K49596" s="111"/>
      <c r="L49596" s="111"/>
    </row>
    <row r="49597" spans="8:12">
      <c r="H49597" s="111"/>
      <c r="I49597" s="111"/>
      <c r="J49597" s="111"/>
      <c r="K49597" s="111"/>
      <c r="L49597" s="111"/>
    </row>
    <row r="49598" spans="8:12">
      <c r="H49598" s="111"/>
      <c r="I49598" s="111"/>
      <c r="J49598" s="111"/>
      <c r="K49598" s="111"/>
      <c r="L49598" s="111"/>
    </row>
    <row r="49599" spans="8:12">
      <c r="H49599" s="111"/>
      <c r="I49599" s="111"/>
      <c r="J49599" s="111"/>
      <c r="K49599" s="111"/>
      <c r="L49599" s="111"/>
    </row>
    <row r="49600" spans="8:12">
      <c r="H49600" s="111"/>
      <c r="I49600" s="111"/>
      <c r="J49600" s="111"/>
      <c r="K49600" s="111"/>
      <c r="L49600" s="111"/>
    </row>
    <row r="49601" spans="8:12">
      <c r="H49601" s="111"/>
      <c r="I49601" s="111"/>
      <c r="J49601" s="111"/>
      <c r="K49601" s="111"/>
      <c r="L49601" s="111"/>
    </row>
    <row r="49602" spans="8:12">
      <c r="H49602" s="111"/>
      <c r="I49602" s="111"/>
      <c r="J49602" s="111"/>
      <c r="K49602" s="111"/>
      <c r="L49602" s="111"/>
    </row>
    <row r="49603" spans="8:12">
      <c r="H49603" s="111"/>
      <c r="I49603" s="111"/>
      <c r="J49603" s="111"/>
      <c r="K49603" s="111"/>
      <c r="L49603" s="111"/>
    </row>
    <row r="49604" spans="8:12">
      <c r="H49604" s="111"/>
      <c r="I49604" s="111"/>
      <c r="J49604" s="111"/>
      <c r="K49604" s="111"/>
      <c r="L49604" s="111"/>
    </row>
    <row r="49605" spans="8:12">
      <c r="H49605" s="111"/>
      <c r="I49605" s="111"/>
      <c r="J49605" s="111"/>
      <c r="K49605" s="111"/>
      <c r="L49605" s="111"/>
    </row>
    <row r="49606" spans="8:12">
      <c r="H49606" s="111"/>
      <c r="I49606" s="111"/>
      <c r="J49606" s="111"/>
      <c r="K49606" s="111"/>
      <c r="L49606" s="111"/>
    </row>
    <row r="49607" spans="8:12">
      <c r="H49607" s="111"/>
      <c r="I49607" s="111"/>
      <c r="J49607" s="111"/>
      <c r="K49607" s="111"/>
      <c r="L49607" s="111"/>
    </row>
    <row r="49608" spans="8:12">
      <c r="H49608" s="111"/>
      <c r="I49608" s="111"/>
      <c r="J49608" s="111"/>
      <c r="K49608" s="111"/>
      <c r="L49608" s="111"/>
    </row>
    <row r="49609" spans="8:12">
      <c r="H49609" s="111"/>
      <c r="I49609" s="111"/>
      <c r="J49609" s="111"/>
      <c r="K49609" s="111"/>
      <c r="L49609" s="111"/>
    </row>
    <row r="49610" spans="8:12">
      <c r="H49610" s="111"/>
      <c r="I49610" s="111"/>
      <c r="J49610" s="111"/>
      <c r="K49610" s="111"/>
      <c r="L49610" s="111"/>
    </row>
    <row r="49611" spans="8:12">
      <c r="H49611" s="111"/>
      <c r="I49611" s="111"/>
      <c r="J49611" s="111"/>
      <c r="K49611" s="111"/>
      <c r="L49611" s="111"/>
    </row>
    <row r="49612" spans="8:12">
      <c r="H49612" s="111"/>
      <c r="I49612" s="111"/>
      <c r="J49612" s="111"/>
      <c r="K49612" s="111"/>
      <c r="L49612" s="111"/>
    </row>
    <row r="49613" spans="8:12">
      <c r="H49613" s="111"/>
      <c r="I49613" s="111"/>
      <c r="J49613" s="111"/>
      <c r="K49613" s="111"/>
      <c r="L49613" s="111"/>
    </row>
    <row r="49614" spans="8:12">
      <c r="H49614" s="111"/>
      <c r="I49614" s="111"/>
      <c r="J49614" s="111"/>
      <c r="K49614" s="111"/>
      <c r="L49614" s="111"/>
    </row>
    <row r="49615" spans="8:12">
      <c r="H49615" s="111"/>
      <c r="I49615" s="111"/>
      <c r="J49615" s="111"/>
      <c r="K49615" s="111"/>
      <c r="L49615" s="111"/>
    </row>
    <row r="49616" spans="8:12">
      <c r="H49616" s="111"/>
      <c r="I49616" s="111"/>
      <c r="J49616" s="111"/>
      <c r="K49616" s="111"/>
      <c r="L49616" s="111"/>
    </row>
    <row r="49617" spans="8:12">
      <c r="H49617" s="111"/>
      <c r="I49617" s="111"/>
      <c r="J49617" s="111"/>
      <c r="K49617" s="111"/>
      <c r="L49617" s="111"/>
    </row>
    <row r="49618" spans="8:12">
      <c r="H49618" s="111"/>
      <c r="I49618" s="111"/>
      <c r="J49618" s="111"/>
      <c r="K49618" s="111"/>
      <c r="L49618" s="111"/>
    </row>
    <row r="49619" spans="8:12">
      <c r="H49619" s="111"/>
      <c r="I49619" s="111"/>
      <c r="J49619" s="111"/>
      <c r="K49619" s="111"/>
      <c r="L49619" s="111"/>
    </row>
    <row r="49620" spans="8:12">
      <c r="H49620" s="111"/>
      <c r="I49620" s="111"/>
      <c r="J49620" s="111"/>
      <c r="K49620" s="111"/>
      <c r="L49620" s="111"/>
    </row>
    <row r="49621" spans="8:12">
      <c r="H49621" s="111"/>
      <c r="I49621" s="111"/>
      <c r="J49621" s="111"/>
      <c r="K49621" s="111"/>
      <c r="L49621" s="111"/>
    </row>
    <row r="49622" spans="8:12">
      <c r="H49622" s="111"/>
      <c r="I49622" s="111"/>
      <c r="J49622" s="111"/>
      <c r="K49622" s="111"/>
      <c r="L49622" s="111"/>
    </row>
    <row r="49623" spans="8:12">
      <c r="H49623" s="111"/>
      <c r="I49623" s="111"/>
      <c r="J49623" s="111"/>
      <c r="K49623" s="111"/>
      <c r="L49623" s="111"/>
    </row>
    <row r="49624" spans="8:12">
      <c r="H49624" s="111"/>
      <c r="I49624" s="111"/>
      <c r="J49624" s="111"/>
      <c r="K49624" s="111"/>
      <c r="L49624" s="111"/>
    </row>
    <row r="49625" spans="8:12">
      <c r="H49625" s="111"/>
      <c r="I49625" s="111"/>
      <c r="J49625" s="111"/>
      <c r="K49625" s="111"/>
      <c r="L49625" s="111"/>
    </row>
    <row r="49626" spans="8:12">
      <c r="H49626" s="111"/>
      <c r="I49626" s="111"/>
      <c r="J49626" s="111"/>
      <c r="K49626" s="111"/>
      <c r="L49626" s="111"/>
    </row>
    <row r="49627" spans="8:12">
      <c r="H49627" s="111"/>
      <c r="I49627" s="111"/>
      <c r="J49627" s="111"/>
      <c r="K49627" s="111"/>
      <c r="L49627" s="111"/>
    </row>
    <row r="49628" spans="8:12">
      <c r="H49628" s="111"/>
      <c r="I49628" s="111"/>
      <c r="J49628" s="111"/>
      <c r="K49628" s="111"/>
      <c r="L49628" s="111"/>
    </row>
    <row r="49629" spans="8:12">
      <c r="H49629" s="111"/>
      <c r="I49629" s="111"/>
      <c r="J49629" s="111"/>
      <c r="K49629" s="111"/>
      <c r="L49629" s="111"/>
    </row>
    <row r="49630" spans="8:12">
      <c r="H49630" s="111"/>
      <c r="I49630" s="111"/>
      <c r="J49630" s="111"/>
      <c r="K49630" s="111"/>
      <c r="L49630" s="111"/>
    </row>
    <row r="49631" spans="8:12">
      <c r="H49631" s="111"/>
      <c r="I49631" s="111"/>
      <c r="J49631" s="111"/>
      <c r="K49631" s="111"/>
      <c r="L49631" s="111"/>
    </row>
    <row r="49632" spans="8:12">
      <c r="H49632" s="111"/>
      <c r="I49632" s="111"/>
      <c r="J49632" s="111"/>
      <c r="K49632" s="111"/>
      <c r="L49632" s="111"/>
    </row>
    <row r="49633" spans="8:12">
      <c r="H49633" s="111"/>
      <c r="I49633" s="111"/>
      <c r="J49633" s="111"/>
      <c r="K49633" s="111"/>
      <c r="L49633" s="111"/>
    </row>
    <row r="49634" spans="8:12">
      <c r="H49634" s="111"/>
      <c r="I49634" s="111"/>
      <c r="J49634" s="111"/>
      <c r="K49634" s="111"/>
      <c r="L49634" s="111"/>
    </row>
    <row r="49635" spans="8:12">
      <c r="H49635" s="111"/>
      <c r="I49635" s="111"/>
      <c r="J49635" s="111"/>
      <c r="K49635" s="111"/>
      <c r="L49635" s="111"/>
    </row>
    <row r="49636" spans="8:12">
      <c r="H49636" s="111"/>
      <c r="I49636" s="111"/>
      <c r="J49636" s="111"/>
      <c r="K49636" s="111"/>
      <c r="L49636" s="111"/>
    </row>
    <row r="49637" spans="8:12">
      <c r="H49637" s="111"/>
      <c r="I49637" s="111"/>
      <c r="J49637" s="111"/>
      <c r="K49637" s="111"/>
      <c r="L49637" s="111"/>
    </row>
    <row r="49638" spans="8:12">
      <c r="H49638" s="111"/>
      <c r="I49638" s="111"/>
      <c r="J49638" s="111"/>
      <c r="K49638" s="111"/>
      <c r="L49638" s="111"/>
    </row>
    <row r="49639" spans="8:12">
      <c r="H49639" s="111"/>
      <c r="I49639" s="111"/>
      <c r="J49639" s="111"/>
      <c r="K49639" s="111"/>
      <c r="L49639" s="111"/>
    </row>
    <row r="49640" spans="8:12">
      <c r="H49640" s="111"/>
      <c r="I49640" s="111"/>
      <c r="J49640" s="111"/>
      <c r="K49640" s="111"/>
      <c r="L49640" s="111"/>
    </row>
    <row r="49641" spans="8:12">
      <c r="H49641" s="111"/>
      <c r="I49641" s="111"/>
      <c r="J49641" s="111"/>
      <c r="K49641" s="111"/>
      <c r="L49641" s="111"/>
    </row>
    <row r="49642" spans="8:12">
      <c r="H49642" s="111"/>
      <c r="I49642" s="111"/>
      <c r="J49642" s="111"/>
      <c r="K49642" s="111"/>
      <c r="L49642" s="111"/>
    </row>
    <row r="49643" spans="8:12">
      <c r="H49643" s="111"/>
      <c r="I49643" s="111"/>
      <c r="J49643" s="111"/>
      <c r="K49643" s="111"/>
      <c r="L49643" s="111"/>
    </row>
    <row r="49644" spans="8:12">
      <c r="H49644" s="111"/>
      <c r="I49644" s="111"/>
      <c r="J49644" s="111"/>
      <c r="K49644" s="111"/>
      <c r="L49644" s="111"/>
    </row>
    <row r="49645" spans="8:12">
      <c r="H49645" s="111"/>
      <c r="I49645" s="111"/>
      <c r="J49645" s="111"/>
      <c r="K49645" s="111"/>
      <c r="L49645" s="111"/>
    </row>
    <row r="49646" spans="8:12">
      <c r="H49646" s="111"/>
      <c r="I49646" s="111"/>
      <c r="J49646" s="111"/>
      <c r="K49646" s="111"/>
      <c r="L49646" s="111"/>
    </row>
    <row r="49647" spans="8:12">
      <c r="H49647" s="111"/>
      <c r="I49647" s="111"/>
      <c r="J49647" s="111"/>
      <c r="K49647" s="111"/>
      <c r="L49647" s="111"/>
    </row>
    <row r="49648" spans="8:12">
      <c r="H49648" s="111"/>
      <c r="I49648" s="111"/>
      <c r="J49648" s="111"/>
      <c r="K49648" s="111"/>
      <c r="L49648" s="111"/>
    </row>
    <row r="49649" spans="8:12">
      <c r="H49649" s="111"/>
      <c r="I49649" s="111"/>
      <c r="J49649" s="111"/>
      <c r="K49649" s="111"/>
      <c r="L49649" s="111"/>
    </row>
    <row r="49650" spans="8:12">
      <c r="H49650" s="111"/>
      <c r="I49650" s="111"/>
      <c r="J49650" s="111"/>
      <c r="K49650" s="111"/>
      <c r="L49650" s="111"/>
    </row>
    <row r="49651" spans="8:12">
      <c r="H49651" s="111"/>
      <c r="I49651" s="111"/>
      <c r="J49651" s="111"/>
      <c r="K49651" s="111"/>
      <c r="L49651" s="111"/>
    </row>
    <row r="49652" spans="8:12">
      <c r="H49652" s="111"/>
      <c r="I49652" s="111"/>
      <c r="J49652" s="111"/>
      <c r="K49652" s="111"/>
      <c r="L49652" s="111"/>
    </row>
    <row r="49653" spans="8:12">
      <c r="H49653" s="111"/>
      <c r="I49653" s="111"/>
      <c r="J49653" s="111"/>
      <c r="K49653" s="111"/>
      <c r="L49653" s="111"/>
    </row>
    <row r="49654" spans="8:12">
      <c r="H49654" s="111"/>
      <c r="I49654" s="111"/>
      <c r="J49654" s="111"/>
      <c r="K49654" s="111"/>
      <c r="L49654" s="111"/>
    </row>
    <row r="49655" spans="8:12">
      <c r="H49655" s="111"/>
      <c r="I49655" s="111"/>
      <c r="J49655" s="111"/>
      <c r="K49655" s="111"/>
      <c r="L49655" s="111"/>
    </row>
    <row r="49656" spans="8:12">
      <c r="H49656" s="111"/>
      <c r="I49656" s="111"/>
      <c r="J49656" s="111"/>
      <c r="K49656" s="111"/>
      <c r="L49656" s="111"/>
    </row>
    <row r="49657" spans="8:12">
      <c r="H49657" s="111"/>
      <c r="I49657" s="111"/>
      <c r="J49657" s="111"/>
      <c r="K49657" s="111"/>
      <c r="L49657" s="111"/>
    </row>
    <row r="49658" spans="8:12">
      <c r="H49658" s="111"/>
      <c r="I49658" s="111"/>
      <c r="J49658" s="111"/>
      <c r="K49658" s="111"/>
      <c r="L49658" s="111"/>
    </row>
    <row r="49659" spans="8:12">
      <c r="H49659" s="111"/>
      <c r="I49659" s="111"/>
      <c r="J49659" s="111"/>
      <c r="K49659" s="111"/>
      <c r="L49659" s="111"/>
    </row>
    <row r="49660" spans="8:12">
      <c r="H49660" s="111"/>
      <c r="I49660" s="111"/>
      <c r="J49660" s="111"/>
      <c r="K49660" s="111"/>
      <c r="L49660" s="111"/>
    </row>
    <row r="49661" spans="8:12">
      <c r="H49661" s="111"/>
      <c r="I49661" s="111"/>
      <c r="J49661" s="111"/>
      <c r="K49661" s="111"/>
      <c r="L49661" s="111"/>
    </row>
    <row r="49662" spans="8:12">
      <c r="H49662" s="111"/>
      <c r="I49662" s="111"/>
      <c r="J49662" s="111"/>
      <c r="K49662" s="111"/>
      <c r="L49662" s="111"/>
    </row>
    <row r="49663" spans="8:12">
      <c r="H49663" s="111"/>
      <c r="I49663" s="111"/>
      <c r="J49663" s="111"/>
      <c r="K49663" s="111"/>
      <c r="L49663" s="111"/>
    </row>
    <row r="49664" spans="8:12">
      <c r="H49664" s="111"/>
      <c r="I49664" s="111"/>
      <c r="J49664" s="111"/>
      <c r="K49664" s="111"/>
      <c r="L49664" s="111"/>
    </row>
    <row r="49665" spans="8:12">
      <c r="H49665" s="111"/>
      <c r="I49665" s="111"/>
      <c r="J49665" s="111"/>
      <c r="K49665" s="111"/>
      <c r="L49665" s="111"/>
    </row>
    <row r="49666" spans="8:12">
      <c r="H49666" s="111"/>
      <c r="I49666" s="111"/>
      <c r="J49666" s="111"/>
      <c r="K49666" s="111"/>
      <c r="L49666" s="111"/>
    </row>
    <row r="49667" spans="8:12">
      <c r="H49667" s="111"/>
      <c r="I49667" s="111"/>
      <c r="J49667" s="111"/>
      <c r="K49667" s="111"/>
      <c r="L49667" s="111"/>
    </row>
    <row r="49668" spans="8:12">
      <c r="H49668" s="111"/>
      <c r="I49668" s="111"/>
      <c r="J49668" s="111"/>
      <c r="K49668" s="111"/>
      <c r="L49668" s="111"/>
    </row>
    <row r="49669" spans="8:12">
      <c r="H49669" s="111"/>
      <c r="I49669" s="111"/>
      <c r="J49669" s="111"/>
      <c r="K49669" s="111"/>
      <c r="L49669" s="111"/>
    </row>
    <row r="49670" spans="8:12">
      <c r="H49670" s="111"/>
      <c r="I49670" s="111"/>
      <c r="J49670" s="111"/>
      <c r="K49670" s="111"/>
      <c r="L49670" s="111"/>
    </row>
    <row r="49671" spans="8:12">
      <c r="H49671" s="111"/>
      <c r="I49671" s="111"/>
      <c r="J49671" s="111"/>
      <c r="K49671" s="111"/>
      <c r="L49671" s="111"/>
    </row>
    <row r="49672" spans="8:12">
      <c r="H49672" s="111"/>
      <c r="I49672" s="111"/>
      <c r="J49672" s="111"/>
      <c r="K49672" s="111"/>
      <c r="L49672" s="111"/>
    </row>
    <row r="49673" spans="8:12">
      <c r="H49673" s="111"/>
      <c r="I49673" s="111"/>
      <c r="J49673" s="111"/>
      <c r="K49673" s="111"/>
      <c r="L49673" s="111"/>
    </row>
    <row r="49674" spans="8:12">
      <c r="H49674" s="111"/>
      <c r="I49674" s="111"/>
      <c r="J49674" s="111"/>
      <c r="K49674" s="111"/>
      <c r="L49674" s="111"/>
    </row>
    <row r="49675" spans="8:12">
      <c r="H49675" s="111"/>
      <c r="I49675" s="111"/>
      <c r="J49675" s="111"/>
      <c r="K49675" s="111"/>
      <c r="L49675" s="111"/>
    </row>
    <row r="49676" spans="8:12">
      <c r="H49676" s="111"/>
      <c r="I49676" s="111"/>
      <c r="J49676" s="111"/>
      <c r="K49676" s="111"/>
      <c r="L49676" s="111"/>
    </row>
    <row r="49677" spans="8:12">
      <c r="H49677" s="111"/>
      <c r="I49677" s="111"/>
      <c r="J49677" s="111"/>
      <c r="K49677" s="111"/>
      <c r="L49677" s="111"/>
    </row>
    <row r="49678" spans="8:12">
      <c r="H49678" s="111"/>
      <c r="I49678" s="111"/>
      <c r="J49678" s="111"/>
      <c r="K49678" s="111"/>
      <c r="L49678" s="111"/>
    </row>
    <row r="49679" spans="8:12">
      <c r="H49679" s="111"/>
      <c r="I49679" s="111"/>
      <c r="J49679" s="111"/>
      <c r="K49679" s="111"/>
      <c r="L49679" s="111"/>
    </row>
    <row r="49680" spans="8:12">
      <c r="H49680" s="111"/>
      <c r="I49680" s="111"/>
      <c r="J49680" s="111"/>
      <c r="K49680" s="111"/>
      <c r="L49680" s="111"/>
    </row>
    <row r="49681" spans="8:12">
      <c r="H49681" s="111"/>
      <c r="I49681" s="111"/>
      <c r="J49681" s="111"/>
      <c r="K49681" s="111"/>
      <c r="L49681" s="111"/>
    </row>
    <row r="49682" spans="8:12">
      <c r="H49682" s="111"/>
      <c r="I49682" s="111"/>
      <c r="J49682" s="111"/>
      <c r="K49682" s="111"/>
      <c r="L49682" s="111"/>
    </row>
    <row r="49683" spans="8:12">
      <c r="H49683" s="111"/>
      <c r="I49683" s="111"/>
      <c r="J49683" s="111"/>
      <c r="K49683" s="111"/>
      <c r="L49683" s="111"/>
    </row>
    <row r="49684" spans="8:12">
      <c r="H49684" s="111"/>
      <c r="I49684" s="111"/>
      <c r="J49684" s="111"/>
      <c r="K49684" s="111"/>
      <c r="L49684" s="111"/>
    </row>
    <row r="49685" spans="8:12">
      <c r="H49685" s="111"/>
      <c r="I49685" s="111"/>
      <c r="J49685" s="111"/>
      <c r="K49685" s="111"/>
      <c r="L49685" s="111"/>
    </row>
    <row r="49686" spans="8:12">
      <c r="H49686" s="111"/>
      <c r="I49686" s="111"/>
      <c r="J49686" s="111"/>
      <c r="K49686" s="111"/>
      <c r="L49686" s="111"/>
    </row>
    <row r="49687" spans="8:12">
      <c r="H49687" s="111"/>
      <c r="I49687" s="111"/>
      <c r="J49687" s="111"/>
      <c r="K49687" s="111"/>
      <c r="L49687" s="111"/>
    </row>
    <row r="49688" spans="8:12">
      <c r="H49688" s="111"/>
      <c r="I49688" s="111"/>
      <c r="J49688" s="111"/>
      <c r="K49688" s="111"/>
      <c r="L49688" s="111"/>
    </row>
    <row r="49689" spans="8:12">
      <c r="H49689" s="111"/>
      <c r="I49689" s="111"/>
      <c r="J49689" s="111"/>
      <c r="K49689" s="111"/>
      <c r="L49689" s="111"/>
    </row>
    <row r="49690" spans="8:12">
      <c r="H49690" s="111"/>
      <c r="I49690" s="111"/>
      <c r="J49690" s="111"/>
      <c r="K49690" s="111"/>
      <c r="L49690" s="111"/>
    </row>
    <row r="49691" spans="8:12">
      <c r="H49691" s="111"/>
      <c r="I49691" s="111"/>
      <c r="J49691" s="111"/>
      <c r="K49691" s="111"/>
      <c r="L49691" s="111"/>
    </row>
    <row r="49692" spans="8:12">
      <c r="H49692" s="111"/>
      <c r="I49692" s="111"/>
      <c r="J49692" s="111"/>
      <c r="K49692" s="111"/>
      <c r="L49692" s="111"/>
    </row>
    <row r="49693" spans="8:12">
      <c r="H49693" s="111"/>
      <c r="I49693" s="111"/>
      <c r="J49693" s="111"/>
      <c r="K49693" s="111"/>
      <c r="L49693" s="111"/>
    </row>
    <row r="49694" spans="8:12">
      <c r="H49694" s="111"/>
      <c r="I49694" s="111"/>
      <c r="J49694" s="111"/>
      <c r="K49694" s="111"/>
      <c r="L49694" s="111"/>
    </row>
    <row r="49695" spans="8:12">
      <c r="H49695" s="111"/>
      <c r="I49695" s="111"/>
      <c r="J49695" s="111"/>
      <c r="K49695" s="111"/>
      <c r="L49695" s="111"/>
    </row>
    <row r="49696" spans="8:12">
      <c r="H49696" s="111"/>
      <c r="I49696" s="111"/>
      <c r="J49696" s="111"/>
      <c r="K49696" s="111"/>
      <c r="L49696" s="111"/>
    </row>
    <row r="49697" spans="8:12">
      <c r="H49697" s="111"/>
      <c r="I49697" s="111"/>
      <c r="J49697" s="111"/>
      <c r="K49697" s="111"/>
      <c r="L49697" s="111"/>
    </row>
    <row r="49698" spans="8:12">
      <c r="H49698" s="111"/>
      <c r="I49698" s="111"/>
      <c r="J49698" s="111"/>
      <c r="K49698" s="111"/>
      <c r="L49698" s="111"/>
    </row>
    <row r="49699" spans="8:12">
      <c r="H49699" s="111"/>
      <c r="I49699" s="111"/>
      <c r="J49699" s="111"/>
      <c r="K49699" s="111"/>
      <c r="L49699" s="111"/>
    </row>
    <row r="49700" spans="8:12">
      <c r="H49700" s="111"/>
      <c r="I49700" s="111"/>
      <c r="J49700" s="111"/>
      <c r="K49700" s="111"/>
      <c r="L49700" s="111"/>
    </row>
    <row r="49701" spans="8:12">
      <c r="H49701" s="111"/>
      <c r="I49701" s="111"/>
      <c r="J49701" s="111"/>
      <c r="K49701" s="111"/>
      <c r="L49701" s="111"/>
    </row>
    <row r="49702" spans="8:12">
      <c r="H49702" s="111"/>
      <c r="I49702" s="111"/>
      <c r="J49702" s="111"/>
      <c r="K49702" s="111"/>
      <c r="L49702" s="111"/>
    </row>
    <row r="49703" spans="8:12">
      <c r="H49703" s="111"/>
      <c r="I49703" s="111"/>
      <c r="J49703" s="111"/>
      <c r="K49703" s="111"/>
      <c r="L49703" s="111"/>
    </row>
    <row r="49704" spans="8:12">
      <c r="H49704" s="111"/>
      <c r="I49704" s="111"/>
      <c r="J49704" s="111"/>
      <c r="K49704" s="111"/>
      <c r="L49704" s="111"/>
    </row>
    <row r="49705" spans="8:12">
      <c r="H49705" s="111"/>
      <c r="I49705" s="111"/>
      <c r="J49705" s="111"/>
      <c r="K49705" s="111"/>
      <c r="L49705" s="111"/>
    </row>
    <row r="49706" spans="8:12">
      <c r="H49706" s="111"/>
      <c r="I49706" s="111"/>
      <c r="J49706" s="111"/>
      <c r="K49706" s="111"/>
      <c r="L49706" s="111"/>
    </row>
    <row r="49707" spans="8:12">
      <c r="H49707" s="111"/>
      <c r="I49707" s="111"/>
      <c r="J49707" s="111"/>
      <c r="K49707" s="111"/>
      <c r="L49707" s="111"/>
    </row>
    <row r="49708" spans="8:12">
      <c r="H49708" s="111"/>
      <c r="I49708" s="111"/>
      <c r="J49708" s="111"/>
      <c r="K49708" s="111"/>
      <c r="L49708" s="111"/>
    </row>
    <row r="49709" spans="8:12">
      <c r="H49709" s="111"/>
      <c r="I49709" s="111"/>
      <c r="J49709" s="111"/>
      <c r="K49709" s="111"/>
      <c r="L49709" s="111"/>
    </row>
    <row r="49710" spans="8:12">
      <c r="H49710" s="111"/>
      <c r="I49710" s="111"/>
      <c r="J49710" s="111"/>
      <c r="K49710" s="111"/>
      <c r="L49710" s="111"/>
    </row>
    <row r="49711" spans="8:12">
      <c r="H49711" s="111"/>
      <c r="I49711" s="111"/>
      <c r="J49711" s="111"/>
      <c r="K49711" s="111"/>
      <c r="L49711" s="111"/>
    </row>
    <row r="49712" spans="8:12">
      <c r="H49712" s="111"/>
      <c r="I49712" s="111"/>
      <c r="J49712" s="111"/>
      <c r="K49712" s="111"/>
      <c r="L49712" s="111"/>
    </row>
    <row r="49713" spans="8:12">
      <c r="H49713" s="111"/>
      <c r="I49713" s="111"/>
      <c r="J49713" s="111"/>
      <c r="K49713" s="111"/>
      <c r="L49713" s="111"/>
    </row>
    <row r="49714" spans="8:12">
      <c r="H49714" s="111"/>
      <c r="I49714" s="111"/>
      <c r="J49714" s="111"/>
      <c r="K49714" s="111"/>
      <c r="L49714" s="111"/>
    </row>
    <row r="49715" spans="8:12">
      <c r="H49715" s="111"/>
      <c r="I49715" s="111"/>
      <c r="J49715" s="111"/>
      <c r="K49715" s="111"/>
      <c r="L49715" s="111"/>
    </row>
    <row r="49716" spans="8:12">
      <c r="H49716" s="111"/>
      <c r="I49716" s="111"/>
      <c r="J49716" s="111"/>
      <c r="K49716" s="111"/>
      <c r="L49716" s="111"/>
    </row>
    <row r="49717" spans="8:12">
      <c r="H49717" s="111"/>
      <c r="I49717" s="111"/>
      <c r="J49717" s="111"/>
      <c r="K49717" s="111"/>
      <c r="L49717" s="111"/>
    </row>
    <row r="49718" spans="8:12">
      <c r="H49718" s="111"/>
      <c r="I49718" s="111"/>
      <c r="J49718" s="111"/>
      <c r="K49718" s="111"/>
      <c r="L49718" s="111"/>
    </row>
    <row r="49719" spans="8:12">
      <c r="H49719" s="111"/>
      <c r="I49719" s="111"/>
      <c r="J49719" s="111"/>
      <c r="K49719" s="111"/>
      <c r="L49719" s="111"/>
    </row>
    <row r="49720" spans="8:12">
      <c r="H49720" s="111"/>
      <c r="I49720" s="111"/>
      <c r="J49720" s="111"/>
      <c r="K49720" s="111"/>
      <c r="L49720" s="111"/>
    </row>
    <row r="49721" spans="8:12">
      <c r="H49721" s="111"/>
      <c r="I49721" s="111"/>
      <c r="J49721" s="111"/>
      <c r="K49721" s="111"/>
      <c r="L49721" s="111"/>
    </row>
    <row r="49722" spans="8:12">
      <c r="H49722" s="111"/>
      <c r="I49722" s="111"/>
      <c r="J49722" s="111"/>
      <c r="K49722" s="111"/>
      <c r="L49722" s="111"/>
    </row>
    <row r="49723" spans="8:12">
      <c r="H49723" s="111"/>
      <c r="I49723" s="111"/>
      <c r="J49723" s="111"/>
      <c r="K49723" s="111"/>
      <c r="L49723" s="111"/>
    </row>
    <row r="49724" spans="8:12">
      <c r="H49724" s="111"/>
      <c r="I49724" s="111"/>
      <c r="J49724" s="111"/>
      <c r="K49724" s="111"/>
      <c r="L49724" s="111"/>
    </row>
    <row r="49725" spans="8:12">
      <c r="H49725" s="111"/>
      <c r="I49725" s="111"/>
      <c r="J49725" s="111"/>
      <c r="K49725" s="111"/>
      <c r="L49725" s="111"/>
    </row>
    <row r="49726" spans="8:12">
      <c r="H49726" s="111"/>
      <c r="I49726" s="111"/>
      <c r="J49726" s="111"/>
      <c r="K49726" s="111"/>
      <c r="L49726" s="111"/>
    </row>
    <row r="49727" spans="8:12">
      <c r="H49727" s="111"/>
      <c r="I49727" s="111"/>
      <c r="J49727" s="111"/>
      <c r="K49727" s="111"/>
      <c r="L49727" s="111"/>
    </row>
    <row r="49728" spans="8:12">
      <c r="H49728" s="111"/>
      <c r="I49728" s="111"/>
      <c r="J49728" s="111"/>
      <c r="K49728" s="111"/>
      <c r="L49728" s="111"/>
    </row>
    <row r="49729" spans="8:12">
      <c r="H49729" s="111"/>
      <c r="I49729" s="111"/>
      <c r="J49729" s="111"/>
      <c r="K49729" s="111"/>
      <c r="L49729" s="111"/>
    </row>
    <row r="49730" spans="8:12">
      <c r="H49730" s="111"/>
      <c r="I49730" s="111"/>
      <c r="J49730" s="111"/>
      <c r="K49730" s="111"/>
      <c r="L49730" s="111"/>
    </row>
    <row r="49731" spans="8:12">
      <c r="H49731" s="111"/>
      <c r="I49731" s="111"/>
      <c r="J49731" s="111"/>
      <c r="K49731" s="111"/>
      <c r="L49731" s="111"/>
    </row>
    <row r="49732" spans="8:12">
      <c r="H49732" s="111"/>
      <c r="I49732" s="111"/>
      <c r="J49732" s="111"/>
      <c r="K49732" s="111"/>
      <c r="L49732" s="111"/>
    </row>
    <row r="49733" spans="8:12">
      <c r="H49733" s="111"/>
      <c r="I49733" s="111"/>
      <c r="J49733" s="111"/>
      <c r="K49733" s="111"/>
      <c r="L49733" s="111"/>
    </row>
    <row r="49734" spans="8:12">
      <c r="H49734" s="111"/>
      <c r="I49734" s="111"/>
      <c r="J49734" s="111"/>
      <c r="K49734" s="111"/>
      <c r="L49734" s="111"/>
    </row>
    <row r="49735" spans="8:12">
      <c r="H49735" s="111"/>
      <c r="I49735" s="111"/>
      <c r="J49735" s="111"/>
      <c r="K49735" s="111"/>
      <c r="L49735" s="111"/>
    </row>
    <row r="49736" spans="8:12">
      <c r="H49736" s="111"/>
      <c r="I49736" s="111"/>
      <c r="J49736" s="111"/>
      <c r="K49736" s="111"/>
      <c r="L49736" s="111"/>
    </row>
    <row r="49737" spans="8:12">
      <c r="H49737" s="111"/>
      <c r="I49737" s="111"/>
      <c r="J49737" s="111"/>
      <c r="K49737" s="111"/>
      <c r="L49737" s="111"/>
    </row>
    <row r="49738" spans="8:12">
      <c r="H49738" s="111"/>
      <c r="I49738" s="111"/>
      <c r="J49738" s="111"/>
      <c r="K49738" s="111"/>
      <c r="L49738" s="111"/>
    </row>
    <row r="49739" spans="8:12">
      <c r="H49739" s="111"/>
      <c r="I49739" s="111"/>
      <c r="J49739" s="111"/>
      <c r="K49739" s="111"/>
      <c r="L49739" s="111"/>
    </row>
    <row r="49740" spans="8:12">
      <c r="H49740" s="111"/>
      <c r="I49740" s="111"/>
      <c r="J49740" s="111"/>
      <c r="K49740" s="111"/>
      <c r="L49740" s="111"/>
    </row>
    <row r="49741" spans="8:12">
      <c r="H49741" s="111"/>
      <c r="I49741" s="111"/>
      <c r="J49741" s="111"/>
      <c r="K49741" s="111"/>
      <c r="L49741" s="111"/>
    </row>
    <row r="49742" spans="8:12">
      <c r="H49742" s="111"/>
      <c r="I49742" s="111"/>
      <c r="J49742" s="111"/>
      <c r="K49742" s="111"/>
      <c r="L49742" s="111"/>
    </row>
    <row r="49743" spans="8:12">
      <c r="H49743" s="111"/>
      <c r="I49743" s="111"/>
      <c r="J49743" s="111"/>
      <c r="K49743" s="111"/>
      <c r="L49743" s="111"/>
    </row>
    <row r="49744" spans="8:12">
      <c r="H49744" s="111"/>
      <c r="I49744" s="111"/>
      <c r="J49744" s="111"/>
      <c r="K49744" s="111"/>
      <c r="L49744" s="111"/>
    </row>
    <row r="49745" spans="8:12">
      <c r="H49745" s="111"/>
      <c r="I49745" s="111"/>
      <c r="J49745" s="111"/>
      <c r="K49745" s="111"/>
      <c r="L49745" s="111"/>
    </row>
    <row r="49746" spans="8:12">
      <c r="H49746" s="111"/>
      <c r="I49746" s="111"/>
      <c r="J49746" s="111"/>
      <c r="K49746" s="111"/>
      <c r="L49746" s="111"/>
    </row>
    <row r="49747" spans="8:12">
      <c r="H49747" s="111"/>
      <c r="I49747" s="111"/>
      <c r="J49747" s="111"/>
      <c r="K49747" s="111"/>
      <c r="L49747" s="111"/>
    </row>
    <row r="49748" spans="8:12">
      <c r="H49748" s="111"/>
      <c r="I49748" s="111"/>
      <c r="J49748" s="111"/>
      <c r="K49748" s="111"/>
      <c r="L49748" s="111"/>
    </row>
    <row r="49749" spans="8:12">
      <c r="H49749" s="111"/>
      <c r="I49749" s="111"/>
      <c r="J49749" s="111"/>
      <c r="K49749" s="111"/>
      <c r="L49749" s="111"/>
    </row>
    <row r="49750" spans="8:12">
      <c r="H49750" s="111"/>
      <c r="I49750" s="111"/>
      <c r="J49750" s="111"/>
      <c r="K49750" s="111"/>
      <c r="L49750" s="111"/>
    </row>
    <row r="49751" spans="8:12">
      <c r="H49751" s="111"/>
      <c r="I49751" s="111"/>
      <c r="J49751" s="111"/>
      <c r="K49751" s="111"/>
      <c r="L49751" s="111"/>
    </row>
    <row r="49752" spans="8:12">
      <c r="H49752" s="111"/>
      <c r="I49752" s="111"/>
      <c r="J49752" s="111"/>
      <c r="K49752" s="111"/>
      <c r="L49752" s="111"/>
    </row>
    <row r="49753" spans="8:12">
      <c r="H49753" s="111"/>
      <c r="I49753" s="111"/>
      <c r="J49753" s="111"/>
      <c r="K49753" s="111"/>
      <c r="L49753" s="111"/>
    </row>
    <row r="49754" spans="8:12">
      <c r="H49754" s="111"/>
      <c r="I49754" s="111"/>
      <c r="J49754" s="111"/>
      <c r="K49754" s="111"/>
      <c r="L49754" s="111"/>
    </row>
    <row r="49755" spans="8:12">
      <c r="H49755" s="111"/>
      <c r="I49755" s="111"/>
      <c r="J49755" s="111"/>
      <c r="K49755" s="111"/>
      <c r="L49755" s="111"/>
    </row>
    <row r="49756" spans="8:12">
      <c r="H49756" s="111"/>
      <c r="I49756" s="111"/>
      <c r="J49756" s="111"/>
      <c r="K49756" s="111"/>
      <c r="L49756" s="111"/>
    </row>
    <row r="49757" spans="8:12">
      <c r="H49757" s="111"/>
      <c r="I49757" s="111"/>
      <c r="J49757" s="111"/>
      <c r="K49757" s="111"/>
      <c r="L49757" s="111"/>
    </row>
    <row r="49758" spans="8:12">
      <c r="H49758" s="111"/>
      <c r="I49758" s="111"/>
      <c r="J49758" s="111"/>
      <c r="K49758" s="111"/>
      <c r="L49758" s="111"/>
    </row>
    <row r="49759" spans="8:12">
      <c r="H49759" s="111"/>
      <c r="I49759" s="111"/>
      <c r="J49759" s="111"/>
      <c r="K49759" s="111"/>
      <c r="L49759" s="111"/>
    </row>
    <row r="49760" spans="8:12">
      <c r="H49760" s="111"/>
      <c r="I49760" s="111"/>
      <c r="J49760" s="111"/>
      <c r="K49760" s="111"/>
      <c r="L49760" s="111"/>
    </row>
    <row r="49761" spans="8:12">
      <c r="H49761" s="111"/>
      <c r="I49761" s="111"/>
      <c r="J49761" s="111"/>
      <c r="K49761" s="111"/>
      <c r="L49761" s="111"/>
    </row>
    <row r="49762" spans="8:12">
      <c r="H49762" s="111"/>
      <c r="I49762" s="111"/>
      <c r="J49762" s="111"/>
      <c r="K49762" s="111"/>
      <c r="L49762" s="111"/>
    </row>
    <row r="49763" spans="8:12">
      <c r="H49763" s="111"/>
      <c r="I49763" s="111"/>
      <c r="J49763" s="111"/>
      <c r="K49763" s="111"/>
      <c r="L49763" s="111"/>
    </row>
    <row r="49764" spans="8:12">
      <c r="H49764" s="111"/>
      <c r="I49764" s="111"/>
      <c r="J49764" s="111"/>
      <c r="K49764" s="111"/>
      <c r="L49764" s="111"/>
    </row>
    <row r="49765" spans="8:12">
      <c r="H49765" s="111"/>
      <c r="I49765" s="111"/>
      <c r="J49765" s="111"/>
      <c r="K49765" s="111"/>
      <c r="L49765" s="111"/>
    </row>
    <row r="49766" spans="8:12">
      <c r="H49766" s="111"/>
      <c r="I49766" s="111"/>
      <c r="J49766" s="111"/>
      <c r="K49766" s="111"/>
      <c r="L49766" s="111"/>
    </row>
    <row r="49767" spans="8:12">
      <c r="H49767" s="111"/>
      <c r="I49767" s="111"/>
      <c r="J49767" s="111"/>
      <c r="K49767" s="111"/>
      <c r="L49767" s="111"/>
    </row>
    <row r="49768" spans="8:12">
      <c r="H49768" s="111"/>
      <c r="I49768" s="111"/>
      <c r="J49768" s="111"/>
      <c r="K49768" s="111"/>
      <c r="L49768" s="111"/>
    </row>
    <row r="49769" spans="8:12">
      <c r="H49769" s="111"/>
      <c r="I49769" s="111"/>
      <c r="J49769" s="111"/>
      <c r="K49769" s="111"/>
      <c r="L49769" s="111"/>
    </row>
    <row r="49770" spans="8:12">
      <c r="H49770" s="111"/>
      <c r="I49770" s="111"/>
      <c r="J49770" s="111"/>
      <c r="K49770" s="111"/>
      <c r="L49770" s="111"/>
    </row>
    <row r="49771" spans="8:12">
      <c r="H49771" s="111"/>
      <c r="I49771" s="111"/>
      <c r="J49771" s="111"/>
      <c r="K49771" s="111"/>
      <c r="L49771" s="111"/>
    </row>
    <row r="49772" spans="8:12">
      <c r="H49772" s="111"/>
      <c r="I49772" s="111"/>
      <c r="J49772" s="111"/>
      <c r="K49772" s="111"/>
      <c r="L49772" s="111"/>
    </row>
    <row r="49773" spans="8:12">
      <c r="H49773" s="111"/>
      <c r="I49773" s="111"/>
      <c r="J49773" s="111"/>
      <c r="K49773" s="111"/>
      <c r="L49773" s="111"/>
    </row>
    <row r="49774" spans="8:12">
      <c r="H49774" s="111"/>
      <c r="I49774" s="111"/>
      <c r="J49774" s="111"/>
      <c r="K49774" s="111"/>
      <c r="L49774" s="111"/>
    </row>
    <row r="49775" spans="8:12">
      <c r="H49775" s="111"/>
      <c r="I49775" s="111"/>
      <c r="J49775" s="111"/>
      <c r="K49775" s="111"/>
      <c r="L49775" s="111"/>
    </row>
    <row r="49776" spans="8:12">
      <c r="H49776" s="111"/>
      <c r="I49776" s="111"/>
      <c r="J49776" s="111"/>
      <c r="K49776" s="111"/>
      <c r="L49776" s="111"/>
    </row>
    <row r="49777" spans="8:12">
      <c r="H49777" s="111"/>
      <c r="I49777" s="111"/>
      <c r="J49777" s="111"/>
      <c r="K49777" s="111"/>
      <c r="L49777" s="111"/>
    </row>
    <row r="49778" spans="8:12">
      <c r="H49778" s="111"/>
      <c r="I49778" s="111"/>
      <c r="J49778" s="111"/>
      <c r="K49778" s="111"/>
      <c r="L49778" s="111"/>
    </row>
    <row r="49779" spans="8:12">
      <c r="H49779" s="111"/>
      <c r="I49779" s="111"/>
      <c r="J49779" s="111"/>
      <c r="K49779" s="111"/>
      <c r="L49779" s="111"/>
    </row>
    <row r="49780" spans="8:12">
      <c r="H49780" s="111"/>
      <c r="I49780" s="111"/>
      <c r="J49780" s="111"/>
      <c r="K49780" s="111"/>
      <c r="L49780" s="111"/>
    </row>
    <row r="49781" spans="8:12">
      <c r="H49781" s="111"/>
      <c r="I49781" s="111"/>
      <c r="J49781" s="111"/>
      <c r="K49781" s="111"/>
      <c r="L49781" s="111"/>
    </row>
    <row r="49782" spans="8:12">
      <c r="H49782" s="111"/>
      <c r="I49782" s="111"/>
      <c r="J49782" s="111"/>
      <c r="K49782" s="111"/>
      <c r="L49782" s="111"/>
    </row>
    <row r="49783" spans="8:12">
      <c r="H49783" s="111"/>
      <c r="I49783" s="111"/>
      <c r="J49783" s="111"/>
      <c r="K49783" s="111"/>
      <c r="L49783" s="111"/>
    </row>
    <row r="49784" spans="8:12">
      <c r="H49784" s="111"/>
      <c r="I49784" s="111"/>
      <c r="J49784" s="111"/>
      <c r="K49784" s="111"/>
      <c r="L49784" s="111"/>
    </row>
    <row r="49785" spans="8:12">
      <c r="H49785" s="111"/>
      <c r="I49785" s="111"/>
      <c r="J49785" s="111"/>
      <c r="K49785" s="111"/>
      <c r="L49785" s="111"/>
    </row>
    <row r="49786" spans="8:12">
      <c r="H49786" s="111"/>
      <c r="I49786" s="111"/>
      <c r="J49786" s="111"/>
      <c r="K49786" s="111"/>
      <c r="L49786" s="111"/>
    </row>
    <row r="49787" spans="8:12">
      <c r="H49787" s="111"/>
      <c r="I49787" s="111"/>
      <c r="J49787" s="111"/>
      <c r="K49787" s="111"/>
      <c r="L49787" s="111"/>
    </row>
    <row r="49788" spans="8:12">
      <c r="H49788" s="111"/>
      <c r="I49788" s="111"/>
      <c r="J49788" s="111"/>
      <c r="K49788" s="111"/>
      <c r="L49788" s="111"/>
    </row>
    <row r="49789" spans="8:12">
      <c r="H49789" s="111"/>
      <c r="I49789" s="111"/>
      <c r="J49789" s="111"/>
      <c r="K49789" s="111"/>
      <c r="L49789" s="111"/>
    </row>
    <row r="49790" spans="8:12">
      <c r="H49790" s="111"/>
      <c r="I49790" s="111"/>
      <c r="J49790" s="111"/>
      <c r="K49790" s="111"/>
      <c r="L49790" s="111"/>
    </row>
    <row r="49791" spans="8:12">
      <c r="H49791" s="111"/>
      <c r="I49791" s="111"/>
      <c r="J49791" s="111"/>
      <c r="K49791" s="111"/>
      <c r="L49791" s="111"/>
    </row>
    <row r="49792" spans="8:12">
      <c r="H49792" s="111"/>
      <c r="I49792" s="111"/>
      <c r="J49792" s="111"/>
      <c r="K49792" s="111"/>
      <c r="L49792" s="111"/>
    </row>
    <row r="49793" spans="8:12">
      <c r="H49793" s="111"/>
      <c r="I49793" s="111"/>
      <c r="J49793" s="111"/>
      <c r="K49793" s="111"/>
      <c r="L49793" s="111"/>
    </row>
    <row r="49794" spans="8:12">
      <c r="H49794" s="111"/>
      <c r="I49794" s="111"/>
      <c r="J49794" s="111"/>
      <c r="K49794" s="111"/>
      <c r="L49794" s="111"/>
    </row>
    <row r="49795" spans="8:12">
      <c r="H49795" s="111"/>
      <c r="I49795" s="111"/>
      <c r="J49795" s="111"/>
      <c r="K49795" s="111"/>
      <c r="L49795" s="111"/>
    </row>
    <row r="49796" spans="8:12">
      <c r="H49796" s="111"/>
      <c r="I49796" s="111"/>
      <c r="J49796" s="111"/>
      <c r="K49796" s="111"/>
      <c r="L49796" s="111"/>
    </row>
    <row r="49797" spans="8:12">
      <c r="H49797" s="111"/>
      <c r="I49797" s="111"/>
      <c r="J49797" s="111"/>
      <c r="K49797" s="111"/>
      <c r="L49797" s="111"/>
    </row>
    <row r="49798" spans="8:12">
      <c r="H49798" s="111"/>
      <c r="I49798" s="111"/>
      <c r="J49798" s="111"/>
      <c r="K49798" s="111"/>
      <c r="L49798" s="111"/>
    </row>
    <row r="49799" spans="8:12">
      <c r="H49799" s="111"/>
      <c r="I49799" s="111"/>
      <c r="J49799" s="111"/>
      <c r="K49799" s="111"/>
      <c r="L49799" s="111"/>
    </row>
    <row r="49800" spans="8:12">
      <c r="H49800" s="111"/>
      <c r="I49800" s="111"/>
      <c r="J49800" s="111"/>
      <c r="K49800" s="111"/>
      <c r="L49800" s="111"/>
    </row>
    <row r="49801" spans="8:12">
      <c r="H49801" s="111"/>
      <c r="I49801" s="111"/>
      <c r="J49801" s="111"/>
      <c r="K49801" s="111"/>
      <c r="L49801" s="111"/>
    </row>
    <row r="49802" spans="8:12">
      <c r="H49802" s="111"/>
      <c r="I49802" s="111"/>
      <c r="J49802" s="111"/>
      <c r="K49802" s="111"/>
      <c r="L49802" s="111"/>
    </row>
    <row r="49803" spans="8:12">
      <c r="H49803" s="111"/>
      <c r="I49803" s="111"/>
      <c r="J49803" s="111"/>
      <c r="K49803" s="111"/>
      <c r="L49803" s="111"/>
    </row>
    <row r="49804" spans="8:12">
      <c r="H49804" s="111"/>
      <c r="I49804" s="111"/>
      <c r="J49804" s="111"/>
      <c r="K49804" s="111"/>
      <c r="L49804" s="111"/>
    </row>
    <row r="49805" spans="8:12">
      <c r="H49805" s="111"/>
      <c r="I49805" s="111"/>
      <c r="J49805" s="111"/>
      <c r="K49805" s="111"/>
      <c r="L49805" s="111"/>
    </row>
    <row r="49806" spans="8:12">
      <c r="H49806" s="111"/>
      <c r="I49806" s="111"/>
      <c r="J49806" s="111"/>
      <c r="K49806" s="111"/>
      <c r="L49806" s="111"/>
    </row>
    <row r="49807" spans="8:12">
      <c r="H49807" s="111"/>
      <c r="I49807" s="111"/>
      <c r="J49807" s="111"/>
      <c r="K49807" s="111"/>
      <c r="L49807" s="111"/>
    </row>
    <row r="49808" spans="8:12">
      <c r="H49808" s="111"/>
      <c r="I49808" s="111"/>
      <c r="J49808" s="111"/>
      <c r="K49808" s="111"/>
      <c r="L49808" s="111"/>
    </row>
    <row r="49809" spans="8:12">
      <c r="H49809" s="111"/>
      <c r="I49809" s="111"/>
      <c r="J49809" s="111"/>
      <c r="K49809" s="111"/>
      <c r="L49809" s="111"/>
    </row>
    <row r="49810" spans="8:12">
      <c r="H49810" s="111"/>
      <c r="I49810" s="111"/>
      <c r="J49810" s="111"/>
      <c r="K49810" s="111"/>
      <c r="L49810" s="111"/>
    </row>
    <row r="49811" spans="8:12">
      <c r="H49811" s="111"/>
      <c r="I49811" s="111"/>
      <c r="J49811" s="111"/>
      <c r="K49811" s="111"/>
      <c r="L49811" s="111"/>
    </row>
    <row r="49812" spans="8:12">
      <c r="H49812" s="111"/>
      <c r="I49812" s="111"/>
      <c r="J49812" s="111"/>
      <c r="K49812" s="111"/>
      <c r="L49812" s="111"/>
    </row>
    <row r="49813" spans="8:12">
      <c r="H49813" s="111"/>
      <c r="I49813" s="111"/>
      <c r="J49813" s="111"/>
      <c r="K49813" s="111"/>
      <c r="L49813" s="111"/>
    </row>
    <row r="49814" spans="8:12">
      <c r="H49814" s="111"/>
      <c r="I49814" s="111"/>
      <c r="J49814" s="111"/>
      <c r="K49814" s="111"/>
      <c r="L49814" s="111"/>
    </row>
    <row r="49815" spans="8:12">
      <c r="H49815" s="111"/>
      <c r="I49815" s="111"/>
      <c r="J49815" s="111"/>
      <c r="K49815" s="111"/>
      <c r="L49815" s="111"/>
    </row>
    <row r="49816" spans="8:12">
      <c r="H49816" s="111"/>
      <c r="I49816" s="111"/>
      <c r="J49816" s="111"/>
      <c r="K49816" s="111"/>
      <c r="L49816" s="111"/>
    </row>
    <row r="49817" spans="8:12">
      <c r="H49817" s="111"/>
      <c r="I49817" s="111"/>
      <c r="J49817" s="111"/>
      <c r="K49817" s="111"/>
      <c r="L49817" s="111"/>
    </row>
    <row r="49818" spans="8:12">
      <c r="H49818" s="111"/>
      <c r="I49818" s="111"/>
      <c r="J49818" s="111"/>
      <c r="K49818" s="111"/>
      <c r="L49818" s="111"/>
    </row>
    <row r="49819" spans="8:12">
      <c r="H49819" s="111"/>
      <c r="I49819" s="111"/>
      <c r="J49819" s="111"/>
      <c r="K49819" s="111"/>
      <c r="L49819" s="111"/>
    </row>
    <row r="49820" spans="8:12">
      <c r="H49820" s="111"/>
      <c r="I49820" s="111"/>
      <c r="J49820" s="111"/>
      <c r="K49820" s="111"/>
      <c r="L49820" s="111"/>
    </row>
    <row r="49821" spans="8:12">
      <c r="H49821" s="111"/>
      <c r="I49821" s="111"/>
      <c r="J49821" s="111"/>
      <c r="K49821" s="111"/>
      <c r="L49821" s="111"/>
    </row>
    <row r="49822" spans="8:12">
      <c r="H49822" s="111"/>
      <c r="I49822" s="111"/>
      <c r="J49822" s="111"/>
      <c r="K49822" s="111"/>
      <c r="L49822" s="111"/>
    </row>
    <row r="49823" spans="8:12">
      <c r="H49823" s="111"/>
      <c r="I49823" s="111"/>
      <c r="J49823" s="111"/>
      <c r="K49823" s="111"/>
      <c r="L49823" s="111"/>
    </row>
    <row r="49824" spans="8:12">
      <c r="H49824" s="111"/>
      <c r="I49824" s="111"/>
      <c r="J49824" s="111"/>
      <c r="K49824" s="111"/>
      <c r="L49824" s="111"/>
    </row>
    <row r="49825" spans="8:12">
      <c r="H49825" s="111"/>
      <c r="I49825" s="111"/>
      <c r="J49825" s="111"/>
      <c r="K49825" s="111"/>
      <c r="L49825" s="111"/>
    </row>
    <row r="49826" spans="8:12">
      <c r="H49826" s="111"/>
      <c r="I49826" s="111"/>
      <c r="J49826" s="111"/>
      <c r="K49826" s="111"/>
      <c r="L49826" s="111"/>
    </row>
    <row r="49827" spans="8:12">
      <c r="H49827" s="111"/>
      <c r="I49827" s="111"/>
      <c r="J49827" s="111"/>
      <c r="K49827" s="111"/>
      <c r="L49827" s="111"/>
    </row>
    <row r="49828" spans="8:12">
      <c r="H49828" s="111"/>
      <c r="I49828" s="111"/>
      <c r="J49828" s="111"/>
      <c r="K49828" s="111"/>
      <c r="L49828" s="111"/>
    </row>
    <row r="49829" spans="8:12">
      <c r="H49829" s="111"/>
      <c r="I49829" s="111"/>
      <c r="J49829" s="111"/>
      <c r="K49829" s="111"/>
      <c r="L49829" s="111"/>
    </row>
    <row r="49830" spans="8:12">
      <c r="H49830" s="111"/>
      <c r="I49830" s="111"/>
      <c r="J49830" s="111"/>
      <c r="K49830" s="111"/>
      <c r="L49830" s="111"/>
    </row>
    <row r="49831" spans="8:12">
      <c r="H49831" s="111"/>
      <c r="I49831" s="111"/>
      <c r="J49831" s="111"/>
      <c r="K49831" s="111"/>
      <c r="L49831" s="111"/>
    </row>
    <row r="49832" spans="8:12">
      <c r="H49832" s="111"/>
      <c r="I49832" s="111"/>
      <c r="J49832" s="111"/>
      <c r="K49832" s="111"/>
      <c r="L49832" s="111"/>
    </row>
    <row r="49833" spans="8:12">
      <c r="H49833" s="111"/>
      <c r="I49833" s="111"/>
      <c r="J49833" s="111"/>
      <c r="K49833" s="111"/>
      <c r="L49833" s="111"/>
    </row>
    <row r="49834" spans="8:12">
      <c r="H49834" s="111"/>
      <c r="I49834" s="111"/>
      <c r="J49834" s="111"/>
      <c r="K49834" s="111"/>
      <c r="L49834" s="111"/>
    </row>
    <row r="49835" spans="8:12">
      <c r="H49835" s="111"/>
      <c r="I49835" s="111"/>
      <c r="J49835" s="111"/>
      <c r="K49835" s="111"/>
      <c r="L49835" s="111"/>
    </row>
    <row r="49836" spans="8:12">
      <c r="H49836" s="111"/>
      <c r="I49836" s="111"/>
      <c r="J49836" s="111"/>
      <c r="K49836" s="111"/>
      <c r="L49836" s="111"/>
    </row>
    <row r="49837" spans="8:12">
      <c r="H49837" s="111"/>
      <c r="I49837" s="111"/>
      <c r="J49837" s="111"/>
      <c r="K49837" s="111"/>
      <c r="L49837" s="111"/>
    </row>
    <row r="49838" spans="8:12">
      <c r="H49838" s="111"/>
      <c r="I49838" s="111"/>
      <c r="J49838" s="111"/>
      <c r="K49838" s="111"/>
      <c r="L49838" s="111"/>
    </row>
    <row r="49839" spans="8:12">
      <c r="H49839" s="111"/>
      <c r="I49839" s="111"/>
      <c r="J49839" s="111"/>
      <c r="K49839" s="111"/>
      <c r="L49839" s="111"/>
    </row>
    <row r="49840" spans="8:12">
      <c r="H49840" s="111"/>
      <c r="I49840" s="111"/>
      <c r="J49840" s="111"/>
      <c r="K49840" s="111"/>
      <c r="L49840" s="111"/>
    </row>
    <row r="49841" spans="8:12">
      <c r="H49841" s="111"/>
      <c r="I49841" s="111"/>
      <c r="J49841" s="111"/>
      <c r="K49841" s="111"/>
      <c r="L49841" s="111"/>
    </row>
    <row r="49842" spans="8:12">
      <c r="H49842" s="111"/>
      <c r="I49842" s="111"/>
      <c r="J49842" s="111"/>
      <c r="K49842" s="111"/>
      <c r="L49842" s="111"/>
    </row>
    <row r="49843" spans="8:12">
      <c r="H49843" s="111"/>
      <c r="I49843" s="111"/>
      <c r="J49843" s="111"/>
      <c r="K49843" s="111"/>
      <c r="L49843" s="111"/>
    </row>
    <row r="49844" spans="8:12">
      <c r="H49844" s="111"/>
      <c r="I49844" s="111"/>
      <c r="J49844" s="111"/>
      <c r="K49844" s="111"/>
      <c r="L49844" s="111"/>
    </row>
    <row r="49845" spans="8:12">
      <c r="H49845" s="111"/>
      <c r="I49845" s="111"/>
      <c r="J49845" s="111"/>
      <c r="K49845" s="111"/>
      <c r="L49845" s="111"/>
    </row>
    <row r="49846" spans="8:12">
      <c r="H49846" s="111"/>
      <c r="I49846" s="111"/>
      <c r="J49846" s="111"/>
      <c r="K49846" s="111"/>
      <c r="L49846" s="111"/>
    </row>
    <row r="49847" spans="8:12">
      <c r="H49847" s="111"/>
      <c r="I49847" s="111"/>
      <c r="J49847" s="111"/>
      <c r="K49847" s="111"/>
      <c r="L49847" s="111"/>
    </row>
    <row r="49848" spans="8:12">
      <c r="H49848" s="111"/>
      <c r="I49848" s="111"/>
      <c r="J49848" s="111"/>
      <c r="K49848" s="111"/>
      <c r="L49848" s="111"/>
    </row>
    <row r="49849" spans="8:12">
      <c r="H49849" s="111"/>
      <c r="I49849" s="111"/>
      <c r="J49849" s="111"/>
      <c r="K49849" s="111"/>
      <c r="L49849" s="111"/>
    </row>
    <row r="49850" spans="8:12">
      <c r="H49850" s="111"/>
      <c r="I49850" s="111"/>
      <c r="J49850" s="111"/>
      <c r="K49850" s="111"/>
      <c r="L49850" s="111"/>
    </row>
    <row r="49851" spans="8:12">
      <c r="H49851" s="111"/>
      <c r="I49851" s="111"/>
      <c r="J49851" s="111"/>
      <c r="K49851" s="111"/>
      <c r="L49851" s="111"/>
    </row>
    <row r="49852" spans="8:12">
      <c r="H49852" s="111"/>
      <c r="I49852" s="111"/>
      <c r="J49852" s="111"/>
      <c r="K49852" s="111"/>
      <c r="L49852" s="111"/>
    </row>
    <row r="49853" spans="8:12">
      <c r="H49853" s="111"/>
      <c r="I49853" s="111"/>
      <c r="J49853" s="111"/>
      <c r="K49853" s="111"/>
      <c r="L49853" s="111"/>
    </row>
    <row r="49854" spans="8:12">
      <c r="H49854" s="111"/>
      <c r="I49854" s="111"/>
      <c r="J49854" s="111"/>
      <c r="K49854" s="111"/>
      <c r="L49854" s="111"/>
    </row>
    <row r="49855" spans="8:12">
      <c r="H49855" s="111"/>
      <c r="I49855" s="111"/>
      <c r="J49855" s="111"/>
      <c r="K49855" s="111"/>
      <c r="L49855" s="111"/>
    </row>
    <row r="49856" spans="8:12">
      <c r="H49856" s="111"/>
      <c r="I49856" s="111"/>
      <c r="J49856" s="111"/>
      <c r="K49856" s="111"/>
      <c r="L49856" s="111"/>
    </row>
    <row r="49857" spans="8:12">
      <c r="H49857" s="111"/>
      <c r="I49857" s="111"/>
      <c r="J49857" s="111"/>
      <c r="K49857" s="111"/>
      <c r="L49857" s="111"/>
    </row>
    <row r="49858" spans="8:12">
      <c r="H49858" s="111"/>
      <c r="I49858" s="111"/>
      <c r="J49858" s="111"/>
      <c r="K49858" s="111"/>
      <c r="L49858" s="111"/>
    </row>
    <row r="49859" spans="8:12">
      <c r="H49859" s="111"/>
      <c r="I49859" s="111"/>
      <c r="J49859" s="111"/>
      <c r="K49859" s="111"/>
      <c r="L49859" s="111"/>
    </row>
    <row r="49860" spans="8:12">
      <c r="H49860" s="111"/>
      <c r="I49860" s="111"/>
      <c r="J49860" s="111"/>
      <c r="K49860" s="111"/>
      <c r="L49860" s="111"/>
    </row>
    <row r="49861" spans="8:12">
      <c r="H49861" s="111"/>
      <c r="I49861" s="111"/>
      <c r="J49861" s="111"/>
      <c r="K49861" s="111"/>
      <c r="L49861" s="111"/>
    </row>
    <row r="49862" spans="8:12">
      <c r="H49862" s="111"/>
      <c r="I49862" s="111"/>
      <c r="J49862" s="111"/>
      <c r="K49862" s="111"/>
      <c r="L49862" s="111"/>
    </row>
    <row r="49863" spans="8:12">
      <c r="H49863" s="111"/>
      <c r="I49863" s="111"/>
      <c r="J49863" s="111"/>
      <c r="K49863" s="111"/>
      <c r="L49863" s="111"/>
    </row>
    <row r="49864" spans="8:12">
      <c r="H49864" s="111"/>
      <c r="I49864" s="111"/>
      <c r="J49864" s="111"/>
      <c r="K49864" s="111"/>
      <c r="L49864" s="111"/>
    </row>
    <row r="49865" spans="8:12">
      <c r="H49865" s="111"/>
      <c r="I49865" s="111"/>
      <c r="J49865" s="111"/>
      <c r="K49865" s="111"/>
      <c r="L49865" s="111"/>
    </row>
    <row r="49866" spans="8:12">
      <c r="H49866" s="111"/>
      <c r="I49866" s="111"/>
      <c r="J49866" s="111"/>
      <c r="K49866" s="111"/>
      <c r="L49866" s="111"/>
    </row>
    <row r="49867" spans="8:12">
      <c r="H49867" s="111"/>
      <c r="I49867" s="111"/>
      <c r="J49867" s="111"/>
      <c r="K49867" s="111"/>
      <c r="L49867" s="111"/>
    </row>
    <row r="49868" spans="8:12">
      <c r="H49868" s="111"/>
      <c r="I49868" s="111"/>
      <c r="J49868" s="111"/>
      <c r="K49868" s="111"/>
      <c r="L49868" s="111"/>
    </row>
    <row r="49869" spans="8:12">
      <c r="H49869" s="111"/>
      <c r="I49869" s="111"/>
      <c r="J49869" s="111"/>
      <c r="K49869" s="111"/>
      <c r="L49869" s="111"/>
    </row>
    <row r="49870" spans="8:12">
      <c r="H49870" s="111"/>
      <c r="I49870" s="111"/>
      <c r="J49870" s="111"/>
      <c r="K49870" s="111"/>
      <c r="L49870" s="111"/>
    </row>
    <row r="49871" spans="8:12">
      <c r="H49871" s="111"/>
      <c r="I49871" s="111"/>
      <c r="J49871" s="111"/>
      <c r="K49871" s="111"/>
      <c r="L49871" s="111"/>
    </row>
    <row r="49872" spans="8:12">
      <c r="H49872" s="111"/>
      <c r="I49872" s="111"/>
      <c r="J49872" s="111"/>
      <c r="K49872" s="111"/>
      <c r="L49872" s="111"/>
    </row>
    <row r="49873" spans="8:12">
      <c r="H49873" s="111"/>
      <c r="I49873" s="111"/>
      <c r="J49873" s="111"/>
      <c r="K49873" s="111"/>
      <c r="L49873" s="111"/>
    </row>
    <row r="49874" spans="8:12">
      <c r="H49874" s="111"/>
      <c r="I49874" s="111"/>
      <c r="J49874" s="111"/>
      <c r="K49874" s="111"/>
      <c r="L49874" s="111"/>
    </row>
    <row r="49875" spans="8:12">
      <c r="H49875" s="111"/>
      <c r="I49875" s="111"/>
      <c r="J49875" s="111"/>
      <c r="K49875" s="111"/>
      <c r="L49875" s="111"/>
    </row>
    <row r="49876" spans="8:12">
      <c r="H49876" s="111"/>
      <c r="I49876" s="111"/>
      <c r="J49876" s="111"/>
      <c r="K49876" s="111"/>
      <c r="L49876" s="111"/>
    </row>
    <row r="49877" spans="8:12">
      <c r="H49877" s="111"/>
      <c r="I49877" s="111"/>
      <c r="J49877" s="111"/>
      <c r="K49877" s="111"/>
      <c r="L49877" s="111"/>
    </row>
    <row r="49878" spans="8:12">
      <c r="H49878" s="111"/>
      <c r="I49878" s="111"/>
      <c r="J49878" s="111"/>
      <c r="K49878" s="111"/>
      <c r="L49878" s="111"/>
    </row>
    <row r="49879" spans="8:12">
      <c r="H49879" s="111"/>
      <c r="I49879" s="111"/>
      <c r="J49879" s="111"/>
      <c r="K49879" s="111"/>
      <c r="L49879" s="111"/>
    </row>
    <row r="49880" spans="8:12">
      <c r="H49880" s="111"/>
      <c r="I49880" s="111"/>
      <c r="J49880" s="111"/>
      <c r="K49880" s="111"/>
      <c r="L49880" s="111"/>
    </row>
    <row r="49881" spans="8:12">
      <c r="H49881" s="111"/>
      <c r="I49881" s="111"/>
      <c r="J49881" s="111"/>
      <c r="K49881" s="111"/>
      <c r="L49881" s="111"/>
    </row>
    <row r="49882" spans="8:12">
      <c r="H49882" s="111"/>
      <c r="I49882" s="111"/>
      <c r="J49882" s="111"/>
      <c r="K49882" s="111"/>
      <c r="L49882" s="111"/>
    </row>
    <row r="49883" spans="8:12">
      <c r="H49883" s="111"/>
      <c r="I49883" s="111"/>
      <c r="J49883" s="111"/>
      <c r="K49883" s="111"/>
      <c r="L49883" s="111"/>
    </row>
    <row r="49884" spans="8:12">
      <c r="H49884" s="111"/>
      <c r="I49884" s="111"/>
      <c r="J49884" s="111"/>
      <c r="K49884" s="111"/>
      <c r="L49884" s="111"/>
    </row>
    <row r="49885" spans="8:12">
      <c r="H49885" s="111"/>
      <c r="I49885" s="111"/>
      <c r="J49885" s="111"/>
      <c r="K49885" s="111"/>
      <c r="L49885" s="111"/>
    </row>
    <row r="49886" spans="8:12">
      <c r="H49886" s="111"/>
      <c r="I49886" s="111"/>
      <c r="J49886" s="111"/>
      <c r="K49886" s="111"/>
      <c r="L49886" s="111"/>
    </row>
    <row r="49887" spans="8:12">
      <c r="H49887" s="111"/>
      <c r="I49887" s="111"/>
      <c r="J49887" s="111"/>
      <c r="K49887" s="111"/>
      <c r="L49887" s="111"/>
    </row>
    <row r="49888" spans="8:12">
      <c r="H49888" s="111"/>
      <c r="I49888" s="111"/>
      <c r="J49888" s="111"/>
      <c r="K49888" s="111"/>
      <c r="L49888" s="111"/>
    </row>
    <row r="49889" spans="8:12">
      <c r="H49889" s="111"/>
      <c r="I49889" s="111"/>
      <c r="J49889" s="111"/>
      <c r="K49889" s="111"/>
      <c r="L49889" s="111"/>
    </row>
    <row r="49890" spans="8:12">
      <c r="H49890" s="111"/>
      <c r="I49890" s="111"/>
      <c r="J49890" s="111"/>
      <c r="K49890" s="111"/>
      <c r="L49890" s="111"/>
    </row>
    <row r="49891" spans="8:12">
      <c r="H49891" s="111"/>
      <c r="I49891" s="111"/>
      <c r="J49891" s="111"/>
      <c r="K49891" s="111"/>
      <c r="L49891" s="111"/>
    </row>
    <row r="49892" spans="8:12">
      <c r="H49892" s="111"/>
      <c r="I49892" s="111"/>
      <c r="J49892" s="111"/>
      <c r="K49892" s="111"/>
      <c r="L49892" s="111"/>
    </row>
    <row r="49893" spans="8:12">
      <c r="H49893" s="111"/>
      <c r="I49893" s="111"/>
      <c r="J49893" s="111"/>
      <c r="K49893" s="111"/>
      <c r="L49893" s="111"/>
    </row>
    <row r="49894" spans="8:12">
      <c r="H49894" s="111"/>
      <c r="I49894" s="111"/>
      <c r="J49894" s="111"/>
      <c r="K49894" s="111"/>
      <c r="L49894" s="111"/>
    </row>
    <row r="49895" spans="8:12">
      <c r="H49895" s="111"/>
      <c r="I49895" s="111"/>
      <c r="J49895" s="111"/>
      <c r="K49895" s="111"/>
      <c r="L49895" s="111"/>
    </row>
    <row r="49896" spans="8:12">
      <c r="H49896" s="111"/>
      <c r="I49896" s="111"/>
      <c r="J49896" s="111"/>
      <c r="K49896" s="111"/>
      <c r="L49896" s="111"/>
    </row>
    <row r="49897" spans="8:12">
      <c r="H49897" s="111"/>
      <c r="I49897" s="111"/>
      <c r="J49897" s="111"/>
      <c r="K49897" s="111"/>
      <c r="L49897" s="111"/>
    </row>
    <row r="49898" spans="8:12">
      <c r="H49898" s="111"/>
      <c r="I49898" s="111"/>
      <c r="J49898" s="111"/>
      <c r="K49898" s="111"/>
      <c r="L49898" s="111"/>
    </row>
    <row r="49899" spans="8:12">
      <c r="H49899" s="111"/>
      <c r="I49899" s="111"/>
      <c r="J49899" s="111"/>
      <c r="K49899" s="111"/>
      <c r="L49899" s="111"/>
    </row>
    <row r="49900" spans="8:12">
      <c r="H49900" s="111"/>
      <c r="I49900" s="111"/>
      <c r="J49900" s="111"/>
      <c r="K49900" s="111"/>
      <c r="L49900" s="111"/>
    </row>
    <row r="49901" spans="8:12">
      <c r="H49901" s="111"/>
      <c r="I49901" s="111"/>
      <c r="J49901" s="111"/>
      <c r="K49901" s="111"/>
      <c r="L49901" s="111"/>
    </row>
    <row r="49902" spans="8:12">
      <c r="H49902" s="111"/>
      <c r="I49902" s="111"/>
      <c r="J49902" s="111"/>
      <c r="K49902" s="111"/>
      <c r="L49902" s="111"/>
    </row>
    <row r="49903" spans="8:12">
      <c r="H49903" s="111"/>
      <c r="I49903" s="111"/>
      <c r="J49903" s="111"/>
      <c r="K49903" s="111"/>
      <c r="L49903" s="111"/>
    </row>
    <row r="49904" spans="8:12">
      <c r="H49904" s="111"/>
      <c r="I49904" s="111"/>
      <c r="J49904" s="111"/>
      <c r="K49904" s="111"/>
      <c r="L49904" s="111"/>
    </row>
    <row r="49905" spans="8:12">
      <c r="H49905" s="111"/>
      <c r="I49905" s="111"/>
      <c r="J49905" s="111"/>
      <c r="K49905" s="111"/>
      <c r="L49905" s="111"/>
    </row>
    <row r="49906" spans="8:12">
      <c r="H49906" s="111"/>
      <c r="I49906" s="111"/>
      <c r="J49906" s="111"/>
      <c r="K49906" s="111"/>
      <c r="L49906" s="111"/>
    </row>
    <row r="49907" spans="8:12">
      <c r="H49907" s="111"/>
      <c r="I49907" s="111"/>
      <c r="J49907" s="111"/>
      <c r="K49907" s="111"/>
      <c r="L49907" s="111"/>
    </row>
    <row r="49908" spans="8:12">
      <c r="H49908" s="111"/>
      <c r="I49908" s="111"/>
      <c r="J49908" s="111"/>
      <c r="K49908" s="111"/>
      <c r="L49908" s="111"/>
    </row>
    <row r="49909" spans="8:12">
      <c r="H49909" s="111"/>
      <c r="I49909" s="111"/>
      <c r="J49909" s="111"/>
      <c r="K49909" s="111"/>
      <c r="L49909" s="111"/>
    </row>
    <row r="49910" spans="8:12">
      <c r="H49910" s="111"/>
      <c r="I49910" s="111"/>
      <c r="J49910" s="111"/>
      <c r="K49910" s="111"/>
      <c r="L49910" s="111"/>
    </row>
    <row r="49911" spans="8:12">
      <c r="H49911" s="111"/>
      <c r="I49911" s="111"/>
      <c r="J49911" s="111"/>
      <c r="K49911" s="111"/>
      <c r="L49911" s="111"/>
    </row>
    <row r="49912" spans="8:12">
      <c r="H49912" s="111"/>
      <c r="I49912" s="111"/>
      <c r="J49912" s="111"/>
      <c r="K49912" s="111"/>
      <c r="L49912" s="111"/>
    </row>
    <row r="49913" spans="8:12">
      <c r="H49913" s="111"/>
      <c r="I49913" s="111"/>
      <c r="J49913" s="111"/>
      <c r="K49913" s="111"/>
      <c r="L49913" s="111"/>
    </row>
    <row r="49914" spans="8:12">
      <c r="H49914" s="111"/>
      <c r="I49914" s="111"/>
      <c r="J49914" s="111"/>
      <c r="K49914" s="111"/>
      <c r="L49914" s="111"/>
    </row>
    <row r="49915" spans="8:12">
      <c r="H49915" s="111"/>
      <c r="I49915" s="111"/>
      <c r="J49915" s="111"/>
      <c r="K49915" s="111"/>
      <c r="L49915" s="111"/>
    </row>
    <row r="49916" spans="8:12">
      <c r="H49916" s="111"/>
      <c r="I49916" s="111"/>
      <c r="J49916" s="111"/>
      <c r="K49916" s="111"/>
      <c r="L49916" s="111"/>
    </row>
    <row r="49917" spans="8:12">
      <c r="H49917" s="111"/>
      <c r="I49917" s="111"/>
      <c r="J49917" s="111"/>
      <c r="K49917" s="111"/>
      <c r="L49917" s="111"/>
    </row>
    <row r="49918" spans="8:12">
      <c r="H49918" s="111"/>
      <c r="I49918" s="111"/>
      <c r="J49918" s="111"/>
      <c r="K49918" s="111"/>
      <c r="L49918" s="111"/>
    </row>
    <row r="49919" spans="8:12">
      <c r="H49919" s="111"/>
      <c r="I49919" s="111"/>
      <c r="J49919" s="111"/>
      <c r="K49919" s="111"/>
      <c r="L49919" s="111"/>
    </row>
    <row r="49920" spans="8:12">
      <c r="H49920" s="111"/>
      <c r="I49920" s="111"/>
      <c r="J49920" s="111"/>
      <c r="K49920" s="111"/>
      <c r="L49920" s="111"/>
    </row>
    <row r="49921" spans="8:12">
      <c r="H49921" s="111"/>
      <c r="I49921" s="111"/>
      <c r="J49921" s="111"/>
      <c r="K49921" s="111"/>
      <c r="L49921" s="111"/>
    </row>
    <row r="49922" spans="8:12">
      <c r="H49922" s="111"/>
      <c r="I49922" s="111"/>
      <c r="J49922" s="111"/>
      <c r="K49922" s="111"/>
      <c r="L49922" s="111"/>
    </row>
    <row r="49923" spans="8:12">
      <c r="H49923" s="111"/>
      <c r="I49923" s="111"/>
      <c r="J49923" s="111"/>
      <c r="K49923" s="111"/>
      <c r="L49923" s="111"/>
    </row>
    <row r="49924" spans="8:12">
      <c r="H49924" s="111"/>
      <c r="I49924" s="111"/>
      <c r="J49924" s="111"/>
      <c r="K49924" s="111"/>
      <c r="L49924" s="111"/>
    </row>
    <row r="49925" spans="8:12">
      <c r="H49925" s="111"/>
      <c r="I49925" s="111"/>
      <c r="J49925" s="111"/>
      <c r="K49925" s="111"/>
      <c r="L49925" s="111"/>
    </row>
    <row r="49926" spans="8:12">
      <c r="H49926" s="111"/>
      <c r="I49926" s="111"/>
      <c r="J49926" s="111"/>
      <c r="K49926" s="111"/>
      <c r="L49926" s="111"/>
    </row>
    <row r="49927" spans="8:12">
      <c r="H49927" s="111"/>
      <c r="I49927" s="111"/>
      <c r="J49927" s="111"/>
      <c r="K49927" s="111"/>
      <c r="L49927" s="111"/>
    </row>
    <row r="49928" spans="8:12">
      <c r="H49928" s="111"/>
      <c r="I49928" s="111"/>
      <c r="J49928" s="111"/>
      <c r="K49928" s="111"/>
      <c r="L49928" s="111"/>
    </row>
    <row r="49929" spans="8:12">
      <c r="H49929" s="111"/>
      <c r="I49929" s="111"/>
      <c r="J49929" s="111"/>
      <c r="K49929" s="111"/>
      <c r="L49929" s="111"/>
    </row>
    <row r="49930" spans="8:12">
      <c r="H49930" s="111"/>
      <c r="I49930" s="111"/>
      <c r="J49930" s="111"/>
      <c r="K49930" s="111"/>
      <c r="L49930" s="111"/>
    </row>
    <row r="49931" spans="8:12">
      <c r="H49931" s="111"/>
      <c r="I49931" s="111"/>
      <c r="J49931" s="111"/>
      <c r="K49931" s="111"/>
      <c r="L49931" s="111"/>
    </row>
    <row r="49932" spans="8:12">
      <c r="H49932" s="111"/>
      <c r="I49932" s="111"/>
      <c r="J49932" s="111"/>
      <c r="K49932" s="111"/>
      <c r="L49932" s="111"/>
    </row>
    <row r="49933" spans="8:12">
      <c r="H49933" s="111"/>
      <c r="I49933" s="111"/>
      <c r="J49933" s="111"/>
      <c r="K49933" s="111"/>
      <c r="L49933" s="111"/>
    </row>
    <row r="49934" spans="8:12">
      <c r="H49934" s="111"/>
      <c r="I49934" s="111"/>
      <c r="J49934" s="111"/>
      <c r="K49934" s="111"/>
      <c r="L49934" s="111"/>
    </row>
    <row r="49935" spans="8:12">
      <c r="H49935" s="111"/>
      <c r="I49935" s="111"/>
      <c r="J49935" s="111"/>
      <c r="K49935" s="111"/>
      <c r="L49935" s="111"/>
    </row>
    <row r="49936" spans="8:12">
      <c r="H49936" s="111"/>
      <c r="I49936" s="111"/>
      <c r="J49936" s="111"/>
      <c r="K49936" s="111"/>
      <c r="L49936" s="111"/>
    </row>
    <row r="49937" spans="8:12">
      <c r="H49937" s="111"/>
      <c r="I49937" s="111"/>
      <c r="J49937" s="111"/>
      <c r="K49937" s="111"/>
      <c r="L49937" s="111"/>
    </row>
    <row r="49938" spans="8:12">
      <c r="H49938" s="111"/>
      <c r="I49938" s="111"/>
      <c r="J49938" s="111"/>
      <c r="K49938" s="111"/>
      <c r="L49938" s="111"/>
    </row>
    <row r="49939" spans="8:12">
      <c r="H49939" s="111"/>
      <c r="I49939" s="111"/>
      <c r="J49939" s="111"/>
      <c r="K49939" s="111"/>
      <c r="L49939" s="111"/>
    </row>
    <row r="49940" spans="8:12">
      <c r="H49940" s="111"/>
      <c r="I49940" s="111"/>
      <c r="J49940" s="111"/>
      <c r="K49940" s="111"/>
      <c r="L49940" s="111"/>
    </row>
    <row r="49941" spans="8:12">
      <c r="H49941" s="111"/>
      <c r="I49941" s="111"/>
      <c r="J49941" s="111"/>
      <c r="K49941" s="111"/>
      <c r="L49941" s="111"/>
    </row>
    <row r="49942" spans="8:12">
      <c r="H49942" s="111"/>
      <c r="I49942" s="111"/>
      <c r="J49942" s="111"/>
      <c r="K49942" s="111"/>
      <c r="L49942" s="111"/>
    </row>
    <row r="49943" spans="8:12">
      <c r="H49943" s="111"/>
      <c r="I49943" s="111"/>
      <c r="J49943" s="111"/>
      <c r="K49943" s="111"/>
      <c r="L49943" s="111"/>
    </row>
    <row r="49944" spans="8:12">
      <c r="H49944" s="111"/>
      <c r="I49944" s="111"/>
      <c r="J49944" s="111"/>
      <c r="K49944" s="111"/>
      <c r="L49944" s="111"/>
    </row>
    <row r="49945" spans="8:12">
      <c r="H49945" s="111"/>
      <c r="I49945" s="111"/>
      <c r="J49945" s="111"/>
      <c r="K49945" s="111"/>
      <c r="L49945" s="111"/>
    </row>
    <row r="49946" spans="8:12">
      <c r="H49946" s="111"/>
      <c r="I49946" s="111"/>
      <c r="J49946" s="111"/>
      <c r="K49946" s="111"/>
      <c r="L49946" s="111"/>
    </row>
    <row r="49947" spans="8:12">
      <c r="H49947" s="111"/>
      <c r="I49947" s="111"/>
      <c r="J49947" s="111"/>
      <c r="K49947" s="111"/>
      <c r="L49947" s="111"/>
    </row>
    <row r="49948" spans="8:12">
      <c r="H49948" s="111"/>
      <c r="I49948" s="111"/>
      <c r="J49948" s="111"/>
      <c r="K49948" s="111"/>
      <c r="L49948" s="111"/>
    </row>
    <row r="49949" spans="8:12">
      <c r="H49949" s="111"/>
      <c r="I49949" s="111"/>
      <c r="J49949" s="111"/>
      <c r="K49949" s="111"/>
      <c r="L49949" s="111"/>
    </row>
    <row r="49950" spans="8:12">
      <c r="H49950" s="111"/>
      <c r="I49950" s="111"/>
      <c r="J49950" s="111"/>
      <c r="K49950" s="111"/>
      <c r="L49950" s="111"/>
    </row>
    <row r="49951" spans="8:12">
      <c r="H49951" s="111"/>
      <c r="I49951" s="111"/>
      <c r="J49951" s="111"/>
      <c r="K49951" s="111"/>
      <c r="L49951" s="111"/>
    </row>
    <row r="49952" spans="8:12">
      <c r="H49952" s="111"/>
      <c r="I49952" s="111"/>
      <c r="J49952" s="111"/>
      <c r="K49952" s="111"/>
      <c r="L49952" s="111"/>
    </row>
    <row r="49953" spans="8:12">
      <c r="H49953" s="111"/>
      <c r="I49953" s="111"/>
      <c r="J49953" s="111"/>
      <c r="K49953" s="111"/>
      <c r="L49953" s="111"/>
    </row>
    <row r="49954" spans="8:12">
      <c r="H49954" s="111"/>
      <c r="I49954" s="111"/>
      <c r="J49954" s="111"/>
      <c r="K49954" s="111"/>
      <c r="L49954" s="111"/>
    </row>
    <row r="49955" spans="8:12">
      <c r="H49955" s="111"/>
      <c r="I49955" s="111"/>
      <c r="J49955" s="111"/>
      <c r="K49955" s="111"/>
      <c r="L49955" s="111"/>
    </row>
    <row r="49956" spans="8:12">
      <c r="H49956" s="111"/>
      <c r="I49956" s="111"/>
      <c r="J49956" s="111"/>
      <c r="K49956" s="111"/>
      <c r="L49956" s="111"/>
    </row>
    <row r="49957" spans="8:12">
      <c r="H49957" s="111"/>
      <c r="I49957" s="111"/>
      <c r="J49957" s="111"/>
      <c r="K49957" s="111"/>
      <c r="L49957" s="111"/>
    </row>
    <row r="49958" spans="8:12">
      <c r="H49958" s="111"/>
      <c r="I49958" s="111"/>
      <c r="J49958" s="111"/>
      <c r="K49958" s="111"/>
      <c r="L49958" s="111"/>
    </row>
    <row r="49959" spans="8:12">
      <c r="H49959" s="111"/>
      <c r="I49959" s="111"/>
      <c r="J49959" s="111"/>
      <c r="K49959" s="111"/>
      <c r="L49959" s="111"/>
    </row>
    <row r="49960" spans="8:12">
      <c r="H49960" s="111"/>
      <c r="I49960" s="111"/>
      <c r="J49960" s="111"/>
      <c r="K49960" s="111"/>
      <c r="L49960" s="111"/>
    </row>
    <row r="49961" spans="8:12">
      <c r="H49961" s="111"/>
      <c r="I49961" s="111"/>
      <c r="J49961" s="111"/>
      <c r="K49961" s="111"/>
      <c r="L49961" s="111"/>
    </row>
    <row r="49962" spans="8:12">
      <c r="H49962" s="111"/>
      <c r="I49962" s="111"/>
      <c r="J49962" s="111"/>
      <c r="K49962" s="111"/>
      <c r="L49962" s="111"/>
    </row>
    <row r="49963" spans="8:12">
      <c r="H49963" s="111"/>
      <c r="I49963" s="111"/>
      <c r="J49963" s="111"/>
      <c r="K49963" s="111"/>
      <c r="L49963" s="111"/>
    </row>
    <row r="49964" spans="8:12">
      <c r="H49964" s="111"/>
      <c r="I49964" s="111"/>
      <c r="J49964" s="111"/>
      <c r="K49964" s="111"/>
      <c r="L49964" s="111"/>
    </row>
    <row r="49965" spans="8:12">
      <c r="H49965" s="111"/>
      <c r="I49965" s="111"/>
      <c r="J49965" s="111"/>
      <c r="K49965" s="111"/>
      <c r="L49965" s="111"/>
    </row>
    <row r="49966" spans="8:12">
      <c r="H49966" s="111"/>
      <c r="I49966" s="111"/>
      <c r="J49966" s="111"/>
      <c r="K49966" s="111"/>
      <c r="L49966" s="111"/>
    </row>
    <row r="49967" spans="8:12">
      <c r="H49967" s="111"/>
      <c r="I49967" s="111"/>
      <c r="J49967" s="111"/>
      <c r="K49967" s="111"/>
      <c r="L49967" s="111"/>
    </row>
    <row r="49968" spans="8:12">
      <c r="H49968" s="111"/>
      <c r="I49968" s="111"/>
      <c r="J49968" s="111"/>
      <c r="K49968" s="111"/>
      <c r="L49968" s="111"/>
    </row>
    <row r="49969" spans="8:12">
      <c r="H49969" s="111"/>
      <c r="I49969" s="111"/>
      <c r="J49969" s="111"/>
      <c r="K49969" s="111"/>
      <c r="L49969" s="111"/>
    </row>
    <row r="49970" spans="8:12">
      <c r="H49970" s="111"/>
      <c r="I49970" s="111"/>
      <c r="J49970" s="111"/>
      <c r="K49970" s="111"/>
      <c r="L49970" s="111"/>
    </row>
    <row r="49971" spans="8:12">
      <c r="H49971" s="111"/>
      <c r="I49971" s="111"/>
      <c r="J49971" s="111"/>
      <c r="K49971" s="111"/>
      <c r="L49971" s="111"/>
    </row>
    <row r="49972" spans="8:12">
      <c r="H49972" s="111"/>
      <c r="I49972" s="111"/>
      <c r="J49972" s="111"/>
      <c r="K49972" s="111"/>
      <c r="L49972" s="111"/>
    </row>
    <row r="49973" spans="8:12">
      <c r="H49973" s="111"/>
      <c r="I49973" s="111"/>
      <c r="J49973" s="111"/>
      <c r="K49973" s="111"/>
      <c r="L49973" s="111"/>
    </row>
    <row r="49974" spans="8:12">
      <c r="H49974" s="111"/>
      <c r="I49974" s="111"/>
      <c r="J49974" s="111"/>
      <c r="K49974" s="111"/>
      <c r="L49974" s="111"/>
    </row>
    <row r="49975" spans="8:12">
      <c r="H49975" s="111"/>
      <c r="I49975" s="111"/>
      <c r="J49975" s="111"/>
      <c r="K49975" s="111"/>
      <c r="L49975" s="111"/>
    </row>
    <row r="49976" spans="8:12">
      <c r="H49976" s="111"/>
      <c r="I49976" s="111"/>
      <c r="J49976" s="111"/>
      <c r="K49976" s="111"/>
      <c r="L49976" s="111"/>
    </row>
    <row r="49977" spans="8:12">
      <c r="H49977" s="111"/>
      <c r="I49977" s="111"/>
      <c r="J49977" s="111"/>
      <c r="K49977" s="111"/>
      <c r="L49977" s="111"/>
    </row>
    <row r="49978" spans="8:12">
      <c r="H49978" s="111"/>
      <c r="I49978" s="111"/>
      <c r="J49978" s="111"/>
      <c r="K49978" s="111"/>
      <c r="L49978" s="111"/>
    </row>
    <row r="49979" spans="8:12">
      <c r="H49979" s="111"/>
      <c r="I49979" s="111"/>
      <c r="J49979" s="111"/>
      <c r="K49979" s="111"/>
      <c r="L49979" s="111"/>
    </row>
    <row r="49980" spans="8:12">
      <c r="H49980" s="111"/>
      <c r="I49980" s="111"/>
      <c r="J49980" s="111"/>
      <c r="K49980" s="111"/>
      <c r="L49980" s="111"/>
    </row>
    <row r="49981" spans="8:12">
      <c r="H49981" s="111"/>
      <c r="I49981" s="111"/>
      <c r="J49981" s="111"/>
      <c r="K49981" s="111"/>
      <c r="L49981" s="111"/>
    </row>
    <row r="49982" spans="8:12">
      <c r="H49982" s="111"/>
      <c r="I49982" s="111"/>
      <c r="J49982" s="111"/>
      <c r="K49982" s="111"/>
      <c r="L49982" s="111"/>
    </row>
    <row r="49983" spans="8:12">
      <c r="H49983" s="111"/>
      <c r="I49983" s="111"/>
      <c r="J49983" s="111"/>
      <c r="K49983" s="111"/>
      <c r="L49983" s="111"/>
    </row>
    <row r="49984" spans="8:12">
      <c r="H49984" s="111"/>
      <c r="I49984" s="111"/>
      <c r="J49984" s="111"/>
      <c r="K49984" s="111"/>
      <c r="L49984" s="111"/>
    </row>
    <row r="49985" spans="8:12">
      <c r="H49985" s="111"/>
      <c r="I49985" s="111"/>
      <c r="J49985" s="111"/>
      <c r="K49985" s="111"/>
      <c r="L49985" s="111"/>
    </row>
    <row r="49986" spans="8:12">
      <c r="H49986" s="111"/>
      <c r="I49986" s="111"/>
      <c r="J49986" s="111"/>
      <c r="K49986" s="111"/>
      <c r="L49986" s="111"/>
    </row>
    <row r="49987" spans="8:12">
      <c r="H49987" s="111"/>
      <c r="I49987" s="111"/>
      <c r="J49987" s="111"/>
      <c r="K49987" s="111"/>
      <c r="L49987" s="111"/>
    </row>
    <row r="49988" spans="8:12">
      <c r="H49988" s="111"/>
      <c r="I49988" s="111"/>
      <c r="J49988" s="111"/>
      <c r="K49988" s="111"/>
      <c r="L49988" s="111"/>
    </row>
    <row r="49989" spans="8:12">
      <c r="H49989" s="111"/>
      <c r="I49989" s="111"/>
      <c r="J49989" s="111"/>
      <c r="K49989" s="111"/>
      <c r="L49989" s="111"/>
    </row>
    <row r="49990" spans="8:12">
      <c r="H49990" s="111"/>
      <c r="I49990" s="111"/>
      <c r="J49990" s="111"/>
      <c r="K49990" s="111"/>
      <c r="L49990" s="111"/>
    </row>
    <row r="49991" spans="8:12">
      <c r="H49991" s="111"/>
      <c r="I49991" s="111"/>
      <c r="J49991" s="111"/>
      <c r="K49991" s="111"/>
      <c r="L49991" s="111"/>
    </row>
    <row r="49992" spans="8:12">
      <c r="H49992" s="111"/>
      <c r="I49992" s="111"/>
      <c r="J49992" s="111"/>
      <c r="K49992" s="111"/>
      <c r="L49992" s="111"/>
    </row>
    <row r="49993" spans="8:12">
      <c r="H49993" s="111"/>
      <c r="I49993" s="111"/>
      <c r="J49993" s="111"/>
      <c r="K49993" s="111"/>
      <c r="L49993" s="111"/>
    </row>
    <row r="49994" spans="8:12">
      <c r="H49994" s="111"/>
      <c r="I49994" s="111"/>
      <c r="J49994" s="111"/>
      <c r="K49994" s="111"/>
      <c r="L49994" s="111"/>
    </row>
    <row r="49995" spans="8:12">
      <c r="H49995" s="111"/>
      <c r="I49995" s="111"/>
      <c r="J49995" s="111"/>
      <c r="K49995" s="111"/>
      <c r="L49995" s="111"/>
    </row>
    <row r="49996" spans="8:12">
      <c r="H49996" s="111"/>
      <c r="I49996" s="111"/>
      <c r="J49996" s="111"/>
      <c r="K49996" s="111"/>
      <c r="L49996" s="111"/>
    </row>
    <row r="49997" spans="8:12">
      <c r="H49997" s="111"/>
      <c r="I49997" s="111"/>
      <c r="J49997" s="111"/>
      <c r="K49997" s="111"/>
      <c r="L49997" s="111"/>
    </row>
    <row r="49998" spans="8:12">
      <c r="H49998" s="111"/>
      <c r="I49998" s="111"/>
      <c r="J49998" s="111"/>
      <c r="K49998" s="111"/>
      <c r="L49998" s="111"/>
    </row>
    <row r="49999" spans="8:12">
      <c r="H49999" s="111"/>
      <c r="I49999" s="111"/>
      <c r="J49999" s="111"/>
      <c r="K49999" s="111"/>
      <c r="L49999" s="111"/>
    </row>
    <row r="50000" spans="8:12">
      <c r="H50000" s="111"/>
      <c r="I50000" s="111"/>
      <c r="J50000" s="111"/>
      <c r="K50000" s="111"/>
      <c r="L50000" s="111"/>
    </row>
    <row r="50001" spans="8:12">
      <c r="H50001" s="111"/>
      <c r="I50001" s="111"/>
      <c r="J50001" s="111"/>
      <c r="K50001" s="111"/>
      <c r="L50001" s="111"/>
    </row>
    <row r="50002" spans="8:12">
      <c r="H50002" s="111"/>
      <c r="I50002" s="111"/>
      <c r="J50002" s="111"/>
      <c r="K50002" s="111"/>
      <c r="L50002" s="111"/>
    </row>
    <row r="50003" spans="8:12">
      <c r="H50003" s="111"/>
      <c r="I50003" s="111"/>
      <c r="J50003" s="111"/>
      <c r="K50003" s="111"/>
      <c r="L50003" s="111"/>
    </row>
    <row r="50004" spans="8:12">
      <c r="H50004" s="111"/>
      <c r="I50004" s="111"/>
      <c r="J50004" s="111"/>
      <c r="K50004" s="111"/>
      <c r="L50004" s="111"/>
    </row>
    <row r="50005" spans="8:12">
      <c r="H50005" s="111"/>
      <c r="I50005" s="111"/>
      <c r="J50005" s="111"/>
      <c r="K50005" s="111"/>
      <c r="L50005" s="111"/>
    </row>
    <row r="50006" spans="8:12">
      <c r="H50006" s="111"/>
      <c r="I50006" s="111"/>
      <c r="J50006" s="111"/>
      <c r="K50006" s="111"/>
      <c r="L50006" s="111"/>
    </row>
    <row r="50007" spans="8:12">
      <c r="H50007" s="111"/>
      <c r="I50007" s="111"/>
      <c r="J50007" s="111"/>
      <c r="K50007" s="111"/>
      <c r="L50007" s="111"/>
    </row>
    <row r="50008" spans="8:12">
      <c r="H50008" s="111"/>
      <c r="I50008" s="111"/>
      <c r="J50008" s="111"/>
      <c r="K50008" s="111"/>
      <c r="L50008" s="111"/>
    </row>
    <row r="50009" spans="8:12">
      <c r="H50009" s="111"/>
      <c r="I50009" s="111"/>
      <c r="J50009" s="111"/>
      <c r="K50009" s="111"/>
      <c r="L50009" s="111"/>
    </row>
    <row r="50010" spans="8:12">
      <c r="H50010" s="111"/>
      <c r="I50010" s="111"/>
      <c r="J50010" s="111"/>
      <c r="K50010" s="111"/>
      <c r="L50010" s="111"/>
    </row>
    <row r="50011" spans="8:12">
      <c r="H50011" s="111"/>
      <c r="I50011" s="111"/>
      <c r="J50011" s="111"/>
      <c r="K50011" s="111"/>
      <c r="L50011" s="111"/>
    </row>
    <row r="50012" spans="8:12">
      <c r="H50012" s="111"/>
      <c r="I50012" s="111"/>
      <c r="J50012" s="111"/>
      <c r="K50012" s="111"/>
      <c r="L50012" s="111"/>
    </row>
    <row r="50013" spans="8:12">
      <c r="H50013" s="111"/>
      <c r="I50013" s="111"/>
      <c r="J50013" s="111"/>
      <c r="K50013" s="111"/>
      <c r="L50013" s="111"/>
    </row>
    <row r="50014" spans="8:12">
      <c r="H50014" s="111"/>
      <c r="I50014" s="111"/>
      <c r="J50014" s="111"/>
      <c r="K50014" s="111"/>
      <c r="L50014" s="111"/>
    </row>
    <row r="50015" spans="8:12">
      <c r="H50015" s="111"/>
      <c r="I50015" s="111"/>
      <c r="J50015" s="111"/>
      <c r="K50015" s="111"/>
      <c r="L50015" s="111"/>
    </row>
    <row r="50016" spans="8:12">
      <c r="H50016" s="111"/>
      <c r="I50016" s="111"/>
      <c r="J50016" s="111"/>
      <c r="K50016" s="111"/>
      <c r="L50016" s="111"/>
    </row>
    <row r="50017" spans="8:12">
      <c r="H50017" s="111"/>
      <c r="I50017" s="111"/>
      <c r="J50017" s="111"/>
      <c r="K50017" s="111"/>
      <c r="L50017" s="111"/>
    </row>
    <row r="50018" spans="8:12">
      <c r="H50018" s="111"/>
      <c r="I50018" s="111"/>
      <c r="J50018" s="111"/>
      <c r="K50018" s="111"/>
      <c r="L50018" s="111"/>
    </row>
    <row r="50019" spans="8:12">
      <c r="H50019" s="111"/>
      <c r="I50019" s="111"/>
      <c r="J50019" s="111"/>
      <c r="K50019" s="111"/>
      <c r="L50019" s="111"/>
    </row>
    <row r="50020" spans="8:12">
      <c r="H50020" s="111"/>
      <c r="I50020" s="111"/>
      <c r="J50020" s="111"/>
      <c r="K50020" s="111"/>
      <c r="L50020" s="111"/>
    </row>
    <row r="50021" spans="8:12">
      <c r="H50021" s="111"/>
      <c r="I50021" s="111"/>
      <c r="J50021" s="111"/>
      <c r="K50021" s="111"/>
      <c r="L50021" s="111"/>
    </row>
    <row r="50022" spans="8:12">
      <c r="H50022" s="111"/>
      <c r="I50022" s="111"/>
      <c r="J50022" s="111"/>
      <c r="K50022" s="111"/>
      <c r="L50022" s="111"/>
    </row>
    <row r="50023" spans="8:12">
      <c r="H50023" s="111"/>
      <c r="I50023" s="111"/>
      <c r="J50023" s="111"/>
      <c r="K50023" s="111"/>
      <c r="L50023" s="111"/>
    </row>
    <row r="50024" spans="8:12">
      <c r="H50024" s="111"/>
      <c r="I50024" s="111"/>
      <c r="J50024" s="111"/>
      <c r="K50024" s="111"/>
      <c r="L50024" s="111"/>
    </row>
    <row r="50025" spans="8:12">
      <c r="H50025" s="111"/>
      <c r="I50025" s="111"/>
      <c r="J50025" s="111"/>
      <c r="K50025" s="111"/>
      <c r="L50025" s="111"/>
    </row>
    <row r="50026" spans="8:12">
      <c r="H50026" s="111"/>
      <c r="I50026" s="111"/>
      <c r="J50026" s="111"/>
      <c r="K50026" s="111"/>
      <c r="L50026" s="111"/>
    </row>
    <row r="50027" spans="8:12">
      <c r="H50027" s="111"/>
      <c r="I50027" s="111"/>
      <c r="J50027" s="111"/>
      <c r="K50027" s="111"/>
      <c r="L50027" s="111"/>
    </row>
    <row r="50028" spans="8:12">
      <c r="H50028" s="111"/>
      <c r="I50028" s="111"/>
      <c r="J50028" s="111"/>
      <c r="K50028" s="111"/>
      <c r="L50028" s="111"/>
    </row>
    <row r="50029" spans="8:12">
      <c r="H50029" s="111"/>
      <c r="I50029" s="111"/>
      <c r="J50029" s="111"/>
      <c r="K50029" s="111"/>
      <c r="L50029" s="111"/>
    </row>
    <row r="50030" spans="8:12">
      <c r="H50030" s="111"/>
      <c r="I50030" s="111"/>
      <c r="J50030" s="111"/>
      <c r="K50030" s="111"/>
      <c r="L50030" s="111"/>
    </row>
    <row r="50031" spans="8:12">
      <c r="H50031" s="111"/>
      <c r="I50031" s="111"/>
      <c r="J50031" s="111"/>
      <c r="K50031" s="111"/>
      <c r="L50031" s="111"/>
    </row>
    <row r="50032" spans="8:12">
      <c r="H50032" s="111"/>
      <c r="I50032" s="111"/>
      <c r="J50032" s="111"/>
      <c r="K50032" s="111"/>
      <c r="L50032" s="111"/>
    </row>
    <row r="50033" spans="8:12">
      <c r="H50033" s="111"/>
      <c r="I50033" s="111"/>
      <c r="J50033" s="111"/>
      <c r="K50033" s="111"/>
      <c r="L50033" s="111"/>
    </row>
    <row r="50034" spans="8:12">
      <c r="H50034" s="111"/>
      <c r="I50034" s="111"/>
      <c r="J50034" s="111"/>
      <c r="K50034" s="111"/>
      <c r="L50034" s="111"/>
    </row>
    <row r="50035" spans="8:12">
      <c r="H50035" s="111"/>
      <c r="I50035" s="111"/>
      <c r="J50035" s="111"/>
      <c r="K50035" s="111"/>
      <c r="L50035" s="111"/>
    </row>
    <row r="50036" spans="8:12">
      <c r="H50036" s="111"/>
      <c r="I50036" s="111"/>
      <c r="J50036" s="111"/>
      <c r="K50036" s="111"/>
      <c r="L50036" s="111"/>
    </row>
    <row r="50037" spans="8:12">
      <c r="H50037" s="111"/>
      <c r="I50037" s="111"/>
      <c r="J50037" s="111"/>
      <c r="K50037" s="111"/>
      <c r="L50037" s="111"/>
    </row>
    <row r="50038" spans="8:12">
      <c r="H50038" s="111"/>
      <c r="I50038" s="111"/>
      <c r="J50038" s="111"/>
      <c r="K50038" s="111"/>
      <c r="L50038" s="111"/>
    </row>
    <row r="50039" spans="8:12">
      <c r="H50039" s="111"/>
      <c r="I50039" s="111"/>
      <c r="J50039" s="111"/>
      <c r="K50039" s="111"/>
      <c r="L50039" s="111"/>
    </row>
    <row r="50040" spans="8:12">
      <c r="H50040" s="111"/>
      <c r="I50040" s="111"/>
      <c r="J50040" s="111"/>
      <c r="K50040" s="111"/>
      <c r="L50040" s="111"/>
    </row>
    <row r="50041" spans="8:12">
      <c r="H50041" s="111"/>
      <c r="I50041" s="111"/>
      <c r="J50041" s="111"/>
      <c r="K50041" s="111"/>
      <c r="L50041" s="111"/>
    </row>
    <row r="50042" spans="8:12">
      <c r="H50042" s="111"/>
      <c r="I50042" s="111"/>
      <c r="J50042" s="111"/>
      <c r="K50042" s="111"/>
      <c r="L50042" s="111"/>
    </row>
    <row r="50043" spans="8:12">
      <c r="H50043" s="111"/>
      <c r="I50043" s="111"/>
      <c r="J50043" s="111"/>
      <c r="K50043" s="111"/>
      <c r="L50043" s="111"/>
    </row>
    <row r="50044" spans="8:12">
      <c r="H50044" s="111"/>
      <c r="I50044" s="111"/>
      <c r="J50044" s="111"/>
      <c r="K50044" s="111"/>
      <c r="L50044" s="111"/>
    </row>
    <row r="50045" spans="8:12">
      <c r="H50045" s="111"/>
      <c r="I50045" s="111"/>
      <c r="J50045" s="111"/>
      <c r="K50045" s="111"/>
      <c r="L50045" s="111"/>
    </row>
    <row r="50046" spans="8:12">
      <c r="H50046" s="111"/>
      <c r="I50046" s="111"/>
      <c r="J50046" s="111"/>
      <c r="K50046" s="111"/>
      <c r="L50046" s="111"/>
    </row>
    <row r="50047" spans="8:12">
      <c r="H50047" s="111"/>
      <c r="I50047" s="111"/>
      <c r="J50047" s="111"/>
      <c r="K50047" s="111"/>
      <c r="L50047" s="111"/>
    </row>
    <row r="50048" spans="8:12">
      <c r="H50048" s="111"/>
      <c r="I50048" s="111"/>
      <c r="J50048" s="111"/>
      <c r="K50048" s="111"/>
      <c r="L50048" s="111"/>
    </row>
    <row r="50049" spans="8:12">
      <c r="H50049" s="111"/>
      <c r="I50049" s="111"/>
      <c r="J50049" s="111"/>
      <c r="K50049" s="111"/>
      <c r="L50049" s="111"/>
    </row>
    <row r="50050" spans="8:12">
      <c r="H50050" s="111"/>
      <c r="I50050" s="111"/>
      <c r="J50050" s="111"/>
      <c r="K50050" s="111"/>
      <c r="L50050" s="111"/>
    </row>
    <row r="50051" spans="8:12">
      <c r="H50051" s="111"/>
      <c r="I50051" s="111"/>
      <c r="J50051" s="111"/>
      <c r="K50051" s="111"/>
      <c r="L50051" s="111"/>
    </row>
    <row r="50052" spans="8:12">
      <c r="H50052" s="111"/>
      <c r="I50052" s="111"/>
      <c r="J50052" s="111"/>
      <c r="K50052" s="111"/>
      <c r="L50052" s="111"/>
    </row>
    <row r="50053" spans="8:12">
      <c r="H50053" s="111"/>
      <c r="I50053" s="111"/>
      <c r="J50053" s="111"/>
      <c r="K50053" s="111"/>
      <c r="L50053" s="111"/>
    </row>
    <row r="50054" spans="8:12">
      <c r="H50054" s="111"/>
      <c r="I50054" s="111"/>
      <c r="J50054" s="111"/>
      <c r="K50054" s="111"/>
      <c r="L50054" s="111"/>
    </row>
    <row r="50055" spans="8:12">
      <c r="H50055" s="111"/>
      <c r="I50055" s="111"/>
      <c r="J50055" s="111"/>
      <c r="K50055" s="111"/>
      <c r="L50055" s="111"/>
    </row>
    <row r="50056" spans="8:12">
      <c r="H50056" s="111"/>
      <c r="I50056" s="111"/>
      <c r="J50056" s="111"/>
      <c r="K50056" s="111"/>
      <c r="L50056" s="111"/>
    </row>
    <row r="50057" spans="8:12">
      <c r="H50057" s="111"/>
      <c r="I50057" s="111"/>
      <c r="J50057" s="111"/>
      <c r="K50057" s="111"/>
      <c r="L50057" s="111"/>
    </row>
    <row r="50058" spans="8:12">
      <c r="H50058" s="111"/>
      <c r="I50058" s="111"/>
      <c r="J50058" s="111"/>
      <c r="K50058" s="111"/>
      <c r="L50058" s="111"/>
    </row>
    <row r="50059" spans="8:12">
      <c r="H50059" s="111"/>
      <c r="I50059" s="111"/>
      <c r="J50059" s="111"/>
      <c r="K50059" s="111"/>
      <c r="L50059" s="111"/>
    </row>
    <row r="50060" spans="8:12">
      <c r="H50060" s="111"/>
      <c r="I50060" s="111"/>
      <c r="J50060" s="111"/>
      <c r="K50060" s="111"/>
      <c r="L50060" s="111"/>
    </row>
    <row r="50061" spans="8:12">
      <c r="H50061" s="111"/>
      <c r="I50061" s="111"/>
      <c r="J50061" s="111"/>
      <c r="K50061" s="111"/>
      <c r="L50061" s="111"/>
    </row>
    <row r="50062" spans="8:12">
      <c r="H50062" s="111"/>
      <c r="I50062" s="111"/>
      <c r="J50062" s="111"/>
      <c r="K50062" s="111"/>
      <c r="L50062" s="111"/>
    </row>
    <row r="50063" spans="8:12">
      <c r="H50063" s="111"/>
      <c r="I50063" s="111"/>
      <c r="J50063" s="111"/>
      <c r="K50063" s="111"/>
      <c r="L50063" s="111"/>
    </row>
    <row r="50064" spans="8:12">
      <c r="H50064" s="111"/>
      <c r="I50064" s="111"/>
      <c r="J50064" s="111"/>
      <c r="K50064" s="111"/>
      <c r="L50064" s="111"/>
    </row>
    <row r="50065" spans="8:12">
      <c r="H50065" s="111"/>
      <c r="I50065" s="111"/>
      <c r="J50065" s="111"/>
      <c r="K50065" s="111"/>
      <c r="L50065" s="111"/>
    </row>
    <row r="50066" spans="8:12">
      <c r="H50066" s="111"/>
      <c r="I50066" s="111"/>
      <c r="J50066" s="111"/>
      <c r="K50066" s="111"/>
      <c r="L50066" s="111"/>
    </row>
    <row r="50067" spans="8:12">
      <c r="H50067" s="111"/>
      <c r="I50067" s="111"/>
      <c r="J50067" s="111"/>
      <c r="K50067" s="111"/>
      <c r="L50067" s="111"/>
    </row>
    <row r="50068" spans="8:12">
      <c r="H50068" s="111"/>
      <c r="I50068" s="111"/>
      <c r="J50068" s="111"/>
      <c r="K50068" s="111"/>
      <c r="L50068" s="111"/>
    </row>
    <row r="50069" spans="8:12">
      <c r="H50069" s="111"/>
      <c r="I50069" s="111"/>
      <c r="J50069" s="111"/>
      <c r="K50069" s="111"/>
      <c r="L50069" s="111"/>
    </row>
    <row r="50070" spans="8:12">
      <c r="H50070" s="111"/>
      <c r="I50070" s="111"/>
      <c r="J50070" s="111"/>
      <c r="K50070" s="111"/>
      <c r="L50070" s="111"/>
    </row>
    <row r="50071" spans="8:12">
      <c r="H50071" s="111"/>
      <c r="I50071" s="111"/>
      <c r="J50071" s="111"/>
      <c r="K50071" s="111"/>
      <c r="L50071" s="111"/>
    </row>
    <row r="50072" spans="8:12">
      <c r="H50072" s="111"/>
      <c r="I50072" s="111"/>
      <c r="J50072" s="111"/>
      <c r="K50072" s="111"/>
      <c r="L50072" s="111"/>
    </row>
    <row r="50073" spans="8:12">
      <c r="H50073" s="111"/>
      <c r="I50073" s="111"/>
      <c r="J50073" s="111"/>
      <c r="K50073" s="111"/>
      <c r="L50073" s="111"/>
    </row>
    <row r="50074" spans="8:12">
      <c r="H50074" s="111"/>
      <c r="I50074" s="111"/>
      <c r="J50074" s="111"/>
      <c r="K50074" s="111"/>
      <c r="L50074" s="111"/>
    </row>
    <row r="50075" spans="8:12">
      <c r="H50075" s="111"/>
      <c r="I50075" s="111"/>
      <c r="J50075" s="111"/>
      <c r="K50075" s="111"/>
      <c r="L50075" s="111"/>
    </row>
    <row r="50076" spans="8:12">
      <c r="H50076" s="111"/>
      <c r="I50076" s="111"/>
      <c r="J50076" s="111"/>
      <c r="K50076" s="111"/>
      <c r="L50076" s="111"/>
    </row>
    <row r="50077" spans="8:12">
      <c r="H50077" s="111"/>
      <c r="I50077" s="111"/>
      <c r="J50077" s="111"/>
      <c r="K50077" s="111"/>
      <c r="L50077" s="111"/>
    </row>
    <row r="50078" spans="8:12">
      <c r="H50078" s="111"/>
      <c r="I50078" s="111"/>
      <c r="J50078" s="111"/>
      <c r="K50078" s="111"/>
      <c r="L50078" s="111"/>
    </row>
    <row r="50079" spans="8:12">
      <c r="H50079" s="111"/>
      <c r="I50079" s="111"/>
      <c r="J50079" s="111"/>
      <c r="K50079" s="111"/>
      <c r="L50079" s="111"/>
    </row>
    <row r="50080" spans="8:12">
      <c r="H50080" s="111"/>
      <c r="I50080" s="111"/>
      <c r="J50080" s="111"/>
      <c r="K50080" s="111"/>
      <c r="L50080" s="111"/>
    </row>
    <row r="50081" spans="8:12">
      <c r="H50081" s="111"/>
      <c r="I50081" s="111"/>
      <c r="J50081" s="111"/>
      <c r="K50081" s="111"/>
      <c r="L50081" s="111"/>
    </row>
    <row r="50082" spans="8:12">
      <c r="H50082" s="111"/>
      <c r="I50082" s="111"/>
      <c r="J50082" s="111"/>
      <c r="K50082" s="111"/>
      <c r="L50082" s="111"/>
    </row>
    <row r="50083" spans="8:12">
      <c r="H50083" s="111"/>
      <c r="I50083" s="111"/>
      <c r="J50083" s="111"/>
      <c r="K50083" s="111"/>
      <c r="L50083" s="111"/>
    </row>
    <row r="50084" spans="8:12">
      <c r="H50084" s="111"/>
      <c r="I50084" s="111"/>
      <c r="J50084" s="111"/>
      <c r="K50084" s="111"/>
      <c r="L50084" s="111"/>
    </row>
    <row r="50085" spans="8:12">
      <c r="H50085" s="111"/>
      <c r="I50085" s="111"/>
      <c r="J50085" s="111"/>
      <c r="K50085" s="111"/>
      <c r="L50085" s="111"/>
    </row>
    <row r="50086" spans="8:12">
      <c r="H50086" s="111"/>
      <c r="I50086" s="111"/>
      <c r="J50086" s="111"/>
      <c r="K50086" s="111"/>
      <c r="L50086" s="111"/>
    </row>
    <row r="50087" spans="8:12">
      <c r="H50087" s="111"/>
      <c r="I50087" s="111"/>
      <c r="J50087" s="111"/>
      <c r="K50087" s="111"/>
      <c r="L50087" s="111"/>
    </row>
    <row r="50088" spans="8:12">
      <c r="H50088" s="111"/>
      <c r="I50088" s="111"/>
      <c r="J50088" s="111"/>
      <c r="K50088" s="111"/>
      <c r="L50088" s="111"/>
    </row>
    <row r="50089" spans="8:12">
      <c r="H50089" s="111"/>
      <c r="I50089" s="111"/>
      <c r="J50089" s="111"/>
      <c r="K50089" s="111"/>
      <c r="L50089" s="111"/>
    </row>
    <row r="50090" spans="8:12">
      <c r="H50090" s="111"/>
      <c r="I50090" s="111"/>
      <c r="J50090" s="111"/>
      <c r="K50090" s="111"/>
      <c r="L50090" s="111"/>
    </row>
    <row r="50091" spans="8:12">
      <c r="H50091" s="111"/>
      <c r="I50091" s="111"/>
      <c r="J50091" s="111"/>
      <c r="K50091" s="111"/>
      <c r="L50091" s="111"/>
    </row>
    <row r="50092" spans="8:12">
      <c r="H50092" s="111"/>
      <c r="I50092" s="111"/>
      <c r="J50092" s="111"/>
      <c r="K50092" s="111"/>
      <c r="L50092" s="111"/>
    </row>
    <row r="50093" spans="8:12">
      <c r="H50093" s="111"/>
      <c r="I50093" s="111"/>
      <c r="J50093" s="111"/>
      <c r="K50093" s="111"/>
      <c r="L50093" s="111"/>
    </row>
    <row r="50094" spans="8:12">
      <c r="H50094" s="111"/>
      <c r="I50094" s="111"/>
      <c r="J50094" s="111"/>
      <c r="K50094" s="111"/>
      <c r="L50094" s="111"/>
    </row>
    <row r="50095" spans="8:12">
      <c r="H50095" s="111"/>
      <c r="I50095" s="111"/>
      <c r="J50095" s="111"/>
      <c r="K50095" s="111"/>
      <c r="L50095" s="111"/>
    </row>
    <row r="50096" spans="8:12">
      <c r="H50096" s="111"/>
      <c r="I50096" s="111"/>
      <c r="J50096" s="111"/>
      <c r="K50096" s="111"/>
      <c r="L50096" s="111"/>
    </row>
    <row r="50097" spans="8:12">
      <c r="H50097" s="111"/>
      <c r="I50097" s="111"/>
      <c r="J50097" s="111"/>
      <c r="K50097" s="111"/>
      <c r="L50097" s="111"/>
    </row>
    <row r="50098" spans="8:12">
      <c r="H50098" s="111"/>
      <c r="I50098" s="111"/>
      <c r="J50098" s="111"/>
      <c r="K50098" s="111"/>
      <c r="L50098" s="111"/>
    </row>
    <row r="50099" spans="8:12">
      <c r="H50099" s="111"/>
      <c r="I50099" s="111"/>
      <c r="J50099" s="111"/>
      <c r="K50099" s="111"/>
      <c r="L50099" s="111"/>
    </row>
    <row r="50100" spans="8:12">
      <c r="H50100" s="111"/>
      <c r="I50100" s="111"/>
      <c r="J50100" s="111"/>
      <c r="K50100" s="111"/>
      <c r="L50100" s="111"/>
    </row>
    <row r="50101" spans="8:12">
      <c r="H50101" s="111"/>
      <c r="I50101" s="111"/>
      <c r="J50101" s="111"/>
      <c r="K50101" s="111"/>
      <c r="L50101" s="111"/>
    </row>
    <row r="50102" spans="8:12">
      <c r="H50102" s="111"/>
      <c r="I50102" s="111"/>
      <c r="J50102" s="111"/>
      <c r="K50102" s="111"/>
      <c r="L50102" s="111"/>
    </row>
    <row r="50103" spans="8:12">
      <c r="H50103" s="111"/>
      <c r="I50103" s="111"/>
      <c r="J50103" s="111"/>
      <c r="K50103" s="111"/>
      <c r="L50103" s="111"/>
    </row>
    <row r="50104" spans="8:12">
      <c r="H50104" s="111"/>
      <c r="I50104" s="111"/>
      <c r="J50104" s="111"/>
      <c r="K50104" s="111"/>
      <c r="L50104" s="111"/>
    </row>
    <row r="50105" spans="8:12">
      <c r="H50105" s="111"/>
      <c r="I50105" s="111"/>
      <c r="J50105" s="111"/>
      <c r="K50105" s="111"/>
      <c r="L50105" s="111"/>
    </row>
    <row r="50106" spans="8:12">
      <c r="H50106" s="111"/>
      <c r="I50106" s="111"/>
      <c r="J50106" s="111"/>
      <c r="K50106" s="111"/>
      <c r="L50106" s="111"/>
    </row>
    <row r="50107" spans="8:12">
      <c r="H50107" s="111"/>
      <c r="I50107" s="111"/>
      <c r="J50107" s="111"/>
      <c r="K50107" s="111"/>
      <c r="L50107" s="111"/>
    </row>
    <row r="50108" spans="8:12">
      <c r="H50108" s="111"/>
      <c r="I50108" s="111"/>
      <c r="J50108" s="111"/>
      <c r="K50108" s="111"/>
      <c r="L50108" s="111"/>
    </row>
    <row r="50109" spans="8:12">
      <c r="H50109" s="111"/>
      <c r="I50109" s="111"/>
      <c r="J50109" s="111"/>
      <c r="K50109" s="111"/>
      <c r="L50109" s="111"/>
    </row>
    <row r="50110" spans="8:12">
      <c r="H50110" s="111"/>
      <c r="I50110" s="111"/>
      <c r="J50110" s="111"/>
      <c r="K50110" s="111"/>
      <c r="L50110" s="111"/>
    </row>
    <row r="50111" spans="8:12">
      <c r="H50111" s="111"/>
      <c r="I50111" s="111"/>
      <c r="J50111" s="111"/>
      <c r="K50111" s="111"/>
      <c r="L50111" s="111"/>
    </row>
    <row r="50112" spans="8:12">
      <c r="H50112" s="111"/>
      <c r="I50112" s="111"/>
      <c r="J50112" s="111"/>
      <c r="K50112" s="111"/>
      <c r="L50112" s="111"/>
    </row>
    <row r="50113" spans="8:12">
      <c r="H50113" s="111"/>
      <c r="I50113" s="111"/>
      <c r="J50113" s="111"/>
      <c r="K50113" s="111"/>
      <c r="L50113" s="111"/>
    </row>
    <row r="50114" spans="8:12">
      <c r="H50114" s="111"/>
      <c r="I50114" s="111"/>
      <c r="J50114" s="111"/>
      <c r="K50114" s="111"/>
      <c r="L50114" s="111"/>
    </row>
    <row r="50115" spans="8:12">
      <c r="H50115" s="111"/>
      <c r="I50115" s="111"/>
      <c r="J50115" s="111"/>
      <c r="K50115" s="111"/>
      <c r="L50115" s="111"/>
    </row>
    <row r="50116" spans="8:12">
      <c r="H50116" s="111"/>
      <c r="I50116" s="111"/>
      <c r="J50116" s="111"/>
      <c r="K50116" s="111"/>
      <c r="L50116" s="111"/>
    </row>
    <row r="50117" spans="8:12">
      <c r="H50117" s="111"/>
      <c r="I50117" s="111"/>
      <c r="J50117" s="111"/>
      <c r="K50117" s="111"/>
      <c r="L50117" s="111"/>
    </row>
    <row r="50118" spans="8:12">
      <c r="H50118" s="111"/>
      <c r="I50118" s="111"/>
      <c r="J50118" s="111"/>
      <c r="K50118" s="111"/>
      <c r="L50118" s="111"/>
    </row>
    <row r="50119" spans="8:12">
      <c r="H50119" s="111"/>
      <c r="I50119" s="111"/>
      <c r="J50119" s="111"/>
      <c r="K50119" s="111"/>
      <c r="L50119" s="111"/>
    </row>
    <row r="50120" spans="8:12">
      <c r="H50120" s="111"/>
      <c r="I50120" s="111"/>
      <c r="J50120" s="111"/>
      <c r="K50120" s="111"/>
      <c r="L50120" s="111"/>
    </row>
    <row r="50121" spans="8:12">
      <c r="H50121" s="111"/>
      <c r="I50121" s="111"/>
      <c r="J50121" s="111"/>
      <c r="K50121" s="111"/>
      <c r="L50121" s="111"/>
    </row>
    <row r="50122" spans="8:12">
      <c r="H50122" s="111"/>
      <c r="I50122" s="111"/>
      <c r="J50122" s="111"/>
      <c r="K50122" s="111"/>
      <c r="L50122" s="111"/>
    </row>
    <row r="50123" spans="8:12">
      <c r="H50123" s="111"/>
      <c r="I50123" s="111"/>
      <c r="J50123" s="111"/>
      <c r="K50123" s="111"/>
      <c r="L50123" s="111"/>
    </row>
    <row r="50124" spans="8:12">
      <c r="H50124" s="111"/>
      <c r="I50124" s="111"/>
      <c r="J50124" s="111"/>
      <c r="K50124" s="111"/>
      <c r="L50124" s="111"/>
    </row>
    <row r="50125" spans="8:12">
      <c r="H50125" s="111"/>
      <c r="I50125" s="111"/>
      <c r="J50125" s="111"/>
      <c r="K50125" s="111"/>
      <c r="L50125" s="111"/>
    </row>
    <row r="50126" spans="8:12">
      <c r="H50126" s="111"/>
      <c r="I50126" s="111"/>
      <c r="J50126" s="111"/>
      <c r="K50126" s="111"/>
      <c r="L50126" s="111"/>
    </row>
    <row r="50127" spans="8:12">
      <c r="H50127" s="111"/>
      <c r="I50127" s="111"/>
      <c r="J50127" s="111"/>
      <c r="K50127" s="111"/>
      <c r="L50127" s="111"/>
    </row>
    <row r="50128" spans="8:12">
      <c r="H50128" s="111"/>
      <c r="I50128" s="111"/>
      <c r="J50128" s="111"/>
      <c r="K50128" s="111"/>
      <c r="L50128" s="111"/>
    </row>
    <row r="50129" spans="8:12">
      <c r="H50129" s="111"/>
      <c r="I50129" s="111"/>
      <c r="J50129" s="111"/>
      <c r="K50129" s="111"/>
      <c r="L50129" s="111"/>
    </row>
    <row r="50130" spans="8:12">
      <c r="H50130" s="111"/>
      <c r="I50130" s="111"/>
      <c r="J50130" s="111"/>
      <c r="K50130" s="111"/>
      <c r="L50130" s="111"/>
    </row>
    <row r="50131" spans="8:12">
      <c r="H50131" s="111"/>
      <c r="I50131" s="111"/>
      <c r="J50131" s="111"/>
      <c r="K50131" s="111"/>
      <c r="L50131" s="111"/>
    </row>
    <row r="50132" spans="8:12">
      <c r="H50132" s="111"/>
      <c r="I50132" s="111"/>
      <c r="J50132" s="111"/>
      <c r="K50132" s="111"/>
      <c r="L50132" s="111"/>
    </row>
    <row r="50133" spans="8:12">
      <c r="H50133" s="111"/>
      <c r="I50133" s="111"/>
      <c r="J50133" s="111"/>
      <c r="K50133" s="111"/>
      <c r="L50133" s="111"/>
    </row>
    <row r="50134" spans="8:12">
      <c r="H50134" s="111"/>
      <c r="I50134" s="111"/>
      <c r="J50134" s="111"/>
      <c r="K50134" s="111"/>
      <c r="L50134" s="111"/>
    </row>
    <row r="50135" spans="8:12">
      <c r="H50135" s="111"/>
      <c r="I50135" s="111"/>
      <c r="J50135" s="111"/>
      <c r="K50135" s="111"/>
      <c r="L50135" s="111"/>
    </row>
    <row r="50136" spans="8:12">
      <c r="H50136" s="111"/>
      <c r="I50136" s="111"/>
      <c r="J50136" s="111"/>
      <c r="K50136" s="111"/>
      <c r="L50136" s="111"/>
    </row>
    <row r="50137" spans="8:12">
      <c r="H50137" s="111"/>
      <c r="I50137" s="111"/>
      <c r="J50137" s="111"/>
      <c r="K50137" s="111"/>
      <c r="L50137" s="111"/>
    </row>
    <row r="50138" spans="8:12">
      <c r="H50138" s="111"/>
      <c r="I50138" s="111"/>
      <c r="J50138" s="111"/>
      <c r="K50138" s="111"/>
      <c r="L50138" s="111"/>
    </row>
    <row r="50139" spans="8:12">
      <c r="H50139" s="111"/>
      <c r="I50139" s="111"/>
      <c r="J50139" s="111"/>
      <c r="K50139" s="111"/>
      <c r="L50139" s="111"/>
    </row>
    <row r="50140" spans="8:12">
      <c r="H50140" s="111"/>
      <c r="I50140" s="111"/>
      <c r="J50140" s="111"/>
      <c r="K50140" s="111"/>
      <c r="L50140" s="111"/>
    </row>
    <row r="50141" spans="8:12">
      <c r="H50141" s="111"/>
      <c r="I50141" s="111"/>
      <c r="J50141" s="111"/>
      <c r="K50141" s="111"/>
      <c r="L50141" s="111"/>
    </row>
    <row r="50142" spans="8:12">
      <c r="H50142" s="111"/>
      <c r="I50142" s="111"/>
      <c r="J50142" s="111"/>
      <c r="K50142" s="111"/>
      <c r="L50142" s="111"/>
    </row>
    <row r="50143" spans="8:12">
      <c r="H50143" s="111"/>
      <c r="I50143" s="111"/>
      <c r="J50143" s="111"/>
      <c r="K50143" s="111"/>
      <c r="L50143" s="111"/>
    </row>
    <row r="50144" spans="8:12">
      <c r="H50144" s="111"/>
      <c r="I50144" s="111"/>
      <c r="J50144" s="111"/>
      <c r="K50144" s="111"/>
      <c r="L50144" s="111"/>
    </row>
    <row r="50145" spans="8:12">
      <c r="H50145" s="111"/>
      <c r="I50145" s="111"/>
      <c r="J50145" s="111"/>
      <c r="K50145" s="111"/>
      <c r="L50145" s="111"/>
    </row>
    <row r="50146" spans="8:12">
      <c r="H50146" s="111"/>
      <c r="I50146" s="111"/>
      <c r="J50146" s="111"/>
      <c r="K50146" s="111"/>
      <c r="L50146" s="111"/>
    </row>
    <row r="50147" spans="8:12">
      <c r="H50147" s="111"/>
      <c r="I50147" s="111"/>
      <c r="J50147" s="111"/>
      <c r="K50147" s="111"/>
      <c r="L50147" s="111"/>
    </row>
    <row r="50148" spans="8:12">
      <c r="H50148" s="111"/>
      <c r="I50148" s="111"/>
      <c r="J50148" s="111"/>
      <c r="K50148" s="111"/>
      <c r="L50148" s="111"/>
    </row>
    <row r="50149" spans="8:12">
      <c r="H50149" s="111"/>
      <c r="I50149" s="111"/>
      <c r="J50149" s="111"/>
      <c r="K50149" s="111"/>
      <c r="L50149" s="111"/>
    </row>
    <row r="50150" spans="8:12">
      <c r="H50150" s="111"/>
      <c r="I50150" s="111"/>
      <c r="J50150" s="111"/>
      <c r="K50150" s="111"/>
      <c r="L50150" s="111"/>
    </row>
    <row r="50151" spans="8:12">
      <c r="H50151" s="111"/>
      <c r="I50151" s="111"/>
      <c r="J50151" s="111"/>
      <c r="K50151" s="111"/>
      <c r="L50151" s="111"/>
    </row>
    <row r="50152" spans="8:12">
      <c r="H50152" s="111"/>
      <c r="I50152" s="111"/>
      <c r="J50152" s="111"/>
      <c r="K50152" s="111"/>
      <c r="L50152" s="111"/>
    </row>
    <row r="50153" spans="8:12">
      <c r="H50153" s="111"/>
      <c r="I50153" s="111"/>
      <c r="J50153" s="111"/>
      <c r="K50153" s="111"/>
      <c r="L50153" s="111"/>
    </row>
    <row r="50154" spans="8:12">
      <c r="H50154" s="111"/>
      <c r="I50154" s="111"/>
      <c r="J50154" s="111"/>
      <c r="K50154" s="111"/>
      <c r="L50154" s="111"/>
    </row>
    <row r="50155" spans="8:12">
      <c r="H50155" s="111"/>
      <c r="I50155" s="111"/>
      <c r="J50155" s="111"/>
      <c r="K50155" s="111"/>
      <c r="L50155" s="111"/>
    </row>
    <row r="50156" spans="8:12">
      <c r="H50156" s="111"/>
      <c r="I50156" s="111"/>
      <c r="J50156" s="111"/>
      <c r="K50156" s="111"/>
      <c r="L50156" s="111"/>
    </row>
    <row r="50157" spans="8:12">
      <c r="H50157" s="111"/>
      <c r="I50157" s="111"/>
      <c r="J50157" s="111"/>
      <c r="K50157" s="111"/>
      <c r="L50157" s="111"/>
    </row>
    <row r="50158" spans="8:12">
      <c r="H50158" s="111"/>
      <c r="I50158" s="111"/>
      <c r="J50158" s="111"/>
      <c r="K50158" s="111"/>
      <c r="L50158" s="111"/>
    </row>
    <row r="50159" spans="8:12">
      <c r="H50159" s="111"/>
      <c r="I50159" s="111"/>
      <c r="J50159" s="111"/>
      <c r="K50159" s="111"/>
      <c r="L50159" s="111"/>
    </row>
    <row r="50160" spans="8:12">
      <c r="H50160" s="111"/>
      <c r="I50160" s="111"/>
      <c r="J50160" s="111"/>
      <c r="K50160" s="111"/>
      <c r="L50160" s="111"/>
    </row>
    <row r="50161" spans="8:12">
      <c r="H50161" s="111"/>
      <c r="I50161" s="111"/>
      <c r="J50161" s="111"/>
      <c r="K50161" s="111"/>
      <c r="L50161" s="111"/>
    </row>
    <row r="50162" spans="8:12">
      <c r="H50162" s="111"/>
      <c r="I50162" s="111"/>
      <c r="J50162" s="111"/>
      <c r="K50162" s="111"/>
      <c r="L50162" s="111"/>
    </row>
    <row r="50163" spans="8:12">
      <c r="H50163" s="111"/>
      <c r="I50163" s="111"/>
      <c r="J50163" s="111"/>
      <c r="K50163" s="111"/>
      <c r="L50163" s="111"/>
    </row>
    <row r="50164" spans="8:12">
      <c r="H50164" s="111"/>
      <c r="I50164" s="111"/>
      <c r="J50164" s="111"/>
      <c r="K50164" s="111"/>
      <c r="L50164" s="111"/>
    </row>
    <row r="50165" spans="8:12">
      <c r="H50165" s="111"/>
      <c r="I50165" s="111"/>
      <c r="J50165" s="111"/>
      <c r="K50165" s="111"/>
      <c r="L50165" s="111"/>
    </row>
    <row r="50166" spans="8:12">
      <c r="H50166" s="111"/>
      <c r="I50166" s="111"/>
      <c r="J50166" s="111"/>
      <c r="K50166" s="111"/>
      <c r="L50166" s="111"/>
    </row>
    <row r="50167" spans="8:12">
      <c r="H50167" s="111"/>
      <c r="I50167" s="111"/>
      <c r="J50167" s="111"/>
      <c r="K50167" s="111"/>
      <c r="L50167" s="111"/>
    </row>
    <row r="50168" spans="8:12">
      <c r="H50168" s="111"/>
      <c r="I50168" s="111"/>
      <c r="J50168" s="111"/>
      <c r="K50168" s="111"/>
      <c r="L50168" s="111"/>
    </row>
    <row r="50169" spans="8:12">
      <c r="H50169" s="111"/>
      <c r="I50169" s="111"/>
      <c r="J50169" s="111"/>
      <c r="K50169" s="111"/>
      <c r="L50169" s="111"/>
    </row>
    <row r="50170" spans="8:12">
      <c r="H50170" s="111"/>
      <c r="I50170" s="111"/>
      <c r="J50170" s="111"/>
      <c r="K50170" s="111"/>
      <c r="L50170" s="111"/>
    </row>
    <row r="50171" spans="8:12">
      <c r="H50171" s="111"/>
      <c r="I50171" s="111"/>
      <c r="J50171" s="111"/>
      <c r="K50171" s="111"/>
      <c r="L50171" s="111"/>
    </row>
    <row r="50172" spans="8:12">
      <c r="H50172" s="111"/>
      <c r="I50172" s="111"/>
      <c r="J50172" s="111"/>
      <c r="K50172" s="111"/>
      <c r="L50172" s="111"/>
    </row>
    <row r="50173" spans="8:12">
      <c r="H50173" s="111"/>
      <c r="I50173" s="111"/>
      <c r="J50173" s="111"/>
      <c r="K50173" s="111"/>
      <c r="L50173" s="111"/>
    </row>
    <row r="50174" spans="8:12">
      <c r="H50174" s="111"/>
      <c r="I50174" s="111"/>
      <c r="J50174" s="111"/>
      <c r="K50174" s="111"/>
      <c r="L50174" s="111"/>
    </row>
    <row r="50175" spans="8:12">
      <c r="H50175" s="111"/>
      <c r="I50175" s="111"/>
      <c r="J50175" s="111"/>
      <c r="K50175" s="111"/>
      <c r="L50175" s="111"/>
    </row>
    <row r="50176" spans="8:12">
      <c r="H50176" s="111"/>
      <c r="I50176" s="111"/>
      <c r="J50176" s="111"/>
      <c r="K50176" s="111"/>
      <c r="L50176" s="111"/>
    </row>
    <row r="50177" spans="8:12">
      <c r="H50177" s="111"/>
      <c r="I50177" s="111"/>
      <c r="J50177" s="111"/>
      <c r="K50177" s="111"/>
      <c r="L50177" s="111"/>
    </row>
    <row r="50178" spans="8:12">
      <c r="H50178" s="111"/>
      <c r="I50178" s="111"/>
      <c r="J50178" s="111"/>
      <c r="K50178" s="111"/>
      <c r="L50178" s="111"/>
    </row>
    <row r="50179" spans="8:12">
      <c r="H50179" s="111"/>
      <c r="I50179" s="111"/>
      <c r="J50179" s="111"/>
      <c r="K50179" s="111"/>
      <c r="L50179" s="111"/>
    </row>
    <row r="50180" spans="8:12">
      <c r="H50180" s="111"/>
      <c r="I50180" s="111"/>
      <c r="J50180" s="111"/>
      <c r="K50180" s="111"/>
      <c r="L50180" s="111"/>
    </row>
    <row r="50181" spans="8:12">
      <c r="H50181" s="111"/>
      <c r="I50181" s="111"/>
      <c r="J50181" s="111"/>
      <c r="K50181" s="111"/>
      <c r="L50181" s="111"/>
    </row>
    <row r="50182" spans="8:12">
      <c r="H50182" s="111"/>
      <c r="I50182" s="111"/>
      <c r="J50182" s="111"/>
      <c r="K50182" s="111"/>
      <c r="L50182" s="111"/>
    </row>
    <row r="50183" spans="8:12">
      <c r="H50183" s="111"/>
      <c r="I50183" s="111"/>
      <c r="J50183" s="111"/>
      <c r="K50183" s="111"/>
      <c r="L50183" s="111"/>
    </row>
    <row r="50184" spans="8:12">
      <c r="H50184" s="111"/>
      <c r="I50184" s="111"/>
      <c r="J50184" s="111"/>
      <c r="K50184" s="111"/>
      <c r="L50184" s="111"/>
    </row>
    <row r="50185" spans="8:12">
      <c r="H50185" s="111"/>
      <c r="I50185" s="111"/>
      <c r="J50185" s="111"/>
      <c r="K50185" s="111"/>
      <c r="L50185" s="111"/>
    </row>
    <row r="50186" spans="8:12">
      <c r="H50186" s="111"/>
      <c r="I50186" s="111"/>
      <c r="J50186" s="111"/>
      <c r="K50186" s="111"/>
      <c r="L50186" s="111"/>
    </row>
    <row r="50187" spans="8:12">
      <c r="H50187" s="111"/>
      <c r="I50187" s="111"/>
      <c r="J50187" s="111"/>
      <c r="K50187" s="111"/>
      <c r="L50187" s="111"/>
    </row>
    <row r="50188" spans="8:12">
      <c r="H50188" s="111"/>
      <c r="I50188" s="111"/>
      <c r="J50188" s="111"/>
      <c r="K50188" s="111"/>
      <c r="L50188" s="111"/>
    </row>
    <row r="50189" spans="8:12">
      <c r="H50189" s="111"/>
      <c r="I50189" s="111"/>
      <c r="J50189" s="111"/>
      <c r="K50189" s="111"/>
      <c r="L50189" s="111"/>
    </row>
    <row r="50190" spans="8:12">
      <c r="H50190" s="111"/>
      <c r="I50190" s="111"/>
      <c r="J50190" s="111"/>
      <c r="K50190" s="111"/>
      <c r="L50190" s="111"/>
    </row>
    <row r="50191" spans="8:12">
      <c r="H50191" s="111"/>
      <c r="I50191" s="111"/>
      <c r="J50191" s="111"/>
      <c r="K50191" s="111"/>
      <c r="L50191" s="111"/>
    </row>
    <row r="50192" spans="8:12">
      <c r="H50192" s="111"/>
      <c r="I50192" s="111"/>
      <c r="J50192" s="111"/>
      <c r="K50192" s="111"/>
      <c r="L50192" s="111"/>
    </row>
    <row r="50193" spans="8:12">
      <c r="H50193" s="111"/>
      <c r="I50193" s="111"/>
      <c r="J50193" s="111"/>
      <c r="K50193" s="111"/>
      <c r="L50193" s="111"/>
    </row>
    <row r="50194" spans="8:12">
      <c r="H50194" s="111"/>
      <c r="I50194" s="111"/>
      <c r="J50194" s="111"/>
      <c r="K50194" s="111"/>
      <c r="L50194" s="111"/>
    </row>
    <row r="50195" spans="8:12">
      <c r="H50195" s="111"/>
      <c r="I50195" s="111"/>
      <c r="J50195" s="111"/>
      <c r="K50195" s="111"/>
      <c r="L50195" s="111"/>
    </row>
    <row r="50196" spans="8:12">
      <c r="H50196" s="111"/>
      <c r="I50196" s="111"/>
      <c r="J50196" s="111"/>
      <c r="K50196" s="111"/>
      <c r="L50196" s="111"/>
    </row>
    <row r="50197" spans="8:12">
      <c r="H50197" s="111"/>
      <c r="I50197" s="111"/>
      <c r="J50197" s="111"/>
      <c r="K50197" s="111"/>
      <c r="L50197" s="111"/>
    </row>
    <row r="50198" spans="8:12">
      <c r="H50198" s="111"/>
      <c r="I50198" s="111"/>
      <c r="J50198" s="111"/>
      <c r="K50198" s="111"/>
      <c r="L50198" s="111"/>
    </row>
    <row r="50199" spans="8:12">
      <c r="H50199" s="111"/>
      <c r="I50199" s="111"/>
      <c r="J50199" s="111"/>
      <c r="K50199" s="111"/>
      <c r="L50199" s="111"/>
    </row>
    <row r="50200" spans="8:12">
      <c r="H50200" s="111"/>
      <c r="I50200" s="111"/>
      <c r="J50200" s="111"/>
      <c r="K50200" s="111"/>
      <c r="L50200" s="111"/>
    </row>
    <row r="50201" spans="8:12">
      <c r="H50201" s="111"/>
      <c r="I50201" s="111"/>
      <c r="J50201" s="111"/>
      <c r="K50201" s="111"/>
      <c r="L50201" s="111"/>
    </row>
    <row r="50202" spans="8:12">
      <c r="H50202" s="111"/>
      <c r="I50202" s="111"/>
      <c r="J50202" s="111"/>
      <c r="K50202" s="111"/>
      <c r="L50202" s="111"/>
    </row>
    <row r="50203" spans="8:12">
      <c r="H50203" s="111"/>
      <c r="I50203" s="111"/>
      <c r="J50203" s="111"/>
      <c r="K50203" s="111"/>
      <c r="L50203" s="111"/>
    </row>
    <row r="50204" spans="8:12">
      <c r="H50204" s="111"/>
      <c r="I50204" s="111"/>
      <c r="J50204" s="111"/>
      <c r="K50204" s="111"/>
      <c r="L50204" s="111"/>
    </row>
    <row r="50205" spans="8:12">
      <c r="H50205" s="111"/>
      <c r="I50205" s="111"/>
      <c r="J50205" s="111"/>
      <c r="K50205" s="111"/>
      <c r="L50205" s="111"/>
    </row>
    <row r="50206" spans="8:12">
      <c r="H50206" s="111"/>
      <c r="I50206" s="111"/>
      <c r="J50206" s="111"/>
      <c r="K50206" s="111"/>
      <c r="L50206" s="111"/>
    </row>
    <row r="50207" spans="8:12">
      <c r="H50207" s="111"/>
      <c r="I50207" s="111"/>
      <c r="J50207" s="111"/>
      <c r="K50207" s="111"/>
      <c r="L50207" s="111"/>
    </row>
    <row r="50208" spans="8:12">
      <c r="H50208" s="111"/>
      <c r="I50208" s="111"/>
      <c r="J50208" s="111"/>
      <c r="K50208" s="111"/>
      <c r="L50208" s="111"/>
    </row>
    <row r="50209" spans="8:12">
      <c r="H50209" s="111"/>
      <c r="I50209" s="111"/>
      <c r="J50209" s="111"/>
      <c r="K50209" s="111"/>
      <c r="L50209" s="111"/>
    </row>
    <row r="50210" spans="8:12">
      <c r="H50210" s="111"/>
      <c r="I50210" s="111"/>
      <c r="J50210" s="111"/>
      <c r="K50210" s="111"/>
      <c r="L50210" s="111"/>
    </row>
    <row r="50211" spans="8:12">
      <c r="H50211" s="111"/>
      <c r="I50211" s="111"/>
      <c r="J50211" s="111"/>
      <c r="K50211" s="111"/>
      <c r="L50211" s="111"/>
    </row>
    <row r="50212" spans="8:12">
      <c r="H50212" s="111"/>
      <c r="I50212" s="111"/>
      <c r="J50212" s="111"/>
      <c r="K50212" s="111"/>
      <c r="L50212" s="111"/>
    </row>
    <row r="50213" spans="8:12">
      <c r="H50213" s="111"/>
      <c r="I50213" s="111"/>
      <c r="J50213" s="111"/>
      <c r="K50213" s="111"/>
      <c r="L50213" s="111"/>
    </row>
    <row r="50214" spans="8:12">
      <c r="H50214" s="111"/>
      <c r="I50214" s="111"/>
      <c r="J50214" s="111"/>
      <c r="K50214" s="111"/>
      <c r="L50214" s="111"/>
    </row>
    <row r="50215" spans="8:12">
      <c r="H50215" s="111"/>
      <c r="I50215" s="111"/>
      <c r="J50215" s="111"/>
      <c r="K50215" s="111"/>
      <c r="L50215" s="111"/>
    </row>
    <row r="50216" spans="8:12">
      <c r="H50216" s="111"/>
      <c r="I50216" s="111"/>
      <c r="J50216" s="111"/>
      <c r="K50216" s="111"/>
      <c r="L50216" s="111"/>
    </row>
    <row r="50217" spans="8:12">
      <c r="H50217" s="111"/>
      <c r="I50217" s="111"/>
      <c r="J50217" s="111"/>
      <c r="K50217" s="111"/>
      <c r="L50217" s="111"/>
    </row>
    <row r="50218" spans="8:12">
      <c r="H50218" s="111"/>
      <c r="I50218" s="111"/>
      <c r="J50218" s="111"/>
      <c r="K50218" s="111"/>
      <c r="L50218" s="111"/>
    </row>
    <row r="50219" spans="8:12">
      <c r="H50219" s="111"/>
      <c r="I50219" s="111"/>
      <c r="J50219" s="111"/>
      <c r="K50219" s="111"/>
      <c r="L50219" s="111"/>
    </row>
    <row r="50220" spans="8:12">
      <c r="H50220" s="111"/>
      <c r="I50220" s="111"/>
      <c r="J50220" s="111"/>
      <c r="K50220" s="111"/>
      <c r="L50220" s="111"/>
    </row>
    <row r="50221" spans="8:12">
      <c r="H50221" s="111"/>
      <c r="I50221" s="111"/>
      <c r="J50221" s="111"/>
      <c r="K50221" s="111"/>
      <c r="L50221" s="111"/>
    </row>
    <row r="50222" spans="8:12">
      <c r="H50222" s="111"/>
      <c r="I50222" s="111"/>
      <c r="J50222" s="111"/>
      <c r="K50222" s="111"/>
      <c r="L50222" s="111"/>
    </row>
    <row r="50223" spans="8:12">
      <c r="H50223" s="111"/>
      <c r="I50223" s="111"/>
      <c r="J50223" s="111"/>
      <c r="K50223" s="111"/>
      <c r="L50223" s="111"/>
    </row>
    <row r="50224" spans="8:12">
      <c r="H50224" s="111"/>
      <c r="I50224" s="111"/>
      <c r="J50224" s="111"/>
      <c r="K50224" s="111"/>
      <c r="L50224" s="111"/>
    </row>
    <row r="50225" spans="8:12">
      <c r="H50225" s="111"/>
      <c r="I50225" s="111"/>
      <c r="J50225" s="111"/>
      <c r="K50225" s="111"/>
      <c r="L50225" s="111"/>
    </row>
    <row r="50226" spans="8:12">
      <c r="H50226" s="111"/>
      <c r="I50226" s="111"/>
      <c r="J50226" s="111"/>
      <c r="K50226" s="111"/>
      <c r="L50226" s="111"/>
    </row>
    <row r="50227" spans="8:12">
      <c r="H50227" s="111"/>
      <c r="I50227" s="111"/>
      <c r="J50227" s="111"/>
      <c r="K50227" s="111"/>
      <c r="L50227" s="111"/>
    </row>
    <row r="50228" spans="8:12">
      <c r="H50228" s="111"/>
      <c r="I50228" s="111"/>
      <c r="J50228" s="111"/>
      <c r="K50228" s="111"/>
      <c r="L50228" s="111"/>
    </row>
    <row r="50229" spans="8:12">
      <c r="H50229" s="111"/>
      <c r="I50229" s="111"/>
      <c r="J50229" s="111"/>
      <c r="K50229" s="111"/>
      <c r="L50229" s="111"/>
    </row>
    <row r="50230" spans="8:12">
      <c r="H50230" s="111"/>
      <c r="I50230" s="111"/>
      <c r="J50230" s="111"/>
      <c r="K50230" s="111"/>
      <c r="L50230" s="111"/>
    </row>
    <row r="50231" spans="8:12">
      <c r="H50231" s="111"/>
      <c r="I50231" s="111"/>
      <c r="J50231" s="111"/>
      <c r="K50231" s="111"/>
      <c r="L50231" s="111"/>
    </row>
    <row r="50232" spans="8:12">
      <c r="H50232" s="111"/>
      <c r="I50232" s="111"/>
      <c r="J50232" s="111"/>
      <c r="K50232" s="111"/>
      <c r="L50232" s="111"/>
    </row>
    <row r="50233" spans="8:12">
      <c r="H50233" s="111"/>
      <c r="I50233" s="111"/>
      <c r="J50233" s="111"/>
      <c r="K50233" s="111"/>
      <c r="L50233" s="111"/>
    </row>
    <row r="50234" spans="8:12">
      <c r="H50234" s="111"/>
      <c r="I50234" s="111"/>
      <c r="J50234" s="111"/>
      <c r="K50234" s="111"/>
      <c r="L50234" s="111"/>
    </row>
    <row r="50235" spans="8:12">
      <c r="H50235" s="111"/>
      <c r="I50235" s="111"/>
      <c r="J50235" s="111"/>
      <c r="K50235" s="111"/>
      <c r="L50235" s="111"/>
    </row>
    <row r="50236" spans="8:12">
      <c r="H50236" s="111"/>
      <c r="I50236" s="111"/>
      <c r="J50236" s="111"/>
      <c r="K50236" s="111"/>
      <c r="L50236" s="111"/>
    </row>
    <row r="50237" spans="8:12">
      <c r="H50237" s="111"/>
      <c r="I50237" s="111"/>
      <c r="J50237" s="111"/>
      <c r="K50237" s="111"/>
      <c r="L50237" s="111"/>
    </row>
    <row r="50238" spans="8:12">
      <c r="H50238" s="111"/>
      <c r="I50238" s="111"/>
      <c r="J50238" s="111"/>
      <c r="K50238" s="111"/>
      <c r="L50238" s="111"/>
    </row>
    <row r="50239" spans="8:12">
      <c r="H50239" s="111"/>
      <c r="I50239" s="111"/>
      <c r="J50239" s="111"/>
      <c r="K50239" s="111"/>
      <c r="L50239" s="111"/>
    </row>
    <row r="50240" spans="8:12">
      <c r="H50240" s="111"/>
      <c r="I50240" s="111"/>
      <c r="J50240" s="111"/>
      <c r="K50240" s="111"/>
      <c r="L50240" s="111"/>
    </row>
    <row r="50241" spans="8:12">
      <c r="H50241" s="111"/>
      <c r="I50241" s="111"/>
      <c r="J50241" s="111"/>
      <c r="K50241" s="111"/>
      <c r="L50241" s="111"/>
    </row>
    <row r="50242" spans="8:12">
      <c r="H50242" s="111"/>
      <c r="I50242" s="111"/>
      <c r="J50242" s="111"/>
      <c r="K50242" s="111"/>
      <c r="L50242" s="111"/>
    </row>
    <row r="50243" spans="8:12">
      <c r="H50243" s="111"/>
      <c r="I50243" s="111"/>
      <c r="J50243" s="111"/>
      <c r="K50243" s="111"/>
      <c r="L50243" s="111"/>
    </row>
    <row r="50244" spans="8:12">
      <c r="H50244" s="111"/>
      <c r="I50244" s="111"/>
      <c r="J50244" s="111"/>
      <c r="K50244" s="111"/>
      <c r="L50244" s="111"/>
    </row>
    <row r="50245" spans="8:12">
      <c r="H50245" s="111"/>
      <c r="I50245" s="111"/>
      <c r="J50245" s="111"/>
      <c r="K50245" s="111"/>
      <c r="L50245" s="111"/>
    </row>
    <row r="50246" spans="8:12">
      <c r="H50246" s="111"/>
      <c r="I50246" s="111"/>
      <c r="J50246" s="111"/>
      <c r="K50246" s="111"/>
      <c r="L50246" s="111"/>
    </row>
    <row r="50247" spans="8:12">
      <c r="H50247" s="111"/>
      <c r="I50247" s="111"/>
      <c r="J50247" s="111"/>
      <c r="K50247" s="111"/>
      <c r="L50247" s="111"/>
    </row>
    <row r="50248" spans="8:12">
      <c r="H50248" s="111"/>
      <c r="I50248" s="111"/>
      <c r="J50248" s="111"/>
      <c r="K50248" s="111"/>
      <c r="L50248" s="111"/>
    </row>
    <row r="50249" spans="8:12">
      <c r="H50249" s="111"/>
      <c r="I50249" s="111"/>
      <c r="J50249" s="111"/>
      <c r="K50249" s="111"/>
      <c r="L50249" s="111"/>
    </row>
    <row r="50250" spans="8:12">
      <c r="H50250" s="111"/>
      <c r="I50250" s="111"/>
      <c r="J50250" s="111"/>
      <c r="K50250" s="111"/>
      <c r="L50250" s="111"/>
    </row>
    <row r="50251" spans="8:12">
      <c r="H50251" s="111"/>
      <c r="I50251" s="111"/>
      <c r="J50251" s="111"/>
      <c r="K50251" s="111"/>
      <c r="L50251" s="111"/>
    </row>
    <row r="50252" spans="8:12">
      <c r="H50252" s="111"/>
      <c r="I50252" s="111"/>
      <c r="J50252" s="111"/>
      <c r="K50252" s="111"/>
      <c r="L50252" s="111"/>
    </row>
    <row r="50253" spans="8:12">
      <c r="H50253" s="111"/>
      <c r="I50253" s="111"/>
      <c r="J50253" s="111"/>
      <c r="K50253" s="111"/>
      <c r="L50253" s="111"/>
    </row>
    <row r="50254" spans="8:12">
      <c r="H50254" s="111"/>
      <c r="I50254" s="111"/>
      <c r="J50254" s="111"/>
      <c r="K50254" s="111"/>
      <c r="L50254" s="111"/>
    </row>
    <row r="50255" spans="8:12">
      <c r="H50255" s="111"/>
      <c r="I50255" s="111"/>
      <c r="J50255" s="111"/>
      <c r="K50255" s="111"/>
      <c r="L50255" s="111"/>
    </row>
    <row r="50256" spans="8:12">
      <c r="H50256" s="111"/>
      <c r="I50256" s="111"/>
      <c r="J50256" s="111"/>
      <c r="K50256" s="111"/>
      <c r="L50256" s="111"/>
    </row>
    <row r="50257" spans="8:12">
      <c r="H50257" s="111"/>
      <c r="I50257" s="111"/>
      <c r="J50257" s="111"/>
      <c r="K50257" s="111"/>
      <c r="L50257" s="111"/>
    </row>
    <row r="50258" spans="8:12">
      <c r="H50258" s="111"/>
      <c r="I50258" s="111"/>
      <c r="J50258" s="111"/>
      <c r="K50258" s="111"/>
      <c r="L50258" s="111"/>
    </row>
    <row r="50259" spans="8:12">
      <c r="H50259" s="111"/>
      <c r="I50259" s="111"/>
      <c r="J50259" s="111"/>
      <c r="K50259" s="111"/>
      <c r="L50259" s="111"/>
    </row>
    <row r="50260" spans="8:12">
      <c r="H50260" s="111"/>
      <c r="I50260" s="111"/>
      <c r="J50260" s="111"/>
      <c r="K50260" s="111"/>
      <c r="L50260" s="111"/>
    </row>
    <row r="50261" spans="8:12">
      <c r="H50261" s="111"/>
      <c r="I50261" s="111"/>
      <c r="J50261" s="111"/>
      <c r="K50261" s="111"/>
      <c r="L50261" s="111"/>
    </row>
    <row r="50262" spans="8:12">
      <c r="H50262" s="111"/>
      <c r="I50262" s="111"/>
      <c r="J50262" s="111"/>
      <c r="K50262" s="111"/>
      <c r="L50262" s="111"/>
    </row>
    <row r="50263" spans="8:12">
      <c r="H50263" s="111"/>
      <c r="I50263" s="111"/>
      <c r="J50263" s="111"/>
      <c r="K50263" s="111"/>
      <c r="L50263" s="111"/>
    </row>
    <row r="50264" spans="8:12">
      <c r="H50264" s="111"/>
      <c r="I50264" s="111"/>
      <c r="J50264" s="111"/>
      <c r="K50264" s="111"/>
      <c r="L50264" s="111"/>
    </row>
    <row r="50265" spans="8:12">
      <c r="H50265" s="111"/>
      <c r="I50265" s="111"/>
      <c r="J50265" s="111"/>
      <c r="K50265" s="111"/>
      <c r="L50265" s="111"/>
    </row>
    <row r="50266" spans="8:12">
      <c r="H50266" s="111"/>
      <c r="I50266" s="111"/>
      <c r="J50266" s="111"/>
      <c r="K50266" s="111"/>
      <c r="L50266" s="111"/>
    </row>
    <row r="50267" spans="8:12">
      <c r="H50267" s="111"/>
      <c r="I50267" s="111"/>
      <c r="J50267" s="111"/>
      <c r="K50267" s="111"/>
      <c r="L50267" s="111"/>
    </row>
    <row r="50268" spans="8:12">
      <c r="H50268" s="111"/>
      <c r="I50268" s="111"/>
      <c r="J50268" s="111"/>
      <c r="K50268" s="111"/>
      <c r="L50268" s="111"/>
    </row>
    <row r="50269" spans="8:12">
      <c r="H50269" s="111"/>
      <c r="I50269" s="111"/>
      <c r="J50269" s="111"/>
      <c r="K50269" s="111"/>
      <c r="L50269" s="111"/>
    </row>
    <row r="50270" spans="8:12">
      <c r="H50270" s="111"/>
      <c r="I50270" s="111"/>
      <c r="J50270" s="111"/>
      <c r="K50270" s="111"/>
      <c r="L50270" s="111"/>
    </row>
    <row r="50271" spans="8:12">
      <c r="H50271" s="111"/>
      <c r="I50271" s="111"/>
      <c r="J50271" s="111"/>
      <c r="K50271" s="111"/>
      <c r="L50271" s="111"/>
    </row>
    <row r="50272" spans="8:12">
      <c r="H50272" s="111"/>
      <c r="I50272" s="111"/>
      <c r="J50272" s="111"/>
      <c r="K50272" s="111"/>
      <c r="L50272" s="111"/>
    </row>
    <row r="50273" spans="8:12">
      <c r="H50273" s="111"/>
      <c r="I50273" s="111"/>
      <c r="J50273" s="111"/>
      <c r="K50273" s="111"/>
      <c r="L50273" s="111"/>
    </row>
    <row r="50274" spans="8:12">
      <c r="H50274" s="111"/>
      <c r="I50274" s="111"/>
      <c r="J50274" s="111"/>
      <c r="K50274" s="111"/>
      <c r="L50274" s="111"/>
    </row>
    <row r="50275" spans="8:12">
      <c r="H50275" s="111"/>
      <c r="I50275" s="111"/>
      <c r="J50275" s="111"/>
      <c r="K50275" s="111"/>
      <c r="L50275" s="111"/>
    </row>
    <row r="50276" spans="8:12">
      <c r="H50276" s="111"/>
      <c r="I50276" s="111"/>
      <c r="J50276" s="111"/>
      <c r="K50276" s="111"/>
      <c r="L50276" s="111"/>
    </row>
    <row r="50277" spans="8:12">
      <c r="H50277" s="111"/>
      <c r="I50277" s="111"/>
      <c r="J50277" s="111"/>
      <c r="K50277" s="111"/>
      <c r="L50277" s="111"/>
    </row>
    <row r="50278" spans="8:12">
      <c r="H50278" s="111"/>
      <c r="I50278" s="111"/>
      <c r="J50278" s="111"/>
      <c r="K50278" s="111"/>
      <c r="L50278" s="111"/>
    </row>
    <row r="50279" spans="8:12">
      <c r="H50279" s="111"/>
      <c r="I50279" s="111"/>
      <c r="J50279" s="111"/>
      <c r="K50279" s="111"/>
      <c r="L50279" s="111"/>
    </row>
    <row r="50280" spans="8:12">
      <c r="H50280" s="111"/>
      <c r="I50280" s="111"/>
      <c r="J50280" s="111"/>
      <c r="K50280" s="111"/>
      <c r="L50280" s="111"/>
    </row>
    <row r="50281" spans="8:12">
      <c r="H50281" s="111"/>
      <c r="I50281" s="111"/>
      <c r="J50281" s="111"/>
      <c r="K50281" s="111"/>
      <c r="L50281" s="111"/>
    </row>
    <row r="50282" spans="8:12">
      <c r="H50282" s="111"/>
      <c r="I50282" s="111"/>
      <c r="J50282" s="111"/>
      <c r="K50282" s="111"/>
      <c r="L50282" s="111"/>
    </row>
    <row r="50283" spans="8:12">
      <c r="H50283" s="111"/>
      <c r="I50283" s="111"/>
      <c r="J50283" s="111"/>
      <c r="K50283" s="111"/>
      <c r="L50283" s="111"/>
    </row>
    <row r="50284" spans="8:12">
      <c r="H50284" s="111"/>
      <c r="I50284" s="111"/>
      <c r="J50284" s="111"/>
      <c r="K50284" s="111"/>
      <c r="L50284" s="111"/>
    </row>
    <row r="50285" spans="8:12">
      <c r="H50285" s="111"/>
      <c r="I50285" s="111"/>
      <c r="J50285" s="111"/>
      <c r="K50285" s="111"/>
      <c r="L50285" s="111"/>
    </row>
    <row r="50286" spans="8:12">
      <c r="H50286" s="111"/>
      <c r="I50286" s="111"/>
      <c r="J50286" s="111"/>
      <c r="K50286" s="111"/>
      <c r="L50286" s="111"/>
    </row>
    <row r="50287" spans="8:12">
      <c r="H50287" s="111"/>
      <c r="I50287" s="111"/>
      <c r="J50287" s="111"/>
      <c r="K50287" s="111"/>
      <c r="L50287" s="111"/>
    </row>
    <row r="50288" spans="8:12">
      <c r="H50288" s="111"/>
      <c r="I50288" s="111"/>
      <c r="J50288" s="111"/>
      <c r="K50288" s="111"/>
      <c r="L50288" s="111"/>
    </row>
    <row r="50289" spans="8:12">
      <c r="H50289" s="111"/>
      <c r="I50289" s="111"/>
      <c r="J50289" s="111"/>
      <c r="K50289" s="111"/>
      <c r="L50289" s="111"/>
    </row>
    <row r="50290" spans="8:12">
      <c r="H50290" s="111"/>
      <c r="I50290" s="111"/>
      <c r="J50290" s="111"/>
      <c r="K50290" s="111"/>
      <c r="L50290" s="111"/>
    </row>
    <row r="50291" spans="8:12">
      <c r="H50291" s="111"/>
      <c r="I50291" s="111"/>
      <c r="J50291" s="111"/>
      <c r="K50291" s="111"/>
      <c r="L50291" s="111"/>
    </row>
    <row r="50292" spans="8:12">
      <c r="H50292" s="111"/>
      <c r="I50292" s="111"/>
      <c r="J50292" s="111"/>
      <c r="K50292" s="111"/>
      <c r="L50292" s="111"/>
    </row>
    <row r="50293" spans="8:12">
      <c r="H50293" s="111"/>
      <c r="I50293" s="111"/>
      <c r="J50293" s="111"/>
      <c r="K50293" s="111"/>
      <c r="L50293" s="111"/>
    </row>
    <row r="50294" spans="8:12">
      <c r="H50294" s="111"/>
      <c r="I50294" s="111"/>
      <c r="J50294" s="111"/>
      <c r="K50294" s="111"/>
      <c r="L50294" s="111"/>
    </row>
    <row r="50295" spans="8:12">
      <c r="H50295" s="111"/>
      <c r="I50295" s="111"/>
      <c r="J50295" s="111"/>
      <c r="K50295" s="111"/>
      <c r="L50295" s="111"/>
    </row>
    <row r="50296" spans="8:12">
      <c r="H50296" s="111"/>
      <c r="I50296" s="111"/>
      <c r="J50296" s="111"/>
      <c r="K50296" s="111"/>
      <c r="L50296" s="111"/>
    </row>
    <row r="50297" spans="8:12">
      <c r="H50297" s="111"/>
      <c r="I50297" s="111"/>
      <c r="J50297" s="111"/>
      <c r="K50297" s="111"/>
      <c r="L50297" s="111"/>
    </row>
    <row r="50298" spans="8:12">
      <c r="H50298" s="111"/>
      <c r="I50298" s="111"/>
      <c r="J50298" s="111"/>
      <c r="K50298" s="111"/>
      <c r="L50298" s="111"/>
    </row>
    <row r="50299" spans="8:12">
      <c r="H50299" s="111"/>
      <c r="I50299" s="111"/>
      <c r="J50299" s="111"/>
      <c r="K50299" s="111"/>
      <c r="L50299" s="111"/>
    </row>
    <row r="50300" spans="8:12">
      <c r="H50300" s="111"/>
      <c r="I50300" s="111"/>
      <c r="J50300" s="111"/>
      <c r="K50300" s="111"/>
      <c r="L50300" s="111"/>
    </row>
    <row r="50301" spans="8:12">
      <c r="H50301" s="111"/>
      <c r="I50301" s="111"/>
      <c r="J50301" s="111"/>
      <c r="K50301" s="111"/>
      <c r="L50301" s="111"/>
    </row>
    <row r="50302" spans="8:12">
      <c r="H50302" s="111"/>
      <c r="I50302" s="111"/>
      <c r="J50302" s="111"/>
      <c r="K50302" s="111"/>
      <c r="L50302" s="111"/>
    </row>
    <row r="50303" spans="8:12">
      <c r="H50303" s="111"/>
      <c r="I50303" s="111"/>
      <c r="J50303" s="111"/>
      <c r="K50303" s="111"/>
      <c r="L50303" s="111"/>
    </row>
    <row r="50304" spans="8:12">
      <c r="H50304" s="111"/>
      <c r="I50304" s="111"/>
      <c r="J50304" s="111"/>
      <c r="K50304" s="111"/>
      <c r="L50304" s="111"/>
    </row>
    <row r="50305" spans="8:12">
      <c r="H50305" s="111"/>
      <c r="I50305" s="111"/>
      <c r="J50305" s="111"/>
      <c r="K50305" s="111"/>
      <c r="L50305" s="111"/>
    </row>
    <row r="50306" spans="8:12">
      <c r="H50306" s="111"/>
      <c r="I50306" s="111"/>
      <c r="J50306" s="111"/>
      <c r="K50306" s="111"/>
      <c r="L50306" s="111"/>
    </row>
    <row r="50307" spans="8:12">
      <c r="H50307" s="111"/>
      <c r="I50307" s="111"/>
      <c r="J50307" s="111"/>
      <c r="K50307" s="111"/>
      <c r="L50307" s="111"/>
    </row>
    <row r="50308" spans="8:12">
      <c r="H50308" s="111"/>
      <c r="I50308" s="111"/>
      <c r="J50308" s="111"/>
      <c r="K50308" s="111"/>
      <c r="L50308" s="111"/>
    </row>
    <row r="50309" spans="8:12">
      <c r="H50309" s="111"/>
      <c r="I50309" s="111"/>
      <c r="J50309" s="111"/>
      <c r="K50309" s="111"/>
      <c r="L50309" s="111"/>
    </row>
    <row r="50310" spans="8:12">
      <c r="H50310" s="111"/>
      <c r="I50310" s="111"/>
      <c r="J50310" s="111"/>
      <c r="K50310" s="111"/>
      <c r="L50310" s="111"/>
    </row>
    <row r="50311" spans="8:12">
      <c r="H50311" s="111"/>
      <c r="I50311" s="111"/>
      <c r="J50311" s="111"/>
      <c r="K50311" s="111"/>
      <c r="L50311" s="111"/>
    </row>
    <row r="50312" spans="8:12">
      <c r="H50312" s="111"/>
      <c r="I50312" s="111"/>
      <c r="J50312" s="111"/>
      <c r="K50312" s="111"/>
      <c r="L50312" s="111"/>
    </row>
    <row r="50313" spans="8:12">
      <c r="H50313" s="111"/>
      <c r="I50313" s="111"/>
      <c r="J50313" s="111"/>
      <c r="K50313" s="111"/>
      <c r="L50313" s="111"/>
    </row>
    <row r="50314" spans="8:12">
      <c r="H50314" s="111"/>
      <c r="I50314" s="111"/>
      <c r="J50314" s="111"/>
      <c r="K50314" s="111"/>
      <c r="L50314" s="111"/>
    </row>
    <row r="50315" spans="8:12">
      <c r="H50315" s="111"/>
      <c r="I50315" s="111"/>
      <c r="J50315" s="111"/>
      <c r="K50315" s="111"/>
      <c r="L50315" s="111"/>
    </row>
    <row r="50316" spans="8:12">
      <c r="H50316" s="111"/>
      <c r="I50316" s="111"/>
      <c r="J50316" s="111"/>
      <c r="K50316" s="111"/>
      <c r="L50316" s="111"/>
    </row>
    <row r="50317" spans="8:12">
      <c r="H50317" s="111"/>
      <c r="I50317" s="111"/>
      <c r="J50317" s="111"/>
      <c r="K50317" s="111"/>
      <c r="L50317" s="111"/>
    </row>
    <row r="50318" spans="8:12">
      <c r="H50318" s="111"/>
      <c r="I50318" s="111"/>
      <c r="J50318" s="111"/>
      <c r="K50318" s="111"/>
      <c r="L50318" s="111"/>
    </row>
    <row r="50319" spans="8:12">
      <c r="H50319" s="111"/>
      <c r="I50319" s="111"/>
      <c r="J50319" s="111"/>
      <c r="K50319" s="111"/>
      <c r="L50319" s="111"/>
    </row>
    <row r="50320" spans="8:12">
      <c r="H50320" s="111"/>
      <c r="I50320" s="111"/>
      <c r="J50320" s="111"/>
      <c r="K50320" s="111"/>
      <c r="L50320" s="111"/>
    </row>
    <row r="50321" spans="8:12">
      <c r="H50321" s="111"/>
      <c r="I50321" s="111"/>
      <c r="J50321" s="111"/>
      <c r="K50321" s="111"/>
      <c r="L50321" s="111"/>
    </row>
    <row r="50322" spans="8:12">
      <c r="H50322" s="111"/>
      <c r="I50322" s="111"/>
      <c r="J50322" s="111"/>
      <c r="K50322" s="111"/>
      <c r="L50322" s="111"/>
    </row>
    <row r="50323" spans="8:12">
      <c r="H50323" s="111"/>
      <c r="I50323" s="111"/>
      <c r="J50323" s="111"/>
      <c r="K50323" s="111"/>
      <c r="L50323" s="111"/>
    </row>
    <row r="50324" spans="8:12">
      <c r="H50324" s="111"/>
      <c r="I50324" s="111"/>
      <c r="J50324" s="111"/>
      <c r="K50324" s="111"/>
      <c r="L50324" s="111"/>
    </row>
    <row r="50325" spans="8:12">
      <c r="H50325" s="111"/>
      <c r="I50325" s="111"/>
      <c r="J50325" s="111"/>
      <c r="K50325" s="111"/>
      <c r="L50325" s="111"/>
    </row>
    <row r="50326" spans="8:12">
      <c r="H50326" s="111"/>
      <c r="I50326" s="111"/>
      <c r="J50326" s="111"/>
      <c r="K50326" s="111"/>
      <c r="L50326" s="111"/>
    </row>
    <row r="50327" spans="8:12">
      <c r="H50327" s="111"/>
      <c r="I50327" s="111"/>
      <c r="J50327" s="111"/>
      <c r="K50327" s="111"/>
      <c r="L50327" s="111"/>
    </row>
    <row r="50328" spans="8:12">
      <c r="H50328" s="111"/>
      <c r="I50328" s="111"/>
      <c r="J50328" s="111"/>
      <c r="K50328" s="111"/>
      <c r="L50328" s="111"/>
    </row>
    <row r="50329" spans="8:12">
      <c r="H50329" s="111"/>
      <c r="I50329" s="111"/>
      <c r="J50329" s="111"/>
      <c r="K50329" s="111"/>
      <c r="L50329" s="111"/>
    </row>
    <row r="50330" spans="8:12">
      <c r="H50330" s="111"/>
      <c r="I50330" s="111"/>
      <c r="J50330" s="111"/>
      <c r="K50330" s="111"/>
      <c r="L50330" s="111"/>
    </row>
    <row r="50331" spans="8:12">
      <c r="H50331" s="111"/>
      <c r="I50331" s="111"/>
      <c r="J50331" s="111"/>
      <c r="K50331" s="111"/>
      <c r="L50331" s="111"/>
    </row>
    <row r="50332" spans="8:12">
      <c r="H50332" s="111"/>
      <c r="I50332" s="111"/>
      <c r="J50332" s="111"/>
      <c r="K50332" s="111"/>
      <c r="L50332" s="111"/>
    </row>
    <row r="50333" spans="8:12">
      <c r="H50333" s="111"/>
      <c r="I50333" s="111"/>
      <c r="J50333" s="111"/>
      <c r="K50333" s="111"/>
      <c r="L50333" s="111"/>
    </row>
    <row r="50334" spans="8:12">
      <c r="H50334" s="111"/>
      <c r="I50334" s="111"/>
      <c r="J50334" s="111"/>
      <c r="K50334" s="111"/>
      <c r="L50334" s="111"/>
    </row>
    <row r="50335" spans="8:12">
      <c r="H50335" s="111"/>
      <c r="I50335" s="111"/>
      <c r="J50335" s="111"/>
      <c r="K50335" s="111"/>
      <c r="L50335" s="111"/>
    </row>
    <row r="50336" spans="8:12">
      <c r="H50336" s="111"/>
      <c r="I50336" s="111"/>
      <c r="J50336" s="111"/>
      <c r="K50336" s="111"/>
      <c r="L50336" s="111"/>
    </row>
    <row r="50337" spans="8:12">
      <c r="H50337" s="111"/>
      <c r="I50337" s="111"/>
      <c r="J50337" s="111"/>
      <c r="K50337" s="111"/>
      <c r="L50337" s="111"/>
    </row>
    <row r="50338" spans="8:12">
      <c r="H50338" s="111"/>
      <c r="I50338" s="111"/>
      <c r="J50338" s="111"/>
      <c r="K50338" s="111"/>
      <c r="L50338" s="111"/>
    </row>
    <row r="50339" spans="8:12">
      <c r="H50339" s="111"/>
      <c r="I50339" s="111"/>
      <c r="J50339" s="111"/>
      <c r="K50339" s="111"/>
      <c r="L50339" s="111"/>
    </row>
    <row r="50340" spans="8:12">
      <c r="H50340" s="111"/>
      <c r="I50340" s="111"/>
      <c r="J50340" s="111"/>
      <c r="K50340" s="111"/>
      <c r="L50340" s="111"/>
    </row>
    <row r="50341" spans="8:12">
      <c r="H50341" s="111"/>
      <c r="I50341" s="111"/>
      <c r="J50341" s="111"/>
      <c r="K50341" s="111"/>
      <c r="L50341" s="111"/>
    </row>
    <row r="50342" spans="8:12">
      <c r="H50342" s="111"/>
      <c r="I50342" s="111"/>
      <c r="J50342" s="111"/>
      <c r="K50342" s="111"/>
      <c r="L50342" s="111"/>
    </row>
    <row r="50343" spans="8:12">
      <c r="H50343" s="111"/>
      <c r="I50343" s="111"/>
      <c r="J50343" s="111"/>
      <c r="K50343" s="111"/>
      <c r="L50343" s="111"/>
    </row>
    <row r="50344" spans="8:12">
      <c r="H50344" s="111"/>
      <c r="I50344" s="111"/>
      <c r="J50344" s="111"/>
      <c r="K50344" s="111"/>
      <c r="L50344" s="111"/>
    </row>
    <row r="50345" spans="8:12">
      <c r="H50345" s="111"/>
      <c r="I50345" s="111"/>
      <c r="J50345" s="111"/>
      <c r="K50345" s="111"/>
      <c r="L50345" s="111"/>
    </row>
    <row r="50346" spans="8:12">
      <c r="H50346" s="111"/>
      <c r="I50346" s="111"/>
      <c r="J50346" s="111"/>
      <c r="K50346" s="111"/>
      <c r="L50346" s="111"/>
    </row>
    <row r="50347" spans="8:12">
      <c r="H50347" s="111"/>
      <c r="I50347" s="111"/>
      <c r="J50347" s="111"/>
      <c r="K50347" s="111"/>
      <c r="L50347" s="111"/>
    </row>
    <row r="50348" spans="8:12">
      <c r="H50348" s="111"/>
      <c r="I50348" s="111"/>
      <c r="J50348" s="111"/>
      <c r="K50348" s="111"/>
      <c r="L50348" s="111"/>
    </row>
    <row r="50349" spans="8:12">
      <c r="H50349" s="111"/>
      <c r="I50349" s="111"/>
      <c r="J50349" s="111"/>
      <c r="K50349" s="111"/>
      <c r="L50349" s="111"/>
    </row>
    <row r="50350" spans="8:12">
      <c r="H50350" s="111"/>
      <c r="I50350" s="111"/>
      <c r="J50350" s="111"/>
      <c r="K50350" s="111"/>
      <c r="L50350" s="111"/>
    </row>
    <row r="50351" spans="8:12">
      <c r="H50351" s="111"/>
      <c r="I50351" s="111"/>
      <c r="J50351" s="111"/>
      <c r="K50351" s="111"/>
      <c r="L50351" s="111"/>
    </row>
    <row r="50352" spans="8:12">
      <c r="H50352" s="111"/>
      <c r="I50352" s="111"/>
      <c r="J50352" s="111"/>
      <c r="K50352" s="111"/>
      <c r="L50352" s="111"/>
    </row>
    <row r="50353" spans="8:12">
      <c r="H50353" s="111"/>
      <c r="I50353" s="111"/>
      <c r="J50353" s="111"/>
      <c r="K50353" s="111"/>
      <c r="L50353" s="111"/>
    </row>
    <row r="50354" spans="8:12">
      <c r="H50354" s="111"/>
      <c r="I50354" s="111"/>
      <c r="J50354" s="111"/>
      <c r="K50354" s="111"/>
      <c r="L50354" s="111"/>
    </row>
    <row r="50355" spans="8:12">
      <c r="H50355" s="111"/>
      <c r="I50355" s="111"/>
      <c r="J50355" s="111"/>
      <c r="K50355" s="111"/>
      <c r="L50355" s="111"/>
    </row>
    <row r="50356" spans="8:12">
      <c r="H50356" s="111"/>
      <c r="I50356" s="111"/>
      <c r="J50356" s="111"/>
      <c r="K50356" s="111"/>
      <c r="L50356" s="111"/>
    </row>
    <row r="50357" spans="8:12">
      <c r="H50357" s="111"/>
      <c r="I50357" s="111"/>
      <c r="J50357" s="111"/>
      <c r="K50357" s="111"/>
      <c r="L50357" s="111"/>
    </row>
    <row r="50358" spans="8:12">
      <c r="H50358" s="111"/>
      <c r="I50358" s="111"/>
      <c r="J50358" s="111"/>
      <c r="K50358" s="111"/>
      <c r="L50358" s="111"/>
    </row>
    <row r="50359" spans="8:12">
      <c r="H50359" s="111"/>
      <c r="I50359" s="111"/>
      <c r="J50359" s="111"/>
      <c r="K50359" s="111"/>
      <c r="L50359" s="111"/>
    </row>
    <row r="50360" spans="8:12">
      <c r="H50360" s="111"/>
      <c r="I50360" s="111"/>
      <c r="J50360" s="111"/>
      <c r="K50360" s="111"/>
      <c r="L50360" s="111"/>
    </row>
    <row r="50361" spans="8:12">
      <c r="H50361" s="111"/>
      <c r="I50361" s="111"/>
      <c r="J50361" s="111"/>
      <c r="K50361" s="111"/>
      <c r="L50361" s="111"/>
    </row>
    <row r="50362" spans="8:12">
      <c r="H50362" s="111"/>
      <c r="I50362" s="111"/>
      <c r="J50362" s="111"/>
      <c r="K50362" s="111"/>
      <c r="L50362" s="111"/>
    </row>
    <row r="50363" spans="8:12">
      <c r="H50363" s="111"/>
      <c r="I50363" s="111"/>
      <c r="J50363" s="111"/>
      <c r="K50363" s="111"/>
      <c r="L50363" s="111"/>
    </row>
    <row r="50364" spans="8:12">
      <c r="H50364" s="111"/>
      <c r="I50364" s="111"/>
      <c r="J50364" s="111"/>
      <c r="K50364" s="111"/>
      <c r="L50364" s="111"/>
    </row>
    <row r="50365" spans="8:12">
      <c r="H50365" s="111"/>
      <c r="I50365" s="111"/>
      <c r="J50365" s="111"/>
      <c r="K50365" s="111"/>
      <c r="L50365" s="111"/>
    </row>
    <row r="50366" spans="8:12">
      <c r="H50366" s="111"/>
      <c r="I50366" s="111"/>
      <c r="J50366" s="111"/>
      <c r="K50366" s="111"/>
      <c r="L50366" s="111"/>
    </row>
    <row r="50367" spans="8:12">
      <c r="H50367" s="111"/>
      <c r="I50367" s="111"/>
      <c r="J50367" s="111"/>
      <c r="K50367" s="111"/>
      <c r="L50367" s="111"/>
    </row>
    <row r="50368" spans="8:12">
      <c r="H50368" s="111"/>
      <c r="I50368" s="111"/>
      <c r="J50368" s="111"/>
      <c r="K50368" s="111"/>
      <c r="L50368" s="111"/>
    </row>
    <row r="50369" spans="8:12">
      <c r="H50369" s="111"/>
      <c r="I50369" s="111"/>
      <c r="J50369" s="111"/>
      <c r="K50369" s="111"/>
      <c r="L50369" s="111"/>
    </row>
    <row r="50370" spans="8:12">
      <c r="H50370" s="111"/>
      <c r="I50370" s="111"/>
      <c r="J50370" s="111"/>
      <c r="K50370" s="111"/>
      <c r="L50370" s="111"/>
    </row>
    <row r="50371" spans="8:12">
      <c r="H50371" s="111"/>
      <c r="I50371" s="111"/>
      <c r="J50371" s="111"/>
      <c r="K50371" s="111"/>
      <c r="L50371" s="111"/>
    </row>
    <row r="50372" spans="8:12">
      <c r="H50372" s="111"/>
      <c r="I50372" s="111"/>
      <c r="J50372" s="111"/>
      <c r="K50372" s="111"/>
      <c r="L50372" s="111"/>
    </row>
    <row r="50373" spans="8:12">
      <c r="H50373" s="111"/>
      <c r="I50373" s="111"/>
      <c r="J50373" s="111"/>
      <c r="K50373" s="111"/>
      <c r="L50373" s="111"/>
    </row>
    <row r="50374" spans="8:12">
      <c r="H50374" s="111"/>
      <c r="I50374" s="111"/>
      <c r="J50374" s="111"/>
      <c r="K50374" s="111"/>
      <c r="L50374" s="111"/>
    </row>
    <row r="50375" spans="8:12">
      <c r="H50375" s="111"/>
      <c r="I50375" s="111"/>
      <c r="J50375" s="111"/>
      <c r="K50375" s="111"/>
      <c r="L50375" s="111"/>
    </row>
    <row r="50376" spans="8:12">
      <c r="H50376" s="111"/>
      <c r="I50376" s="111"/>
      <c r="J50376" s="111"/>
      <c r="K50376" s="111"/>
      <c r="L50376" s="111"/>
    </row>
    <row r="50377" spans="8:12">
      <c r="H50377" s="111"/>
      <c r="I50377" s="111"/>
      <c r="J50377" s="111"/>
      <c r="K50377" s="111"/>
      <c r="L50377" s="111"/>
    </row>
    <row r="50378" spans="8:12">
      <c r="H50378" s="111"/>
      <c r="I50378" s="111"/>
      <c r="J50378" s="111"/>
      <c r="K50378" s="111"/>
      <c r="L50378" s="111"/>
    </row>
    <row r="50379" spans="8:12">
      <c r="H50379" s="111"/>
      <c r="I50379" s="111"/>
      <c r="J50379" s="111"/>
      <c r="K50379" s="111"/>
      <c r="L50379" s="111"/>
    </row>
    <row r="50380" spans="8:12">
      <c r="H50380" s="111"/>
      <c r="I50380" s="111"/>
      <c r="J50380" s="111"/>
      <c r="K50380" s="111"/>
      <c r="L50380" s="111"/>
    </row>
    <row r="50381" spans="8:12">
      <c r="H50381" s="111"/>
      <c r="I50381" s="111"/>
      <c r="J50381" s="111"/>
      <c r="K50381" s="111"/>
      <c r="L50381" s="111"/>
    </row>
    <row r="50382" spans="8:12">
      <c r="H50382" s="111"/>
      <c r="I50382" s="111"/>
      <c r="J50382" s="111"/>
      <c r="K50382" s="111"/>
      <c r="L50382" s="111"/>
    </row>
    <row r="50383" spans="8:12">
      <c r="H50383" s="111"/>
      <c r="I50383" s="111"/>
      <c r="J50383" s="111"/>
      <c r="K50383" s="111"/>
      <c r="L50383" s="111"/>
    </row>
    <row r="50384" spans="8:12">
      <c r="H50384" s="111"/>
      <c r="I50384" s="111"/>
      <c r="J50384" s="111"/>
      <c r="K50384" s="111"/>
      <c r="L50384" s="111"/>
    </row>
    <row r="50385" spans="8:12">
      <c r="H50385" s="111"/>
      <c r="I50385" s="111"/>
      <c r="J50385" s="111"/>
      <c r="K50385" s="111"/>
      <c r="L50385" s="111"/>
    </row>
    <row r="50386" spans="8:12">
      <c r="H50386" s="111"/>
      <c r="I50386" s="111"/>
      <c r="J50386" s="111"/>
      <c r="K50386" s="111"/>
      <c r="L50386" s="111"/>
    </row>
    <row r="50387" spans="8:12">
      <c r="H50387" s="111"/>
      <c r="I50387" s="111"/>
      <c r="J50387" s="111"/>
      <c r="K50387" s="111"/>
      <c r="L50387" s="111"/>
    </row>
    <row r="50388" spans="8:12">
      <c r="H50388" s="111"/>
      <c r="I50388" s="111"/>
      <c r="J50388" s="111"/>
      <c r="K50388" s="111"/>
      <c r="L50388" s="111"/>
    </row>
    <row r="50389" spans="8:12">
      <c r="H50389" s="111"/>
      <c r="I50389" s="111"/>
      <c r="J50389" s="111"/>
      <c r="K50389" s="111"/>
      <c r="L50389" s="111"/>
    </row>
    <row r="50390" spans="8:12">
      <c r="H50390" s="111"/>
      <c r="I50390" s="111"/>
      <c r="J50390" s="111"/>
      <c r="K50390" s="111"/>
      <c r="L50390" s="111"/>
    </row>
    <row r="50391" spans="8:12">
      <c r="H50391" s="111"/>
      <c r="I50391" s="111"/>
      <c r="J50391" s="111"/>
      <c r="K50391" s="111"/>
      <c r="L50391" s="111"/>
    </row>
    <row r="50392" spans="8:12">
      <c r="H50392" s="111"/>
      <c r="I50392" s="111"/>
      <c r="J50392" s="111"/>
      <c r="K50392" s="111"/>
      <c r="L50392" s="111"/>
    </row>
    <row r="50393" spans="8:12">
      <c r="H50393" s="111"/>
      <c r="I50393" s="111"/>
      <c r="J50393" s="111"/>
      <c r="K50393" s="111"/>
      <c r="L50393" s="111"/>
    </row>
    <row r="50394" spans="8:12">
      <c r="H50394" s="111"/>
      <c r="I50394" s="111"/>
      <c r="J50394" s="111"/>
      <c r="K50394" s="111"/>
      <c r="L50394" s="111"/>
    </row>
    <row r="50395" spans="8:12">
      <c r="H50395" s="111"/>
      <c r="I50395" s="111"/>
      <c r="J50395" s="111"/>
      <c r="K50395" s="111"/>
      <c r="L50395" s="111"/>
    </row>
    <row r="50396" spans="8:12">
      <c r="H50396" s="111"/>
      <c r="I50396" s="111"/>
      <c r="J50396" s="111"/>
      <c r="K50396" s="111"/>
      <c r="L50396" s="111"/>
    </row>
    <row r="50397" spans="8:12">
      <c r="H50397" s="111"/>
      <c r="I50397" s="111"/>
      <c r="J50397" s="111"/>
      <c r="K50397" s="111"/>
      <c r="L50397" s="111"/>
    </row>
    <row r="50398" spans="8:12">
      <c r="H50398" s="111"/>
      <c r="I50398" s="111"/>
      <c r="J50398" s="111"/>
      <c r="K50398" s="111"/>
      <c r="L50398" s="111"/>
    </row>
    <row r="50399" spans="8:12">
      <c r="H50399" s="111"/>
      <c r="I50399" s="111"/>
      <c r="J50399" s="111"/>
      <c r="K50399" s="111"/>
      <c r="L50399" s="111"/>
    </row>
    <row r="50400" spans="8:12">
      <c r="H50400" s="111"/>
      <c r="I50400" s="111"/>
      <c r="J50400" s="111"/>
      <c r="K50400" s="111"/>
      <c r="L50400" s="111"/>
    </row>
    <row r="50401" spans="8:12">
      <c r="H50401" s="111"/>
      <c r="I50401" s="111"/>
      <c r="J50401" s="111"/>
      <c r="K50401" s="111"/>
      <c r="L50401" s="111"/>
    </row>
    <row r="50402" spans="8:12">
      <c r="H50402" s="111"/>
      <c r="I50402" s="111"/>
      <c r="J50402" s="111"/>
      <c r="K50402" s="111"/>
      <c r="L50402" s="111"/>
    </row>
    <row r="50403" spans="8:12">
      <c r="H50403" s="111"/>
      <c r="I50403" s="111"/>
      <c r="J50403" s="111"/>
      <c r="K50403" s="111"/>
      <c r="L50403" s="111"/>
    </row>
    <row r="50404" spans="8:12">
      <c r="H50404" s="111"/>
      <c r="I50404" s="111"/>
      <c r="J50404" s="111"/>
      <c r="K50404" s="111"/>
      <c r="L50404" s="111"/>
    </row>
    <row r="50405" spans="8:12">
      <c r="H50405" s="111"/>
      <c r="I50405" s="111"/>
      <c r="J50405" s="111"/>
      <c r="K50405" s="111"/>
      <c r="L50405" s="111"/>
    </row>
    <row r="50406" spans="8:12">
      <c r="H50406" s="111"/>
      <c r="I50406" s="111"/>
      <c r="J50406" s="111"/>
      <c r="K50406" s="111"/>
      <c r="L50406" s="111"/>
    </row>
    <row r="50407" spans="8:12">
      <c r="H50407" s="111"/>
      <c r="I50407" s="111"/>
      <c r="J50407" s="111"/>
      <c r="K50407" s="111"/>
      <c r="L50407" s="111"/>
    </row>
    <row r="50408" spans="8:12">
      <c r="H50408" s="111"/>
      <c r="I50408" s="111"/>
      <c r="J50408" s="111"/>
      <c r="K50408" s="111"/>
      <c r="L50408" s="111"/>
    </row>
    <row r="50409" spans="8:12">
      <c r="H50409" s="111"/>
      <c r="I50409" s="111"/>
      <c r="J50409" s="111"/>
      <c r="K50409" s="111"/>
      <c r="L50409" s="111"/>
    </row>
    <row r="50410" spans="8:12">
      <c r="H50410" s="111"/>
      <c r="I50410" s="111"/>
      <c r="J50410" s="111"/>
      <c r="K50410" s="111"/>
      <c r="L50410" s="111"/>
    </row>
    <row r="50411" spans="8:12">
      <c r="H50411" s="111"/>
      <c r="I50411" s="111"/>
      <c r="J50411" s="111"/>
      <c r="K50411" s="111"/>
      <c r="L50411" s="111"/>
    </row>
    <row r="50412" spans="8:12">
      <c r="H50412" s="111"/>
      <c r="I50412" s="111"/>
      <c r="J50412" s="111"/>
      <c r="K50412" s="111"/>
      <c r="L50412" s="111"/>
    </row>
    <row r="50413" spans="8:12">
      <c r="H50413" s="111"/>
      <c r="I50413" s="111"/>
      <c r="J50413" s="111"/>
      <c r="K50413" s="111"/>
      <c r="L50413" s="111"/>
    </row>
    <row r="50414" spans="8:12">
      <c r="H50414" s="111"/>
      <c r="I50414" s="111"/>
      <c r="J50414" s="111"/>
      <c r="K50414" s="111"/>
      <c r="L50414" s="111"/>
    </row>
    <row r="50415" spans="8:12">
      <c r="H50415" s="111"/>
      <c r="I50415" s="111"/>
      <c r="J50415" s="111"/>
      <c r="K50415" s="111"/>
      <c r="L50415" s="111"/>
    </row>
    <row r="50416" spans="8:12">
      <c r="H50416" s="111"/>
      <c r="I50416" s="111"/>
      <c r="J50416" s="111"/>
      <c r="K50416" s="111"/>
      <c r="L50416" s="111"/>
    </row>
    <row r="50417" spans="8:12">
      <c r="H50417" s="111"/>
      <c r="I50417" s="111"/>
      <c r="J50417" s="111"/>
      <c r="K50417" s="111"/>
      <c r="L50417" s="111"/>
    </row>
    <row r="50418" spans="8:12">
      <c r="H50418" s="111"/>
      <c r="I50418" s="111"/>
      <c r="J50418" s="111"/>
      <c r="K50418" s="111"/>
      <c r="L50418" s="111"/>
    </row>
    <row r="50419" spans="8:12">
      <c r="H50419" s="111"/>
      <c r="I50419" s="111"/>
      <c r="J50419" s="111"/>
      <c r="K50419" s="111"/>
      <c r="L50419" s="111"/>
    </row>
    <row r="50420" spans="8:12">
      <c r="H50420" s="111"/>
      <c r="I50420" s="111"/>
      <c r="J50420" s="111"/>
      <c r="K50420" s="111"/>
      <c r="L50420" s="111"/>
    </row>
    <row r="50421" spans="8:12">
      <c r="H50421" s="111"/>
      <c r="I50421" s="111"/>
      <c r="J50421" s="111"/>
      <c r="K50421" s="111"/>
      <c r="L50421" s="111"/>
    </row>
    <row r="50422" spans="8:12">
      <c r="H50422" s="111"/>
      <c r="I50422" s="111"/>
      <c r="J50422" s="111"/>
      <c r="K50422" s="111"/>
      <c r="L50422" s="111"/>
    </row>
    <row r="50423" spans="8:12">
      <c r="H50423" s="111"/>
      <c r="I50423" s="111"/>
      <c r="J50423" s="111"/>
      <c r="K50423" s="111"/>
      <c r="L50423" s="111"/>
    </row>
    <row r="50424" spans="8:12">
      <c r="H50424" s="111"/>
      <c r="I50424" s="111"/>
      <c r="J50424" s="111"/>
      <c r="K50424" s="111"/>
      <c r="L50424" s="111"/>
    </row>
    <row r="50425" spans="8:12">
      <c r="H50425" s="111"/>
      <c r="I50425" s="111"/>
      <c r="J50425" s="111"/>
      <c r="K50425" s="111"/>
      <c r="L50425" s="111"/>
    </row>
    <row r="50426" spans="8:12">
      <c r="H50426" s="111"/>
      <c r="I50426" s="111"/>
      <c r="J50426" s="111"/>
      <c r="K50426" s="111"/>
      <c r="L50426" s="111"/>
    </row>
    <row r="50427" spans="8:12">
      <c r="H50427" s="111"/>
      <c r="I50427" s="111"/>
      <c r="J50427" s="111"/>
      <c r="K50427" s="111"/>
      <c r="L50427" s="111"/>
    </row>
    <row r="50428" spans="8:12">
      <c r="H50428" s="111"/>
      <c r="I50428" s="111"/>
      <c r="J50428" s="111"/>
      <c r="K50428" s="111"/>
      <c r="L50428" s="111"/>
    </row>
    <row r="50429" spans="8:12">
      <c r="H50429" s="111"/>
      <c r="I50429" s="111"/>
      <c r="J50429" s="111"/>
      <c r="K50429" s="111"/>
      <c r="L50429" s="111"/>
    </row>
    <row r="50430" spans="8:12">
      <c r="H50430" s="111"/>
      <c r="I50430" s="111"/>
      <c r="J50430" s="111"/>
      <c r="K50430" s="111"/>
      <c r="L50430" s="111"/>
    </row>
    <row r="50431" spans="8:12">
      <c r="H50431" s="111"/>
      <c r="I50431" s="111"/>
      <c r="J50431" s="111"/>
      <c r="K50431" s="111"/>
      <c r="L50431" s="111"/>
    </row>
    <row r="50432" spans="8:12">
      <c r="H50432" s="111"/>
      <c r="I50432" s="111"/>
      <c r="J50432" s="111"/>
      <c r="K50432" s="111"/>
      <c r="L50432" s="111"/>
    </row>
    <row r="50433" spans="8:12">
      <c r="H50433" s="111"/>
      <c r="I50433" s="111"/>
      <c r="J50433" s="111"/>
      <c r="K50433" s="111"/>
      <c r="L50433" s="111"/>
    </row>
    <row r="50434" spans="8:12">
      <c r="H50434" s="111"/>
      <c r="I50434" s="111"/>
      <c r="J50434" s="111"/>
      <c r="K50434" s="111"/>
      <c r="L50434" s="111"/>
    </row>
    <row r="50435" spans="8:12">
      <c r="H50435" s="111"/>
      <c r="I50435" s="111"/>
      <c r="J50435" s="111"/>
      <c r="K50435" s="111"/>
      <c r="L50435" s="111"/>
    </row>
    <row r="50436" spans="8:12">
      <c r="H50436" s="111"/>
      <c r="I50436" s="111"/>
      <c r="J50436" s="111"/>
      <c r="K50436" s="111"/>
      <c r="L50436" s="111"/>
    </row>
    <row r="50437" spans="8:12">
      <c r="H50437" s="111"/>
      <c r="I50437" s="111"/>
      <c r="J50437" s="111"/>
      <c r="K50437" s="111"/>
      <c r="L50437" s="111"/>
    </row>
    <row r="50438" spans="8:12">
      <c r="H50438" s="111"/>
      <c r="I50438" s="111"/>
      <c r="J50438" s="111"/>
      <c r="K50438" s="111"/>
      <c r="L50438" s="111"/>
    </row>
    <row r="50439" spans="8:12">
      <c r="H50439" s="111"/>
      <c r="I50439" s="111"/>
      <c r="J50439" s="111"/>
      <c r="K50439" s="111"/>
      <c r="L50439" s="111"/>
    </row>
    <row r="50440" spans="8:12">
      <c r="H50440" s="111"/>
      <c r="I50440" s="111"/>
      <c r="J50440" s="111"/>
      <c r="K50440" s="111"/>
      <c r="L50440" s="111"/>
    </row>
    <row r="50441" spans="8:12">
      <c r="H50441" s="111"/>
      <c r="I50441" s="111"/>
      <c r="J50441" s="111"/>
      <c r="K50441" s="111"/>
      <c r="L50441" s="111"/>
    </row>
    <row r="50442" spans="8:12">
      <c r="H50442" s="111"/>
      <c r="I50442" s="111"/>
      <c r="J50442" s="111"/>
      <c r="K50442" s="111"/>
      <c r="L50442" s="111"/>
    </row>
    <row r="50443" spans="8:12">
      <c r="H50443" s="111"/>
      <c r="I50443" s="111"/>
      <c r="J50443" s="111"/>
      <c r="K50443" s="111"/>
      <c r="L50443" s="111"/>
    </row>
    <row r="50444" spans="8:12">
      <c r="H50444" s="111"/>
      <c r="I50444" s="111"/>
      <c r="J50444" s="111"/>
      <c r="K50444" s="111"/>
      <c r="L50444" s="111"/>
    </row>
    <row r="50445" spans="8:12">
      <c r="H50445" s="111"/>
      <c r="I50445" s="111"/>
      <c r="J50445" s="111"/>
      <c r="K50445" s="111"/>
      <c r="L50445" s="111"/>
    </row>
    <row r="50446" spans="8:12">
      <c r="H50446" s="111"/>
      <c r="I50446" s="111"/>
      <c r="J50446" s="111"/>
      <c r="K50446" s="111"/>
      <c r="L50446" s="111"/>
    </row>
    <row r="50447" spans="8:12">
      <c r="H50447" s="111"/>
      <c r="I50447" s="111"/>
      <c r="J50447" s="111"/>
      <c r="K50447" s="111"/>
      <c r="L50447" s="111"/>
    </row>
    <row r="50448" spans="8:12">
      <c r="H50448" s="111"/>
      <c r="I50448" s="111"/>
      <c r="J50448" s="111"/>
      <c r="K50448" s="111"/>
      <c r="L50448" s="111"/>
    </row>
    <row r="50449" spans="8:12">
      <c r="H50449" s="111"/>
      <c r="I50449" s="111"/>
      <c r="J50449" s="111"/>
      <c r="K50449" s="111"/>
      <c r="L50449" s="111"/>
    </row>
    <row r="50450" spans="8:12">
      <c r="H50450" s="111"/>
      <c r="I50450" s="111"/>
      <c r="J50450" s="111"/>
      <c r="K50450" s="111"/>
      <c r="L50450" s="111"/>
    </row>
    <row r="50451" spans="8:12">
      <c r="H50451" s="111"/>
      <c r="I50451" s="111"/>
      <c r="J50451" s="111"/>
      <c r="K50451" s="111"/>
      <c r="L50451" s="111"/>
    </row>
    <row r="50452" spans="8:12">
      <c r="H50452" s="111"/>
      <c r="I50452" s="111"/>
      <c r="J50452" s="111"/>
      <c r="K50452" s="111"/>
      <c r="L50452" s="111"/>
    </row>
    <row r="50453" spans="8:12">
      <c r="H50453" s="111"/>
      <c r="I50453" s="111"/>
      <c r="J50453" s="111"/>
      <c r="K50453" s="111"/>
      <c r="L50453" s="111"/>
    </row>
    <row r="50454" spans="8:12">
      <c r="H50454" s="111"/>
      <c r="I50454" s="111"/>
      <c r="J50454" s="111"/>
      <c r="K50454" s="111"/>
      <c r="L50454" s="111"/>
    </row>
    <row r="50455" spans="8:12">
      <c r="H50455" s="111"/>
      <c r="I50455" s="111"/>
      <c r="J50455" s="111"/>
      <c r="K50455" s="111"/>
      <c r="L50455" s="111"/>
    </row>
    <row r="50456" spans="8:12">
      <c r="H50456" s="111"/>
      <c r="I50456" s="111"/>
      <c r="J50456" s="111"/>
      <c r="K50456" s="111"/>
      <c r="L50456" s="111"/>
    </row>
    <row r="50457" spans="8:12">
      <c r="H50457" s="111"/>
      <c r="I50457" s="111"/>
      <c r="J50457" s="111"/>
      <c r="K50457" s="111"/>
      <c r="L50457" s="111"/>
    </row>
    <row r="50458" spans="8:12">
      <c r="H50458" s="111"/>
      <c r="I50458" s="111"/>
      <c r="J50458" s="111"/>
      <c r="K50458" s="111"/>
      <c r="L50458" s="111"/>
    </row>
    <row r="50459" spans="8:12">
      <c r="H50459" s="111"/>
      <c r="I50459" s="111"/>
      <c r="J50459" s="111"/>
      <c r="K50459" s="111"/>
      <c r="L50459" s="111"/>
    </row>
    <row r="50460" spans="8:12">
      <c r="H50460" s="111"/>
      <c r="I50460" s="111"/>
      <c r="J50460" s="111"/>
      <c r="K50460" s="111"/>
      <c r="L50460" s="111"/>
    </row>
    <row r="50461" spans="8:12">
      <c r="H50461" s="111"/>
      <c r="I50461" s="111"/>
      <c r="J50461" s="111"/>
      <c r="K50461" s="111"/>
      <c r="L50461" s="111"/>
    </row>
    <row r="50462" spans="8:12">
      <c r="H50462" s="111"/>
      <c r="I50462" s="111"/>
      <c r="J50462" s="111"/>
      <c r="K50462" s="111"/>
      <c r="L50462" s="111"/>
    </row>
    <row r="50463" spans="8:12">
      <c r="H50463" s="111"/>
      <c r="I50463" s="111"/>
      <c r="J50463" s="111"/>
      <c r="K50463" s="111"/>
      <c r="L50463" s="111"/>
    </row>
    <row r="50464" spans="8:12">
      <c r="H50464" s="111"/>
      <c r="I50464" s="111"/>
      <c r="J50464" s="111"/>
      <c r="K50464" s="111"/>
      <c r="L50464" s="111"/>
    </row>
    <row r="50465" spans="8:12">
      <c r="H50465" s="111"/>
      <c r="I50465" s="111"/>
      <c r="J50465" s="111"/>
      <c r="K50465" s="111"/>
      <c r="L50465" s="111"/>
    </row>
    <row r="50466" spans="8:12">
      <c r="H50466" s="111"/>
      <c r="I50466" s="111"/>
      <c r="J50466" s="111"/>
      <c r="K50466" s="111"/>
      <c r="L50466" s="111"/>
    </row>
    <row r="50467" spans="8:12">
      <c r="H50467" s="111"/>
      <c r="I50467" s="111"/>
      <c r="J50467" s="111"/>
      <c r="K50467" s="111"/>
      <c r="L50467" s="111"/>
    </row>
    <row r="50468" spans="8:12">
      <c r="H50468" s="111"/>
      <c r="I50468" s="111"/>
      <c r="J50468" s="111"/>
      <c r="K50468" s="111"/>
      <c r="L50468" s="111"/>
    </row>
    <row r="50469" spans="8:12">
      <c r="H50469" s="111"/>
      <c r="I50469" s="111"/>
      <c r="J50469" s="111"/>
      <c r="K50469" s="111"/>
      <c r="L50469" s="111"/>
    </row>
    <row r="50470" spans="8:12">
      <c r="H50470" s="111"/>
      <c r="I50470" s="111"/>
      <c r="J50470" s="111"/>
      <c r="K50470" s="111"/>
      <c r="L50470" s="111"/>
    </row>
    <row r="50471" spans="8:12">
      <c r="H50471" s="111"/>
      <c r="I50471" s="111"/>
      <c r="J50471" s="111"/>
      <c r="K50471" s="111"/>
      <c r="L50471" s="111"/>
    </row>
    <row r="50472" spans="8:12">
      <c r="H50472" s="111"/>
      <c r="I50472" s="111"/>
      <c r="J50472" s="111"/>
      <c r="K50472" s="111"/>
      <c r="L50472" s="111"/>
    </row>
    <row r="50473" spans="8:12">
      <c r="H50473" s="111"/>
      <c r="I50473" s="111"/>
      <c r="J50473" s="111"/>
      <c r="K50473" s="111"/>
      <c r="L50473" s="111"/>
    </row>
    <row r="50474" spans="8:12">
      <c r="H50474" s="111"/>
      <c r="I50474" s="111"/>
      <c r="J50474" s="111"/>
      <c r="K50474" s="111"/>
      <c r="L50474" s="111"/>
    </row>
    <row r="50475" spans="8:12">
      <c r="H50475" s="111"/>
      <c r="I50475" s="111"/>
      <c r="J50475" s="111"/>
      <c r="K50475" s="111"/>
      <c r="L50475" s="111"/>
    </row>
    <row r="50476" spans="8:12">
      <c r="H50476" s="111"/>
      <c r="I50476" s="111"/>
      <c r="J50476" s="111"/>
      <c r="K50476" s="111"/>
      <c r="L50476" s="111"/>
    </row>
    <row r="50477" spans="8:12">
      <c r="H50477" s="111"/>
      <c r="I50477" s="111"/>
      <c r="J50477" s="111"/>
      <c r="K50477" s="111"/>
      <c r="L50477" s="111"/>
    </row>
    <row r="50478" spans="8:12">
      <c r="H50478" s="111"/>
      <c r="I50478" s="111"/>
      <c r="J50478" s="111"/>
      <c r="K50478" s="111"/>
      <c r="L50478" s="111"/>
    </row>
    <row r="50479" spans="8:12">
      <c r="H50479" s="111"/>
      <c r="I50479" s="111"/>
      <c r="J50479" s="111"/>
      <c r="K50479" s="111"/>
      <c r="L50479" s="111"/>
    </row>
    <row r="50480" spans="8:12">
      <c r="H50480" s="111"/>
      <c r="I50480" s="111"/>
      <c r="J50480" s="111"/>
      <c r="K50480" s="111"/>
      <c r="L50480" s="111"/>
    </row>
    <row r="50481" spans="8:12">
      <c r="H50481" s="111"/>
      <c r="I50481" s="111"/>
      <c r="J50481" s="111"/>
      <c r="K50481" s="111"/>
      <c r="L50481" s="111"/>
    </row>
    <row r="50482" spans="8:12">
      <c r="H50482" s="111"/>
      <c r="I50482" s="111"/>
      <c r="J50482" s="111"/>
      <c r="K50482" s="111"/>
      <c r="L50482" s="111"/>
    </row>
    <row r="50483" spans="8:12">
      <c r="H50483" s="111"/>
      <c r="I50483" s="111"/>
      <c r="J50483" s="111"/>
      <c r="K50483" s="111"/>
      <c r="L50483" s="111"/>
    </row>
    <row r="50484" spans="8:12">
      <c r="H50484" s="111"/>
      <c r="I50484" s="111"/>
      <c r="J50484" s="111"/>
      <c r="K50484" s="111"/>
      <c r="L50484" s="111"/>
    </row>
    <row r="50485" spans="8:12">
      <c r="H50485" s="111"/>
      <c r="I50485" s="111"/>
      <c r="J50485" s="111"/>
      <c r="K50485" s="111"/>
      <c r="L50485" s="111"/>
    </row>
    <row r="50486" spans="8:12">
      <c r="H50486" s="111"/>
      <c r="I50486" s="111"/>
      <c r="J50486" s="111"/>
      <c r="K50486" s="111"/>
      <c r="L50486" s="111"/>
    </row>
    <row r="50487" spans="8:12">
      <c r="H50487" s="111"/>
      <c r="I50487" s="111"/>
      <c r="J50487" s="111"/>
      <c r="K50487" s="111"/>
      <c r="L50487" s="111"/>
    </row>
    <row r="50488" spans="8:12">
      <c r="H50488" s="111"/>
      <c r="I50488" s="111"/>
      <c r="J50488" s="111"/>
      <c r="K50488" s="111"/>
      <c r="L50488" s="111"/>
    </row>
    <row r="50489" spans="8:12">
      <c r="H50489" s="111"/>
      <c r="I50489" s="111"/>
      <c r="J50489" s="111"/>
      <c r="K50489" s="111"/>
      <c r="L50489" s="111"/>
    </row>
    <row r="50490" spans="8:12">
      <c r="H50490" s="111"/>
      <c r="I50490" s="111"/>
      <c r="J50490" s="111"/>
      <c r="K50490" s="111"/>
      <c r="L50490" s="111"/>
    </row>
    <row r="50491" spans="8:12">
      <c r="H50491" s="111"/>
      <c r="I50491" s="111"/>
      <c r="J50491" s="111"/>
      <c r="K50491" s="111"/>
      <c r="L50491" s="111"/>
    </row>
    <row r="50492" spans="8:12">
      <c r="H50492" s="111"/>
      <c r="I50492" s="111"/>
      <c r="J50492" s="111"/>
      <c r="K50492" s="111"/>
      <c r="L50492" s="111"/>
    </row>
    <row r="50493" spans="8:12">
      <c r="H50493" s="111"/>
      <c r="I50493" s="111"/>
      <c r="J50493" s="111"/>
      <c r="K50493" s="111"/>
      <c r="L50493" s="111"/>
    </row>
    <row r="50494" spans="8:12">
      <c r="H50494" s="111"/>
      <c r="I50494" s="111"/>
      <c r="J50494" s="111"/>
      <c r="K50494" s="111"/>
      <c r="L50494" s="111"/>
    </row>
    <row r="50495" spans="8:12">
      <c r="H50495" s="111"/>
      <c r="I50495" s="111"/>
      <c r="J50495" s="111"/>
      <c r="K50495" s="111"/>
      <c r="L50495" s="111"/>
    </row>
    <row r="50496" spans="8:12">
      <c r="H50496" s="111"/>
      <c r="I50496" s="111"/>
      <c r="J50496" s="111"/>
      <c r="K50496" s="111"/>
      <c r="L50496" s="111"/>
    </row>
    <row r="50497" spans="8:12">
      <c r="H50497" s="111"/>
      <c r="I50497" s="111"/>
      <c r="J50497" s="111"/>
      <c r="K50497" s="111"/>
      <c r="L50497" s="111"/>
    </row>
    <row r="50498" spans="8:12">
      <c r="H50498" s="111"/>
      <c r="I50498" s="111"/>
      <c r="J50498" s="111"/>
      <c r="K50498" s="111"/>
      <c r="L50498" s="111"/>
    </row>
    <row r="50499" spans="8:12">
      <c r="H50499" s="111"/>
      <c r="I50499" s="111"/>
      <c r="J50499" s="111"/>
      <c r="K50499" s="111"/>
      <c r="L50499" s="111"/>
    </row>
    <row r="50500" spans="8:12">
      <c r="H50500" s="111"/>
      <c r="I50500" s="111"/>
      <c r="J50500" s="111"/>
      <c r="K50500" s="111"/>
      <c r="L50500" s="111"/>
    </row>
    <row r="50501" spans="8:12">
      <c r="H50501" s="111"/>
      <c r="I50501" s="111"/>
      <c r="J50501" s="111"/>
      <c r="K50501" s="111"/>
      <c r="L50501" s="111"/>
    </row>
    <row r="50502" spans="8:12">
      <c r="H50502" s="111"/>
      <c r="I50502" s="111"/>
      <c r="J50502" s="111"/>
      <c r="K50502" s="111"/>
      <c r="L50502" s="111"/>
    </row>
    <row r="50503" spans="8:12">
      <c r="H50503" s="111"/>
      <c r="I50503" s="111"/>
      <c r="J50503" s="111"/>
      <c r="K50503" s="111"/>
      <c r="L50503" s="111"/>
    </row>
    <row r="50504" spans="8:12">
      <c r="H50504" s="111"/>
      <c r="I50504" s="111"/>
      <c r="J50504" s="111"/>
      <c r="K50504" s="111"/>
      <c r="L50504" s="111"/>
    </row>
    <row r="50505" spans="8:12">
      <c r="H50505" s="111"/>
      <c r="I50505" s="111"/>
      <c r="J50505" s="111"/>
      <c r="K50505" s="111"/>
      <c r="L50505" s="111"/>
    </row>
    <row r="50506" spans="8:12">
      <c r="H50506" s="111"/>
      <c r="I50506" s="111"/>
      <c r="J50506" s="111"/>
      <c r="K50506" s="111"/>
      <c r="L50506" s="111"/>
    </row>
    <row r="50507" spans="8:12">
      <c r="H50507" s="111"/>
      <c r="I50507" s="111"/>
      <c r="J50507" s="111"/>
      <c r="K50507" s="111"/>
      <c r="L50507" s="111"/>
    </row>
    <row r="50508" spans="8:12">
      <c r="H50508" s="111"/>
      <c r="I50508" s="111"/>
      <c r="J50508" s="111"/>
      <c r="K50508" s="111"/>
      <c r="L50508" s="111"/>
    </row>
    <row r="50509" spans="8:12">
      <c r="H50509" s="111"/>
      <c r="I50509" s="111"/>
      <c r="J50509" s="111"/>
      <c r="K50509" s="111"/>
      <c r="L50509" s="111"/>
    </row>
    <row r="50510" spans="8:12">
      <c r="H50510" s="111"/>
      <c r="I50510" s="111"/>
      <c r="J50510" s="111"/>
      <c r="K50510" s="111"/>
      <c r="L50510" s="111"/>
    </row>
    <row r="50511" spans="8:12">
      <c r="H50511" s="111"/>
      <c r="I50511" s="111"/>
      <c r="J50511" s="111"/>
      <c r="K50511" s="111"/>
      <c r="L50511" s="111"/>
    </row>
    <row r="50512" spans="8:12">
      <c r="H50512" s="111"/>
      <c r="I50512" s="111"/>
      <c r="J50512" s="111"/>
      <c r="K50512" s="111"/>
      <c r="L50512" s="111"/>
    </row>
    <row r="50513" spans="8:12">
      <c r="H50513" s="111"/>
      <c r="I50513" s="111"/>
      <c r="J50513" s="111"/>
      <c r="K50513" s="111"/>
      <c r="L50513" s="111"/>
    </row>
    <row r="50514" spans="8:12">
      <c r="H50514" s="111"/>
      <c r="I50514" s="111"/>
      <c r="J50514" s="111"/>
      <c r="K50514" s="111"/>
      <c r="L50514" s="111"/>
    </row>
    <row r="50515" spans="8:12">
      <c r="H50515" s="111"/>
      <c r="I50515" s="111"/>
      <c r="J50515" s="111"/>
      <c r="K50515" s="111"/>
      <c r="L50515" s="111"/>
    </row>
    <row r="50516" spans="8:12">
      <c r="H50516" s="111"/>
      <c r="I50516" s="111"/>
      <c r="J50516" s="111"/>
      <c r="K50516" s="111"/>
      <c r="L50516" s="111"/>
    </row>
    <row r="50517" spans="8:12">
      <c r="H50517" s="111"/>
      <c r="I50517" s="111"/>
      <c r="J50517" s="111"/>
      <c r="K50517" s="111"/>
      <c r="L50517" s="111"/>
    </row>
    <row r="50518" spans="8:12">
      <c r="H50518" s="111"/>
      <c r="I50518" s="111"/>
      <c r="J50518" s="111"/>
      <c r="K50518" s="111"/>
      <c r="L50518" s="111"/>
    </row>
    <row r="50519" spans="8:12">
      <c r="H50519" s="111"/>
      <c r="I50519" s="111"/>
      <c r="J50519" s="111"/>
      <c r="K50519" s="111"/>
      <c r="L50519" s="111"/>
    </row>
    <row r="50520" spans="8:12">
      <c r="H50520" s="111"/>
      <c r="I50520" s="111"/>
      <c r="J50520" s="111"/>
      <c r="K50520" s="111"/>
      <c r="L50520" s="111"/>
    </row>
    <row r="50521" spans="8:12">
      <c r="H50521" s="111"/>
      <c r="I50521" s="111"/>
      <c r="J50521" s="111"/>
      <c r="K50521" s="111"/>
      <c r="L50521" s="111"/>
    </row>
    <row r="50522" spans="8:12">
      <c r="H50522" s="111"/>
      <c r="I50522" s="111"/>
      <c r="J50522" s="111"/>
      <c r="K50522" s="111"/>
      <c r="L50522" s="111"/>
    </row>
    <row r="50523" spans="8:12">
      <c r="H50523" s="111"/>
      <c r="I50523" s="111"/>
      <c r="J50523" s="111"/>
      <c r="K50523" s="111"/>
      <c r="L50523" s="111"/>
    </row>
    <row r="50524" spans="8:12">
      <c r="H50524" s="111"/>
      <c r="I50524" s="111"/>
      <c r="J50524" s="111"/>
      <c r="K50524" s="111"/>
      <c r="L50524" s="111"/>
    </row>
    <row r="50525" spans="8:12">
      <c r="H50525" s="111"/>
      <c r="I50525" s="111"/>
      <c r="J50525" s="111"/>
      <c r="K50525" s="111"/>
      <c r="L50525" s="111"/>
    </row>
    <row r="50526" spans="8:12">
      <c r="H50526" s="111"/>
      <c r="I50526" s="111"/>
      <c r="J50526" s="111"/>
      <c r="K50526" s="111"/>
      <c r="L50526" s="111"/>
    </row>
    <row r="50527" spans="8:12">
      <c r="H50527" s="111"/>
      <c r="I50527" s="111"/>
      <c r="J50527" s="111"/>
      <c r="K50527" s="111"/>
      <c r="L50527" s="111"/>
    </row>
    <row r="50528" spans="8:12">
      <c r="H50528" s="111"/>
      <c r="I50528" s="111"/>
      <c r="J50528" s="111"/>
      <c r="K50528" s="111"/>
      <c r="L50528" s="111"/>
    </row>
    <row r="50529" spans="8:12">
      <c r="H50529" s="111"/>
      <c r="I50529" s="111"/>
      <c r="J50529" s="111"/>
      <c r="K50529" s="111"/>
      <c r="L50529" s="111"/>
    </row>
    <row r="50530" spans="8:12">
      <c r="H50530" s="111"/>
      <c r="I50530" s="111"/>
      <c r="J50530" s="111"/>
      <c r="K50530" s="111"/>
      <c r="L50530" s="111"/>
    </row>
    <row r="50531" spans="8:12">
      <c r="H50531" s="111"/>
      <c r="I50531" s="111"/>
      <c r="J50531" s="111"/>
      <c r="K50531" s="111"/>
      <c r="L50531" s="111"/>
    </row>
    <row r="50532" spans="8:12">
      <c r="H50532" s="111"/>
      <c r="I50532" s="111"/>
      <c r="J50532" s="111"/>
      <c r="K50532" s="111"/>
      <c r="L50532" s="111"/>
    </row>
    <row r="50533" spans="8:12">
      <c r="H50533" s="111"/>
      <c r="I50533" s="111"/>
      <c r="J50533" s="111"/>
      <c r="K50533" s="111"/>
      <c r="L50533" s="111"/>
    </row>
    <row r="50534" spans="8:12">
      <c r="H50534" s="111"/>
      <c r="I50534" s="111"/>
      <c r="J50534" s="111"/>
      <c r="K50534" s="111"/>
      <c r="L50534" s="111"/>
    </row>
    <row r="50535" spans="8:12">
      <c r="H50535" s="111"/>
      <c r="I50535" s="111"/>
      <c r="J50535" s="111"/>
      <c r="K50535" s="111"/>
      <c r="L50535" s="111"/>
    </row>
    <row r="50536" spans="8:12">
      <c r="H50536" s="111"/>
      <c r="I50536" s="111"/>
      <c r="J50536" s="111"/>
      <c r="K50536" s="111"/>
      <c r="L50536" s="111"/>
    </row>
    <row r="50537" spans="8:12">
      <c r="H50537" s="111"/>
      <c r="I50537" s="111"/>
      <c r="J50537" s="111"/>
      <c r="K50537" s="111"/>
      <c r="L50537" s="111"/>
    </row>
    <row r="50538" spans="8:12">
      <c r="H50538" s="111"/>
      <c r="I50538" s="111"/>
      <c r="J50538" s="111"/>
      <c r="K50538" s="111"/>
      <c r="L50538" s="111"/>
    </row>
    <row r="50539" spans="8:12">
      <c r="H50539" s="111"/>
      <c r="I50539" s="111"/>
      <c r="J50539" s="111"/>
      <c r="K50539" s="111"/>
      <c r="L50539" s="111"/>
    </row>
    <row r="50540" spans="8:12">
      <c r="H50540" s="111"/>
      <c r="I50540" s="111"/>
      <c r="J50540" s="111"/>
      <c r="K50540" s="111"/>
      <c r="L50540" s="111"/>
    </row>
    <row r="50541" spans="8:12">
      <c r="H50541" s="111"/>
      <c r="I50541" s="111"/>
      <c r="J50541" s="111"/>
      <c r="K50541" s="111"/>
      <c r="L50541" s="111"/>
    </row>
    <row r="50542" spans="8:12">
      <c r="H50542" s="111"/>
      <c r="I50542" s="111"/>
      <c r="J50542" s="111"/>
      <c r="K50542" s="111"/>
      <c r="L50542" s="111"/>
    </row>
    <row r="50543" spans="8:12">
      <c r="H50543" s="111"/>
      <c r="I50543" s="111"/>
      <c r="J50543" s="111"/>
      <c r="K50543" s="111"/>
      <c r="L50543" s="111"/>
    </row>
    <row r="50544" spans="8:12">
      <c r="H50544" s="111"/>
      <c r="I50544" s="111"/>
      <c r="J50544" s="111"/>
      <c r="K50544" s="111"/>
      <c r="L50544" s="111"/>
    </row>
    <row r="50545" spans="8:12">
      <c r="H50545" s="111"/>
      <c r="I50545" s="111"/>
      <c r="J50545" s="111"/>
      <c r="K50545" s="111"/>
      <c r="L50545" s="111"/>
    </row>
    <row r="50546" spans="8:12">
      <c r="H50546" s="111"/>
      <c r="I50546" s="111"/>
      <c r="J50546" s="111"/>
      <c r="K50546" s="111"/>
      <c r="L50546" s="111"/>
    </row>
    <row r="50547" spans="8:12">
      <c r="H50547" s="111"/>
      <c r="I50547" s="111"/>
      <c r="J50547" s="111"/>
      <c r="K50547" s="111"/>
      <c r="L50547" s="111"/>
    </row>
    <row r="50548" spans="8:12">
      <c r="H50548" s="111"/>
      <c r="I50548" s="111"/>
      <c r="J50548" s="111"/>
      <c r="K50548" s="111"/>
      <c r="L50548" s="111"/>
    </row>
    <row r="50549" spans="8:12">
      <c r="H50549" s="111"/>
      <c r="I50549" s="111"/>
      <c r="J50549" s="111"/>
      <c r="K50549" s="111"/>
      <c r="L50549" s="111"/>
    </row>
    <row r="50550" spans="8:12">
      <c r="H50550" s="111"/>
      <c r="I50550" s="111"/>
      <c r="J50550" s="111"/>
      <c r="K50550" s="111"/>
      <c r="L50550" s="111"/>
    </row>
    <row r="50551" spans="8:12">
      <c r="H50551" s="111"/>
      <c r="I50551" s="111"/>
      <c r="J50551" s="111"/>
      <c r="K50551" s="111"/>
      <c r="L50551" s="111"/>
    </row>
    <row r="50552" spans="8:12">
      <c r="H50552" s="111"/>
      <c r="I50552" s="111"/>
      <c r="J50552" s="111"/>
      <c r="K50552" s="111"/>
      <c r="L50552" s="111"/>
    </row>
    <row r="50553" spans="8:12">
      <c r="H50553" s="111"/>
      <c r="I50553" s="111"/>
      <c r="J50553" s="111"/>
      <c r="K50553" s="111"/>
      <c r="L50553" s="111"/>
    </row>
    <row r="50554" spans="8:12">
      <c r="H50554" s="111"/>
      <c r="I50554" s="111"/>
      <c r="J50554" s="111"/>
      <c r="K50554" s="111"/>
      <c r="L50554" s="111"/>
    </row>
    <row r="50555" spans="8:12">
      <c r="H50555" s="111"/>
      <c r="I50555" s="111"/>
      <c r="J50555" s="111"/>
      <c r="K50555" s="111"/>
      <c r="L50555" s="111"/>
    </row>
    <row r="50556" spans="8:12">
      <c r="H50556" s="111"/>
      <c r="I50556" s="111"/>
      <c r="J50556" s="111"/>
      <c r="K50556" s="111"/>
      <c r="L50556" s="111"/>
    </row>
    <row r="50557" spans="8:12">
      <c r="H50557" s="111"/>
      <c r="I50557" s="111"/>
      <c r="J50557" s="111"/>
      <c r="K50557" s="111"/>
      <c r="L50557" s="111"/>
    </row>
    <row r="50558" spans="8:12">
      <c r="H50558" s="111"/>
      <c r="I50558" s="111"/>
      <c r="J50558" s="111"/>
      <c r="K50558" s="111"/>
      <c r="L50558" s="111"/>
    </row>
    <row r="50559" spans="8:12">
      <c r="H50559" s="111"/>
      <c r="I50559" s="111"/>
      <c r="J50559" s="111"/>
      <c r="K50559" s="111"/>
      <c r="L50559" s="111"/>
    </row>
    <row r="50560" spans="8:12">
      <c r="H50560" s="111"/>
      <c r="I50560" s="111"/>
      <c r="J50560" s="111"/>
      <c r="K50560" s="111"/>
      <c r="L50560" s="111"/>
    </row>
    <row r="50561" spans="8:12">
      <c r="H50561" s="111"/>
      <c r="I50561" s="111"/>
      <c r="J50561" s="111"/>
      <c r="K50561" s="111"/>
      <c r="L50561" s="111"/>
    </row>
    <row r="50562" spans="8:12">
      <c r="H50562" s="111"/>
      <c r="I50562" s="111"/>
      <c r="J50562" s="111"/>
      <c r="K50562" s="111"/>
      <c r="L50562" s="111"/>
    </row>
    <row r="50563" spans="8:12">
      <c r="H50563" s="111"/>
      <c r="I50563" s="111"/>
      <c r="J50563" s="111"/>
      <c r="K50563" s="111"/>
      <c r="L50563" s="111"/>
    </row>
    <row r="50564" spans="8:12">
      <c r="H50564" s="111"/>
      <c r="I50564" s="111"/>
      <c r="J50564" s="111"/>
      <c r="K50564" s="111"/>
      <c r="L50564" s="111"/>
    </row>
    <row r="50565" spans="8:12">
      <c r="H50565" s="111"/>
      <c r="I50565" s="111"/>
      <c r="J50565" s="111"/>
      <c r="K50565" s="111"/>
      <c r="L50565" s="111"/>
    </row>
    <row r="50566" spans="8:12">
      <c r="H50566" s="111"/>
      <c r="I50566" s="111"/>
      <c r="J50566" s="111"/>
      <c r="K50566" s="111"/>
      <c r="L50566" s="111"/>
    </row>
    <row r="50567" spans="8:12">
      <c r="H50567" s="111"/>
      <c r="I50567" s="111"/>
      <c r="J50567" s="111"/>
      <c r="K50567" s="111"/>
      <c r="L50567" s="111"/>
    </row>
    <row r="50568" spans="8:12">
      <c r="H50568" s="111"/>
      <c r="I50568" s="111"/>
      <c r="J50568" s="111"/>
      <c r="K50568" s="111"/>
      <c r="L50568" s="111"/>
    </row>
    <row r="50569" spans="8:12">
      <c r="H50569" s="111"/>
      <c r="I50569" s="111"/>
      <c r="J50569" s="111"/>
      <c r="K50569" s="111"/>
      <c r="L50569" s="111"/>
    </row>
    <row r="50570" spans="8:12">
      <c r="H50570" s="111"/>
      <c r="I50570" s="111"/>
      <c r="J50570" s="111"/>
      <c r="K50570" s="111"/>
      <c r="L50570" s="111"/>
    </row>
    <row r="50571" spans="8:12">
      <c r="H50571" s="111"/>
      <c r="I50571" s="111"/>
      <c r="J50571" s="111"/>
      <c r="K50571" s="111"/>
      <c r="L50571" s="111"/>
    </row>
    <row r="50572" spans="8:12">
      <c r="H50572" s="111"/>
      <c r="I50572" s="111"/>
      <c r="J50572" s="111"/>
      <c r="K50572" s="111"/>
      <c r="L50572" s="111"/>
    </row>
    <row r="50573" spans="8:12">
      <c r="H50573" s="111"/>
      <c r="I50573" s="111"/>
      <c r="J50573" s="111"/>
      <c r="K50573" s="111"/>
      <c r="L50573" s="111"/>
    </row>
    <row r="50574" spans="8:12">
      <c r="H50574" s="111"/>
      <c r="I50574" s="111"/>
      <c r="J50574" s="111"/>
      <c r="K50574" s="111"/>
      <c r="L50574" s="111"/>
    </row>
    <row r="50575" spans="8:12">
      <c r="H50575" s="111"/>
      <c r="I50575" s="111"/>
      <c r="J50575" s="111"/>
      <c r="K50575" s="111"/>
      <c r="L50575" s="111"/>
    </row>
    <row r="50576" spans="8:12">
      <c r="H50576" s="111"/>
      <c r="I50576" s="111"/>
      <c r="J50576" s="111"/>
      <c r="K50576" s="111"/>
      <c r="L50576" s="111"/>
    </row>
    <row r="50577" spans="8:12">
      <c r="H50577" s="111"/>
      <c r="I50577" s="111"/>
      <c r="J50577" s="111"/>
      <c r="K50577" s="111"/>
      <c r="L50577" s="111"/>
    </row>
    <row r="50578" spans="8:12">
      <c r="H50578" s="111"/>
      <c r="I50578" s="111"/>
      <c r="J50578" s="111"/>
      <c r="K50578" s="111"/>
      <c r="L50578" s="111"/>
    </row>
    <row r="50579" spans="8:12">
      <c r="H50579" s="111"/>
      <c r="I50579" s="111"/>
      <c r="J50579" s="111"/>
      <c r="K50579" s="111"/>
      <c r="L50579" s="111"/>
    </row>
    <row r="50580" spans="8:12">
      <c r="H50580" s="111"/>
      <c r="I50580" s="111"/>
      <c r="J50580" s="111"/>
      <c r="K50580" s="111"/>
      <c r="L50580" s="111"/>
    </row>
    <row r="50581" spans="8:12">
      <c r="H50581" s="111"/>
      <c r="I50581" s="111"/>
      <c r="J50581" s="111"/>
      <c r="K50581" s="111"/>
      <c r="L50581" s="111"/>
    </row>
    <row r="50582" spans="8:12">
      <c r="H50582" s="111"/>
      <c r="I50582" s="111"/>
      <c r="J50582" s="111"/>
      <c r="K50582" s="111"/>
      <c r="L50582" s="111"/>
    </row>
    <row r="50583" spans="8:12">
      <c r="H50583" s="111"/>
      <c r="I50583" s="111"/>
      <c r="J50583" s="111"/>
      <c r="K50583" s="111"/>
      <c r="L50583" s="111"/>
    </row>
    <row r="50584" spans="8:12">
      <c r="H50584" s="111"/>
      <c r="I50584" s="111"/>
      <c r="J50584" s="111"/>
      <c r="K50584" s="111"/>
      <c r="L50584" s="111"/>
    </row>
    <row r="50585" spans="8:12">
      <c r="H50585" s="111"/>
      <c r="I50585" s="111"/>
      <c r="J50585" s="111"/>
      <c r="K50585" s="111"/>
      <c r="L50585" s="111"/>
    </row>
    <row r="50586" spans="8:12">
      <c r="H50586" s="111"/>
      <c r="I50586" s="111"/>
      <c r="J50586" s="111"/>
      <c r="K50586" s="111"/>
      <c r="L50586" s="111"/>
    </row>
    <row r="50587" spans="8:12">
      <c r="H50587" s="111"/>
      <c r="I50587" s="111"/>
      <c r="J50587" s="111"/>
      <c r="K50587" s="111"/>
      <c r="L50587" s="111"/>
    </row>
    <row r="50588" spans="8:12">
      <c r="H50588" s="111"/>
      <c r="I50588" s="111"/>
      <c r="J50588" s="111"/>
      <c r="K50588" s="111"/>
      <c r="L50588" s="111"/>
    </row>
    <row r="50589" spans="8:12">
      <c r="H50589" s="111"/>
      <c r="I50589" s="111"/>
      <c r="J50589" s="111"/>
      <c r="K50589" s="111"/>
      <c r="L50589" s="111"/>
    </row>
    <row r="50590" spans="8:12">
      <c r="H50590" s="111"/>
      <c r="I50590" s="111"/>
      <c r="J50590" s="111"/>
      <c r="K50590" s="111"/>
      <c r="L50590" s="111"/>
    </row>
    <row r="50591" spans="8:12">
      <c r="H50591" s="111"/>
      <c r="I50591" s="111"/>
      <c r="J50591" s="111"/>
      <c r="K50591" s="111"/>
      <c r="L50591" s="111"/>
    </row>
    <row r="50592" spans="8:12">
      <c r="H50592" s="111"/>
      <c r="I50592" s="111"/>
      <c r="J50592" s="111"/>
      <c r="K50592" s="111"/>
      <c r="L50592" s="111"/>
    </row>
    <row r="50593" spans="8:12">
      <c r="H50593" s="111"/>
      <c r="I50593" s="111"/>
      <c r="J50593" s="111"/>
      <c r="K50593" s="111"/>
      <c r="L50593" s="111"/>
    </row>
    <row r="50594" spans="8:12">
      <c r="H50594" s="111"/>
      <c r="I50594" s="111"/>
      <c r="J50594" s="111"/>
      <c r="K50594" s="111"/>
      <c r="L50594" s="111"/>
    </row>
    <row r="50595" spans="8:12">
      <c r="H50595" s="111"/>
      <c r="I50595" s="111"/>
      <c r="J50595" s="111"/>
      <c r="K50595" s="111"/>
      <c r="L50595" s="111"/>
    </row>
    <row r="50596" spans="8:12">
      <c r="H50596" s="111"/>
      <c r="I50596" s="111"/>
      <c r="J50596" s="111"/>
      <c r="K50596" s="111"/>
      <c r="L50596" s="111"/>
    </row>
    <row r="50597" spans="8:12">
      <c r="H50597" s="111"/>
      <c r="I50597" s="111"/>
      <c r="J50597" s="111"/>
      <c r="K50597" s="111"/>
      <c r="L50597" s="111"/>
    </row>
    <row r="50598" spans="8:12">
      <c r="H50598" s="111"/>
      <c r="I50598" s="111"/>
      <c r="J50598" s="111"/>
      <c r="K50598" s="111"/>
      <c r="L50598" s="111"/>
    </row>
    <row r="50599" spans="8:12">
      <c r="H50599" s="111"/>
      <c r="I50599" s="111"/>
      <c r="J50599" s="111"/>
      <c r="K50599" s="111"/>
      <c r="L50599" s="111"/>
    </row>
    <row r="50600" spans="8:12">
      <c r="H50600" s="111"/>
      <c r="I50600" s="111"/>
      <c r="J50600" s="111"/>
      <c r="K50600" s="111"/>
      <c r="L50600" s="111"/>
    </row>
    <row r="50601" spans="8:12">
      <c r="H50601" s="111"/>
      <c r="I50601" s="111"/>
      <c r="J50601" s="111"/>
      <c r="K50601" s="111"/>
      <c r="L50601" s="111"/>
    </row>
    <row r="50602" spans="8:12">
      <c r="H50602" s="111"/>
      <c r="I50602" s="111"/>
      <c r="J50602" s="111"/>
      <c r="K50602" s="111"/>
      <c r="L50602" s="111"/>
    </row>
    <row r="50603" spans="8:12">
      <c r="H50603" s="111"/>
      <c r="I50603" s="111"/>
      <c r="J50603" s="111"/>
      <c r="K50603" s="111"/>
      <c r="L50603" s="111"/>
    </row>
    <row r="50604" spans="8:12">
      <c r="H50604" s="111"/>
      <c r="I50604" s="111"/>
      <c r="J50604" s="111"/>
      <c r="K50604" s="111"/>
      <c r="L50604" s="111"/>
    </row>
    <row r="50605" spans="8:12">
      <c r="H50605" s="111"/>
      <c r="I50605" s="111"/>
      <c r="J50605" s="111"/>
      <c r="K50605" s="111"/>
      <c r="L50605" s="111"/>
    </row>
    <row r="50606" spans="8:12">
      <c r="H50606" s="111"/>
      <c r="I50606" s="111"/>
      <c r="J50606" s="111"/>
      <c r="K50606" s="111"/>
      <c r="L50606" s="111"/>
    </row>
    <row r="50607" spans="8:12">
      <c r="H50607" s="111"/>
      <c r="I50607" s="111"/>
      <c r="J50607" s="111"/>
      <c r="K50607" s="111"/>
      <c r="L50607" s="111"/>
    </row>
    <row r="50608" spans="8:12">
      <c r="H50608" s="111"/>
      <c r="I50608" s="111"/>
      <c r="J50608" s="111"/>
      <c r="K50608" s="111"/>
      <c r="L50608" s="111"/>
    </row>
    <row r="50609" spans="8:12">
      <c r="H50609" s="111"/>
      <c r="I50609" s="111"/>
      <c r="J50609" s="111"/>
      <c r="K50609" s="111"/>
      <c r="L50609" s="111"/>
    </row>
    <row r="50610" spans="8:12">
      <c r="H50610" s="111"/>
      <c r="I50610" s="111"/>
      <c r="J50610" s="111"/>
      <c r="K50610" s="111"/>
      <c r="L50610" s="111"/>
    </row>
    <row r="50611" spans="8:12">
      <c r="H50611" s="111"/>
      <c r="I50611" s="111"/>
      <c r="J50611" s="111"/>
      <c r="K50611" s="111"/>
      <c r="L50611" s="111"/>
    </row>
    <row r="50612" spans="8:12">
      <c r="H50612" s="111"/>
      <c r="I50612" s="111"/>
      <c r="J50612" s="111"/>
      <c r="K50612" s="111"/>
      <c r="L50612" s="111"/>
    </row>
    <row r="50613" spans="8:12">
      <c r="H50613" s="111"/>
      <c r="I50613" s="111"/>
      <c r="J50613" s="111"/>
      <c r="K50613" s="111"/>
      <c r="L50613" s="111"/>
    </row>
    <row r="50614" spans="8:12">
      <c r="H50614" s="111"/>
      <c r="I50614" s="111"/>
      <c r="J50614" s="111"/>
      <c r="K50614" s="111"/>
      <c r="L50614" s="111"/>
    </row>
    <row r="50615" spans="8:12">
      <c r="H50615" s="111"/>
      <c r="I50615" s="111"/>
      <c r="J50615" s="111"/>
      <c r="K50615" s="111"/>
      <c r="L50615" s="111"/>
    </row>
    <row r="50616" spans="8:12">
      <c r="H50616" s="111"/>
      <c r="I50616" s="111"/>
      <c r="J50616" s="111"/>
      <c r="K50616" s="111"/>
      <c r="L50616" s="111"/>
    </row>
    <row r="50617" spans="8:12">
      <c r="H50617" s="111"/>
      <c r="I50617" s="111"/>
      <c r="J50617" s="111"/>
      <c r="K50617" s="111"/>
      <c r="L50617" s="111"/>
    </row>
    <row r="50618" spans="8:12">
      <c r="H50618" s="111"/>
      <c r="I50618" s="111"/>
      <c r="J50618" s="111"/>
      <c r="K50618" s="111"/>
      <c r="L50618" s="111"/>
    </row>
    <row r="50619" spans="8:12">
      <c r="H50619" s="111"/>
      <c r="I50619" s="111"/>
      <c r="J50619" s="111"/>
      <c r="K50619" s="111"/>
      <c r="L50619" s="111"/>
    </row>
    <row r="50620" spans="8:12">
      <c r="H50620" s="111"/>
      <c r="I50620" s="111"/>
      <c r="J50620" s="111"/>
      <c r="K50620" s="111"/>
      <c r="L50620" s="111"/>
    </row>
    <row r="50621" spans="8:12">
      <c r="H50621" s="111"/>
      <c r="I50621" s="111"/>
      <c r="J50621" s="111"/>
      <c r="K50621" s="111"/>
      <c r="L50621" s="111"/>
    </row>
    <row r="50622" spans="8:12">
      <c r="H50622" s="111"/>
      <c r="I50622" s="111"/>
      <c r="J50622" s="111"/>
      <c r="K50622" s="111"/>
      <c r="L50622" s="111"/>
    </row>
    <row r="50623" spans="8:12">
      <c r="H50623" s="111"/>
      <c r="I50623" s="111"/>
      <c r="J50623" s="111"/>
      <c r="K50623" s="111"/>
      <c r="L50623" s="111"/>
    </row>
    <row r="50624" spans="8:12">
      <c r="H50624" s="111"/>
      <c r="I50624" s="111"/>
      <c r="J50624" s="111"/>
      <c r="K50624" s="111"/>
      <c r="L50624" s="111"/>
    </row>
    <row r="50625" spans="8:12">
      <c r="H50625" s="111"/>
      <c r="I50625" s="111"/>
      <c r="J50625" s="111"/>
      <c r="K50625" s="111"/>
      <c r="L50625" s="111"/>
    </row>
    <row r="50626" spans="8:12">
      <c r="H50626" s="111"/>
      <c r="I50626" s="111"/>
      <c r="J50626" s="111"/>
      <c r="K50626" s="111"/>
      <c r="L50626" s="111"/>
    </row>
    <row r="50627" spans="8:12">
      <c r="H50627" s="111"/>
      <c r="I50627" s="111"/>
      <c r="J50627" s="111"/>
      <c r="K50627" s="111"/>
      <c r="L50627" s="111"/>
    </row>
    <row r="50628" spans="8:12">
      <c r="H50628" s="111"/>
      <c r="I50628" s="111"/>
      <c r="J50628" s="111"/>
      <c r="K50628" s="111"/>
      <c r="L50628" s="111"/>
    </row>
    <row r="50629" spans="8:12">
      <c r="H50629" s="111"/>
      <c r="I50629" s="111"/>
      <c r="J50629" s="111"/>
      <c r="K50629" s="111"/>
      <c r="L50629" s="111"/>
    </row>
    <row r="50630" spans="8:12">
      <c r="H50630" s="111"/>
      <c r="I50630" s="111"/>
      <c r="J50630" s="111"/>
      <c r="K50630" s="111"/>
      <c r="L50630" s="111"/>
    </row>
    <row r="50631" spans="8:12">
      <c r="H50631" s="111"/>
      <c r="I50631" s="111"/>
      <c r="J50631" s="111"/>
      <c r="K50631" s="111"/>
      <c r="L50631" s="111"/>
    </row>
    <row r="50632" spans="8:12">
      <c r="H50632" s="111"/>
      <c r="I50632" s="111"/>
      <c r="J50632" s="111"/>
      <c r="K50632" s="111"/>
      <c r="L50632" s="111"/>
    </row>
    <row r="50633" spans="8:12">
      <c r="H50633" s="111"/>
      <c r="I50633" s="111"/>
      <c r="J50633" s="111"/>
      <c r="K50633" s="111"/>
      <c r="L50633" s="111"/>
    </row>
    <row r="50634" spans="8:12">
      <c r="H50634" s="111"/>
      <c r="I50634" s="111"/>
      <c r="J50634" s="111"/>
      <c r="K50634" s="111"/>
      <c r="L50634" s="111"/>
    </row>
    <row r="50635" spans="8:12">
      <c r="H50635" s="111"/>
      <c r="I50635" s="111"/>
      <c r="J50635" s="111"/>
      <c r="K50635" s="111"/>
      <c r="L50635" s="111"/>
    </row>
    <row r="50636" spans="8:12">
      <c r="H50636" s="111"/>
      <c r="I50636" s="111"/>
      <c r="J50636" s="111"/>
      <c r="K50636" s="111"/>
      <c r="L50636" s="111"/>
    </row>
    <row r="50637" spans="8:12">
      <c r="H50637" s="111"/>
      <c r="I50637" s="111"/>
      <c r="J50637" s="111"/>
      <c r="K50637" s="111"/>
      <c r="L50637" s="111"/>
    </row>
    <row r="50638" spans="8:12">
      <c r="H50638" s="111"/>
      <c r="I50638" s="111"/>
      <c r="J50638" s="111"/>
      <c r="K50638" s="111"/>
      <c r="L50638" s="111"/>
    </row>
    <row r="50639" spans="8:12">
      <c r="H50639" s="111"/>
      <c r="I50639" s="111"/>
      <c r="J50639" s="111"/>
      <c r="K50639" s="111"/>
      <c r="L50639" s="111"/>
    </row>
    <row r="50640" spans="8:12">
      <c r="H50640" s="111"/>
      <c r="I50640" s="111"/>
      <c r="J50640" s="111"/>
      <c r="K50640" s="111"/>
      <c r="L50640" s="111"/>
    </row>
    <row r="50641" spans="8:12">
      <c r="H50641" s="111"/>
      <c r="I50641" s="111"/>
      <c r="J50641" s="111"/>
      <c r="K50641" s="111"/>
      <c r="L50641" s="111"/>
    </row>
    <row r="50642" spans="8:12">
      <c r="H50642" s="111"/>
      <c r="I50642" s="111"/>
      <c r="J50642" s="111"/>
      <c r="K50642" s="111"/>
      <c r="L50642" s="111"/>
    </row>
    <row r="50643" spans="8:12">
      <c r="H50643" s="111"/>
      <c r="I50643" s="111"/>
      <c r="J50643" s="111"/>
      <c r="K50643" s="111"/>
      <c r="L50643" s="111"/>
    </row>
    <row r="50644" spans="8:12">
      <c r="H50644" s="111"/>
      <c r="I50644" s="111"/>
      <c r="J50644" s="111"/>
      <c r="K50644" s="111"/>
      <c r="L50644" s="111"/>
    </row>
    <row r="50645" spans="8:12">
      <c r="H50645" s="111"/>
      <c r="I50645" s="111"/>
      <c r="J50645" s="111"/>
      <c r="K50645" s="111"/>
      <c r="L50645" s="111"/>
    </row>
    <row r="50646" spans="8:12">
      <c r="H50646" s="111"/>
      <c r="I50646" s="111"/>
      <c r="J50646" s="111"/>
      <c r="K50646" s="111"/>
      <c r="L50646" s="111"/>
    </row>
    <row r="50647" spans="8:12">
      <c r="H50647" s="111"/>
      <c r="I50647" s="111"/>
      <c r="J50647" s="111"/>
      <c r="K50647" s="111"/>
      <c r="L50647" s="111"/>
    </row>
    <row r="50648" spans="8:12">
      <c r="H50648" s="111"/>
      <c r="I50648" s="111"/>
      <c r="J50648" s="111"/>
      <c r="K50648" s="111"/>
      <c r="L50648" s="111"/>
    </row>
    <row r="50649" spans="8:12">
      <c r="H50649" s="111"/>
      <c r="I50649" s="111"/>
      <c r="J50649" s="111"/>
      <c r="K50649" s="111"/>
      <c r="L50649" s="111"/>
    </row>
    <row r="50650" spans="8:12">
      <c r="H50650" s="111"/>
      <c r="I50650" s="111"/>
      <c r="J50650" s="111"/>
      <c r="K50650" s="111"/>
      <c r="L50650" s="111"/>
    </row>
    <row r="50651" spans="8:12">
      <c r="H50651" s="111"/>
      <c r="I50651" s="111"/>
      <c r="J50651" s="111"/>
      <c r="K50651" s="111"/>
      <c r="L50651" s="111"/>
    </row>
    <row r="50652" spans="8:12">
      <c r="H50652" s="111"/>
      <c r="I50652" s="111"/>
      <c r="J50652" s="111"/>
      <c r="K50652" s="111"/>
      <c r="L50652" s="111"/>
    </row>
    <row r="50653" spans="8:12">
      <c r="H50653" s="111"/>
      <c r="I50653" s="111"/>
      <c r="J50653" s="111"/>
      <c r="K50653" s="111"/>
      <c r="L50653" s="111"/>
    </row>
    <row r="50654" spans="8:12">
      <c r="H50654" s="111"/>
      <c r="I50654" s="111"/>
      <c r="J50654" s="111"/>
      <c r="K50654" s="111"/>
      <c r="L50654" s="111"/>
    </row>
    <row r="50655" spans="8:12">
      <c r="H50655" s="111"/>
      <c r="I50655" s="111"/>
      <c r="J50655" s="111"/>
      <c r="K50655" s="111"/>
      <c r="L50655" s="111"/>
    </row>
    <row r="50656" spans="8:12">
      <c r="H50656" s="111"/>
      <c r="I50656" s="111"/>
      <c r="J50656" s="111"/>
      <c r="K50656" s="111"/>
      <c r="L50656" s="111"/>
    </row>
    <row r="50657" spans="8:12">
      <c r="H50657" s="111"/>
      <c r="I50657" s="111"/>
      <c r="J50657" s="111"/>
      <c r="K50657" s="111"/>
      <c r="L50657" s="111"/>
    </row>
    <row r="50658" spans="8:12">
      <c r="H50658" s="111"/>
      <c r="I50658" s="111"/>
      <c r="J50658" s="111"/>
      <c r="K50658" s="111"/>
      <c r="L50658" s="111"/>
    </row>
    <row r="50659" spans="8:12">
      <c r="H50659" s="111"/>
      <c r="I50659" s="111"/>
      <c r="J50659" s="111"/>
      <c r="K50659" s="111"/>
      <c r="L50659" s="111"/>
    </row>
    <row r="50660" spans="8:12">
      <c r="H50660" s="111"/>
      <c r="I50660" s="111"/>
      <c r="J50660" s="111"/>
      <c r="K50660" s="111"/>
      <c r="L50660" s="111"/>
    </row>
    <row r="50661" spans="8:12">
      <c r="H50661" s="111"/>
      <c r="I50661" s="111"/>
      <c r="J50661" s="111"/>
      <c r="K50661" s="111"/>
      <c r="L50661" s="111"/>
    </row>
    <row r="50662" spans="8:12">
      <c r="H50662" s="111"/>
      <c r="I50662" s="111"/>
      <c r="J50662" s="111"/>
      <c r="K50662" s="111"/>
      <c r="L50662" s="111"/>
    </row>
    <row r="50663" spans="8:12">
      <c r="H50663" s="111"/>
      <c r="I50663" s="111"/>
      <c r="J50663" s="111"/>
      <c r="K50663" s="111"/>
      <c r="L50663" s="111"/>
    </row>
    <row r="50664" spans="8:12">
      <c r="H50664" s="111"/>
      <c r="I50664" s="111"/>
      <c r="J50664" s="111"/>
      <c r="K50664" s="111"/>
      <c r="L50664" s="111"/>
    </row>
    <row r="50665" spans="8:12">
      <c r="H50665" s="111"/>
      <c r="I50665" s="111"/>
      <c r="J50665" s="111"/>
      <c r="K50665" s="111"/>
      <c r="L50665" s="111"/>
    </row>
    <row r="50666" spans="8:12">
      <c r="H50666" s="111"/>
      <c r="I50666" s="111"/>
      <c r="J50666" s="111"/>
      <c r="K50666" s="111"/>
      <c r="L50666" s="111"/>
    </row>
    <row r="50667" spans="8:12">
      <c r="H50667" s="111"/>
      <c r="I50667" s="111"/>
      <c r="J50667" s="111"/>
      <c r="K50667" s="111"/>
      <c r="L50667" s="111"/>
    </row>
    <row r="50668" spans="8:12">
      <c r="H50668" s="111"/>
      <c r="I50668" s="111"/>
      <c r="J50668" s="111"/>
      <c r="K50668" s="111"/>
      <c r="L50668" s="111"/>
    </row>
    <row r="50669" spans="8:12">
      <c r="H50669" s="111"/>
      <c r="I50669" s="111"/>
      <c r="J50669" s="111"/>
      <c r="K50669" s="111"/>
      <c r="L50669" s="111"/>
    </row>
    <row r="50670" spans="8:12">
      <c r="H50670" s="111"/>
      <c r="I50670" s="111"/>
      <c r="J50670" s="111"/>
      <c r="K50670" s="111"/>
      <c r="L50670" s="111"/>
    </row>
    <row r="50671" spans="8:12">
      <c r="H50671" s="111"/>
      <c r="I50671" s="111"/>
      <c r="J50671" s="111"/>
      <c r="K50671" s="111"/>
      <c r="L50671" s="111"/>
    </row>
    <row r="50672" spans="8:12">
      <c r="H50672" s="111"/>
      <c r="I50672" s="111"/>
      <c r="J50672" s="111"/>
      <c r="K50672" s="111"/>
      <c r="L50672" s="111"/>
    </row>
    <row r="50673" spans="8:12">
      <c r="H50673" s="111"/>
      <c r="I50673" s="111"/>
      <c r="J50673" s="111"/>
      <c r="K50673" s="111"/>
      <c r="L50673" s="111"/>
    </row>
    <row r="50674" spans="8:12">
      <c r="H50674" s="111"/>
      <c r="I50674" s="111"/>
      <c r="J50674" s="111"/>
      <c r="K50674" s="111"/>
      <c r="L50674" s="111"/>
    </row>
    <row r="50675" spans="8:12">
      <c r="H50675" s="111"/>
      <c r="I50675" s="111"/>
      <c r="J50675" s="111"/>
      <c r="K50675" s="111"/>
      <c r="L50675" s="111"/>
    </row>
    <row r="50676" spans="8:12">
      <c r="H50676" s="111"/>
      <c r="I50676" s="111"/>
      <c r="J50676" s="111"/>
      <c r="K50676" s="111"/>
      <c r="L50676" s="111"/>
    </row>
    <row r="50677" spans="8:12">
      <c r="H50677" s="111"/>
      <c r="I50677" s="111"/>
      <c r="J50677" s="111"/>
      <c r="K50677" s="111"/>
      <c r="L50677" s="111"/>
    </row>
    <row r="50678" spans="8:12">
      <c r="H50678" s="111"/>
      <c r="I50678" s="111"/>
      <c r="J50678" s="111"/>
      <c r="K50678" s="111"/>
      <c r="L50678" s="111"/>
    </row>
    <row r="50679" spans="8:12">
      <c r="H50679" s="111"/>
      <c r="I50679" s="111"/>
      <c r="J50679" s="111"/>
      <c r="K50679" s="111"/>
      <c r="L50679" s="111"/>
    </row>
    <row r="50680" spans="8:12">
      <c r="H50680" s="111"/>
      <c r="I50680" s="111"/>
      <c r="J50680" s="111"/>
      <c r="K50680" s="111"/>
      <c r="L50680" s="111"/>
    </row>
    <row r="50681" spans="8:12">
      <c r="H50681" s="111"/>
      <c r="I50681" s="111"/>
      <c r="J50681" s="111"/>
      <c r="K50681" s="111"/>
      <c r="L50681" s="111"/>
    </row>
    <row r="50682" spans="8:12">
      <c r="H50682" s="111"/>
      <c r="I50682" s="111"/>
      <c r="J50682" s="111"/>
      <c r="K50682" s="111"/>
      <c r="L50682" s="111"/>
    </row>
    <row r="50683" spans="8:12">
      <c r="H50683" s="111"/>
      <c r="I50683" s="111"/>
      <c r="J50683" s="111"/>
      <c r="K50683" s="111"/>
      <c r="L50683" s="111"/>
    </row>
    <row r="50684" spans="8:12">
      <c r="H50684" s="111"/>
      <c r="I50684" s="111"/>
      <c r="J50684" s="111"/>
      <c r="K50684" s="111"/>
      <c r="L50684" s="111"/>
    </row>
    <row r="50685" spans="8:12">
      <c r="H50685" s="111"/>
      <c r="I50685" s="111"/>
      <c r="J50685" s="111"/>
      <c r="K50685" s="111"/>
      <c r="L50685" s="111"/>
    </row>
    <row r="50686" spans="8:12">
      <c r="H50686" s="111"/>
      <c r="I50686" s="111"/>
      <c r="J50686" s="111"/>
      <c r="K50686" s="111"/>
      <c r="L50686" s="111"/>
    </row>
    <row r="50687" spans="8:12">
      <c r="H50687" s="111"/>
      <c r="I50687" s="111"/>
      <c r="J50687" s="111"/>
      <c r="K50687" s="111"/>
      <c r="L50687" s="111"/>
    </row>
    <row r="50688" spans="8:12">
      <c r="H50688" s="111"/>
      <c r="I50688" s="111"/>
      <c r="J50688" s="111"/>
      <c r="K50688" s="111"/>
      <c r="L50688" s="111"/>
    </row>
    <row r="50689" spans="8:12">
      <c r="H50689" s="111"/>
      <c r="I50689" s="111"/>
      <c r="J50689" s="111"/>
      <c r="K50689" s="111"/>
      <c r="L50689" s="111"/>
    </row>
    <row r="50690" spans="8:12">
      <c r="H50690" s="111"/>
      <c r="I50690" s="111"/>
      <c r="J50690" s="111"/>
      <c r="K50690" s="111"/>
      <c r="L50690" s="111"/>
    </row>
    <row r="50691" spans="8:12">
      <c r="H50691" s="111"/>
      <c r="I50691" s="111"/>
      <c r="J50691" s="111"/>
      <c r="K50691" s="111"/>
      <c r="L50691" s="111"/>
    </row>
    <row r="50692" spans="8:12">
      <c r="H50692" s="111"/>
      <c r="I50692" s="111"/>
      <c r="J50692" s="111"/>
      <c r="K50692" s="111"/>
      <c r="L50692" s="111"/>
    </row>
    <row r="50693" spans="8:12">
      <c r="H50693" s="111"/>
      <c r="I50693" s="111"/>
      <c r="J50693" s="111"/>
      <c r="K50693" s="111"/>
      <c r="L50693" s="111"/>
    </row>
    <row r="50694" spans="8:12">
      <c r="H50694" s="111"/>
      <c r="I50694" s="111"/>
      <c r="J50694" s="111"/>
      <c r="K50694" s="111"/>
      <c r="L50694" s="111"/>
    </row>
    <row r="50695" spans="8:12">
      <c r="H50695" s="111"/>
      <c r="I50695" s="111"/>
      <c r="J50695" s="111"/>
      <c r="K50695" s="111"/>
      <c r="L50695" s="111"/>
    </row>
    <row r="50696" spans="8:12">
      <c r="H50696" s="111"/>
      <c r="I50696" s="111"/>
      <c r="J50696" s="111"/>
      <c r="K50696" s="111"/>
      <c r="L50696" s="111"/>
    </row>
    <row r="50697" spans="8:12">
      <c r="H50697" s="111"/>
      <c r="I50697" s="111"/>
      <c r="J50697" s="111"/>
      <c r="K50697" s="111"/>
      <c r="L50697" s="111"/>
    </row>
    <row r="50698" spans="8:12">
      <c r="H50698" s="111"/>
      <c r="I50698" s="111"/>
      <c r="J50698" s="111"/>
      <c r="K50698" s="111"/>
      <c r="L50698" s="111"/>
    </row>
    <row r="50699" spans="8:12">
      <c r="H50699" s="111"/>
      <c r="I50699" s="111"/>
      <c r="J50699" s="111"/>
      <c r="K50699" s="111"/>
      <c r="L50699" s="111"/>
    </row>
    <row r="50700" spans="8:12">
      <c r="H50700" s="111"/>
      <c r="I50700" s="111"/>
      <c r="J50700" s="111"/>
      <c r="K50700" s="111"/>
      <c r="L50700" s="111"/>
    </row>
    <row r="50701" spans="8:12">
      <c r="H50701" s="111"/>
      <c r="I50701" s="111"/>
      <c r="J50701" s="111"/>
      <c r="K50701" s="111"/>
      <c r="L50701" s="111"/>
    </row>
    <row r="50702" spans="8:12">
      <c r="H50702" s="111"/>
      <c r="I50702" s="111"/>
      <c r="J50702" s="111"/>
      <c r="K50702" s="111"/>
      <c r="L50702" s="111"/>
    </row>
    <row r="50703" spans="8:12">
      <c r="H50703" s="111"/>
      <c r="I50703" s="111"/>
      <c r="J50703" s="111"/>
      <c r="K50703" s="111"/>
      <c r="L50703" s="111"/>
    </row>
    <row r="50704" spans="8:12">
      <c r="H50704" s="111"/>
      <c r="I50704" s="111"/>
      <c r="J50704" s="111"/>
      <c r="K50704" s="111"/>
      <c r="L50704" s="111"/>
    </row>
    <row r="50705" spans="8:12">
      <c r="H50705" s="111"/>
      <c r="I50705" s="111"/>
      <c r="J50705" s="111"/>
      <c r="K50705" s="111"/>
      <c r="L50705" s="111"/>
    </row>
    <row r="50706" spans="8:12">
      <c r="H50706" s="111"/>
      <c r="I50706" s="111"/>
      <c r="J50706" s="111"/>
      <c r="K50706" s="111"/>
      <c r="L50706" s="111"/>
    </row>
    <row r="50707" spans="8:12">
      <c r="H50707" s="111"/>
      <c r="I50707" s="111"/>
      <c r="J50707" s="111"/>
      <c r="K50707" s="111"/>
      <c r="L50707" s="111"/>
    </row>
    <row r="50708" spans="8:12">
      <c r="H50708" s="111"/>
      <c r="I50708" s="111"/>
      <c r="J50708" s="111"/>
      <c r="K50708" s="111"/>
      <c r="L50708" s="111"/>
    </row>
    <row r="50709" spans="8:12">
      <c r="H50709" s="111"/>
      <c r="I50709" s="111"/>
      <c r="J50709" s="111"/>
      <c r="K50709" s="111"/>
      <c r="L50709" s="111"/>
    </row>
    <row r="50710" spans="8:12">
      <c r="H50710" s="111"/>
      <c r="I50710" s="111"/>
      <c r="J50710" s="111"/>
      <c r="K50710" s="111"/>
      <c r="L50710" s="111"/>
    </row>
    <row r="50711" spans="8:12">
      <c r="H50711" s="111"/>
      <c r="I50711" s="111"/>
      <c r="J50711" s="111"/>
      <c r="K50711" s="111"/>
      <c r="L50711" s="111"/>
    </row>
    <row r="50712" spans="8:12">
      <c r="H50712" s="111"/>
      <c r="I50712" s="111"/>
      <c r="J50712" s="111"/>
      <c r="K50712" s="111"/>
      <c r="L50712" s="111"/>
    </row>
    <row r="50713" spans="8:12">
      <c r="H50713" s="111"/>
      <c r="I50713" s="111"/>
      <c r="J50713" s="111"/>
      <c r="K50713" s="111"/>
      <c r="L50713" s="111"/>
    </row>
    <row r="50714" spans="8:12">
      <c r="H50714" s="111"/>
      <c r="I50714" s="111"/>
      <c r="J50714" s="111"/>
      <c r="K50714" s="111"/>
      <c r="L50714" s="111"/>
    </row>
    <row r="50715" spans="8:12">
      <c r="H50715" s="111"/>
      <c r="I50715" s="111"/>
      <c r="J50715" s="111"/>
      <c r="K50715" s="111"/>
      <c r="L50715" s="111"/>
    </row>
    <row r="50716" spans="8:12">
      <c r="H50716" s="111"/>
      <c r="I50716" s="111"/>
      <c r="J50716" s="111"/>
      <c r="K50716" s="111"/>
      <c r="L50716" s="111"/>
    </row>
    <row r="50717" spans="8:12">
      <c r="H50717" s="111"/>
      <c r="I50717" s="111"/>
      <c r="J50717" s="111"/>
      <c r="K50717" s="111"/>
      <c r="L50717" s="111"/>
    </row>
    <row r="50718" spans="8:12">
      <c r="H50718" s="111"/>
      <c r="I50718" s="111"/>
      <c r="J50718" s="111"/>
      <c r="K50718" s="111"/>
      <c r="L50718" s="111"/>
    </row>
    <row r="50719" spans="8:12">
      <c r="H50719" s="111"/>
      <c r="I50719" s="111"/>
      <c r="J50719" s="111"/>
      <c r="K50719" s="111"/>
      <c r="L50719" s="111"/>
    </row>
    <row r="50720" spans="8:12">
      <c r="H50720" s="111"/>
      <c r="I50720" s="111"/>
      <c r="J50720" s="111"/>
      <c r="K50720" s="111"/>
      <c r="L50720" s="111"/>
    </row>
    <row r="50721" spans="8:12">
      <c r="H50721" s="111"/>
      <c r="I50721" s="111"/>
      <c r="J50721" s="111"/>
      <c r="K50721" s="111"/>
      <c r="L50721" s="111"/>
    </row>
    <row r="50722" spans="8:12">
      <c r="H50722" s="111"/>
      <c r="I50722" s="111"/>
      <c r="J50722" s="111"/>
      <c r="K50722" s="111"/>
      <c r="L50722" s="111"/>
    </row>
    <row r="50723" spans="8:12">
      <c r="H50723" s="111"/>
      <c r="I50723" s="111"/>
      <c r="J50723" s="111"/>
      <c r="K50723" s="111"/>
      <c r="L50723" s="111"/>
    </row>
    <row r="50724" spans="8:12">
      <c r="H50724" s="111"/>
      <c r="I50724" s="111"/>
      <c r="J50724" s="111"/>
      <c r="K50724" s="111"/>
      <c r="L50724" s="111"/>
    </row>
    <row r="50725" spans="8:12">
      <c r="H50725" s="111"/>
      <c r="I50725" s="111"/>
      <c r="J50725" s="111"/>
      <c r="K50725" s="111"/>
      <c r="L50725" s="111"/>
    </row>
    <row r="50726" spans="8:12">
      <c r="H50726" s="111"/>
      <c r="I50726" s="111"/>
      <c r="J50726" s="111"/>
      <c r="K50726" s="111"/>
      <c r="L50726" s="111"/>
    </row>
    <row r="50727" spans="8:12">
      <c r="H50727" s="111"/>
      <c r="I50727" s="111"/>
      <c r="J50727" s="111"/>
      <c r="K50727" s="111"/>
      <c r="L50727" s="111"/>
    </row>
    <row r="50728" spans="8:12">
      <c r="H50728" s="111"/>
      <c r="I50728" s="111"/>
      <c r="J50728" s="111"/>
      <c r="K50728" s="111"/>
      <c r="L50728" s="111"/>
    </row>
    <row r="50729" spans="8:12">
      <c r="H50729" s="111"/>
      <c r="I50729" s="111"/>
      <c r="J50729" s="111"/>
      <c r="K50729" s="111"/>
      <c r="L50729" s="111"/>
    </row>
    <row r="50730" spans="8:12">
      <c r="H50730" s="111"/>
      <c r="I50730" s="111"/>
      <c r="J50730" s="111"/>
      <c r="K50730" s="111"/>
      <c r="L50730" s="111"/>
    </row>
    <row r="50731" spans="8:12">
      <c r="H50731" s="111"/>
      <c r="I50731" s="111"/>
      <c r="J50731" s="111"/>
      <c r="K50731" s="111"/>
      <c r="L50731" s="111"/>
    </row>
    <row r="50732" spans="8:12">
      <c r="H50732" s="111"/>
      <c r="I50732" s="111"/>
      <c r="J50732" s="111"/>
      <c r="K50732" s="111"/>
      <c r="L50732" s="111"/>
    </row>
    <row r="50733" spans="8:12">
      <c r="H50733" s="111"/>
      <c r="I50733" s="111"/>
      <c r="J50733" s="111"/>
      <c r="K50733" s="111"/>
      <c r="L50733" s="111"/>
    </row>
    <row r="50734" spans="8:12">
      <c r="H50734" s="111"/>
      <c r="I50734" s="111"/>
      <c r="J50734" s="111"/>
      <c r="K50734" s="111"/>
      <c r="L50734" s="111"/>
    </row>
    <row r="50735" spans="8:12">
      <c r="H50735" s="111"/>
      <c r="I50735" s="111"/>
      <c r="J50735" s="111"/>
      <c r="K50735" s="111"/>
      <c r="L50735" s="111"/>
    </row>
    <row r="50736" spans="8:12">
      <c r="H50736" s="111"/>
      <c r="I50736" s="111"/>
      <c r="J50736" s="111"/>
      <c r="K50736" s="111"/>
      <c r="L50736" s="111"/>
    </row>
    <row r="50737" spans="8:12">
      <c r="H50737" s="111"/>
      <c r="I50737" s="111"/>
      <c r="J50737" s="111"/>
      <c r="K50737" s="111"/>
      <c r="L50737" s="111"/>
    </row>
    <row r="50738" spans="8:12">
      <c r="H50738" s="111"/>
      <c r="I50738" s="111"/>
      <c r="J50738" s="111"/>
      <c r="K50738" s="111"/>
      <c r="L50738" s="111"/>
    </row>
    <row r="50739" spans="8:12">
      <c r="H50739" s="111"/>
      <c r="I50739" s="111"/>
      <c r="J50739" s="111"/>
      <c r="K50739" s="111"/>
      <c r="L50739" s="111"/>
    </row>
    <row r="50740" spans="8:12">
      <c r="H50740" s="111"/>
      <c r="I50740" s="111"/>
      <c r="J50740" s="111"/>
      <c r="K50740" s="111"/>
      <c r="L50740" s="111"/>
    </row>
    <row r="50741" spans="8:12">
      <c r="H50741" s="111"/>
      <c r="I50741" s="111"/>
      <c r="J50741" s="111"/>
      <c r="K50741" s="111"/>
      <c r="L50741" s="111"/>
    </row>
    <row r="50742" spans="8:12">
      <c r="H50742" s="111"/>
      <c r="I50742" s="111"/>
      <c r="J50742" s="111"/>
      <c r="K50742" s="111"/>
      <c r="L50742" s="111"/>
    </row>
    <row r="50743" spans="8:12">
      <c r="H50743" s="111"/>
      <c r="I50743" s="111"/>
      <c r="J50743" s="111"/>
      <c r="K50743" s="111"/>
      <c r="L50743" s="111"/>
    </row>
    <row r="50744" spans="8:12">
      <c r="H50744" s="111"/>
      <c r="I50744" s="111"/>
      <c r="J50744" s="111"/>
      <c r="K50744" s="111"/>
      <c r="L50744" s="111"/>
    </row>
    <row r="50745" spans="8:12">
      <c r="H50745" s="111"/>
      <c r="I50745" s="111"/>
      <c r="J50745" s="111"/>
      <c r="K50745" s="111"/>
      <c r="L50745" s="111"/>
    </row>
    <row r="50746" spans="8:12">
      <c r="H50746" s="111"/>
      <c r="I50746" s="111"/>
      <c r="J50746" s="111"/>
      <c r="K50746" s="111"/>
      <c r="L50746" s="111"/>
    </row>
    <row r="50747" spans="8:12">
      <c r="H50747" s="111"/>
      <c r="I50747" s="111"/>
      <c r="J50747" s="111"/>
      <c r="K50747" s="111"/>
      <c r="L50747" s="111"/>
    </row>
    <row r="50748" spans="8:12">
      <c r="H50748" s="111"/>
      <c r="I50748" s="111"/>
      <c r="J50748" s="111"/>
      <c r="K50748" s="111"/>
      <c r="L50748" s="111"/>
    </row>
    <row r="50749" spans="8:12">
      <c r="H50749" s="111"/>
      <c r="I50749" s="111"/>
      <c r="J50749" s="111"/>
      <c r="K50749" s="111"/>
      <c r="L50749" s="111"/>
    </row>
    <row r="50750" spans="8:12">
      <c r="H50750" s="111"/>
      <c r="I50750" s="111"/>
      <c r="J50750" s="111"/>
      <c r="K50750" s="111"/>
      <c r="L50750" s="111"/>
    </row>
    <row r="50751" spans="8:12">
      <c r="H50751" s="111"/>
      <c r="I50751" s="111"/>
      <c r="J50751" s="111"/>
      <c r="K50751" s="111"/>
      <c r="L50751" s="111"/>
    </row>
    <row r="50752" spans="8:12">
      <c r="H50752" s="111"/>
      <c r="I50752" s="111"/>
      <c r="J50752" s="111"/>
      <c r="K50752" s="111"/>
      <c r="L50752" s="111"/>
    </row>
    <row r="50753" spans="8:12">
      <c r="H50753" s="111"/>
      <c r="I50753" s="111"/>
      <c r="J50753" s="111"/>
      <c r="K50753" s="111"/>
      <c r="L50753" s="111"/>
    </row>
    <row r="50754" spans="8:12">
      <c r="H50754" s="111"/>
      <c r="I50754" s="111"/>
      <c r="J50754" s="111"/>
      <c r="K50754" s="111"/>
      <c r="L50754" s="111"/>
    </row>
    <row r="50755" spans="8:12">
      <c r="H50755" s="111"/>
      <c r="I50755" s="111"/>
      <c r="J50755" s="111"/>
      <c r="K50755" s="111"/>
      <c r="L50755" s="111"/>
    </row>
    <row r="50756" spans="8:12">
      <c r="H50756" s="111"/>
      <c r="I50756" s="111"/>
      <c r="J50756" s="111"/>
      <c r="K50756" s="111"/>
      <c r="L50756" s="111"/>
    </row>
    <row r="50757" spans="8:12">
      <c r="H50757" s="111"/>
      <c r="I50757" s="111"/>
      <c r="J50757" s="111"/>
      <c r="K50757" s="111"/>
      <c r="L50757" s="111"/>
    </row>
    <row r="50758" spans="8:12">
      <c r="H50758" s="111"/>
      <c r="I50758" s="111"/>
      <c r="J50758" s="111"/>
      <c r="K50758" s="111"/>
      <c r="L50758" s="111"/>
    </row>
    <row r="50759" spans="8:12">
      <c r="H50759" s="111"/>
      <c r="I50759" s="111"/>
      <c r="J50759" s="111"/>
      <c r="K50759" s="111"/>
      <c r="L50759" s="111"/>
    </row>
    <row r="50760" spans="8:12">
      <c r="H50760" s="111"/>
      <c r="I50760" s="111"/>
      <c r="J50760" s="111"/>
      <c r="K50760" s="111"/>
      <c r="L50760" s="111"/>
    </row>
    <row r="50761" spans="8:12">
      <c r="H50761" s="111"/>
      <c r="I50761" s="111"/>
      <c r="J50761" s="111"/>
      <c r="K50761" s="111"/>
      <c r="L50761" s="111"/>
    </row>
    <row r="50762" spans="8:12">
      <c r="H50762" s="111"/>
      <c r="I50762" s="111"/>
      <c r="J50762" s="111"/>
      <c r="K50762" s="111"/>
      <c r="L50762" s="111"/>
    </row>
    <row r="50763" spans="8:12">
      <c r="H50763" s="111"/>
      <c r="I50763" s="111"/>
      <c r="J50763" s="111"/>
      <c r="K50763" s="111"/>
      <c r="L50763" s="111"/>
    </row>
    <row r="50764" spans="8:12">
      <c r="H50764" s="111"/>
      <c r="I50764" s="111"/>
      <c r="J50764" s="111"/>
      <c r="K50764" s="111"/>
      <c r="L50764" s="111"/>
    </row>
    <row r="50765" spans="8:12">
      <c r="H50765" s="111"/>
      <c r="I50765" s="111"/>
      <c r="J50765" s="111"/>
      <c r="K50765" s="111"/>
      <c r="L50765" s="111"/>
    </row>
    <row r="50766" spans="8:12">
      <c r="H50766" s="111"/>
      <c r="I50766" s="111"/>
      <c r="J50766" s="111"/>
      <c r="K50766" s="111"/>
      <c r="L50766" s="111"/>
    </row>
    <row r="50767" spans="8:12">
      <c r="H50767" s="111"/>
      <c r="I50767" s="111"/>
      <c r="J50767" s="111"/>
      <c r="K50767" s="111"/>
      <c r="L50767" s="111"/>
    </row>
    <row r="50768" spans="8:12">
      <c r="H50768" s="111"/>
      <c r="I50768" s="111"/>
      <c r="J50768" s="111"/>
      <c r="K50768" s="111"/>
      <c r="L50768" s="111"/>
    </row>
    <row r="50769" spans="8:12">
      <c r="H50769" s="111"/>
      <c r="I50769" s="111"/>
      <c r="J50769" s="111"/>
      <c r="K50769" s="111"/>
      <c r="L50769" s="111"/>
    </row>
    <row r="50770" spans="8:12">
      <c r="H50770" s="111"/>
      <c r="I50770" s="111"/>
      <c r="J50770" s="111"/>
      <c r="K50770" s="111"/>
      <c r="L50770" s="111"/>
    </row>
    <row r="50771" spans="8:12">
      <c r="H50771" s="111"/>
      <c r="I50771" s="111"/>
      <c r="J50771" s="111"/>
      <c r="K50771" s="111"/>
      <c r="L50771" s="111"/>
    </row>
    <row r="50772" spans="8:12">
      <c r="H50772" s="111"/>
      <c r="I50772" s="111"/>
      <c r="J50772" s="111"/>
      <c r="K50772" s="111"/>
      <c r="L50772" s="111"/>
    </row>
    <row r="50773" spans="8:12">
      <c r="H50773" s="111"/>
      <c r="I50773" s="111"/>
      <c r="J50773" s="111"/>
      <c r="K50773" s="111"/>
      <c r="L50773" s="111"/>
    </row>
    <row r="50774" spans="8:12">
      <c r="H50774" s="111"/>
      <c r="I50774" s="111"/>
      <c r="J50774" s="111"/>
      <c r="K50774" s="111"/>
      <c r="L50774" s="111"/>
    </row>
    <row r="50775" spans="8:12">
      <c r="H50775" s="111"/>
      <c r="I50775" s="111"/>
      <c r="J50775" s="111"/>
      <c r="K50775" s="111"/>
      <c r="L50775" s="111"/>
    </row>
    <row r="50776" spans="8:12">
      <c r="H50776" s="111"/>
      <c r="I50776" s="111"/>
      <c r="J50776" s="111"/>
      <c r="K50776" s="111"/>
      <c r="L50776" s="111"/>
    </row>
    <row r="50777" spans="8:12">
      <c r="H50777" s="111"/>
      <c r="I50777" s="111"/>
      <c r="J50777" s="111"/>
      <c r="K50777" s="111"/>
      <c r="L50777" s="111"/>
    </row>
    <row r="50778" spans="8:12">
      <c r="H50778" s="111"/>
      <c r="I50778" s="111"/>
      <c r="J50778" s="111"/>
      <c r="K50778" s="111"/>
      <c r="L50778" s="111"/>
    </row>
    <row r="50779" spans="8:12">
      <c r="H50779" s="111"/>
      <c r="I50779" s="111"/>
      <c r="J50779" s="111"/>
      <c r="K50779" s="111"/>
      <c r="L50779" s="111"/>
    </row>
    <row r="50780" spans="8:12">
      <c r="H50780" s="111"/>
      <c r="I50780" s="111"/>
      <c r="J50780" s="111"/>
      <c r="K50780" s="111"/>
      <c r="L50780" s="111"/>
    </row>
    <row r="50781" spans="8:12">
      <c r="H50781" s="111"/>
      <c r="I50781" s="111"/>
      <c r="J50781" s="111"/>
      <c r="K50781" s="111"/>
      <c r="L50781" s="111"/>
    </row>
    <row r="50782" spans="8:12">
      <c r="H50782" s="111"/>
      <c r="I50782" s="111"/>
      <c r="J50782" s="111"/>
      <c r="K50782" s="111"/>
      <c r="L50782" s="111"/>
    </row>
    <row r="50783" spans="8:12">
      <c r="H50783" s="111"/>
      <c r="I50783" s="111"/>
      <c r="J50783" s="111"/>
      <c r="K50783" s="111"/>
      <c r="L50783" s="111"/>
    </row>
    <row r="50784" spans="8:12">
      <c r="H50784" s="111"/>
      <c r="I50784" s="111"/>
      <c r="J50784" s="111"/>
      <c r="K50784" s="111"/>
      <c r="L50784" s="111"/>
    </row>
    <row r="50785" spans="8:12">
      <c r="H50785" s="111"/>
      <c r="I50785" s="111"/>
      <c r="J50785" s="111"/>
      <c r="K50785" s="111"/>
      <c r="L50785" s="111"/>
    </row>
    <row r="50786" spans="8:12">
      <c r="H50786" s="111"/>
      <c r="I50786" s="111"/>
      <c r="J50786" s="111"/>
      <c r="K50786" s="111"/>
      <c r="L50786" s="111"/>
    </row>
    <row r="50787" spans="8:12">
      <c r="H50787" s="111"/>
      <c r="I50787" s="111"/>
      <c r="J50787" s="111"/>
      <c r="K50787" s="111"/>
      <c r="L50787" s="111"/>
    </row>
    <row r="50788" spans="8:12">
      <c r="H50788" s="111"/>
      <c r="I50788" s="111"/>
      <c r="J50788" s="111"/>
      <c r="K50788" s="111"/>
      <c r="L50788" s="111"/>
    </row>
    <row r="50789" spans="8:12">
      <c r="H50789" s="111"/>
      <c r="I50789" s="111"/>
      <c r="J50789" s="111"/>
      <c r="K50789" s="111"/>
      <c r="L50789" s="111"/>
    </row>
    <row r="50790" spans="8:12">
      <c r="H50790" s="111"/>
      <c r="I50790" s="111"/>
      <c r="J50790" s="111"/>
      <c r="K50790" s="111"/>
      <c r="L50790" s="111"/>
    </row>
    <row r="50791" spans="8:12">
      <c r="H50791" s="111"/>
      <c r="I50791" s="111"/>
      <c r="J50791" s="111"/>
      <c r="K50791" s="111"/>
      <c r="L50791" s="111"/>
    </row>
    <row r="50792" spans="8:12">
      <c r="H50792" s="111"/>
      <c r="I50792" s="111"/>
      <c r="J50792" s="111"/>
      <c r="K50792" s="111"/>
      <c r="L50792" s="111"/>
    </row>
    <row r="50793" spans="8:12">
      <c r="H50793" s="111"/>
      <c r="I50793" s="111"/>
      <c r="J50793" s="111"/>
      <c r="K50793" s="111"/>
      <c r="L50793" s="111"/>
    </row>
    <row r="50794" spans="8:12">
      <c r="H50794" s="111"/>
      <c r="I50794" s="111"/>
      <c r="J50794" s="111"/>
      <c r="K50794" s="111"/>
      <c r="L50794" s="111"/>
    </row>
    <row r="50795" spans="8:12">
      <c r="H50795" s="111"/>
      <c r="I50795" s="111"/>
      <c r="J50795" s="111"/>
      <c r="K50795" s="111"/>
      <c r="L50795" s="111"/>
    </row>
    <row r="50796" spans="8:12">
      <c r="H50796" s="111"/>
      <c r="I50796" s="111"/>
      <c r="J50796" s="111"/>
      <c r="K50796" s="111"/>
      <c r="L50796" s="111"/>
    </row>
    <row r="50797" spans="8:12">
      <c r="H50797" s="111"/>
      <c r="I50797" s="111"/>
      <c r="J50797" s="111"/>
      <c r="K50797" s="111"/>
      <c r="L50797" s="111"/>
    </row>
    <row r="50798" spans="8:12">
      <c r="H50798" s="111"/>
      <c r="I50798" s="111"/>
      <c r="J50798" s="111"/>
      <c r="K50798" s="111"/>
      <c r="L50798" s="111"/>
    </row>
    <row r="50799" spans="8:12">
      <c r="H50799" s="111"/>
      <c r="I50799" s="111"/>
      <c r="J50799" s="111"/>
      <c r="K50799" s="111"/>
      <c r="L50799" s="111"/>
    </row>
    <row r="50800" spans="8:12">
      <c r="H50800" s="111"/>
      <c r="I50800" s="111"/>
      <c r="J50800" s="111"/>
      <c r="K50800" s="111"/>
      <c r="L50800" s="111"/>
    </row>
    <row r="50801" spans="8:12">
      <c r="H50801" s="111"/>
      <c r="I50801" s="111"/>
      <c r="J50801" s="111"/>
      <c r="K50801" s="111"/>
      <c r="L50801" s="111"/>
    </row>
    <row r="50802" spans="8:12">
      <c r="H50802" s="111"/>
      <c r="I50802" s="111"/>
      <c r="J50802" s="111"/>
      <c r="K50802" s="111"/>
      <c r="L50802" s="111"/>
    </row>
    <row r="50803" spans="8:12">
      <c r="H50803" s="111"/>
      <c r="I50803" s="111"/>
      <c r="J50803" s="111"/>
      <c r="K50803" s="111"/>
      <c r="L50803" s="111"/>
    </row>
    <row r="50804" spans="8:12">
      <c r="H50804" s="111"/>
      <c r="I50804" s="111"/>
      <c r="J50804" s="111"/>
      <c r="K50804" s="111"/>
      <c r="L50804" s="111"/>
    </row>
    <row r="50805" spans="8:12">
      <c r="H50805" s="111"/>
      <c r="I50805" s="111"/>
      <c r="J50805" s="111"/>
      <c r="K50805" s="111"/>
      <c r="L50805" s="111"/>
    </row>
    <row r="50806" spans="8:12">
      <c r="H50806" s="111"/>
      <c r="I50806" s="111"/>
      <c r="J50806" s="111"/>
      <c r="K50806" s="111"/>
      <c r="L50806" s="111"/>
    </row>
    <row r="50807" spans="8:12">
      <c r="H50807" s="111"/>
      <c r="I50807" s="111"/>
      <c r="J50807" s="111"/>
      <c r="K50807" s="111"/>
      <c r="L50807" s="111"/>
    </row>
    <row r="50808" spans="8:12">
      <c r="H50808" s="111"/>
      <c r="I50808" s="111"/>
      <c r="J50808" s="111"/>
      <c r="K50808" s="111"/>
      <c r="L50808" s="111"/>
    </row>
    <row r="50809" spans="8:12">
      <c r="H50809" s="111"/>
      <c r="I50809" s="111"/>
      <c r="J50809" s="111"/>
      <c r="K50809" s="111"/>
      <c r="L50809" s="111"/>
    </row>
    <row r="50810" spans="8:12">
      <c r="H50810" s="111"/>
      <c r="I50810" s="111"/>
      <c r="J50810" s="111"/>
      <c r="K50810" s="111"/>
      <c r="L50810" s="111"/>
    </row>
    <row r="50811" spans="8:12">
      <c r="H50811" s="111"/>
      <c r="I50811" s="111"/>
      <c r="J50811" s="111"/>
      <c r="K50811" s="111"/>
      <c r="L50811" s="111"/>
    </row>
    <row r="50812" spans="8:12">
      <c r="H50812" s="111"/>
      <c r="I50812" s="111"/>
      <c r="J50812" s="111"/>
      <c r="K50812" s="111"/>
      <c r="L50812" s="111"/>
    </row>
    <row r="50813" spans="8:12">
      <c r="H50813" s="111"/>
      <c r="I50813" s="111"/>
      <c r="J50813" s="111"/>
      <c r="K50813" s="111"/>
      <c r="L50813" s="111"/>
    </row>
    <row r="50814" spans="8:12">
      <c r="H50814" s="111"/>
      <c r="I50814" s="111"/>
      <c r="J50814" s="111"/>
      <c r="K50814" s="111"/>
      <c r="L50814" s="111"/>
    </row>
    <row r="50815" spans="8:12">
      <c r="H50815" s="111"/>
      <c r="I50815" s="111"/>
      <c r="J50815" s="111"/>
      <c r="K50815" s="111"/>
      <c r="L50815" s="111"/>
    </row>
    <row r="50816" spans="8:12">
      <c r="H50816" s="111"/>
      <c r="I50816" s="111"/>
      <c r="J50816" s="111"/>
      <c r="K50816" s="111"/>
      <c r="L50816" s="111"/>
    </row>
    <row r="50817" spans="8:12">
      <c r="H50817" s="111"/>
      <c r="I50817" s="111"/>
      <c r="J50817" s="111"/>
      <c r="K50817" s="111"/>
      <c r="L50817" s="111"/>
    </row>
    <row r="50818" spans="8:12">
      <c r="H50818" s="111"/>
      <c r="I50818" s="111"/>
      <c r="J50818" s="111"/>
      <c r="K50818" s="111"/>
      <c r="L50818" s="111"/>
    </row>
    <row r="50819" spans="8:12">
      <c r="H50819" s="111"/>
      <c r="I50819" s="111"/>
      <c r="J50819" s="111"/>
      <c r="K50819" s="111"/>
      <c r="L50819" s="111"/>
    </row>
    <row r="50820" spans="8:12">
      <c r="H50820" s="111"/>
      <c r="I50820" s="111"/>
      <c r="J50820" s="111"/>
      <c r="K50820" s="111"/>
      <c r="L50820" s="111"/>
    </row>
    <row r="50821" spans="8:12">
      <c r="H50821" s="111"/>
      <c r="I50821" s="111"/>
      <c r="J50821" s="111"/>
      <c r="K50821" s="111"/>
      <c r="L50821" s="111"/>
    </row>
    <row r="50822" spans="8:12">
      <c r="H50822" s="111"/>
      <c r="I50822" s="111"/>
      <c r="J50822" s="111"/>
      <c r="K50822" s="111"/>
      <c r="L50822" s="111"/>
    </row>
    <row r="50823" spans="8:12">
      <c r="H50823" s="111"/>
      <c r="I50823" s="111"/>
      <c r="J50823" s="111"/>
      <c r="K50823" s="111"/>
      <c r="L50823" s="111"/>
    </row>
    <row r="50824" spans="8:12">
      <c r="H50824" s="111"/>
      <c r="I50824" s="111"/>
      <c r="J50824" s="111"/>
      <c r="K50824" s="111"/>
      <c r="L50824" s="111"/>
    </row>
    <row r="50825" spans="8:12">
      <c r="H50825" s="111"/>
      <c r="I50825" s="111"/>
      <c r="J50825" s="111"/>
      <c r="K50825" s="111"/>
      <c r="L50825" s="111"/>
    </row>
    <row r="50826" spans="8:12">
      <c r="H50826" s="111"/>
      <c r="I50826" s="111"/>
      <c r="J50826" s="111"/>
      <c r="K50826" s="111"/>
      <c r="L50826" s="111"/>
    </row>
    <row r="50827" spans="8:12">
      <c r="H50827" s="111"/>
      <c r="I50827" s="111"/>
      <c r="J50827" s="111"/>
      <c r="K50827" s="111"/>
      <c r="L50827" s="111"/>
    </row>
    <row r="50828" spans="8:12">
      <c r="H50828" s="111"/>
      <c r="I50828" s="111"/>
      <c r="J50828" s="111"/>
      <c r="K50828" s="111"/>
      <c r="L50828" s="111"/>
    </row>
    <row r="50829" spans="8:12">
      <c r="H50829" s="111"/>
      <c r="I50829" s="111"/>
      <c r="J50829" s="111"/>
      <c r="K50829" s="111"/>
      <c r="L50829" s="111"/>
    </row>
    <row r="50830" spans="8:12">
      <c r="H50830" s="111"/>
      <c r="I50830" s="111"/>
      <c r="J50830" s="111"/>
      <c r="K50830" s="111"/>
      <c r="L50830" s="111"/>
    </row>
    <row r="50831" spans="8:12">
      <c r="H50831" s="111"/>
      <c r="I50831" s="111"/>
      <c r="J50831" s="111"/>
      <c r="K50831" s="111"/>
      <c r="L50831" s="111"/>
    </row>
    <row r="50832" spans="8:12">
      <c r="H50832" s="111"/>
      <c r="I50832" s="111"/>
      <c r="J50832" s="111"/>
      <c r="K50832" s="111"/>
      <c r="L50832" s="111"/>
    </row>
    <row r="50833" spans="8:12">
      <c r="H50833" s="111"/>
      <c r="I50833" s="111"/>
      <c r="J50833" s="111"/>
      <c r="K50833" s="111"/>
      <c r="L50833" s="111"/>
    </row>
    <row r="50834" spans="8:12">
      <c r="H50834" s="111"/>
      <c r="I50834" s="111"/>
      <c r="J50834" s="111"/>
      <c r="K50834" s="111"/>
      <c r="L50834" s="111"/>
    </row>
    <row r="50835" spans="8:12">
      <c r="H50835" s="111"/>
      <c r="I50835" s="111"/>
      <c r="J50835" s="111"/>
      <c r="K50835" s="111"/>
      <c r="L50835" s="111"/>
    </row>
    <row r="50836" spans="8:12">
      <c r="H50836" s="111"/>
      <c r="I50836" s="111"/>
      <c r="J50836" s="111"/>
      <c r="K50836" s="111"/>
      <c r="L50836" s="111"/>
    </row>
    <row r="50837" spans="8:12">
      <c r="H50837" s="111"/>
      <c r="I50837" s="111"/>
      <c r="J50837" s="111"/>
      <c r="K50837" s="111"/>
      <c r="L50837" s="111"/>
    </row>
    <row r="50838" spans="8:12">
      <c r="H50838" s="111"/>
      <c r="I50838" s="111"/>
      <c r="J50838" s="111"/>
      <c r="K50838" s="111"/>
      <c r="L50838" s="111"/>
    </row>
    <row r="50839" spans="8:12">
      <c r="H50839" s="111"/>
      <c r="I50839" s="111"/>
      <c r="J50839" s="111"/>
      <c r="K50839" s="111"/>
      <c r="L50839" s="111"/>
    </row>
    <row r="50840" spans="8:12">
      <c r="H50840" s="111"/>
      <c r="I50840" s="111"/>
      <c r="J50840" s="111"/>
      <c r="K50840" s="111"/>
      <c r="L50840" s="111"/>
    </row>
    <row r="50841" spans="8:12">
      <c r="H50841" s="111"/>
      <c r="I50841" s="111"/>
      <c r="J50841" s="111"/>
      <c r="K50841" s="111"/>
      <c r="L50841" s="111"/>
    </row>
    <row r="50842" spans="8:12">
      <c r="H50842" s="111"/>
      <c r="I50842" s="111"/>
      <c r="J50842" s="111"/>
      <c r="K50842" s="111"/>
      <c r="L50842" s="111"/>
    </row>
    <row r="50843" spans="8:12">
      <c r="H50843" s="111"/>
      <c r="I50843" s="111"/>
      <c r="J50843" s="111"/>
      <c r="K50843" s="111"/>
      <c r="L50843" s="111"/>
    </row>
    <row r="50844" spans="8:12">
      <c r="H50844" s="111"/>
      <c r="I50844" s="111"/>
      <c r="J50844" s="111"/>
      <c r="K50844" s="111"/>
      <c r="L50844" s="111"/>
    </row>
    <row r="50845" spans="8:12">
      <c r="H50845" s="111"/>
      <c r="I50845" s="111"/>
      <c r="J50845" s="111"/>
      <c r="K50845" s="111"/>
      <c r="L50845" s="111"/>
    </row>
    <row r="50846" spans="8:12">
      <c r="H50846" s="111"/>
      <c r="I50846" s="111"/>
      <c r="J50846" s="111"/>
      <c r="K50846" s="111"/>
      <c r="L50846" s="111"/>
    </row>
    <row r="50847" spans="8:12">
      <c r="H50847" s="111"/>
      <c r="I50847" s="111"/>
      <c r="J50847" s="111"/>
      <c r="K50847" s="111"/>
      <c r="L50847" s="111"/>
    </row>
    <row r="50848" spans="8:12">
      <c r="H50848" s="111"/>
      <c r="I50848" s="111"/>
      <c r="J50848" s="111"/>
      <c r="K50848" s="111"/>
      <c r="L50848" s="111"/>
    </row>
    <row r="50849" spans="8:12">
      <c r="H50849" s="111"/>
      <c r="I50849" s="111"/>
      <c r="J50849" s="111"/>
      <c r="K50849" s="111"/>
      <c r="L50849" s="111"/>
    </row>
    <row r="50850" spans="8:12">
      <c r="H50850" s="111"/>
      <c r="I50850" s="111"/>
      <c r="J50850" s="111"/>
      <c r="K50850" s="111"/>
      <c r="L50850" s="111"/>
    </row>
    <row r="50851" spans="8:12">
      <c r="H50851" s="111"/>
      <c r="I50851" s="111"/>
      <c r="J50851" s="111"/>
      <c r="K50851" s="111"/>
      <c r="L50851" s="111"/>
    </row>
    <row r="50852" spans="8:12">
      <c r="H50852" s="111"/>
      <c r="I50852" s="111"/>
      <c r="J50852" s="111"/>
      <c r="K50852" s="111"/>
      <c r="L50852" s="111"/>
    </row>
    <row r="50853" spans="8:12">
      <c r="H50853" s="111"/>
      <c r="I50853" s="111"/>
      <c r="J50853" s="111"/>
      <c r="K50853" s="111"/>
      <c r="L50853" s="111"/>
    </row>
    <row r="50854" spans="8:12">
      <c r="H50854" s="111"/>
      <c r="I50854" s="111"/>
      <c r="J50854" s="111"/>
      <c r="K50854" s="111"/>
      <c r="L50854" s="111"/>
    </row>
    <row r="50855" spans="8:12">
      <c r="H50855" s="111"/>
      <c r="I50855" s="111"/>
      <c r="J50855" s="111"/>
      <c r="K50855" s="111"/>
      <c r="L50855" s="111"/>
    </row>
    <row r="50856" spans="8:12">
      <c r="H50856" s="111"/>
      <c r="I50856" s="111"/>
      <c r="J50856" s="111"/>
      <c r="K50856" s="111"/>
      <c r="L50856" s="111"/>
    </row>
    <row r="50857" spans="8:12">
      <c r="H50857" s="111"/>
      <c r="I50857" s="111"/>
      <c r="J50857" s="111"/>
      <c r="K50857" s="111"/>
      <c r="L50857" s="111"/>
    </row>
    <row r="50858" spans="8:12">
      <c r="H50858" s="111"/>
      <c r="I50858" s="111"/>
      <c r="J50858" s="111"/>
      <c r="K50858" s="111"/>
      <c r="L50858" s="111"/>
    </row>
    <row r="50859" spans="8:12">
      <c r="H50859" s="111"/>
      <c r="I50859" s="111"/>
      <c r="J50859" s="111"/>
      <c r="K50859" s="111"/>
      <c r="L50859" s="111"/>
    </row>
    <row r="50860" spans="8:12">
      <c r="H50860" s="111"/>
      <c r="I50860" s="111"/>
      <c r="J50860" s="111"/>
      <c r="K50860" s="111"/>
      <c r="L50860" s="111"/>
    </row>
    <row r="50861" spans="8:12">
      <c r="H50861" s="111"/>
      <c r="I50861" s="111"/>
      <c r="J50861" s="111"/>
      <c r="K50861" s="111"/>
      <c r="L50861" s="111"/>
    </row>
    <row r="50862" spans="8:12">
      <c r="H50862" s="111"/>
      <c r="I50862" s="111"/>
      <c r="J50862" s="111"/>
      <c r="K50862" s="111"/>
      <c r="L50862" s="111"/>
    </row>
    <row r="50863" spans="8:12">
      <c r="H50863" s="111"/>
      <c r="I50863" s="111"/>
      <c r="J50863" s="111"/>
      <c r="K50863" s="111"/>
      <c r="L50863" s="111"/>
    </row>
    <row r="50864" spans="8:12">
      <c r="H50864" s="111"/>
      <c r="I50864" s="111"/>
      <c r="J50864" s="111"/>
      <c r="K50864" s="111"/>
      <c r="L50864" s="111"/>
    </row>
    <row r="50865" spans="8:12">
      <c r="H50865" s="111"/>
      <c r="I50865" s="111"/>
      <c r="J50865" s="111"/>
      <c r="K50865" s="111"/>
      <c r="L50865" s="111"/>
    </row>
    <row r="50866" spans="8:12">
      <c r="H50866" s="111"/>
      <c r="I50866" s="111"/>
      <c r="J50866" s="111"/>
      <c r="K50866" s="111"/>
      <c r="L50866" s="111"/>
    </row>
    <row r="50867" spans="8:12">
      <c r="H50867" s="111"/>
      <c r="I50867" s="111"/>
      <c r="J50867" s="111"/>
      <c r="K50867" s="111"/>
      <c r="L50867" s="111"/>
    </row>
    <row r="50868" spans="8:12">
      <c r="H50868" s="111"/>
      <c r="I50868" s="111"/>
      <c r="J50868" s="111"/>
      <c r="K50868" s="111"/>
      <c r="L50868" s="111"/>
    </row>
    <row r="50869" spans="8:12">
      <c r="H50869" s="111"/>
      <c r="I50869" s="111"/>
      <c r="J50869" s="111"/>
      <c r="K50869" s="111"/>
      <c r="L50869" s="111"/>
    </row>
    <row r="50870" spans="8:12">
      <c r="H50870" s="111"/>
      <c r="I50870" s="111"/>
      <c r="J50870" s="111"/>
      <c r="K50870" s="111"/>
      <c r="L50870" s="111"/>
    </row>
    <row r="50871" spans="8:12">
      <c r="H50871" s="111"/>
      <c r="I50871" s="111"/>
      <c r="J50871" s="111"/>
      <c r="K50871" s="111"/>
      <c r="L50871" s="111"/>
    </row>
    <row r="50872" spans="8:12">
      <c r="H50872" s="111"/>
      <c r="I50872" s="111"/>
      <c r="J50872" s="111"/>
      <c r="K50872" s="111"/>
      <c r="L50872" s="111"/>
    </row>
    <row r="50873" spans="8:12">
      <c r="H50873" s="111"/>
      <c r="I50873" s="111"/>
      <c r="J50873" s="111"/>
      <c r="K50873" s="111"/>
      <c r="L50873" s="111"/>
    </row>
    <row r="50874" spans="8:12">
      <c r="H50874" s="111"/>
      <c r="I50874" s="111"/>
      <c r="J50874" s="111"/>
      <c r="K50874" s="111"/>
      <c r="L50874" s="111"/>
    </row>
    <row r="50875" spans="8:12">
      <c r="H50875" s="111"/>
      <c r="I50875" s="111"/>
      <c r="J50875" s="111"/>
      <c r="K50875" s="111"/>
      <c r="L50875" s="111"/>
    </row>
    <row r="50876" spans="8:12">
      <c r="H50876" s="111"/>
      <c r="I50876" s="111"/>
      <c r="J50876" s="111"/>
      <c r="K50876" s="111"/>
      <c r="L50876" s="111"/>
    </row>
    <row r="50877" spans="8:12">
      <c r="H50877" s="111"/>
      <c r="I50877" s="111"/>
      <c r="J50877" s="111"/>
      <c r="K50877" s="111"/>
      <c r="L50877" s="111"/>
    </row>
    <row r="50878" spans="8:12">
      <c r="H50878" s="111"/>
      <c r="I50878" s="111"/>
      <c r="J50878" s="111"/>
      <c r="K50878" s="111"/>
      <c r="L50878" s="111"/>
    </row>
    <row r="50879" spans="8:12">
      <c r="H50879" s="111"/>
      <c r="I50879" s="111"/>
      <c r="J50879" s="111"/>
      <c r="K50879" s="111"/>
      <c r="L50879" s="111"/>
    </row>
    <row r="50880" spans="8:12">
      <c r="H50880" s="111"/>
      <c r="I50880" s="111"/>
      <c r="J50880" s="111"/>
      <c r="K50880" s="111"/>
      <c r="L50880" s="111"/>
    </row>
    <row r="50881" spans="8:12">
      <c r="H50881" s="111"/>
      <c r="I50881" s="111"/>
      <c r="J50881" s="111"/>
      <c r="K50881" s="111"/>
      <c r="L50881" s="111"/>
    </row>
    <row r="50882" spans="8:12">
      <c r="H50882" s="111"/>
      <c r="I50882" s="111"/>
      <c r="J50882" s="111"/>
      <c r="K50882" s="111"/>
      <c r="L50882" s="111"/>
    </row>
    <row r="50883" spans="8:12">
      <c r="H50883" s="111"/>
      <c r="I50883" s="111"/>
      <c r="J50883" s="111"/>
      <c r="K50883" s="111"/>
      <c r="L50883" s="111"/>
    </row>
    <row r="50884" spans="8:12">
      <c r="H50884" s="111"/>
      <c r="I50884" s="111"/>
      <c r="J50884" s="111"/>
      <c r="K50884" s="111"/>
      <c r="L50884" s="111"/>
    </row>
    <row r="50885" spans="8:12">
      <c r="H50885" s="111"/>
      <c r="I50885" s="111"/>
      <c r="J50885" s="111"/>
      <c r="K50885" s="111"/>
      <c r="L50885" s="111"/>
    </row>
    <row r="50886" spans="8:12">
      <c r="H50886" s="111"/>
      <c r="I50886" s="111"/>
      <c r="J50886" s="111"/>
      <c r="K50886" s="111"/>
      <c r="L50886" s="111"/>
    </row>
    <row r="50887" spans="8:12">
      <c r="H50887" s="111"/>
      <c r="I50887" s="111"/>
      <c r="J50887" s="111"/>
      <c r="K50887" s="111"/>
      <c r="L50887" s="111"/>
    </row>
    <row r="50888" spans="8:12">
      <c r="H50888" s="111"/>
      <c r="I50888" s="111"/>
      <c r="J50888" s="111"/>
      <c r="K50888" s="111"/>
      <c r="L50888" s="111"/>
    </row>
    <row r="50889" spans="8:12">
      <c r="H50889" s="111"/>
      <c r="I50889" s="111"/>
      <c r="J50889" s="111"/>
      <c r="K50889" s="111"/>
      <c r="L50889" s="111"/>
    </row>
    <row r="50890" spans="8:12">
      <c r="H50890" s="111"/>
      <c r="I50890" s="111"/>
      <c r="J50890" s="111"/>
      <c r="K50890" s="111"/>
      <c r="L50890" s="111"/>
    </row>
    <row r="50891" spans="8:12">
      <c r="H50891" s="111"/>
      <c r="I50891" s="111"/>
      <c r="J50891" s="111"/>
      <c r="K50891" s="111"/>
      <c r="L50891" s="111"/>
    </row>
    <row r="50892" spans="8:12">
      <c r="H50892" s="111"/>
      <c r="I50892" s="111"/>
      <c r="J50892" s="111"/>
      <c r="K50892" s="111"/>
      <c r="L50892" s="111"/>
    </row>
    <row r="50893" spans="8:12">
      <c r="H50893" s="111"/>
      <c r="I50893" s="111"/>
      <c r="J50893" s="111"/>
      <c r="K50893" s="111"/>
      <c r="L50893" s="111"/>
    </row>
    <row r="50894" spans="8:12">
      <c r="H50894" s="111"/>
      <c r="I50894" s="111"/>
      <c r="J50894" s="111"/>
      <c r="K50894" s="111"/>
      <c r="L50894" s="111"/>
    </row>
    <row r="50895" spans="8:12">
      <c r="H50895" s="111"/>
      <c r="I50895" s="111"/>
      <c r="J50895" s="111"/>
      <c r="K50895" s="111"/>
      <c r="L50895" s="111"/>
    </row>
    <row r="50896" spans="8:12">
      <c r="H50896" s="111"/>
      <c r="I50896" s="111"/>
      <c r="J50896" s="111"/>
      <c r="K50896" s="111"/>
      <c r="L50896" s="111"/>
    </row>
    <row r="50897" spans="8:12">
      <c r="H50897" s="111"/>
      <c r="I50897" s="111"/>
      <c r="J50897" s="111"/>
      <c r="K50897" s="111"/>
      <c r="L50897" s="111"/>
    </row>
    <row r="50898" spans="8:12">
      <c r="H50898" s="111"/>
      <c r="I50898" s="111"/>
      <c r="J50898" s="111"/>
      <c r="K50898" s="111"/>
      <c r="L50898" s="111"/>
    </row>
    <row r="50899" spans="8:12">
      <c r="H50899" s="111"/>
      <c r="I50899" s="111"/>
      <c r="J50899" s="111"/>
      <c r="K50899" s="111"/>
      <c r="L50899" s="111"/>
    </row>
    <row r="50900" spans="8:12">
      <c r="H50900" s="111"/>
      <c r="I50900" s="111"/>
      <c r="J50900" s="111"/>
      <c r="K50900" s="111"/>
      <c r="L50900" s="111"/>
    </row>
    <row r="50901" spans="8:12">
      <c r="H50901" s="111"/>
      <c r="I50901" s="111"/>
      <c r="J50901" s="111"/>
      <c r="K50901" s="111"/>
      <c r="L50901" s="111"/>
    </row>
    <row r="50902" spans="8:12">
      <c r="H50902" s="111"/>
      <c r="I50902" s="111"/>
      <c r="J50902" s="111"/>
      <c r="K50902" s="111"/>
      <c r="L50902" s="111"/>
    </row>
    <row r="50903" spans="8:12">
      <c r="H50903" s="111"/>
      <c r="I50903" s="111"/>
      <c r="J50903" s="111"/>
      <c r="K50903" s="111"/>
      <c r="L50903" s="111"/>
    </row>
    <row r="50904" spans="8:12">
      <c r="H50904" s="111"/>
      <c r="I50904" s="111"/>
      <c r="J50904" s="111"/>
      <c r="K50904" s="111"/>
      <c r="L50904" s="111"/>
    </row>
    <row r="50905" spans="8:12">
      <c r="H50905" s="111"/>
      <c r="I50905" s="111"/>
      <c r="J50905" s="111"/>
      <c r="K50905" s="111"/>
      <c r="L50905" s="111"/>
    </row>
    <row r="50906" spans="8:12">
      <c r="H50906" s="111"/>
      <c r="I50906" s="111"/>
      <c r="J50906" s="111"/>
      <c r="K50906" s="111"/>
      <c r="L50906" s="111"/>
    </row>
    <row r="50907" spans="8:12">
      <c r="H50907" s="111"/>
      <c r="I50907" s="111"/>
      <c r="J50907" s="111"/>
      <c r="K50907" s="111"/>
      <c r="L50907" s="111"/>
    </row>
    <row r="50908" spans="8:12">
      <c r="H50908" s="111"/>
      <c r="I50908" s="111"/>
      <c r="J50908" s="111"/>
      <c r="K50908" s="111"/>
      <c r="L50908" s="111"/>
    </row>
    <row r="50909" spans="8:12">
      <c r="H50909" s="111"/>
      <c r="I50909" s="111"/>
      <c r="J50909" s="111"/>
      <c r="K50909" s="111"/>
      <c r="L50909" s="111"/>
    </row>
    <row r="50910" spans="8:12">
      <c r="H50910" s="111"/>
      <c r="I50910" s="111"/>
      <c r="J50910" s="111"/>
      <c r="K50910" s="111"/>
      <c r="L50910" s="111"/>
    </row>
    <row r="50911" spans="8:12">
      <c r="H50911" s="111"/>
      <c r="I50911" s="111"/>
      <c r="J50911" s="111"/>
      <c r="K50911" s="111"/>
      <c r="L50911" s="111"/>
    </row>
    <row r="50912" spans="8:12">
      <c r="H50912" s="111"/>
      <c r="I50912" s="111"/>
      <c r="J50912" s="111"/>
      <c r="K50912" s="111"/>
      <c r="L50912" s="111"/>
    </row>
    <row r="50913" spans="8:12">
      <c r="H50913" s="111"/>
      <c r="I50913" s="111"/>
      <c r="J50913" s="111"/>
      <c r="K50913" s="111"/>
      <c r="L50913" s="111"/>
    </row>
    <row r="50914" spans="8:12">
      <c r="H50914" s="111"/>
      <c r="I50914" s="111"/>
      <c r="J50914" s="111"/>
      <c r="K50914" s="111"/>
      <c r="L50914" s="111"/>
    </row>
    <row r="50915" spans="8:12">
      <c r="H50915" s="111"/>
      <c r="I50915" s="111"/>
      <c r="J50915" s="111"/>
      <c r="K50915" s="111"/>
      <c r="L50915" s="111"/>
    </row>
    <row r="50916" spans="8:12">
      <c r="H50916" s="111"/>
      <c r="I50916" s="111"/>
      <c r="J50916" s="111"/>
      <c r="K50916" s="111"/>
      <c r="L50916" s="111"/>
    </row>
    <row r="50917" spans="8:12">
      <c r="H50917" s="111"/>
      <c r="I50917" s="111"/>
      <c r="J50917" s="111"/>
      <c r="K50917" s="111"/>
      <c r="L50917" s="111"/>
    </row>
    <row r="50918" spans="8:12">
      <c r="H50918" s="111"/>
      <c r="I50918" s="111"/>
      <c r="J50918" s="111"/>
      <c r="K50918" s="111"/>
      <c r="L50918" s="111"/>
    </row>
    <row r="50919" spans="8:12">
      <c r="H50919" s="111"/>
      <c r="I50919" s="111"/>
      <c r="J50919" s="111"/>
      <c r="K50919" s="111"/>
      <c r="L50919" s="111"/>
    </row>
    <row r="50920" spans="8:12">
      <c r="H50920" s="111"/>
      <c r="I50920" s="111"/>
      <c r="J50920" s="111"/>
      <c r="K50920" s="111"/>
      <c r="L50920" s="111"/>
    </row>
    <row r="50921" spans="8:12">
      <c r="H50921" s="111"/>
      <c r="I50921" s="111"/>
      <c r="J50921" s="111"/>
      <c r="K50921" s="111"/>
      <c r="L50921" s="111"/>
    </row>
    <row r="50922" spans="8:12">
      <c r="H50922" s="111"/>
      <c r="I50922" s="111"/>
      <c r="J50922" s="111"/>
      <c r="K50922" s="111"/>
      <c r="L50922" s="111"/>
    </row>
    <row r="50923" spans="8:12">
      <c r="H50923" s="111"/>
      <c r="I50923" s="111"/>
      <c r="J50923" s="111"/>
      <c r="K50923" s="111"/>
      <c r="L50923" s="111"/>
    </row>
    <row r="50924" spans="8:12">
      <c r="H50924" s="111"/>
      <c r="I50924" s="111"/>
      <c r="J50924" s="111"/>
      <c r="K50924" s="111"/>
      <c r="L50924" s="111"/>
    </row>
    <row r="50925" spans="8:12">
      <c r="H50925" s="111"/>
      <c r="I50925" s="111"/>
      <c r="J50925" s="111"/>
      <c r="K50925" s="111"/>
      <c r="L50925" s="111"/>
    </row>
    <row r="50926" spans="8:12">
      <c r="H50926" s="111"/>
      <c r="I50926" s="111"/>
      <c r="J50926" s="111"/>
      <c r="K50926" s="111"/>
      <c r="L50926" s="111"/>
    </row>
    <row r="50927" spans="8:12">
      <c r="H50927" s="111"/>
      <c r="I50927" s="111"/>
      <c r="J50927" s="111"/>
      <c r="K50927" s="111"/>
      <c r="L50927" s="111"/>
    </row>
    <row r="50928" spans="8:12">
      <c r="H50928" s="111"/>
      <c r="I50928" s="111"/>
      <c r="J50928" s="111"/>
      <c r="K50928" s="111"/>
      <c r="L50928" s="111"/>
    </row>
    <row r="50929" spans="8:12">
      <c r="H50929" s="111"/>
      <c r="I50929" s="111"/>
      <c r="J50929" s="111"/>
      <c r="K50929" s="111"/>
      <c r="L50929" s="111"/>
    </row>
    <row r="50930" spans="8:12">
      <c r="H50930" s="111"/>
      <c r="I50930" s="111"/>
      <c r="J50930" s="111"/>
      <c r="K50930" s="111"/>
      <c r="L50930" s="111"/>
    </row>
    <row r="50931" spans="8:12">
      <c r="H50931" s="111"/>
      <c r="I50931" s="111"/>
      <c r="J50931" s="111"/>
      <c r="K50931" s="111"/>
      <c r="L50931" s="111"/>
    </row>
    <row r="50932" spans="8:12">
      <c r="H50932" s="111"/>
      <c r="I50932" s="111"/>
      <c r="J50932" s="111"/>
      <c r="K50932" s="111"/>
      <c r="L50932" s="111"/>
    </row>
    <row r="50933" spans="8:12">
      <c r="H50933" s="111"/>
      <c r="I50933" s="111"/>
      <c r="J50933" s="111"/>
      <c r="K50933" s="111"/>
      <c r="L50933" s="111"/>
    </row>
    <row r="50934" spans="8:12">
      <c r="H50934" s="111"/>
      <c r="I50934" s="111"/>
      <c r="J50934" s="111"/>
      <c r="K50934" s="111"/>
      <c r="L50934" s="111"/>
    </row>
    <row r="50935" spans="8:12">
      <c r="H50935" s="111"/>
      <c r="I50935" s="111"/>
      <c r="J50935" s="111"/>
      <c r="K50935" s="111"/>
      <c r="L50935" s="111"/>
    </row>
    <row r="50936" spans="8:12">
      <c r="H50936" s="111"/>
      <c r="I50936" s="111"/>
      <c r="J50936" s="111"/>
      <c r="K50936" s="111"/>
      <c r="L50936" s="111"/>
    </row>
    <row r="50937" spans="8:12">
      <c r="H50937" s="111"/>
      <c r="I50937" s="111"/>
      <c r="J50937" s="111"/>
      <c r="K50937" s="111"/>
      <c r="L50937" s="111"/>
    </row>
    <row r="50938" spans="8:12">
      <c r="H50938" s="111"/>
      <c r="I50938" s="111"/>
      <c r="J50938" s="111"/>
      <c r="K50938" s="111"/>
      <c r="L50938" s="111"/>
    </row>
    <row r="50939" spans="8:12">
      <c r="H50939" s="111"/>
      <c r="I50939" s="111"/>
      <c r="J50939" s="111"/>
      <c r="K50939" s="111"/>
      <c r="L50939" s="111"/>
    </row>
    <row r="50940" spans="8:12">
      <c r="H50940" s="111"/>
      <c r="I50940" s="111"/>
      <c r="J50940" s="111"/>
      <c r="K50940" s="111"/>
      <c r="L50940" s="111"/>
    </row>
    <row r="50941" spans="8:12">
      <c r="H50941" s="111"/>
      <c r="I50941" s="111"/>
      <c r="J50941" s="111"/>
      <c r="K50941" s="111"/>
      <c r="L50941" s="111"/>
    </row>
    <row r="50942" spans="8:12">
      <c r="H50942" s="111"/>
      <c r="I50942" s="111"/>
      <c r="J50942" s="111"/>
      <c r="K50942" s="111"/>
      <c r="L50942" s="111"/>
    </row>
    <row r="50943" spans="8:12">
      <c r="H50943" s="111"/>
      <c r="I50943" s="111"/>
      <c r="J50943" s="111"/>
      <c r="K50943" s="111"/>
      <c r="L50943" s="111"/>
    </row>
    <row r="50944" spans="8:12">
      <c r="H50944" s="111"/>
      <c r="I50944" s="111"/>
      <c r="J50944" s="111"/>
      <c r="K50944" s="111"/>
      <c r="L50944" s="111"/>
    </row>
    <row r="50945" spans="8:12">
      <c r="H50945" s="111"/>
      <c r="I50945" s="111"/>
      <c r="J50945" s="111"/>
      <c r="K50945" s="111"/>
      <c r="L50945" s="111"/>
    </row>
    <row r="50946" spans="8:12">
      <c r="H50946" s="111"/>
      <c r="I50946" s="111"/>
      <c r="J50946" s="111"/>
      <c r="K50946" s="111"/>
      <c r="L50946" s="111"/>
    </row>
    <row r="50947" spans="8:12">
      <c r="H50947" s="111"/>
      <c r="I50947" s="111"/>
      <c r="J50947" s="111"/>
      <c r="K50947" s="111"/>
      <c r="L50947" s="111"/>
    </row>
    <row r="50948" spans="8:12">
      <c r="H50948" s="111"/>
      <c r="I50948" s="111"/>
      <c r="J50948" s="111"/>
      <c r="K50948" s="111"/>
      <c r="L50948" s="111"/>
    </row>
    <row r="50949" spans="8:12">
      <c r="H50949" s="111"/>
      <c r="I50949" s="111"/>
      <c r="J50949" s="111"/>
      <c r="K50949" s="111"/>
      <c r="L50949" s="111"/>
    </row>
    <row r="50950" spans="8:12">
      <c r="H50950" s="111"/>
      <c r="I50950" s="111"/>
      <c r="J50950" s="111"/>
      <c r="K50950" s="111"/>
      <c r="L50950" s="111"/>
    </row>
    <row r="50951" spans="8:12">
      <c r="H50951" s="111"/>
      <c r="I50951" s="111"/>
      <c r="J50951" s="111"/>
      <c r="K50951" s="111"/>
      <c r="L50951" s="111"/>
    </row>
    <row r="50952" spans="8:12">
      <c r="H50952" s="111"/>
      <c r="I50952" s="111"/>
      <c r="J50952" s="111"/>
      <c r="K50952" s="111"/>
      <c r="L50952" s="111"/>
    </row>
    <row r="50953" spans="8:12">
      <c r="H50953" s="111"/>
      <c r="I50953" s="111"/>
      <c r="J50953" s="111"/>
      <c r="K50953" s="111"/>
      <c r="L50953" s="111"/>
    </row>
    <row r="50954" spans="8:12">
      <c r="H50954" s="111"/>
      <c r="I50954" s="111"/>
      <c r="J50954" s="111"/>
      <c r="K50954" s="111"/>
      <c r="L50954" s="111"/>
    </row>
    <row r="50955" spans="8:12">
      <c r="H50955" s="111"/>
      <c r="I50955" s="111"/>
      <c r="J50955" s="111"/>
      <c r="K50955" s="111"/>
      <c r="L50955" s="111"/>
    </row>
    <row r="50956" spans="8:12">
      <c r="H50956" s="111"/>
      <c r="I50956" s="111"/>
      <c r="J50956" s="111"/>
      <c r="K50956" s="111"/>
      <c r="L50956" s="111"/>
    </row>
    <row r="50957" spans="8:12">
      <c r="H50957" s="111"/>
      <c r="I50957" s="111"/>
      <c r="J50957" s="111"/>
      <c r="K50957" s="111"/>
      <c r="L50957" s="111"/>
    </row>
    <row r="50958" spans="8:12">
      <c r="H50958" s="111"/>
      <c r="I50958" s="111"/>
      <c r="J50958" s="111"/>
      <c r="K50958" s="111"/>
      <c r="L50958" s="111"/>
    </row>
    <row r="50959" spans="8:12">
      <c r="H50959" s="111"/>
      <c r="I50959" s="111"/>
      <c r="J50959" s="111"/>
      <c r="K50959" s="111"/>
      <c r="L50959" s="111"/>
    </row>
    <row r="50960" spans="8:12">
      <c r="H50960" s="111"/>
      <c r="I50960" s="111"/>
      <c r="J50960" s="111"/>
      <c r="K50960" s="111"/>
      <c r="L50960" s="111"/>
    </row>
    <row r="50961" spans="8:12">
      <c r="H50961" s="111"/>
      <c r="I50961" s="111"/>
      <c r="J50961" s="111"/>
      <c r="K50961" s="111"/>
      <c r="L50961" s="111"/>
    </row>
    <row r="50962" spans="8:12">
      <c r="H50962" s="111"/>
      <c r="I50962" s="111"/>
      <c r="J50962" s="111"/>
      <c r="K50962" s="111"/>
      <c r="L50962" s="111"/>
    </row>
    <row r="50963" spans="8:12">
      <c r="H50963" s="111"/>
      <c r="I50963" s="111"/>
      <c r="J50963" s="111"/>
      <c r="K50963" s="111"/>
      <c r="L50963" s="111"/>
    </row>
    <row r="50964" spans="8:12">
      <c r="H50964" s="111"/>
      <c r="I50964" s="111"/>
      <c r="J50964" s="111"/>
      <c r="K50964" s="111"/>
      <c r="L50964" s="111"/>
    </row>
    <row r="50965" spans="8:12">
      <c r="H50965" s="111"/>
      <c r="I50965" s="111"/>
      <c r="J50965" s="111"/>
      <c r="K50965" s="111"/>
      <c r="L50965" s="111"/>
    </row>
    <row r="50966" spans="8:12">
      <c r="H50966" s="111"/>
      <c r="I50966" s="111"/>
      <c r="J50966" s="111"/>
      <c r="K50966" s="111"/>
      <c r="L50966" s="111"/>
    </row>
    <row r="50967" spans="8:12">
      <c r="H50967" s="111"/>
      <c r="I50967" s="111"/>
      <c r="J50967" s="111"/>
      <c r="K50967" s="111"/>
      <c r="L50967" s="111"/>
    </row>
    <row r="50968" spans="8:12">
      <c r="H50968" s="111"/>
      <c r="I50968" s="111"/>
      <c r="J50968" s="111"/>
      <c r="K50968" s="111"/>
      <c r="L50968" s="111"/>
    </row>
    <row r="50969" spans="8:12">
      <c r="H50969" s="111"/>
      <c r="I50969" s="111"/>
      <c r="J50969" s="111"/>
      <c r="K50969" s="111"/>
      <c r="L50969" s="111"/>
    </row>
    <row r="50970" spans="8:12">
      <c r="H50970" s="111"/>
      <c r="I50970" s="111"/>
      <c r="J50970" s="111"/>
      <c r="K50970" s="111"/>
      <c r="L50970" s="111"/>
    </row>
    <row r="50971" spans="8:12">
      <c r="H50971" s="111"/>
      <c r="I50971" s="111"/>
      <c r="J50971" s="111"/>
      <c r="K50971" s="111"/>
      <c r="L50971" s="111"/>
    </row>
    <row r="50972" spans="8:12">
      <c r="H50972" s="111"/>
      <c r="I50972" s="111"/>
      <c r="J50972" s="111"/>
      <c r="K50972" s="111"/>
      <c r="L50972" s="111"/>
    </row>
    <row r="50973" spans="8:12">
      <c r="H50973" s="111"/>
      <c r="I50973" s="111"/>
      <c r="J50973" s="111"/>
      <c r="K50973" s="111"/>
      <c r="L50973" s="111"/>
    </row>
    <row r="50974" spans="8:12">
      <c r="H50974" s="111"/>
      <c r="I50974" s="111"/>
      <c r="J50974" s="111"/>
      <c r="K50974" s="111"/>
      <c r="L50974" s="111"/>
    </row>
    <row r="50975" spans="8:12">
      <c r="H50975" s="111"/>
      <c r="I50975" s="111"/>
      <c r="J50975" s="111"/>
      <c r="K50975" s="111"/>
      <c r="L50975" s="111"/>
    </row>
    <row r="50976" spans="8:12">
      <c r="H50976" s="111"/>
      <c r="I50976" s="111"/>
      <c r="J50976" s="111"/>
      <c r="K50976" s="111"/>
      <c r="L50976" s="111"/>
    </row>
    <row r="50977" spans="8:12">
      <c r="H50977" s="111"/>
      <c r="I50977" s="111"/>
      <c r="J50977" s="111"/>
      <c r="K50977" s="111"/>
      <c r="L50977" s="111"/>
    </row>
    <row r="50978" spans="8:12">
      <c r="H50978" s="111"/>
      <c r="I50978" s="111"/>
      <c r="J50978" s="111"/>
      <c r="K50978" s="111"/>
      <c r="L50978" s="111"/>
    </row>
    <row r="50979" spans="8:12">
      <c r="H50979" s="111"/>
      <c r="I50979" s="111"/>
      <c r="J50979" s="111"/>
      <c r="K50979" s="111"/>
      <c r="L50979" s="111"/>
    </row>
    <row r="50980" spans="8:12">
      <c r="H50980" s="111"/>
      <c r="I50980" s="111"/>
      <c r="J50980" s="111"/>
      <c r="K50980" s="111"/>
      <c r="L50980" s="111"/>
    </row>
    <row r="50981" spans="8:12">
      <c r="H50981" s="111"/>
      <c r="I50981" s="111"/>
      <c r="J50981" s="111"/>
      <c r="K50981" s="111"/>
      <c r="L50981" s="111"/>
    </row>
    <row r="50982" spans="8:12">
      <c r="H50982" s="111"/>
      <c r="I50982" s="111"/>
      <c r="J50982" s="111"/>
      <c r="K50982" s="111"/>
      <c r="L50982" s="111"/>
    </row>
    <row r="50983" spans="8:12">
      <c r="H50983" s="111"/>
      <c r="I50983" s="111"/>
      <c r="J50983" s="111"/>
      <c r="K50983" s="111"/>
      <c r="L50983" s="111"/>
    </row>
    <row r="50984" spans="8:12">
      <c r="H50984" s="111"/>
      <c r="I50984" s="111"/>
      <c r="J50984" s="111"/>
      <c r="K50984" s="111"/>
      <c r="L50984" s="111"/>
    </row>
    <row r="50985" spans="8:12">
      <c r="H50985" s="111"/>
      <c r="I50985" s="111"/>
      <c r="J50985" s="111"/>
      <c r="K50985" s="111"/>
      <c r="L50985" s="111"/>
    </row>
    <row r="50986" spans="8:12">
      <c r="H50986" s="111"/>
      <c r="I50986" s="111"/>
      <c r="J50986" s="111"/>
      <c r="K50986" s="111"/>
      <c r="L50986" s="111"/>
    </row>
    <row r="50987" spans="8:12">
      <c r="H50987" s="111"/>
      <c r="I50987" s="111"/>
      <c r="J50987" s="111"/>
      <c r="K50987" s="111"/>
      <c r="L50987" s="111"/>
    </row>
    <row r="50988" spans="8:12">
      <c r="H50988" s="111"/>
      <c r="I50988" s="111"/>
      <c r="J50988" s="111"/>
      <c r="K50988" s="111"/>
      <c r="L50988" s="111"/>
    </row>
    <row r="50989" spans="8:12">
      <c r="H50989" s="111"/>
      <c r="I50989" s="111"/>
      <c r="J50989" s="111"/>
      <c r="K50989" s="111"/>
      <c r="L50989" s="111"/>
    </row>
    <row r="50990" spans="8:12">
      <c r="H50990" s="111"/>
      <c r="I50990" s="111"/>
      <c r="J50990" s="111"/>
      <c r="K50990" s="111"/>
      <c r="L50990" s="111"/>
    </row>
    <row r="50991" spans="8:12">
      <c r="H50991" s="111"/>
      <c r="I50991" s="111"/>
      <c r="J50991" s="111"/>
      <c r="K50991" s="111"/>
      <c r="L50991" s="111"/>
    </row>
    <row r="50992" spans="8:12">
      <c r="H50992" s="111"/>
      <c r="I50992" s="111"/>
      <c r="J50992" s="111"/>
      <c r="K50992" s="111"/>
      <c r="L50992" s="111"/>
    </row>
    <row r="50993" spans="8:12">
      <c r="H50993" s="111"/>
      <c r="I50993" s="111"/>
      <c r="J50993" s="111"/>
      <c r="K50993" s="111"/>
      <c r="L50993" s="111"/>
    </row>
    <row r="50994" spans="8:12">
      <c r="H50994" s="111"/>
      <c r="I50994" s="111"/>
      <c r="J50994" s="111"/>
      <c r="K50994" s="111"/>
      <c r="L50994" s="111"/>
    </row>
    <row r="50995" spans="8:12">
      <c r="H50995" s="111"/>
      <c r="I50995" s="111"/>
      <c r="J50995" s="111"/>
      <c r="K50995" s="111"/>
      <c r="L50995" s="111"/>
    </row>
    <row r="50996" spans="8:12">
      <c r="H50996" s="111"/>
      <c r="I50996" s="111"/>
      <c r="J50996" s="111"/>
      <c r="K50996" s="111"/>
      <c r="L50996" s="111"/>
    </row>
    <row r="50997" spans="8:12">
      <c r="H50997" s="111"/>
      <c r="I50997" s="111"/>
      <c r="J50997" s="111"/>
      <c r="K50997" s="111"/>
      <c r="L50997" s="111"/>
    </row>
    <row r="50998" spans="8:12">
      <c r="H50998" s="111"/>
      <c r="I50998" s="111"/>
      <c r="J50998" s="111"/>
      <c r="K50998" s="111"/>
      <c r="L50998" s="111"/>
    </row>
    <row r="50999" spans="8:12">
      <c r="H50999" s="111"/>
      <c r="I50999" s="111"/>
      <c r="J50999" s="111"/>
      <c r="K50999" s="111"/>
      <c r="L50999" s="111"/>
    </row>
    <row r="51000" spans="8:12">
      <c r="H51000" s="111"/>
      <c r="I51000" s="111"/>
      <c r="J51000" s="111"/>
      <c r="K51000" s="111"/>
      <c r="L51000" s="111"/>
    </row>
    <row r="51001" spans="8:12">
      <c r="H51001" s="111"/>
      <c r="I51001" s="111"/>
      <c r="J51001" s="111"/>
      <c r="K51001" s="111"/>
      <c r="L51001" s="111"/>
    </row>
    <row r="51002" spans="8:12">
      <c r="H51002" s="111"/>
      <c r="I51002" s="111"/>
      <c r="J51002" s="111"/>
      <c r="K51002" s="111"/>
      <c r="L51002" s="111"/>
    </row>
    <row r="51003" spans="8:12">
      <c r="H51003" s="111"/>
      <c r="I51003" s="111"/>
      <c r="J51003" s="111"/>
      <c r="K51003" s="111"/>
      <c r="L51003" s="111"/>
    </row>
    <row r="51004" spans="8:12">
      <c r="H51004" s="111"/>
      <c r="I51004" s="111"/>
      <c r="J51004" s="111"/>
      <c r="K51004" s="111"/>
      <c r="L51004" s="111"/>
    </row>
    <row r="51005" spans="8:12">
      <c r="H51005" s="111"/>
      <c r="I51005" s="111"/>
      <c r="J51005" s="111"/>
      <c r="K51005" s="111"/>
      <c r="L51005" s="111"/>
    </row>
    <row r="51006" spans="8:12">
      <c r="H51006" s="111"/>
      <c r="I51006" s="111"/>
      <c r="J51006" s="111"/>
      <c r="K51006" s="111"/>
      <c r="L51006" s="111"/>
    </row>
    <row r="51007" spans="8:12">
      <c r="H51007" s="111"/>
      <c r="I51007" s="111"/>
      <c r="J51007" s="111"/>
      <c r="K51007" s="111"/>
      <c r="L51007" s="111"/>
    </row>
    <row r="51008" spans="8:12">
      <c r="H51008" s="111"/>
      <c r="I51008" s="111"/>
      <c r="J51008" s="111"/>
      <c r="K51008" s="111"/>
      <c r="L51008" s="111"/>
    </row>
    <row r="51009" spans="8:12">
      <c r="H51009" s="111"/>
      <c r="I51009" s="111"/>
      <c r="J51009" s="111"/>
      <c r="K51009" s="111"/>
      <c r="L51009" s="111"/>
    </row>
    <row r="51010" spans="8:12">
      <c r="H51010" s="111"/>
      <c r="I51010" s="111"/>
      <c r="J51010" s="111"/>
      <c r="K51010" s="111"/>
      <c r="L51010" s="111"/>
    </row>
    <row r="51011" spans="8:12">
      <c r="H51011" s="111"/>
      <c r="I51011" s="111"/>
      <c r="J51011" s="111"/>
      <c r="K51011" s="111"/>
      <c r="L51011" s="111"/>
    </row>
    <row r="51012" spans="8:12">
      <c r="H51012" s="111"/>
      <c r="I51012" s="111"/>
      <c r="J51012" s="111"/>
      <c r="K51012" s="111"/>
      <c r="L51012" s="111"/>
    </row>
    <row r="51013" spans="8:12">
      <c r="H51013" s="111"/>
      <c r="I51013" s="111"/>
      <c r="J51013" s="111"/>
      <c r="K51013" s="111"/>
      <c r="L51013" s="111"/>
    </row>
    <row r="51014" spans="8:12">
      <c r="H51014" s="111"/>
      <c r="I51014" s="111"/>
      <c r="J51014" s="111"/>
      <c r="K51014" s="111"/>
      <c r="L51014" s="111"/>
    </row>
    <row r="51015" spans="8:12">
      <c r="H51015" s="111"/>
      <c r="I51015" s="111"/>
      <c r="J51015" s="111"/>
      <c r="K51015" s="111"/>
      <c r="L51015" s="111"/>
    </row>
    <row r="51016" spans="8:12">
      <c r="H51016" s="111"/>
      <c r="I51016" s="111"/>
      <c r="J51016" s="111"/>
      <c r="K51016" s="111"/>
      <c r="L51016" s="111"/>
    </row>
    <row r="51017" spans="8:12">
      <c r="H51017" s="111"/>
      <c r="I51017" s="111"/>
      <c r="J51017" s="111"/>
      <c r="K51017" s="111"/>
      <c r="L51017" s="111"/>
    </row>
    <row r="51018" spans="8:12">
      <c r="H51018" s="111"/>
      <c r="I51018" s="111"/>
      <c r="J51018" s="111"/>
      <c r="K51018" s="111"/>
      <c r="L51018" s="111"/>
    </row>
    <row r="51019" spans="8:12">
      <c r="H51019" s="111"/>
      <c r="I51019" s="111"/>
      <c r="J51019" s="111"/>
      <c r="K51019" s="111"/>
      <c r="L51019" s="111"/>
    </row>
    <row r="51020" spans="8:12">
      <c r="H51020" s="111"/>
      <c r="I51020" s="111"/>
      <c r="J51020" s="111"/>
      <c r="K51020" s="111"/>
      <c r="L51020" s="111"/>
    </row>
    <row r="51021" spans="8:12">
      <c r="H51021" s="111"/>
      <c r="I51021" s="111"/>
      <c r="J51021" s="111"/>
      <c r="K51021" s="111"/>
      <c r="L51021" s="111"/>
    </row>
    <row r="51022" spans="8:12">
      <c r="H51022" s="111"/>
      <c r="I51022" s="111"/>
      <c r="J51022" s="111"/>
      <c r="K51022" s="111"/>
      <c r="L51022" s="111"/>
    </row>
    <row r="51023" spans="8:12">
      <c r="H51023" s="111"/>
      <c r="I51023" s="111"/>
      <c r="J51023" s="111"/>
      <c r="K51023" s="111"/>
      <c r="L51023" s="111"/>
    </row>
    <row r="51024" spans="8:12">
      <c r="H51024" s="111"/>
      <c r="I51024" s="111"/>
      <c r="J51024" s="111"/>
      <c r="K51024" s="111"/>
      <c r="L51024" s="111"/>
    </row>
    <row r="51025" spans="8:12">
      <c r="H51025" s="111"/>
      <c r="I51025" s="111"/>
      <c r="J51025" s="111"/>
      <c r="K51025" s="111"/>
      <c r="L51025" s="111"/>
    </row>
    <row r="51026" spans="8:12">
      <c r="H51026" s="111"/>
      <c r="I51026" s="111"/>
      <c r="J51026" s="111"/>
      <c r="K51026" s="111"/>
      <c r="L51026" s="111"/>
    </row>
    <row r="51027" spans="8:12">
      <c r="H51027" s="111"/>
      <c r="I51027" s="111"/>
      <c r="J51027" s="111"/>
      <c r="K51027" s="111"/>
      <c r="L51027" s="111"/>
    </row>
    <row r="51028" spans="8:12">
      <c r="H51028" s="111"/>
      <c r="I51028" s="111"/>
      <c r="J51028" s="111"/>
      <c r="K51028" s="111"/>
      <c r="L51028" s="111"/>
    </row>
    <row r="51029" spans="8:12">
      <c r="H51029" s="111"/>
      <c r="I51029" s="111"/>
      <c r="J51029" s="111"/>
      <c r="K51029" s="111"/>
      <c r="L51029" s="111"/>
    </row>
    <row r="51030" spans="8:12">
      <c r="H51030" s="111"/>
      <c r="I51030" s="111"/>
      <c r="J51030" s="111"/>
      <c r="K51030" s="111"/>
      <c r="L51030" s="111"/>
    </row>
    <row r="51031" spans="8:12">
      <c r="H51031" s="111"/>
      <c r="I51031" s="111"/>
      <c r="J51031" s="111"/>
      <c r="K51031" s="111"/>
      <c r="L51031" s="111"/>
    </row>
    <row r="51032" spans="8:12">
      <c r="H51032" s="111"/>
      <c r="I51032" s="111"/>
      <c r="J51032" s="111"/>
      <c r="K51032" s="111"/>
      <c r="L51032" s="111"/>
    </row>
    <row r="51033" spans="8:12">
      <c r="H51033" s="111"/>
      <c r="I51033" s="111"/>
      <c r="J51033" s="111"/>
      <c r="K51033" s="111"/>
      <c r="L51033" s="111"/>
    </row>
    <row r="51034" spans="8:12">
      <c r="H51034" s="111"/>
      <c r="I51034" s="111"/>
      <c r="J51034" s="111"/>
      <c r="K51034" s="111"/>
      <c r="L51034" s="111"/>
    </row>
    <row r="51035" spans="8:12">
      <c r="H51035" s="111"/>
      <c r="I51035" s="111"/>
      <c r="J51035" s="111"/>
      <c r="K51035" s="111"/>
      <c r="L51035" s="111"/>
    </row>
    <row r="51036" spans="8:12">
      <c r="H51036" s="111"/>
      <c r="I51036" s="111"/>
      <c r="J51036" s="111"/>
      <c r="K51036" s="111"/>
      <c r="L51036" s="111"/>
    </row>
    <row r="51037" spans="8:12">
      <c r="H51037" s="111"/>
      <c r="I51037" s="111"/>
      <c r="J51037" s="111"/>
      <c r="K51037" s="111"/>
      <c r="L51037" s="111"/>
    </row>
    <row r="51038" spans="8:12">
      <c r="H51038" s="111"/>
      <c r="I51038" s="111"/>
      <c r="J51038" s="111"/>
      <c r="K51038" s="111"/>
      <c r="L51038" s="111"/>
    </row>
    <row r="51039" spans="8:12">
      <c r="H51039" s="111"/>
      <c r="I51039" s="111"/>
      <c r="J51039" s="111"/>
      <c r="K51039" s="111"/>
      <c r="L51039" s="111"/>
    </row>
    <row r="51040" spans="8:12">
      <c r="H51040" s="111"/>
      <c r="I51040" s="111"/>
      <c r="J51040" s="111"/>
      <c r="K51040" s="111"/>
      <c r="L51040" s="111"/>
    </row>
    <row r="51041" spans="8:12">
      <c r="H51041" s="111"/>
      <c r="I51041" s="111"/>
      <c r="J51041" s="111"/>
      <c r="K51041" s="111"/>
      <c r="L51041" s="111"/>
    </row>
    <row r="51042" spans="8:12">
      <c r="H51042" s="111"/>
      <c r="I51042" s="111"/>
      <c r="J51042" s="111"/>
      <c r="K51042" s="111"/>
      <c r="L51042" s="111"/>
    </row>
    <row r="51043" spans="8:12">
      <c r="H51043" s="111"/>
      <c r="I51043" s="111"/>
      <c r="J51043" s="111"/>
      <c r="K51043" s="111"/>
      <c r="L51043" s="111"/>
    </row>
    <row r="51044" spans="8:12">
      <c r="H51044" s="111"/>
      <c r="I51044" s="111"/>
      <c r="J51044" s="111"/>
      <c r="K51044" s="111"/>
      <c r="L51044" s="111"/>
    </row>
    <row r="51045" spans="8:12">
      <c r="H51045" s="111"/>
      <c r="I51045" s="111"/>
      <c r="J51045" s="111"/>
      <c r="K51045" s="111"/>
      <c r="L51045" s="111"/>
    </row>
    <row r="51046" spans="8:12">
      <c r="H51046" s="111"/>
      <c r="I51046" s="111"/>
      <c r="J51046" s="111"/>
      <c r="K51046" s="111"/>
      <c r="L51046" s="111"/>
    </row>
    <row r="51047" spans="8:12">
      <c r="H51047" s="111"/>
      <c r="I51047" s="111"/>
      <c r="J51047" s="111"/>
      <c r="K51047" s="111"/>
      <c r="L51047" s="111"/>
    </row>
    <row r="51048" spans="8:12">
      <c r="H51048" s="111"/>
      <c r="I51048" s="111"/>
      <c r="J51048" s="111"/>
      <c r="K51048" s="111"/>
      <c r="L51048" s="111"/>
    </row>
    <row r="51049" spans="8:12">
      <c r="H51049" s="111"/>
      <c r="I51049" s="111"/>
      <c r="J51049" s="111"/>
      <c r="K51049" s="111"/>
      <c r="L51049" s="111"/>
    </row>
    <row r="51050" spans="8:12">
      <c r="H51050" s="111"/>
      <c r="I51050" s="111"/>
      <c r="J51050" s="111"/>
      <c r="K51050" s="111"/>
      <c r="L51050" s="111"/>
    </row>
    <row r="51051" spans="8:12">
      <c r="H51051" s="111"/>
      <c r="I51051" s="111"/>
      <c r="J51051" s="111"/>
      <c r="K51051" s="111"/>
      <c r="L51051" s="111"/>
    </row>
    <row r="51052" spans="8:12">
      <c r="H51052" s="111"/>
      <c r="I51052" s="111"/>
      <c r="J51052" s="111"/>
      <c r="K51052" s="111"/>
      <c r="L51052" s="111"/>
    </row>
    <row r="51053" spans="8:12">
      <c r="H51053" s="111"/>
      <c r="I51053" s="111"/>
      <c r="J51053" s="111"/>
      <c r="K51053" s="111"/>
      <c r="L51053" s="111"/>
    </row>
    <row r="51054" spans="8:12">
      <c r="H51054" s="111"/>
      <c r="I51054" s="111"/>
      <c r="J51054" s="111"/>
      <c r="K51054" s="111"/>
      <c r="L51054" s="111"/>
    </row>
    <row r="51055" spans="8:12">
      <c r="H51055" s="111"/>
      <c r="I51055" s="111"/>
      <c r="J51055" s="111"/>
      <c r="K51055" s="111"/>
      <c r="L51055" s="111"/>
    </row>
    <row r="51056" spans="8:12">
      <c r="H51056" s="111"/>
      <c r="I51056" s="111"/>
      <c r="J51056" s="111"/>
      <c r="K51056" s="111"/>
      <c r="L51056" s="111"/>
    </row>
    <row r="51057" spans="8:12">
      <c r="H51057" s="111"/>
      <c r="I51057" s="111"/>
      <c r="J51057" s="111"/>
      <c r="K51057" s="111"/>
      <c r="L51057" s="111"/>
    </row>
    <row r="51058" spans="8:12">
      <c r="H51058" s="111"/>
      <c r="I51058" s="111"/>
      <c r="J51058" s="111"/>
      <c r="K51058" s="111"/>
      <c r="L51058" s="111"/>
    </row>
    <row r="51059" spans="8:12">
      <c r="H51059" s="111"/>
      <c r="I51059" s="111"/>
      <c r="J51059" s="111"/>
      <c r="K51059" s="111"/>
      <c r="L51059" s="111"/>
    </row>
    <row r="51060" spans="8:12">
      <c r="H51060" s="111"/>
      <c r="I51060" s="111"/>
      <c r="J51060" s="111"/>
      <c r="K51060" s="111"/>
      <c r="L51060" s="111"/>
    </row>
    <row r="51061" spans="8:12">
      <c r="H51061" s="111"/>
      <c r="I51061" s="111"/>
      <c r="J51061" s="111"/>
      <c r="K51061" s="111"/>
      <c r="L51061" s="111"/>
    </row>
    <row r="51062" spans="8:12">
      <c r="H51062" s="111"/>
      <c r="I51062" s="111"/>
      <c r="J51062" s="111"/>
      <c r="K51062" s="111"/>
      <c r="L51062" s="111"/>
    </row>
    <row r="51063" spans="8:12">
      <c r="H51063" s="111"/>
      <c r="I51063" s="111"/>
      <c r="J51063" s="111"/>
      <c r="K51063" s="111"/>
      <c r="L51063" s="111"/>
    </row>
    <row r="51064" spans="8:12">
      <c r="H51064" s="111"/>
      <c r="I51064" s="111"/>
      <c r="J51064" s="111"/>
      <c r="K51064" s="111"/>
      <c r="L51064" s="111"/>
    </row>
    <row r="51065" spans="8:12">
      <c r="H51065" s="111"/>
      <c r="I51065" s="111"/>
      <c r="J51065" s="111"/>
      <c r="K51065" s="111"/>
      <c r="L51065" s="111"/>
    </row>
    <row r="51066" spans="8:12">
      <c r="H51066" s="111"/>
      <c r="I51066" s="111"/>
      <c r="J51066" s="111"/>
      <c r="K51066" s="111"/>
      <c r="L51066" s="111"/>
    </row>
    <row r="51067" spans="8:12">
      <c r="H51067" s="111"/>
      <c r="I51067" s="111"/>
      <c r="J51067" s="111"/>
      <c r="K51067" s="111"/>
      <c r="L51067" s="111"/>
    </row>
    <row r="51068" spans="8:12">
      <c r="H51068" s="111"/>
      <c r="I51068" s="111"/>
      <c r="J51068" s="111"/>
      <c r="K51068" s="111"/>
      <c r="L51068" s="111"/>
    </row>
    <row r="51069" spans="8:12">
      <c r="H51069" s="111"/>
      <c r="I51069" s="111"/>
      <c r="J51069" s="111"/>
      <c r="K51069" s="111"/>
      <c r="L51069" s="111"/>
    </row>
    <row r="51070" spans="8:12">
      <c r="H51070" s="111"/>
      <c r="I51070" s="111"/>
      <c r="J51070" s="111"/>
      <c r="K51070" s="111"/>
      <c r="L51070" s="111"/>
    </row>
    <row r="51071" spans="8:12">
      <c r="H51071" s="111"/>
      <c r="I51071" s="111"/>
      <c r="J51071" s="111"/>
      <c r="K51071" s="111"/>
      <c r="L51071" s="111"/>
    </row>
    <row r="51072" spans="8:12">
      <c r="H51072" s="111"/>
      <c r="I51072" s="111"/>
      <c r="J51072" s="111"/>
      <c r="K51072" s="111"/>
      <c r="L51072" s="111"/>
    </row>
    <row r="51073" spans="8:12">
      <c r="H51073" s="111"/>
      <c r="I51073" s="111"/>
      <c r="J51073" s="111"/>
      <c r="K51073" s="111"/>
      <c r="L51073" s="111"/>
    </row>
    <row r="51074" spans="8:12">
      <c r="H51074" s="111"/>
      <c r="I51074" s="111"/>
      <c r="J51074" s="111"/>
      <c r="K51074" s="111"/>
      <c r="L51074" s="111"/>
    </row>
    <row r="51075" spans="8:12">
      <c r="H51075" s="111"/>
      <c r="I51075" s="111"/>
      <c r="J51075" s="111"/>
      <c r="K51075" s="111"/>
      <c r="L51075" s="111"/>
    </row>
    <row r="51076" spans="8:12">
      <c r="H51076" s="111"/>
      <c r="I51076" s="111"/>
      <c r="J51076" s="111"/>
      <c r="K51076" s="111"/>
      <c r="L51076" s="111"/>
    </row>
    <row r="51077" spans="8:12">
      <c r="H51077" s="111"/>
      <c r="I51077" s="111"/>
      <c r="J51077" s="111"/>
      <c r="K51077" s="111"/>
      <c r="L51077" s="111"/>
    </row>
    <row r="51078" spans="8:12">
      <c r="H51078" s="111"/>
      <c r="I51078" s="111"/>
      <c r="J51078" s="111"/>
      <c r="K51078" s="111"/>
      <c r="L51078" s="111"/>
    </row>
    <row r="51079" spans="8:12">
      <c r="H51079" s="111"/>
      <c r="I51079" s="111"/>
      <c r="J51079" s="111"/>
      <c r="K51079" s="111"/>
      <c r="L51079" s="111"/>
    </row>
    <row r="51080" spans="8:12">
      <c r="H51080" s="111"/>
      <c r="I51080" s="111"/>
      <c r="J51080" s="111"/>
      <c r="K51080" s="111"/>
      <c r="L51080" s="111"/>
    </row>
    <row r="51081" spans="8:12">
      <c r="H51081" s="111"/>
      <c r="I51081" s="111"/>
      <c r="J51081" s="111"/>
      <c r="K51081" s="111"/>
      <c r="L51081" s="111"/>
    </row>
    <row r="51082" spans="8:12">
      <c r="H51082" s="111"/>
      <c r="I51082" s="111"/>
      <c r="J51082" s="111"/>
      <c r="K51082" s="111"/>
      <c r="L51082" s="111"/>
    </row>
    <row r="51083" spans="8:12">
      <c r="H51083" s="111"/>
      <c r="I51083" s="111"/>
      <c r="J51083" s="111"/>
      <c r="K51083" s="111"/>
      <c r="L51083" s="111"/>
    </row>
    <row r="51084" spans="8:12">
      <c r="H51084" s="111"/>
      <c r="I51084" s="111"/>
      <c r="J51084" s="111"/>
      <c r="K51084" s="111"/>
      <c r="L51084" s="111"/>
    </row>
    <row r="51085" spans="8:12">
      <c r="H51085" s="111"/>
      <c r="I51085" s="111"/>
      <c r="J51085" s="111"/>
      <c r="K51085" s="111"/>
      <c r="L51085" s="111"/>
    </row>
    <row r="51086" spans="8:12">
      <c r="H51086" s="111"/>
      <c r="I51086" s="111"/>
      <c r="J51086" s="111"/>
      <c r="K51086" s="111"/>
      <c r="L51086" s="111"/>
    </row>
    <row r="51087" spans="8:12">
      <c r="H51087" s="111"/>
      <c r="I51087" s="111"/>
      <c r="J51087" s="111"/>
      <c r="K51087" s="111"/>
      <c r="L51087" s="111"/>
    </row>
    <row r="51088" spans="8:12">
      <c r="H51088" s="111"/>
      <c r="I51088" s="111"/>
      <c r="J51088" s="111"/>
      <c r="K51088" s="111"/>
      <c r="L51088" s="111"/>
    </row>
    <row r="51089" spans="8:12">
      <c r="H51089" s="111"/>
      <c r="I51089" s="111"/>
      <c r="J51089" s="111"/>
      <c r="K51089" s="111"/>
      <c r="L51089" s="111"/>
    </row>
    <row r="51090" spans="8:12">
      <c r="H51090" s="111"/>
      <c r="I51090" s="111"/>
      <c r="J51090" s="111"/>
      <c r="K51090" s="111"/>
      <c r="L51090" s="111"/>
    </row>
    <row r="51091" spans="8:12">
      <c r="H51091" s="111"/>
      <c r="I51091" s="111"/>
      <c r="J51091" s="111"/>
      <c r="K51091" s="111"/>
      <c r="L51091" s="111"/>
    </row>
    <row r="51092" spans="8:12">
      <c r="H51092" s="111"/>
      <c r="I51092" s="111"/>
      <c r="J51092" s="111"/>
      <c r="K51092" s="111"/>
      <c r="L51092" s="111"/>
    </row>
    <row r="51093" spans="8:12">
      <c r="H51093" s="111"/>
      <c r="I51093" s="111"/>
      <c r="J51093" s="111"/>
      <c r="K51093" s="111"/>
      <c r="L51093" s="111"/>
    </row>
    <row r="51094" spans="8:12">
      <c r="H51094" s="111"/>
      <c r="I51094" s="111"/>
      <c r="J51094" s="111"/>
      <c r="K51094" s="111"/>
      <c r="L51094" s="111"/>
    </row>
    <row r="51095" spans="8:12">
      <c r="H51095" s="111"/>
      <c r="I51095" s="111"/>
      <c r="J51095" s="111"/>
      <c r="K51095" s="111"/>
      <c r="L51095" s="111"/>
    </row>
    <row r="51096" spans="8:12">
      <c r="H51096" s="111"/>
      <c r="I51096" s="111"/>
      <c r="J51096" s="111"/>
      <c r="K51096" s="111"/>
      <c r="L51096" s="111"/>
    </row>
    <row r="51097" spans="8:12">
      <c r="H51097" s="111"/>
      <c r="I51097" s="111"/>
      <c r="J51097" s="111"/>
      <c r="K51097" s="111"/>
      <c r="L51097" s="111"/>
    </row>
    <row r="51098" spans="8:12">
      <c r="H51098" s="111"/>
      <c r="I51098" s="111"/>
      <c r="J51098" s="111"/>
      <c r="K51098" s="111"/>
      <c r="L51098" s="111"/>
    </row>
    <row r="51099" spans="8:12">
      <c r="H51099" s="111"/>
      <c r="I51099" s="111"/>
      <c r="J51099" s="111"/>
      <c r="K51099" s="111"/>
      <c r="L51099" s="111"/>
    </row>
    <row r="51100" spans="8:12">
      <c r="H51100" s="111"/>
      <c r="I51100" s="111"/>
      <c r="J51100" s="111"/>
      <c r="K51100" s="111"/>
      <c r="L51100" s="111"/>
    </row>
    <row r="51101" spans="8:12">
      <c r="H51101" s="111"/>
      <c r="I51101" s="111"/>
      <c r="J51101" s="111"/>
      <c r="K51101" s="111"/>
      <c r="L51101" s="111"/>
    </row>
    <row r="51102" spans="8:12">
      <c r="H51102" s="111"/>
      <c r="I51102" s="111"/>
      <c r="J51102" s="111"/>
      <c r="K51102" s="111"/>
      <c r="L51102" s="111"/>
    </row>
    <row r="51103" spans="8:12">
      <c r="H51103" s="111"/>
      <c r="I51103" s="111"/>
      <c r="J51103" s="111"/>
      <c r="K51103" s="111"/>
      <c r="L51103" s="111"/>
    </row>
    <row r="51104" spans="8:12">
      <c r="H51104" s="111"/>
      <c r="I51104" s="111"/>
      <c r="J51104" s="111"/>
      <c r="K51104" s="111"/>
      <c r="L51104" s="111"/>
    </row>
    <row r="51105" spans="8:12">
      <c r="H51105" s="111"/>
      <c r="I51105" s="111"/>
      <c r="J51105" s="111"/>
      <c r="K51105" s="111"/>
      <c r="L51105" s="111"/>
    </row>
    <row r="51106" spans="8:12">
      <c r="H51106" s="111"/>
      <c r="I51106" s="111"/>
      <c r="J51106" s="111"/>
      <c r="K51106" s="111"/>
      <c r="L51106" s="111"/>
    </row>
    <row r="51107" spans="8:12">
      <c r="H51107" s="111"/>
      <c r="I51107" s="111"/>
      <c r="J51107" s="111"/>
      <c r="K51107" s="111"/>
      <c r="L51107" s="111"/>
    </row>
    <row r="51108" spans="8:12">
      <c r="H51108" s="111"/>
      <c r="I51108" s="111"/>
      <c r="J51108" s="111"/>
      <c r="K51108" s="111"/>
      <c r="L51108" s="111"/>
    </row>
    <row r="51109" spans="8:12">
      <c r="H51109" s="111"/>
      <c r="I51109" s="111"/>
      <c r="J51109" s="111"/>
      <c r="K51109" s="111"/>
      <c r="L51109" s="111"/>
    </row>
    <row r="51110" spans="8:12">
      <c r="H51110" s="111"/>
      <c r="I51110" s="111"/>
      <c r="J51110" s="111"/>
      <c r="K51110" s="111"/>
      <c r="L51110" s="111"/>
    </row>
    <row r="51111" spans="8:12">
      <c r="H51111" s="111"/>
      <c r="I51111" s="111"/>
      <c r="J51111" s="111"/>
      <c r="K51111" s="111"/>
      <c r="L51111" s="111"/>
    </row>
    <row r="51112" spans="8:12">
      <c r="H51112" s="111"/>
      <c r="I51112" s="111"/>
      <c r="J51112" s="111"/>
      <c r="K51112" s="111"/>
      <c r="L51112" s="111"/>
    </row>
    <row r="51113" spans="8:12">
      <c r="H51113" s="111"/>
      <c r="I51113" s="111"/>
      <c r="J51113" s="111"/>
      <c r="K51113" s="111"/>
      <c r="L51113" s="111"/>
    </row>
    <row r="51114" spans="8:12">
      <c r="H51114" s="111"/>
      <c r="I51114" s="111"/>
      <c r="J51114" s="111"/>
      <c r="K51114" s="111"/>
      <c r="L51114" s="111"/>
    </row>
    <row r="51115" spans="8:12">
      <c r="H51115" s="111"/>
      <c r="I51115" s="111"/>
      <c r="J51115" s="111"/>
      <c r="K51115" s="111"/>
      <c r="L51115" s="111"/>
    </row>
    <row r="51116" spans="8:12">
      <c r="H51116" s="111"/>
      <c r="I51116" s="111"/>
      <c r="J51116" s="111"/>
      <c r="K51116" s="111"/>
      <c r="L51116" s="111"/>
    </row>
    <row r="51117" spans="8:12">
      <c r="H51117" s="111"/>
      <c r="I51117" s="111"/>
      <c r="J51117" s="111"/>
      <c r="K51117" s="111"/>
      <c r="L51117" s="111"/>
    </row>
    <row r="51118" spans="8:12">
      <c r="H51118" s="111"/>
      <c r="I51118" s="111"/>
      <c r="J51118" s="111"/>
      <c r="K51118" s="111"/>
      <c r="L51118" s="111"/>
    </row>
    <row r="51119" spans="8:12">
      <c r="H51119" s="111"/>
      <c r="I51119" s="111"/>
      <c r="J51119" s="111"/>
      <c r="K51119" s="111"/>
      <c r="L51119" s="111"/>
    </row>
    <row r="51120" spans="8:12">
      <c r="H51120" s="111"/>
      <c r="I51120" s="111"/>
      <c r="J51120" s="111"/>
      <c r="K51120" s="111"/>
      <c r="L51120" s="111"/>
    </row>
    <row r="51121" spans="8:12">
      <c r="H51121" s="111"/>
      <c r="I51121" s="111"/>
      <c r="J51121" s="111"/>
      <c r="K51121" s="111"/>
      <c r="L51121" s="111"/>
    </row>
    <row r="51122" spans="8:12">
      <c r="H51122" s="111"/>
      <c r="I51122" s="111"/>
      <c r="J51122" s="111"/>
      <c r="K51122" s="111"/>
      <c r="L51122" s="111"/>
    </row>
    <row r="51123" spans="8:12">
      <c r="H51123" s="111"/>
      <c r="I51123" s="111"/>
      <c r="J51123" s="111"/>
      <c r="K51123" s="111"/>
      <c r="L51123" s="111"/>
    </row>
    <row r="51124" spans="8:12">
      <c r="H51124" s="111"/>
      <c r="I51124" s="111"/>
      <c r="J51124" s="111"/>
      <c r="K51124" s="111"/>
      <c r="L51124" s="111"/>
    </row>
    <row r="51125" spans="8:12">
      <c r="H51125" s="111"/>
      <c r="I51125" s="111"/>
      <c r="J51125" s="111"/>
      <c r="K51125" s="111"/>
      <c r="L51125" s="111"/>
    </row>
    <row r="51126" spans="8:12">
      <c r="H51126" s="111"/>
      <c r="I51126" s="111"/>
      <c r="J51126" s="111"/>
      <c r="K51126" s="111"/>
      <c r="L51126" s="111"/>
    </row>
    <row r="51127" spans="8:12">
      <c r="H51127" s="111"/>
      <c r="I51127" s="111"/>
      <c r="J51127" s="111"/>
      <c r="K51127" s="111"/>
      <c r="L51127" s="111"/>
    </row>
    <row r="51128" spans="8:12">
      <c r="H51128" s="111"/>
      <c r="I51128" s="111"/>
      <c r="J51128" s="111"/>
      <c r="K51128" s="111"/>
      <c r="L51128" s="111"/>
    </row>
    <row r="51129" spans="8:12">
      <c r="H51129" s="111"/>
      <c r="I51129" s="111"/>
      <c r="J51129" s="111"/>
      <c r="K51129" s="111"/>
      <c r="L51129" s="111"/>
    </row>
    <row r="51130" spans="8:12">
      <c r="H51130" s="111"/>
      <c r="I51130" s="111"/>
      <c r="J51130" s="111"/>
      <c r="K51130" s="111"/>
      <c r="L51130" s="111"/>
    </row>
    <row r="51131" spans="8:12">
      <c r="H51131" s="111"/>
      <c r="I51131" s="111"/>
      <c r="J51131" s="111"/>
      <c r="K51131" s="111"/>
      <c r="L51131" s="111"/>
    </row>
    <row r="51132" spans="8:12">
      <c r="H51132" s="111"/>
      <c r="I51132" s="111"/>
      <c r="J51132" s="111"/>
      <c r="K51132" s="111"/>
      <c r="L51132" s="111"/>
    </row>
    <row r="51133" spans="8:12">
      <c r="H51133" s="111"/>
      <c r="I51133" s="111"/>
      <c r="J51133" s="111"/>
      <c r="K51133" s="111"/>
      <c r="L51133" s="111"/>
    </row>
    <row r="51134" spans="8:12">
      <c r="H51134" s="111"/>
      <c r="I51134" s="111"/>
      <c r="J51134" s="111"/>
      <c r="K51134" s="111"/>
      <c r="L51134" s="111"/>
    </row>
    <row r="51135" spans="8:12">
      <c r="H51135" s="111"/>
      <c r="I51135" s="111"/>
      <c r="J51135" s="111"/>
      <c r="K51135" s="111"/>
      <c r="L51135" s="111"/>
    </row>
    <row r="51136" spans="8:12">
      <c r="H51136" s="111"/>
      <c r="I51136" s="111"/>
      <c r="J51136" s="111"/>
      <c r="K51136" s="111"/>
      <c r="L51136" s="111"/>
    </row>
    <row r="51137" spans="8:12">
      <c r="H51137" s="111"/>
      <c r="I51137" s="111"/>
      <c r="J51137" s="111"/>
      <c r="K51137" s="111"/>
      <c r="L51137" s="111"/>
    </row>
    <row r="51138" spans="8:12">
      <c r="H51138" s="111"/>
      <c r="I51138" s="111"/>
      <c r="J51138" s="111"/>
      <c r="K51138" s="111"/>
      <c r="L51138" s="111"/>
    </row>
    <row r="51139" spans="8:12">
      <c r="H51139" s="111"/>
      <c r="I51139" s="111"/>
      <c r="J51139" s="111"/>
      <c r="K51139" s="111"/>
      <c r="L51139" s="111"/>
    </row>
    <row r="51140" spans="8:12">
      <c r="H51140" s="111"/>
      <c r="I51140" s="111"/>
      <c r="J51140" s="111"/>
      <c r="K51140" s="111"/>
      <c r="L51140" s="111"/>
    </row>
    <row r="51141" spans="8:12">
      <c r="H51141" s="111"/>
      <c r="I51141" s="111"/>
      <c r="J51141" s="111"/>
      <c r="K51141" s="111"/>
      <c r="L51141" s="111"/>
    </row>
    <row r="51142" spans="8:12">
      <c r="H51142" s="111"/>
      <c r="I51142" s="111"/>
      <c r="J51142" s="111"/>
      <c r="K51142" s="111"/>
      <c r="L51142" s="111"/>
    </row>
    <row r="51143" spans="8:12">
      <c r="H51143" s="111"/>
      <c r="I51143" s="111"/>
      <c r="J51143" s="111"/>
      <c r="K51143" s="111"/>
      <c r="L51143" s="111"/>
    </row>
    <row r="51144" spans="8:12">
      <c r="H51144" s="111"/>
      <c r="I51144" s="111"/>
      <c r="J51144" s="111"/>
      <c r="K51144" s="111"/>
      <c r="L51144" s="111"/>
    </row>
    <row r="51145" spans="8:12">
      <c r="H51145" s="111"/>
      <c r="I51145" s="111"/>
      <c r="J51145" s="111"/>
      <c r="K51145" s="111"/>
      <c r="L51145" s="111"/>
    </row>
    <row r="51146" spans="8:12">
      <c r="H51146" s="111"/>
      <c r="I51146" s="111"/>
      <c r="J51146" s="111"/>
      <c r="K51146" s="111"/>
      <c r="L51146" s="111"/>
    </row>
    <row r="51147" spans="8:12">
      <c r="H51147" s="111"/>
      <c r="I51147" s="111"/>
      <c r="J51147" s="111"/>
      <c r="K51147" s="111"/>
      <c r="L51147" s="111"/>
    </row>
    <row r="51148" spans="8:12">
      <c r="H51148" s="111"/>
      <c r="I51148" s="111"/>
      <c r="J51148" s="111"/>
      <c r="K51148" s="111"/>
      <c r="L51148" s="111"/>
    </row>
    <row r="51149" spans="8:12">
      <c r="H51149" s="111"/>
      <c r="I51149" s="111"/>
      <c r="J51149" s="111"/>
      <c r="K51149" s="111"/>
      <c r="L51149" s="111"/>
    </row>
    <row r="51150" spans="8:12">
      <c r="H51150" s="111"/>
      <c r="I51150" s="111"/>
      <c r="J51150" s="111"/>
      <c r="K51150" s="111"/>
      <c r="L51150" s="111"/>
    </row>
    <row r="51151" spans="8:12">
      <c r="H51151" s="111"/>
      <c r="I51151" s="111"/>
      <c r="J51151" s="111"/>
      <c r="K51151" s="111"/>
      <c r="L51151" s="111"/>
    </row>
    <row r="51152" spans="8:12">
      <c r="H51152" s="111"/>
      <c r="I51152" s="111"/>
      <c r="J51152" s="111"/>
      <c r="K51152" s="111"/>
      <c r="L51152" s="111"/>
    </row>
    <row r="51153" spans="8:12">
      <c r="H51153" s="111"/>
      <c r="I51153" s="111"/>
      <c r="J51153" s="111"/>
      <c r="K51153" s="111"/>
      <c r="L51153" s="111"/>
    </row>
    <row r="51154" spans="8:12">
      <c r="H51154" s="111"/>
      <c r="I51154" s="111"/>
      <c r="J51154" s="111"/>
      <c r="K51154" s="111"/>
      <c r="L51154" s="111"/>
    </row>
    <row r="51155" spans="8:12">
      <c r="H51155" s="111"/>
      <c r="I51155" s="111"/>
      <c r="J51155" s="111"/>
      <c r="K51155" s="111"/>
      <c r="L51155" s="111"/>
    </row>
    <row r="51156" spans="8:12">
      <c r="H51156" s="111"/>
      <c r="I51156" s="111"/>
      <c r="J51156" s="111"/>
      <c r="K51156" s="111"/>
      <c r="L51156" s="111"/>
    </row>
    <row r="51157" spans="8:12">
      <c r="H51157" s="111"/>
      <c r="I51157" s="111"/>
      <c r="J51157" s="111"/>
      <c r="K51157" s="111"/>
      <c r="L51157" s="111"/>
    </row>
    <row r="51158" spans="8:12">
      <c r="H51158" s="111"/>
      <c r="I51158" s="111"/>
      <c r="J51158" s="111"/>
      <c r="K51158" s="111"/>
      <c r="L51158" s="111"/>
    </row>
    <row r="51159" spans="8:12">
      <c r="H51159" s="111"/>
      <c r="I51159" s="111"/>
      <c r="J51159" s="111"/>
      <c r="K51159" s="111"/>
      <c r="L51159" s="111"/>
    </row>
    <row r="51160" spans="8:12">
      <c r="H51160" s="111"/>
      <c r="I51160" s="111"/>
      <c r="J51160" s="111"/>
      <c r="K51160" s="111"/>
      <c r="L51160" s="111"/>
    </row>
    <row r="51161" spans="8:12">
      <c r="H51161" s="111"/>
      <c r="I51161" s="111"/>
      <c r="J51161" s="111"/>
      <c r="K51161" s="111"/>
      <c r="L51161" s="111"/>
    </row>
    <row r="51162" spans="8:12">
      <c r="H51162" s="111"/>
      <c r="I51162" s="111"/>
      <c r="J51162" s="111"/>
      <c r="K51162" s="111"/>
      <c r="L51162" s="111"/>
    </row>
    <row r="51163" spans="8:12">
      <c r="H51163" s="111"/>
      <c r="I51163" s="111"/>
      <c r="J51163" s="111"/>
      <c r="K51163" s="111"/>
      <c r="L51163" s="111"/>
    </row>
    <row r="51164" spans="8:12">
      <c r="H51164" s="111"/>
      <c r="I51164" s="111"/>
      <c r="J51164" s="111"/>
      <c r="K51164" s="111"/>
      <c r="L51164" s="111"/>
    </row>
    <row r="51165" spans="8:12">
      <c r="H51165" s="111"/>
      <c r="I51165" s="111"/>
      <c r="J51165" s="111"/>
      <c r="K51165" s="111"/>
      <c r="L51165" s="111"/>
    </row>
    <row r="51166" spans="8:12">
      <c r="H51166" s="111"/>
      <c r="I51166" s="111"/>
      <c r="J51166" s="111"/>
      <c r="K51166" s="111"/>
      <c r="L51166" s="111"/>
    </row>
    <row r="51167" spans="8:12">
      <c r="H51167" s="111"/>
      <c r="I51167" s="111"/>
      <c r="J51167" s="111"/>
      <c r="K51167" s="111"/>
      <c r="L51167" s="111"/>
    </row>
    <row r="51168" spans="8:12">
      <c r="H51168" s="111"/>
      <c r="I51168" s="111"/>
      <c r="J51168" s="111"/>
      <c r="K51168" s="111"/>
      <c r="L51168" s="111"/>
    </row>
    <row r="51169" spans="8:12">
      <c r="H51169" s="111"/>
      <c r="I51169" s="111"/>
      <c r="J51169" s="111"/>
      <c r="K51169" s="111"/>
      <c r="L51169" s="111"/>
    </row>
    <row r="51170" spans="8:12">
      <c r="H51170" s="111"/>
      <c r="I51170" s="111"/>
      <c r="J51170" s="111"/>
      <c r="K51170" s="111"/>
      <c r="L51170" s="111"/>
    </row>
    <row r="51171" spans="8:12">
      <c r="H51171" s="111"/>
      <c r="I51171" s="111"/>
      <c r="J51171" s="111"/>
      <c r="K51171" s="111"/>
      <c r="L51171" s="111"/>
    </row>
    <row r="51172" spans="8:12">
      <c r="H51172" s="111"/>
      <c r="I51172" s="111"/>
      <c r="J51172" s="111"/>
      <c r="K51172" s="111"/>
      <c r="L51172" s="111"/>
    </row>
    <row r="51173" spans="8:12">
      <c r="H51173" s="111"/>
      <c r="I51173" s="111"/>
      <c r="J51173" s="111"/>
      <c r="K51173" s="111"/>
      <c r="L51173" s="111"/>
    </row>
    <row r="51174" spans="8:12">
      <c r="H51174" s="111"/>
      <c r="I51174" s="111"/>
      <c r="J51174" s="111"/>
      <c r="K51174" s="111"/>
      <c r="L51174" s="111"/>
    </row>
    <row r="51175" spans="8:12">
      <c r="H51175" s="111"/>
      <c r="I51175" s="111"/>
      <c r="J51175" s="111"/>
      <c r="K51175" s="111"/>
      <c r="L51175" s="111"/>
    </row>
    <row r="51176" spans="8:12">
      <c r="H51176" s="111"/>
      <c r="I51176" s="111"/>
      <c r="J51176" s="111"/>
      <c r="K51176" s="111"/>
      <c r="L51176" s="111"/>
    </row>
    <row r="51177" spans="8:12">
      <c r="H51177" s="111"/>
      <c r="I51177" s="111"/>
      <c r="J51177" s="111"/>
      <c r="K51177" s="111"/>
      <c r="L51177" s="111"/>
    </row>
    <row r="51178" spans="8:12">
      <c r="H51178" s="111"/>
      <c r="I51178" s="111"/>
      <c r="J51178" s="111"/>
      <c r="K51178" s="111"/>
      <c r="L51178" s="111"/>
    </row>
    <row r="51179" spans="8:12">
      <c r="H51179" s="111"/>
      <c r="I51179" s="111"/>
      <c r="J51179" s="111"/>
      <c r="K51179" s="111"/>
      <c r="L51179" s="111"/>
    </row>
    <row r="51180" spans="8:12">
      <c r="H51180" s="111"/>
      <c r="I51180" s="111"/>
      <c r="J51180" s="111"/>
      <c r="K51180" s="111"/>
      <c r="L51180" s="111"/>
    </row>
    <row r="51181" spans="8:12">
      <c r="H51181" s="111"/>
      <c r="I51181" s="111"/>
      <c r="J51181" s="111"/>
      <c r="K51181" s="111"/>
      <c r="L51181" s="111"/>
    </row>
    <row r="51182" spans="8:12">
      <c r="H51182" s="111"/>
      <c r="I51182" s="111"/>
      <c r="J51182" s="111"/>
      <c r="K51182" s="111"/>
      <c r="L51182" s="111"/>
    </row>
    <row r="51183" spans="8:12">
      <c r="H51183" s="111"/>
      <c r="I51183" s="111"/>
      <c r="J51183" s="111"/>
      <c r="K51183" s="111"/>
      <c r="L51183" s="111"/>
    </row>
    <row r="51184" spans="8:12">
      <c r="H51184" s="111"/>
      <c r="I51184" s="111"/>
      <c r="J51184" s="111"/>
      <c r="K51184" s="111"/>
      <c r="L51184" s="111"/>
    </row>
    <row r="51185" spans="8:12">
      <c r="H51185" s="111"/>
      <c r="I51185" s="111"/>
      <c r="J51185" s="111"/>
      <c r="K51185" s="111"/>
      <c r="L51185" s="111"/>
    </row>
    <row r="51186" spans="8:12">
      <c r="H51186" s="111"/>
      <c r="I51186" s="111"/>
      <c r="J51186" s="111"/>
      <c r="K51186" s="111"/>
      <c r="L51186" s="111"/>
    </row>
    <row r="51187" spans="8:12">
      <c r="H51187" s="111"/>
      <c r="I51187" s="111"/>
      <c r="J51187" s="111"/>
      <c r="K51187" s="111"/>
      <c r="L51187" s="111"/>
    </row>
    <row r="51188" spans="8:12">
      <c r="H51188" s="111"/>
      <c r="I51188" s="111"/>
      <c r="J51188" s="111"/>
      <c r="K51188" s="111"/>
      <c r="L51188" s="111"/>
    </row>
    <row r="51189" spans="8:12">
      <c r="H51189" s="111"/>
      <c r="I51189" s="111"/>
      <c r="J51189" s="111"/>
      <c r="K51189" s="111"/>
      <c r="L51189" s="111"/>
    </row>
    <row r="51190" spans="8:12">
      <c r="H51190" s="111"/>
      <c r="I51190" s="111"/>
      <c r="J51190" s="111"/>
      <c r="K51190" s="111"/>
      <c r="L51190" s="111"/>
    </row>
    <row r="51191" spans="8:12">
      <c r="H51191" s="111"/>
      <c r="I51191" s="111"/>
      <c r="J51191" s="111"/>
      <c r="K51191" s="111"/>
      <c r="L51191" s="111"/>
    </row>
    <row r="51192" spans="8:12">
      <c r="H51192" s="111"/>
      <c r="I51192" s="111"/>
      <c r="J51192" s="111"/>
      <c r="K51192" s="111"/>
      <c r="L51192" s="111"/>
    </row>
    <row r="51193" spans="8:12">
      <c r="H51193" s="111"/>
      <c r="I51193" s="111"/>
      <c r="J51193" s="111"/>
      <c r="K51193" s="111"/>
      <c r="L51193" s="111"/>
    </row>
    <row r="51194" spans="8:12">
      <c r="H51194" s="111"/>
      <c r="I51194" s="111"/>
      <c r="J51194" s="111"/>
      <c r="K51194" s="111"/>
      <c r="L51194" s="111"/>
    </row>
    <row r="51195" spans="8:12">
      <c r="H51195" s="111"/>
      <c r="I51195" s="111"/>
      <c r="J51195" s="111"/>
      <c r="K51195" s="111"/>
      <c r="L51195" s="111"/>
    </row>
    <row r="51196" spans="8:12">
      <c r="H51196" s="111"/>
      <c r="I51196" s="111"/>
      <c r="J51196" s="111"/>
      <c r="K51196" s="111"/>
      <c r="L51196" s="111"/>
    </row>
    <row r="51197" spans="8:12">
      <c r="H51197" s="111"/>
      <c r="I51197" s="111"/>
      <c r="J51197" s="111"/>
      <c r="K51197" s="111"/>
      <c r="L51197" s="111"/>
    </row>
    <row r="51198" spans="8:12">
      <c r="H51198" s="111"/>
      <c r="I51198" s="111"/>
      <c r="J51198" s="111"/>
      <c r="K51198" s="111"/>
      <c r="L51198" s="111"/>
    </row>
    <row r="51199" spans="8:12">
      <c r="H51199" s="111"/>
      <c r="I51199" s="111"/>
      <c r="J51199" s="111"/>
      <c r="K51199" s="111"/>
      <c r="L51199" s="111"/>
    </row>
    <row r="51200" spans="8:12">
      <c r="H51200" s="111"/>
      <c r="I51200" s="111"/>
      <c r="J51200" s="111"/>
      <c r="K51200" s="111"/>
      <c r="L51200" s="111"/>
    </row>
    <row r="51201" spans="8:12">
      <c r="H51201" s="111"/>
      <c r="I51201" s="111"/>
      <c r="J51201" s="111"/>
      <c r="K51201" s="111"/>
      <c r="L51201" s="111"/>
    </row>
    <row r="51202" spans="8:12">
      <c r="H51202" s="111"/>
      <c r="I51202" s="111"/>
      <c r="J51202" s="111"/>
      <c r="K51202" s="111"/>
      <c r="L51202" s="111"/>
    </row>
    <row r="51203" spans="8:12">
      <c r="H51203" s="111"/>
      <c r="I51203" s="111"/>
      <c r="J51203" s="111"/>
      <c r="K51203" s="111"/>
      <c r="L51203" s="111"/>
    </row>
    <row r="51204" spans="8:12">
      <c r="H51204" s="111"/>
      <c r="I51204" s="111"/>
      <c r="J51204" s="111"/>
      <c r="K51204" s="111"/>
      <c r="L51204" s="111"/>
    </row>
    <row r="51205" spans="8:12">
      <c r="H51205" s="111"/>
      <c r="I51205" s="111"/>
      <c r="J51205" s="111"/>
      <c r="K51205" s="111"/>
      <c r="L51205" s="111"/>
    </row>
    <row r="51206" spans="8:12">
      <c r="H51206" s="111"/>
      <c r="I51206" s="111"/>
      <c r="J51206" s="111"/>
      <c r="K51206" s="111"/>
      <c r="L51206" s="111"/>
    </row>
    <row r="51207" spans="8:12">
      <c r="H51207" s="111"/>
      <c r="I51207" s="111"/>
      <c r="J51207" s="111"/>
      <c r="K51207" s="111"/>
      <c r="L51207" s="111"/>
    </row>
    <row r="51208" spans="8:12">
      <c r="H51208" s="111"/>
      <c r="I51208" s="111"/>
      <c r="J51208" s="111"/>
      <c r="K51208" s="111"/>
      <c r="L51208" s="111"/>
    </row>
    <row r="51209" spans="8:12">
      <c r="H51209" s="111"/>
      <c r="I51209" s="111"/>
      <c r="J51209" s="111"/>
      <c r="K51209" s="111"/>
      <c r="L51209" s="111"/>
    </row>
    <row r="51210" spans="8:12">
      <c r="H51210" s="111"/>
      <c r="I51210" s="111"/>
      <c r="J51210" s="111"/>
      <c r="K51210" s="111"/>
      <c r="L51210" s="111"/>
    </row>
    <row r="51211" spans="8:12">
      <c r="H51211" s="111"/>
      <c r="I51211" s="111"/>
      <c r="J51211" s="111"/>
      <c r="K51211" s="111"/>
      <c r="L51211" s="111"/>
    </row>
    <row r="51212" spans="8:12">
      <c r="H51212" s="111"/>
      <c r="I51212" s="111"/>
      <c r="J51212" s="111"/>
      <c r="K51212" s="111"/>
      <c r="L51212" s="111"/>
    </row>
    <row r="51213" spans="8:12">
      <c r="H51213" s="111"/>
      <c r="I51213" s="111"/>
      <c r="J51213" s="111"/>
      <c r="K51213" s="111"/>
      <c r="L51213" s="111"/>
    </row>
    <row r="51214" spans="8:12">
      <c r="H51214" s="111"/>
      <c r="I51214" s="111"/>
      <c r="J51214" s="111"/>
      <c r="K51214" s="111"/>
      <c r="L51214" s="111"/>
    </row>
    <row r="51215" spans="8:12">
      <c r="H51215" s="111"/>
      <c r="I51215" s="111"/>
      <c r="J51215" s="111"/>
      <c r="K51215" s="111"/>
      <c r="L51215" s="111"/>
    </row>
    <row r="51216" spans="8:12">
      <c r="H51216" s="111"/>
      <c r="I51216" s="111"/>
      <c r="J51216" s="111"/>
      <c r="K51216" s="111"/>
      <c r="L51216" s="111"/>
    </row>
    <row r="51217" spans="8:12">
      <c r="H51217" s="111"/>
      <c r="I51217" s="111"/>
      <c r="J51217" s="111"/>
      <c r="K51217" s="111"/>
      <c r="L51217" s="111"/>
    </row>
    <row r="51218" spans="8:12">
      <c r="H51218" s="111"/>
      <c r="I51218" s="111"/>
      <c r="J51218" s="111"/>
      <c r="K51218" s="111"/>
      <c r="L51218" s="111"/>
    </row>
    <row r="51219" spans="8:12">
      <c r="H51219" s="111"/>
      <c r="I51219" s="111"/>
      <c r="J51219" s="111"/>
      <c r="K51219" s="111"/>
      <c r="L51219" s="111"/>
    </row>
    <row r="51220" spans="8:12">
      <c r="H51220" s="111"/>
      <c r="I51220" s="111"/>
      <c r="J51220" s="111"/>
      <c r="K51220" s="111"/>
      <c r="L51220" s="111"/>
    </row>
    <row r="51221" spans="8:12">
      <c r="H51221" s="111"/>
      <c r="I51221" s="111"/>
      <c r="J51221" s="111"/>
      <c r="K51221" s="111"/>
      <c r="L51221" s="111"/>
    </row>
    <row r="51222" spans="8:12">
      <c r="H51222" s="111"/>
      <c r="I51222" s="111"/>
      <c r="J51222" s="111"/>
      <c r="K51222" s="111"/>
      <c r="L51222" s="111"/>
    </row>
    <row r="51223" spans="8:12">
      <c r="H51223" s="111"/>
      <c r="I51223" s="111"/>
      <c r="J51223" s="111"/>
      <c r="K51223" s="111"/>
      <c r="L51223" s="111"/>
    </row>
    <row r="51224" spans="8:12">
      <c r="H51224" s="111"/>
      <c r="I51224" s="111"/>
      <c r="J51224" s="111"/>
      <c r="K51224" s="111"/>
      <c r="L51224" s="111"/>
    </row>
    <row r="51225" spans="8:12">
      <c r="H51225" s="111"/>
      <c r="I51225" s="111"/>
      <c r="J51225" s="111"/>
      <c r="K51225" s="111"/>
      <c r="L51225" s="111"/>
    </row>
    <row r="51226" spans="8:12">
      <c r="H51226" s="111"/>
      <c r="I51226" s="111"/>
      <c r="J51226" s="111"/>
      <c r="K51226" s="111"/>
      <c r="L51226" s="111"/>
    </row>
    <row r="51227" spans="8:12">
      <c r="H51227" s="111"/>
      <c r="I51227" s="111"/>
      <c r="J51227" s="111"/>
      <c r="K51227" s="111"/>
      <c r="L51227" s="111"/>
    </row>
    <row r="51228" spans="8:12">
      <c r="H51228" s="111"/>
      <c r="I51228" s="111"/>
      <c r="J51228" s="111"/>
      <c r="K51228" s="111"/>
      <c r="L51228" s="111"/>
    </row>
    <row r="51229" spans="8:12">
      <c r="H51229" s="111"/>
      <c r="I51229" s="111"/>
      <c r="J51229" s="111"/>
      <c r="K51229" s="111"/>
      <c r="L51229" s="111"/>
    </row>
    <row r="51230" spans="8:12">
      <c r="H51230" s="111"/>
      <c r="I51230" s="111"/>
      <c r="J51230" s="111"/>
      <c r="K51230" s="111"/>
      <c r="L51230" s="111"/>
    </row>
    <row r="51231" spans="8:12">
      <c r="H51231" s="111"/>
      <c r="I51231" s="111"/>
      <c r="J51231" s="111"/>
      <c r="K51231" s="111"/>
      <c r="L51231" s="111"/>
    </row>
    <row r="51232" spans="8:12">
      <c r="H51232" s="111"/>
      <c r="I51232" s="111"/>
      <c r="J51232" s="111"/>
      <c r="K51232" s="111"/>
      <c r="L51232" s="111"/>
    </row>
    <row r="51233" spans="8:12">
      <c r="H51233" s="111"/>
      <c r="I51233" s="111"/>
      <c r="J51233" s="111"/>
      <c r="K51233" s="111"/>
      <c r="L51233" s="111"/>
    </row>
    <row r="51234" spans="8:12">
      <c r="H51234" s="111"/>
      <c r="I51234" s="111"/>
      <c r="J51234" s="111"/>
      <c r="K51234" s="111"/>
      <c r="L51234" s="111"/>
    </row>
    <row r="51235" spans="8:12">
      <c r="H51235" s="111"/>
      <c r="I51235" s="111"/>
      <c r="J51235" s="111"/>
      <c r="K51235" s="111"/>
      <c r="L51235" s="111"/>
    </row>
    <row r="51236" spans="8:12">
      <c r="H51236" s="111"/>
      <c r="I51236" s="111"/>
      <c r="J51236" s="111"/>
      <c r="K51236" s="111"/>
      <c r="L51236" s="111"/>
    </row>
    <row r="51237" spans="8:12">
      <c r="H51237" s="111"/>
      <c r="I51237" s="111"/>
      <c r="J51237" s="111"/>
      <c r="K51237" s="111"/>
      <c r="L51237" s="111"/>
    </row>
    <row r="51238" spans="8:12">
      <c r="H51238" s="111"/>
      <c r="I51238" s="111"/>
      <c r="J51238" s="111"/>
      <c r="K51238" s="111"/>
      <c r="L51238" s="111"/>
    </row>
    <row r="51239" spans="8:12">
      <c r="H51239" s="111"/>
      <c r="I51239" s="111"/>
      <c r="J51239" s="111"/>
      <c r="K51239" s="111"/>
      <c r="L51239" s="111"/>
    </row>
    <row r="51240" spans="8:12">
      <c r="H51240" s="111"/>
      <c r="I51240" s="111"/>
      <c r="J51240" s="111"/>
      <c r="K51240" s="111"/>
      <c r="L51240" s="111"/>
    </row>
    <row r="51241" spans="8:12">
      <c r="H51241" s="111"/>
      <c r="I51241" s="111"/>
      <c r="J51241" s="111"/>
      <c r="K51241" s="111"/>
      <c r="L51241" s="111"/>
    </row>
    <row r="51242" spans="8:12">
      <c r="H51242" s="111"/>
      <c r="I51242" s="111"/>
      <c r="J51242" s="111"/>
      <c r="K51242" s="111"/>
      <c r="L51242" s="111"/>
    </row>
    <row r="51243" spans="8:12">
      <c r="H51243" s="111"/>
      <c r="I51243" s="111"/>
      <c r="J51243" s="111"/>
      <c r="K51243" s="111"/>
      <c r="L51243" s="111"/>
    </row>
    <row r="51244" spans="8:12">
      <c r="H51244" s="111"/>
      <c r="I51244" s="111"/>
      <c r="J51244" s="111"/>
      <c r="K51244" s="111"/>
      <c r="L51244" s="111"/>
    </row>
    <row r="51245" spans="8:12">
      <c r="H51245" s="111"/>
      <c r="I51245" s="111"/>
      <c r="J51245" s="111"/>
      <c r="K51245" s="111"/>
      <c r="L51245" s="111"/>
    </row>
    <row r="51246" spans="8:12">
      <c r="H51246" s="111"/>
      <c r="I51246" s="111"/>
      <c r="J51246" s="111"/>
      <c r="K51246" s="111"/>
      <c r="L51246" s="111"/>
    </row>
    <row r="51247" spans="8:12">
      <c r="H51247" s="111"/>
      <c r="I51247" s="111"/>
      <c r="J51247" s="111"/>
      <c r="K51247" s="111"/>
      <c r="L51247" s="111"/>
    </row>
    <row r="51248" spans="8:12">
      <c r="H51248" s="111"/>
      <c r="I51248" s="111"/>
      <c r="J51248" s="111"/>
      <c r="K51248" s="111"/>
      <c r="L51248" s="111"/>
    </row>
    <row r="51249" spans="8:12">
      <c r="H51249" s="111"/>
      <c r="I51249" s="111"/>
      <c r="J51249" s="111"/>
      <c r="K51249" s="111"/>
      <c r="L51249" s="111"/>
    </row>
    <row r="51250" spans="8:12">
      <c r="H51250" s="111"/>
      <c r="I51250" s="111"/>
      <c r="J51250" s="111"/>
      <c r="K51250" s="111"/>
      <c r="L51250" s="111"/>
    </row>
    <row r="51251" spans="8:12">
      <c r="H51251" s="111"/>
      <c r="I51251" s="111"/>
      <c r="J51251" s="111"/>
      <c r="K51251" s="111"/>
      <c r="L51251" s="111"/>
    </row>
    <row r="51252" spans="8:12">
      <c r="H51252" s="111"/>
      <c r="I51252" s="111"/>
      <c r="J51252" s="111"/>
      <c r="K51252" s="111"/>
      <c r="L51252" s="111"/>
    </row>
    <row r="51253" spans="8:12">
      <c r="H51253" s="111"/>
      <c r="I51253" s="111"/>
      <c r="J51253" s="111"/>
      <c r="K51253" s="111"/>
      <c r="L51253" s="111"/>
    </row>
    <row r="51254" spans="8:12">
      <c r="H51254" s="111"/>
      <c r="I51254" s="111"/>
      <c r="J51254" s="111"/>
      <c r="K51254" s="111"/>
      <c r="L51254" s="111"/>
    </row>
    <row r="51255" spans="8:12">
      <c r="H51255" s="111"/>
      <c r="I51255" s="111"/>
      <c r="J51255" s="111"/>
      <c r="K51255" s="111"/>
      <c r="L51255" s="111"/>
    </row>
    <row r="51256" spans="8:12">
      <c r="H51256" s="111"/>
      <c r="I51256" s="111"/>
      <c r="J51256" s="111"/>
      <c r="K51256" s="111"/>
      <c r="L51256" s="111"/>
    </row>
    <row r="51257" spans="8:12">
      <c r="H51257" s="111"/>
      <c r="I51257" s="111"/>
      <c r="J51257" s="111"/>
      <c r="K51257" s="111"/>
      <c r="L51257" s="111"/>
    </row>
    <row r="51258" spans="8:12">
      <c r="H51258" s="111"/>
      <c r="I51258" s="111"/>
      <c r="J51258" s="111"/>
      <c r="K51258" s="111"/>
      <c r="L51258" s="111"/>
    </row>
    <row r="51259" spans="8:12">
      <c r="H51259" s="111"/>
      <c r="I51259" s="111"/>
      <c r="J51259" s="111"/>
      <c r="K51259" s="111"/>
      <c r="L51259" s="111"/>
    </row>
    <row r="51260" spans="8:12">
      <c r="H51260" s="111"/>
      <c r="I51260" s="111"/>
      <c r="J51260" s="111"/>
      <c r="K51260" s="111"/>
      <c r="L51260" s="111"/>
    </row>
    <row r="51261" spans="8:12">
      <c r="H51261" s="111"/>
      <c r="I51261" s="111"/>
      <c r="J51261" s="111"/>
      <c r="K51261" s="111"/>
      <c r="L51261" s="111"/>
    </row>
    <row r="51262" spans="8:12">
      <c r="H51262" s="111"/>
      <c r="I51262" s="111"/>
      <c r="J51262" s="111"/>
      <c r="K51262" s="111"/>
      <c r="L51262" s="111"/>
    </row>
    <row r="51263" spans="8:12">
      <c r="H51263" s="111"/>
      <c r="I51263" s="111"/>
      <c r="J51263" s="111"/>
      <c r="K51263" s="111"/>
      <c r="L51263" s="111"/>
    </row>
    <row r="51264" spans="8:12">
      <c r="H51264" s="111"/>
      <c r="I51264" s="111"/>
      <c r="J51264" s="111"/>
      <c r="K51264" s="111"/>
      <c r="L51264" s="111"/>
    </row>
    <row r="51265" spans="8:12">
      <c r="H51265" s="111"/>
      <c r="I51265" s="111"/>
      <c r="J51265" s="111"/>
      <c r="K51265" s="111"/>
      <c r="L51265" s="111"/>
    </row>
    <row r="51266" spans="8:12">
      <c r="H51266" s="111"/>
      <c r="I51266" s="111"/>
      <c r="J51266" s="111"/>
      <c r="K51266" s="111"/>
      <c r="L51266" s="111"/>
    </row>
    <row r="51267" spans="8:12">
      <c r="H51267" s="111"/>
      <c r="I51267" s="111"/>
      <c r="J51267" s="111"/>
      <c r="K51267" s="111"/>
      <c r="L51267" s="111"/>
    </row>
    <row r="51268" spans="8:12">
      <c r="H51268" s="111"/>
      <c r="I51268" s="111"/>
      <c r="J51268" s="111"/>
      <c r="K51268" s="111"/>
      <c r="L51268" s="111"/>
    </row>
    <row r="51269" spans="8:12">
      <c r="H51269" s="111"/>
      <c r="I51269" s="111"/>
      <c r="J51269" s="111"/>
      <c r="K51269" s="111"/>
      <c r="L51269" s="111"/>
    </row>
    <row r="51270" spans="8:12">
      <c r="H51270" s="111"/>
      <c r="I51270" s="111"/>
      <c r="J51270" s="111"/>
      <c r="K51270" s="111"/>
      <c r="L51270" s="111"/>
    </row>
    <row r="51271" spans="8:12">
      <c r="H51271" s="111"/>
      <c r="I51271" s="111"/>
      <c r="J51271" s="111"/>
      <c r="K51271" s="111"/>
      <c r="L51271" s="111"/>
    </row>
    <row r="51272" spans="8:12">
      <c r="H51272" s="111"/>
      <c r="I51272" s="111"/>
      <c r="J51272" s="111"/>
      <c r="K51272" s="111"/>
      <c r="L51272" s="111"/>
    </row>
    <row r="51273" spans="8:12">
      <c r="H51273" s="111"/>
      <c r="I51273" s="111"/>
      <c r="J51273" s="111"/>
      <c r="K51273" s="111"/>
      <c r="L51273" s="111"/>
    </row>
    <row r="51274" spans="8:12">
      <c r="H51274" s="111"/>
      <c r="I51274" s="111"/>
      <c r="J51274" s="111"/>
      <c r="K51274" s="111"/>
      <c r="L51274" s="111"/>
    </row>
    <row r="51275" spans="8:12">
      <c r="H51275" s="111"/>
      <c r="I51275" s="111"/>
      <c r="J51275" s="111"/>
      <c r="K51275" s="111"/>
      <c r="L51275" s="111"/>
    </row>
    <row r="51276" spans="8:12">
      <c r="H51276" s="111"/>
      <c r="I51276" s="111"/>
      <c r="J51276" s="111"/>
      <c r="K51276" s="111"/>
      <c r="L51276" s="111"/>
    </row>
    <row r="51277" spans="8:12">
      <c r="H51277" s="111"/>
      <c r="I51277" s="111"/>
      <c r="J51277" s="111"/>
      <c r="K51277" s="111"/>
      <c r="L51277" s="111"/>
    </row>
    <row r="51278" spans="8:12">
      <c r="H51278" s="111"/>
      <c r="I51278" s="111"/>
      <c r="J51278" s="111"/>
      <c r="K51278" s="111"/>
      <c r="L51278" s="111"/>
    </row>
    <row r="51279" spans="8:12">
      <c r="H51279" s="111"/>
      <c r="I51279" s="111"/>
      <c r="J51279" s="111"/>
      <c r="K51279" s="111"/>
      <c r="L51279" s="111"/>
    </row>
    <row r="51280" spans="8:12">
      <c r="H51280" s="111"/>
      <c r="I51280" s="111"/>
      <c r="J51280" s="111"/>
      <c r="K51280" s="111"/>
      <c r="L51280" s="111"/>
    </row>
    <row r="51281" spans="8:12">
      <c r="H51281" s="111"/>
      <c r="I51281" s="111"/>
      <c r="J51281" s="111"/>
      <c r="K51281" s="111"/>
      <c r="L51281" s="111"/>
    </row>
    <row r="51282" spans="8:12">
      <c r="H51282" s="111"/>
      <c r="I51282" s="111"/>
      <c r="J51282" s="111"/>
      <c r="K51282" s="111"/>
      <c r="L51282" s="111"/>
    </row>
    <row r="51283" spans="8:12">
      <c r="H51283" s="111"/>
      <c r="I51283" s="111"/>
      <c r="J51283" s="111"/>
      <c r="K51283" s="111"/>
      <c r="L51283" s="111"/>
    </row>
    <row r="51284" spans="8:12">
      <c r="H51284" s="111"/>
      <c r="I51284" s="111"/>
      <c r="J51284" s="111"/>
      <c r="K51284" s="111"/>
      <c r="L51284" s="111"/>
    </row>
    <row r="51285" spans="8:12">
      <c r="H51285" s="111"/>
      <c r="I51285" s="111"/>
      <c r="J51285" s="111"/>
      <c r="K51285" s="111"/>
      <c r="L51285" s="111"/>
    </row>
    <row r="51286" spans="8:12">
      <c r="H51286" s="111"/>
      <c r="I51286" s="111"/>
      <c r="J51286" s="111"/>
      <c r="K51286" s="111"/>
      <c r="L51286" s="111"/>
    </row>
    <row r="51287" spans="8:12">
      <c r="H51287" s="111"/>
      <c r="I51287" s="111"/>
      <c r="J51287" s="111"/>
      <c r="K51287" s="111"/>
      <c r="L51287" s="111"/>
    </row>
    <row r="51288" spans="8:12">
      <c r="H51288" s="111"/>
      <c r="I51288" s="111"/>
      <c r="J51288" s="111"/>
      <c r="K51288" s="111"/>
      <c r="L51288" s="111"/>
    </row>
    <row r="51289" spans="8:12">
      <c r="H51289" s="111"/>
      <c r="I51289" s="111"/>
      <c r="J51289" s="111"/>
      <c r="K51289" s="111"/>
      <c r="L51289" s="111"/>
    </row>
    <row r="51290" spans="8:12">
      <c r="H51290" s="111"/>
      <c r="I51290" s="111"/>
      <c r="J51290" s="111"/>
      <c r="K51290" s="111"/>
      <c r="L51290" s="111"/>
    </row>
    <row r="51291" spans="8:12">
      <c r="H51291" s="111"/>
      <c r="I51291" s="111"/>
      <c r="J51291" s="111"/>
      <c r="K51291" s="111"/>
      <c r="L51291" s="111"/>
    </row>
    <row r="51292" spans="8:12">
      <c r="H51292" s="111"/>
      <c r="I51292" s="111"/>
      <c r="J51292" s="111"/>
      <c r="K51292" s="111"/>
      <c r="L51292" s="111"/>
    </row>
    <row r="51293" spans="8:12">
      <c r="H51293" s="111"/>
      <c r="I51293" s="111"/>
      <c r="J51293" s="111"/>
      <c r="K51293" s="111"/>
      <c r="L51293" s="111"/>
    </row>
    <row r="51294" spans="8:12">
      <c r="H51294" s="111"/>
      <c r="I51294" s="111"/>
      <c r="J51294" s="111"/>
      <c r="K51294" s="111"/>
      <c r="L51294" s="111"/>
    </row>
    <row r="51295" spans="8:12">
      <c r="H51295" s="111"/>
      <c r="I51295" s="111"/>
      <c r="J51295" s="111"/>
      <c r="K51295" s="111"/>
      <c r="L51295" s="111"/>
    </row>
    <row r="51296" spans="8:12">
      <c r="H51296" s="111"/>
      <c r="I51296" s="111"/>
      <c r="J51296" s="111"/>
      <c r="K51296" s="111"/>
      <c r="L51296" s="111"/>
    </row>
    <row r="51297" spans="8:12">
      <c r="H51297" s="111"/>
      <c r="I51297" s="111"/>
      <c r="J51297" s="111"/>
      <c r="K51297" s="111"/>
      <c r="L51297" s="111"/>
    </row>
    <row r="51298" spans="8:12">
      <c r="H51298" s="111"/>
      <c r="I51298" s="111"/>
      <c r="J51298" s="111"/>
      <c r="K51298" s="111"/>
      <c r="L51298" s="111"/>
    </row>
    <row r="51299" spans="8:12">
      <c r="H51299" s="111"/>
      <c r="I51299" s="111"/>
      <c r="J51299" s="111"/>
      <c r="K51299" s="111"/>
      <c r="L51299" s="111"/>
    </row>
    <row r="51300" spans="8:12">
      <c r="H51300" s="111"/>
      <c r="I51300" s="111"/>
      <c r="J51300" s="111"/>
      <c r="K51300" s="111"/>
      <c r="L51300" s="111"/>
    </row>
    <row r="51301" spans="8:12">
      <c r="H51301" s="111"/>
      <c r="I51301" s="111"/>
      <c r="J51301" s="111"/>
      <c r="K51301" s="111"/>
      <c r="L51301" s="111"/>
    </row>
    <row r="51302" spans="8:12">
      <c r="H51302" s="111"/>
      <c r="I51302" s="111"/>
      <c r="J51302" s="111"/>
      <c r="K51302" s="111"/>
      <c r="L51302" s="111"/>
    </row>
    <row r="51303" spans="8:12">
      <c r="H51303" s="111"/>
      <c r="I51303" s="111"/>
      <c r="J51303" s="111"/>
      <c r="K51303" s="111"/>
      <c r="L51303" s="111"/>
    </row>
    <row r="51304" spans="8:12">
      <c r="H51304" s="111"/>
      <c r="I51304" s="111"/>
      <c r="J51304" s="111"/>
      <c r="K51304" s="111"/>
      <c r="L51304" s="111"/>
    </row>
    <row r="51305" spans="8:12">
      <c r="H51305" s="111"/>
      <c r="I51305" s="111"/>
      <c r="J51305" s="111"/>
      <c r="K51305" s="111"/>
      <c r="L51305" s="111"/>
    </row>
    <row r="51306" spans="8:12">
      <c r="H51306" s="111"/>
      <c r="I51306" s="111"/>
      <c r="J51306" s="111"/>
      <c r="K51306" s="111"/>
      <c r="L51306" s="111"/>
    </row>
    <row r="51307" spans="8:12">
      <c r="H51307" s="111"/>
      <c r="I51307" s="111"/>
      <c r="J51307" s="111"/>
      <c r="K51307" s="111"/>
      <c r="L51307" s="111"/>
    </row>
    <row r="51308" spans="8:12">
      <c r="H51308" s="111"/>
      <c r="I51308" s="111"/>
      <c r="J51308" s="111"/>
      <c r="K51308" s="111"/>
      <c r="L51308" s="111"/>
    </row>
    <row r="51309" spans="8:12">
      <c r="H51309" s="111"/>
      <c r="I51309" s="111"/>
      <c r="J51309" s="111"/>
      <c r="K51309" s="111"/>
      <c r="L51309" s="111"/>
    </row>
    <row r="51310" spans="8:12">
      <c r="H51310" s="111"/>
      <c r="I51310" s="111"/>
      <c r="J51310" s="111"/>
      <c r="K51310" s="111"/>
      <c r="L51310" s="111"/>
    </row>
    <row r="51311" spans="8:12">
      <c r="H51311" s="111"/>
      <c r="I51311" s="111"/>
      <c r="J51311" s="111"/>
      <c r="K51311" s="111"/>
      <c r="L51311" s="111"/>
    </row>
    <row r="51312" spans="8:12">
      <c r="H51312" s="111"/>
      <c r="I51312" s="111"/>
      <c r="J51312" s="111"/>
      <c r="K51312" s="111"/>
      <c r="L51312" s="111"/>
    </row>
    <row r="51313" spans="8:12">
      <c r="H51313" s="111"/>
      <c r="I51313" s="111"/>
      <c r="J51313" s="111"/>
      <c r="K51313" s="111"/>
      <c r="L51313" s="111"/>
    </row>
    <row r="51314" spans="8:12">
      <c r="H51314" s="111"/>
      <c r="I51314" s="111"/>
      <c r="J51314" s="111"/>
      <c r="K51314" s="111"/>
      <c r="L51314" s="111"/>
    </row>
    <row r="51315" spans="8:12">
      <c r="H51315" s="111"/>
      <c r="I51315" s="111"/>
      <c r="J51315" s="111"/>
      <c r="K51315" s="111"/>
      <c r="L51315" s="111"/>
    </row>
    <row r="51316" spans="8:12">
      <c r="H51316" s="111"/>
      <c r="I51316" s="111"/>
      <c r="J51316" s="111"/>
      <c r="K51316" s="111"/>
      <c r="L51316" s="111"/>
    </row>
    <row r="51317" spans="8:12">
      <c r="H51317" s="111"/>
      <c r="I51317" s="111"/>
      <c r="J51317" s="111"/>
      <c r="K51317" s="111"/>
      <c r="L51317" s="111"/>
    </row>
    <row r="51318" spans="8:12">
      <c r="H51318" s="111"/>
      <c r="I51318" s="111"/>
      <c r="J51318" s="111"/>
      <c r="K51318" s="111"/>
      <c r="L51318" s="111"/>
    </row>
    <row r="51319" spans="8:12">
      <c r="H51319" s="111"/>
      <c r="I51319" s="111"/>
      <c r="J51319" s="111"/>
      <c r="K51319" s="111"/>
      <c r="L51319" s="111"/>
    </row>
    <row r="51320" spans="8:12">
      <c r="H51320" s="111"/>
      <c r="I51320" s="111"/>
      <c r="J51320" s="111"/>
      <c r="K51320" s="111"/>
      <c r="L51320" s="111"/>
    </row>
    <row r="51321" spans="8:12">
      <c r="H51321" s="111"/>
      <c r="I51321" s="111"/>
      <c r="J51321" s="111"/>
      <c r="K51321" s="111"/>
      <c r="L51321" s="111"/>
    </row>
    <row r="51322" spans="8:12">
      <c r="H51322" s="111"/>
      <c r="I51322" s="111"/>
      <c r="J51322" s="111"/>
      <c r="K51322" s="111"/>
      <c r="L51322" s="111"/>
    </row>
    <row r="51323" spans="8:12">
      <c r="H51323" s="111"/>
      <c r="I51323" s="111"/>
      <c r="J51323" s="111"/>
      <c r="K51323" s="111"/>
      <c r="L51323" s="111"/>
    </row>
    <row r="51324" spans="8:12">
      <c r="H51324" s="111"/>
      <c r="I51324" s="111"/>
      <c r="J51324" s="111"/>
      <c r="K51324" s="111"/>
      <c r="L51324" s="111"/>
    </row>
    <row r="51325" spans="8:12">
      <c r="H51325" s="111"/>
      <c r="I51325" s="111"/>
      <c r="J51325" s="111"/>
      <c r="K51325" s="111"/>
      <c r="L51325" s="111"/>
    </row>
    <row r="51326" spans="8:12">
      <c r="H51326" s="111"/>
      <c r="I51326" s="111"/>
      <c r="J51326" s="111"/>
      <c r="K51326" s="111"/>
      <c r="L51326" s="111"/>
    </row>
    <row r="51327" spans="8:12">
      <c r="H51327" s="111"/>
      <c r="I51327" s="111"/>
      <c r="J51327" s="111"/>
      <c r="K51327" s="111"/>
      <c r="L51327" s="111"/>
    </row>
    <row r="51328" spans="8:12">
      <c r="H51328" s="111"/>
      <c r="I51328" s="111"/>
      <c r="J51328" s="111"/>
      <c r="K51328" s="111"/>
      <c r="L51328" s="111"/>
    </row>
    <row r="51329" spans="8:12">
      <c r="H51329" s="111"/>
      <c r="I51329" s="111"/>
      <c r="J51329" s="111"/>
      <c r="K51329" s="111"/>
      <c r="L51329" s="111"/>
    </row>
    <row r="51330" spans="8:12">
      <c r="H51330" s="111"/>
      <c r="I51330" s="111"/>
      <c r="J51330" s="111"/>
      <c r="K51330" s="111"/>
      <c r="L51330" s="111"/>
    </row>
    <row r="51331" spans="8:12">
      <c r="H51331" s="111"/>
      <c r="I51331" s="111"/>
      <c r="J51331" s="111"/>
      <c r="K51331" s="111"/>
      <c r="L51331" s="111"/>
    </row>
    <row r="51332" spans="8:12">
      <c r="H51332" s="111"/>
      <c r="I51332" s="111"/>
      <c r="J51332" s="111"/>
      <c r="K51332" s="111"/>
      <c r="L51332" s="111"/>
    </row>
    <row r="51333" spans="8:12">
      <c r="H51333" s="111"/>
      <c r="I51333" s="111"/>
      <c r="J51333" s="111"/>
      <c r="K51333" s="111"/>
      <c r="L51333" s="111"/>
    </row>
    <row r="51334" spans="8:12">
      <c r="H51334" s="111"/>
      <c r="I51334" s="111"/>
      <c r="J51334" s="111"/>
      <c r="K51334" s="111"/>
      <c r="L51334" s="111"/>
    </row>
    <row r="51335" spans="8:12">
      <c r="H51335" s="111"/>
      <c r="I51335" s="111"/>
      <c r="J51335" s="111"/>
      <c r="K51335" s="111"/>
      <c r="L51335" s="111"/>
    </row>
    <row r="51336" spans="8:12">
      <c r="H51336" s="111"/>
      <c r="I51336" s="111"/>
      <c r="J51336" s="111"/>
      <c r="K51336" s="111"/>
      <c r="L51336" s="111"/>
    </row>
    <row r="51337" spans="8:12">
      <c r="H51337" s="111"/>
      <c r="I51337" s="111"/>
      <c r="J51337" s="111"/>
      <c r="K51337" s="111"/>
      <c r="L51337" s="111"/>
    </row>
    <row r="51338" spans="8:12">
      <c r="H51338" s="111"/>
      <c r="I51338" s="111"/>
      <c r="J51338" s="111"/>
      <c r="K51338" s="111"/>
      <c r="L51338" s="111"/>
    </row>
    <row r="51339" spans="8:12">
      <c r="H51339" s="111"/>
      <c r="I51339" s="111"/>
      <c r="J51339" s="111"/>
      <c r="K51339" s="111"/>
      <c r="L51339" s="111"/>
    </row>
    <row r="51340" spans="8:12">
      <c r="H51340" s="111"/>
      <c r="I51340" s="111"/>
      <c r="J51340" s="111"/>
      <c r="K51340" s="111"/>
      <c r="L51340" s="111"/>
    </row>
    <row r="51341" spans="8:12">
      <c r="H51341" s="111"/>
      <c r="I51341" s="111"/>
      <c r="J51341" s="111"/>
      <c r="K51341" s="111"/>
      <c r="L51341" s="111"/>
    </row>
    <row r="51342" spans="8:12">
      <c r="H51342" s="111"/>
      <c r="I51342" s="111"/>
      <c r="J51342" s="111"/>
      <c r="K51342" s="111"/>
      <c r="L51342" s="111"/>
    </row>
    <row r="51343" spans="8:12">
      <c r="H51343" s="111"/>
      <c r="I51343" s="111"/>
      <c r="J51343" s="111"/>
      <c r="K51343" s="111"/>
      <c r="L51343" s="111"/>
    </row>
    <row r="51344" spans="8:12">
      <c r="H51344" s="111"/>
      <c r="I51344" s="111"/>
      <c r="J51344" s="111"/>
      <c r="K51344" s="111"/>
      <c r="L51344" s="111"/>
    </row>
    <row r="51345" spans="8:12">
      <c r="H51345" s="111"/>
      <c r="I51345" s="111"/>
      <c r="J51345" s="111"/>
      <c r="K51345" s="111"/>
      <c r="L51345" s="111"/>
    </row>
    <row r="51346" spans="8:12">
      <c r="H51346" s="111"/>
      <c r="I51346" s="111"/>
      <c r="J51346" s="111"/>
      <c r="K51346" s="111"/>
      <c r="L51346" s="111"/>
    </row>
    <row r="51347" spans="8:12">
      <c r="H51347" s="111"/>
      <c r="I51347" s="111"/>
      <c r="J51347" s="111"/>
      <c r="K51347" s="111"/>
      <c r="L51347" s="111"/>
    </row>
    <row r="51348" spans="8:12">
      <c r="H51348" s="111"/>
      <c r="I51348" s="111"/>
      <c r="J51348" s="111"/>
      <c r="K51348" s="111"/>
      <c r="L51348" s="111"/>
    </row>
    <row r="51349" spans="8:12">
      <c r="H51349" s="111"/>
      <c r="I51349" s="111"/>
      <c r="J51349" s="111"/>
      <c r="K51349" s="111"/>
      <c r="L51349" s="111"/>
    </row>
    <row r="51350" spans="8:12">
      <c r="H51350" s="111"/>
      <c r="I51350" s="111"/>
      <c r="J51350" s="111"/>
      <c r="K51350" s="111"/>
      <c r="L51350" s="111"/>
    </row>
    <row r="51351" spans="8:12">
      <c r="H51351" s="111"/>
      <c r="I51351" s="111"/>
      <c r="J51351" s="111"/>
      <c r="K51351" s="111"/>
      <c r="L51351" s="111"/>
    </row>
    <row r="51352" spans="8:12">
      <c r="H51352" s="111"/>
      <c r="I51352" s="111"/>
      <c r="J51352" s="111"/>
      <c r="K51352" s="111"/>
      <c r="L51352" s="111"/>
    </row>
    <row r="51353" spans="8:12">
      <c r="H51353" s="111"/>
      <c r="I51353" s="111"/>
      <c r="J51353" s="111"/>
      <c r="K51353" s="111"/>
      <c r="L51353" s="111"/>
    </row>
    <row r="51354" spans="8:12">
      <c r="H51354" s="111"/>
      <c r="I51354" s="111"/>
      <c r="J51354" s="111"/>
      <c r="K51354" s="111"/>
      <c r="L51354" s="111"/>
    </row>
    <row r="51355" spans="8:12">
      <c r="H51355" s="111"/>
      <c r="I51355" s="111"/>
      <c r="J51355" s="111"/>
      <c r="K51355" s="111"/>
      <c r="L51355" s="111"/>
    </row>
    <row r="51356" spans="8:12">
      <c r="H51356" s="111"/>
      <c r="I51356" s="111"/>
      <c r="J51356" s="111"/>
      <c r="K51356" s="111"/>
      <c r="L51356" s="111"/>
    </row>
    <row r="51357" spans="8:12">
      <c r="H51357" s="111"/>
      <c r="I51357" s="111"/>
      <c r="J51357" s="111"/>
      <c r="K51357" s="111"/>
      <c r="L51357" s="111"/>
    </row>
    <row r="51358" spans="8:12">
      <c r="H51358" s="111"/>
      <c r="I51358" s="111"/>
      <c r="J51358" s="111"/>
      <c r="K51358" s="111"/>
      <c r="L51358" s="111"/>
    </row>
    <row r="51359" spans="8:12">
      <c r="H51359" s="111"/>
      <c r="I51359" s="111"/>
      <c r="J51359" s="111"/>
      <c r="K51359" s="111"/>
      <c r="L51359" s="111"/>
    </row>
    <row r="51360" spans="8:12">
      <c r="H51360" s="111"/>
      <c r="I51360" s="111"/>
      <c r="J51360" s="111"/>
      <c r="K51360" s="111"/>
      <c r="L51360" s="111"/>
    </row>
    <row r="51361" spans="8:12">
      <c r="H51361" s="111"/>
      <c r="I51361" s="111"/>
      <c r="J51361" s="111"/>
      <c r="K51361" s="111"/>
      <c r="L51361" s="111"/>
    </row>
    <row r="51362" spans="8:12">
      <c r="H51362" s="111"/>
      <c r="I51362" s="111"/>
      <c r="J51362" s="111"/>
      <c r="K51362" s="111"/>
      <c r="L51362" s="111"/>
    </row>
    <row r="51363" spans="8:12">
      <c r="H51363" s="111"/>
      <c r="I51363" s="111"/>
      <c r="J51363" s="111"/>
      <c r="K51363" s="111"/>
      <c r="L51363" s="111"/>
    </row>
    <row r="51364" spans="8:12">
      <c r="H51364" s="111"/>
      <c r="I51364" s="111"/>
      <c r="J51364" s="111"/>
      <c r="K51364" s="111"/>
      <c r="L51364" s="111"/>
    </row>
    <row r="51365" spans="8:12">
      <c r="H51365" s="111"/>
      <c r="I51365" s="111"/>
      <c r="J51365" s="111"/>
      <c r="K51365" s="111"/>
      <c r="L51365" s="111"/>
    </row>
    <row r="51366" spans="8:12">
      <c r="H51366" s="111"/>
      <c r="I51366" s="111"/>
      <c r="J51366" s="111"/>
      <c r="K51366" s="111"/>
      <c r="L51366" s="111"/>
    </row>
    <row r="51367" spans="8:12">
      <c r="H51367" s="111"/>
      <c r="I51367" s="111"/>
      <c r="J51367" s="111"/>
      <c r="K51367" s="111"/>
      <c r="L51367" s="111"/>
    </row>
    <row r="51368" spans="8:12">
      <c r="H51368" s="111"/>
      <c r="I51368" s="111"/>
      <c r="J51368" s="111"/>
      <c r="K51368" s="111"/>
      <c r="L51368" s="111"/>
    </row>
    <row r="51369" spans="8:12">
      <c r="H51369" s="111"/>
      <c r="I51369" s="111"/>
      <c r="J51369" s="111"/>
      <c r="K51369" s="111"/>
      <c r="L51369" s="111"/>
    </row>
    <row r="51370" spans="8:12">
      <c r="H51370" s="111"/>
      <c r="I51370" s="111"/>
      <c r="J51370" s="111"/>
      <c r="K51370" s="111"/>
      <c r="L51370" s="111"/>
    </row>
    <row r="51371" spans="8:12">
      <c r="H51371" s="111"/>
      <c r="I51371" s="111"/>
      <c r="J51371" s="111"/>
      <c r="K51371" s="111"/>
      <c r="L51371" s="111"/>
    </row>
    <row r="51372" spans="8:12">
      <c r="H51372" s="111"/>
      <c r="I51372" s="111"/>
      <c r="J51372" s="111"/>
      <c r="K51372" s="111"/>
      <c r="L51372" s="111"/>
    </row>
    <row r="51373" spans="8:12">
      <c r="H51373" s="111"/>
      <c r="I51373" s="111"/>
      <c r="J51373" s="111"/>
      <c r="K51373" s="111"/>
      <c r="L51373" s="111"/>
    </row>
    <row r="51374" spans="8:12">
      <c r="H51374" s="111"/>
      <c r="I51374" s="111"/>
      <c r="J51374" s="111"/>
      <c r="K51374" s="111"/>
      <c r="L51374" s="111"/>
    </row>
    <row r="51375" spans="8:12">
      <c r="H51375" s="111"/>
      <c r="I51375" s="111"/>
      <c r="J51375" s="111"/>
      <c r="K51375" s="111"/>
      <c r="L51375" s="111"/>
    </row>
    <row r="51376" spans="8:12">
      <c r="H51376" s="111"/>
      <c r="I51376" s="111"/>
      <c r="J51376" s="111"/>
      <c r="K51376" s="111"/>
      <c r="L51376" s="111"/>
    </row>
    <row r="51377" spans="8:12">
      <c r="H51377" s="111"/>
      <c r="I51377" s="111"/>
      <c r="J51377" s="111"/>
      <c r="K51377" s="111"/>
      <c r="L51377" s="111"/>
    </row>
    <row r="51378" spans="8:12">
      <c r="H51378" s="111"/>
      <c r="I51378" s="111"/>
      <c r="J51378" s="111"/>
      <c r="K51378" s="111"/>
      <c r="L51378" s="111"/>
    </row>
    <row r="51379" spans="8:12">
      <c r="H51379" s="111"/>
      <c r="I51379" s="111"/>
      <c r="J51379" s="111"/>
      <c r="K51379" s="111"/>
      <c r="L51379" s="111"/>
    </row>
    <row r="51380" spans="8:12">
      <c r="H51380" s="111"/>
      <c r="I51380" s="111"/>
      <c r="J51380" s="111"/>
      <c r="K51380" s="111"/>
      <c r="L51380" s="111"/>
    </row>
    <row r="51381" spans="8:12">
      <c r="H51381" s="111"/>
      <c r="I51381" s="111"/>
      <c r="J51381" s="111"/>
      <c r="K51381" s="111"/>
      <c r="L51381" s="111"/>
    </row>
    <row r="51382" spans="8:12">
      <c r="H51382" s="111"/>
      <c r="I51382" s="111"/>
      <c r="J51382" s="111"/>
      <c r="K51382" s="111"/>
      <c r="L51382" s="111"/>
    </row>
    <row r="51383" spans="8:12">
      <c r="H51383" s="111"/>
      <c r="I51383" s="111"/>
      <c r="J51383" s="111"/>
      <c r="K51383" s="111"/>
      <c r="L51383" s="111"/>
    </row>
    <row r="51384" spans="8:12">
      <c r="H51384" s="111"/>
      <c r="I51384" s="111"/>
      <c r="J51384" s="111"/>
      <c r="K51384" s="111"/>
      <c r="L51384" s="111"/>
    </row>
    <row r="51385" spans="8:12">
      <c r="H51385" s="111"/>
      <c r="I51385" s="111"/>
      <c r="J51385" s="111"/>
      <c r="K51385" s="111"/>
      <c r="L51385" s="111"/>
    </row>
    <row r="51386" spans="8:12">
      <c r="H51386" s="111"/>
      <c r="I51386" s="111"/>
      <c r="J51386" s="111"/>
      <c r="K51386" s="111"/>
      <c r="L51386" s="111"/>
    </row>
    <row r="51387" spans="8:12">
      <c r="H51387" s="111"/>
      <c r="I51387" s="111"/>
      <c r="J51387" s="111"/>
      <c r="K51387" s="111"/>
      <c r="L51387" s="111"/>
    </row>
    <row r="51388" spans="8:12">
      <c r="H51388" s="111"/>
      <c r="I51388" s="111"/>
      <c r="J51388" s="111"/>
      <c r="K51388" s="111"/>
      <c r="L51388" s="111"/>
    </row>
    <row r="51389" spans="8:12">
      <c r="H51389" s="111"/>
      <c r="I51389" s="111"/>
      <c r="J51389" s="111"/>
      <c r="K51389" s="111"/>
      <c r="L51389" s="111"/>
    </row>
    <row r="51390" spans="8:12">
      <c r="H51390" s="111"/>
      <c r="I51390" s="111"/>
      <c r="J51390" s="111"/>
      <c r="K51390" s="111"/>
      <c r="L51390" s="111"/>
    </row>
    <row r="51391" spans="8:12">
      <c r="H51391" s="111"/>
      <c r="I51391" s="111"/>
      <c r="J51391" s="111"/>
      <c r="K51391" s="111"/>
      <c r="L51391" s="111"/>
    </row>
    <row r="51392" spans="8:12">
      <c r="H51392" s="111"/>
      <c r="I51392" s="111"/>
      <c r="J51392" s="111"/>
      <c r="K51392" s="111"/>
      <c r="L51392" s="111"/>
    </row>
    <row r="51393" spans="8:12">
      <c r="H51393" s="111"/>
      <c r="I51393" s="111"/>
      <c r="J51393" s="111"/>
      <c r="K51393" s="111"/>
      <c r="L51393" s="111"/>
    </row>
    <row r="51394" spans="8:12">
      <c r="H51394" s="111"/>
      <c r="I51394" s="111"/>
      <c r="J51394" s="111"/>
      <c r="K51394" s="111"/>
      <c r="L51394" s="111"/>
    </row>
    <row r="51395" spans="8:12">
      <c r="H51395" s="111"/>
      <c r="I51395" s="111"/>
      <c r="J51395" s="111"/>
      <c r="K51395" s="111"/>
      <c r="L51395" s="111"/>
    </row>
    <row r="51396" spans="8:12">
      <c r="H51396" s="111"/>
      <c r="I51396" s="111"/>
      <c r="J51396" s="111"/>
      <c r="K51396" s="111"/>
      <c r="L51396" s="111"/>
    </row>
    <row r="51397" spans="8:12">
      <c r="H51397" s="111"/>
      <c r="I51397" s="111"/>
      <c r="J51397" s="111"/>
      <c r="K51397" s="111"/>
      <c r="L51397" s="111"/>
    </row>
    <row r="51398" spans="8:12">
      <c r="H51398" s="111"/>
      <c r="I51398" s="111"/>
      <c r="J51398" s="111"/>
      <c r="K51398" s="111"/>
      <c r="L51398" s="111"/>
    </row>
    <row r="51399" spans="8:12">
      <c r="H51399" s="111"/>
      <c r="I51399" s="111"/>
      <c r="J51399" s="111"/>
      <c r="K51399" s="111"/>
      <c r="L51399" s="111"/>
    </row>
    <row r="51400" spans="8:12">
      <c r="H51400" s="111"/>
      <c r="I51400" s="111"/>
      <c r="J51400" s="111"/>
      <c r="K51400" s="111"/>
      <c r="L51400" s="111"/>
    </row>
    <row r="51401" spans="8:12">
      <c r="H51401" s="111"/>
      <c r="I51401" s="111"/>
      <c r="J51401" s="111"/>
      <c r="K51401" s="111"/>
      <c r="L51401" s="111"/>
    </row>
    <row r="51402" spans="8:12">
      <c r="H51402" s="111"/>
      <c r="I51402" s="111"/>
      <c r="J51402" s="111"/>
      <c r="K51402" s="111"/>
      <c r="L51402" s="111"/>
    </row>
    <row r="51403" spans="8:12">
      <c r="H51403" s="111"/>
      <c r="I51403" s="111"/>
      <c r="J51403" s="111"/>
      <c r="K51403" s="111"/>
      <c r="L51403" s="111"/>
    </row>
    <row r="51404" spans="8:12">
      <c r="H51404" s="111"/>
      <c r="I51404" s="111"/>
      <c r="J51404" s="111"/>
      <c r="K51404" s="111"/>
      <c r="L51404" s="111"/>
    </row>
    <row r="51405" spans="8:12">
      <c r="H51405" s="111"/>
      <c r="I51405" s="111"/>
      <c r="J51405" s="111"/>
      <c r="K51405" s="111"/>
      <c r="L51405" s="111"/>
    </row>
    <row r="51406" spans="8:12">
      <c r="H51406" s="111"/>
      <c r="I51406" s="111"/>
      <c r="J51406" s="111"/>
      <c r="K51406" s="111"/>
      <c r="L51406" s="111"/>
    </row>
    <row r="51407" spans="8:12">
      <c r="H51407" s="111"/>
      <c r="I51407" s="111"/>
      <c r="J51407" s="111"/>
      <c r="K51407" s="111"/>
      <c r="L51407" s="111"/>
    </row>
    <row r="51408" spans="8:12">
      <c r="H51408" s="111"/>
      <c r="I51408" s="111"/>
      <c r="J51408" s="111"/>
      <c r="K51408" s="111"/>
      <c r="L51408" s="111"/>
    </row>
    <row r="51409" spans="8:12">
      <c r="H51409" s="111"/>
      <c r="I51409" s="111"/>
      <c r="J51409" s="111"/>
      <c r="K51409" s="111"/>
      <c r="L51409" s="111"/>
    </row>
    <row r="51410" spans="8:12">
      <c r="H51410" s="111"/>
      <c r="I51410" s="111"/>
      <c r="J51410" s="111"/>
      <c r="K51410" s="111"/>
      <c r="L51410" s="111"/>
    </row>
    <row r="51411" spans="8:12">
      <c r="H51411" s="111"/>
      <c r="I51411" s="111"/>
      <c r="J51411" s="111"/>
      <c r="K51411" s="111"/>
      <c r="L51411" s="111"/>
    </row>
    <row r="51412" spans="8:12">
      <c r="H51412" s="111"/>
      <c r="I51412" s="111"/>
      <c r="J51412" s="111"/>
      <c r="K51412" s="111"/>
      <c r="L51412" s="111"/>
    </row>
    <row r="51413" spans="8:12">
      <c r="H51413" s="111"/>
      <c r="I51413" s="111"/>
      <c r="J51413" s="111"/>
      <c r="K51413" s="111"/>
      <c r="L51413" s="111"/>
    </row>
    <row r="51414" spans="8:12">
      <c r="H51414" s="111"/>
      <c r="I51414" s="111"/>
      <c r="J51414" s="111"/>
      <c r="K51414" s="111"/>
      <c r="L51414" s="111"/>
    </row>
    <row r="51415" spans="8:12">
      <c r="H51415" s="111"/>
      <c r="I51415" s="111"/>
      <c r="J51415" s="111"/>
      <c r="K51415" s="111"/>
      <c r="L51415" s="111"/>
    </row>
    <row r="51416" spans="8:12">
      <c r="H51416" s="111"/>
      <c r="I51416" s="111"/>
      <c r="J51416" s="111"/>
      <c r="K51416" s="111"/>
      <c r="L51416" s="111"/>
    </row>
    <row r="51417" spans="8:12">
      <c r="H51417" s="111"/>
      <c r="I51417" s="111"/>
      <c r="J51417" s="111"/>
      <c r="K51417" s="111"/>
      <c r="L51417" s="111"/>
    </row>
    <row r="51418" spans="8:12">
      <c r="H51418" s="111"/>
      <c r="I51418" s="111"/>
      <c r="J51418" s="111"/>
      <c r="K51418" s="111"/>
      <c r="L51418" s="111"/>
    </row>
    <row r="51419" spans="8:12">
      <c r="H51419" s="111"/>
      <c r="I51419" s="111"/>
      <c r="J51419" s="111"/>
      <c r="K51419" s="111"/>
      <c r="L51419" s="111"/>
    </row>
    <row r="51420" spans="8:12">
      <c r="H51420" s="111"/>
      <c r="I51420" s="111"/>
      <c r="J51420" s="111"/>
      <c r="K51420" s="111"/>
      <c r="L51420" s="111"/>
    </row>
    <row r="51421" spans="8:12">
      <c r="H51421" s="111"/>
      <c r="I51421" s="111"/>
      <c r="J51421" s="111"/>
      <c r="K51421" s="111"/>
      <c r="L51421" s="111"/>
    </row>
    <row r="51422" spans="8:12">
      <c r="H51422" s="111"/>
      <c r="I51422" s="111"/>
      <c r="J51422" s="111"/>
      <c r="K51422" s="111"/>
      <c r="L51422" s="111"/>
    </row>
    <row r="51423" spans="8:12">
      <c r="H51423" s="111"/>
      <c r="I51423" s="111"/>
      <c r="J51423" s="111"/>
      <c r="K51423" s="111"/>
      <c r="L51423" s="111"/>
    </row>
    <row r="51424" spans="8:12">
      <c r="H51424" s="111"/>
      <c r="I51424" s="111"/>
      <c r="J51424" s="111"/>
      <c r="K51424" s="111"/>
      <c r="L51424" s="111"/>
    </row>
    <row r="51425" spans="8:12">
      <c r="H51425" s="111"/>
      <c r="I51425" s="111"/>
      <c r="J51425" s="111"/>
      <c r="K51425" s="111"/>
      <c r="L51425" s="111"/>
    </row>
    <row r="51426" spans="8:12">
      <c r="H51426" s="111"/>
      <c r="I51426" s="111"/>
      <c r="J51426" s="111"/>
      <c r="K51426" s="111"/>
      <c r="L51426" s="111"/>
    </row>
    <row r="51427" spans="8:12">
      <c r="H51427" s="111"/>
      <c r="I51427" s="111"/>
      <c r="J51427" s="111"/>
      <c r="K51427" s="111"/>
      <c r="L51427" s="111"/>
    </row>
    <row r="51428" spans="8:12">
      <c r="H51428" s="111"/>
      <c r="I51428" s="111"/>
      <c r="J51428" s="111"/>
      <c r="K51428" s="111"/>
      <c r="L51428" s="111"/>
    </row>
    <row r="51429" spans="8:12">
      <c r="H51429" s="111"/>
      <c r="I51429" s="111"/>
      <c r="J51429" s="111"/>
      <c r="K51429" s="111"/>
      <c r="L51429" s="111"/>
    </row>
    <row r="51430" spans="8:12">
      <c r="H51430" s="111"/>
      <c r="I51430" s="111"/>
      <c r="J51430" s="111"/>
      <c r="K51430" s="111"/>
      <c r="L51430" s="111"/>
    </row>
    <row r="51431" spans="8:12">
      <c r="H51431" s="111"/>
      <c r="I51431" s="111"/>
      <c r="J51431" s="111"/>
      <c r="K51431" s="111"/>
      <c r="L51431" s="111"/>
    </row>
    <row r="51432" spans="8:12">
      <c r="H51432" s="111"/>
      <c r="I51432" s="111"/>
      <c r="J51432" s="111"/>
      <c r="K51432" s="111"/>
      <c r="L51432" s="111"/>
    </row>
    <row r="51433" spans="8:12">
      <c r="H51433" s="111"/>
      <c r="I51433" s="111"/>
      <c r="J51433" s="111"/>
      <c r="K51433" s="111"/>
      <c r="L51433" s="111"/>
    </row>
    <row r="51434" spans="8:12">
      <c r="H51434" s="111"/>
      <c r="I51434" s="111"/>
      <c r="J51434" s="111"/>
      <c r="K51434" s="111"/>
      <c r="L51434" s="111"/>
    </row>
    <row r="51435" spans="8:12">
      <c r="H51435" s="111"/>
      <c r="I51435" s="111"/>
      <c r="J51435" s="111"/>
      <c r="K51435" s="111"/>
      <c r="L51435" s="111"/>
    </row>
    <row r="51436" spans="8:12">
      <c r="H51436" s="111"/>
      <c r="I51436" s="111"/>
      <c r="J51436" s="111"/>
      <c r="K51436" s="111"/>
      <c r="L51436" s="111"/>
    </row>
    <row r="51437" spans="8:12">
      <c r="H51437" s="111"/>
      <c r="I51437" s="111"/>
      <c r="J51437" s="111"/>
      <c r="K51437" s="111"/>
      <c r="L51437" s="111"/>
    </row>
    <row r="51438" spans="8:12">
      <c r="H51438" s="111"/>
      <c r="I51438" s="111"/>
      <c r="J51438" s="111"/>
      <c r="K51438" s="111"/>
      <c r="L51438" s="111"/>
    </row>
    <row r="51439" spans="8:12">
      <c r="H51439" s="111"/>
      <c r="I51439" s="111"/>
      <c r="J51439" s="111"/>
      <c r="K51439" s="111"/>
      <c r="L51439" s="111"/>
    </row>
    <row r="51440" spans="8:12">
      <c r="H51440" s="111"/>
      <c r="I51440" s="111"/>
      <c r="J51440" s="111"/>
      <c r="K51440" s="111"/>
      <c r="L51440" s="111"/>
    </row>
    <row r="51441" spans="8:12">
      <c r="H51441" s="111"/>
      <c r="I51441" s="111"/>
      <c r="J51441" s="111"/>
      <c r="K51441" s="111"/>
      <c r="L51441" s="111"/>
    </row>
    <row r="51442" spans="8:12">
      <c r="H51442" s="111"/>
      <c r="I51442" s="111"/>
      <c r="J51442" s="111"/>
      <c r="K51442" s="111"/>
      <c r="L51442" s="111"/>
    </row>
    <row r="51443" spans="8:12">
      <c r="H51443" s="111"/>
      <c r="I51443" s="111"/>
      <c r="J51443" s="111"/>
      <c r="K51443" s="111"/>
      <c r="L51443" s="111"/>
    </row>
    <row r="51444" spans="8:12">
      <c r="H51444" s="111"/>
      <c r="I51444" s="111"/>
      <c r="J51444" s="111"/>
      <c r="K51444" s="111"/>
      <c r="L51444" s="111"/>
    </row>
    <row r="51445" spans="8:12">
      <c r="H51445" s="111"/>
      <c r="I51445" s="111"/>
      <c r="J51445" s="111"/>
      <c r="K51445" s="111"/>
      <c r="L51445" s="111"/>
    </row>
    <row r="51446" spans="8:12">
      <c r="H51446" s="111"/>
      <c r="I51446" s="111"/>
      <c r="J51446" s="111"/>
      <c r="K51446" s="111"/>
      <c r="L51446" s="111"/>
    </row>
    <row r="51447" spans="8:12">
      <c r="H51447" s="111"/>
      <c r="I51447" s="111"/>
      <c r="J51447" s="111"/>
      <c r="K51447" s="111"/>
      <c r="L51447" s="111"/>
    </row>
    <row r="51448" spans="8:12">
      <c r="H51448" s="111"/>
      <c r="I51448" s="111"/>
      <c r="J51448" s="111"/>
      <c r="K51448" s="111"/>
      <c r="L51448" s="111"/>
    </row>
    <row r="51449" spans="8:12">
      <c r="H51449" s="111"/>
      <c r="I51449" s="111"/>
      <c r="J51449" s="111"/>
      <c r="K51449" s="111"/>
      <c r="L51449" s="111"/>
    </row>
    <row r="51450" spans="8:12">
      <c r="H51450" s="111"/>
      <c r="I51450" s="111"/>
      <c r="J51450" s="111"/>
      <c r="K51450" s="111"/>
      <c r="L51450" s="111"/>
    </row>
    <row r="51451" spans="8:12">
      <c r="H51451" s="111"/>
      <c r="I51451" s="111"/>
      <c r="J51451" s="111"/>
      <c r="K51451" s="111"/>
      <c r="L51451" s="111"/>
    </row>
    <row r="51452" spans="8:12">
      <c r="H51452" s="111"/>
      <c r="I51452" s="111"/>
      <c r="J51452" s="111"/>
      <c r="K51452" s="111"/>
      <c r="L51452" s="111"/>
    </row>
    <row r="51453" spans="8:12">
      <c r="H51453" s="111"/>
      <c r="I51453" s="111"/>
      <c r="J51453" s="111"/>
      <c r="K51453" s="111"/>
      <c r="L51453" s="111"/>
    </row>
    <row r="51454" spans="8:12">
      <c r="H51454" s="111"/>
      <c r="I51454" s="111"/>
      <c r="J51454" s="111"/>
      <c r="K51454" s="111"/>
      <c r="L51454" s="111"/>
    </row>
    <row r="51455" spans="8:12">
      <c r="H51455" s="111"/>
      <c r="I51455" s="111"/>
      <c r="J51455" s="111"/>
      <c r="K51455" s="111"/>
      <c r="L51455" s="111"/>
    </row>
    <row r="51456" spans="8:12">
      <c r="H51456" s="111"/>
      <c r="I51456" s="111"/>
      <c r="J51456" s="111"/>
      <c r="K51456" s="111"/>
      <c r="L51456" s="111"/>
    </row>
    <row r="51457" spans="8:12">
      <c r="H51457" s="111"/>
      <c r="I51457" s="111"/>
      <c r="J51457" s="111"/>
      <c r="K51457" s="111"/>
      <c r="L51457" s="111"/>
    </row>
    <row r="51458" spans="8:12">
      <c r="H51458" s="111"/>
      <c r="I51458" s="111"/>
      <c r="J51458" s="111"/>
      <c r="K51458" s="111"/>
      <c r="L51458" s="111"/>
    </row>
    <row r="51459" spans="8:12">
      <c r="H51459" s="111"/>
      <c r="I51459" s="111"/>
      <c r="J51459" s="111"/>
      <c r="K51459" s="111"/>
      <c r="L51459" s="111"/>
    </row>
    <row r="51460" spans="8:12">
      <c r="H51460" s="111"/>
      <c r="I51460" s="111"/>
      <c r="J51460" s="111"/>
      <c r="K51460" s="111"/>
      <c r="L51460" s="111"/>
    </row>
    <row r="51461" spans="8:12">
      <c r="H51461" s="111"/>
      <c r="I51461" s="111"/>
      <c r="J51461" s="111"/>
      <c r="K51461" s="111"/>
      <c r="L51461" s="111"/>
    </row>
    <row r="51462" spans="8:12">
      <c r="H51462" s="111"/>
      <c r="I51462" s="111"/>
      <c r="J51462" s="111"/>
      <c r="K51462" s="111"/>
      <c r="L51462" s="111"/>
    </row>
    <row r="51463" spans="8:12">
      <c r="H51463" s="111"/>
      <c r="I51463" s="111"/>
      <c r="J51463" s="111"/>
      <c r="K51463" s="111"/>
      <c r="L51463" s="111"/>
    </row>
    <row r="51464" spans="8:12">
      <c r="H51464" s="111"/>
      <c r="I51464" s="111"/>
      <c r="J51464" s="111"/>
      <c r="K51464" s="111"/>
      <c r="L51464" s="111"/>
    </row>
    <row r="51465" spans="8:12">
      <c r="H51465" s="111"/>
      <c r="I51465" s="111"/>
      <c r="J51465" s="111"/>
      <c r="K51465" s="111"/>
      <c r="L51465" s="111"/>
    </row>
    <row r="51466" spans="8:12">
      <c r="H51466" s="111"/>
      <c r="I51466" s="111"/>
      <c r="J51466" s="111"/>
      <c r="K51466" s="111"/>
      <c r="L51466" s="111"/>
    </row>
    <row r="51467" spans="8:12">
      <c r="H51467" s="111"/>
      <c r="I51467" s="111"/>
      <c r="J51467" s="111"/>
      <c r="K51467" s="111"/>
      <c r="L51467" s="111"/>
    </row>
    <row r="51468" spans="8:12">
      <c r="H51468" s="111"/>
      <c r="I51468" s="111"/>
      <c r="J51468" s="111"/>
      <c r="K51468" s="111"/>
      <c r="L51468" s="111"/>
    </row>
    <row r="51469" spans="8:12">
      <c r="H51469" s="111"/>
      <c r="I51469" s="111"/>
      <c r="J51469" s="111"/>
      <c r="K51469" s="111"/>
      <c r="L51469" s="111"/>
    </row>
    <row r="51470" spans="8:12">
      <c r="H51470" s="111"/>
      <c r="I51470" s="111"/>
      <c r="J51470" s="111"/>
      <c r="K51470" s="111"/>
      <c r="L51470" s="111"/>
    </row>
    <row r="51471" spans="8:12">
      <c r="H51471" s="111"/>
      <c r="I51471" s="111"/>
      <c r="J51471" s="111"/>
      <c r="K51471" s="111"/>
      <c r="L51471" s="111"/>
    </row>
    <row r="51472" spans="8:12">
      <c r="H51472" s="111"/>
      <c r="I51472" s="111"/>
      <c r="J51472" s="111"/>
      <c r="K51472" s="111"/>
      <c r="L51472" s="111"/>
    </row>
    <row r="51473" spans="8:12">
      <c r="H51473" s="111"/>
      <c r="I51473" s="111"/>
      <c r="J51473" s="111"/>
      <c r="K51473" s="111"/>
      <c r="L51473" s="111"/>
    </row>
    <row r="51474" spans="8:12">
      <c r="H51474" s="111"/>
      <c r="I51474" s="111"/>
      <c r="J51474" s="111"/>
      <c r="K51474" s="111"/>
      <c r="L51474" s="111"/>
    </row>
    <row r="51475" spans="8:12">
      <c r="H51475" s="111"/>
      <c r="I51475" s="111"/>
      <c r="J51475" s="111"/>
      <c r="K51475" s="111"/>
      <c r="L51475" s="111"/>
    </row>
    <row r="51476" spans="8:12">
      <c r="H51476" s="111"/>
      <c r="I51476" s="111"/>
      <c r="J51476" s="111"/>
      <c r="K51476" s="111"/>
      <c r="L51476" s="111"/>
    </row>
    <row r="51477" spans="8:12">
      <c r="H51477" s="111"/>
      <c r="I51477" s="111"/>
      <c r="J51477" s="111"/>
      <c r="K51477" s="111"/>
      <c r="L51477" s="111"/>
    </row>
    <row r="51478" spans="8:12">
      <c r="H51478" s="111"/>
      <c r="I51478" s="111"/>
      <c r="J51478" s="111"/>
      <c r="K51478" s="111"/>
      <c r="L51478" s="111"/>
    </row>
    <row r="51479" spans="8:12">
      <c r="H51479" s="111"/>
      <c r="I51479" s="111"/>
      <c r="J51479" s="111"/>
      <c r="K51479" s="111"/>
      <c r="L51479" s="111"/>
    </row>
    <row r="51480" spans="8:12">
      <c r="H51480" s="111"/>
      <c r="I51480" s="111"/>
      <c r="J51480" s="111"/>
      <c r="K51480" s="111"/>
      <c r="L51480" s="111"/>
    </row>
    <row r="51481" spans="8:12">
      <c r="H51481" s="111"/>
      <c r="I51481" s="111"/>
      <c r="J51481" s="111"/>
      <c r="K51481" s="111"/>
      <c r="L51481" s="111"/>
    </row>
    <row r="51482" spans="8:12">
      <c r="H51482" s="111"/>
      <c r="I51482" s="111"/>
      <c r="J51482" s="111"/>
      <c r="K51482" s="111"/>
      <c r="L51482" s="111"/>
    </row>
    <row r="51483" spans="8:12">
      <c r="H51483" s="111"/>
      <c r="I51483" s="111"/>
      <c r="J51483" s="111"/>
      <c r="K51483" s="111"/>
      <c r="L51483" s="111"/>
    </row>
    <row r="51484" spans="8:12">
      <c r="H51484" s="111"/>
      <c r="I51484" s="111"/>
      <c r="J51484" s="111"/>
      <c r="K51484" s="111"/>
      <c r="L51484" s="111"/>
    </row>
    <row r="51485" spans="8:12">
      <c r="H51485" s="111"/>
      <c r="I51485" s="111"/>
      <c r="J51485" s="111"/>
      <c r="K51485" s="111"/>
      <c r="L51485" s="111"/>
    </row>
    <row r="51486" spans="8:12">
      <c r="H51486" s="111"/>
      <c r="I51486" s="111"/>
      <c r="J51486" s="111"/>
      <c r="K51486" s="111"/>
      <c r="L51486" s="111"/>
    </row>
    <row r="51487" spans="8:12">
      <c r="H51487" s="111"/>
      <c r="I51487" s="111"/>
      <c r="J51487" s="111"/>
      <c r="K51487" s="111"/>
      <c r="L51487" s="111"/>
    </row>
    <row r="51488" spans="8:12">
      <c r="H51488" s="111"/>
      <c r="I51488" s="111"/>
      <c r="J51488" s="111"/>
      <c r="K51488" s="111"/>
      <c r="L51488" s="111"/>
    </row>
    <row r="51489" spans="8:12">
      <c r="H51489" s="111"/>
      <c r="I51489" s="111"/>
      <c r="J51489" s="111"/>
      <c r="K51489" s="111"/>
      <c r="L51489" s="111"/>
    </row>
    <row r="51490" spans="8:12">
      <c r="H51490" s="111"/>
      <c r="I51490" s="111"/>
      <c r="J51490" s="111"/>
      <c r="K51490" s="111"/>
      <c r="L51490" s="111"/>
    </row>
    <row r="51491" spans="8:12">
      <c r="H51491" s="111"/>
      <c r="I51491" s="111"/>
      <c r="J51491" s="111"/>
      <c r="K51491" s="111"/>
      <c r="L51491" s="111"/>
    </row>
    <row r="51492" spans="8:12">
      <c r="H51492" s="111"/>
      <c r="I51492" s="111"/>
      <c r="J51492" s="111"/>
      <c r="K51492" s="111"/>
      <c r="L51492" s="111"/>
    </row>
    <row r="51493" spans="8:12">
      <c r="H51493" s="111"/>
      <c r="I51493" s="111"/>
      <c r="J51493" s="111"/>
      <c r="K51493" s="111"/>
      <c r="L51493" s="111"/>
    </row>
    <row r="51494" spans="8:12">
      <c r="H51494" s="111"/>
      <c r="I51494" s="111"/>
      <c r="J51494" s="111"/>
      <c r="K51494" s="111"/>
      <c r="L51494" s="111"/>
    </row>
    <row r="51495" spans="8:12">
      <c r="H51495" s="111"/>
      <c r="I51495" s="111"/>
      <c r="J51495" s="111"/>
      <c r="K51495" s="111"/>
      <c r="L51495" s="111"/>
    </row>
    <row r="51496" spans="8:12">
      <c r="H51496" s="111"/>
      <c r="I51496" s="111"/>
      <c r="J51496" s="111"/>
      <c r="K51496" s="111"/>
      <c r="L51496" s="111"/>
    </row>
    <row r="51497" spans="8:12">
      <c r="H51497" s="111"/>
      <c r="I51497" s="111"/>
      <c r="J51497" s="111"/>
      <c r="K51497" s="111"/>
      <c r="L51497" s="111"/>
    </row>
    <row r="51498" spans="8:12">
      <c r="H51498" s="111"/>
      <c r="I51498" s="111"/>
      <c r="J51498" s="111"/>
      <c r="K51498" s="111"/>
      <c r="L51498" s="111"/>
    </row>
    <row r="51499" spans="8:12">
      <c r="H51499" s="111"/>
      <c r="I51499" s="111"/>
      <c r="J51499" s="111"/>
      <c r="K51499" s="111"/>
      <c r="L51499" s="111"/>
    </row>
    <row r="51500" spans="8:12">
      <c r="H51500" s="111"/>
      <c r="I51500" s="111"/>
      <c r="J51500" s="111"/>
      <c r="K51500" s="111"/>
      <c r="L51500" s="111"/>
    </row>
    <row r="51501" spans="8:12">
      <c r="H51501" s="111"/>
      <c r="I51501" s="111"/>
      <c r="J51501" s="111"/>
      <c r="K51501" s="111"/>
      <c r="L51501" s="111"/>
    </row>
    <row r="51502" spans="8:12">
      <c r="H51502" s="111"/>
      <c r="I51502" s="111"/>
      <c r="J51502" s="111"/>
      <c r="K51502" s="111"/>
      <c r="L51502" s="111"/>
    </row>
    <row r="51503" spans="8:12">
      <c r="H51503" s="111"/>
      <c r="I51503" s="111"/>
      <c r="J51503" s="111"/>
      <c r="K51503" s="111"/>
      <c r="L51503" s="111"/>
    </row>
    <row r="51504" spans="8:12">
      <c r="H51504" s="111"/>
      <c r="I51504" s="111"/>
      <c r="J51504" s="111"/>
      <c r="K51504" s="111"/>
      <c r="L51504" s="111"/>
    </row>
    <row r="51505" spans="8:12">
      <c r="H51505" s="111"/>
      <c r="I51505" s="111"/>
      <c r="J51505" s="111"/>
      <c r="K51505" s="111"/>
      <c r="L51505" s="111"/>
    </row>
    <row r="51506" spans="8:12">
      <c r="H51506" s="111"/>
      <c r="I51506" s="111"/>
      <c r="J51506" s="111"/>
      <c r="K51506" s="111"/>
      <c r="L51506" s="111"/>
    </row>
    <row r="51507" spans="8:12">
      <c r="H51507" s="111"/>
      <c r="I51507" s="111"/>
      <c r="J51507" s="111"/>
      <c r="K51507" s="111"/>
      <c r="L51507" s="111"/>
    </row>
    <row r="51508" spans="8:12">
      <c r="H51508" s="111"/>
      <c r="I51508" s="111"/>
      <c r="J51508" s="111"/>
      <c r="K51508" s="111"/>
      <c r="L51508" s="111"/>
    </row>
    <row r="51509" spans="8:12">
      <c r="H51509" s="111"/>
      <c r="I51509" s="111"/>
      <c r="J51509" s="111"/>
      <c r="K51509" s="111"/>
      <c r="L51509" s="111"/>
    </row>
    <row r="51510" spans="8:12">
      <c r="H51510" s="111"/>
      <c r="I51510" s="111"/>
      <c r="J51510" s="111"/>
      <c r="K51510" s="111"/>
      <c r="L51510" s="111"/>
    </row>
    <row r="51511" spans="8:12">
      <c r="H51511" s="111"/>
      <c r="I51511" s="111"/>
      <c r="J51511" s="111"/>
      <c r="K51511" s="111"/>
      <c r="L51511" s="111"/>
    </row>
    <row r="51512" spans="8:12">
      <c r="H51512" s="111"/>
      <c r="I51512" s="111"/>
      <c r="J51512" s="111"/>
      <c r="K51512" s="111"/>
      <c r="L51512" s="111"/>
    </row>
    <row r="51513" spans="8:12">
      <c r="H51513" s="111"/>
      <c r="I51513" s="111"/>
      <c r="J51513" s="111"/>
      <c r="K51513" s="111"/>
      <c r="L51513" s="111"/>
    </row>
    <row r="51514" spans="8:12">
      <c r="H51514" s="111"/>
      <c r="I51514" s="111"/>
      <c r="J51514" s="111"/>
      <c r="K51514" s="111"/>
      <c r="L51514" s="111"/>
    </row>
    <row r="51515" spans="8:12">
      <c r="H51515" s="111"/>
      <c r="I51515" s="111"/>
      <c r="J51515" s="111"/>
      <c r="K51515" s="111"/>
      <c r="L51515" s="111"/>
    </row>
    <row r="51516" spans="8:12">
      <c r="H51516" s="111"/>
      <c r="I51516" s="111"/>
      <c r="J51516" s="111"/>
      <c r="K51516" s="111"/>
      <c r="L51516" s="111"/>
    </row>
    <row r="51517" spans="8:12">
      <c r="H51517" s="111"/>
      <c r="I51517" s="111"/>
      <c r="J51517" s="111"/>
      <c r="K51517" s="111"/>
      <c r="L51517" s="111"/>
    </row>
    <row r="51518" spans="8:12">
      <c r="H51518" s="111"/>
      <c r="I51518" s="111"/>
      <c r="J51518" s="111"/>
      <c r="K51518" s="111"/>
      <c r="L51518" s="111"/>
    </row>
    <row r="51519" spans="8:12">
      <c r="H51519" s="111"/>
      <c r="I51519" s="111"/>
      <c r="J51519" s="111"/>
      <c r="K51519" s="111"/>
      <c r="L51519" s="111"/>
    </row>
    <row r="51520" spans="8:12">
      <c r="H51520" s="111"/>
      <c r="I51520" s="111"/>
      <c r="J51520" s="111"/>
      <c r="K51520" s="111"/>
      <c r="L51520" s="111"/>
    </row>
    <row r="51521" spans="8:12">
      <c r="H51521" s="111"/>
      <c r="I51521" s="111"/>
      <c r="J51521" s="111"/>
      <c r="K51521" s="111"/>
      <c r="L51521" s="111"/>
    </row>
    <row r="51522" spans="8:12">
      <c r="H51522" s="111"/>
      <c r="I51522" s="111"/>
      <c r="J51522" s="111"/>
      <c r="K51522" s="111"/>
      <c r="L51522" s="111"/>
    </row>
    <row r="51523" spans="8:12">
      <c r="H51523" s="111"/>
      <c r="I51523" s="111"/>
      <c r="J51523" s="111"/>
      <c r="K51523" s="111"/>
      <c r="L51523" s="111"/>
    </row>
    <row r="51524" spans="8:12">
      <c r="H51524" s="111"/>
      <c r="I51524" s="111"/>
      <c r="J51524" s="111"/>
      <c r="K51524" s="111"/>
      <c r="L51524" s="111"/>
    </row>
    <row r="51525" spans="8:12">
      <c r="H51525" s="111"/>
      <c r="I51525" s="111"/>
      <c r="J51525" s="111"/>
      <c r="K51525" s="111"/>
      <c r="L51525" s="111"/>
    </row>
    <row r="51526" spans="8:12">
      <c r="H51526" s="111"/>
      <c r="I51526" s="111"/>
      <c r="J51526" s="111"/>
      <c r="K51526" s="111"/>
      <c r="L51526" s="111"/>
    </row>
    <row r="51527" spans="8:12">
      <c r="H51527" s="111"/>
      <c r="I51527" s="111"/>
      <c r="J51527" s="111"/>
      <c r="K51527" s="111"/>
      <c r="L51527" s="111"/>
    </row>
    <row r="51528" spans="8:12">
      <c r="H51528" s="111"/>
      <c r="I51528" s="111"/>
      <c r="J51528" s="111"/>
      <c r="K51528" s="111"/>
      <c r="L51528" s="111"/>
    </row>
    <row r="51529" spans="8:12">
      <c r="H51529" s="111"/>
      <c r="I51529" s="111"/>
      <c r="J51529" s="111"/>
      <c r="K51529" s="111"/>
      <c r="L51529" s="111"/>
    </row>
    <row r="51530" spans="8:12">
      <c r="H51530" s="111"/>
      <c r="I51530" s="111"/>
      <c r="J51530" s="111"/>
      <c r="K51530" s="111"/>
      <c r="L51530" s="111"/>
    </row>
    <row r="51531" spans="8:12">
      <c r="H51531" s="111"/>
      <c r="I51531" s="111"/>
      <c r="J51531" s="111"/>
      <c r="K51531" s="111"/>
      <c r="L51531" s="111"/>
    </row>
    <row r="51532" spans="8:12">
      <c r="H51532" s="111"/>
      <c r="I51532" s="111"/>
      <c r="J51532" s="111"/>
      <c r="K51532" s="111"/>
      <c r="L51532" s="111"/>
    </row>
    <row r="51533" spans="8:12">
      <c r="H51533" s="111"/>
      <c r="I51533" s="111"/>
      <c r="J51533" s="111"/>
      <c r="K51533" s="111"/>
      <c r="L51533" s="111"/>
    </row>
    <row r="51534" spans="8:12">
      <c r="H51534" s="111"/>
      <c r="I51534" s="111"/>
      <c r="J51534" s="111"/>
      <c r="K51534" s="111"/>
      <c r="L51534" s="111"/>
    </row>
    <row r="51535" spans="8:12">
      <c r="H51535" s="111"/>
      <c r="I51535" s="111"/>
      <c r="J51535" s="111"/>
      <c r="K51535" s="111"/>
      <c r="L51535" s="111"/>
    </row>
    <row r="51536" spans="8:12">
      <c r="H51536" s="111"/>
      <c r="I51536" s="111"/>
      <c r="J51536" s="111"/>
      <c r="K51536" s="111"/>
      <c r="L51536" s="111"/>
    </row>
    <row r="51537" spans="8:12">
      <c r="H51537" s="111"/>
      <c r="I51537" s="111"/>
      <c r="J51537" s="111"/>
      <c r="K51537" s="111"/>
      <c r="L51537" s="111"/>
    </row>
    <row r="51538" spans="8:12">
      <c r="H51538" s="111"/>
      <c r="I51538" s="111"/>
      <c r="J51538" s="111"/>
      <c r="K51538" s="111"/>
      <c r="L51538" s="111"/>
    </row>
    <row r="51539" spans="8:12">
      <c r="H51539" s="111"/>
      <c r="I51539" s="111"/>
      <c r="J51539" s="111"/>
      <c r="K51539" s="111"/>
      <c r="L51539" s="111"/>
    </row>
    <row r="51540" spans="8:12">
      <c r="H51540" s="111"/>
      <c r="I51540" s="111"/>
      <c r="J51540" s="111"/>
      <c r="K51540" s="111"/>
      <c r="L51540" s="111"/>
    </row>
    <row r="51541" spans="8:12">
      <c r="H51541" s="111"/>
      <c r="I51541" s="111"/>
      <c r="J51541" s="111"/>
      <c r="K51541" s="111"/>
      <c r="L51541" s="111"/>
    </row>
    <row r="51542" spans="8:12">
      <c r="H51542" s="111"/>
      <c r="I51542" s="111"/>
      <c r="J51542" s="111"/>
      <c r="K51542" s="111"/>
      <c r="L51542" s="111"/>
    </row>
    <row r="51543" spans="8:12">
      <c r="H51543" s="111"/>
      <c r="I51543" s="111"/>
      <c r="J51543" s="111"/>
      <c r="K51543" s="111"/>
      <c r="L51543" s="111"/>
    </row>
    <row r="51544" spans="8:12">
      <c r="H51544" s="111"/>
      <c r="I51544" s="111"/>
      <c r="J51544" s="111"/>
      <c r="K51544" s="111"/>
      <c r="L51544" s="111"/>
    </row>
    <row r="51545" spans="8:12">
      <c r="H51545" s="111"/>
      <c r="I51545" s="111"/>
      <c r="J51545" s="111"/>
      <c r="K51545" s="111"/>
      <c r="L51545" s="111"/>
    </row>
    <row r="51546" spans="8:12">
      <c r="H51546" s="111"/>
      <c r="I51546" s="111"/>
      <c r="J51546" s="111"/>
      <c r="K51546" s="111"/>
      <c r="L51546" s="111"/>
    </row>
    <row r="51547" spans="8:12">
      <c r="H51547" s="111"/>
      <c r="I51547" s="111"/>
      <c r="J51547" s="111"/>
      <c r="K51547" s="111"/>
      <c r="L51547" s="111"/>
    </row>
    <row r="51548" spans="8:12">
      <c r="H51548" s="111"/>
      <c r="I51548" s="111"/>
      <c r="J51548" s="111"/>
      <c r="K51548" s="111"/>
      <c r="L51548" s="111"/>
    </row>
    <row r="51549" spans="8:12">
      <c r="H51549" s="111"/>
      <c r="I51549" s="111"/>
      <c r="J51549" s="111"/>
      <c r="K51549" s="111"/>
      <c r="L51549" s="111"/>
    </row>
    <row r="51550" spans="8:12">
      <c r="H51550" s="111"/>
      <c r="I51550" s="111"/>
      <c r="J51550" s="111"/>
      <c r="K51550" s="111"/>
      <c r="L51550" s="111"/>
    </row>
    <row r="51551" spans="8:12">
      <c r="H51551" s="111"/>
      <c r="I51551" s="111"/>
      <c r="J51551" s="111"/>
      <c r="K51551" s="111"/>
      <c r="L51551" s="111"/>
    </row>
    <row r="51552" spans="8:12">
      <c r="H51552" s="111"/>
      <c r="I51552" s="111"/>
      <c r="J51552" s="111"/>
      <c r="K51552" s="111"/>
      <c r="L51552" s="111"/>
    </row>
    <row r="51553" spans="8:12">
      <c r="H51553" s="111"/>
      <c r="I51553" s="111"/>
      <c r="J51553" s="111"/>
      <c r="K51553" s="111"/>
      <c r="L51553" s="111"/>
    </row>
    <row r="51554" spans="8:12">
      <c r="H51554" s="111"/>
      <c r="I51554" s="111"/>
      <c r="J51554" s="111"/>
      <c r="K51554" s="111"/>
      <c r="L51554" s="111"/>
    </row>
    <row r="51555" spans="8:12">
      <c r="H51555" s="111"/>
      <c r="I51555" s="111"/>
      <c r="J51555" s="111"/>
      <c r="K51555" s="111"/>
      <c r="L51555" s="111"/>
    </row>
    <row r="51556" spans="8:12">
      <c r="H51556" s="111"/>
      <c r="I51556" s="111"/>
      <c r="J51556" s="111"/>
      <c r="K51556" s="111"/>
      <c r="L51556" s="111"/>
    </row>
    <row r="51557" spans="8:12">
      <c r="H51557" s="111"/>
      <c r="I51557" s="111"/>
      <c r="J51557" s="111"/>
      <c r="K51557" s="111"/>
      <c r="L51557" s="111"/>
    </row>
    <row r="51558" spans="8:12">
      <c r="H51558" s="111"/>
      <c r="I51558" s="111"/>
      <c r="J51558" s="111"/>
      <c r="K51558" s="111"/>
      <c r="L51558" s="111"/>
    </row>
    <row r="51559" spans="8:12">
      <c r="H51559" s="111"/>
      <c r="I51559" s="111"/>
      <c r="J51559" s="111"/>
      <c r="K51559" s="111"/>
      <c r="L51559" s="111"/>
    </row>
    <row r="51560" spans="8:12">
      <c r="H51560" s="111"/>
      <c r="I51560" s="111"/>
      <c r="J51560" s="111"/>
      <c r="K51560" s="111"/>
      <c r="L51560" s="111"/>
    </row>
    <row r="51561" spans="8:12">
      <c r="H51561" s="111"/>
      <c r="I51561" s="111"/>
      <c r="J51561" s="111"/>
      <c r="K51561" s="111"/>
      <c r="L51561" s="111"/>
    </row>
    <row r="51562" spans="8:12">
      <c r="H51562" s="111"/>
      <c r="I51562" s="111"/>
      <c r="J51562" s="111"/>
      <c r="K51562" s="111"/>
      <c r="L51562" s="111"/>
    </row>
    <row r="51563" spans="8:12">
      <c r="H51563" s="111"/>
      <c r="I51563" s="111"/>
      <c r="J51563" s="111"/>
      <c r="K51563" s="111"/>
      <c r="L51563" s="111"/>
    </row>
    <row r="51564" spans="8:12">
      <c r="H51564" s="111"/>
      <c r="I51564" s="111"/>
      <c r="J51564" s="111"/>
      <c r="K51564" s="111"/>
      <c r="L51564" s="111"/>
    </row>
    <row r="51565" spans="8:12">
      <c r="H51565" s="111"/>
      <c r="I51565" s="111"/>
      <c r="J51565" s="111"/>
      <c r="K51565" s="111"/>
      <c r="L51565" s="111"/>
    </row>
    <row r="51566" spans="8:12">
      <c r="H51566" s="111"/>
      <c r="I51566" s="111"/>
      <c r="J51566" s="111"/>
      <c r="K51566" s="111"/>
      <c r="L51566" s="111"/>
    </row>
    <row r="51567" spans="8:12">
      <c r="H51567" s="111"/>
      <c r="I51567" s="111"/>
      <c r="J51567" s="111"/>
      <c r="K51567" s="111"/>
      <c r="L51567" s="111"/>
    </row>
    <row r="51568" spans="8:12">
      <c r="H51568" s="111"/>
      <c r="I51568" s="111"/>
      <c r="J51568" s="111"/>
      <c r="K51568" s="111"/>
      <c r="L51568" s="111"/>
    </row>
    <row r="51569" spans="8:12">
      <c r="H51569" s="111"/>
      <c r="I51569" s="111"/>
      <c r="J51569" s="111"/>
      <c r="K51569" s="111"/>
      <c r="L51569" s="111"/>
    </row>
    <row r="51570" spans="8:12">
      <c r="H51570" s="111"/>
      <c r="I51570" s="111"/>
      <c r="J51570" s="111"/>
      <c r="K51570" s="111"/>
      <c r="L51570" s="111"/>
    </row>
    <row r="51571" spans="8:12">
      <c r="H51571" s="111"/>
      <c r="I51571" s="111"/>
      <c r="J51571" s="111"/>
      <c r="K51571" s="111"/>
      <c r="L51571" s="111"/>
    </row>
    <row r="51572" spans="8:12">
      <c r="H51572" s="111"/>
      <c r="I51572" s="111"/>
      <c r="J51572" s="111"/>
      <c r="K51572" s="111"/>
      <c r="L51572" s="111"/>
    </row>
    <row r="51573" spans="8:12">
      <c r="H51573" s="111"/>
      <c r="I51573" s="111"/>
      <c r="J51573" s="111"/>
      <c r="K51573" s="111"/>
      <c r="L51573" s="111"/>
    </row>
    <row r="51574" spans="8:12">
      <c r="H51574" s="111"/>
      <c r="I51574" s="111"/>
      <c r="J51574" s="111"/>
      <c r="K51574" s="111"/>
      <c r="L51574" s="111"/>
    </row>
    <row r="51575" spans="8:12">
      <c r="H51575" s="111"/>
      <c r="I51575" s="111"/>
      <c r="J51575" s="111"/>
      <c r="K51575" s="111"/>
      <c r="L51575" s="111"/>
    </row>
    <row r="51576" spans="8:12">
      <c r="H51576" s="111"/>
      <c r="I51576" s="111"/>
      <c r="J51576" s="111"/>
      <c r="K51576" s="111"/>
      <c r="L51576" s="111"/>
    </row>
    <row r="51577" spans="8:12">
      <c r="H51577" s="111"/>
      <c r="I51577" s="111"/>
      <c r="J51577" s="111"/>
      <c r="K51577" s="111"/>
      <c r="L51577" s="111"/>
    </row>
    <row r="51578" spans="8:12">
      <c r="H51578" s="111"/>
      <c r="I51578" s="111"/>
      <c r="J51578" s="111"/>
      <c r="K51578" s="111"/>
      <c r="L51578" s="111"/>
    </row>
    <row r="51579" spans="8:12">
      <c r="H51579" s="111"/>
      <c r="I51579" s="111"/>
      <c r="J51579" s="111"/>
      <c r="K51579" s="111"/>
      <c r="L51579" s="111"/>
    </row>
    <row r="51580" spans="8:12">
      <c r="H51580" s="111"/>
      <c r="I51580" s="111"/>
      <c r="J51580" s="111"/>
      <c r="K51580" s="111"/>
      <c r="L51580" s="111"/>
    </row>
    <row r="51581" spans="8:12">
      <c r="H51581" s="111"/>
      <c r="I51581" s="111"/>
      <c r="J51581" s="111"/>
      <c r="K51581" s="111"/>
      <c r="L51581" s="111"/>
    </row>
    <row r="51582" spans="8:12">
      <c r="H51582" s="111"/>
      <c r="I51582" s="111"/>
      <c r="J51582" s="111"/>
      <c r="K51582" s="111"/>
      <c r="L51582" s="111"/>
    </row>
    <row r="51583" spans="8:12">
      <c r="H51583" s="111"/>
      <c r="I51583" s="111"/>
      <c r="J51583" s="111"/>
      <c r="K51583" s="111"/>
      <c r="L51583" s="111"/>
    </row>
    <row r="51584" spans="8:12">
      <c r="H51584" s="111"/>
      <c r="I51584" s="111"/>
      <c r="J51584" s="111"/>
      <c r="K51584" s="111"/>
      <c r="L51584" s="111"/>
    </row>
    <row r="51585" spans="8:12">
      <c r="H51585" s="111"/>
      <c r="I51585" s="111"/>
      <c r="J51585" s="111"/>
      <c r="K51585" s="111"/>
      <c r="L51585" s="111"/>
    </row>
    <row r="51586" spans="8:12">
      <c r="H51586" s="111"/>
      <c r="I51586" s="111"/>
      <c r="J51586" s="111"/>
      <c r="K51586" s="111"/>
      <c r="L51586" s="111"/>
    </row>
    <row r="51587" spans="8:12">
      <c r="H51587" s="111"/>
      <c r="I51587" s="111"/>
      <c r="J51587" s="111"/>
      <c r="K51587" s="111"/>
      <c r="L51587" s="111"/>
    </row>
    <row r="51588" spans="8:12">
      <c r="H51588" s="111"/>
      <c r="I51588" s="111"/>
      <c r="J51588" s="111"/>
      <c r="K51588" s="111"/>
      <c r="L51588" s="111"/>
    </row>
    <row r="51589" spans="8:12">
      <c r="H51589" s="111"/>
      <c r="I51589" s="111"/>
      <c r="J51589" s="111"/>
      <c r="K51589" s="111"/>
      <c r="L51589" s="111"/>
    </row>
    <row r="51590" spans="8:12">
      <c r="H51590" s="111"/>
      <c r="I51590" s="111"/>
      <c r="J51590" s="111"/>
      <c r="K51590" s="111"/>
      <c r="L51590" s="111"/>
    </row>
    <row r="51591" spans="8:12">
      <c r="H51591" s="111"/>
      <c r="I51591" s="111"/>
      <c r="J51591" s="111"/>
      <c r="K51591" s="111"/>
      <c r="L51591" s="111"/>
    </row>
    <row r="51592" spans="8:12">
      <c r="H51592" s="111"/>
      <c r="I51592" s="111"/>
      <c r="J51592" s="111"/>
      <c r="K51592" s="111"/>
      <c r="L51592" s="111"/>
    </row>
    <row r="51593" spans="8:12">
      <c r="H51593" s="111"/>
      <c r="I51593" s="111"/>
      <c r="J51593" s="111"/>
      <c r="K51593" s="111"/>
      <c r="L51593" s="111"/>
    </row>
    <row r="51594" spans="8:12">
      <c r="H51594" s="111"/>
      <c r="I51594" s="111"/>
      <c r="J51594" s="111"/>
      <c r="K51594" s="111"/>
      <c r="L51594" s="111"/>
    </row>
    <row r="51595" spans="8:12">
      <c r="H51595" s="111"/>
      <c r="I51595" s="111"/>
      <c r="J51595" s="111"/>
      <c r="K51595" s="111"/>
      <c r="L51595" s="111"/>
    </row>
    <row r="51596" spans="8:12">
      <c r="H51596" s="111"/>
      <c r="I51596" s="111"/>
      <c r="J51596" s="111"/>
      <c r="K51596" s="111"/>
      <c r="L51596" s="111"/>
    </row>
    <row r="51597" spans="8:12">
      <c r="H51597" s="111"/>
      <c r="I51597" s="111"/>
      <c r="J51597" s="111"/>
      <c r="K51597" s="111"/>
      <c r="L51597" s="111"/>
    </row>
    <row r="51598" spans="8:12">
      <c r="H51598" s="111"/>
      <c r="I51598" s="111"/>
      <c r="J51598" s="111"/>
      <c r="K51598" s="111"/>
      <c r="L51598" s="111"/>
    </row>
    <row r="51599" spans="8:12">
      <c r="H51599" s="111"/>
      <c r="I51599" s="111"/>
      <c r="J51599" s="111"/>
      <c r="K51599" s="111"/>
      <c r="L51599" s="111"/>
    </row>
    <row r="51600" spans="8:12">
      <c r="H51600" s="111"/>
      <c r="I51600" s="111"/>
      <c r="J51600" s="111"/>
      <c r="K51600" s="111"/>
      <c r="L51600" s="111"/>
    </row>
    <row r="51601" spans="8:12">
      <c r="H51601" s="111"/>
      <c r="I51601" s="111"/>
      <c r="J51601" s="111"/>
      <c r="K51601" s="111"/>
      <c r="L51601" s="111"/>
    </row>
    <row r="51602" spans="8:12">
      <c r="H51602" s="111"/>
      <c r="I51602" s="111"/>
      <c r="J51602" s="111"/>
      <c r="K51602" s="111"/>
      <c r="L51602" s="111"/>
    </row>
    <row r="51603" spans="8:12">
      <c r="H51603" s="111"/>
      <c r="I51603" s="111"/>
      <c r="J51603" s="111"/>
      <c r="K51603" s="111"/>
      <c r="L51603" s="111"/>
    </row>
    <row r="51604" spans="8:12">
      <c r="H51604" s="111"/>
      <c r="I51604" s="111"/>
      <c r="J51604" s="111"/>
      <c r="K51604" s="111"/>
      <c r="L51604" s="111"/>
    </row>
    <row r="51605" spans="8:12">
      <c r="H51605" s="111"/>
      <c r="I51605" s="111"/>
      <c r="J51605" s="111"/>
      <c r="K51605" s="111"/>
      <c r="L51605" s="111"/>
    </row>
    <row r="51606" spans="8:12">
      <c r="H51606" s="111"/>
      <c r="I51606" s="111"/>
      <c r="J51606" s="111"/>
      <c r="K51606" s="111"/>
      <c r="L51606" s="111"/>
    </row>
    <row r="51607" spans="8:12">
      <c r="H51607" s="111"/>
      <c r="I51607" s="111"/>
      <c r="J51607" s="111"/>
      <c r="K51607" s="111"/>
      <c r="L51607" s="111"/>
    </row>
    <row r="51608" spans="8:12">
      <c r="H51608" s="111"/>
      <c r="I51608" s="111"/>
      <c r="J51608" s="111"/>
      <c r="K51608" s="111"/>
      <c r="L51608" s="111"/>
    </row>
    <row r="51609" spans="8:12">
      <c r="H51609" s="111"/>
      <c r="I51609" s="111"/>
      <c r="J51609" s="111"/>
      <c r="K51609" s="111"/>
      <c r="L51609" s="111"/>
    </row>
    <row r="51610" spans="8:12">
      <c r="H51610" s="111"/>
      <c r="I51610" s="111"/>
      <c r="J51610" s="111"/>
      <c r="K51610" s="111"/>
      <c r="L51610" s="111"/>
    </row>
    <row r="51611" spans="8:12">
      <c r="H51611" s="111"/>
      <c r="I51611" s="111"/>
      <c r="J51611" s="111"/>
      <c r="K51611" s="111"/>
      <c r="L51611" s="111"/>
    </row>
    <row r="51612" spans="8:12">
      <c r="H51612" s="111"/>
      <c r="I51612" s="111"/>
      <c r="J51612" s="111"/>
      <c r="K51612" s="111"/>
      <c r="L51612" s="111"/>
    </row>
    <row r="51613" spans="8:12">
      <c r="H51613" s="111"/>
      <c r="I51613" s="111"/>
      <c r="J51613" s="111"/>
      <c r="K51613" s="111"/>
      <c r="L51613" s="111"/>
    </row>
    <row r="51614" spans="8:12">
      <c r="H51614" s="111"/>
      <c r="I51614" s="111"/>
      <c r="J51614" s="111"/>
      <c r="K51614" s="111"/>
      <c r="L51614" s="111"/>
    </row>
    <row r="51615" spans="8:12">
      <c r="H51615" s="111"/>
      <c r="I51615" s="111"/>
      <c r="J51615" s="111"/>
      <c r="K51615" s="111"/>
      <c r="L51615" s="111"/>
    </row>
    <row r="51616" spans="8:12">
      <c r="H51616" s="111"/>
      <c r="I51616" s="111"/>
      <c r="J51616" s="111"/>
      <c r="K51616" s="111"/>
      <c r="L51616" s="111"/>
    </row>
    <row r="51617" spans="8:12">
      <c r="H51617" s="111"/>
      <c r="I51617" s="111"/>
      <c r="J51617" s="111"/>
      <c r="K51617" s="111"/>
      <c r="L51617" s="111"/>
    </row>
    <row r="51618" spans="8:12">
      <c r="H51618" s="111"/>
      <c r="I51618" s="111"/>
      <c r="J51618" s="111"/>
      <c r="K51618" s="111"/>
      <c r="L51618" s="111"/>
    </row>
    <row r="51619" spans="8:12">
      <c r="H51619" s="111"/>
      <c r="I51619" s="111"/>
      <c r="J51619" s="111"/>
      <c r="K51619" s="111"/>
      <c r="L51619" s="111"/>
    </row>
    <row r="51620" spans="8:12">
      <c r="H51620" s="111"/>
      <c r="I51620" s="111"/>
      <c r="J51620" s="111"/>
      <c r="K51620" s="111"/>
      <c r="L51620" s="111"/>
    </row>
    <row r="51621" spans="8:12">
      <c r="H51621" s="111"/>
      <c r="I51621" s="111"/>
      <c r="J51621" s="111"/>
      <c r="K51621" s="111"/>
      <c r="L51621" s="111"/>
    </row>
    <row r="51622" spans="8:12">
      <c r="H51622" s="111"/>
      <c r="I51622" s="111"/>
      <c r="J51622" s="111"/>
      <c r="K51622" s="111"/>
      <c r="L51622" s="111"/>
    </row>
    <row r="51623" spans="8:12">
      <c r="H51623" s="111"/>
      <c r="I51623" s="111"/>
      <c r="J51623" s="111"/>
      <c r="K51623" s="111"/>
      <c r="L51623" s="111"/>
    </row>
    <row r="51624" spans="8:12">
      <c r="H51624" s="111"/>
      <c r="I51624" s="111"/>
      <c r="J51624" s="111"/>
      <c r="K51624" s="111"/>
      <c r="L51624" s="111"/>
    </row>
    <row r="51625" spans="8:12">
      <c r="H51625" s="111"/>
      <c r="I51625" s="111"/>
      <c r="J51625" s="111"/>
      <c r="K51625" s="111"/>
      <c r="L51625" s="111"/>
    </row>
    <row r="51626" spans="8:12">
      <c r="H51626" s="111"/>
      <c r="I51626" s="111"/>
      <c r="J51626" s="111"/>
      <c r="K51626" s="111"/>
      <c r="L51626" s="111"/>
    </row>
    <row r="51627" spans="8:12">
      <c r="H51627" s="111"/>
      <c r="I51627" s="111"/>
      <c r="J51627" s="111"/>
      <c r="K51627" s="111"/>
      <c r="L51627" s="111"/>
    </row>
    <row r="51628" spans="8:12">
      <c r="H51628" s="111"/>
      <c r="I51628" s="111"/>
      <c r="J51628" s="111"/>
      <c r="K51628" s="111"/>
      <c r="L51628" s="111"/>
    </row>
    <row r="51629" spans="8:12">
      <c r="H51629" s="111"/>
      <c r="I51629" s="111"/>
      <c r="J51629" s="111"/>
      <c r="K51629" s="111"/>
      <c r="L51629" s="111"/>
    </row>
    <row r="51630" spans="8:12">
      <c r="H51630" s="111"/>
      <c r="I51630" s="111"/>
      <c r="J51630" s="111"/>
      <c r="K51630" s="111"/>
      <c r="L51630" s="111"/>
    </row>
    <row r="51631" spans="8:12">
      <c r="H51631" s="111"/>
      <c r="I51631" s="111"/>
      <c r="J51631" s="111"/>
      <c r="K51631" s="111"/>
      <c r="L51631" s="111"/>
    </row>
    <row r="51632" spans="8:12">
      <c r="H51632" s="111"/>
      <c r="I51632" s="111"/>
      <c r="J51632" s="111"/>
      <c r="K51632" s="111"/>
      <c r="L51632" s="111"/>
    </row>
    <row r="51633" spans="8:12">
      <c r="H51633" s="111"/>
      <c r="I51633" s="111"/>
      <c r="J51633" s="111"/>
      <c r="K51633" s="111"/>
      <c r="L51633" s="111"/>
    </row>
    <row r="51634" spans="8:12">
      <c r="H51634" s="111"/>
      <c r="I51634" s="111"/>
      <c r="J51634" s="111"/>
      <c r="K51634" s="111"/>
      <c r="L51634" s="111"/>
    </row>
    <row r="51635" spans="8:12">
      <c r="H51635" s="111"/>
      <c r="I51635" s="111"/>
      <c r="J51635" s="111"/>
      <c r="K51635" s="111"/>
      <c r="L51635" s="111"/>
    </row>
    <row r="51636" spans="8:12">
      <c r="H51636" s="111"/>
      <c r="I51636" s="111"/>
      <c r="J51636" s="111"/>
      <c r="K51636" s="111"/>
      <c r="L51636" s="111"/>
    </row>
    <row r="51637" spans="8:12">
      <c r="H51637" s="111"/>
      <c r="I51637" s="111"/>
      <c r="J51637" s="111"/>
      <c r="K51637" s="111"/>
      <c r="L51637" s="111"/>
    </row>
    <row r="51638" spans="8:12">
      <c r="H51638" s="111"/>
      <c r="I51638" s="111"/>
      <c r="J51638" s="111"/>
      <c r="K51638" s="111"/>
      <c r="L51638" s="111"/>
    </row>
    <row r="51639" spans="8:12">
      <c r="H51639" s="111"/>
      <c r="I51639" s="111"/>
      <c r="J51639" s="111"/>
      <c r="K51639" s="111"/>
      <c r="L51639" s="111"/>
    </row>
    <row r="51640" spans="8:12">
      <c r="H51640" s="111"/>
      <c r="I51640" s="111"/>
      <c r="J51640" s="111"/>
      <c r="K51640" s="111"/>
      <c r="L51640" s="111"/>
    </row>
    <row r="51641" spans="8:12">
      <c r="H51641" s="111"/>
      <c r="I51641" s="111"/>
      <c r="J51641" s="111"/>
      <c r="K51641" s="111"/>
      <c r="L51641" s="111"/>
    </row>
    <row r="51642" spans="8:12">
      <c r="H51642" s="111"/>
      <c r="I51642" s="111"/>
      <c r="J51642" s="111"/>
      <c r="K51642" s="111"/>
      <c r="L51642" s="111"/>
    </row>
    <row r="51643" spans="8:12">
      <c r="H51643" s="111"/>
      <c r="I51643" s="111"/>
      <c r="J51643" s="111"/>
      <c r="K51643" s="111"/>
      <c r="L51643" s="111"/>
    </row>
    <row r="51644" spans="8:12">
      <c r="H51644" s="111"/>
      <c r="I51644" s="111"/>
      <c r="J51644" s="111"/>
      <c r="K51644" s="111"/>
      <c r="L51644" s="111"/>
    </row>
    <row r="51645" spans="8:12">
      <c r="H51645" s="111"/>
      <c r="I51645" s="111"/>
      <c r="J51645" s="111"/>
      <c r="K51645" s="111"/>
      <c r="L51645" s="111"/>
    </row>
    <row r="51646" spans="8:12">
      <c r="H51646" s="111"/>
      <c r="I51646" s="111"/>
      <c r="J51646" s="111"/>
      <c r="K51646" s="111"/>
      <c r="L51646" s="111"/>
    </row>
    <row r="51647" spans="8:12">
      <c r="H51647" s="111"/>
      <c r="I51647" s="111"/>
      <c r="J51647" s="111"/>
      <c r="K51647" s="111"/>
      <c r="L51647" s="111"/>
    </row>
    <row r="51648" spans="8:12">
      <c r="H51648" s="111"/>
      <c r="I51648" s="111"/>
      <c r="J51648" s="111"/>
      <c r="K51648" s="111"/>
      <c r="L51648" s="111"/>
    </row>
    <row r="51649" spans="8:12">
      <c r="H51649" s="111"/>
      <c r="I51649" s="111"/>
      <c r="J51649" s="111"/>
      <c r="K51649" s="111"/>
      <c r="L51649" s="111"/>
    </row>
    <row r="51650" spans="8:12">
      <c r="H51650" s="111"/>
      <c r="I51650" s="111"/>
      <c r="J51650" s="111"/>
      <c r="K51650" s="111"/>
      <c r="L51650" s="111"/>
    </row>
    <row r="51651" spans="8:12">
      <c r="H51651" s="111"/>
      <c r="I51651" s="111"/>
      <c r="J51651" s="111"/>
      <c r="K51651" s="111"/>
      <c r="L51651" s="111"/>
    </row>
    <row r="51652" spans="8:12">
      <c r="H51652" s="111"/>
      <c r="I51652" s="111"/>
      <c r="J51652" s="111"/>
      <c r="K51652" s="111"/>
      <c r="L51652" s="111"/>
    </row>
    <row r="51653" spans="8:12">
      <c r="H51653" s="111"/>
      <c r="I51653" s="111"/>
      <c r="J51653" s="111"/>
      <c r="K51653" s="111"/>
      <c r="L51653" s="111"/>
    </row>
    <row r="51654" spans="8:12">
      <c r="H51654" s="111"/>
      <c r="I51654" s="111"/>
      <c r="J51654" s="111"/>
      <c r="K51654" s="111"/>
      <c r="L51654" s="111"/>
    </row>
    <row r="51655" spans="8:12">
      <c r="H51655" s="111"/>
      <c r="I51655" s="111"/>
      <c r="J51655" s="111"/>
      <c r="K51655" s="111"/>
      <c r="L51655" s="111"/>
    </row>
    <row r="51656" spans="8:12">
      <c r="H51656" s="111"/>
      <c r="I51656" s="111"/>
      <c r="J51656" s="111"/>
      <c r="K51656" s="111"/>
      <c r="L51656" s="111"/>
    </row>
    <row r="51657" spans="8:12">
      <c r="H51657" s="111"/>
      <c r="I51657" s="111"/>
      <c r="J51657" s="111"/>
      <c r="K51657" s="111"/>
      <c r="L51657" s="111"/>
    </row>
    <row r="51658" spans="8:12">
      <c r="H51658" s="111"/>
      <c r="I51658" s="111"/>
      <c r="J51658" s="111"/>
      <c r="K51658" s="111"/>
      <c r="L51658" s="111"/>
    </row>
    <row r="51659" spans="8:12">
      <c r="H51659" s="111"/>
      <c r="I51659" s="111"/>
      <c r="J51659" s="111"/>
      <c r="K51659" s="111"/>
      <c r="L51659" s="111"/>
    </row>
    <row r="51660" spans="8:12">
      <c r="H51660" s="111"/>
      <c r="I51660" s="111"/>
      <c r="J51660" s="111"/>
      <c r="K51660" s="111"/>
      <c r="L51660" s="111"/>
    </row>
    <row r="51661" spans="8:12">
      <c r="H51661" s="111"/>
      <c r="I51661" s="111"/>
      <c r="J51661" s="111"/>
      <c r="K51661" s="111"/>
      <c r="L51661" s="111"/>
    </row>
    <row r="51662" spans="8:12">
      <c r="H51662" s="111"/>
      <c r="I51662" s="111"/>
      <c r="J51662" s="111"/>
      <c r="K51662" s="111"/>
      <c r="L51662" s="111"/>
    </row>
    <row r="51663" spans="8:12">
      <c r="H51663" s="111"/>
      <c r="I51663" s="111"/>
      <c r="J51663" s="111"/>
      <c r="K51663" s="111"/>
      <c r="L51663" s="111"/>
    </row>
    <row r="51664" spans="8:12">
      <c r="H51664" s="111"/>
      <c r="I51664" s="111"/>
      <c r="J51664" s="111"/>
      <c r="K51664" s="111"/>
      <c r="L51664" s="111"/>
    </row>
    <row r="51665" spans="8:12">
      <c r="H51665" s="111"/>
      <c r="I51665" s="111"/>
      <c r="J51665" s="111"/>
      <c r="K51665" s="111"/>
      <c r="L51665" s="111"/>
    </row>
    <row r="51666" spans="8:12">
      <c r="H51666" s="111"/>
      <c r="I51666" s="111"/>
      <c r="J51666" s="111"/>
      <c r="K51666" s="111"/>
      <c r="L51666" s="111"/>
    </row>
    <row r="51667" spans="8:12">
      <c r="H51667" s="111"/>
      <c r="I51667" s="111"/>
      <c r="J51667" s="111"/>
      <c r="K51667" s="111"/>
      <c r="L51667" s="111"/>
    </row>
    <row r="51668" spans="8:12">
      <c r="H51668" s="111"/>
      <c r="I51668" s="111"/>
      <c r="J51668" s="111"/>
      <c r="K51668" s="111"/>
      <c r="L51668" s="111"/>
    </row>
    <row r="51669" spans="8:12">
      <c r="H51669" s="111"/>
      <c r="I51669" s="111"/>
      <c r="J51669" s="111"/>
      <c r="K51669" s="111"/>
      <c r="L51669" s="111"/>
    </row>
    <row r="51670" spans="8:12">
      <c r="H51670" s="111"/>
      <c r="I51670" s="111"/>
      <c r="J51670" s="111"/>
      <c r="K51670" s="111"/>
      <c r="L51670" s="111"/>
    </row>
    <row r="51671" spans="8:12">
      <c r="H51671" s="111"/>
      <c r="I51671" s="111"/>
      <c r="J51671" s="111"/>
      <c r="K51671" s="111"/>
      <c r="L51671" s="111"/>
    </row>
    <row r="51672" spans="8:12">
      <c r="H51672" s="111"/>
      <c r="I51672" s="111"/>
      <c r="J51672" s="111"/>
      <c r="K51672" s="111"/>
      <c r="L51672" s="111"/>
    </row>
    <row r="51673" spans="8:12">
      <c r="H51673" s="111"/>
      <c r="I51673" s="111"/>
      <c r="J51673" s="111"/>
      <c r="K51673" s="111"/>
      <c r="L51673" s="111"/>
    </row>
    <row r="51674" spans="8:12">
      <c r="H51674" s="111"/>
      <c r="I51674" s="111"/>
      <c r="J51674" s="111"/>
      <c r="K51674" s="111"/>
      <c r="L51674" s="111"/>
    </row>
    <row r="51675" spans="8:12">
      <c r="H51675" s="111"/>
      <c r="I51675" s="111"/>
      <c r="J51675" s="111"/>
      <c r="K51675" s="111"/>
      <c r="L51675" s="111"/>
    </row>
    <row r="51676" spans="8:12">
      <c r="H51676" s="111"/>
      <c r="I51676" s="111"/>
      <c r="J51676" s="111"/>
      <c r="K51676" s="111"/>
      <c r="L51676" s="111"/>
    </row>
    <row r="51677" spans="8:12">
      <c r="H51677" s="111"/>
      <c r="I51677" s="111"/>
      <c r="J51677" s="111"/>
      <c r="K51677" s="111"/>
      <c r="L51677" s="111"/>
    </row>
    <row r="51678" spans="8:12">
      <c r="H51678" s="111"/>
      <c r="I51678" s="111"/>
      <c r="J51678" s="111"/>
      <c r="K51678" s="111"/>
      <c r="L51678" s="111"/>
    </row>
    <row r="51679" spans="8:12">
      <c r="H51679" s="111"/>
      <c r="I51679" s="111"/>
      <c r="J51679" s="111"/>
      <c r="K51679" s="111"/>
      <c r="L51679" s="111"/>
    </row>
    <row r="51680" spans="8:12">
      <c r="H51680" s="111"/>
      <c r="I51680" s="111"/>
      <c r="J51680" s="111"/>
      <c r="K51680" s="111"/>
      <c r="L51680" s="111"/>
    </row>
    <row r="51681" spans="8:12">
      <c r="H51681" s="111"/>
      <c r="I51681" s="111"/>
      <c r="J51681" s="111"/>
      <c r="K51681" s="111"/>
      <c r="L51681" s="111"/>
    </row>
    <row r="51682" spans="8:12">
      <c r="H51682" s="111"/>
      <c r="I51682" s="111"/>
      <c r="J51682" s="111"/>
      <c r="K51682" s="111"/>
      <c r="L51682" s="111"/>
    </row>
    <row r="51683" spans="8:12">
      <c r="H51683" s="111"/>
      <c r="I51683" s="111"/>
      <c r="J51683" s="111"/>
      <c r="K51683" s="111"/>
      <c r="L51683" s="111"/>
    </row>
    <row r="51684" spans="8:12">
      <c r="H51684" s="111"/>
      <c r="I51684" s="111"/>
      <c r="J51684" s="111"/>
      <c r="K51684" s="111"/>
      <c r="L51684" s="111"/>
    </row>
    <row r="51685" spans="8:12">
      <c r="H51685" s="111"/>
      <c r="I51685" s="111"/>
      <c r="J51685" s="111"/>
      <c r="K51685" s="111"/>
      <c r="L51685" s="111"/>
    </row>
    <row r="51686" spans="8:12">
      <c r="H51686" s="111"/>
      <c r="I51686" s="111"/>
      <c r="J51686" s="111"/>
      <c r="K51686" s="111"/>
      <c r="L51686" s="111"/>
    </row>
    <row r="51687" spans="8:12">
      <c r="H51687" s="111"/>
      <c r="I51687" s="111"/>
      <c r="J51687" s="111"/>
      <c r="K51687" s="111"/>
      <c r="L51687" s="111"/>
    </row>
    <row r="51688" spans="8:12">
      <c r="H51688" s="111"/>
      <c r="I51688" s="111"/>
      <c r="J51688" s="111"/>
      <c r="K51688" s="111"/>
      <c r="L51688" s="111"/>
    </row>
    <row r="51689" spans="8:12">
      <c r="H51689" s="111"/>
      <c r="I51689" s="111"/>
      <c r="J51689" s="111"/>
      <c r="K51689" s="111"/>
      <c r="L51689" s="111"/>
    </row>
    <row r="51690" spans="8:12">
      <c r="H51690" s="111"/>
      <c r="I51690" s="111"/>
      <c r="J51690" s="111"/>
      <c r="K51690" s="111"/>
      <c r="L51690" s="111"/>
    </row>
    <row r="51691" spans="8:12">
      <c r="H51691" s="111"/>
      <c r="I51691" s="111"/>
      <c r="J51691" s="111"/>
      <c r="K51691" s="111"/>
      <c r="L51691" s="111"/>
    </row>
    <row r="51692" spans="8:12">
      <c r="H51692" s="111"/>
      <c r="I51692" s="111"/>
      <c r="J51692" s="111"/>
      <c r="K51692" s="111"/>
      <c r="L51692" s="111"/>
    </row>
    <row r="51693" spans="8:12">
      <c r="H51693" s="111"/>
      <c r="I51693" s="111"/>
      <c r="J51693" s="111"/>
      <c r="K51693" s="111"/>
      <c r="L51693" s="111"/>
    </row>
    <row r="51694" spans="8:12">
      <c r="H51694" s="111"/>
      <c r="I51694" s="111"/>
      <c r="J51694" s="111"/>
      <c r="K51694" s="111"/>
      <c r="L51694" s="111"/>
    </row>
    <row r="51695" spans="8:12">
      <c r="H51695" s="111"/>
      <c r="I51695" s="111"/>
      <c r="J51695" s="111"/>
      <c r="K51695" s="111"/>
      <c r="L51695" s="111"/>
    </row>
    <row r="51696" spans="8:12">
      <c r="H51696" s="111"/>
      <c r="I51696" s="111"/>
      <c r="J51696" s="111"/>
      <c r="K51696" s="111"/>
      <c r="L51696" s="111"/>
    </row>
    <row r="51697" spans="8:12">
      <c r="H51697" s="111"/>
      <c r="I51697" s="111"/>
      <c r="J51697" s="111"/>
      <c r="K51697" s="111"/>
      <c r="L51697" s="111"/>
    </row>
    <row r="51698" spans="8:12">
      <c r="H51698" s="111"/>
      <c r="I51698" s="111"/>
      <c r="J51698" s="111"/>
      <c r="K51698" s="111"/>
      <c r="L51698" s="111"/>
    </row>
    <row r="51699" spans="8:12">
      <c r="H51699" s="111"/>
      <c r="I51699" s="111"/>
      <c r="J51699" s="111"/>
      <c r="K51699" s="111"/>
      <c r="L51699" s="111"/>
    </row>
    <row r="51700" spans="8:12">
      <c r="H51700" s="111"/>
      <c r="I51700" s="111"/>
      <c r="J51700" s="111"/>
      <c r="K51700" s="111"/>
      <c r="L51700" s="111"/>
    </row>
    <row r="51701" spans="8:12">
      <c r="H51701" s="111"/>
      <c r="I51701" s="111"/>
      <c r="J51701" s="111"/>
      <c r="K51701" s="111"/>
      <c r="L51701" s="111"/>
    </row>
    <row r="51702" spans="8:12">
      <c r="H51702" s="111"/>
      <c r="I51702" s="111"/>
      <c r="J51702" s="111"/>
      <c r="K51702" s="111"/>
      <c r="L51702" s="111"/>
    </row>
    <row r="51703" spans="8:12">
      <c r="H51703" s="111"/>
      <c r="I51703" s="111"/>
      <c r="J51703" s="111"/>
      <c r="K51703" s="111"/>
      <c r="L51703" s="111"/>
    </row>
    <row r="51704" spans="8:12">
      <c r="H51704" s="111"/>
      <c r="I51704" s="111"/>
      <c r="J51704" s="111"/>
      <c r="K51704" s="111"/>
      <c r="L51704" s="111"/>
    </row>
    <row r="51705" spans="8:12">
      <c r="H51705" s="111"/>
      <c r="I51705" s="111"/>
      <c r="J51705" s="111"/>
      <c r="K51705" s="111"/>
      <c r="L51705" s="111"/>
    </row>
    <row r="51706" spans="8:12">
      <c r="H51706" s="111"/>
      <c r="I51706" s="111"/>
      <c r="J51706" s="111"/>
      <c r="K51706" s="111"/>
      <c r="L51706" s="111"/>
    </row>
    <row r="51707" spans="8:12">
      <c r="H51707" s="111"/>
      <c r="I51707" s="111"/>
      <c r="J51707" s="111"/>
      <c r="K51707" s="111"/>
      <c r="L51707" s="111"/>
    </row>
    <row r="51708" spans="8:12">
      <c r="H51708" s="111"/>
      <c r="I51708" s="111"/>
      <c r="J51708" s="111"/>
      <c r="K51708" s="111"/>
      <c r="L51708" s="111"/>
    </row>
    <row r="51709" spans="8:12">
      <c r="H51709" s="111"/>
      <c r="I51709" s="111"/>
      <c r="J51709" s="111"/>
      <c r="K51709" s="111"/>
      <c r="L51709" s="111"/>
    </row>
    <row r="51710" spans="8:12">
      <c r="H51710" s="111"/>
      <c r="I51710" s="111"/>
      <c r="J51710" s="111"/>
      <c r="K51710" s="111"/>
      <c r="L51710" s="111"/>
    </row>
    <row r="51711" spans="8:12">
      <c r="H51711" s="111"/>
      <c r="I51711" s="111"/>
      <c r="J51711" s="111"/>
      <c r="K51711" s="111"/>
      <c r="L51711" s="111"/>
    </row>
    <row r="51712" spans="8:12">
      <c r="H51712" s="111"/>
      <c r="I51712" s="111"/>
      <c r="J51712" s="111"/>
      <c r="K51712" s="111"/>
      <c r="L51712" s="111"/>
    </row>
    <row r="51713" spans="8:12">
      <c r="H51713" s="111"/>
      <c r="I51713" s="111"/>
      <c r="J51713" s="111"/>
      <c r="K51713" s="111"/>
      <c r="L51713" s="111"/>
    </row>
    <row r="51714" spans="8:12">
      <c r="H51714" s="111"/>
      <c r="I51714" s="111"/>
      <c r="J51714" s="111"/>
      <c r="K51714" s="111"/>
      <c r="L51714" s="111"/>
    </row>
    <row r="51715" spans="8:12">
      <c r="H51715" s="111"/>
      <c r="I51715" s="111"/>
      <c r="J51715" s="111"/>
      <c r="K51715" s="111"/>
      <c r="L51715" s="111"/>
    </row>
    <row r="51716" spans="8:12">
      <c r="H51716" s="111"/>
      <c r="I51716" s="111"/>
      <c r="J51716" s="111"/>
      <c r="K51716" s="111"/>
      <c r="L51716" s="111"/>
    </row>
    <row r="51717" spans="8:12">
      <c r="H51717" s="111"/>
      <c r="I51717" s="111"/>
      <c r="J51717" s="111"/>
      <c r="K51717" s="111"/>
      <c r="L51717" s="111"/>
    </row>
    <row r="51718" spans="8:12">
      <c r="H51718" s="111"/>
      <c r="I51718" s="111"/>
      <c r="J51718" s="111"/>
      <c r="K51718" s="111"/>
      <c r="L51718" s="111"/>
    </row>
    <row r="51719" spans="8:12">
      <c r="H51719" s="111"/>
      <c r="I51719" s="111"/>
      <c r="J51719" s="111"/>
      <c r="K51719" s="111"/>
      <c r="L51719" s="111"/>
    </row>
    <row r="51720" spans="8:12">
      <c r="H51720" s="111"/>
      <c r="I51720" s="111"/>
      <c r="J51720" s="111"/>
      <c r="K51720" s="111"/>
      <c r="L51720" s="111"/>
    </row>
    <row r="51721" spans="8:12">
      <c r="H51721" s="111"/>
      <c r="I51721" s="111"/>
      <c r="J51721" s="111"/>
      <c r="K51721" s="111"/>
      <c r="L51721" s="111"/>
    </row>
    <row r="51722" spans="8:12">
      <c r="H51722" s="111"/>
      <c r="I51722" s="111"/>
      <c r="J51722" s="111"/>
      <c r="K51722" s="111"/>
      <c r="L51722" s="111"/>
    </row>
    <row r="51723" spans="8:12">
      <c r="H51723" s="111"/>
      <c r="I51723" s="111"/>
      <c r="J51723" s="111"/>
      <c r="K51723" s="111"/>
      <c r="L51723" s="111"/>
    </row>
    <row r="51724" spans="8:12">
      <c r="H51724" s="111"/>
      <c r="I51724" s="111"/>
      <c r="J51724" s="111"/>
      <c r="K51724" s="111"/>
      <c r="L51724" s="111"/>
    </row>
    <row r="51725" spans="8:12">
      <c r="H51725" s="111"/>
      <c r="I51725" s="111"/>
      <c r="J51725" s="111"/>
      <c r="K51725" s="111"/>
      <c r="L51725" s="111"/>
    </row>
    <row r="51726" spans="8:12">
      <c r="H51726" s="111"/>
      <c r="I51726" s="111"/>
      <c r="J51726" s="111"/>
      <c r="K51726" s="111"/>
      <c r="L51726" s="111"/>
    </row>
    <row r="51727" spans="8:12">
      <c r="H51727" s="111"/>
      <c r="I51727" s="111"/>
      <c r="J51727" s="111"/>
      <c r="K51727" s="111"/>
      <c r="L51727" s="111"/>
    </row>
    <row r="51728" spans="8:12">
      <c r="H51728" s="111"/>
      <c r="I51728" s="111"/>
      <c r="J51728" s="111"/>
      <c r="K51728" s="111"/>
      <c r="L51728" s="111"/>
    </row>
    <row r="51729" spans="8:12">
      <c r="H51729" s="111"/>
      <c r="I51729" s="111"/>
      <c r="J51729" s="111"/>
      <c r="K51729" s="111"/>
      <c r="L51729" s="111"/>
    </row>
    <row r="51730" spans="8:12">
      <c r="H51730" s="111"/>
      <c r="I51730" s="111"/>
      <c r="J51730" s="111"/>
      <c r="K51730" s="111"/>
      <c r="L51730" s="111"/>
    </row>
    <row r="51731" spans="8:12">
      <c r="H51731" s="111"/>
      <c r="I51731" s="111"/>
      <c r="J51731" s="111"/>
      <c r="K51731" s="111"/>
      <c r="L51731" s="111"/>
    </row>
    <row r="51732" spans="8:12">
      <c r="H51732" s="111"/>
      <c r="I51732" s="111"/>
      <c r="J51732" s="111"/>
      <c r="K51732" s="111"/>
      <c r="L51732" s="111"/>
    </row>
    <row r="51733" spans="8:12">
      <c r="H51733" s="111"/>
      <c r="I51733" s="111"/>
      <c r="J51733" s="111"/>
      <c r="K51733" s="111"/>
      <c r="L51733" s="111"/>
    </row>
    <row r="51734" spans="8:12">
      <c r="H51734" s="111"/>
      <c r="I51734" s="111"/>
      <c r="J51734" s="111"/>
      <c r="K51734" s="111"/>
      <c r="L51734" s="111"/>
    </row>
    <row r="51735" spans="8:12">
      <c r="H51735" s="111"/>
      <c r="I51735" s="111"/>
      <c r="J51735" s="111"/>
      <c r="K51735" s="111"/>
      <c r="L51735" s="111"/>
    </row>
    <row r="51736" spans="8:12">
      <c r="H51736" s="111"/>
      <c r="I51736" s="111"/>
      <c r="J51736" s="111"/>
      <c r="K51736" s="111"/>
      <c r="L51736" s="111"/>
    </row>
    <row r="51737" spans="8:12">
      <c r="H51737" s="111"/>
      <c r="I51737" s="111"/>
      <c r="J51737" s="111"/>
      <c r="K51737" s="111"/>
      <c r="L51737" s="111"/>
    </row>
    <row r="51738" spans="8:12">
      <c r="H51738" s="111"/>
      <c r="I51738" s="111"/>
      <c r="J51738" s="111"/>
      <c r="K51738" s="111"/>
      <c r="L51738" s="111"/>
    </row>
    <row r="51739" spans="8:12">
      <c r="H51739" s="111"/>
      <c r="I51739" s="111"/>
      <c r="J51739" s="111"/>
      <c r="K51739" s="111"/>
      <c r="L51739" s="111"/>
    </row>
    <row r="51740" spans="8:12">
      <c r="H51740" s="111"/>
      <c r="I51740" s="111"/>
      <c r="J51740" s="111"/>
      <c r="K51740" s="111"/>
      <c r="L51740" s="111"/>
    </row>
    <row r="51741" spans="8:12">
      <c r="H51741" s="111"/>
      <c r="I51741" s="111"/>
      <c r="J51741" s="111"/>
      <c r="K51741" s="111"/>
      <c r="L51741" s="111"/>
    </row>
    <row r="51742" spans="8:12">
      <c r="H51742" s="111"/>
      <c r="I51742" s="111"/>
      <c r="J51742" s="111"/>
      <c r="K51742" s="111"/>
      <c r="L51742" s="111"/>
    </row>
    <row r="51743" spans="8:12">
      <c r="H51743" s="111"/>
      <c r="I51743" s="111"/>
      <c r="J51743" s="111"/>
      <c r="K51743" s="111"/>
      <c r="L51743" s="111"/>
    </row>
    <row r="51744" spans="8:12">
      <c r="H51744" s="111"/>
      <c r="I51744" s="111"/>
      <c r="J51744" s="111"/>
      <c r="K51744" s="111"/>
      <c r="L51744" s="111"/>
    </row>
    <row r="51745" spans="8:12">
      <c r="H51745" s="111"/>
      <c r="I51745" s="111"/>
      <c r="J51745" s="111"/>
      <c r="K51745" s="111"/>
      <c r="L51745" s="111"/>
    </row>
    <row r="51746" spans="8:12">
      <c r="H51746" s="111"/>
      <c r="I51746" s="111"/>
      <c r="J51746" s="111"/>
      <c r="K51746" s="111"/>
      <c r="L51746" s="111"/>
    </row>
    <row r="51747" spans="8:12">
      <c r="H51747" s="111"/>
      <c r="I51747" s="111"/>
      <c r="J51747" s="111"/>
      <c r="K51747" s="111"/>
      <c r="L51747" s="111"/>
    </row>
    <row r="51748" spans="8:12">
      <c r="H51748" s="111"/>
      <c r="I51748" s="111"/>
      <c r="J51748" s="111"/>
      <c r="K51748" s="111"/>
      <c r="L51748" s="111"/>
    </row>
    <row r="51749" spans="8:12">
      <c r="H51749" s="111"/>
      <c r="I51749" s="111"/>
      <c r="J51749" s="111"/>
      <c r="K51749" s="111"/>
      <c r="L51749" s="111"/>
    </row>
    <row r="51750" spans="8:12">
      <c r="H51750" s="111"/>
      <c r="I51750" s="111"/>
      <c r="J51750" s="111"/>
      <c r="K51750" s="111"/>
      <c r="L51750" s="111"/>
    </row>
    <row r="51751" spans="8:12">
      <c r="H51751" s="111"/>
      <c r="I51751" s="111"/>
      <c r="J51751" s="111"/>
      <c r="K51751" s="111"/>
      <c r="L51751" s="111"/>
    </row>
    <row r="51752" spans="8:12">
      <c r="H51752" s="111"/>
      <c r="I51752" s="111"/>
      <c r="J51752" s="111"/>
      <c r="K51752" s="111"/>
      <c r="L51752" s="111"/>
    </row>
    <row r="51753" spans="8:12">
      <c r="H51753" s="111"/>
      <c r="I51753" s="111"/>
      <c r="J51753" s="111"/>
      <c r="K51753" s="111"/>
      <c r="L51753" s="111"/>
    </row>
    <row r="51754" spans="8:12">
      <c r="H51754" s="111"/>
      <c r="I51754" s="111"/>
      <c r="J51754" s="111"/>
      <c r="K51754" s="111"/>
      <c r="L51754" s="111"/>
    </row>
    <row r="51755" spans="8:12">
      <c r="H51755" s="111"/>
      <c r="I51755" s="111"/>
      <c r="J51755" s="111"/>
      <c r="K51755" s="111"/>
      <c r="L51755" s="111"/>
    </row>
    <row r="51756" spans="8:12">
      <c r="H51756" s="111"/>
      <c r="I51756" s="111"/>
      <c r="J51756" s="111"/>
      <c r="K51756" s="111"/>
      <c r="L51756" s="111"/>
    </row>
    <row r="51757" spans="8:12">
      <c r="H51757" s="111"/>
      <c r="I51757" s="111"/>
      <c r="J51757" s="111"/>
      <c r="K51757" s="111"/>
      <c r="L51757" s="111"/>
    </row>
    <row r="51758" spans="8:12">
      <c r="H51758" s="111"/>
      <c r="I51758" s="111"/>
      <c r="J51758" s="111"/>
      <c r="K51758" s="111"/>
      <c r="L51758" s="111"/>
    </row>
    <row r="51759" spans="8:12">
      <c r="H51759" s="111"/>
      <c r="I51759" s="111"/>
      <c r="J51759" s="111"/>
      <c r="K51759" s="111"/>
      <c r="L51759" s="111"/>
    </row>
    <row r="51760" spans="8:12">
      <c r="H51760" s="111"/>
      <c r="I51760" s="111"/>
      <c r="J51760" s="111"/>
      <c r="K51760" s="111"/>
      <c r="L51760" s="111"/>
    </row>
    <row r="51761" spans="8:12">
      <c r="H51761" s="111"/>
      <c r="I51761" s="111"/>
      <c r="J51761" s="111"/>
      <c r="K51761" s="111"/>
      <c r="L51761" s="111"/>
    </row>
    <row r="51762" spans="8:12">
      <c r="H51762" s="111"/>
      <c r="I51762" s="111"/>
      <c r="J51762" s="111"/>
      <c r="K51762" s="111"/>
      <c r="L51762" s="111"/>
    </row>
    <row r="51763" spans="8:12">
      <c r="H51763" s="111"/>
      <c r="I51763" s="111"/>
      <c r="J51763" s="111"/>
      <c r="K51763" s="111"/>
      <c r="L51763" s="111"/>
    </row>
    <row r="51764" spans="8:12">
      <c r="H51764" s="111"/>
      <c r="I51764" s="111"/>
      <c r="J51764" s="111"/>
      <c r="K51764" s="111"/>
      <c r="L51764" s="111"/>
    </row>
    <row r="51765" spans="8:12">
      <c r="H51765" s="111"/>
      <c r="I51765" s="111"/>
      <c r="J51765" s="111"/>
      <c r="K51765" s="111"/>
      <c r="L51765" s="111"/>
    </row>
    <row r="51766" spans="8:12">
      <c r="H51766" s="111"/>
      <c r="I51766" s="111"/>
      <c r="J51766" s="111"/>
      <c r="K51766" s="111"/>
      <c r="L51766" s="111"/>
    </row>
    <row r="51767" spans="8:12">
      <c r="H51767" s="111"/>
      <c r="I51767" s="111"/>
      <c r="J51767" s="111"/>
      <c r="K51767" s="111"/>
      <c r="L51767" s="111"/>
    </row>
    <row r="51768" spans="8:12">
      <c r="H51768" s="111"/>
      <c r="I51768" s="111"/>
      <c r="J51768" s="111"/>
      <c r="K51768" s="111"/>
      <c r="L51768" s="111"/>
    </row>
    <row r="51769" spans="8:12">
      <c r="H51769" s="111"/>
      <c r="I51769" s="111"/>
      <c r="J51769" s="111"/>
      <c r="K51769" s="111"/>
      <c r="L51769" s="111"/>
    </row>
    <row r="51770" spans="8:12">
      <c r="H51770" s="111"/>
      <c r="I51770" s="111"/>
      <c r="J51770" s="111"/>
      <c r="K51770" s="111"/>
      <c r="L51770" s="111"/>
    </row>
    <row r="51771" spans="8:12">
      <c r="H51771" s="111"/>
      <c r="I51771" s="111"/>
      <c r="J51771" s="111"/>
      <c r="K51771" s="111"/>
      <c r="L51771" s="111"/>
    </row>
    <row r="51772" spans="8:12">
      <c r="H51772" s="111"/>
      <c r="I51772" s="111"/>
      <c r="J51772" s="111"/>
      <c r="K51772" s="111"/>
      <c r="L51772" s="111"/>
    </row>
    <row r="51773" spans="8:12">
      <c r="H51773" s="111"/>
      <c r="I51773" s="111"/>
      <c r="J51773" s="111"/>
      <c r="K51773" s="111"/>
      <c r="L51773" s="111"/>
    </row>
    <row r="51774" spans="8:12">
      <c r="H51774" s="111"/>
      <c r="I51774" s="111"/>
      <c r="J51774" s="111"/>
      <c r="K51774" s="111"/>
      <c r="L51774" s="111"/>
    </row>
    <row r="51775" spans="8:12">
      <c r="H51775" s="111"/>
      <c r="I51775" s="111"/>
      <c r="J51775" s="111"/>
      <c r="K51775" s="111"/>
      <c r="L51775" s="111"/>
    </row>
    <row r="51776" spans="8:12">
      <c r="H51776" s="111"/>
      <c r="I51776" s="111"/>
      <c r="J51776" s="111"/>
      <c r="K51776" s="111"/>
      <c r="L51776" s="111"/>
    </row>
    <row r="51777" spans="8:12">
      <c r="H51777" s="111"/>
      <c r="I51777" s="111"/>
      <c r="J51777" s="111"/>
      <c r="K51777" s="111"/>
      <c r="L51777" s="111"/>
    </row>
    <row r="51778" spans="8:12">
      <c r="H51778" s="111"/>
      <c r="I51778" s="111"/>
      <c r="J51778" s="111"/>
      <c r="K51778" s="111"/>
      <c r="L51778" s="111"/>
    </row>
    <row r="51779" spans="8:12">
      <c r="H51779" s="111"/>
      <c r="I51779" s="111"/>
      <c r="J51779" s="111"/>
      <c r="K51779" s="111"/>
      <c r="L51779" s="111"/>
    </row>
    <row r="51780" spans="8:12">
      <c r="H51780" s="111"/>
      <c r="I51780" s="111"/>
      <c r="J51780" s="111"/>
      <c r="K51780" s="111"/>
      <c r="L51780" s="111"/>
    </row>
    <row r="51781" spans="8:12">
      <c r="H51781" s="111"/>
      <c r="I51781" s="111"/>
      <c r="J51781" s="111"/>
      <c r="K51781" s="111"/>
      <c r="L51781" s="111"/>
    </row>
    <row r="51782" spans="8:12">
      <c r="H51782" s="111"/>
      <c r="I51782" s="111"/>
      <c r="J51782" s="111"/>
      <c r="K51782" s="111"/>
      <c r="L51782" s="111"/>
    </row>
    <row r="51783" spans="8:12">
      <c r="H51783" s="111"/>
      <c r="I51783" s="111"/>
      <c r="J51783" s="111"/>
      <c r="K51783" s="111"/>
      <c r="L51783" s="111"/>
    </row>
    <row r="51784" spans="8:12">
      <c r="H51784" s="111"/>
      <c r="I51784" s="111"/>
      <c r="J51784" s="111"/>
      <c r="K51784" s="111"/>
      <c r="L51784" s="111"/>
    </row>
    <row r="51785" spans="8:12">
      <c r="H51785" s="111"/>
      <c r="I51785" s="111"/>
      <c r="J51785" s="111"/>
      <c r="K51785" s="111"/>
      <c r="L51785" s="111"/>
    </row>
    <row r="51786" spans="8:12">
      <c r="H51786" s="111"/>
      <c r="I51786" s="111"/>
      <c r="J51786" s="111"/>
      <c r="K51786" s="111"/>
      <c r="L51786" s="111"/>
    </row>
    <row r="51787" spans="8:12">
      <c r="H51787" s="111"/>
      <c r="I51787" s="111"/>
      <c r="J51787" s="111"/>
      <c r="K51787" s="111"/>
      <c r="L51787" s="111"/>
    </row>
    <row r="51788" spans="8:12">
      <c r="H51788" s="111"/>
      <c r="I51788" s="111"/>
      <c r="J51788" s="111"/>
      <c r="K51788" s="111"/>
      <c r="L51788" s="111"/>
    </row>
    <row r="51789" spans="8:12">
      <c r="H51789" s="111"/>
      <c r="I51789" s="111"/>
      <c r="J51789" s="111"/>
      <c r="K51789" s="111"/>
      <c r="L51789" s="111"/>
    </row>
    <row r="51790" spans="8:12">
      <c r="H51790" s="111"/>
      <c r="I51790" s="111"/>
      <c r="J51790" s="111"/>
      <c r="K51790" s="111"/>
      <c r="L51790" s="111"/>
    </row>
    <row r="51791" spans="8:12">
      <c r="H51791" s="111"/>
      <c r="I51791" s="111"/>
      <c r="J51791" s="111"/>
      <c r="K51791" s="111"/>
      <c r="L51791" s="111"/>
    </row>
    <row r="51792" spans="8:12">
      <c r="H51792" s="111"/>
      <c r="I51792" s="111"/>
      <c r="J51792" s="111"/>
      <c r="K51792" s="111"/>
      <c r="L51792" s="111"/>
    </row>
    <row r="51793" spans="8:12">
      <c r="H51793" s="111"/>
      <c r="I51793" s="111"/>
      <c r="J51793" s="111"/>
      <c r="K51793" s="111"/>
      <c r="L51793" s="111"/>
    </row>
    <row r="51794" spans="8:12">
      <c r="H51794" s="111"/>
      <c r="I51794" s="111"/>
      <c r="J51794" s="111"/>
      <c r="K51794" s="111"/>
      <c r="L51794" s="111"/>
    </row>
    <row r="51795" spans="8:12">
      <c r="H51795" s="111"/>
      <c r="I51795" s="111"/>
      <c r="J51795" s="111"/>
      <c r="K51795" s="111"/>
      <c r="L51795" s="111"/>
    </row>
    <row r="51796" spans="8:12">
      <c r="H51796" s="111"/>
      <c r="I51796" s="111"/>
      <c r="J51796" s="111"/>
      <c r="K51796" s="111"/>
      <c r="L51796" s="111"/>
    </row>
    <row r="51797" spans="8:12">
      <c r="H51797" s="111"/>
      <c r="I51797" s="111"/>
      <c r="J51797" s="111"/>
      <c r="K51797" s="111"/>
      <c r="L51797" s="111"/>
    </row>
    <row r="51798" spans="8:12">
      <c r="H51798" s="111"/>
      <c r="I51798" s="111"/>
      <c r="J51798" s="111"/>
      <c r="K51798" s="111"/>
      <c r="L51798" s="111"/>
    </row>
    <row r="51799" spans="8:12">
      <c r="H51799" s="111"/>
      <c r="I51799" s="111"/>
      <c r="J51799" s="111"/>
      <c r="K51799" s="111"/>
      <c r="L51799" s="111"/>
    </row>
    <row r="51800" spans="8:12">
      <c r="H51800" s="111"/>
      <c r="I51800" s="111"/>
      <c r="J51800" s="111"/>
      <c r="K51800" s="111"/>
      <c r="L51800" s="111"/>
    </row>
    <row r="51801" spans="8:12">
      <c r="H51801" s="111"/>
      <c r="I51801" s="111"/>
      <c r="J51801" s="111"/>
      <c r="K51801" s="111"/>
      <c r="L51801" s="111"/>
    </row>
    <row r="51802" spans="8:12">
      <c r="H51802" s="111"/>
      <c r="I51802" s="111"/>
      <c r="J51802" s="111"/>
      <c r="K51802" s="111"/>
      <c r="L51802" s="111"/>
    </row>
    <row r="51803" spans="8:12">
      <c r="H51803" s="111"/>
      <c r="I51803" s="111"/>
      <c r="J51803" s="111"/>
      <c r="K51803" s="111"/>
      <c r="L51803" s="111"/>
    </row>
    <row r="51804" spans="8:12">
      <c r="H51804" s="111"/>
      <c r="I51804" s="111"/>
      <c r="J51804" s="111"/>
      <c r="K51804" s="111"/>
      <c r="L51804" s="111"/>
    </row>
    <row r="51805" spans="8:12">
      <c r="H51805" s="111"/>
      <c r="I51805" s="111"/>
      <c r="J51805" s="111"/>
      <c r="K51805" s="111"/>
      <c r="L51805" s="111"/>
    </row>
    <row r="51806" spans="8:12">
      <c r="H51806" s="111"/>
      <c r="I51806" s="111"/>
      <c r="J51806" s="111"/>
      <c r="K51806" s="111"/>
      <c r="L51806" s="111"/>
    </row>
    <row r="51807" spans="8:12">
      <c r="H51807" s="111"/>
      <c r="I51807" s="111"/>
      <c r="J51807" s="111"/>
      <c r="K51807" s="111"/>
      <c r="L51807" s="111"/>
    </row>
    <row r="51808" spans="8:12">
      <c r="H51808" s="111"/>
      <c r="I51808" s="111"/>
      <c r="J51808" s="111"/>
      <c r="K51808" s="111"/>
      <c r="L51808" s="111"/>
    </row>
    <row r="51809" spans="8:12">
      <c r="H51809" s="111"/>
      <c r="I51809" s="111"/>
      <c r="J51809" s="111"/>
      <c r="K51809" s="111"/>
      <c r="L51809" s="111"/>
    </row>
    <row r="51810" spans="8:12">
      <c r="H51810" s="111"/>
      <c r="I51810" s="111"/>
      <c r="J51810" s="111"/>
      <c r="K51810" s="111"/>
      <c r="L51810" s="111"/>
    </row>
    <row r="51811" spans="8:12">
      <c r="H51811" s="111"/>
      <c r="I51811" s="111"/>
      <c r="J51811" s="111"/>
      <c r="K51811" s="111"/>
      <c r="L51811" s="111"/>
    </row>
    <row r="51812" spans="8:12">
      <c r="H51812" s="111"/>
      <c r="I51812" s="111"/>
      <c r="J51812" s="111"/>
      <c r="K51812" s="111"/>
      <c r="L51812" s="111"/>
    </row>
    <row r="51813" spans="8:12">
      <c r="H51813" s="111"/>
      <c r="I51813" s="111"/>
      <c r="J51813" s="111"/>
      <c r="K51813" s="111"/>
      <c r="L51813" s="111"/>
    </row>
    <row r="51814" spans="8:12">
      <c r="H51814" s="111"/>
      <c r="I51814" s="111"/>
      <c r="J51814" s="111"/>
      <c r="K51814" s="111"/>
      <c r="L51814" s="111"/>
    </row>
    <row r="51815" spans="8:12">
      <c r="H51815" s="111"/>
      <c r="I51815" s="111"/>
      <c r="J51815" s="111"/>
      <c r="K51815" s="111"/>
      <c r="L51815" s="111"/>
    </row>
    <row r="51816" spans="8:12">
      <c r="H51816" s="111"/>
      <c r="I51816" s="111"/>
      <c r="J51816" s="111"/>
      <c r="K51816" s="111"/>
      <c r="L51816" s="111"/>
    </row>
    <row r="51817" spans="8:12">
      <c r="H51817" s="111"/>
      <c r="I51817" s="111"/>
      <c r="J51817" s="111"/>
      <c r="K51817" s="111"/>
      <c r="L51817" s="111"/>
    </row>
    <row r="51818" spans="8:12">
      <c r="H51818" s="111"/>
      <c r="I51818" s="111"/>
      <c r="J51818" s="111"/>
      <c r="K51818" s="111"/>
      <c r="L51818" s="111"/>
    </row>
    <row r="51819" spans="8:12">
      <c r="H51819" s="111"/>
      <c r="I51819" s="111"/>
      <c r="J51819" s="111"/>
      <c r="K51819" s="111"/>
      <c r="L51819" s="111"/>
    </row>
    <row r="51820" spans="8:12">
      <c r="H51820" s="111"/>
      <c r="I51820" s="111"/>
      <c r="J51820" s="111"/>
      <c r="K51820" s="111"/>
      <c r="L51820" s="111"/>
    </row>
    <row r="51821" spans="8:12">
      <c r="H51821" s="111"/>
      <c r="I51821" s="111"/>
      <c r="J51821" s="111"/>
      <c r="K51821" s="111"/>
      <c r="L51821" s="111"/>
    </row>
    <row r="51822" spans="8:12">
      <c r="H51822" s="111"/>
      <c r="I51822" s="111"/>
      <c r="J51822" s="111"/>
      <c r="K51822" s="111"/>
      <c r="L51822" s="111"/>
    </row>
    <row r="51823" spans="8:12">
      <c r="H51823" s="111"/>
      <c r="I51823" s="111"/>
      <c r="J51823" s="111"/>
      <c r="K51823" s="111"/>
      <c r="L51823" s="111"/>
    </row>
    <row r="51824" spans="8:12">
      <c r="H51824" s="111"/>
      <c r="I51824" s="111"/>
      <c r="J51824" s="111"/>
      <c r="K51824" s="111"/>
      <c r="L51824" s="111"/>
    </row>
    <row r="51825" spans="8:12">
      <c r="H51825" s="111"/>
      <c r="I51825" s="111"/>
      <c r="J51825" s="111"/>
      <c r="K51825" s="111"/>
      <c r="L51825" s="111"/>
    </row>
    <row r="51826" spans="8:12">
      <c r="H51826" s="111"/>
      <c r="I51826" s="111"/>
      <c r="J51826" s="111"/>
      <c r="K51826" s="111"/>
      <c r="L51826" s="111"/>
    </row>
    <row r="51827" spans="8:12">
      <c r="H51827" s="111"/>
      <c r="I51827" s="111"/>
      <c r="J51827" s="111"/>
      <c r="K51827" s="111"/>
      <c r="L51827" s="111"/>
    </row>
    <row r="51828" spans="8:12">
      <c r="H51828" s="111"/>
      <c r="I51828" s="111"/>
      <c r="J51828" s="111"/>
      <c r="K51828" s="111"/>
      <c r="L51828" s="111"/>
    </row>
    <row r="51829" spans="8:12">
      <c r="H51829" s="111"/>
      <c r="I51829" s="111"/>
      <c r="J51829" s="111"/>
      <c r="K51829" s="111"/>
      <c r="L51829" s="111"/>
    </row>
    <row r="51830" spans="8:12">
      <c r="H51830" s="111"/>
      <c r="I51830" s="111"/>
      <c r="J51830" s="111"/>
      <c r="K51830" s="111"/>
      <c r="L51830" s="111"/>
    </row>
    <row r="51831" spans="8:12">
      <c r="H51831" s="111"/>
      <c r="I51831" s="111"/>
      <c r="J51831" s="111"/>
      <c r="K51831" s="111"/>
      <c r="L51831" s="111"/>
    </row>
    <row r="51832" spans="8:12">
      <c r="H51832" s="111"/>
      <c r="I51832" s="111"/>
      <c r="J51832" s="111"/>
      <c r="K51832" s="111"/>
      <c r="L51832" s="111"/>
    </row>
    <row r="51833" spans="8:12">
      <c r="H51833" s="111"/>
      <c r="I51833" s="111"/>
      <c r="J51833" s="111"/>
      <c r="K51833" s="111"/>
      <c r="L51833" s="111"/>
    </row>
    <row r="51834" spans="8:12">
      <c r="H51834" s="111"/>
      <c r="I51834" s="111"/>
      <c r="J51834" s="111"/>
      <c r="K51834" s="111"/>
      <c r="L51834" s="111"/>
    </row>
    <row r="51835" spans="8:12">
      <c r="H51835" s="111"/>
      <c r="I51835" s="111"/>
      <c r="J51835" s="111"/>
      <c r="K51835" s="111"/>
      <c r="L51835" s="111"/>
    </row>
    <row r="51836" spans="8:12">
      <c r="H51836" s="111"/>
      <c r="I51836" s="111"/>
      <c r="J51836" s="111"/>
      <c r="K51836" s="111"/>
      <c r="L51836" s="111"/>
    </row>
    <row r="51837" spans="8:12">
      <c r="H51837" s="111"/>
      <c r="I51837" s="111"/>
      <c r="J51837" s="111"/>
      <c r="K51837" s="111"/>
      <c r="L51837" s="111"/>
    </row>
    <row r="51838" spans="8:12">
      <c r="H51838" s="111"/>
      <c r="I51838" s="111"/>
      <c r="J51838" s="111"/>
      <c r="K51838" s="111"/>
      <c r="L51838" s="111"/>
    </row>
    <row r="51839" spans="8:12">
      <c r="H51839" s="111"/>
      <c r="I51839" s="111"/>
      <c r="J51839" s="111"/>
      <c r="K51839" s="111"/>
      <c r="L51839" s="111"/>
    </row>
    <row r="51840" spans="8:12">
      <c r="H51840" s="111"/>
      <c r="I51840" s="111"/>
      <c r="J51840" s="111"/>
      <c r="K51840" s="111"/>
      <c r="L51840" s="111"/>
    </row>
    <row r="51841" spans="8:12">
      <c r="H51841" s="111"/>
      <c r="I51841" s="111"/>
      <c r="J51841" s="111"/>
      <c r="K51841" s="111"/>
      <c r="L51841" s="111"/>
    </row>
    <row r="51842" spans="8:12">
      <c r="H51842" s="111"/>
      <c r="I51842" s="111"/>
      <c r="J51842" s="111"/>
      <c r="K51842" s="111"/>
      <c r="L51842" s="111"/>
    </row>
    <row r="51843" spans="8:12">
      <c r="H51843" s="111"/>
      <c r="I51843" s="111"/>
      <c r="J51843" s="111"/>
      <c r="K51843" s="111"/>
      <c r="L51843" s="111"/>
    </row>
    <row r="51844" spans="8:12">
      <c r="H51844" s="111"/>
      <c r="I51844" s="111"/>
      <c r="J51844" s="111"/>
      <c r="K51844" s="111"/>
      <c r="L51844" s="111"/>
    </row>
    <row r="51845" spans="8:12">
      <c r="H51845" s="111"/>
      <c r="I51845" s="111"/>
      <c r="J51845" s="111"/>
      <c r="K51845" s="111"/>
      <c r="L51845" s="111"/>
    </row>
    <row r="51846" spans="8:12">
      <c r="H51846" s="111"/>
      <c r="I51846" s="111"/>
      <c r="J51846" s="111"/>
      <c r="K51846" s="111"/>
      <c r="L51846" s="111"/>
    </row>
    <row r="51847" spans="8:12">
      <c r="H51847" s="111"/>
      <c r="I51847" s="111"/>
      <c r="J51847" s="111"/>
      <c r="K51847" s="111"/>
      <c r="L51847" s="111"/>
    </row>
    <row r="51848" spans="8:12">
      <c r="H51848" s="111"/>
      <c r="I51848" s="111"/>
      <c r="J51848" s="111"/>
      <c r="K51848" s="111"/>
      <c r="L51848" s="111"/>
    </row>
    <row r="51849" spans="8:12">
      <c r="H51849" s="111"/>
      <c r="I51849" s="111"/>
      <c r="J51849" s="111"/>
      <c r="K51849" s="111"/>
      <c r="L51849" s="111"/>
    </row>
    <row r="51850" spans="8:12">
      <c r="H51850" s="111"/>
      <c r="I51850" s="111"/>
      <c r="J51850" s="111"/>
      <c r="K51850" s="111"/>
      <c r="L51850" s="111"/>
    </row>
    <row r="51851" spans="8:12">
      <c r="H51851" s="111"/>
      <c r="I51851" s="111"/>
      <c r="J51851" s="111"/>
      <c r="K51851" s="111"/>
      <c r="L51851" s="111"/>
    </row>
    <row r="51852" spans="8:12">
      <c r="H51852" s="111"/>
      <c r="I51852" s="111"/>
      <c r="J51852" s="111"/>
      <c r="K51852" s="111"/>
      <c r="L51852" s="111"/>
    </row>
    <row r="51853" spans="8:12">
      <c r="H51853" s="111"/>
      <c r="I51853" s="111"/>
      <c r="J51853" s="111"/>
      <c r="K51853" s="111"/>
      <c r="L51853" s="111"/>
    </row>
    <row r="51854" spans="8:12">
      <c r="H51854" s="111"/>
      <c r="I51854" s="111"/>
      <c r="J51854" s="111"/>
      <c r="K51854" s="111"/>
      <c r="L51854" s="111"/>
    </row>
    <row r="51855" spans="8:12">
      <c r="H51855" s="111"/>
      <c r="I51855" s="111"/>
      <c r="J51855" s="111"/>
      <c r="K51855" s="111"/>
      <c r="L51855" s="111"/>
    </row>
    <row r="51856" spans="8:12">
      <c r="H51856" s="111"/>
      <c r="I51856" s="111"/>
      <c r="J51856" s="111"/>
      <c r="K51856" s="111"/>
      <c r="L51856" s="111"/>
    </row>
    <row r="51857" spans="8:12">
      <c r="H51857" s="111"/>
      <c r="I51857" s="111"/>
      <c r="J51857" s="111"/>
      <c r="K51857" s="111"/>
      <c r="L51857" s="111"/>
    </row>
    <row r="51858" spans="8:12">
      <c r="H51858" s="111"/>
      <c r="I51858" s="111"/>
      <c r="J51858" s="111"/>
      <c r="K51858" s="111"/>
      <c r="L51858" s="111"/>
    </row>
    <row r="51859" spans="8:12">
      <c r="H51859" s="111"/>
      <c r="I51859" s="111"/>
      <c r="J51859" s="111"/>
      <c r="K51859" s="111"/>
      <c r="L51859" s="111"/>
    </row>
    <row r="51860" spans="8:12">
      <c r="H51860" s="111"/>
      <c r="I51860" s="111"/>
      <c r="J51860" s="111"/>
      <c r="K51860" s="111"/>
      <c r="L51860" s="111"/>
    </row>
    <row r="51861" spans="8:12">
      <c r="H51861" s="111"/>
      <c r="I51861" s="111"/>
      <c r="J51861" s="111"/>
      <c r="K51861" s="111"/>
      <c r="L51861" s="111"/>
    </row>
    <row r="51862" spans="8:12">
      <c r="H51862" s="111"/>
      <c r="I51862" s="111"/>
      <c r="J51862" s="111"/>
      <c r="K51862" s="111"/>
      <c r="L51862" s="111"/>
    </row>
    <row r="51863" spans="8:12">
      <c r="H51863" s="111"/>
      <c r="I51863" s="111"/>
      <c r="J51863" s="111"/>
      <c r="K51863" s="111"/>
      <c r="L51863" s="111"/>
    </row>
    <row r="51864" spans="8:12">
      <c r="H51864" s="111"/>
      <c r="I51864" s="111"/>
      <c r="J51864" s="111"/>
      <c r="K51864" s="111"/>
      <c r="L51864" s="111"/>
    </row>
    <row r="51865" spans="8:12">
      <c r="H51865" s="111"/>
      <c r="I51865" s="111"/>
      <c r="J51865" s="111"/>
      <c r="K51865" s="111"/>
      <c r="L51865" s="111"/>
    </row>
    <row r="51866" spans="8:12">
      <c r="H51866" s="111"/>
      <c r="I51866" s="111"/>
      <c r="J51866" s="111"/>
      <c r="K51866" s="111"/>
      <c r="L51866" s="111"/>
    </row>
    <row r="51867" spans="8:12">
      <c r="H51867" s="111"/>
      <c r="I51867" s="111"/>
      <c r="J51867" s="111"/>
      <c r="K51867" s="111"/>
      <c r="L51867" s="111"/>
    </row>
    <row r="51868" spans="8:12">
      <c r="H51868" s="111"/>
      <c r="I51868" s="111"/>
      <c r="J51868" s="111"/>
      <c r="K51868" s="111"/>
      <c r="L51868" s="111"/>
    </row>
    <row r="51869" spans="8:12">
      <c r="H51869" s="111"/>
      <c r="I51869" s="111"/>
      <c r="J51869" s="111"/>
      <c r="K51869" s="111"/>
      <c r="L51869" s="111"/>
    </row>
    <row r="51870" spans="8:12">
      <c r="H51870" s="111"/>
      <c r="I51870" s="111"/>
      <c r="J51870" s="111"/>
      <c r="K51870" s="111"/>
      <c r="L51870" s="111"/>
    </row>
    <row r="51871" spans="8:12">
      <c r="H51871" s="111"/>
      <c r="I51871" s="111"/>
      <c r="J51871" s="111"/>
      <c r="K51871" s="111"/>
      <c r="L51871" s="111"/>
    </row>
    <row r="51872" spans="8:12">
      <c r="H51872" s="111"/>
      <c r="I51872" s="111"/>
      <c r="J51872" s="111"/>
      <c r="K51872" s="111"/>
      <c r="L51872" s="111"/>
    </row>
    <row r="51873" spans="8:12">
      <c r="H51873" s="111"/>
      <c r="I51873" s="111"/>
      <c r="J51873" s="111"/>
      <c r="K51873" s="111"/>
      <c r="L51873" s="111"/>
    </row>
    <row r="51874" spans="8:12">
      <c r="H51874" s="111"/>
      <c r="I51874" s="111"/>
      <c r="J51874" s="111"/>
      <c r="K51874" s="111"/>
      <c r="L51874" s="111"/>
    </row>
    <row r="51875" spans="8:12">
      <c r="H51875" s="111"/>
      <c r="I51875" s="111"/>
      <c r="J51875" s="111"/>
      <c r="K51875" s="111"/>
      <c r="L51875" s="111"/>
    </row>
    <row r="51876" spans="8:12">
      <c r="H51876" s="111"/>
      <c r="I51876" s="111"/>
      <c r="J51876" s="111"/>
      <c r="K51876" s="111"/>
      <c r="L51876" s="111"/>
    </row>
    <row r="51877" spans="8:12">
      <c r="H51877" s="111"/>
      <c r="I51877" s="111"/>
      <c r="J51877" s="111"/>
      <c r="K51877" s="111"/>
      <c r="L51877" s="111"/>
    </row>
    <row r="51878" spans="8:12">
      <c r="H51878" s="111"/>
      <c r="I51878" s="111"/>
      <c r="J51878" s="111"/>
      <c r="K51878" s="111"/>
      <c r="L51878" s="111"/>
    </row>
    <row r="51879" spans="8:12">
      <c r="H51879" s="111"/>
      <c r="I51879" s="111"/>
      <c r="J51879" s="111"/>
      <c r="K51879" s="111"/>
      <c r="L51879" s="111"/>
    </row>
    <row r="51880" spans="8:12">
      <c r="H51880" s="111"/>
      <c r="I51880" s="111"/>
      <c r="J51880" s="111"/>
      <c r="K51880" s="111"/>
      <c r="L51880" s="111"/>
    </row>
    <row r="51881" spans="8:12">
      <c r="H51881" s="111"/>
      <c r="I51881" s="111"/>
      <c r="J51881" s="111"/>
      <c r="K51881" s="111"/>
      <c r="L51881" s="111"/>
    </row>
    <row r="51882" spans="8:12">
      <c r="H51882" s="111"/>
      <c r="I51882" s="111"/>
      <c r="J51882" s="111"/>
      <c r="K51882" s="111"/>
      <c r="L51882" s="111"/>
    </row>
    <row r="51883" spans="8:12">
      <c r="H51883" s="111"/>
      <c r="I51883" s="111"/>
      <c r="J51883" s="111"/>
      <c r="K51883" s="111"/>
      <c r="L51883" s="111"/>
    </row>
    <row r="51884" spans="8:12">
      <c r="H51884" s="111"/>
      <c r="I51884" s="111"/>
      <c r="J51884" s="111"/>
      <c r="K51884" s="111"/>
      <c r="L51884" s="111"/>
    </row>
    <row r="51885" spans="8:12">
      <c r="H51885" s="111"/>
      <c r="I51885" s="111"/>
      <c r="J51885" s="111"/>
      <c r="K51885" s="111"/>
      <c r="L51885" s="111"/>
    </row>
    <row r="51886" spans="8:12">
      <c r="H51886" s="111"/>
      <c r="I51886" s="111"/>
      <c r="J51886" s="111"/>
      <c r="K51886" s="111"/>
      <c r="L51886" s="111"/>
    </row>
    <row r="51887" spans="8:12">
      <c r="H51887" s="111"/>
      <c r="I51887" s="111"/>
      <c r="J51887" s="111"/>
      <c r="K51887" s="111"/>
      <c r="L51887" s="111"/>
    </row>
    <row r="51888" spans="8:12">
      <c r="H51888" s="111"/>
      <c r="I51888" s="111"/>
      <c r="J51888" s="111"/>
      <c r="K51888" s="111"/>
      <c r="L51888" s="111"/>
    </row>
    <row r="51889" spans="8:12">
      <c r="H51889" s="111"/>
      <c r="I51889" s="111"/>
      <c r="J51889" s="111"/>
      <c r="K51889" s="111"/>
      <c r="L51889" s="111"/>
    </row>
    <row r="51890" spans="8:12">
      <c r="H51890" s="111"/>
      <c r="I51890" s="111"/>
      <c r="J51890" s="111"/>
      <c r="K51890" s="111"/>
      <c r="L51890" s="111"/>
    </row>
    <row r="51891" spans="8:12">
      <c r="H51891" s="111"/>
      <c r="I51891" s="111"/>
      <c r="J51891" s="111"/>
      <c r="K51891" s="111"/>
      <c r="L51891" s="111"/>
    </row>
    <row r="51892" spans="8:12">
      <c r="H51892" s="111"/>
      <c r="I51892" s="111"/>
      <c r="J51892" s="111"/>
      <c r="K51892" s="111"/>
      <c r="L51892" s="111"/>
    </row>
    <row r="51893" spans="8:12">
      <c r="H51893" s="111"/>
      <c r="I51893" s="111"/>
      <c r="J51893" s="111"/>
      <c r="K51893" s="111"/>
      <c r="L51893" s="111"/>
    </row>
    <row r="51894" spans="8:12">
      <c r="H51894" s="111"/>
      <c r="I51894" s="111"/>
      <c r="J51894" s="111"/>
      <c r="K51894" s="111"/>
      <c r="L51894" s="111"/>
    </row>
    <row r="51895" spans="8:12">
      <c r="H51895" s="111"/>
      <c r="I51895" s="111"/>
      <c r="J51895" s="111"/>
      <c r="K51895" s="111"/>
      <c r="L51895" s="111"/>
    </row>
    <row r="51896" spans="8:12">
      <c r="H51896" s="111"/>
      <c r="I51896" s="111"/>
      <c r="J51896" s="111"/>
      <c r="K51896" s="111"/>
      <c r="L51896" s="111"/>
    </row>
    <row r="51897" spans="8:12">
      <c r="H51897" s="111"/>
      <c r="I51897" s="111"/>
      <c r="J51897" s="111"/>
      <c r="K51897" s="111"/>
      <c r="L51897" s="111"/>
    </row>
    <row r="51898" spans="8:12">
      <c r="H51898" s="111"/>
      <c r="I51898" s="111"/>
      <c r="J51898" s="111"/>
      <c r="K51898" s="111"/>
      <c r="L51898" s="111"/>
    </row>
    <row r="51899" spans="8:12">
      <c r="H51899" s="111"/>
      <c r="I51899" s="111"/>
      <c r="J51899" s="111"/>
      <c r="K51899" s="111"/>
      <c r="L51899" s="111"/>
    </row>
    <row r="51900" spans="8:12">
      <c r="H51900" s="111"/>
      <c r="I51900" s="111"/>
      <c r="J51900" s="111"/>
      <c r="K51900" s="111"/>
      <c r="L51900" s="111"/>
    </row>
    <row r="51901" spans="8:12">
      <c r="H51901" s="111"/>
      <c r="I51901" s="111"/>
      <c r="J51901" s="111"/>
      <c r="K51901" s="111"/>
      <c r="L51901" s="111"/>
    </row>
    <row r="51902" spans="8:12">
      <c r="H51902" s="111"/>
      <c r="I51902" s="111"/>
      <c r="J51902" s="111"/>
      <c r="K51902" s="111"/>
      <c r="L51902" s="111"/>
    </row>
    <row r="51903" spans="8:12">
      <c r="H51903" s="111"/>
      <c r="I51903" s="111"/>
      <c r="J51903" s="111"/>
      <c r="K51903" s="111"/>
      <c r="L51903" s="111"/>
    </row>
    <row r="51904" spans="8:12">
      <c r="H51904" s="111"/>
      <c r="I51904" s="111"/>
      <c r="J51904" s="111"/>
      <c r="K51904" s="111"/>
      <c r="L51904" s="111"/>
    </row>
    <row r="51905" spans="8:12">
      <c r="H51905" s="111"/>
      <c r="I51905" s="111"/>
      <c r="J51905" s="111"/>
      <c r="K51905" s="111"/>
      <c r="L51905" s="111"/>
    </row>
    <row r="51906" spans="8:12">
      <c r="H51906" s="111"/>
      <c r="I51906" s="111"/>
      <c r="J51906" s="111"/>
      <c r="K51906" s="111"/>
      <c r="L51906" s="111"/>
    </row>
    <row r="51907" spans="8:12">
      <c r="H51907" s="111"/>
      <c r="I51907" s="111"/>
      <c r="J51907" s="111"/>
      <c r="K51907" s="111"/>
      <c r="L51907" s="111"/>
    </row>
    <row r="51908" spans="8:12">
      <c r="H51908" s="111"/>
      <c r="I51908" s="111"/>
      <c r="J51908" s="111"/>
      <c r="K51908" s="111"/>
      <c r="L51908" s="111"/>
    </row>
    <row r="51909" spans="8:12">
      <c r="H51909" s="111"/>
      <c r="I51909" s="111"/>
      <c r="J51909" s="111"/>
      <c r="K51909" s="111"/>
      <c r="L51909" s="111"/>
    </row>
    <row r="51910" spans="8:12">
      <c r="H51910" s="111"/>
      <c r="I51910" s="111"/>
      <c r="J51910" s="111"/>
      <c r="K51910" s="111"/>
      <c r="L51910" s="111"/>
    </row>
    <row r="51911" spans="8:12">
      <c r="H51911" s="111"/>
      <c r="I51911" s="111"/>
      <c r="J51911" s="111"/>
      <c r="K51911" s="111"/>
      <c r="L51911" s="111"/>
    </row>
    <row r="51912" spans="8:12">
      <c r="H51912" s="111"/>
      <c r="I51912" s="111"/>
      <c r="J51912" s="111"/>
      <c r="K51912" s="111"/>
      <c r="L51912" s="111"/>
    </row>
    <row r="51913" spans="8:12">
      <c r="H51913" s="111"/>
      <c r="I51913" s="111"/>
      <c r="J51913" s="111"/>
      <c r="K51913" s="111"/>
      <c r="L51913" s="111"/>
    </row>
    <row r="51914" spans="8:12">
      <c r="H51914" s="111"/>
      <c r="I51914" s="111"/>
      <c r="J51914" s="111"/>
      <c r="K51914" s="111"/>
      <c r="L51914" s="111"/>
    </row>
    <row r="51915" spans="8:12">
      <c r="H51915" s="111"/>
      <c r="I51915" s="111"/>
      <c r="J51915" s="111"/>
      <c r="K51915" s="111"/>
      <c r="L51915" s="111"/>
    </row>
    <row r="51916" spans="8:12">
      <c r="H51916" s="111"/>
      <c r="I51916" s="111"/>
      <c r="J51916" s="111"/>
      <c r="K51916" s="111"/>
      <c r="L51916" s="111"/>
    </row>
    <row r="51917" spans="8:12">
      <c r="H51917" s="111"/>
      <c r="I51917" s="111"/>
      <c r="J51917" s="111"/>
      <c r="K51917" s="111"/>
      <c r="L51917" s="111"/>
    </row>
    <row r="51918" spans="8:12">
      <c r="H51918" s="111"/>
      <c r="I51918" s="111"/>
      <c r="J51918" s="111"/>
      <c r="K51918" s="111"/>
      <c r="L51918" s="111"/>
    </row>
    <row r="51919" spans="8:12">
      <c r="H51919" s="111"/>
      <c r="I51919" s="111"/>
      <c r="J51919" s="111"/>
      <c r="K51919" s="111"/>
      <c r="L51919" s="111"/>
    </row>
    <row r="51920" spans="8:12">
      <c r="H51920" s="111"/>
      <c r="I51920" s="111"/>
      <c r="J51920" s="111"/>
      <c r="K51920" s="111"/>
      <c r="L51920" s="111"/>
    </row>
    <row r="51921" spans="8:12">
      <c r="H51921" s="111"/>
      <c r="I51921" s="111"/>
      <c r="J51921" s="111"/>
      <c r="K51921" s="111"/>
      <c r="L51921" s="111"/>
    </row>
    <row r="51922" spans="8:12">
      <c r="H51922" s="111"/>
      <c r="I51922" s="111"/>
      <c r="J51922" s="111"/>
      <c r="K51922" s="111"/>
      <c r="L51922" s="111"/>
    </row>
    <row r="51923" spans="8:12">
      <c r="H51923" s="111"/>
      <c r="I51923" s="111"/>
      <c r="J51923" s="111"/>
      <c r="K51923" s="111"/>
      <c r="L51923" s="111"/>
    </row>
    <row r="51924" spans="8:12">
      <c r="H51924" s="111"/>
      <c r="I51924" s="111"/>
      <c r="J51924" s="111"/>
      <c r="K51924" s="111"/>
      <c r="L51924" s="111"/>
    </row>
    <row r="51925" spans="8:12">
      <c r="H51925" s="111"/>
      <c r="I51925" s="111"/>
      <c r="J51925" s="111"/>
      <c r="K51925" s="111"/>
      <c r="L51925" s="111"/>
    </row>
    <row r="51926" spans="8:12">
      <c r="H51926" s="111"/>
      <c r="I51926" s="111"/>
      <c r="J51926" s="111"/>
      <c r="K51926" s="111"/>
      <c r="L51926" s="111"/>
    </row>
    <row r="51927" spans="8:12">
      <c r="H51927" s="111"/>
      <c r="I51927" s="111"/>
      <c r="J51927" s="111"/>
      <c r="K51927" s="111"/>
      <c r="L51927" s="111"/>
    </row>
    <row r="51928" spans="8:12">
      <c r="H51928" s="111"/>
      <c r="I51928" s="111"/>
      <c r="J51928" s="111"/>
      <c r="K51928" s="111"/>
      <c r="L51928" s="111"/>
    </row>
    <row r="51929" spans="8:12">
      <c r="H51929" s="111"/>
      <c r="I51929" s="111"/>
      <c r="J51929" s="111"/>
      <c r="K51929" s="111"/>
      <c r="L51929" s="111"/>
    </row>
    <row r="51930" spans="8:12">
      <c r="H51930" s="111"/>
      <c r="I51930" s="111"/>
      <c r="J51930" s="111"/>
      <c r="K51930" s="111"/>
      <c r="L51930" s="111"/>
    </row>
    <row r="51931" spans="8:12">
      <c r="H51931" s="111"/>
      <c r="I51931" s="111"/>
      <c r="J51931" s="111"/>
      <c r="K51931" s="111"/>
      <c r="L51931" s="111"/>
    </row>
    <row r="51932" spans="8:12">
      <c r="H51932" s="111"/>
      <c r="I51932" s="111"/>
      <c r="J51932" s="111"/>
      <c r="K51932" s="111"/>
      <c r="L51932" s="111"/>
    </row>
    <row r="51933" spans="8:12">
      <c r="H51933" s="111"/>
      <c r="I51933" s="111"/>
      <c r="J51933" s="111"/>
      <c r="K51933" s="111"/>
      <c r="L51933" s="111"/>
    </row>
    <row r="51934" spans="8:12">
      <c r="H51934" s="111"/>
      <c r="I51934" s="111"/>
      <c r="J51934" s="111"/>
      <c r="K51934" s="111"/>
      <c r="L51934" s="111"/>
    </row>
    <row r="51935" spans="8:12">
      <c r="H51935" s="111"/>
      <c r="I51935" s="111"/>
      <c r="J51935" s="111"/>
      <c r="K51935" s="111"/>
      <c r="L51935" s="111"/>
    </row>
    <row r="51936" spans="8:12">
      <c r="H51936" s="111"/>
      <c r="I51936" s="111"/>
      <c r="J51936" s="111"/>
      <c r="K51936" s="111"/>
      <c r="L51936" s="111"/>
    </row>
    <row r="51937" spans="8:12">
      <c r="H51937" s="111"/>
      <c r="I51937" s="111"/>
      <c r="J51937" s="111"/>
      <c r="K51937" s="111"/>
      <c r="L51937" s="111"/>
    </row>
    <row r="51938" spans="8:12">
      <c r="H51938" s="111"/>
      <c r="I51938" s="111"/>
      <c r="J51938" s="111"/>
      <c r="K51938" s="111"/>
      <c r="L51938" s="111"/>
    </row>
    <row r="51939" spans="8:12">
      <c r="H51939" s="111"/>
      <c r="I51939" s="111"/>
      <c r="J51939" s="111"/>
      <c r="K51939" s="111"/>
      <c r="L51939" s="111"/>
    </row>
    <row r="51940" spans="8:12">
      <c r="H51940" s="111"/>
      <c r="I51940" s="111"/>
      <c r="J51940" s="111"/>
      <c r="K51940" s="111"/>
      <c r="L51940" s="111"/>
    </row>
    <row r="51941" spans="8:12">
      <c r="H51941" s="111"/>
      <c r="I51941" s="111"/>
      <c r="J51941" s="111"/>
      <c r="K51941" s="111"/>
      <c r="L51941" s="111"/>
    </row>
    <row r="51942" spans="8:12">
      <c r="H51942" s="111"/>
      <c r="I51942" s="111"/>
      <c r="J51942" s="111"/>
      <c r="K51942" s="111"/>
      <c r="L51942" s="111"/>
    </row>
    <row r="51943" spans="8:12">
      <c r="H51943" s="111"/>
      <c r="I51943" s="111"/>
      <c r="J51943" s="111"/>
      <c r="K51943" s="111"/>
      <c r="L51943" s="111"/>
    </row>
    <row r="51944" spans="8:12">
      <c r="H51944" s="111"/>
      <c r="I51944" s="111"/>
      <c r="J51944" s="111"/>
      <c r="K51944" s="111"/>
      <c r="L51944" s="111"/>
    </row>
    <row r="51945" spans="8:12">
      <c r="H51945" s="111"/>
      <c r="I51945" s="111"/>
      <c r="J51945" s="111"/>
      <c r="K51945" s="111"/>
      <c r="L51945" s="111"/>
    </row>
    <row r="51946" spans="8:12">
      <c r="H51946" s="111"/>
      <c r="I51946" s="111"/>
      <c r="J51946" s="111"/>
      <c r="K51946" s="111"/>
      <c r="L51946" s="111"/>
    </row>
    <row r="51947" spans="8:12">
      <c r="H51947" s="111"/>
      <c r="I51947" s="111"/>
      <c r="J51947" s="111"/>
      <c r="K51947" s="111"/>
      <c r="L51947" s="111"/>
    </row>
    <row r="51948" spans="8:12">
      <c r="H51948" s="111"/>
      <c r="I51948" s="111"/>
      <c r="J51948" s="111"/>
      <c r="K51948" s="111"/>
      <c r="L51948" s="111"/>
    </row>
    <row r="51949" spans="8:12">
      <c r="H51949" s="111"/>
      <c r="I51949" s="111"/>
      <c r="J51949" s="111"/>
      <c r="K51949" s="111"/>
      <c r="L51949" s="111"/>
    </row>
    <row r="51950" spans="8:12">
      <c r="H51950" s="111"/>
      <c r="I51950" s="111"/>
      <c r="J51950" s="111"/>
      <c r="K51950" s="111"/>
      <c r="L51950" s="111"/>
    </row>
    <row r="51951" spans="8:12">
      <c r="H51951" s="111"/>
      <c r="I51951" s="111"/>
      <c r="J51951" s="111"/>
      <c r="K51951" s="111"/>
      <c r="L51951" s="111"/>
    </row>
    <row r="51952" spans="8:12">
      <c r="H51952" s="111"/>
      <c r="I51952" s="111"/>
      <c r="J51952" s="111"/>
      <c r="K51952" s="111"/>
      <c r="L51952" s="111"/>
    </row>
    <row r="51953" spans="8:12">
      <c r="H51953" s="111"/>
      <c r="I51953" s="111"/>
      <c r="J51953" s="111"/>
      <c r="K51953" s="111"/>
      <c r="L51953" s="111"/>
    </row>
    <row r="51954" spans="8:12">
      <c r="H51954" s="111"/>
      <c r="I51954" s="111"/>
      <c r="J51954" s="111"/>
      <c r="K51954" s="111"/>
      <c r="L51954" s="111"/>
    </row>
    <row r="51955" spans="8:12">
      <c r="H51955" s="111"/>
      <c r="I51955" s="111"/>
      <c r="J51955" s="111"/>
      <c r="K51955" s="111"/>
      <c r="L51955" s="111"/>
    </row>
    <row r="51956" spans="8:12">
      <c r="H51956" s="111"/>
      <c r="I51956" s="111"/>
      <c r="J51956" s="111"/>
      <c r="K51956" s="111"/>
      <c r="L51956" s="111"/>
    </row>
    <row r="51957" spans="8:12">
      <c r="H51957" s="111"/>
      <c r="I51957" s="111"/>
      <c r="J51957" s="111"/>
      <c r="K51957" s="111"/>
      <c r="L51957" s="111"/>
    </row>
    <row r="51958" spans="8:12">
      <c r="H51958" s="111"/>
      <c r="I51958" s="111"/>
      <c r="J51958" s="111"/>
      <c r="K51958" s="111"/>
      <c r="L51958" s="111"/>
    </row>
    <row r="51959" spans="8:12">
      <c r="H51959" s="111"/>
      <c r="I51959" s="111"/>
      <c r="J51959" s="111"/>
      <c r="K51959" s="111"/>
      <c r="L51959" s="111"/>
    </row>
    <row r="51960" spans="8:12">
      <c r="H51960" s="111"/>
      <c r="I51960" s="111"/>
      <c r="J51960" s="111"/>
      <c r="K51960" s="111"/>
      <c r="L51960" s="111"/>
    </row>
    <row r="51961" spans="8:12">
      <c r="H51961" s="111"/>
      <c r="I51961" s="111"/>
      <c r="J51961" s="111"/>
      <c r="K51961" s="111"/>
      <c r="L51961" s="111"/>
    </row>
    <row r="51962" spans="8:12">
      <c r="H51962" s="111"/>
      <c r="I51962" s="111"/>
      <c r="J51962" s="111"/>
      <c r="K51962" s="111"/>
      <c r="L51962" s="111"/>
    </row>
    <row r="51963" spans="8:12">
      <c r="H51963" s="111"/>
      <c r="I51963" s="111"/>
      <c r="J51963" s="111"/>
      <c r="K51963" s="111"/>
      <c r="L51963" s="111"/>
    </row>
    <row r="51964" spans="8:12">
      <c r="H51964" s="111"/>
      <c r="I51964" s="111"/>
      <c r="J51964" s="111"/>
      <c r="K51964" s="111"/>
      <c r="L51964" s="111"/>
    </row>
    <row r="51965" spans="8:12">
      <c r="H51965" s="111"/>
      <c r="I51965" s="111"/>
      <c r="J51965" s="111"/>
      <c r="K51965" s="111"/>
      <c r="L51965" s="111"/>
    </row>
    <row r="51966" spans="8:12">
      <c r="H51966" s="111"/>
      <c r="I51966" s="111"/>
      <c r="J51966" s="111"/>
      <c r="K51966" s="111"/>
      <c r="L51966" s="111"/>
    </row>
    <row r="51967" spans="8:12">
      <c r="H51967" s="111"/>
      <c r="I51967" s="111"/>
      <c r="J51967" s="111"/>
      <c r="K51967" s="111"/>
      <c r="L51967" s="111"/>
    </row>
    <row r="51968" spans="8:12">
      <c r="H51968" s="111"/>
      <c r="I51968" s="111"/>
      <c r="J51968" s="111"/>
      <c r="K51968" s="111"/>
      <c r="L51968" s="111"/>
    </row>
    <row r="51969" spans="8:12">
      <c r="H51969" s="111"/>
      <c r="I51969" s="111"/>
      <c r="J51969" s="111"/>
      <c r="K51969" s="111"/>
      <c r="L51969" s="111"/>
    </row>
    <row r="51970" spans="8:12">
      <c r="H51970" s="111"/>
      <c r="I51970" s="111"/>
      <c r="J51970" s="111"/>
      <c r="K51970" s="111"/>
      <c r="L51970" s="111"/>
    </row>
    <row r="51971" spans="8:12">
      <c r="H51971" s="111"/>
      <c r="I51971" s="111"/>
      <c r="J51971" s="111"/>
      <c r="K51971" s="111"/>
      <c r="L51971" s="111"/>
    </row>
    <row r="51972" spans="8:12">
      <c r="H51972" s="111"/>
      <c r="I51972" s="111"/>
      <c r="J51972" s="111"/>
      <c r="K51972" s="111"/>
      <c r="L51972" s="111"/>
    </row>
    <row r="51973" spans="8:12">
      <c r="H51973" s="111"/>
      <c r="I51973" s="111"/>
      <c r="J51973" s="111"/>
      <c r="K51973" s="111"/>
      <c r="L51973" s="111"/>
    </row>
    <row r="51974" spans="8:12">
      <c r="H51974" s="111"/>
      <c r="I51974" s="111"/>
      <c r="J51974" s="111"/>
      <c r="K51974" s="111"/>
      <c r="L51974" s="111"/>
    </row>
    <row r="51975" spans="8:12">
      <c r="H51975" s="111"/>
      <c r="I51975" s="111"/>
      <c r="J51975" s="111"/>
      <c r="K51975" s="111"/>
      <c r="L51975" s="111"/>
    </row>
    <row r="51976" spans="8:12">
      <c r="H51976" s="111"/>
      <c r="I51976" s="111"/>
      <c r="J51976" s="111"/>
      <c r="K51976" s="111"/>
      <c r="L51976" s="111"/>
    </row>
    <row r="51977" spans="8:12">
      <c r="H51977" s="111"/>
      <c r="I51977" s="111"/>
      <c r="J51977" s="111"/>
      <c r="K51977" s="111"/>
      <c r="L51977" s="111"/>
    </row>
    <row r="51978" spans="8:12">
      <c r="H51978" s="111"/>
      <c r="I51978" s="111"/>
      <c r="J51978" s="111"/>
      <c r="K51978" s="111"/>
      <c r="L51978" s="111"/>
    </row>
    <row r="51979" spans="8:12">
      <c r="H51979" s="111"/>
      <c r="I51979" s="111"/>
      <c r="J51979" s="111"/>
      <c r="K51979" s="111"/>
      <c r="L51979" s="111"/>
    </row>
    <row r="51980" spans="8:12">
      <c r="H51980" s="111"/>
      <c r="I51980" s="111"/>
      <c r="J51980" s="111"/>
      <c r="K51980" s="111"/>
      <c r="L51980" s="111"/>
    </row>
    <row r="51981" spans="8:12">
      <c r="H51981" s="111"/>
      <c r="I51981" s="111"/>
      <c r="J51981" s="111"/>
      <c r="K51981" s="111"/>
      <c r="L51981" s="111"/>
    </row>
    <row r="51982" spans="8:12">
      <c r="H51982" s="111"/>
      <c r="I51982" s="111"/>
      <c r="J51982" s="111"/>
      <c r="K51982" s="111"/>
      <c r="L51982" s="111"/>
    </row>
    <row r="51983" spans="8:12">
      <c r="H51983" s="111"/>
      <c r="I51983" s="111"/>
      <c r="J51983" s="111"/>
      <c r="K51983" s="111"/>
      <c r="L51983" s="111"/>
    </row>
    <row r="51984" spans="8:12">
      <c r="H51984" s="111"/>
      <c r="I51984" s="111"/>
      <c r="J51984" s="111"/>
      <c r="K51984" s="111"/>
      <c r="L51984" s="111"/>
    </row>
    <row r="51985" spans="8:12">
      <c r="H51985" s="111"/>
      <c r="I51985" s="111"/>
      <c r="J51985" s="111"/>
      <c r="K51985" s="111"/>
      <c r="L51985" s="111"/>
    </row>
    <row r="51986" spans="8:12">
      <c r="H51986" s="111"/>
      <c r="I51986" s="111"/>
      <c r="J51986" s="111"/>
      <c r="K51986" s="111"/>
      <c r="L51986" s="111"/>
    </row>
    <row r="51987" spans="8:12">
      <c r="H51987" s="111"/>
      <c r="I51987" s="111"/>
      <c r="J51987" s="111"/>
      <c r="K51987" s="111"/>
      <c r="L51987" s="111"/>
    </row>
    <row r="51988" spans="8:12">
      <c r="H51988" s="111"/>
      <c r="I51988" s="111"/>
      <c r="J51988" s="111"/>
      <c r="K51988" s="111"/>
      <c r="L51988" s="111"/>
    </row>
    <row r="51989" spans="8:12">
      <c r="H51989" s="111"/>
      <c r="I51989" s="111"/>
      <c r="J51989" s="111"/>
      <c r="K51989" s="111"/>
      <c r="L51989" s="111"/>
    </row>
    <row r="51990" spans="8:12">
      <c r="H51990" s="111"/>
      <c r="I51990" s="111"/>
      <c r="J51990" s="111"/>
      <c r="K51990" s="111"/>
      <c r="L51990" s="111"/>
    </row>
    <row r="51991" spans="8:12">
      <c r="H51991" s="111"/>
      <c r="I51991" s="111"/>
      <c r="J51991" s="111"/>
      <c r="K51991" s="111"/>
      <c r="L51991" s="111"/>
    </row>
    <row r="51992" spans="8:12">
      <c r="H51992" s="111"/>
      <c r="I51992" s="111"/>
      <c r="J51992" s="111"/>
      <c r="K51992" s="111"/>
      <c r="L51992" s="111"/>
    </row>
    <row r="51993" spans="8:12">
      <c r="H51993" s="111"/>
      <c r="I51993" s="111"/>
      <c r="J51993" s="111"/>
      <c r="K51993" s="111"/>
      <c r="L51993" s="111"/>
    </row>
    <row r="51994" spans="8:12">
      <c r="H51994" s="111"/>
      <c r="I51994" s="111"/>
      <c r="J51994" s="111"/>
      <c r="K51994" s="111"/>
      <c r="L51994" s="111"/>
    </row>
    <row r="51995" spans="8:12">
      <c r="H51995" s="111"/>
      <c r="I51995" s="111"/>
      <c r="J51995" s="111"/>
      <c r="K51995" s="111"/>
      <c r="L51995" s="111"/>
    </row>
    <row r="51996" spans="8:12">
      <c r="H51996" s="111"/>
      <c r="I51996" s="111"/>
      <c r="J51996" s="111"/>
      <c r="K51996" s="111"/>
      <c r="L51996" s="111"/>
    </row>
    <row r="51997" spans="8:12">
      <c r="H51997" s="111"/>
      <c r="I51997" s="111"/>
      <c r="J51997" s="111"/>
      <c r="K51997" s="111"/>
      <c r="L51997" s="111"/>
    </row>
    <row r="51998" spans="8:12">
      <c r="H51998" s="111"/>
      <c r="I51998" s="111"/>
      <c r="J51998" s="111"/>
      <c r="K51998" s="111"/>
      <c r="L51998" s="111"/>
    </row>
    <row r="51999" spans="8:12">
      <c r="H51999" s="111"/>
      <c r="I51999" s="111"/>
      <c r="J51999" s="111"/>
      <c r="K51999" s="111"/>
      <c r="L51999" s="111"/>
    </row>
    <row r="52000" spans="8:12">
      <c r="H52000" s="111"/>
      <c r="I52000" s="111"/>
      <c r="J52000" s="111"/>
      <c r="K52000" s="111"/>
      <c r="L52000" s="111"/>
    </row>
    <row r="52001" spans="8:12">
      <c r="H52001" s="111"/>
      <c r="I52001" s="111"/>
      <c r="J52001" s="111"/>
      <c r="K52001" s="111"/>
      <c r="L52001" s="111"/>
    </row>
    <row r="52002" spans="8:12">
      <c r="H52002" s="111"/>
      <c r="I52002" s="111"/>
      <c r="J52002" s="111"/>
      <c r="K52002" s="111"/>
      <c r="L52002" s="111"/>
    </row>
    <row r="52003" spans="8:12">
      <c r="H52003" s="111"/>
      <c r="I52003" s="111"/>
      <c r="J52003" s="111"/>
      <c r="K52003" s="111"/>
      <c r="L52003" s="111"/>
    </row>
    <row r="52004" spans="8:12">
      <c r="H52004" s="111"/>
      <c r="I52004" s="111"/>
      <c r="J52004" s="111"/>
      <c r="K52004" s="111"/>
      <c r="L52004" s="111"/>
    </row>
    <row r="52005" spans="8:12">
      <c r="H52005" s="111"/>
      <c r="I52005" s="111"/>
      <c r="J52005" s="111"/>
      <c r="K52005" s="111"/>
      <c r="L52005" s="111"/>
    </row>
    <row r="52006" spans="8:12">
      <c r="H52006" s="111"/>
      <c r="I52006" s="111"/>
      <c r="J52006" s="111"/>
      <c r="K52006" s="111"/>
      <c r="L52006" s="111"/>
    </row>
    <row r="52007" spans="8:12">
      <c r="H52007" s="111"/>
      <c r="I52007" s="111"/>
      <c r="J52007" s="111"/>
      <c r="K52007" s="111"/>
      <c r="L52007" s="111"/>
    </row>
    <row r="52008" spans="8:12">
      <c r="H52008" s="111"/>
      <c r="I52008" s="111"/>
      <c r="J52008" s="111"/>
      <c r="K52008" s="111"/>
      <c r="L52008" s="111"/>
    </row>
    <row r="52009" spans="8:12">
      <c r="H52009" s="111"/>
      <c r="I52009" s="111"/>
      <c r="J52009" s="111"/>
      <c r="K52009" s="111"/>
      <c r="L52009" s="111"/>
    </row>
    <row r="52010" spans="8:12">
      <c r="H52010" s="111"/>
      <c r="I52010" s="111"/>
      <c r="J52010" s="111"/>
      <c r="K52010" s="111"/>
      <c r="L52010" s="111"/>
    </row>
    <row r="52011" spans="8:12">
      <c r="H52011" s="111"/>
      <c r="I52011" s="111"/>
      <c r="J52011" s="111"/>
      <c r="K52011" s="111"/>
      <c r="L52011" s="111"/>
    </row>
    <row r="52012" spans="8:12">
      <c r="H52012" s="111"/>
      <c r="I52012" s="111"/>
      <c r="J52012" s="111"/>
      <c r="K52012" s="111"/>
      <c r="L52012" s="111"/>
    </row>
    <row r="52013" spans="8:12">
      <c r="H52013" s="111"/>
      <c r="I52013" s="111"/>
      <c r="J52013" s="111"/>
      <c r="K52013" s="111"/>
      <c r="L52013" s="111"/>
    </row>
    <row r="52014" spans="8:12">
      <c r="H52014" s="111"/>
      <c r="I52014" s="111"/>
      <c r="J52014" s="111"/>
      <c r="K52014" s="111"/>
      <c r="L52014" s="111"/>
    </row>
    <row r="52015" spans="8:12">
      <c r="H52015" s="111"/>
      <c r="I52015" s="111"/>
      <c r="J52015" s="111"/>
      <c r="K52015" s="111"/>
      <c r="L52015" s="111"/>
    </row>
    <row r="52016" spans="8:12">
      <c r="H52016" s="111"/>
      <c r="I52016" s="111"/>
      <c r="J52016" s="111"/>
      <c r="K52016" s="111"/>
      <c r="L52016" s="111"/>
    </row>
    <row r="52017" spans="8:12">
      <c r="H52017" s="111"/>
      <c r="I52017" s="111"/>
      <c r="J52017" s="111"/>
      <c r="K52017" s="111"/>
      <c r="L52017" s="111"/>
    </row>
    <row r="52018" spans="8:12">
      <c r="H52018" s="111"/>
      <c r="I52018" s="111"/>
      <c r="J52018" s="111"/>
      <c r="K52018" s="111"/>
      <c r="L52018" s="111"/>
    </row>
    <row r="52019" spans="8:12">
      <c r="H52019" s="111"/>
      <c r="I52019" s="111"/>
      <c r="J52019" s="111"/>
      <c r="K52019" s="111"/>
      <c r="L52019" s="111"/>
    </row>
    <row r="52020" spans="8:12">
      <c r="H52020" s="111"/>
      <c r="I52020" s="111"/>
      <c r="J52020" s="111"/>
      <c r="K52020" s="111"/>
      <c r="L52020" s="111"/>
    </row>
    <row r="52021" spans="8:12">
      <c r="H52021" s="111"/>
      <c r="I52021" s="111"/>
      <c r="J52021" s="111"/>
      <c r="K52021" s="111"/>
      <c r="L52021" s="111"/>
    </row>
    <row r="52022" spans="8:12">
      <c r="H52022" s="111"/>
      <c r="I52022" s="111"/>
      <c r="J52022" s="111"/>
      <c r="K52022" s="111"/>
      <c r="L52022" s="111"/>
    </row>
    <row r="52023" spans="8:12">
      <c r="H52023" s="111"/>
      <c r="I52023" s="111"/>
      <c r="J52023" s="111"/>
      <c r="K52023" s="111"/>
      <c r="L52023" s="111"/>
    </row>
    <row r="52024" spans="8:12">
      <c r="H52024" s="111"/>
      <c r="I52024" s="111"/>
      <c r="J52024" s="111"/>
      <c r="K52024" s="111"/>
      <c r="L52024" s="111"/>
    </row>
    <row r="52025" spans="8:12">
      <c r="H52025" s="111"/>
      <c r="I52025" s="111"/>
      <c r="J52025" s="111"/>
      <c r="K52025" s="111"/>
      <c r="L52025" s="111"/>
    </row>
    <row r="52026" spans="8:12">
      <c r="H52026" s="111"/>
      <c r="I52026" s="111"/>
      <c r="J52026" s="111"/>
      <c r="K52026" s="111"/>
      <c r="L52026" s="111"/>
    </row>
    <row r="52027" spans="8:12">
      <c r="H52027" s="111"/>
      <c r="I52027" s="111"/>
      <c r="J52027" s="111"/>
      <c r="K52027" s="111"/>
      <c r="L52027" s="111"/>
    </row>
    <row r="52028" spans="8:12">
      <c r="H52028" s="111"/>
      <c r="I52028" s="111"/>
      <c r="J52028" s="111"/>
      <c r="K52028" s="111"/>
      <c r="L52028" s="111"/>
    </row>
    <row r="52029" spans="8:12">
      <c r="H52029" s="111"/>
      <c r="I52029" s="111"/>
      <c r="J52029" s="111"/>
      <c r="K52029" s="111"/>
      <c r="L52029" s="111"/>
    </row>
    <row r="52030" spans="8:12">
      <c r="H52030" s="111"/>
      <c r="I52030" s="111"/>
      <c r="J52030" s="111"/>
      <c r="K52030" s="111"/>
      <c r="L52030" s="111"/>
    </row>
    <row r="52031" spans="8:12">
      <c r="H52031" s="111"/>
      <c r="I52031" s="111"/>
      <c r="J52031" s="111"/>
      <c r="K52031" s="111"/>
      <c r="L52031" s="111"/>
    </row>
    <row r="52032" spans="8:12">
      <c r="H52032" s="111"/>
      <c r="I52032" s="111"/>
      <c r="J52032" s="111"/>
      <c r="K52032" s="111"/>
      <c r="L52032" s="111"/>
    </row>
    <row r="52033" spans="8:12">
      <c r="H52033" s="111"/>
      <c r="I52033" s="111"/>
      <c r="J52033" s="111"/>
      <c r="K52033" s="111"/>
      <c r="L52033" s="111"/>
    </row>
    <row r="52034" spans="8:12">
      <c r="H52034" s="111"/>
      <c r="I52034" s="111"/>
      <c r="J52034" s="111"/>
      <c r="K52034" s="111"/>
      <c r="L52034" s="111"/>
    </row>
    <row r="52035" spans="8:12">
      <c r="H52035" s="111"/>
      <c r="I52035" s="111"/>
      <c r="J52035" s="111"/>
      <c r="K52035" s="111"/>
      <c r="L52035" s="111"/>
    </row>
    <row r="52036" spans="8:12">
      <c r="H52036" s="111"/>
      <c r="I52036" s="111"/>
      <c r="J52036" s="111"/>
      <c r="K52036" s="111"/>
      <c r="L52036" s="111"/>
    </row>
    <row r="52037" spans="8:12">
      <c r="H52037" s="111"/>
      <c r="I52037" s="111"/>
      <c r="J52037" s="111"/>
      <c r="K52037" s="111"/>
      <c r="L52037" s="111"/>
    </row>
    <row r="52038" spans="8:12">
      <c r="H52038" s="111"/>
      <c r="I52038" s="111"/>
      <c r="J52038" s="111"/>
      <c r="K52038" s="111"/>
      <c r="L52038" s="111"/>
    </row>
    <row r="52039" spans="8:12">
      <c r="H52039" s="111"/>
      <c r="I52039" s="111"/>
      <c r="J52039" s="111"/>
      <c r="K52039" s="111"/>
      <c r="L52039" s="111"/>
    </row>
    <row r="52040" spans="8:12">
      <c r="H52040" s="111"/>
      <c r="I52040" s="111"/>
      <c r="J52040" s="111"/>
      <c r="K52040" s="111"/>
      <c r="L52040" s="111"/>
    </row>
    <row r="52041" spans="8:12">
      <c r="H52041" s="111"/>
      <c r="I52041" s="111"/>
      <c r="J52041" s="111"/>
      <c r="K52041" s="111"/>
      <c r="L52041" s="111"/>
    </row>
    <row r="52042" spans="8:12">
      <c r="H52042" s="111"/>
      <c r="I52042" s="111"/>
      <c r="J52042" s="111"/>
      <c r="K52042" s="111"/>
      <c r="L52042" s="111"/>
    </row>
    <row r="52043" spans="8:12">
      <c r="H52043" s="111"/>
      <c r="I52043" s="111"/>
      <c r="J52043" s="111"/>
      <c r="K52043" s="111"/>
      <c r="L52043" s="111"/>
    </row>
    <row r="52044" spans="8:12">
      <c r="H52044" s="111"/>
      <c r="I52044" s="111"/>
      <c r="J52044" s="111"/>
      <c r="K52044" s="111"/>
      <c r="L52044" s="111"/>
    </row>
    <row r="52045" spans="8:12">
      <c r="H52045" s="111"/>
      <c r="I52045" s="111"/>
      <c r="J52045" s="111"/>
      <c r="K52045" s="111"/>
      <c r="L52045" s="111"/>
    </row>
    <row r="52046" spans="8:12">
      <c r="H52046" s="111"/>
      <c r="I52046" s="111"/>
      <c r="J52046" s="111"/>
      <c r="K52046" s="111"/>
      <c r="L52046" s="111"/>
    </row>
    <row r="52047" spans="8:12">
      <c r="H52047" s="111"/>
      <c r="I52047" s="111"/>
      <c r="J52047" s="111"/>
      <c r="K52047" s="111"/>
      <c r="L52047" s="111"/>
    </row>
    <row r="52048" spans="8:12">
      <c r="H52048" s="111"/>
      <c r="I52048" s="111"/>
      <c r="J52048" s="111"/>
      <c r="K52048" s="111"/>
      <c r="L52048" s="111"/>
    </row>
    <row r="52049" spans="8:12">
      <c r="H52049" s="111"/>
      <c r="I52049" s="111"/>
      <c r="J52049" s="111"/>
      <c r="K52049" s="111"/>
      <c r="L52049" s="111"/>
    </row>
    <row r="52050" spans="8:12">
      <c r="H52050" s="111"/>
      <c r="I52050" s="111"/>
      <c r="J52050" s="111"/>
      <c r="K52050" s="111"/>
      <c r="L52050" s="111"/>
    </row>
    <row r="52051" spans="8:12">
      <c r="H52051" s="111"/>
      <c r="I52051" s="111"/>
      <c r="J52051" s="111"/>
      <c r="K52051" s="111"/>
      <c r="L52051" s="111"/>
    </row>
    <row r="52052" spans="8:12">
      <c r="H52052" s="111"/>
      <c r="I52052" s="111"/>
      <c r="J52052" s="111"/>
      <c r="K52052" s="111"/>
      <c r="L52052" s="111"/>
    </row>
    <row r="52053" spans="8:12">
      <c r="H52053" s="111"/>
      <c r="I52053" s="111"/>
      <c r="J52053" s="111"/>
      <c r="K52053" s="111"/>
      <c r="L52053" s="111"/>
    </row>
    <row r="52054" spans="8:12">
      <c r="H52054" s="111"/>
      <c r="I52054" s="111"/>
      <c r="J52054" s="111"/>
      <c r="K52054" s="111"/>
      <c r="L52054" s="111"/>
    </row>
    <row r="52055" spans="8:12">
      <c r="H52055" s="111"/>
      <c r="I52055" s="111"/>
      <c r="J52055" s="111"/>
      <c r="K52055" s="111"/>
      <c r="L52055" s="111"/>
    </row>
    <row r="52056" spans="8:12">
      <c r="H52056" s="111"/>
      <c r="I52056" s="111"/>
      <c r="J52056" s="111"/>
      <c r="K52056" s="111"/>
      <c r="L52056" s="111"/>
    </row>
    <row r="52057" spans="8:12">
      <c r="H52057" s="111"/>
      <c r="I52057" s="111"/>
      <c r="J52057" s="111"/>
      <c r="K52057" s="111"/>
      <c r="L52057" s="111"/>
    </row>
    <row r="52058" spans="8:12">
      <c r="H52058" s="111"/>
      <c r="I52058" s="111"/>
      <c r="J52058" s="111"/>
      <c r="K52058" s="111"/>
      <c r="L52058" s="111"/>
    </row>
    <row r="52059" spans="8:12">
      <c r="H52059" s="111"/>
      <c r="I52059" s="111"/>
      <c r="J52059" s="111"/>
      <c r="K52059" s="111"/>
      <c r="L52059" s="111"/>
    </row>
    <row r="52060" spans="8:12">
      <c r="H52060" s="111"/>
      <c r="I52060" s="111"/>
      <c r="J52060" s="111"/>
      <c r="K52060" s="111"/>
      <c r="L52060" s="111"/>
    </row>
    <row r="52061" spans="8:12">
      <c r="H52061" s="111"/>
      <c r="I52061" s="111"/>
      <c r="J52061" s="111"/>
      <c r="K52061" s="111"/>
      <c r="L52061" s="111"/>
    </row>
    <row r="52062" spans="8:12">
      <c r="H52062" s="111"/>
      <c r="I52062" s="111"/>
      <c r="J52062" s="111"/>
      <c r="K52062" s="111"/>
      <c r="L52062" s="111"/>
    </row>
    <row r="52063" spans="8:12">
      <c r="H52063" s="111"/>
      <c r="I52063" s="111"/>
      <c r="J52063" s="111"/>
      <c r="K52063" s="111"/>
      <c r="L52063" s="111"/>
    </row>
    <row r="52064" spans="8:12">
      <c r="H52064" s="111"/>
      <c r="I52064" s="111"/>
      <c r="J52064" s="111"/>
      <c r="K52064" s="111"/>
      <c r="L52064" s="111"/>
    </row>
    <row r="52065" spans="8:12">
      <c r="H52065" s="111"/>
      <c r="I52065" s="111"/>
      <c r="J52065" s="111"/>
      <c r="K52065" s="111"/>
      <c r="L52065" s="111"/>
    </row>
    <row r="52066" spans="8:12">
      <c r="H52066" s="111"/>
      <c r="I52066" s="111"/>
      <c r="J52066" s="111"/>
      <c r="K52066" s="111"/>
      <c r="L52066" s="111"/>
    </row>
    <row r="52067" spans="8:12">
      <c r="H52067" s="111"/>
      <c r="I52067" s="111"/>
      <c r="J52067" s="111"/>
      <c r="K52067" s="111"/>
      <c r="L52067" s="111"/>
    </row>
    <row r="52068" spans="8:12">
      <c r="H52068" s="111"/>
      <c r="I52068" s="111"/>
      <c r="J52068" s="111"/>
      <c r="K52068" s="111"/>
      <c r="L52068" s="111"/>
    </row>
    <row r="52069" spans="8:12">
      <c r="H52069" s="111"/>
      <c r="I52069" s="111"/>
      <c r="J52069" s="111"/>
      <c r="K52069" s="111"/>
      <c r="L52069" s="111"/>
    </row>
    <row r="52070" spans="8:12">
      <c r="H52070" s="111"/>
      <c r="I52070" s="111"/>
      <c r="J52070" s="111"/>
      <c r="K52070" s="111"/>
      <c r="L52070" s="111"/>
    </row>
    <row r="52071" spans="8:12">
      <c r="H52071" s="111"/>
      <c r="I52071" s="111"/>
      <c r="J52071" s="111"/>
      <c r="K52071" s="111"/>
      <c r="L52071" s="111"/>
    </row>
    <row r="52072" spans="8:12">
      <c r="H52072" s="111"/>
      <c r="I52072" s="111"/>
      <c r="J52072" s="111"/>
      <c r="K52072" s="111"/>
      <c r="L52072" s="111"/>
    </row>
    <row r="52073" spans="8:12">
      <c r="H52073" s="111"/>
      <c r="I52073" s="111"/>
      <c r="J52073" s="111"/>
      <c r="K52073" s="111"/>
      <c r="L52073" s="111"/>
    </row>
    <row r="52074" spans="8:12">
      <c r="H52074" s="111"/>
      <c r="I52074" s="111"/>
      <c r="J52074" s="111"/>
      <c r="K52074" s="111"/>
      <c r="L52074" s="111"/>
    </row>
    <row r="52075" spans="8:12">
      <c r="H52075" s="111"/>
      <c r="I52075" s="111"/>
      <c r="J52075" s="111"/>
      <c r="K52075" s="111"/>
      <c r="L52075" s="111"/>
    </row>
    <row r="52076" spans="8:12">
      <c r="H52076" s="111"/>
      <c r="I52076" s="111"/>
      <c r="J52076" s="111"/>
      <c r="K52076" s="111"/>
      <c r="L52076" s="111"/>
    </row>
    <row r="52077" spans="8:12">
      <c r="H52077" s="111"/>
      <c r="I52077" s="111"/>
      <c r="J52077" s="111"/>
      <c r="K52077" s="111"/>
      <c r="L52077" s="111"/>
    </row>
    <row r="52078" spans="8:12">
      <c r="H52078" s="111"/>
      <c r="I52078" s="111"/>
      <c r="J52078" s="111"/>
      <c r="K52078" s="111"/>
      <c r="L52078" s="111"/>
    </row>
    <row r="52079" spans="8:12">
      <c r="H52079" s="111"/>
      <c r="I52079" s="111"/>
      <c r="J52079" s="111"/>
      <c r="K52079" s="111"/>
      <c r="L52079" s="111"/>
    </row>
    <row r="52080" spans="8:12">
      <c r="H52080" s="111"/>
      <c r="I52080" s="111"/>
      <c r="J52080" s="111"/>
      <c r="K52080" s="111"/>
      <c r="L52080" s="111"/>
    </row>
    <row r="52081" spans="8:12">
      <c r="H52081" s="111"/>
      <c r="I52081" s="111"/>
      <c r="J52081" s="111"/>
      <c r="K52081" s="111"/>
      <c r="L52081" s="111"/>
    </row>
    <row r="52082" spans="8:12">
      <c r="H52082" s="111"/>
      <c r="I52082" s="111"/>
      <c r="J52082" s="111"/>
      <c r="K52082" s="111"/>
      <c r="L52082" s="111"/>
    </row>
    <row r="52083" spans="8:12">
      <c r="H52083" s="111"/>
      <c r="I52083" s="111"/>
      <c r="J52083" s="111"/>
      <c r="K52083" s="111"/>
      <c r="L52083" s="111"/>
    </row>
    <row r="52084" spans="8:12">
      <c r="H52084" s="111"/>
      <c r="I52084" s="111"/>
      <c r="J52084" s="111"/>
      <c r="K52084" s="111"/>
      <c r="L52084" s="111"/>
    </row>
    <row r="52085" spans="8:12">
      <c r="H52085" s="111"/>
      <c r="I52085" s="111"/>
      <c r="J52085" s="111"/>
      <c r="K52085" s="111"/>
      <c r="L52085" s="111"/>
    </row>
    <row r="52086" spans="8:12">
      <c r="H52086" s="111"/>
      <c r="I52086" s="111"/>
      <c r="J52086" s="111"/>
      <c r="K52086" s="111"/>
      <c r="L52086" s="111"/>
    </row>
    <row r="52087" spans="8:12">
      <c r="H52087" s="111"/>
      <c r="I52087" s="111"/>
      <c r="J52087" s="111"/>
      <c r="K52087" s="111"/>
      <c r="L52087" s="111"/>
    </row>
    <row r="52088" spans="8:12">
      <c r="H52088" s="111"/>
      <c r="I52088" s="111"/>
      <c r="J52088" s="111"/>
      <c r="K52088" s="111"/>
      <c r="L52088" s="111"/>
    </row>
    <row r="52089" spans="8:12">
      <c r="H52089" s="111"/>
      <c r="I52089" s="111"/>
      <c r="J52089" s="111"/>
      <c r="K52089" s="111"/>
      <c r="L52089" s="111"/>
    </row>
    <row r="52090" spans="8:12">
      <c r="H52090" s="111"/>
      <c r="I52090" s="111"/>
      <c r="J52090" s="111"/>
      <c r="K52090" s="111"/>
      <c r="L52090" s="111"/>
    </row>
    <row r="52091" spans="8:12">
      <c r="H52091" s="111"/>
      <c r="I52091" s="111"/>
      <c r="J52091" s="111"/>
      <c r="K52091" s="111"/>
      <c r="L52091" s="111"/>
    </row>
    <row r="52092" spans="8:12">
      <c r="H52092" s="111"/>
      <c r="I52092" s="111"/>
      <c r="J52092" s="111"/>
      <c r="K52092" s="111"/>
      <c r="L52092" s="111"/>
    </row>
    <row r="52093" spans="8:12">
      <c r="H52093" s="111"/>
      <c r="I52093" s="111"/>
      <c r="J52093" s="111"/>
      <c r="K52093" s="111"/>
      <c r="L52093" s="111"/>
    </row>
    <row r="52094" spans="8:12">
      <c r="H52094" s="111"/>
      <c r="I52094" s="111"/>
      <c r="J52094" s="111"/>
      <c r="K52094" s="111"/>
      <c r="L52094" s="111"/>
    </row>
    <row r="52095" spans="8:12">
      <c r="H52095" s="111"/>
      <c r="I52095" s="111"/>
      <c r="J52095" s="111"/>
      <c r="K52095" s="111"/>
      <c r="L52095" s="111"/>
    </row>
    <row r="52096" spans="8:12">
      <c r="H52096" s="111"/>
      <c r="I52096" s="111"/>
      <c r="J52096" s="111"/>
      <c r="K52096" s="111"/>
      <c r="L52096" s="111"/>
    </row>
    <row r="52097" spans="8:12">
      <c r="H52097" s="111"/>
      <c r="I52097" s="111"/>
      <c r="J52097" s="111"/>
      <c r="K52097" s="111"/>
      <c r="L52097" s="111"/>
    </row>
    <row r="52098" spans="8:12">
      <c r="H52098" s="111"/>
      <c r="I52098" s="111"/>
      <c r="J52098" s="111"/>
      <c r="K52098" s="111"/>
      <c r="L52098" s="111"/>
    </row>
    <row r="52099" spans="8:12">
      <c r="H52099" s="111"/>
      <c r="I52099" s="111"/>
      <c r="J52099" s="111"/>
      <c r="K52099" s="111"/>
      <c r="L52099" s="111"/>
    </row>
    <row r="52100" spans="8:12">
      <c r="H52100" s="111"/>
      <c r="I52100" s="111"/>
      <c r="J52100" s="111"/>
      <c r="K52100" s="111"/>
      <c r="L52100" s="111"/>
    </row>
    <row r="52101" spans="8:12">
      <c r="H52101" s="111"/>
      <c r="I52101" s="111"/>
      <c r="J52101" s="111"/>
      <c r="K52101" s="111"/>
      <c r="L52101" s="111"/>
    </row>
    <row r="52102" spans="8:12">
      <c r="H52102" s="111"/>
      <c r="I52102" s="111"/>
      <c r="J52102" s="111"/>
      <c r="K52102" s="111"/>
      <c r="L52102" s="111"/>
    </row>
    <row r="52103" spans="8:12">
      <c r="H52103" s="111"/>
      <c r="I52103" s="111"/>
      <c r="J52103" s="111"/>
      <c r="K52103" s="111"/>
      <c r="L52103" s="111"/>
    </row>
    <row r="52104" spans="8:12">
      <c r="H52104" s="111"/>
      <c r="I52104" s="111"/>
      <c r="J52104" s="111"/>
      <c r="K52104" s="111"/>
      <c r="L52104" s="111"/>
    </row>
    <row r="52105" spans="8:12">
      <c r="H52105" s="111"/>
      <c r="I52105" s="111"/>
      <c r="J52105" s="111"/>
      <c r="K52105" s="111"/>
      <c r="L52105" s="111"/>
    </row>
    <row r="52106" spans="8:12">
      <c r="H52106" s="111"/>
      <c r="I52106" s="111"/>
      <c r="J52106" s="111"/>
      <c r="K52106" s="111"/>
      <c r="L52106" s="111"/>
    </row>
    <row r="52107" spans="8:12">
      <c r="H52107" s="111"/>
      <c r="I52107" s="111"/>
      <c r="J52107" s="111"/>
      <c r="K52107" s="111"/>
      <c r="L52107" s="111"/>
    </row>
    <row r="52108" spans="8:12">
      <c r="H52108" s="111"/>
      <c r="I52108" s="111"/>
      <c r="J52108" s="111"/>
      <c r="K52108" s="111"/>
      <c r="L52108" s="111"/>
    </row>
    <row r="52109" spans="8:12">
      <c r="H52109" s="111"/>
      <c r="I52109" s="111"/>
      <c r="J52109" s="111"/>
      <c r="K52109" s="111"/>
      <c r="L52109" s="111"/>
    </row>
    <row r="52110" spans="8:12">
      <c r="H52110" s="111"/>
      <c r="I52110" s="111"/>
      <c r="J52110" s="111"/>
      <c r="K52110" s="111"/>
      <c r="L52110" s="111"/>
    </row>
    <row r="52111" spans="8:12">
      <c r="H52111" s="111"/>
      <c r="I52111" s="111"/>
      <c r="J52111" s="111"/>
      <c r="K52111" s="111"/>
      <c r="L52111" s="111"/>
    </row>
    <row r="52112" spans="8:12">
      <c r="H52112" s="111"/>
      <c r="I52112" s="111"/>
      <c r="J52112" s="111"/>
      <c r="K52112" s="111"/>
      <c r="L52112" s="111"/>
    </row>
    <row r="52113" spans="8:12">
      <c r="H52113" s="111"/>
      <c r="I52113" s="111"/>
      <c r="J52113" s="111"/>
      <c r="K52113" s="111"/>
      <c r="L52113" s="111"/>
    </row>
    <row r="52114" spans="8:12">
      <c r="H52114" s="111"/>
      <c r="I52114" s="111"/>
      <c r="J52114" s="111"/>
      <c r="K52114" s="111"/>
      <c r="L52114" s="111"/>
    </row>
    <row r="52115" spans="8:12">
      <c r="H52115" s="111"/>
      <c r="I52115" s="111"/>
      <c r="J52115" s="111"/>
      <c r="K52115" s="111"/>
      <c r="L52115" s="111"/>
    </row>
    <row r="52116" spans="8:12">
      <c r="H52116" s="111"/>
      <c r="I52116" s="111"/>
      <c r="J52116" s="111"/>
      <c r="K52116" s="111"/>
      <c r="L52116" s="111"/>
    </row>
    <row r="52117" spans="8:12">
      <c r="H52117" s="111"/>
      <c r="I52117" s="111"/>
      <c r="J52117" s="111"/>
      <c r="K52117" s="111"/>
      <c r="L52117" s="111"/>
    </row>
    <row r="52118" spans="8:12">
      <c r="H52118" s="111"/>
      <c r="I52118" s="111"/>
      <c r="J52118" s="111"/>
      <c r="K52118" s="111"/>
      <c r="L52118" s="111"/>
    </row>
    <row r="52119" spans="8:12">
      <c r="H52119" s="111"/>
      <c r="I52119" s="111"/>
      <c r="J52119" s="111"/>
      <c r="K52119" s="111"/>
      <c r="L52119" s="111"/>
    </row>
    <row r="52120" spans="8:12">
      <c r="H52120" s="111"/>
      <c r="I52120" s="111"/>
      <c r="J52120" s="111"/>
      <c r="K52120" s="111"/>
      <c r="L52120" s="111"/>
    </row>
    <row r="52121" spans="8:12">
      <c r="H52121" s="111"/>
      <c r="I52121" s="111"/>
      <c r="J52121" s="111"/>
      <c r="K52121" s="111"/>
      <c r="L52121" s="111"/>
    </row>
    <row r="52122" spans="8:12">
      <c r="H52122" s="111"/>
      <c r="I52122" s="111"/>
      <c r="J52122" s="111"/>
      <c r="K52122" s="111"/>
      <c r="L52122" s="111"/>
    </row>
    <row r="52123" spans="8:12">
      <c r="H52123" s="111"/>
      <c r="I52123" s="111"/>
      <c r="J52123" s="111"/>
      <c r="K52123" s="111"/>
      <c r="L52123" s="111"/>
    </row>
    <row r="52124" spans="8:12">
      <c r="H52124" s="111"/>
      <c r="I52124" s="111"/>
      <c r="J52124" s="111"/>
      <c r="K52124" s="111"/>
      <c r="L52124" s="111"/>
    </row>
    <row r="52125" spans="8:12">
      <c r="H52125" s="111"/>
      <c r="I52125" s="111"/>
      <c r="J52125" s="111"/>
      <c r="K52125" s="111"/>
      <c r="L52125" s="111"/>
    </row>
    <row r="52126" spans="8:12">
      <c r="H52126" s="111"/>
      <c r="I52126" s="111"/>
      <c r="J52126" s="111"/>
      <c r="K52126" s="111"/>
      <c r="L52126" s="111"/>
    </row>
    <row r="52127" spans="8:12">
      <c r="H52127" s="111"/>
      <c r="I52127" s="111"/>
      <c r="J52127" s="111"/>
      <c r="K52127" s="111"/>
      <c r="L52127" s="111"/>
    </row>
    <row r="52128" spans="8:12">
      <c r="H52128" s="111"/>
      <c r="I52128" s="111"/>
      <c r="J52128" s="111"/>
      <c r="K52128" s="111"/>
      <c r="L52128" s="111"/>
    </row>
    <row r="52129" spans="8:12">
      <c r="H52129" s="111"/>
      <c r="I52129" s="111"/>
      <c r="J52129" s="111"/>
      <c r="K52129" s="111"/>
      <c r="L52129" s="111"/>
    </row>
    <row r="52130" spans="8:12">
      <c r="H52130" s="111"/>
      <c r="I52130" s="111"/>
      <c r="J52130" s="111"/>
      <c r="K52130" s="111"/>
      <c r="L52130" s="111"/>
    </row>
    <row r="52131" spans="8:12">
      <c r="H52131" s="111"/>
      <c r="I52131" s="111"/>
      <c r="J52131" s="111"/>
      <c r="K52131" s="111"/>
      <c r="L52131" s="111"/>
    </row>
    <row r="52132" spans="8:12">
      <c r="H52132" s="111"/>
      <c r="I52132" s="111"/>
      <c r="J52132" s="111"/>
      <c r="K52132" s="111"/>
      <c r="L52132" s="111"/>
    </row>
    <row r="52133" spans="8:12">
      <c r="H52133" s="111"/>
      <c r="I52133" s="111"/>
      <c r="J52133" s="111"/>
      <c r="K52133" s="111"/>
      <c r="L52133" s="111"/>
    </row>
    <row r="52134" spans="8:12">
      <c r="H52134" s="111"/>
      <c r="I52134" s="111"/>
      <c r="J52134" s="111"/>
      <c r="K52134" s="111"/>
      <c r="L52134" s="111"/>
    </row>
    <row r="52135" spans="8:12">
      <c r="H52135" s="111"/>
      <c r="I52135" s="111"/>
      <c r="J52135" s="111"/>
      <c r="K52135" s="111"/>
      <c r="L52135" s="111"/>
    </row>
    <row r="52136" spans="8:12">
      <c r="H52136" s="111"/>
      <c r="I52136" s="111"/>
      <c r="J52136" s="111"/>
      <c r="K52136" s="111"/>
      <c r="L52136" s="111"/>
    </row>
    <row r="52137" spans="8:12">
      <c r="H52137" s="111"/>
      <c r="I52137" s="111"/>
      <c r="J52137" s="111"/>
      <c r="K52137" s="111"/>
      <c r="L52137" s="111"/>
    </row>
    <row r="52138" spans="8:12">
      <c r="H52138" s="111"/>
      <c r="I52138" s="111"/>
      <c r="J52138" s="111"/>
      <c r="K52138" s="111"/>
      <c r="L52138" s="111"/>
    </row>
    <row r="52139" spans="8:12">
      <c r="H52139" s="111"/>
      <c r="I52139" s="111"/>
      <c r="J52139" s="111"/>
      <c r="K52139" s="111"/>
      <c r="L52139" s="111"/>
    </row>
    <row r="52140" spans="8:12">
      <c r="H52140" s="111"/>
      <c r="I52140" s="111"/>
      <c r="J52140" s="111"/>
      <c r="K52140" s="111"/>
      <c r="L52140" s="111"/>
    </row>
    <row r="52141" spans="8:12">
      <c r="H52141" s="111"/>
      <c r="I52141" s="111"/>
      <c r="J52141" s="111"/>
      <c r="K52141" s="111"/>
      <c r="L52141" s="111"/>
    </row>
    <row r="52142" spans="8:12">
      <c r="H52142" s="111"/>
      <c r="I52142" s="111"/>
      <c r="J52142" s="111"/>
      <c r="K52142" s="111"/>
      <c r="L52142" s="111"/>
    </row>
    <row r="52143" spans="8:12">
      <c r="H52143" s="111"/>
      <c r="I52143" s="111"/>
      <c r="J52143" s="111"/>
      <c r="K52143" s="111"/>
      <c r="L52143" s="111"/>
    </row>
    <row r="52144" spans="8:12">
      <c r="H52144" s="111"/>
      <c r="I52144" s="111"/>
      <c r="J52144" s="111"/>
      <c r="K52144" s="111"/>
      <c r="L52144" s="111"/>
    </row>
    <row r="52145" spans="8:12">
      <c r="H52145" s="111"/>
      <c r="I52145" s="111"/>
      <c r="J52145" s="111"/>
      <c r="K52145" s="111"/>
      <c r="L52145" s="111"/>
    </row>
    <row r="52146" spans="8:12">
      <c r="H52146" s="111"/>
      <c r="I52146" s="111"/>
      <c r="J52146" s="111"/>
      <c r="K52146" s="111"/>
      <c r="L52146" s="111"/>
    </row>
    <row r="52147" spans="8:12">
      <c r="H52147" s="111"/>
      <c r="I52147" s="111"/>
      <c r="J52147" s="111"/>
      <c r="K52147" s="111"/>
      <c r="L52147" s="111"/>
    </row>
    <row r="52148" spans="8:12">
      <c r="H52148" s="111"/>
      <c r="I52148" s="111"/>
      <c r="J52148" s="111"/>
      <c r="K52148" s="111"/>
      <c r="L52148" s="111"/>
    </row>
    <row r="52149" spans="8:12">
      <c r="H52149" s="111"/>
      <c r="I52149" s="111"/>
      <c r="J52149" s="111"/>
      <c r="K52149" s="111"/>
      <c r="L52149" s="111"/>
    </row>
    <row r="52150" spans="8:12">
      <c r="H52150" s="111"/>
      <c r="I52150" s="111"/>
      <c r="J52150" s="111"/>
      <c r="K52150" s="111"/>
      <c r="L52150" s="111"/>
    </row>
    <row r="52151" spans="8:12">
      <c r="H52151" s="111"/>
      <c r="I52151" s="111"/>
      <c r="J52151" s="111"/>
      <c r="K52151" s="111"/>
      <c r="L52151" s="111"/>
    </row>
    <row r="52152" spans="8:12">
      <c r="H52152" s="111"/>
      <c r="I52152" s="111"/>
      <c r="J52152" s="111"/>
      <c r="K52152" s="111"/>
      <c r="L52152" s="111"/>
    </row>
    <row r="52153" spans="8:12">
      <c r="H52153" s="111"/>
      <c r="I52153" s="111"/>
      <c r="J52153" s="111"/>
      <c r="K52153" s="111"/>
      <c r="L52153" s="111"/>
    </row>
    <row r="52154" spans="8:12">
      <c r="H52154" s="111"/>
      <c r="I52154" s="111"/>
      <c r="J52154" s="111"/>
      <c r="K52154" s="111"/>
      <c r="L52154" s="111"/>
    </row>
    <row r="52155" spans="8:12">
      <c r="H52155" s="111"/>
      <c r="I52155" s="111"/>
      <c r="J52155" s="111"/>
      <c r="K52155" s="111"/>
      <c r="L52155" s="111"/>
    </row>
    <row r="52156" spans="8:12">
      <c r="H52156" s="111"/>
      <c r="I52156" s="111"/>
      <c r="J52156" s="111"/>
      <c r="K52156" s="111"/>
      <c r="L52156" s="111"/>
    </row>
    <row r="52157" spans="8:12">
      <c r="H52157" s="111"/>
      <c r="I52157" s="111"/>
      <c r="J52157" s="111"/>
      <c r="K52157" s="111"/>
      <c r="L52157" s="111"/>
    </row>
    <row r="52158" spans="8:12">
      <c r="H52158" s="111"/>
      <c r="I52158" s="111"/>
      <c r="J52158" s="111"/>
      <c r="K52158" s="111"/>
      <c r="L52158" s="111"/>
    </row>
    <row r="52159" spans="8:12">
      <c r="H52159" s="111"/>
      <c r="I52159" s="111"/>
      <c r="J52159" s="111"/>
      <c r="K52159" s="111"/>
      <c r="L52159" s="111"/>
    </row>
    <row r="52160" spans="8:12">
      <c r="H52160" s="111"/>
      <c r="I52160" s="111"/>
      <c r="J52160" s="111"/>
      <c r="K52160" s="111"/>
      <c r="L52160" s="111"/>
    </row>
    <row r="52161" spans="8:12">
      <c r="H52161" s="111"/>
      <c r="I52161" s="111"/>
      <c r="J52161" s="111"/>
      <c r="K52161" s="111"/>
      <c r="L52161" s="111"/>
    </row>
    <row r="52162" spans="8:12">
      <c r="H52162" s="111"/>
      <c r="I52162" s="111"/>
      <c r="J52162" s="111"/>
      <c r="K52162" s="111"/>
      <c r="L52162" s="111"/>
    </row>
    <row r="52163" spans="8:12">
      <c r="H52163" s="111"/>
      <c r="I52163" s="111"/>
      <c r="J52163" s="111"/>
      <c r="K52163" s="111"/>
      <c r="L52163" s="111"/>
    </row>
    <row r="52164" spans="8:12">
      <c r="H52164" s="111"/>
      <c r="I52164" s="111"/>
      <c r="J52164" s="111"/>
      <c r="K52164" s="111"/>
      <c r="L52164" s="111"/>
    </row>
    <row r="52165" spans="8:12">
      <c r="H52165" s="111"/>
      <c r="I52165" s="111"/>
      <c r="J52165" s="111"/>
      <c r="K52165" s="111"/>
      <c r="L52165" s="111"/>
    </row>
    <row r="52166" spans="8:12">
      <c r="H52166" s="111"/>
      <c r="I52166" s="111"/>
      <c r="J52166" s="111"/>
      <c r="K52166" s="111"/>
      <c r="L52166" s="111"/>
    </row>
    <row r="52167" spans="8:12">
      <c r="H52167" s="111"/>
      <c r="I52167" s="111"/>
      <c r="J52167" s="111"/>
      <c r="K52167" s="111"/>
      <c r="L52167" s="111"/>
    </row>
    <row r="52168" spans="8:12">
      <c r="H52168" s="111"/>
      <c r="I52168" s="111"/>
      <c r="J52168" s="111"/>
      <c r="K52168" s="111"/>
      <c r="L52168" s="111"/>
    </row>
    <row r="52169" spans="8:12">
      <c r="H52169" s="111"/>
      <c r="I52169" s="111"/>
      <c r="J52169" s="111"/>
      <c r="K52169" s="111"/>
      <c r="L52169" s="111"/>
    </row>
    <row r="52170" spans="8:12">
      <c r="H52170" s="111"/>
      <c r="I52170" s="111"/>
      <c r="J52170" s="111"/>
      <c r="K52170" s="111"/>
      <c r="L52170" s="111"/>
    </row>
    <row r="52171" spans="8:12">
      <c r="H52171" s="111"/>
      <c r="I52171" s="111"/>
      <c r="J52171" s="111"/>
      <c r="K52171" s="111"/>
      <c r="L52171" s="111"/>
    </row>
    <row r="52172" spans="8:12">
      <c r="H52172" s="111"/>
      <c r="I52172" s="111"/>
      <c r="J52172" s="111"/>
      <c r="K52172" s="111"/>
      <c r="L52172" s="111"/>
    </row>
    <row r="52173" spans="8:12">
      <c r="H52173" s="111"/>
      <c r="I52173" s="111"/>
      <c r="J52173" s="111"/>
      <c r="K52173" s="111"/>
      <c r="L52173" s="111"/>
    </row>
    <row r="52174" spans="8:12">
      <c r="H52174" s="111"/>
      <c r="I52174" s="111"/>
      <c r="J52174" s="111"/>
      <c r="K52174" s="111"/>
      <c r="L52174" s="111"/>
    </row>
    <row r="52175" spans="8:12">
      <c r="H52175" s="111"/>
      <c r="I52175" s="111"/>
      <c r="J52175" s="111"/>
      <c r="K52175" s="111"/>
      <c r="L52175" s="111"/>
    </row>
    <row r="52176" spans="8:12">
      <c r="H52176" s="111"/>
      <c r="I52176" s="111"/>
      <c r="J52176" s="111"/>
      <c r="K52176" s="111"/>
      <c r="L52176" s="111"/>
    </row>
    <row r="52177" spans="8:12">
      <c r="H52177" s="111"/>
      <c r="I52177" s="111"/>
      <c r="J52177" s="111"/>
      <c r="K52177" s="111"/>
      <c r="L52177" s="111"/>
    </row>
    <row r="52178" spans="8:12">
      <c r="H52178" s="111"/>
      <c r="I52178" s="111"/>
      <c r="J52178" s="111"/>
      <c r="K52178" s="111"/>
      <c r="L52178" s="111"/>
    </row>
    <row r="52179" spans="8:12">
      <c r="H52179" s="111"/>
      <c r="I52179" s="111"/>
      <c r="J52179" s="111"/>
      <c r="K52179" s="111"/>
      <c r="L52179" s="111"/>
    </row>
    <row r="52180" spans="8:12">
      <c r="H52180" s="111"/>
      <c r="I52180" s="111"/>
      <c r="J52180" s="111"/>
      <c r="K52180" s="111"/>
      <c r="L52180" s="111"/>
    </row>
    <row r="52181" spans="8:12">
      <c r="H52181" s="111"/>
      <c r="I52181" s="111"/>
      <c r="J52181" s="111"/>
      <c r="K52181" s="111"/>
      <c r="L52181" s="111"/>
    </row>
    <row r="52182" spans="8:12">
      <c r="H52182" s="111"/>
      <c r="I52182" s="111"/>
      <c r="J52182" s="111"/>
      <c r="K52182" s="111"/>
      <c r="L52182" s="111"/>
    </row>
    <row r="52183" spans="8:12">
      <c r="H52183" s="111"/>
      <c r="I52183" s="111"/>
      <c r="J52183" s="111"/>
      <c r="K52183" s="111"/>
      <c r="L52183" s="111"/>
    </row>
    <row r="52184" spans="8:12">
      <c r="H52184" s="111"/>
      <c r="I52184" s="111"/>
      <c r="J52184" s="111"/>
      <c r="K52184" s="111"/>
      <c r="L52184" s="111"/>
    </row>
    <row r="52185" spans="8:12">
      <c r="H52185" s="111"/>
      <c r="I52185" s="111"/>
      <c r="J52185" s="111"/>
      <c r="K52185" s="111"/>
      <c r="L52185" s="111"/>
    </row>
    <row r="52186" spans="8:12">
      <c r="H52186" s="111"/>
      <c r="I52186" s="111"/>
      <c r="J52186" s="111"/>
      <c r="K52186" s="111"/>
      <c r="L52186" s="111"/>
    </row>
    <row r="52187" spans="8:12">
      <c r="H52187" s="111"/>
      <c r="I52187" s="111"/>
      <c r="J52187" s="111"/>
      <c r="K52187" s="111"/>
      <c r="L52187" s="111"/>
    </row>
    <row r="52188" spans="8:12">
      <c r="H52188" s="111"/>
      <c r="I52188" s="111"/>
      <c r="J52188" s="111"/>
      <c r="K52188" s="111"/>
      <c r="L52188" s="111"/>
    </row>
    <row r="52189" spans="8:12">
      <c r="H52189" s="111"/>
      <c r="I52189" s="111"/>
      <c r="J52189" s="111"/>
      <c r="K52189" s="111"/>
      <c r="L52189" s="111"/>
    </row>
    <row r="52190" spans="8:12">
      <c r="H52190" s="111"/>
      <c r="I52190" s="111"/>
      <c r="J52190" s="111"/>
      <c r="K52190" s="111"/>
      <c r="L52190" s="111"/>
    </row>
    <row r="52191" spans="8:12">
      <c r="H52191" s="111"/>
      <c r="I52191" s="111"/>
      <c r="J52191" s="111"/>
      <c r="K52191" s="111"/>
      <c r="L52191" s="111"/>
    </row>
    <row r="52192" spans="8:12">
      <c r="H52192" s="111"/>
      <c r="I52192" s="111"/>
      <c r="J52192" s="111"/>
      <c r="K52192" s="111"/>
      <c r="L52192" s="111"/>
    </row>
    <row r="52193" spans="8:12">
      <c r="H52193" s="111"/>
      <c r="I52193" s="111"/>
      <c r="J52193" s="111"/>
      <c r="K52193" s="111"/>
      <c r="L52193" s="111"/>
    </row>
    <row r="52194" spans="8:12">
      <c r="H52194" s="111"/>
      <c r="I52194" s="111"/>
      <c r="J52194" s="111"/>
      <c r="K52194" s="111"/>
      <c r="L52194" s="111"/>
    </row>
    <row r="52195" spans="8:12">
      <c r="H52195" s="111"/>
      <c r="I52195" s="111"/>
      <c r="J52195" s="111"/>
      <c r="K52195" s="111"/>
      <c r="L52195" s="111"/>
    </row>
    <row r="52196" spans="8:12">
      <c r="H52196" s="111"/>
      <c r="I52196" s="111"/>
      <c r="J52196" s="111"/>
      <c r="K52196" s="111"/>
      <c r="L52196" s="111"/>
    </row>
    <row r="52197" spans="8:12">
      <c r="H52197" s="111"/>
      <c r="I52197" s="111"/>
      <c r="J52197" s="111"/>
      <c r="K52197" s="111"/>
      <c r="L52197" s="111"/>
    </row>
    <row r="52198" spans="8:12">
      <c r="H52198" s="111"/>
      <c r="I52198" s="111"/>
      <c r="J52198" s="111"/>
      <c r="K52198" s="111"/>
      <c r="L52198" s="111"/>
    </row>
    <row r="52199" spans="8:12">
      <c r="H52199" s="111"/>
      <c r="I52199" s="111"/>
      <c r="J52199" s="111"/>
      <c r="K52199" s="111"/>
      <c r="L52199" s="111"/>
    </row>
    <row r="52200" spans="8:12">
      <c r="H52200" s="111"/>
      <c r="I52200" s="111"/>
      <c r="J52200" s="111"/>
      <c r="K52200" s="111"/>
      <c r="L52200" s="111"/>
    </row>
    <row r="52201" spans="8:12">
      <c r="H52201" s="111"/>
      <c r="I52201" s="111"/>
      <c r="J52201" s="111"/>
      <c r="K52201" s="111"/>
      <c r="L52201" s="111"/>
    </row>
    <row r="52202" spans="8:12">
      <c r="H52202" s="111"/>
      <c r="I52202" s="111"/>
      <c r="J52202" s="111"/>
      <c r="K52202" s="111"/>
      <c r="L52202" s="111"/>
    </row>
    <row r="52203" spans="8:12">
      <c r="H52203" s="111"/>
      <c r="I52203" s="111"/>
      <c r="J52203" s="111"/>
      <c r="K52203" s="111"/>
      <c r="L52203" s="111"/>
    </row>
    <row r="52204" spans="8:12">
      <c r="H52204" s="111"/>
      <c r="I52204" s="111"/>
      <c r="J52204" s="111"/>
      <c r="K52204" s="111"/>
      <c r="L52204" s="111"/>
    </row>
    <row r="52205" spans="8:12">
      <c r="H52205" s="111"/>
      <c r="I52205" s="111"/>
      <c r="J52205" s="111"/>
      <c r="K52205" s="111"/>
      <c r="L52205" s="111"/>
    </row>
    <row r="52206" spans="8:12">
      <c r="H52206" s="111"/>
      <c r="I52206" s="111"/>
      <c r="J52206" s="111"/>
      <c r="K52206" s="111"/>
      <c r="L52206" s="111"/>
    </row>
    <row r="52207" spans="8:12">
      <c r="H52207" s="111"/>
      <c r="I52207" s="111"/>
      <c r="J52207" s="111"/>
      <c r="K52207" s="111"/>
      <c r="L52207" s="111"/>
    </row>
    <row r="52208" spans="8:12">
      <c r="H52208" s="111"/>
      <c r="I52208" s="111"/>
      <c r="J52208" s="111"/>
      <c r="K52208" s="111"/>
      <c r="L52208" s="111"/>
    </row>
    <row r="52209" spans="8:12">
      <c r="H52209" s="111"/>
      <c r="I52209" s="111"/>
      <c r="J52209" s="111"/>
      <c r="K52209" s="111"/>
      <c r="L52209" s="111"/>
    </row>
    <row r="52210" spans="8:12">
      <c r="H52210" s="111"/>
      <c r="I52210" s="111"/>
      <c r="J52210" s="111"/>
      <c r="K52210" s="111"/>
      <c r="L52210" s="111"/>
    </row>
    <row r="52211" spans="8:12">
      <c r="H52211" s="111"/>
      <c r="I52211" s="111"/>
      <c r="J52211" s="111"/>
      <c r="K52211" s="111"/>
      <c r="L52211" s="111"/>
    </row>
    <row r="52212" spans="8:12">
      <c r="H52212" s="111"/>
      <c r="I52212" s="111"/>
      <c r="J52212" s="111"/>
      <c r="K52212" s="111"/>
      <c r="L52212" s="111"/>
    </row>
    <row r="52213" spans="8:12">
      <c r="H52213" s="111"/>
      <c r="I52213" s="111"/>
      <c r="J52213" s="111"/>
      <c r="K52213" s="111"/>
      <c r="L52213" s="111"/>
    </row>
    <row r="52214" spans="8:12">
      <c r="H52214" s="111"/>
      <c r="I52214" s="111"/>
      <c r="J52214" s="111"/>
      <c r="K52214" s="111"/>
      <c r="L52214" s="111"/>
    </row>
    <row r="52215" spans="8:12">
      <c r="H52215" s="111"/>
      <c r="I52215" s="111"/>
      <c r="J52215" s="111"/>
      <c r="K52215" s="111"/>
      <c r="L52215" s="111"/>
    </row>
    <row r="52216" spans="8:12">
      <c r="H52216" s="111"/>
      <c r="I52216" s="111"/>
      <c r="J52216" s="111"/>
      <c r="K52216" s="111"/>
      <c r="L52216" s="111"/>
    </row>
    <row r="52217" spans="8:12">
      <c r="H52217" s="111"/>
      <c r="I52217" s="111"/>
      <c r="J52217" s="111"/>
      <c r="K52217" s="111"/>
      <c r="L52217" s="111"/>
    </row>
    <row r="52218" spans="8:12">
      <c r="H52218" s="111"/>
      <c r="I52218" s="111"/>
      <c r="J52218" s="111"/>
      <c r="K52218" s="111"/>
      <c r="L52218" s="111"/>
    </row>
    <row r="52219" spans="8:12">
      <c r="H52219" s="111"/>
      <c r="I52219" s="111"/>
      <c r="J52219" s="111"/>
      <c r="K52219" s="111"/>
      <c r="L52219" s="111"/>
    </row>
    <row r="52220" spans="8:12">
      <c r="H52220" s="111"/>
      <c r="I52220" s="111"/>
      <c r="J52220" s="111"/>
      <c r="K52220" s="111"/>
      <c r="L52220" s="111"/>
    </row>
    <row r="52221" spans="8:12">
      <c r="H52221" s="111"/>
      <c r="I52221" s="111"/>
      <c r="J52221" s="111"/>
      <c r="K52221" s="111"/>
      <c r="L52221" s="111"/>
    </row>
    <row r="52222" spans="8:12">
      <c r="H52222" s="111"/>
      <c r="I52222" s="111"/>
      <c r="J52222" s="111"/>
      <c r="K52222" s="111"/>
      <c r="L52222" s="111"/>
    </row>
    <row r="52223" spans="8:12">
      <c r="H52223" s="111"/>
      <c r="I52223" s="111"/>
      <c r="J52223" s="111"/>
      <c r="K52223" s="111"/>
      <c r="L52223" s="111"/>
    </row>
    <row r="52224" spans="8:12">
      <c r="H52224" s="111"/>
      <c r="I52224" s="111"/>
      <c r="J52224" s="111"/>
      <c r="K52224" s="111"/>
      <c r="L52224" s="111"/>
    </row>
    <row r="52225" spans="8:12">
      <c r="H52225" s="111"/>
      <c r="I52225" s="111"/>
      <c r="J52225" s="111"/>
      <c r="K52225" s="111"/>
      <c r="L52225" s="111"/>
    </row>
    <row r="52226" spans="8:12">
      <c r="H52226" s="111"/>
      <c r="I52226" s="111"/>
      <c r="J52226" s="111"/>
      <c r="K52226" s="111"/>
      <c r="L52226" s="111"/>
    </row>
    <row r="52227" spans="8:12">
      <c r="H52227" s="111"/>
      <c r="I52227" s="111"/>
      <c r="J52227" s="111"/>
      <c r="K52227" s="111"/>
      <c r="L52227" s="111"/>
    </row>
    <row r="52228" spans="8:12">
      <c r="H52228" s="111"/>
      <c r="I52228" s="111"/>
      <c r="J52228" s="111"/>
      <c r="K52228" s="111"/>
      <c r="L52228" s="111"/>
    </row>
    <row r="52229" spans="8:12">
      <c r="H52229" s="111"/>
      <c r="I52229" s="111"/>
      <c r="J52229" s="111"/>
      <c r="K52229" s="111"/>
      <c r="L52229" s="111"/>
    </row>
    <row r="52230" spans="8:12">
      <c r="H52230" s="111"/>
      <c r="I52230" s="111"/>
      <c r="J52230" s="111"/>
      <c r="K52230" s="111"/>
      <c r="L52230" s="111"/>
    </row>
    <row r="52231" spans="8:12">
      <c r="H52231" s="111"/>
      <c r="I52231" s="111"/>
      <c r="J52231" s="111"/>
      <c r="K52231" s="111"/>
      <c r="L52231" s="111"/>
    </row>
    <row r="52232" spans="8:12">
      <c r="H52232" s="111"/>
      <c r="I52232" s="111"/>
      <c r="J52232" s="111"/>
      <c r="K52232" s="111"/>
      <c r="L52232" s="111"/>
    </row>
    <row r="52233" spans="8:12">
      <c r="H52233" s="111"/>
      <c r="I52233" s="111"/>
      <c r="J52233" s="111"/>
      <c r="K52233" s="111"/>
      <c r="L52233" s="111"/>
    </row>
    <row r="52234" spans="8:12">
      <c r="H52234" s="111"/>
      <c r="I52234" s="111"/>
      <c r="J52234" s="111"/>
      <c r="K52234" s="111"/>
      <c r="L52234" s="111"/>
    </row>
    <row r="52235" spans="8:12">
      <c r="H52235" s="111"/>
      <c r="I52235" s="111"/>
      <c r="J52235" s="111"/>
      <c r="K52235" s="111"/>
      <c r="L52235" s="111"/>
    </row>
    <row r="52236" spans="8:12">
      <c r="H52236" s="111"/>
      <c r="I52236" s="111"/>
      <c r="J52236" s="111"/>
      <c r="K52236" s="111"/>
      <c r="L52236" s="111"/>
    </row>
    <row r="52237" spans="8:12">
      <c r="H52237" s="111"/>
      <c r="I52237" s="111"/>
      <c r="J52237" s="111"/>
      <c r="K52237" s="111"/>
      <c r="L52237" s="111"/>
    </row>
    <row r="52238" spans="8:12">
      <c r="H52238" s="111"/>
      <c r="I52238" s="111"/>
      <c r="J52238" s="111"/>
      <c r="K52238" s="111"/>
      <c r="L52238" s="111"/>
    </row>
    <row r="52239" spans="8:12">
      <c r="H52239" s="111"/>
      <c r="I52239" s="111"/>
      <c r="J52239" s="111"/>
      <c r="K52239" s="111"/>
      <c r="L52239" s="111"/>
    </row>
    <row r="52240" spans="8:12">
      <c r="H52240" s="111"/>
      <c r="I52240" s="111"/>
      <c r="J52240" s="111"/>
      <c r="K52240" s="111"/>
      <c r="L52240" s="111"/>
    </row>
    <row r="52241" spans="8:12">
      <c r="H52241" s="111"/>
      <c r="I52241" s="111"/>
      <c r="J52241" s="111"/>
      <c r="K52241" s="111"/>
      <c r="L52241" s="111"/>
    </row>
    <row r="52242" spans="8:12">
      <c r="H52242" s="111"/>
      <c r="I52242" s="111"/>
      <c r="J52242" s="111"/>
      <c r="K52242" s="111"/>
      <c r="L52242" s="111"/>
    </row>
    <row r="52243" spans="8:12">
      <c r="H52243" s="111"/>
      <c r="I52243" s="111"/>
      <c r="J52243" s="111"/>
      <c r="K52243" s="111"/>
      <c r="L52243" s="111"/>
    </row>
    <row r="52244" spans="8:12">
      <c r="H52244" s="111"/>
      <c r="I52244" s="111"/>
      <c r="J52244" s="111"/>
      <c r="K52244" s="111"/>
      <c r="L52244" s="111"/>
    </row>
    <row r="52245" spans="8:12">
      <c r="H52245" s="111"/>
      <c r="I52245" s="111"/>
      <c r="J52245" s="111"/>
      <c r="K52245" s="111"/>
      <c r="L52245" s="111"/>
    </row>
    <row r="52246" spans="8:12">
      <c r="H52246" s="111"/>
      <c r="I52246" s="111"/>
      <c r="J52246" s="111"/>
      <c r="K52246" s="111"/>
      <c r="L52246" s="111"/>
    </row>
    <row r="52247" spans="8:12">
      <c r="H52247" s="111"/>
      <c r="I52247" s="111"/>
      <c r="J52247" s="111"/>
      <c r="K52247" s="111"/>
      <c r="L52247" s="111"/>
    </row>
    <row r="52248" spans="8:12">
      <c r="H52248" s="111"/>
      <c r="I52248" s="111"/>
      <c r="J52248" s="111"/>
      <c r="K52248" s="111"/>
      <c r="L52248" s="111"/>
    </row>
    <row r="52249" spans="8:12">
      <c r="H52249" s="111"/>
      <c r="I52249" s="111"/>
      <c r="J52249" s="111"/>
      <c r="K52249" s="111"/>
      <c r="L52249" s="111"/>
    </row>
    <row r="52250" spans="8:12">
      <c r="H52250" s="111"/>
      <c r="I52250" s="111"/>
      <c r="J52250" s="111"/>
      <c r="K52250" s="111"/>
      <c r="L52250" s="111"/>
    </row>
    <row r="52251" spans="8:12">
      <c r="H52251" s="111"/>
      <c r="I52251" s="111"/>
      <c r="J52251" s="111"/>
      <c r="K52251" s="111"/>
      <c r="L52251" s="111"/>
    </row>
    <row r="52252" spans="8:12">
      <c r="H52252" s="111"/>
      <c r="I52252" s="111"/>
      <c r="J52252" s="111"/>
      <c r="K52252" s="111"/>
      <c r="L52252" s="111"/>
    </row>
    <row r="52253" spans="8:12">
      <c r="H52253" s="111"/>
      <c r="I52253" s="111"/>
      <c r="J52253" s="111"/>
      <c r="K52253" s="111"/>
      <c r="L52253" s="111"/>
    </row>
    <row r="52254" spans="8:12">
      <c r="H52254" s="111"/>
      <c r="I52254" s="111"/>
      <c r="J52254" s="111"/>
      <c r="K52254" s="111"/>
      <c r="L52254" s="111"/>
    </row>
    <row r="52255" spans="8:12">
      <c r="H52255" s="111"/>
      <c r="I52255" s="111"/>
      <c r="J52255" s="111"/>
      <c r="K52255" s="111"/>
      <c r="L52255" s="111"/>
    </row>
    <row r="52256" spans="8:12">
      <c r="H52256" s="111"/>
      <c r="I52256" s="111"/>
      <c r="J52256" s="111"/>
      <c r="K52256" s="111"/>
      <c r="L52256" s="111"/>
    </row>
    <row r="52257" spans="8:12">
      <c r="H52257" s="111"/>
      <c r="I52257" s="111"/>
      <c r="J52257" s="111"/>
      <c r="K52257" s="111"/>
      <c r="L52257" s="111"/>
    </row>
    <row r="52258" spans="8:12">
      <c r="H52258" s="111"/>
      <c r="I52258" s="111"/>
      <c r="J52258" s="111"/>
      <c r="K52258" s="111"/>
      <c r="L52258" s="111"/>
    </row>
    <row r="52259" spans="8:12">
      <c r="H52259" s="111"/>
      <c r="I52259" s="111"/>
      <c r="J52259" s="111"/>
      <c r="K52259" s="111"/>
      <c r="L52259" s="111"/>
    </row>
    <row r="52260" spans="8:12">
      <c r="H52260" s="111"/>
      <c r="I52260" s="111"/>
      <c r="J52260" s="111"/>
      <c r="K52260" s="111"/>
      <c r="L52260" s="111"/>
    </row>
    <row r="52261" spans="8:12">
      <c r="H52261" s="111"/>
      <c r="I52261" s="111"/>
      <c r="J52261" s="111"/>
      <c r="K52261" s="111"/>
      <c r="L52261" s="111"/>
    </row>
    <row r="52262" spans="8:12">
      <c r="H52262" s="111"/>
      <c r="I52262" s="111"/>
      <c r="J52262" s="111"/>
      <c r="K52262" s="111"/>
      <c r="L52262" s="111"/>
    </row>
    <row r="52263" spans="8:12">
      <c r="H52263" s="111"/>
      <c r="I52263" s="111"/>
      <c r="J52263" s="111"/>
      <c r="K52263" s="111"/>
      <c r="L52263" s="111"/>
    </row>
    <row r="52264" spans="8:12">
      <c r="H52264" s="111"/>
      <c r="I52264" s="111"/>
      <c r="J52264" s="111"/>
      <c r="K52264" s="111"/>
      <c r="L52264" s="111"/>
    </row>
    <row r="52265" spans="8:12">
      <c r="H52265" s="111"/>
      <c r="I52265" s="111"/>
      <c r="J52265" s="111"/>
      <c r="K52265" s="111"/>
      <c r="L52265" s="111"/>
    </row>
    <row r="52266" spans="8:12">
      <c r="H52266" s="111"/>
      <c r="I52266" s="111"/>
      <c r="J52266" s="111"/>
      <c r="K52266" s="111"/>
      <c r="L52266" s="111"/>
    </row>
    <row r="52267" spans="8:12">
      <c r="H52267" s="111"/>
      <c r="I52267" s="111"/>
      <c r="J52267" s="111"/>
      <c r="K52267" s="111"/>
      <c r="L52267" s="111"/>
    </row>
    <row r="52268" spans="8:12">
      <c r="H52268" s="111"/>
      <c r="I52268" s="111"/>
      <c r="J52268" s="111"/>
      <c r="K52268" s="111"/>
      <c r="L52268" s="111"/>
    </row>
    <row r="52269" spans="8:12">
      <c r="H52269" s="111"/>
      <c r="I52269" s="111"/>
      <c r="J52269" s="111"/>
      <c r="K52269" s="111"/>
      <c r="L52269" s="111"/>
    </row>
    <row r="52270" spans="8:12">
      <c r="H52270" s="111"/>
      <c r="I52270" s="111"/>
      <c r="J52270" s="111"/>
      <c r="K52270" s="111"/>
      <c r="L52270" s="111"/>
    </row>
    <row r="52271" spans="8:12">
      <c r="H52271" s="111"/>
      <c r="I52271" s="111"/>
      <c r="J52271" s="111"/>
      <c r="K52271" s="111"/>
      <c r="L52271" s="111"/>
    </row>
    <row r="52272" spans="8:12">
      <c r="H52272" s="111"/>
      <c r="I52272" s="111"/>
      <c r="J52272" s="111"/>
      <c r="K52272" s="111"/>
      <c r="L52272" s="111"/>
    </row>
    <row r="52273" spans="8:12">
      <c r="H52273" s="111"/>
      <c r="I52273" s="111"/>
      <c r="J52273" s="111"/>
      <c r="K52273" s="111"/>
      <c r="L52273" s="111"/>
    </row>
    <row r="52274" spans="8:12">
      <c r="H52274" s="111"/>
      <c r="I52274" s="111"/>
      <c r="J52274" s="111"/>
      <c r="K52274" s="111"/>
      <c r="L52274" s="111"/>
    </row>
    <row r="52275" spans="8:12">
      <c r="H52275" s="111"/>
      <c r="I52275" s="111"/>
      <c r="J52275" s="111"/>
      <c r="K52275" s="111"/>
      <c r="L52275" s="111"/>
    </row>
    <row r="52276" spans="8:12">
      <c r="H52276" s="111"/>
      <c r="I52276" s="111"/>
      <c r="J52276" s="111"/>
      <c r="K52276" s="111"/>
      <c r="L52276" s="111"/>
    </row>
    <row r="52277" spans="8:12">
      <c r="H52277" s="111"/>
      <c r="I52277" s="111"/>
      <c r="J52277" s="111"/>
      <c r="K52277" s="111"/>
      <c r="L52277" s="111"/>
    </row>
    <row r="52278" spans="8:12">
      <c r="H52278" s="111"/>
      <c r="I52278" s="111"/>
      <c r="J52278" s="111"/>
      <c r="K52278" s="111"/>
      <c r="L52278" s="111"/>
    </row>
    <row r="52279" spans="8:12">
      <c r="H52279" s="111"/>
      <c r="I52279" s="111"/>
      <c r="J52279" s="111"/>
      <c r="K52279" s="111"/>
      <c r="L52279" s="111"/>
    </row>
    <row r="52280" spans="8:12">
      <c r="H52280" s="111"/>
      <c r="I52280" s="111"/>
      <c r="J52280" s="111"/>
      <c r="K52280" s="111"/>
      <c r="L52280" s="111"/>
    </row>
    <row r="52281" spans="8:12">
      <c r="H52281" s="111"/>
      <c r="I52281" s="111"/>
      <c r="J52281" s="111"/>
      <c r="K52281" s="111"/>
      <c r="L52281" s="111"/>
    </row>
    <row r="52282" spans="8:12">
      <c r="H52282" s="111"/>
      <c r="I52282" s="111"/>
      <c r="J52282" s="111"/>
      <c r="K52282" s="111"/>
      <c r="L52282" s="111"/>
    </row>
    <row r="52283" spans="8:12">
      <c r="H52283" s="111"/>
      <c r="I52283" s="111"/>
      <c r="J52283" s="111"/>
      <c r="K52283" s="111"/>
      <c r="L52283" s="111"/>
    </row>
    <row r="52284" spans="8:12">
      <c r="H52284" s="111"/>
      <c r="I52284" s="111"/>
      <c r="J52284" s="111"/>
      <c r="K52284" s="111"/>
      <c r="L52284" s="111"/>
    </row>
    <row r="52285" spans="8:12">
      <c r="H52285" s="111"/>
      <c r="I52285" s="111"/>
      <c r="J52285" s="111"/>
      <c r="K52285" s="111"/>
      <c r="L52285" s="111"/>
    </row>
    <row r="52286" spans="8:12">
      <c r="H52286" s="111"/>
      <c r="I52286" s="111"/>
      <c r="J52286" s="111"/>
      <c r="K52286" s="111"/>
      <c r="L52286" s="111"/>
    </row>
    <row r="52287" spans="8:12">
      <c r="H52287" s="111"/>
      <c r="I52287" s="111"/>
      <c r="J52287" s="111"/>
      <c r="K52287" s="111"/>
      <c r="L52287" s="111"/>
    </row>
    <row r="52288" spans="8:12">
      <c r="H52288" s="111"/>
      <c r="I52288" s="111"/>
      <c r="J52288" s="111"/>
      <c r="K52288" s="111"/>
      <c r="L52288" s="111"/>
    </row>
    <row r="52289" spans="8:12">
      <c r="H52289" s="111"/>
      <c r="I52289" s="111"/>
      <c r="J52289" s="111"/>
      <c r="K52289" s="111"/>
      <c r="L52289" s="111"/>
    </row>
    <row r="52290" spans="8:12">
      <c r="H52290" s="111"/>
      <c r="I52290" s="111"/>
      <c r="J52290" s="111"/>
      <c r="K52290" s="111"/>
      <c r="L52290" s="111"/>
    </row>
    <row r="52291" spans="8:12">
      <c r="H52291" s="111"/>
      <c r="I52291" s="111"/>
      <c r="J52291" s="111"/>
      <c r="K52291" s="111"/>
      <c r="L52291" s="111"/>
    </row>
    <row r="52292" spans="8:12">
      <c r="H52292" s="111"/>
      <c r="I52292" s="111"/>
      <c r="J52292" s="111"/>
      <c r="K52292" s="111"/>
      <c r="L52292" s="111"/>
    </row>
    <row r="52293" spans="8:12">
      <c r="H52293" s="111"/>
      <c r="I52293" s="111"/>
      <c r="J52293" s="111"/>
      <c r="K52293" s="111"/>
      <c r="L52293" s="111"/>
    </row>
    <row r="52294" spans="8:12">
      <c r="H52294" s="111"/>
      <c r="I52294" s="111"/>
      <c r="J52294" s="111"/>
      <c r="K52294" s="111"/>
      <c r="L52294" s="111"/>
    </row>
    <row r="52295" spans="8:12">
      <c r="H52295" s="111"/>
      <c r="I52295" s="111"/>
      <c r="J52295" s="111"/>
      <c r="K52295" s="111"/>
      <c r="L52295" s="111"/>
    </row>
    <row r="52296" spans="8:12">
      <c r="H52296" s="111"/>
      <c r="I52296" s="111"/>
      <c r="J52296" s="111"/>
      <c r="K52296" s="111"/>
      <c r="L52296" s="111"/>
    </row>
    <row r="52297" spans="8:12">
      <c r="H52297" s="111"/>
      <c r="I52297" s="111"/>
      <c r="J52297" s="111"/>
      <c r="K52297" s="111"/>
      <c r="L52297" s="111"/>
    </row>
    <row r="52298" spans="8:12">
      <c r="H52298" s="111"/>
      <c r="I52298" s="111"/>
      <c r="J52298" s="111"/>
      <c r="K52298" s="111"/>
      <c r="L52298" s="111"/>
    </row>
    <row r="52299" spans="8:12">
      <c r="H52299" s="111"/>
      <c r="I52299" s="111"/>
      <c r="J52299" s="111"/>
      <c r="K52299" s="111"/>
      <c r="L52299" s="111"/>
    </row>
    <row r="52300" spans="8:12">
      <c r="H52300" s="111"/>
      <c r="I52300" s="111"/>
      <c r="J52300" s="111"/>
      <c r="K52300" s="111"/>
      <c r="L52300" s="111"/>
    </row>
    <row r="52301" spans="8:12">
      <c r="H52301" s="111"/>
      <c r="I52301" s="111"/>
      <c r="J52301" s="111"/>
      <c r="K52301" s="111"/>
      <c r="L52301" s="111"/>
    </row>
    <row r="52302" spans="8:12">
      <c r="H52302" s="111"/>
      <c r="I52302" s="111"/>
      <c r="J52302" s="111"/>
      <c r="K52302" s="111"/>
      <c r="L52302" s="111"/>
    </row>
    <row r="52303" spans="8:12">
      <c r="H52303" s="111"/>
      <c r="I52303" s="111"/>
      <c r="J52303" s="111"/>
      <c r="K52303" s="111"/>
      <c r="L52303" s="111"/>
    </row>
    <row r="52304" spans="8:12">
      <c r="H52304" s="111"/>
      <c r="I52304" s="111"/>
      <c r="J52304" s="111"/>
      <c r="K52304" s="111"/>
      <c r="L52304" s="111"/>
    </row>
    <row r="52305" spans="8:12">
      <c r="H52305" s="111"/>
      <c r="I52305" s="111"/>
      <c r="J52305" s="111"/>
      <c r="K52305" s="111"/>
      <c r="L52305" s="111"/>
    </row>
    <row r="52306" spans="8:12">
      <c r="H52306" s="111"/>
      <c r="I52306" s="111"/>
      <c r="J52306" s="111"/>
      <c r="K52306" s="111"/>
      <c r="L52306" s="111"/>
    </row>
    <row r="52307" spans="8:12">
      <c r="H52307" s="111"/>
      <c r="I52307" s="111"/>
      <c r="J52307" s="111"/>
      <c r="K52307" s="111"/>
      <c r="L52307" s="111"/>
    </row>
    <row r="52308" spans="8:12">
      <c r="H52308" s="111"/>
      <c r="I52308" s="111"/>
      <c r="J52308" s="111"/>
      <c r="K52308" s="111"/>
      <c r="L52308" s="111"/>
    </row>
    <row r="52309" spans="8:12">
      <c r="H52309" s="111"/>
      <c r="I52309" s="111"/>
      <c r="J52309" s="111"/>
      <c r="K52309" s="111"/>
      <c r="L52309" s="111"/>
    </row>
    <row r="52310" spans="8:12">
      <c r="H52310" s="111"/>
      <c r="I52310" s="111"/>
      <c r="J52310" s="111"/>
      <c r="K52310" s="111"/>
      <c r="L52310" s="111"/>
    </row>
    <row r="52311" spans="8:12">
      <c r="H52311" s="111"/>
      <c r="I52311" s="111"/>
      <c r="J52311" s="111"/>
      <c r="K52311" s="111"/>
      <c r="L52311" s="111"/>
    </row>
    <row r="52312" spans="8:12">
      <c r="H52312" s="111"/>
      <c r="I52312" s="111"/>
      <c r="J52312" s="111"/>
      <c r="K52312" s="111"/>
      <c r="L52312" s="111"/>
    </row>
    <row r="52313" spans="8:12">
      <c r="H52313" s="111"/>
      <c r="I52313" s="111"/>
      <c r="J52313" s="111"/>
      <c r="K52313" s="111"/>
      <c r="L52313" s="111"/>
    </row>
    <row r="52314" spans="8:12">
      <c r="H52314" s="111"/>
      <c r="I52314" s="111"/>
      <c r="J52314" s="111"/>
      <c r="K52314" s="111"/>
      <c r="L52314" s="111"/>
    </row>
    <row r="52315" spans="8:12">
      <c r="H52315" s="111"/>
      <c r="I52315" s="111"/>
      <c r="J52315" s="111"/>
      <c r="K52315" s="111"/>
      <c r="L52315" s="111"/>
    </row>
    <row r="52316" spans="8:12">
      <c r="H52316" s="111"/>
      <c r="I52316" s="111"/>
      <c r="J52316" s="111"/>
      <c r="K52316" s="111"/>
      <c r="L52316" s="111"/>
    </row>
    <row r="52317" spans="8:12">
      <c r="H52317" s="111"/>
      <c r="I52317" s="111"/>
      <c r="J52317" s="111"/>
      <c r="K52317" s="111"/>
      <c r="L52317" s="111"/>
    </row>
    <row r="52318" spans="8:12">
      <c r="H52318" s="111"/>
      <c r="I52318" s="111"/>
      <c r="J52318" s="111"/>
      <c r="K52318" s="111"/>
      <c r="L52318" s="111"/>
    </row>
    <row r="52319" spans="8:12">
      <c r="H52319" s="111"/>
      <c r="I52319" s="111"/>
      <c r="J52319" s="111"/>
      <c r="K52319" s="111"/>
      <c r="L52319" s="111"/>
    </row>
    <row r="52320" spans="8:12">
      <c r="H52320" s="111"/>
      <c r="I52320" s="111"/>
      <c r="J52320" s="111"/>
      <c r="K52320" s="111"/>
      <c r="L52320" s="111"/>
    </row>
    <row r="52321" spans="8:12">
      <c r="H52321" s="111"/>
      <c r="I52321" s="111"/>
      <c r="J52321" s="111"/>
      <c r="K52321" s="111"/>
      <c r="L52321" s="111"/>
    </row>
    <row r="52322" spans="8:12">
      <c r="H52322" s="111"/>
      <c r="I52322" s="111"/>
      <c r="J52322" s="111"/>
      <c r="K52322" s="111"/>
      <c r="L52322" s="111"/>
    </row>
    <row r="52323" spans="8:12">
      <c r="H52323" s="111"/>
      <c r="I52323" s="111"/>
      <c r="J52323" s="111"/>
      <c r="K52323" s="111"/>
      <c r="L52323" s="111"/>
    </row>
    <row r="52324" spans="8:12">
      <c r="H52324" s="111"/>
      <c r="I52324" s="111"/>
      <c r="J52324" s="111"/>
      <c r="K52324" s="111"/>
      <c r="L52324" s="111"/>
    </row>
    <row r="52325" spans="8:12">
      <c r="H52325" s="111"/>
      <c r="I52325" s="111"/>
      <c r="J52325" s="111"/>
      <c r="K52325" s="111"/>
      <c r="L52325" s="111"/>
    </row>
    <row r="52326" spans="8:12">
      <c r="H52326" s="111"/>
      <c r="I52326" s="111"/>
      <c r="J52326" s="111"/>
      <c r="K52326" s="111"/>
      <c r="L52326" s="111"/>
    </row>
    <row r="52327" spans="8:12">
      <c r="H52327" s="111"/>
      <c r="I52327" s="111"/>
      <c r="J52327" s="111"/>
      <c r="K52327" s="111"/>
      <c r="L52327" s="111"/>
    </row>
    <row r="52328" spans="8:12">
      <c r="H52328" s="111"/>
      <c r="I52328" s="111"/>
      <c r="J52328" s="111"/>
      <c r="K52328" s="111"/>
      <c r="L52328" s="111"/>
    </row>
    <row r="52329" spans="8:12">
      <c r="H52329" s="111"/>
      <c r="I52329" s="111"/>
      <c r="J52329" s="111"/>
      <c r="K52329" s="111"/>
      <c r="L52329" s="111"/>
    </row>
    <row r="52330" spans="8:12">
      <c r="H52330" s="111"/>
      <c r="I52330" s="111"/>
      <c r="J52330" s="111"/>
      <c r="K52330" s="111"/>
      <c r="L52330" s="111"/>
    </row>
    <row r="52331" spans="8:12">
      <c r="H52331" s="111"/>
      <c r="I52331" s="111"/>
      <c r="J52331" s="111"/>
      <c r="K52331" s="111"/>
      <c r="L52331" s="111"/>
    </row>
    <row r="52332" spans="8:12">
      <c r="H52332" s="111"/>
      <c r="I52332" s="111"/>
      <c r="J52332" s="111"/>
      <c r="K52332" s="111"/>
      <c r="L52332" s="111"/>
    </row>
    <row r="52333" spans="8:12">
      <c r="H52333" s="111"/>
      <c r="I52333" s="111"/>
      <c r="J52333" s="111"/>
      <c r="K52333" s="111"/>
      <c r="L52333" s="111"/>
    </row>
    <row r="52334" spans="8:12">
      <c r="H52334" s="111"/>
      <c r="I52334" s="111"/>
      <c r="J52334" s="111"/>
      <c r="K52334" s="111"/>
      <c r="L52334" s="111"/>
    </row>
    <row r="52335" spans="8:12">
      <c r="H52335" s="111"/>
      <c r="I52335" s="111"/>
      <c r="J52335" s="111"/>
      <c r="K52335" s="111"/>
      <c r="L52335" s="111"/>
    </row>
    <row r="52336" spans="8:12">
      <c r="H52336" s="111"/>
      <c r="I52336" s="111"/>
      <c r="J52336" s="111"/>
      <c r="K52336" s="111"/>
      <c r="L52336" s="111"/>
    </row>
    <row r="52337" spans="8:12">
      <c r="H52337" s="111"/>
      <c r="I52337" s="111"/>
      <c r="J52337" s="111"/>
      <c r="K52337" s="111"/>
      <c r="L52337" s="111"/>
    </row>
    <row r="52338" spans="8:12">
      <c r="H52338" s="111"/>
      <c r="I52338" s="111"/>
      <c r="J52338" s="111"/>
      <c r="K52338" s="111"/>
      <c r="L52338" s="111"/>
    </row>
    <row r="52339" spans="8:12">
      <c r="H52339" s="111"/>
      <c r="I52339" s="111"/>
      <c r="J52339" s="111"/>
      <c r="K52339" s="111"/>
      <c r="L52339" s="111"/>
    </row>
    <row r="52340" spans="8:12">
      <c r="H52340" s="111"/>
      <c r="I52340" s="111"/>
      <c r="J52340" s="111"/>
      <c r="K52340" s="111"/>
      <c r="L52340" s="111"/>
    </row>
    <row r="52341" spans="8:12">
      <c r="H52341" s="111"/>
      <c r="I52341" s="111"/>
      <c r="J52341" s="111"/>
      <c r="K52341" s="111"/>
      <c r="L52341" s="111"/>
    </row>
    <row r="52342" spans="8:12">
      <c r="H52342" s="111"/>
      <c r="I52342" s="111"/>
      <c r="J52342" s="111"/>
      <c r="K52342" s="111"/>
      <c r="L52342" s="111"/>
    </row>
    <row r="52343" spans="8:12">
      <c r="H52343" s="111"/>
      <c r="I52343" s="111"/>
      <c r="J52343" s="111"/>
      <c r="K52343" s="111"/>
      <c r="L52343" s="111"/>
    </row>
    <row r="52344" spans="8:12">
      <c r="H52344" s="111"/>
      <c r="I52344" s="111"/>
      <c r="J52344" s="111"/>
      <c r="K52344" s="111"/>
      <c r="L52344" s="111"/>
    </row>
    <row r="52345" spans="8:12">
      <c r="H52345" s="111"/>
      <c r="I52345" s="111"/>
      <c r="J52345" s="111"/>
      <c r="K52345" s="111"/>
      <c r="L52345" s="111"/>
    </row>
    <row r="52346" spans="8:12">
      <c r="H52346" s="111"/>
      <c r="I52346" s="111"/>
      <c r="J52346" s="111"/>
      <c r="K52346" s="111"/>
      <c r="L52346" s="111"/>
    </row>
    <row r="52347" spans="8:12">
      <c r="H52347" s="111"/>
      <c r="I52347" s="111"/>
      <c r="J52347" s="111"/>
      <c r="K52347" s="111"/>
      <c r="L52347" s="111"/>
    </row>
    <row r="52348" spans="8:12">
      <c r="H52348" s="111"/>
      <c r="I52348" s="111"/>
      <c r="J52348" s="111"/>
      <c r="K52348" s="111"/>
      <c r="L52348" s="111"/>
    </row>
    <row r="52349" spans="8:12">
      <c r="H52349" s="111"/>
      <c r="I52349" s="111"/>
      <c r="J52349" s="111"/>
      <c r="K52349" s="111"/>
      <c r="L52349" s="111"/>
    </row>
    <row r="52350" spans="8:12">
      <c r="H52350" s="111"/>
      <c r="I52350" s="111"/>
      <c r="J52350" s="111"/>
      <c r="K52350" s="111"/>
      <c r="L52350" s="111"/>
    </row>
    <row r="52351" spans="8:12">
      <c r="H52351" s="111"/>
      <c r="I52351" s="111"/>
      <c r="J52351" s="111"/>
      <c r="K52351" s="111"/>
      <c r="L52351" s="111"/>
    </row>
    <row r="52352" spans="8:12">
      <c r="H52352" s="111"/>
      <c r="I52352" s="111"/>
      <c r="J52352" s="111"/>
      <c r="K52352" s="111"/>
      <c r="L52352" s="111"/>
    </row>
    <row r="52353" spans="8:12">
      <c r="H52353" s="111"/>
      <c r="I52353" s="111"/>
      <c r="J52353" s="111"/>
      <c r="K52353" s="111"/>
      <c r="L52353" s="111"/>
    </row>
    <row r="52354" spans="8:12">
      <c r="H52354" s="111"/>
      <c r="I52354" s="111"/>
      <c r="J52354" s="111"/>
      <c r="K52354" s="111"/>
      <c r="L52354" s="111"/>
    </row>
    <row r="52355" spans="8:12">
      <c r="H52355" s="111"/>
      <c r="I52355" s="111"/>
      <c r="J52355" s="111"/>
      <c r="K52355" s="111"/>
      <c r="L52355" s="111"/>
    </row>
    <row r="52356" spans="8:12">
      <c r="H52356" s="111"/>
      <c r="I52356" s="111"/>
      <c r="J52356" s="111"/>
      <c r="K52356" s="111"/>
      <c r="L52356" s="111"/>
    </row>
    <row r="52357" spans="8:12">
      <c r="H52357" s="111"/>
      <c r="I52357" s="111"/>
      <c r="J52357" s="111"/>
      <c r="K52357" s="111"/>
      <c r="L52357" s="111"/>
    </row>
    <row r="52358" spans="8:12">
      <c r="H52358" s="111"/>
      <c r="I52358" s="111"/>
      <c r="J52358" s="111"/>
      <c r="K52358" s="111"/>
      <c r="L52358" s="111"/>
    </row>
    <row r="52359" spans="8:12">
      <c r="H52359" s="111"/>
      <c r="I52359" s="111"/>
      <c r="J52359" s="111"/>
      <c r="K52359" s="111"/>
      <c r="L52359" s="111"/>
    </row>
    <row r="52360" spans="8:12">
      <c r="H52360" s="111"/>
      <c r="I52360" s="111"/>
      <c r="J52360" s="111"/>
      <c r="K52360" s="111"/>
      <c r="L52360" s="111"/>
    </row>
    <row r="52361" spans="8:12">
      <c r="H52361" s="111"/>
      <c r="I52361" s="111"/>
      <c r="J52361" s="111"/>
      <c r="K52361" s="111"/>
      <c r="L52361" s="111"/>
    </row>
    <row r="52362" spans="8:12">
      <c r="H52362" s="111"/>
      <c r="I52362" s="111"/>
      <c r="J52362" s="111"/>
      <c r="K52362" s="111"/>
      <c r="L52362" s="111"/>
    </row>
    <row r="52363" spans="8:12">
      <c r="H52363" s="111"/>
      <c r="I52363" s="111"/>
      <c r="J52363" s="111"/>
      <c r="K52363" s="111"/>
      <c r="L52363" s="111"/>
    </row>
    <row r="52364" spans="8:12">
      <c r="H52364" s="111"/>
      <c r="I52364" s="111"/>
      <c r="J52364" s="111"/>
      <c r="K52364" s="111"/>
      <c r="L52364" s="111"/>
    </row>
    <row r="52365" spans="8:12">
      <c r="H52365" s="111"/>
      <c r="I52365" s="111"/>
      <c r="J52365" s="111"/>
      <c r="K52365" s="111"/>
      <c r="L52365" s="111"/>
    </row>
    <row r="52366" spans="8:12">
      <c r="H52366" s="111"/>
      <c r="I52366" s="111"/>
      <c r="J52366" s="111"/>
      <c r="K52366" s="111"/>
      <c r="L52366" s="111"/>
    </row>
    <row r="52367" spans="8:12">
      <c r="H52367" s="111"/>
      <c r="I52367" s="111"/>
      <c r="J52367" s="111"/>
      <c r="K52367" s="111"/>
      <c r="L52367" s="111"/>
    </row>
    <row r="52368" spans="8:12">
      <c r="H52368" s="111"/>
      <c r="I52368" s="111"/>
      <c r="J52368" s="111"/>
      <c r="K52368" s="111"/>
      <c r="L52368" s="111"/>
    </row>
    <row r="52369" spans="8:12">
      <c r="H52369" s="111"/>
      <c r="I52369" s="111"/>
      <c r="J52369" s="111"/>
      <c r="K52369" s="111"/>
      <c r="L52369" s="111"/>
    </row>
    <row r="52370" spans="8:12">
      <c r="H52370" s="111"/>
      <c r="I52370" s="111"/>
      <c r="J52370" s="111"/>
      <c r="K52370" s="111"/>
      <c r="L52370" s="111"/>
    </row>
    <row r="52371" spans="8:12">
      <c r="H52371" s="111"/>
      <c r="I52371" s="111"/>
      <c r="J52371" s="111"/>
      <c r="K52371" s="111"/>
      <c r="L52371" s="111"/>
    </row>
    <row r="52372" spans="8:12">
      <c r="H52372" s="111"/>
      <c r="I52372" s="111"/>
      <c r="J52372" s="111"/>
      <c r="K52372" s="111"/>
      <c r="L52372" s="111"/>
    </row>
    <row r="52373" spans="8:12">
      <c r="H52373" s="111"/>
      <c r="I52373" s="111"/>
      <c r="J52373" s="111"/>
      <c r="K52373" s="111"/>
      <c r="L52373" s="111"/>
    </row>
    <row r="52374" spans="8:12">
      <c r="H52374" s="111"/>
      <c r="I52374" s="111"/>
      <c r="J52374" s="111"/>
      <c r="K52374" s="111"/>
      <c r="L52374" s="111"/>
    </row>
    <row r="52375" spans="8:12">
      <c r="H52375" s="111"/>
      <c r="I52375" s="111"/>
      <c r="J52375" s="111"/>
      <c r="K52375" s="111"/>
      <c r="L52375" s="111"/>
    </row>
    <row r="52376" spans="8:12">
      <c r="H52376" s="111"/>
      <c r="I52376" s="111"/>
      <c r="J52376" s="111"/>
      <c r="K52376" s="111"/>
      <c r="L52376" s="111"/>
    </row>
    <row r="52377" spans="8:12">
      <c r="H52377" s="111"/>
      <c r="I52377" s="111"/>
      <c r="J52377" s="111"/>
      <c r="K52377" s="111"/>
      <c r="L52377" s="111"/>
    </row>
    <row r="52378" spans="8:12">
      <c r="H52378" s="111"/>
      <c r="I52378" s="111"/>
      <c r="J52378" s="111"/>
      <c r="K52378" s="111"/>
      <c r="L52378" s="111"/>
    </row>
    <row r="52379" spans="8:12">
      <c r="H52379" s="111"/>
      <c r="I52379" s="111"/>
      <c r="J52379" s="111"/>
      <c r="K52379" s="111"/>
      <c r="L52379" s="111"/>
    </row>
    <row r="52380" spans="8:12">
      <c r="H52380" s="111"/>
      <c r="I52380" s="111"/>
      <c r="J52380" s="111"/>
      <c r="K52380" s="111"/>
      <c r="L52380" s="111"/>
    </row>
    <row r="52381" spans="8:12">
      <c r="H52381" s="111"/>
      <c r="I52381" s="111"/>
      <c r="J52381" s="111"/>
      <c r="K52381" s="111"/>
      <c r="L52381" s="111"/>
    </row>
    <row r="52382" spans="8:12">
      <c r="H52382" s="111"/>
      <c r="I52382" s="111"/>
      <c r="J52382" s="111"/>
      <c r="K52382" s="111"/>
      <c r="L52382" s="111"/>
    </row>
    <row r="52383" spans="8:12">
      <c r="H52383" s="111"/>
      <c r="I52383" s="111"/>
      <c r="J52383" s="111"/>
      <c r="K52383" s="111"/>
      <c r="L52383" s="111"/>
    </row>
    <row r="52384" spans="8:12">
      <c r="H52384" s="111"/>
      <c r="I52384" s="111"/>
      <c r="J52384" s="111"/>
      <c r="K52384" s="111"/>
      <c r="L52384" s="111"/>
    </row>
    <row r="52385" spans="8:12">
      <c r="H52385" s="111"/>
      <c r="I52385" s="111"/>
      <c r="J52385" s="111"/>
      <c r="K52385" s="111"/>
      <c r="L52385" s="111"/>
    </row>
    <row r="52386" spans="8:12">
      <c r="H52386" s="111"/>
      <c r="I52386" s="111"/>
      <c r="J52386" s="111"/>
      <c r="K52386" s="111"/>
      <c r="L52386" s="111"/>
    </row>
    <row r="52387" spans="8:12">
      <c r="H52387" s="111"/>
      <c r="I52387" s="111"/>
      <c r="J52387" s="111"/>
      <c r="K52387" s="111"/>
      <c r="L52387" s="111"/>
    </row>
    <row r="52388" spans="8:12">
      <c r="H52388" s="111"/>
      <c r="I52388" s="111"/>
      <c r="J52388" s="111"/>
      <c r="K52388" s="111"/>
      <c r="L52388" s="111"/>
    </row>
    <row r="52389" spans="8:12">
      <c r="H52389" s="111"/>
      <c r="I52389" s="111"/>
      <c r="J52389" s="111"/>
      <c r="K52389" s="111"/>
      <c r="L52389" s="111"/>
    </row>
    <row r="52390" spans="8:12">
      <c r="H52390" s="111"/>
      <c r="I52390" s="111"/>
      <c r="J52390" s="111"/>
      <c r="K52390" s="111"/>
      <c r="L52390" s="111"/>
    </row>
    <row r="52391" spans="8:12">
      <c r="H52391" s="111"/>
      <c r="I52391" s="111"/>
      <c r="J52391" s="111"/>
      <c r="K52391" s="111"/>
      <c r="L52391" s="111"/>
    </row>
    <row r="52392" spans="8:12">
      <c r="H52392" s="111"/>
      <c r="I52392" s="111"/>
      <c r="J52392" s="111"/>
      <c r="K52392" s="111"/>
      <c r="L52392" s="111"/>
    </row>
    <row r="52393" spans="8:12">
      <c r="H52393" s="111"/>
      <c r="I52393" s="111"/>
      <c r="J52393" s="111"/>
      <c r="K52393" s="111"/>
      <c r="L52393" s="111"/>
    </row>
    <row r="52394" spans="8:12">
      <c r="H52394" s="111"/>
      <c r="I52394" s="111"/>
      <c r="J52394" s="111"/>
      <c r="K52394" s="111"/>
      <c r="L52394" s="111"/>
    </row>
    <row r="52395" spans="8:12">
      <c r="H52395" s="111"/>
      <c r="I52395" s="111"/>
      <c r="J52395" s="111"/>
      <c r="K52395" s="111"/>
      <c r="L52395" s="111"/>
    </row>
    <row r="52396" spans="8:12">
      <c r="H52396" s="111"/>
      <c r="I52396" s="111"/>
      <c r="J52396" s="111"/>
      <c r="K52396" s="111"/>
      <c r="L52396" s="111"/>
    </row>
    <row r="52397" spans="8:12">
      <c r="H52397" s="111"/>
      <c r="I52397" s="111"/>
      <c r="J52397" s="111"/>
      <c r="K52397" s="111"/>
      <c r="L52397" s="111"/>
    </row>
    <row r="52398" spans="8:12">
      <c r="H52398" s="111"/>
      <c r="I52398" s="111"/>
      <c r="J52398" s="111"/>
      <c r="K52398" s="111"/>
      <c r="L52398" s="111"/>
    </row>
    <row r="52399" spans="8:12">
      <c r="H52399" s="111"/>
      <c r="I52399" s="111"/>
      <c r="J52399" s="111"/>
      <c r="K52399" s="111"/>
      <c r="L52399" s="111"/>
    </row>
    <row r="52400" spans="8:12">
      <c r="H52400" s="111"/>
      <c r="I52400" s="111"/>
      <c r="J52400" s="111"/>
      <c r="K52400" s="111"/>
      <c r="L52400" s="111"/>
    </row>
    <row r="52401" spans="8:12">
      <c r="H52401" s="111"/>
      <c r="I52401" s="111"/>
      <c r="J52401" s="111"/>
      <c r="K52401" s="111"/>
      <c r="L52401" s="111"/>
    </row>
    <row r="52402" spans="8:12">
      <c r="H52402" s="111"/>
      <c r="I52402" s="111"/>
      <c r="J52402" s="111"/>
      <c r="K52402" s="111"/>
      <c r="L52402" s="111"/>
    </row>
    <row r="52403" spans="8:12">
      <c r="H52403" s="111"/>
      <c r="I52403" s="111"/>
      <c r="J52403" s="111"/>
      <c r="K52403" s="111"/>
      <c r="L52403" s="111"/>
    </row>
    <row r="52404" spans="8:12">
      <c r="H52404" s="111"/>
      <c r="I52404" s="111"/>
      <c r="J52404" s="111"/>
      <c r="K52404" s="111"/>
      <c r="L52404" s="111"/>
    </row>
    <row r="52405" spans="8:12">
      <c r="H52405" s="111"/>
      <c r="I52405" s="111"/>
      <c r="J52405" s="111"/>
      <c r="K52405" s="111"/>
      <c r="L52405" s="111"/>
    </row>
    <row r="52406" spans="8:12">
      <c r="H52406" s="111"/>
      <c r="I52406" s="111"/>
      <c r="J52406" s="111"/>
      <c r="K52406" s="111"/>
      <c r="L52406" s="111"/>
    </row>
    <row r="52407" spans="8:12">
      <c r="H52407" s="111"/>
      <c r="I52407" s="111"/>
      <c r="J52407" s="111"/>
      <c r="K52407" s="111"/>
      <c r="L52407" s="111"/>
    </row>
    <row r="52408" spans="8:12">
      <c r="H52408" s="111"/>
      <c r="I52408" s="111"/>
      <c r="J52408" s="111"/>
      <c r="K52408" s="111"/>
      <c r="L52408" s="111"/>
    </row>
    <row r="52409" spans="8:12">
      <c r="H52409" s="111"/>
      <c r="I52409" s="111"/>
      <c r="J52409" s="111"/>
      <c r="K52409" s="111"/>
      <c r="L52409" s="111"/>
    </row>
    <row r="52410" spans="8:12">
      <c r="H52410" s="111"/>
      <c r="I52410" s="111"/>
      <c r="J52410" s="111"/>
      <c r="K52410" s="111"/>
      <c r="L52410" s="111"/>
    </row>
    <row r="52411" spans="8:12">
      <c r="H52411" s="111"/>
      <c r="I52411" s="111"/>
      <c r="J52411" s="111"/>
      <c r="K52411" s="111"/>
      <c r="L52411" s="111"/>
    </row>
    <row r="52412" spans="8:12">
      <c r="H52412" s="111"/>
      <c r="I52412" s="111"/>
      <c r="J52412" s="111"/>
      <c r="K52412" s="111"/>
      <c r="L52412" s="111"/>
    </row>
    <row r="52413" spans="8:12">
      <c r="H52413" s="111"/>
      <c r="I52413" s="111"/>
      <c r="J52413" s="111"/>
      <c r="K52413" s="111"/>
      <c r="L52413" s="111"/>
    </row>
    <row r="52414" spans="8:12">
      <c r="H52414" s="111"/>
      <c r="I52414" s="111"/>
      <c r="J52414" s="111"/>
      <c r="K52414" s="111"/>
      <c r="L52414" s="111"/>
    </row>
    <row r="52415" spans="8:12">
      <c r="H52415" s="111"/>
      <c r="I52415" s="111"/>
      <c r="J52415" s="111"/>
      <c r="K52415" s="111"/>
      <c r="L52415" s="111"/>
    </row>
    <row r="52416" spans="8:12">
      <c r="H52416" s="111"/>
      <c r="I52416" s="111"/>
      <c r="J52416" s="111"/>
      <c r="K52416" s="111"/>
      <c r="L52416" s="111"/>
    </row>
    <row r="52417" spans="8:12">
      <c r="H52417" s="111"/>
      <c r="I52417" s="111"/>
      <c r="J52417" s="111"/>
      <c r="K52417" s="111"/>
      <c r="L52417" s="111"/>
    </row>
    <row r="52418" spans="8:12">
      <c r="H52418" s="111"/>
      <c r="I52418" s="111"/>
      <c r="J52418" s="111"/>
      <c r="K52418" s="111"/>
      <c r="L52418" s="111"/>
    </row>
    <row r="52419" spans="8:12">
      <c r="H52419" s="111"/>
      <c r="I52419" s="111"/>
      <c r="J52419" s="111"/>
      <c r="K52419" s="111"/>
      <c r="L52419" s="111"/>
    </row>
    <row r="52420" spans="8:12">
      <c r="H52420" s="111"/>
      <c r="I52420" s="111"/>
      <c r="J52420" s="111"/>
      <c r="K52420" s="111"/>
      <c r="L52420" s="111"/>
    </row>
    <row r="52421" spans="8:12">
      <c r="H52421" s="111"/>
      <c r="I52421" s="111"/>
      <c r="J52421" s="111"/>
      <c r="K52421" s="111"/>
      <c r="L52421" s="111"/>
    </row>
    <row r="52422" spans="8:12">
      <c r="H52422" s="111"/>
      <c r="I52422" s="111"/>
      <c r="J52422" s="111"/>
      <c r="K52422" s="111"/>
      <c r="L52422" s="111"/>
    </row>
    <row r="52423" spans="8:12">
      <c r="H52423" s="111"/>
      <c r="I52423" s="111"/>
      <c r="J52423" s="111"/>
      <c r="K52423" s="111"/>
      <c r="L52423" s="111"/>
    </row>
    <row r="52424" spans="8:12">
      <c r="H52424" s="111"/>
      <c r="I52424" s="111"/>
      <c r="J52424" s="111"/>
      <c r="K52424" s="111"/>
      <c r="L52424" s="111"/>
    </row>
    <row r="52425" spans="8:12">
      <c r="H52425" s="111"/>
      <c r="I52425" s="111"/>
      <c r="J52425" s="111"/>
      <c r="K52425" s="111"/>
      <c r="L52425" s="111"/>
    </row>
    <row r="52426" spans="8:12">
      <c r="H52426" s="111"/>
      <c r="I52426" s="111"/>
      <c r="J52426" s="111"/>
      <c r="K52426" s="111"/>
      <c r="L52426" s="111"/>
    </row>
    <row r="52427" spans="8:12">
      <c r="H52427" s="111"/>
      <c r="I52427" s="111"/>
      <c r="J52427" s="111"/>
      <c r="K52427" s="111"/>
      <c r="L52427" s="111"/>
    </row>
    <row r="52428" spans="8:12">
      <c r="H52428" s="111"/>
      <c r="I52428" s="111"/>
      <c r="J52428" s="111"/>
      <c r="K52428" s="111"/>
      <c r="L52428" s="111"/>
    </row>
    <row r="52429" spans="8:12">
      <c r="H52429" s="111"/>
      <c r="I52429" s="111"/>
      <c r="J52429" s="111"/>
      <c r="K52429" s="111"/>
      <c r="L52429" s="111"/>
    </row>
    <row r="52430" spans="8:12">
      <c r="H52430" s="111"/>
      <c r="I52430" s="111"/>
      <c r="J52430" s="111"/>
      <c r="K52430" s="111"/>
      <c r="L52430" s="111"/>
    </row>
    <row r="52431" spans="8:12">
      <c r="H52431" s="111"/>
      <c r="I52431" s="111"/>
      <c r="J52431" s="111"/>
      <c r="K52431" s="111"/>
      <c r="L52431" s="111"/>
    </row>
    <row r="52432" spans="8:12">
      <c r="H52432" s="111"/>
      <c r="I52432" s="111"/>
      <c r="J52432" s="111"/>
      <c r="K52432" s="111"/>
      <c r="L52432" s="111"/>
    </row>
    <row r="52433" spans="8:12">
      <c r="H52433" s="111"/>
      <c r="I52433" s="111"/>
      <c r="J52433" s="111"/>
      <c r="K52433" s="111"/>
      <c r="L52433" s="111"/>
    </row>
    <row r="52434" spans="8:12">
      <c r="H52434" s="111"/>
      <c r="I52434" s="111"/>
      <c r="J52434" s="111"/>
      <c r="K52434" s="111"/>
      <c r="L52434" s="111"/>
    </row>
    <row r="52435" spans="8:12">
      <c r="H52435" s="111"/>
      <c r="I52435" s="111"/>
      <c r="J52435" s="111"/>
      <c r="K52435" s="111"/>
      <c r="L52435" s="111"/>
    </row>
    <row r="52436" spans="8:12">
      <c r="H52436" s="111"/>
      <c r="I52436" s="111"/>
      <c r="J52436" s="111"/>
      <c r="K52436" s="111"/>
      <c r="L52436" s="111"/>
    </row>
    <row r="52437" spans="8:12">
      <c r="H52437" s="111"/>
      <c r="I52437" s="111"/>
      <c r="J52437" s="111"/>
      <c r="K52437" s="111"/>
      <c r="L52437" s="111"/>
    </row>
    <row r="52438" spans="8:12">
      <c r="H52438" s="111"/>
      <c r="I52438" s="111"/>
      <c r="J52438" s="111"/>
      <c r="K52438" s="111"/>
      <c r="L52438" s="111"/>
    </row>
    <row r="52439" spans="8:12">
      <c r="H52439" s="111"/>
      <c r="I52439" s="111"/>
      <c r="J52439" s="111"/>
      <c r="K52439" s="111"/>
      <c r="L52439" s="111"/>
    </row>
    <row r="52440" spans="8:12">
      <c r="H52440" s="111"/>
      <c r="I52440" s="111"/>
      <c r="J52440" s="111"/>
      <c r="K52440" s="111"/>
      <c r="L52440" s="111"/>
    </row>
    <row r="52441" spans="8:12">
      <c r="H52441" s="111"/>
      <c r="I52441" s="111"/>
      <c r="J52441" s="111"/>
      <c r="K52441" s="111"/>
      <c r="L52441" s="111"/>
    </row>
    <row r="52442" spans="8:12">
      <c r="H52442" s="111"/>
      <c r="I52442" s="111"/>
      <c r="J52442" s="111"/>
      <c r="K52442" s="111"/>
      <c r="L52442" s="111"/>
    </row>
    <row r="52443" spans="8:12">
      <c r="H52443" s="111"/>
      <c r="I52443" s="111"/>
      <c r="J52443" s="111"/>
      <c r="K52443" s="111"/>
      <c r="L52443" s="111"/>
    </row>
    <row r="52444" spans="8:12">
      <c r="H52444" s="111"/>
      <c r="I52444" s="111"/>
      <c r="J52444" s="111"/>
      <c r="K52444" s="111"/>
      <c r="L52444" s="111"/>
    </row>
    <row r="52445" spans="8:12">
      <c r="H52445" s="111"/>
      <c r="I52445" s="111"/>
      <c r="J52445" s="111"/>
      <c r="K52445" s="111"/>
      <c r="L52445" s="111"/>
    </row>
    <row r="52446" spans="8:12">
      <c r="H52446" s="111"/>
      <c r="I52446" s="111"/>
      <c r="J52446" s="111"/>
      <c r="K52446" s="111"/>
      <c r="L52446" s="111"/>
    </row>
    <row r="52447" spans="8:12">
      <c r="H52447" s="111"/>
      <c r="I52447" s="111"/>
      <c r="J52447" s="111"/>
      <c r="K52447" s="111"/>
      <c r="L52447" s="111"/>
    </row>
    <row r="52448" spans="8:12">
      <c r="H52448" s="111"/>
      <c r="I52448" s="111"/>
      <c r="J52448" s="111"/>
      <c r="K52448" s="111"/>
      <c r="L52448" s="111"/>
    </row>
    <row r="52449" spans="8:12">
      <c r="H52449" s="111"/>
      <c r="I52449" s="111"/>
      <c r="J52449" s="111"/>
      <c r="K52449" s="111"/>
      <c r="L52449" s="111"/>
    </row>
    <row r="52450" spans="8:12">
      <c r="H52450" s="111"/>
      <c r="I52450" s="111"/>
      <c r="J52450" s="111"/>
      <c r="K52450" s="111"/>
      <c r="L52450" s="111"/>
    </row>
    <row r="52451" spans="8:12">
      <c r="H52451" s="111"/>
      <c r="I52451" s="111"/>
      <c r="J52451" s="111"/>
      <c r="K52451" s="111"/>
      <c r="L52451" s="111"/>
    </row>
    <row r="52452" spans="8:12">
      <c r="H52452" s="111"/>
      <c r="I52452" s="111"/>
      <c r="J52452" s="111"/>
      <c r="K52452" s="111"/>
      <c r="L52452" s="111"/>
    </row>
    <row r="52453" spans="8:12">
      <c r="H52453" s="111"/>
      <c r="I52453" s="111"/>
      <c r="J52453" s="111"/>
      <c r="K52453" s="111"/>
      <c r="L52453" s="111"/>
    </row>
    <row r="52454" spans="8:12">
      <c r="H52454" s="111"/>
      <c r="I52454" s="111"/>
      <c r="J52454" s="111"/>
      <c r="K52454" s="111"/>
      <c r="L52454" s="111"/>
    </row>
    <row r="52455" spans="8:12">
      <c r="H52455" s="111"/>
      <c r="I52455" s="111"/>
      <c r="J52455" s="111"/>
      <c r="K52455" s="111"/>
      <c r="L52455" s="111"/>
    </row>
    <row r="52456" spans="8:12">
      <c r="H52456" s="111"/>
      <c r="I52456" s="111"/>
      <c r="J52456" s="111"/>
      <c r="K52456" s="111"/>
      <c r="L52456" s="111"/>
    </row>
    <row r="52457" spans="8:12">
      <c r="H52457" s="111"/>
      <c r="I52457" s="111"/>
      <c r="J52457" s="111"/>
      <c r="K52457" s="111"/>
      <c r="L52457" s="111"/>
    </row>
    <row r="52458" spans="8:12">
      <c r="H52458" s="111"/>
      <c r="I52458" s="111"/>
      <c r="J52458" s="111"/>
      <c r="K52458" s="111"/>
      <c r="L52458" s="111"/>
    </row>
    <row r="52459" spans="8:12">
      <c r="H52459" s="111"/>
      <c r="I52459" s="111"/>
      <c r="J52459" s="111"/>
      <c r="K52459" s="111"/>
      <c r="L52459" s="111"/>
    </row>
    <row r="52460" spans="8:12">
      <c r="H52460" s="111"/>
      <c r="I52460" s="111"/>
      <c r="J52460" s="111"/>
      <c r="K52460" s="111"/>
      <c r="L52460" s="111"/>
    </row>
    <row r="52461" spans="8:12">
      <c r="H52461" s="111"/>
      <c r="I52461" s="111"/>
      <c r="J52461" s="111"/>
      <c r="K52461" s="111"/>
      <c r="L52461" s="111"/>
    </row>
    <row r="52462" spans="8:12">
      <c r="H52462" s="111"/>
      <c r="I52462" s="111"/>
      <c r="J52462" s="111"/>
      <c r="K52462" s="111"/>
      <c r="L52462" s="111"/>
    </row>
    <row r="52463" spans="8:12">
      <c r="H52463" s="111"/>
      <c r="I52463" s="111"/>
      <c r="J52463" s="111"/>
      <c r="K52463" s="111"/>
      <c r="L52463" s="111"/>
    </row>
    <row r="52464" spans="8:12">
      <c r="H52464" s="111"/>
      <c r="I52464" s="111"/>
      <c r="J52464" s="111"/>
      <c r="K52464" s="111"/>
      <c r="L52464" s="111"/>
    </row>
    <row r="52465" spans="8:12">
      <c r="H52465" s="111"/>
      <c r="I52465" s="111"/>
      <c r="J52465" s="111"/>
      <c r="K52465" s="111"/>
      <c r="L52465" s="111"/>
    </row>
    <row r="52466" spans="8:12">
      <c r="H52466" s="111"/>
      <c r="I52466" s="111"/>
      <c r="J52466" s="111"/>
      <c r="K52466" s="111"/>
      <c r="L52466" s="111"/>
    </row>
    <row r="52467" spans="8:12">
      <c r="H52467" s="111"/>
      <c r="I52467" s="111"/>
      <c r="J52467" s="111"/>
      <c r="K52467" s="111"/>
      <c r="L52467" s="111"/>
    </row>
    <row r="52468" spans="8:12">
      <c r="H52468" s="111"/>
      <c r="I52468" s="111"/>
      <c r="J52468" s="111"/>
      <c r="K52468" s="111"/>
      <c r="L52468" s="111"/>
    </row>
    <row r="52469" spans="8:12">
      <c r="H52469" s="111"/>
      <c r="I52469" s="111"/>
      <c r="J52469" s="111"/>
      <c r="K52469" s="111"/>
      <c r="L52469" s="111"/>
    </row>
    <row r="52470" spans="8:12">
      <c r="H52470" s="111"/>
      <c r="I52470" s="111"/>
      <c r="J52470" s="111"/>
      <c r="K52470" s="111"/>
      <c r="L52470" s="111"/>
    </row>
    <row r="52471" spans="8:12">
      <c r="H52471" s="111"/>
      <c r="I52471" s="111"/>
      <c r="J52471" s="111"/>
      <c r="K52471" s="111"/>
      <c r="L52471" s="111"/>
    </row>
    <row r="52472" spans="8:12">
      <c r="H52472" s="111"/>
      <c r="I52472" s="111"/>
      <c r="J52472" s="111"/>
      <c r="K52472" s="111"/>
      <c r="L52472" s="111"/>
    </row>
    <row r="52473" spans="8:12">
      <c r="H52473" s="111"/>
      <c r="I52473" s="111"/>
      <c r="J52473" s="111"/>
      <c r="K52473" s="111"/>
      <c r="L52473" s="111"/>
    </row>
    <row r="52474" spans="8:12">
      <c r="H52474" s="111"/>
      <c r="I52474" s="111"/>
      <c r="J52474" s="111"/>
      <c r="K52474" s="111"/>
      <c r="L52474" s="111"/>
    </row>
    <row r="52475" spans="8:12">
      <c r="H52475" s="111"/>
      <c r="I52475" s="111"/>
      <c r="J52475" s="111"/>
      <c r="K52475" s="111"/>
      <c r="L52475" s="111"/>
    </row>
    <row r="52476" spans="8:12">
      <c r="H52476" s="111"/>
      <c r="I52476" s="111"/>
      <c r="J52476" s="111"/>
      <c r="K52476" s="111"/>
      <c r="L52476" s="111"/>
    </row>
    <row r="52477" spans="8:12">
      <c r="H52477" s="111"/>
      <c r="I52477" s="111"/>
      <c r="J52477" s="111"/>
      <c r="K52477" s="111"/>
      <c r="L52477" s="111"/>
    </row>
    <row r="52478" spans="8:12">
      <c r="H52478" s="111"/>
      <c r="I52478" s="111"/>
      <c r="J52478" s="111"/>
      <c r="K52478" s="111"/>
      <c r="L52478" s="111"/>
    </row>
    <row r="52479" spans="8:12">
      <c r="H52479" s="111"/>
      <c r="I52479" s="111"/>
      <c r="J52479" s="111"/>
      <c r="K52479" s="111"/>
      <c r="L52479" s="111"/>
    </row>
    <row r="52480" spans="8:12">
      <c r="H52480" s="111"/>
      <c r="I52480" s="111"/>
      <c r="J52480" s="111"/>
      <c r="K52480" s="111"/>
      <c r="L52480" s="111"/>
    </row>
    <row r="52481" spans="8:12">
      <c r="H52481" s="111"/>
      <c r="I52481" s="111"/>
      <c r="J52481" s="111"/>
      <c r="K52481" s="111"/>
      <c r="L52481" s="111"/>
    </row>
    <row r="52482" spans="8:12">
      <c r="H52482" s="111"/>
      <c r="I52482" s="111"/>
      <c r="J52482" s="111"/>
      <c r="K52482" s="111"/>
      <c r="L52482" s="111"/>
    </row>
    <row r="52483" spans="8:12">
      <c r="H52483" s="111"/>
      <c r="I52483" s="111"/>
      <c r="J52483" s="111"/>
      <c r="K52483" s="111"/>
      <c r="L52483" s="111"/>
    </row>
    <row r="52484" spans="8:12">
      <c r="H52484" s="111"/>
      <c r="I52484" s="111"/>
      <c r="J52484" s="111"/>
      <c r="K52484" s="111"/>
      <c r="L52484" s="111"/>
    </row>
    <row r="52485" spans="8:12">
      <c r="H52485" s="111"/>
      <c r="I52485" s="111"/>
      <c r="J52485" s="111"/>
      <c r="K52485" s="111"/>
      <c r="L52485" s="111"/>
    </row>
    <row r="52486" spans="8:12">
      <c r="H52486" s="111"/>
      <c r="I52486" s="111"/>
      <c r="J52486" s="111"/>
      <c r="K52486" s="111"/>
      <c r="L52486" s="111"/>
    </row>
    <row r="52487" spans="8:12">
      <c r="H52487" s="111"/>
      <c r="I52487" s="111"/>
      <c r="J52487" s="111"/>
      <c r="K52487" s="111"/>
      <c r="L52487" s="111"/>
    </row>
    <row r="52488" spans="8:12">
      <c r="H52488" s="111"/>
      <c r="I52488" s="111"/>
      <c r="J52488" s="111"/>
      <c r="K52488" s="111"/>
      <c r="L52488" s="111"/>
    </row>
    <row r="52489" spans="8:12">
      <c r="H52489" s="111"/>
      <c r="I52489" s="111"/>
      <c r="J52489" s="111"/>
      <c r="K52489" s="111"/>
      <c r="L52489" s="111"/>
    </row>
    <row r="52490" spans="8:12">
      <c r="H52490" s="111"/>
      <c r="I52490" s="111"/>
      <c r="J52490" s="111"/>
      <c r="K52490" s="111"/>
      <c r="L52490" s="111"/>
    </row>
    <row r="52491" spans="8:12">
      <c r="H52491" s="111"/>
      <c r="I52491" s="111"/>
      <c r="J52491" s="111"/>
      <c r="K52491" s="111"/>
      <c r="L52491" s="111"/>
    </row>
    <row r="52492" spans="8:12">
      <c r="H52492" s="111"/>
      <c r="I52492" s="111"/>
      <c r="J52492" s="111"/>
      <c r="K52492" s="111"/>
      <c r="L52492" s="111"/>
    </row>
    <row r="52493" spans="8:12">
      <c r="H52493" s="111"/>
      <c r="I52493" s="111"/>
      <c r="J52493" s="111"/>
      <c r="K52493" s="111"/>
      <c r="L52493" s="111"/>
    </row>
    <row r="52494" spans="8:12">
      <c r="H52494" s="111"/>
      <c r="I52494" s="111"/>
      <c r="J52494" s="111"/>
      <c r="K52494" s="111"/>
      <c r="L52494" s="111"/>
    </row>
    <row r="52495" spans="8:12">
      <c r="H52495" s="111"/>
      <c r="I52495" s="111"/>
      <c r="J52495" s="111"/>
      <c r="K52495" s="111"/>
      <c r="L52495" s="111"/>
    </row>
    <row r="52496" spans="8:12">
      <c r="H52496" s="111"/>
      <c r="I52496" s="111"/>
      <c r="J52496" s="111"/>
      <c r="K52496" s="111"/>
      <c r="L52496" s="111"/>
    </row>
    <row r="52497" spans="8:12">
      <c r="H52497" s="111"/>
      <c r="I52497" s="111"/>
      <c r="J52497" s="111"/>
      <c r="K52497" s="111"/>
      <c r="L52497" s="111"/>
    </row>
    <row r="52498" spans="8:12">
      <c r="H52498" s="111"/>
      <c r="I52498" s="111"/>
      <c r="J52498" s="111"/>
      <c r="K52498" s="111"/>
      <c r="L52498" s="111"/>
    </row>
    <row r="52499" spans="8:12">
      <c r="H52499" s="111"/>
      <c r="I52499" s="111"/>
      <c r="J52499" s="111"/>
      <c r="K52499" s="111"/>
      <c r="L52499" s="111"/>
    </row>
    <row r="52500" spans="8:12">
      <c r="H52500" s="111"/>
      <c r="I52500" s="111"/>
      <c r="J52500" s="111"/>
      <c r="K52500" s="111"/>
      <c r="L52500" s="111"/>
    </row>
    <row r="52501" spans="8:12">
      <c r="H52501" s="111"/>
      <c r="I52501" s="111"/>
      <c r="J52501" s="111"/>
      <c r="K52501" s="111"/>
      <c r="L52501" s="111"/>
    </row>
    <row r="52502" spans="8:12">
      <c r="H52502" s="111"/>
      <c r="I52502" s="111"/>
      <c r="J52502" s="111"/>
      <c r="K52502" s="111"/>
      <c r="L52502" s="111"/>
    </row>
    <row r="52503" spans="8:12">
      <c r="H52503" s="111"/>
      <c r="I52503" s="111"/>
      <c r="J52503" s="111"/>
      <c r="K52503" s="111"/>
      <c r="L52503" s="111"/>
    </row>
    <row r="52504" spans="8:12">
      <c r="H52504" s="111"/>
      <c r="I52504" s="111"/>
      <c r="J52504" s="111"/>
      <c r="K52504" s="111"/>
      <c r="L52504" s="111"/>
    </row>
    <row r="52505" spans="8:12">
      <c r="H52505" s="111"/>
      <c r="I52505" s="111"/>
      <c r="J52505" s="111"/>
      <c r="K52505" s="111"/>
      <c r="L52505" s="111"/>
    </row>
    <row r="52506" spans="8:12">
      <c r="H52506" s="111"/>
      <c r="I52506" s="111"/>
      <c r="J52506" s="111"/>
      <c r="K52506" s="111"/>
      <c r="L52506" s="111"/>
    </row>
    <row r="52507" spans="8:12">
      <c r="H52507" s="111"/>
      <c r="I52507" s="111"/>
      <c r="J52507" s="111"/>
      <c r="K52507" s="111"/>
      <c r="L52507" s="111"/>
    </row>
    <row r="52508" spans="8:12">
      <c r="H52508" s="111"/>
      <c r="I52508" s="111"/>
      <c r="J52508" s="111"/>
      <c r="K52508" s="111"/>
      <c r="L52508" s="111"/>
    </row>
    <row r="52509" spans="8:12">
      <c r="H52509" s="111"/>
      <c r="I52509" s="111"/>
      <c r="J52509" s="111"/>
      <c r="K52509" s="111"/>
      <c r="L52509" s="111"/>
    </row>
    <row r="52510" spans="8:12">
      <c r="H52510" s="111"/>
      <c r="I52510" s="111"/>
      <c r="J52510" s="111"/>
      <c r="K52510" s="111"/>
      <c r="L52510" s="111"/>
    </row>
    <row r="52511" spans="8:12">
      <c r="H52511" s="111"/>
      <c r="I52511" s="111"/>
      <c r="J52511" s="111"/>
      <c r="K52511" s="111"/>
      <c r="L52511" s="111"/>
    </row>
    <row r="52512" spans="8:12">
      <c r="H52512" s="111"/>
      <c r="I52512" s="111"/>
      <c r="J52512" s="111"/>
      <c r="K52512" s="111"/>
      <c r="L52512" s="111"/>
    </row>
    <row r="52513" spans="8:12">
      <c r="H52513" s="111"/>
      <c r="I52513" s="111"/>
      <c r="J52513" s="111"/>
      <c r="K52513" s="111"/>
      <c r="L52513" s="111"/>
    </row>
    <row r="52514" spans="8:12">
      <c r="H52514" s="111"/>
      <c r="I52514" s="111"/>
      <c r="J52514" s="111"/>
      <c r="K52514" s="111"/>
      <c r="L52514" s="111"/>
    </row>
    <row r="52515" spans="8:12">
      <c r="H52515" s="111"/>
      <c r="I52515" s="111"/>
      <c r="J52515" s="111"/>
      <c r="K52515" s="111"/>
      <c r="L52515" s="111"/>
    </row>
    <row r="52516" spans="8:12">
      <c r="H52516" s="111"/>
      <c r="I52516" s="111"/>
      <c r="J52516" s="111"/>
      <c r="K52516" s="111"/>
      <c r="L52516" s="111"/>
    </row>
    <row r="52517" spans="8:12">
      <c r="H52517" s="111"/>
      <c r="I52517" s="111"/>
      <c r="J52517" s="111"/>
      <c r="K52517" s="111"/>
      <c r="L52517" s="111"/>
    </row>
    <row r="52518" spans="8:12">
      <c r="H52518" s="111"/>
      <c r="I52518" s="111"/>
      <c r="J52518" s="111"/>
      <c r="K52518" s="111"/>
      <c r="L52518" s="111"/>
    </row>
    <row r="52519" spans="8:12">
      <c r="H52519" s="111"/>
      <c r="I52519" s="111"/>
      <c r="J52519" s="111"/>
      <c r="K52519" s="111"/>
      <c r="L52519" s="111"/>
    </row>
    <row r="52520" spans="8:12">
      <c r="H52520" s="111"/>
      <c r="I52520" s="111"/>
      <c r="J52520" s="111"/>
      <c r="K52520" s="111"/>
      <c r="L52520" s="111"/>
    </row>
    <row r="52521" spans="8:12">
      <c r="H52521" s="111"/>
      <c r="I52521" s="111"/>
      <c r="J52521" s="111"/>
      <c r="K52521" s="111"/>
      <c r="L52521" s="111"/>
    </row>
    <row r="52522" spans="8:12">
      <c r="H52522" s="111"/>
      <c r="I52522" s="111"/>
      <c r="J52522" s="111"/>
      <c r="K52522" s="111"/>
      <c r="L52522" s="111"/>
    </row>
    <row r="52523" spans="8:12">
      <c r="H52523" s="111"/>
      <c r="I52523" s="111"/>
      <c r="J52523" s="111"/>
      <c r="K52523" s="111"/>
      <c r="L52523" s="111"/>
    </row>
    <row r="52524" spans="8:12">
      <c r="H52524" s="111"/>
      <c r="I52524" s="111"/>
      <c r="J52524" s="111"/>
      <c r="K52524" s="111"/>
      <c r="L52524" s="111"/>
    </row>
    <row r="52525" spans="8:12">
      <c r="H52525" s="111"/>
      <c r="I52525" s="111"/>
      <c r="J52525" s="111"/>
      <c r="K52525" s="111"/>
      <c r="L52525" s="111"/>
    </row>
    <row r="52526" spans="8:12">
      <c r="H52526" s="111"/>
      <c r="I52526" s="111"/>
      <c r="J52526" s="111"/>
      <c r="K52526" s="111"/>
      <c r="L52526" s="111"/>
    </row>
    <row r="52527" spans="8:12">
      <c r="H52527" s="111"/>
      <c r="I52527" s="111"/>
      <c r="J52527" s="111"/>
      <c r="K52527" s="111"/>
      <c r="L52527" s="111"/>
    </row>
    <row r="52528" spans="8:12">
      <c r="H52528" s="111"/>
      <c r="I52528" s="111"/>
      <c r="J52528" s="111"/>
      <c r="K52528" s="111"/>
      <c r="L52528" s="111"/>
    </row>
    <row r="52529" spans="8:12">
      <c r="H52529" s="111"/>
      <c r="I52529" s="111"/>
      <c r="J52529" s="111"/>
      <c r="K52529" s="111"/>
      <c r="L52529" s="111"/>
    </row>
    <row r="52530" spans="8:12">
      <c r="H52530" s="111"/>
      <c r="I52530" s="111"/>
      <c r="J52530" s="111"/>
      <c r="K52530" s="111"/>
      <c r="L52530" s="111"/>
    </row>
    <row r="52531" spans="8:12">
      <c r="H52531" s="111"/>
      <c r="I52531" s="111"/>
      <c r="J52531" s="111"/>
      <c r="K52531" s="111"/>
      <c r="L52531" s="111"/>
    </row>
    <row r="52532" spans="8:12">
      <c r="H52532" s="111"/>
      <c r="I52532" s="111"/>
      <c r="J52532" s="111"/>
      <c r="K52532" s="111"/>
      <c r="L52532" s="111"/>
    </row>
    <row r="52533" spans="8:12">
      <c r="H52533" s="111"/>
      <c r="I52533" s="111"/>
      <c r="J52533" s="111"/>
      <c r="K52533" s="111"/>
      <c r="L52533" s="111"/>
    </row>
    <row r="52534" spans="8:12">
      <c r="H52534" s="111"/>
      <c r="I52534" s="111"/>
      <c r="J52534" s="111"/>
      <c r="K52534" s="111"/>
      <c r="L52534" s="111"/>
    </row>
    <row r="52535" spans="8:12">
      <c r="H52535" s="111"/>
      <c r="I52535" s="111"/>
      <c r="J52535" s="111"/>
      <c r="K52535" s="111"/>
      <c r="L52535" s="111"/>
    </row>
    <row r="52536" spans="8:12">
      <c r="H52536" s="111"/>
      <c r="I52536" s="111"/>
      <c r="J52536" s="111"/>
      <c r="K52536" s="111"/>
      <c r="L52536" s="111"/>
    </row>
    <row r="52537" spans="8:12">
      <c r="H52537" s="111"/>
      <c r="I52537" s="111"/>
      <c r="J52537" s="111"/>
      <c r="K52537" s="111"/>
      <c r="L52537" s="111"/>
    </row>
    <row r="52538" spans="8:12">
      <c r="H52538" s="111"/>
      <c r="I52538" s="111"/>
      <c r="J52538" s="111"/>
      <c r="K52538" s="111"/>
      <c r="L52538" s="111"/>
    </row>
    <row r="52539" spans="8:12">
      <c r="H52539" s="111"/>
      <c r="I52539" s="111"/>
      <c r="J52539" s="111"/>
      <c r="K52539" s="111"/>
      <c r="L52539" s="111"/>
    </row>
    <row r="52540" spans="8:12">
      <c r="H52540" s="111"/>
      <c r="I52540" s="111"/>
      <c r="J52540" s="111"/>
      <c r="K52540" s="111"/>
      <c r="L52540" s="111"/>
    </row>
    <row r="52541" spans="8:12">
      <c r="H52541" s="111"/>
      <c r="I52541" s="111"/>
      <c r="J52541" s="111"/>
      <c r="K52541" s="111"/>
      <c r="L52541" s="111"/>
    </row>
    <row r="52542" spans="8:12">
      <c r="H52542" s="111"/>
      <c r="I52542" s="111"/>
      <c r="J52542" s="111"/>
      <c r="K52542" s="111"/>
      <c r="L52542" s="111"/>
    </row>
    <row r="52543" spans="8:12">
      <c r="H52543" s="111"/>
      <c r="I52543" s="111"/>
      <c r="J52543" s="111"/>
      <c r="K52543" s="111"/>
      <c r="L52543" s="111"/>
    </row>
    <row r="52544" spans="8:12">
      <c r="H52544" s="111"/>
      <c r="I52544" s="111"/>
      <c r="J52544" s="111"/>
      <c r="K52544" s="111"/>
      <c r="L52544" s="111"/>
    </row>
    <row r="52545" spans="8:12">
      <c r="H52545" s="111"/>
      <c r="I52545" s="111"/>
      <c r="J52545" s="111"/>
      <c r="K52545" s="111"/>
      <c r="L52545" s="111"/>
    </row>
    <row r="52546" spans="8:12">
      <c r="H52546" s="111"/>
      <c r="I52546" s="111"/>
      <c r="J52546" s="111"/>
      <c r="K52546" s="111"/>
      <c r="L52546" s="111"/>
    </row>
    <row r="52547" spans="8:12">
      <c r="H52547" s="111"/>
      <c r="I52547" s="111"/>
      <c r="J52547" s="111"/>
      <c r="K52547" s="111"/>
      <c r="L52547" s="111"/>
    </row>
    <row r="52548" spans="8:12">
      <c r="H52548" s="111"/>
      <c r="I52548" s="111"/>
      <c r="J52548" s="111"/>
      <c r="K52548" s="111"/>
      <c r="L52548" s="111"/>
    </row>
    <row r="52549" spans="8:12">
      <c r="H52549" s="111"/>
      <c r="I52549" s="111"/>
      <c r="J52549" s="111"/>
      <c r="K52549" s="111"/>
      <c r="L52549" s="111"/>
    </row>
    <row r="52550" spans="8:12">
      <c r="H52550" s="111"/>
      <c r="I52550" s="111"/>
      <c r="J52550" s="111"/>
      <c r="K52550" s="111"/>
      <c r="L52550" s="111"/>
    </row>
    <row r="52551" spans="8:12">
      <c r="H52551" s="111"/>
      <c r="I52551" s="111"/>
      <c r="J52551" s="111"/>
      <c r="K52551" s="111"/>
      <c r="L52551" s="111"/>
    </row>
    <row r="52552" spans="8:12">
      <c r="H52552" s="111"/>
      <c r="I52552" s="111"/>
      <c r="J52552" s="111"/>
      <c r="K52552" s="111"/>
      <c r="L52552" s="111"/>
    </row>
    <row r="52553" spans="8:12">
      <c r="H52553" s="111"/>
      <c r="I52553" s="111"/>
      <c r="J52553" s="111"/>
      <c r="K52553" s="111"/>
      <c r="L52553" s="111"/>
    </row>
    <row r="52554" spans="8:12">
      <c r="H52554" s="111"/>
      <c r="I52554" s="111"/>
      <c r="J52554" s="111"/>
      <c r="K52554" s="111"/>
      <c r="L52554" s="111"/>
    </row>
    <row r="52555" spans="8:12">
      <c r="H52555" s="111"/>
      <c r="I52555" s="111"/>
      <c r="J52555" s="111"/>
      <c r="K52555" s="111"/>
      <c r="L52555" s="111"/>
    </row>
    <row r="52556" spans="8:12">
      <c r="H52556" s="111"/>
      <c r="I52556" s="111"/>
      <c r="J52556" s="111"/>
      <c r="K52556" s="111"/>
      <c r="L52556" s="111"/>
    </row>
    <row r="52557" spans="8:12">
      <c r="H52557" s="111"/>
      <c r="I52557" s="111"/>
      <c r="J52557" s="111"/>
      <c r="K52557" s="111"/>
      <c r="L52557" s="111"/>
    </row>
    <row r="52558" spans="8:12">
      <c r="H52558" s="111"/>
      <c r="I52558" s="111"/>
      <c r="J52558" s="111"/>
      <c r="K52558" s="111"/>
      <c r="L52558" s="111"/>
    </row>
    <row r="52559" spans="8:12">
      <c r="H52559" s="111"/>
      <c r="I52559" s="111"/>
      <c r="J52559" s="111"/>
      <c r="K52559" s="111"/>
      <c r="L52559" s="111"/>
    </row>
    <row r="52560" spans="8:12">
      <c r="H52560" s="111"/>
      <c r="I52560" s="111"/>
      <c r="J52560" s="111"/>
      <c r="K52560" s="111"/>
      <c r="L52560" s="111"/>
    </row>
    <row r="52561" spans="8:12">
      <c r="H52561" s="111"/>
      <c r="I52561" s="111"/>
      <c r="J52561" s="111"/>
      <c r="K52561" s="111"/>
      <c r="L52561" s="111"/>
    </row>
    <row r="52562" spans="8:12">
      <c r="H52562" s="111"/>
      <c r="I52562" s="111"/>
      <c r="J52562" s="111"/>
      <c r="K52562" s="111"/>
      <c r="L52562" s="111"/>
    </row>
    <row r="52563" spans="8:12">
      <c r="H52563" s="111"/>
      <c r="I52563" s="111"/>
      <c r="J52563" s="111"/>
      <c r="K52563" s="111"/>
      <c r="L52563" s="111"/>
    </row>
    <row r="52564" spans="8:12">
      <c r="H52564" s="111"/>
      <c r="I52564" s="111"/>
      <c r="J52564" s="111"/>
      <c r="K52564" s="111"/>
      <c r="L52564" s="111"/>
    </row>
    <row r="52565" spans="8:12">
      <c r="H52565" s="111"/>
      <c r="I52565" s="111"/>
      <c r="J52565" s="111"/>
      <c r="K52565" s="111"/>
      <c r="L52565" s="111"/>
    </row>
    <row r="52566" spans="8:12">
      <c r="H52566" s="111"/>
      <c r="I52566" s="111"/>
      <c r="J52566" s="111"/>
      <c r="K52566" s="111"/>
      <c r="L52566" s="111"/>
    </row>
    <row r="52567" spans="8:12">
      <c r="H52567" s="111"/>
      <c r="I52567" s="111"/>
      <c r="J52567" s="111"/>
      <c r="K52567" s="111"/>
      <c r="L52567" s="111"/>
    </row>
    <row r="52568" spans="8:12">
      <c r="H52568" s="111"/>
      <c r="I52568" s="111"/>
      <c r="J52568" s="111"/>
      <c r="K52568" s="111"/>
      <c r="L52568" s="111"/>
    </row>
    <row r="52569" spans="8:12">
      <c r="H52569" s="111"/>
      <c r="I52569" s="111"/>
      <c r="J52569" s="111"/>
      <c r="K52569" s="111"/>
      <c r="L52569" s="111"/>
    </row>
    <row r="52570" spans="8:12">
      <c r="H52570" s="111"/>
      <c r="I52570" s="111"/>
      <c r="J52570" s="111"/>
      <c r="K52570" s="111"/>
      <c r="L52570" s="111"/>
    </row>
    <row r="52571" spans="8:12">
      <c r="H52571" s="111"/>
      <c r="I52571" s="111"/>
      <c r="J52571" s="111"/>
      <c r="K52571" s="111"/>
      <c r="L52571" s="111"/>
    </row>
    <row r="52572" spans="8:12">
      <c r="H52572" s="111"/>
      <c r="I52572" s="111"/>
      <c r="J52572" s="111"/>
      <c r="K52572" s="111"/>
      <c r="L52572" s="111"/>
    </row>
    <row r="52573" spans="8:12">
      <c r="H52573" s="111"/>
      <c r="I52573" s="111"/>
      <c r="J52573" s="111"/>
      <c r="K52573" s="111"/>
      <c r="L52573" s="111"/>
    </row>
    <row r="52574" spans="8:12">
      <c r="H52574" s="111"/>
      <c r="I52574" s="111"/>
      <c r="J52574" s="111"/>
      <c r="K52574" s="111"/>
      <c r="L52574" s="111"/>
    </row>
    <row r="52575" spans="8:12">
      <c r="H52575" s="111"/>
      <c r="I52575" s="111"/>
      <c r="J52575" s="111"/>
      <c r="K52575" s="111"/>
      <c r="L52575" s="111"/>
    </row>
    <row r="52576" spans="8:12">
      <c r="H52576" s="111"/>
      <c r="I52576" s="111"/>
      <c r="J52576" s="111"/>
      <c r="K52576" s="111"/>
      <c r="L52576" s="111"/>
    </row>
    <row r="52577" spans="8:12">
      <c r="H52577" s="111"/>
      <c r="I52577" s="111"/>
      <c r="J52577" s="111"/>
      <c r="K52577" s="111"/>
      <c r="L52577" s="111"/>
    </row>
    <row r="52578" spans="8:12">
      <c r="H52578" s="111"/>
      <c r="I52578" s="111"/>
      <c r="J52578" s="111"/>
      <c r="K52578" s="111"/>
      <c r="L52578" s="111"/>
    </row>
    <row r="52579" spans="8:12">
      <c r="H52579" s="111"/>
      <c r="I52579" s="111"/>
      <c r="J52579" s="111"/>
      <c r="K52579" s="111"/>
      <c r="L52579" s="111"/>
    </row>
    <row r="52580" spans="8:12">
      <c r="H52580" s="111"/>
      <c r="I52580" s="111"/>
      <c r="J52580" s="111"/>
      <c r="K52580" s="111"/>
      <c r="L52580" s="111"/>
    </row>
    <row r="52581" spans="8:12">
      <c r="H52581" s="111"/>
      <c r="I52581" s="111"/>
      <c r="J52581" s="111"/>
      <c r="K52581" s="111"/>
      <c r="L52581" s="111"/>
    </row>
    <row r="52582" spans="8:12">
      <c r="H52582" s="111"/>
      <c r="I52582" s="111"/>
      <c r="J52582" s="111"/>
      <c r="K52582" s="111"/>
      <c r="L52582" s="111"/>
    </row>
    <row r="52583" spans="8:12">
      <c r="H52583" s="111"/>
      <c r="I52583" s="111"/>
      <c r="J52583" s="111"/>
      <c r="K52583" s="111"/>
      <c r="L52583" s="111"/>
    </row>
    <row r="52584" spans="8:12">
      <c r="H52584" s="111"/>
      <c r="I52584" s="111"/>
      <c r="J52584" s="111"/>
      <c r="K52584" s="111"/>
      <c r="L52584" s="111"/>
    </row>
    <row r="52585" spans="8:12">
      <c r="H52585" s="111"/>
      <c r="I52585" s="111"/>
      <c r="J52585" s="111"/>
      <c r="K52585" s="111"/>
      <c r="L52585" s="111"/>
    </row>
    <row r="52586" spans="8:12">
      <c r="H52586" s="111"/>
      <c r="I52586" s="111"/>
      <c r="J52586" s="111"/>
      <c r="K52586" s="111"/>
      <c r="L52586" s="111"/>
    </row>
    <row r="52587" spans="8:12">
      <c r="H52587" s="111"/>
      <c r="I52587" s="111"/>
      <c r="J52587" s="111"/>
      <c r="K52587" s="111"/>
      <c r="L52587" s="111"/>
    </row>
    <row r="52588" spans="8:12">
      <c r="H52588" s="111"/>
      <c r="I52588" s="111"/>
      <c r="J52588" s="111"/>
      <c r="K52588" s="111"/>
      <c r="L52588" s="111"/>
    </row>
    <row r="52589" spans="8:12">
      <c r="H52589" s="111"/>
      <c r="I52589" s="111"/>
      <c r="J52589" s="111"/>
      <c r="K52589" s="111"/>
      <c r="L52589" s="111"/>
    </row>
    <row r="52590" spans="8:12">
      <c r="H52590" s="111"/>
      <c r="I52590" s="111"/>
      <c r="J52590" s="111"/>
      <c r="K52590" s="111"/>
      <c r="L52590" s="111"/>
    </row>
    <row r="52591" spans="8:12">
      <c r="H52591" s="111"/>
      <c r="I52591" s="111"/>
      <c r="J52591" s="111"/>
      <c r="K52591" s="111"/>
      <c r="L52591" s="111"/>
    </row>
    <row r="52592" spans="8:12">
      <c r="H52592" s="111"/>
      <c r="I52592" s="111"/>
      <c r="J52592" s="111"/>
      <c r="K52592" s="111"/>
      <c r="L52592" s="111"/>
    </row>
    <row r="52593" spans="8:12">
      <c r="H52593" s="111"/>
      <c r="I52593" s="111"/>
      <c r="J52593" s="111"/>
      <c r="K52593" s="111"/>
      <c r="L52593" s="111"/>
    </row>
    <row r="52594" spans="8:12">
      <c r="H52594" s="111"/>
      <c r="I52594" s="111"/>
      <c r="J52594" s="111"/>
      <c r="K52594" s="111"/>
      <c r="L52594" s="111"/>
    </row>
    <row r="52595" spans="8:12">
      <c r="H52595" s="111"/>
      <c r="I52595" s="111"/>
      <c r="J52595" s="111"/>
      <c r="K52595" s="111"/>
      <c r="L52595" s="111"/>
    </row>
    <row r="52596" spans="8:12">
      <c r="H52596" s="111"/>
      <c r="I52596" s="111"/>
      <c r="J52596" s="111"/>
      <c r="K52596" s="111"/>
      <c r="L52596" s="111"/>
    </row>
    <row r="52597" spans="8:12">
      <c r="H52597" s="111"/>
      <c r="I52597" s="111"/>
      <c r="J52597" s="111"/>
      <c r="K52597" s="111"/>
      <c r="L52597" s="111"/>
    </row>
    <row r="52598" spans="8:12">
      <c r="H52598" s="111"/>
      <c r="I52598" s="111"/>
      <c r="J52598" s="111"/>
      <c r="K52598" s="111"/>
      <c r="L52598" s="111"/>
    </row>
    <row r="52599" spans="8:12">
      <c r="H52599" s="111"/>
      <c r="I52599" s="111"/>
      <c r="J52599" s="111"/>
      <c r="K52599" s="111"/>
      <c r="L52599" s="111"/>
    </row>
    <row r="52600" spans="8:12">
      <c r="H52600" s="111"/>
      <c r="I52600" s="111"/>
      <c r="J52600" s="111"/>
      <c r="K52600" s="111"/>
      <c r="L52600" s="111"/>
    </row>
    <row r="52601" spans="8:12">
      <c r="H52601" s="111"/>
      <c r="I52601" s="111"/>
      <c r="J52601" s="111"/>
      <c r="K52601" s="111"/>
      <c r="L52601" s="111"/>
    </row>
    <row r="52602" spans="8:12">
      <c r="H52602" s="111"/>
      <c r="I52602" s="111"/>
      <c r="J52602" s="111"/>
      <c r="K52602" s="111"/>
      <c r="L52602" s="111"/>
    </row>
    <row r="52603" spans="8:12">
      <c r="H52603" s="111"/>
      <c r="I52603" s="111"/>
      <c r="J52603" s="111"/>
      <c r="K52603" s="111"/>
      <c r="L52603" s="111"/>
    </row>
    <row r="52604" spans="8:12">
      <c r="H52604" s="111"/>
      <c r="I52604" s="111"/>
      <c r="J52604" s="111"/>
      <c r="K52604" s="111"/>
      <c r="L52604" s="111"/>
    </row>
    <row r="52605" spans="8:12">
      <c r="H52605" s="111"/>
      <c r="I52605" s="111"/>
      <c r="J52605" s="111"/>
      <c r="K52605" s="111"/>
      <c r="L52605" s="111"/>
    </row>
    <row r="52606" spans="8:12">
      <c r="H52606" s="111"/>
      <c r="I52606" s="111"/>
      <c r="J52606" s="111"/>
      <c r="K52606" s="111"/>
      <c r="L52606" s="111"/>
    </row>
    <row r="52607" spans="8:12">
      <c r="H52607" s="111"/>
      <c r="I52607" s="111"/>
      <c r="J52607" s="111"/>
      <c r="K52607" s="111"/>
      <c r="L52607" s="111"/>
    </row>
    <row r="52608" spans="8:12">
      <c r="H52608" s="111"/>
      <c r="I52608" s="111"/>
      <c r="J52608" s="111"/>
      <c r="K52608" s="111"/>
      <c r="L52608" s="111"/>
    </row>
    <row r="52609" spans="8:12">
      <c r="H52609" s="111"/>
      <c r="I52609" s="111"/>
      <c r="J52609" s="111"/>
      <c r="K52609" s="111"/>
      <c r="L52609" s="111"/>
    </row>
    <row r="52610" spans="8:12">
      <c r="H52610" s="111"/>
      <c r="I52610" s="111"/>
      <c r="J52610" s="111"/>
      <c r="K52610" s="111"/>
      <c r="L52610" s="111"/>
    </row>
    <row r="52611" spans="8:12">
      <c r="H52611" s="111"/>
      <c r="I52611" s="111"/>
      <c r="J52611" s="111"/>
      <c r="K52611" s="111"/>
      <c r="L52611" s="111"/>
    </row>
    <row r="52612" spans="8:12">
      <c r="H52612" s="111"/>
      <c r="I52612" s="111"/>
      <c r="J52612" s="111"/>
      <c r="K52612" s="111"/>
      <c r="L52612" s="111"/>
    </row>
    <row r="52613" spans="8:12">
      <c r="H52613" s="111"/>
      <c r="I52613" s="111"/>
      <c r="J52613" s="111"/>
      <c r="K52613" s="111"/>
      <c r="L52613" s="111"/>
    </row>
    <row r="52614" spans="8:12">
      <c r="H52614" s="111"/>
      <c r="I52614" s="111"/>
      <c r="J52614" s="111"/>
      <c r="K52614" s="111"/>
      <c r="L52614" s="111"/>
    </row>
    <row r="52615" spans="8:12">
      <c r="H52615" s="111"/>
      <c r="I52615" s="111"/>
      <c r="J52615" s="111"/>
      <c r="K52615" s="111"/>
      <c r="L52615" s="111"/>
    </row>
    <row r="52616" spans="8:12">
      <c r="H52616" s="111"/>
      <c r="I52616" s="111"/>
      <c r="J52616" s="111"/>
      <c r="K52616" s="111"/>
      <c r="L52616" s="111"/>
    </row>
    <row r="52617" spans="8:12">
      <c r="H52617" s="111"/>
      <c r="I52617" s="111"/>
      <c r="J52617" s="111"/>
      <c r="K52617" s="111"/>
      <c r="L52617" s="111"/>
    </row>
    <row r="52618" spans="8:12">
      <c r="H52618" s="111"/>
      <c r="I52618" s="111"/>
      <c r="J52618" s="111"/>
      <c r="K52618" s="111"/>
      <c r="L52618" s="111"/>
    </row>
    <row r="52619" spans="8:12">
      <c r="H52619" s="111"/>
      <c r="I52619" s="111"/>
      <c r="J52619" s="111"/>
      <c r="K52619" s="111"/>
      <c r="L52619" s="111"/>
    </row>
    <row r="52620" spans="8:12">
      <c r="H52620" s="111"/>
      <c r="I52620" s="111"/>
      <c r="J52620" s="111"/>
      <c r="K52620" s="111"/>
      <c r="L52620" s="111"/>
    </row>
    <row r="52621" spans="8:12">
      <c r="H52621" s="111"/>
      <c r="I52621" s="111"/>
      <c r="J52621" s="111"/>
      <c r="K52621" s="111"/>
      <c r="L52621" s="111"/>
    </row>
    <row r="52622" spans="8:12">
      <c r="H52622" s="111"/>
      <c r="I52622" s="111"/>
      <c r="J52622" s="111"/>
      <c r="K52622" s="111"/>
      <c r="L52622" s="111"/>
    </row>
    <row r="52623" spans="8:12">
      <c r="H52623" s="111"/>
      <c r="I52623" s="111"/>
      <c r="J52623" s="111"/>
      <c r="K52623" s="111"/>
      <c r="L52623" s="111"/>
    </row>
    <row r="52624" spans="8:12">
      <c r="H52624" s="111"/>
      <c r="I52624" s="111"/>
      <c r="J52624" s="111"/>
      <c r="K52624" s="111"/>
      <c r="L52624" s="111"/>
    </row>
    <row r="52625" spans="8:12">
      <c r="H52625" s="111"/>
      <c r="I52625" s="111"/>
      <c r="J52625" s="111"/>
      <c r="K52625" s="111"/>
      <c r="L52625" s="111"/>
    </row>
    <row r="52626" spans="8:12">
      <c r="H52626" s="111"/>
      <c r="I52626" s="111"/>
      <c r="J52626" s="111"/>
      <c r="K52626" s="111"/>
      <c r="L52626" s="111"/>
    </row>
    <row r="52627" spans="8:12">
      <c r="H52627" s="111"/>
      <c r="I52627" s="111"/>
      <c r="J52627" s="111"/>
      <c r="K52627" s="111"/>
      <c r="L52627" s="111"/>
    </row>
    <row r="52628" spans="8:12">
      <c r="H52628" s="111"/>
      <c r="I52628" s="111"/>
      <c r="J52628" s="111"/>
      <c r="K52628" s="111"/>
      <c r="L52628" s="111"/>
    </row>
    <row r="52629" spans="8:12">
      <c r="H52629" s="111"/>
      <c r="I52629" s="111"/>
      <c r="J52629" s="111"/>
      <c r="K52629" s="111"/>
      <c r="L52629" s="111"/>
    </row>
    <row r="52630" spans="8:12">
      <c r="H52630" s="111"/>
      <c r="I52630" s="111"/>
      <c r="J52630" s="111"/>
      <c r="K52630" s="111"/>
      <c r="L52630" s="111"/>
    </row>
    <row r="52631" spans="8:12">
      <c r="H52631" s="111"/>
      <c r="I52631" s="111"/>
      <c r="J52631" s="111"/>
      <c r="K52631" s="111"/>
      <c r="L52631" s="111"/>
    </row>
    <row r="52632" spans="8:12">
      <c r="H52632" s="111"/>
      <c r="I52632" s="111"/>
      <c r="J52632" s="111"/>
      <c r="K52632" s="111"/>
      <c r="L52632" s="111"/>
    </row>
    <row r="52633" spans="8:12">
      <c r="H52633" s="111"/>
      <c r="I52633" s="111"/>
      <c r="J52633" s="111"/>
      <c r="K52633" s="111"/>
      <c r="L52633" s="111"/>
    </row>
    <row r="52634" spans="8:12">
      <c r="H52634" s="111"/>
      <c r="I52634" s="111"/>
      <c r="J52634" s="111"/>
      <c r="K52634" s="111"/>
      <c r="L52634" s="111"/>
    </row>
    <row r="52635" spans="8:12">
      <c r="H52635" s="111"/>
      <c r="I52635" s="111"/>
      <c r="J52635" s="111"/>
      <c r="K52635" s="111"/>
      <c r="L52635" s="111"/>
    </row>
    <row r="52636" spans="8:12">
      <c r="H52636" s="111"/>
      <c r="I52636" s="111"/>
      <c r="J52636" s="111"/>
      <c r="K52636" s="111"/>
      <c r="L52636" s="111"/>
    </row>
    <row r="52637" spans="8:12">
      <c r="H52637" s="111"/>
      <c r="I52637" s="111"/>
      <c r="J52637" s="111"/>
      <c r="K52637" s="111"/>
      <c r="L52637" s="111"/>
    </row>
    <row r="52638" spans="8:12">
      <c r="H52638" s="111"/>
      <c r="I52638" s="111"/>
      <c r="J52638" s="111"/>
      <c r="K52638" s="111"/>
      <c r="L52638" s="111"/>
    </row>
    <row r="52639" spans="8:12">
      <c r="H52639" s="111"/>
      <c r="I52639" s="111"/>
      <c r="J52639" s="111"/>
      <c r="K52639" s="111"/>
      <c r="L52639" s="111"/>
    </row>
    <row r="52640" spans="8:12">
      <c r="H52640" s="111"/>
      <c r="I52640" s="111"/>
      <c r="J52640" s="111"/>
      <c r="K52640" s="111"/>
      <c r="L52640" s="111"/>
    </row>
    <row r="52641" spans="8:12">
      <c r="H52641" s="111"/>
      <c r="I52641" s="111"/>
      <c r="J52641" s="111"/>
      <c r="K52641" s="111"/>
      <c r="L52641" s="111"/>
    </row>
    <row r="52642" spans="8:12">
      <c r="H52642" s="111"/>
      <c r="I52642" s="111"/>
      <c r="J52642" s="111"/>
      <c r="K52642" s="111"/>
      <c r="L52642" s="111"/>
    </row>
    <row r="52643" spans="8:12">
      <c r="H52643" s="111"/>
      <c r="I52643" s="111"/>
      <c r="J52643" s="111"/>
      <c r="K52643" s="111"/>
      <c r="L52643" s="111"/>
    </row>
    <row r="52644" spans="8:12">
      <c r="H52644" s="111"/>
      <c r="I52644" s="111"/>
      <c r="J52644" s="111"/>
      <c r="K52644" s="111"/>
      <c r="L52644" s="111"/>
    </row>
    <row r="52645" spans="8:12">
      <c r="H52645" s="111"/>
      <c r="I52645" s="111"/>
      <c r="J52645" s="111"/>
      <c r="K52645" s="111"/>
      <c r="L52645" s="111"/>
    </row>
    <row r="52646" spans="8:12">
      <c r="H52646" s="111"/>
      <c r="I52646" s="111"/>
      <c r="J52646" s="111"/>
      <c r="K52646" s="111"/>
      <c r="L52646" s="111"/>
    </row>
    <row r="52647" spans="8:12">
      <c r="H52647" s="111"/>
      <c r="I52647" s="111"/>
      <c r="J52647" s="111"/>
      <c r="K52647" s="111"/>
      <c r="L52647" s="111"/>
    </row>
    <row r="52648" spans="8:12">
      <c r="H52648" s="111"/>
      <c r="I52648" s="111"/>
      <c r="J52648" s="111"/>
      <c r="K52648" s="111"/>
      <c r="L52648" s="111"/>
    </row>
    <row r="52649" spans="8:12">
      <c r="H52649" s="111"/>
      <c r="I52649" s="111"/>
      <c r="J52649" s="111"/>
      <c r="K52649" s="111"/>
      <c r="L52649" s="111"/>
    </row>
    <row r="52650" spans="8:12">
      <c r="H52650" s="111"/>
      <c r="I52650" s="111"/>
      <c r="J52650" s="111"/>
      <c r="K52650" s="111"/>
      <c r="L52650" s="111"/>
    </row>
    <row r="52651" spans="8:12">
      <c r="H52651" s="111"/>
      <c r="I52651" s="111"/>
      <c r="J52651" s="111"/>
      <c r="K52651" s="111"/>
      <c r="L52651" s="111"/>
    </row>
    <row r="52652" spans="8:12">
      <c r="H52652" s="111"/>
      <c r="I52652" s="111"/>
      <c r="J52652" s="111"/>
      <c r="K52652" s="111"/>
      <c r="L52652" s="111"/>
    </row>
    <row r="52653" spans="8:12">
      <c r="H52653" s="111"/>
      <c r="I52653" s="111"/>
      <c r="J52653" s="111"/>
      <c r="K52653" s="111"/>
      <c r="L52653" s="111"/>
    </row>
    <row r="52654" spans="8:12">
      <c r="H52654" s="111"/>
      <c r="I52654" s="111"/>
      <c r="J52654" s="111"/>
      <c r="K52654" s="111"/>
      <c r="L52654" s="111"/>
    </row>
    <row r="52655" spans="8:12">
      <c r="H52655" s="111"/>
      <c r="I52655" s="111"/>
      <c r="J52655" s="111"/>
      <c r="K52655" s="111"/>
      <c r="L52655" s="111"/>
    </row>
    <row r="52656" spans="8:12">
      <c r="H52656" s="111"/>
      <c r="I52656" s="111"/>
      <c r="J52656" s="111"/>
      <c r="K52656" s="111"/>
      <c r="L52656" s="111"/>
    </row>
    <row r="52657" spans="8:12">
      <c r="H52657" s="111"/>
      <c r="I52657" s="111"/>
      <c r="J52657" s="111"/>
      <c r="K52657" s="111"/>
      <c r="L52657" s="111"/>
    </row>
    <row r="52658" spans="8:12">
      <c r="H52658" s="111"/>
      <c r="I52658" s="111"/>
      <c r="J52658" s="111"/>
      <c r="K52658" s="111"/>
      <c r="L52658" s="111"/>
    </row>
    <row r="52659" spans="8:12">
      <c r="H52659" s="111"/>
      <c r="I52659" s="111"/>
      <c r="J52659" s="111"/>
      <c r="K52659" s="111"/>
      <c r="L52659" s="111"/>
    </row>
    <row r="52660" spans="8:12">
      <c r="H52660" s="111"/>
      <c r="I52660" s="111"/>
      <c r="J52660" s="111"/>
      <c r="K52660" s="111"/>
      <c r="L52660" s="111"/>
    </row>
    <row r="52661" spans="8:12">
      <c r="H52661" s="111"/>
      <c r="I52661" s="111"/>
      <c r="J52661" s="111"/>
      <c r="K52661" s="111"/>
      <c r="L52661" s="111"/>
    </row>
    <row r="52662" spans="8:12">
      <c r="H52662" s="111"/>
      <c r="I52662" s="111"/>
      <c r="J52662" s="111"/>
      <c r="K52662" s="111"/>
      <c r="L52662" s="111"/>
    </row>
    <row r="52663" spans="8:12">
      <c r="H52663" s="111"/>
      <c r="I52663" s="111"/>
      <c r="J52663" s="111"/>
      <c r="K52663" s="111"/>
      <c r="L52663" s="111"/>
    </row>
    <row r="52664" spans="8:12">
      <c r="H52664" s="111"/>
      <c r="I52664" s="111"/>
      <c r="J52664" s="111"/>
      <c r="K52664" s="111"/>
      <c r="L52664" s="111"/>
    </row>
    <row r="52665" spans="8:12">
      <c r="H52665" s="111"/>
      <c r="I52665" s="111"/>
      <c r="J52665" s="111"/>
      <c r="K52665" s="111"/>
      <c r="L52665" s="111"/>
    </row>
    <row r="52666" spans="8:12">
      <c r="H52666" s="111"/>
      <c r="I52666" s="111"/>
      <c r="J52666" s="111"/>
      <c r="K52666" s="111"/>
      <c r="L52666" s="111"/>
    </row>
    <row r="52667" spans="8:12">
      <c r="H52667" s="111"/>
      <c r="I52667" s="111"/>
      <c r="J52667" s="111"/>
      <c r="K52667" s="111"/>
      <c r="L52667" s="111"/>
    </row>
    <row r="52668" spans="8:12">
      <c r="H52668" s="111"/>
      <c r="I52668" s="111"/>
      <c r="J52668" s="111"/>
      <c r="K52668" s="111"/>
      <c r="L52668" s="111"/>
    </row>
    <row r="52669" spans="8:12">
      <c r="H52669" s="111"/>
      <c r="I52669" s="111"/>
      <c r="J52669" s="111"/>
      <c r="K52669" s="111"/>
      <c r="L52669" s="111"/>
    </row>
    <row r="52670" spans="8:12">
      <c r="H52670" s="111"/>
      <c r="I52670" s="111"/>
      <c r="J52670" s="111"/>
      <c r="K52670" s="111"/>
      <c r="L52670" s="111"/>
    </row>
    <row r="52671" spans="8:12">
      <c r="H52671" s="111"/>
      <c r="I52671" s="111"/>
      <c r="J52671" s="111"/>
      <c r="K52671" s="111"/>
      <c r="L52671" s="111"/>
    </row>
    <row r="52672" spans="8:12">
      <c r="H52672" s="111"/>
      <c r="I52672" s="111"/>
      <c r="J52672" s="111"/>
      <c r="K52672" s="111"/>
      <c r="L52672" s="111"/>
    </row>
    <row r="52673" spans="8:12">
      <c r="H52673" s="111"/>
      <c r="I52673" s="111"/>
      <c r="J52673" s="111"/>
      <c r="K52673" s="111"/>
      <c r="L52673" s="111"/>
    </row>
    <row r="52674" spans="8:12">
      <c r="H52674" s="111"/>
      <c r="I52674" s="111"/>
      <c r="J52674" s="111"/>
      <c r="K52674" s="111"/>
      <c r="L52674" s="111"/>
    </row>
    <row r="52675" spans="8:12">
      <c r="H52675" s="111"/>
      <c r="I52675" s="111"/>
      <c r="J52675" s="111"/>
      <c r="K52675" s="111"/>
      <c r="L52675" s="111"/>
    </row>
    <row r="52676" spans="8:12">
      <c r="H52676" s="111"/>
      <c r="I52676" s="111"/>
      <c r="J52676" s="111"/>
      <c r="K52676" s="111"/>
      <c r="L52676" s="111"/>
    </row>
    <row r="52677" spans="8:12">
      <c r="H52677" s="111"/>
      <c r="I52677" s="111"/>
      <c r="J52677" s="111"/>
      <c r="K52677" s="111"/>
      <c r="L52677" s="111"/>
    </row>
    <row r="52678" spans="8:12">
      <c r="H52678" s="111"/>
      <c r="I52678" s="111"/>
      <c r="J52678" s="111"/>
      <c r="K52678" s="111"/>
      <c r="L52678" s="111"/>
    </row>
    <row r="52679" spans="8:12">
      <c r="H52679" s="111"/>
      <c r="I52679" s="111"/>
      <c r="J52679" s="111"/>
      <c r="K52679" s="111"/>
      <c r="L52679" s="111"/>
    </row>
    <row r="52680" spans="8:12">
      <c r="H52680" s="111"/>
      <c r="I52680" s="111"/>
      <c r="J52680" s="111"/>
      <c r="K52680" s="111"/>
      <c r="L52680" s="111"/>
    </row>
    <row r="52681" spans="8:12">
      <c r="H52681" s="111"/>
      <c r="I52681" s="111"/>
      <c r="J52681" s="111"/>
      <c r="K52681" s="111"/>
      <c r="L52681" s="111"/>
    </row>
    <row r="52682" spans="8:12">
      <c r="H52682" s="111"/>
      <c r="I52682" s="111"/>
      <c r="J52682" s="111"/>
      <c r="K52682" s="111"/>
      <c r="L52682" s="111"/>
    </row>
    <row r="52683" spans="8:12">
      <c r="H52683" s="111"/>
      <c r="I52683" s="111"/>
      <c r="J52683" s="111"/>
      <c r="K52683" s="111"/>
      <c r="L52683" s="111"/>
    </row>
    <row r="52684" spans="8:12">
      <c r="H52684" s="111"/>
      <c r="I52684" s="111"/>
      <c r="J52684" s="111"/>
      <c r="K52684" s="111"/>
      <c r="L52684" s="111"/>
    </row>
    <row r="52685" spans="8:12">
      <c r="H52685" s="111"/>
      <c r="I52685" s="111"/>
      <c r="J52685" s="111"/>
      <c r="K52685" s="111"/>
      <c r="L52685" s="111"/>
    </row>
    <row r="52686" spans="8:12">
      <c r="H52686" s="111"/>
      <c r="I52686" s="111"/>
      <c r="J52686" s="111"/>
      <c r="K52686" s="111"/>
      <c r="L52686" s="111"/>
    </row>
    <row r="52687" spans="8:12">
      <c r="H52687" s="111"/>
      <c r="I52687" s="111"/>
      <c r="J52687" s="111"/>
      <c r="K52687" s="111"/>
      <c r="L52687" s="111"/>
    </row>
    <row r="52688" spans="8:12">
      <c r="H52688" s="111"/>
      <c r="I52688" s="111"/>
      <c r="J52688" s="111"/>
      <c r="K52688" s="111"/>
      <c r="L52688" s="111"/>
    </row>
    <row r="52689" spans="8:12">
      <c r="H52689" s="111"/>
      <c r="I52689" s="111"/>
      <c r="J52689" s="111"/>
      <c r="K52689" s="111"/>
      <c r="L52689" s="111"/>
    </row>
    <row r="52690" spans="8:12">
      <c r="H52690" s="111"/>
      <c r="I52690" s="111"/>
      <c r="J52690" s="111"/>
      <c r="K52690" s="111"/>
      <c r="L52690" s="111"/>
    </row>
    <row r="52691" spans="8:12">
      <c r="H52691" s="111"/>
      <c r="I52691" s="111"/>
      <c r="J52691" s="111"/>
      <c r="K52691" s="111"/>
      <c r="L52691" s="111"/>
    </row>
    <row r="52692" spans="8:12">
      <c r="H52692" s="111"/>
      <c r="I52692" s="111"/>
      <c r="J52692" s="111"/>
      <c r="K52692" s="111"/>
      <c r="L52692" s="111"/>
    </row>
    <row r="52693" spans="8:12">
      <c r="H52693" s="111"/>
      <c r="I52693" s="111"/>
      <c r="J52693" s="111"/>
      <c r="K52693" s="111"/>
      <c r="L52693" s="111"/>
    </row>
    <row r="52694" spans="8:12">
      <c r="H52694" s="111"/>
      <c r="I52694" s="111"/>
      <c r="J52694" s="111"/>
      <c r="K52694" s="111"/>
      <c r="L52694" s="111"/>
    </row>
    <row r="52695" spans="8:12">
      <c r="H52695" s="111"/>
      <c r="I52695" s="111"/>
      <c r="J52695" s="111"/>
      <c r="K52695" s="111"/>
      <c r="L52695" s="111"/>
    </row>
    <row r="52696" spans="8:12">
      <c r="H52696" s="111"/>
      <c r="I52696" s="111"/>
      <c r="J52696" s="111"/>
      <c r="K52696" s="111"/>
      <c r="L52696" s="111"/>
    </row>
    <row r="52697" spans="8:12">
      <c r="H52697" s="111"/>
      <c r="I52697" s="111"/>
      <c r="J52697" s="111"/>
      <c r="K52697" s="111"/>
      <c r="L52697" s="111"/>
    </row>
    <row r="52698" spans="8:12">
      <c r="H52698" s="111"/>
      <c r="I52698" s="111"/>
      <c r="J52698" s="111"/>
      <c r="K52698" s="111"/>
      <c r="L52698" s="111"/>
    </row>
    <row r="52699" spans="8:12">
      <c r="H52699" s="111"/>
      <c r="I52699" s="111"/>
      <c r="J52699" s="111"/>
      <c r="K52699" s="111"/>
      <c r="L52699" s="111"/>
    </row>
    <row r="52700" spans="8:12">
      <c r="H52700" s="111"/>
      <c r="I52700" s="111"/>
      <c r="J52700" s="111"/>
      <c r="K52700" s="111"/>
      <c r="L52700" s="111"/>
    </row>
    <row r="52701" spans="8:12">
      <c r="H52701" s="111"/>
      <c r="I52701" s="111"/>
      <c r="J52701" s="111"/>
      <c r="K52701" s="111"/>
      <c r="L52701" s="111"/>
    </row>
    <row r="52702" spans="8:12">
      <c r="H52702" s="111"/>
      <c r="I52702" s="111"/>
      <c r="J52702" s="111"/>
      <c r="K52702" s="111"/>
      <c r="L52702" s="111"/>
    </row>
    <row r="52703" spans="8:12">
      <c r="H52703" s="111"/>
      <c r="I52703" s="111"/>
      <c r="J52703" s="111"/>
      <c r="K52703" s="111"/>
      <c r="L52703" s="111"/>
    </row>
    <row r="52704" spans="8:12">
      <c r="H52704" s="111"/>
      <c r="I52704" s="111"/>
      <c r="J52704" s="111"/>
      <c r="K52704" s="111"/>
      <c r="L52704" s="111"/>
    </row>
    <row r="52705" spans="8:12">
      <c r="H52705" s="111"/>
      <c r="I52705" s="111"/>
      <c r="J52705" s="111"/>
      <c r="K52705" s="111"/>
      <c r="L52705" s="111"/>
    </row>
    <row r="52706" spans="8:12">
      <c r="H52706" s="111"/>
      <c r="I52706" s="111"/>
      <c r="J52706" s="111"/>
      <c r="K52706" s="111"/>
      <c r="L52706" s="111"/>
    </row>
    <row r="52707" spans="8:12">
      <c r="H52707" s="111"/>
      <c r="I52707" s="111"/>
      <c r="J52707" s="111"/>
      <c r="K52707" s="111"/>
      <c r="L52707" s="111"/>
    </row>
    <row r="52708" spans="8:12">
      <c r="H52708" s="111"/>
      <c r="I52708" s="111"/>
      <c r="J52708" s="111"/>
      <c r="K52708" s="111"/>
      <c r="L52708" s="111"/>
    </row>
    <row r="52709" spans="8:12">
      <c r="H52709" s="111"/>
      <c r="I52709" s="111"/>
      <c r="J52709" s="111"/>
      <c r="K52709" s="111"/>
      <c r="L52709" s="111"/>
    </row>
    <row r="52710" spans="8:12">
      <c r="H52710" s="111"/>
      <c r="I52710" s="111"/>
      <c r="J52710" s="111"/>
      <c r="K52710" s="111"/>
      <c r="L52710" s="111"/>
    </row>
    <row r="52711" spans="8:12">
      <c r="H52711" s="111"/>
      <c r="I52711" s="111"/>
      <c r="J52711" s="111"/>
      <c r="K52711" s="111"/>
      <c r="L52711" s="111"/>
    </row>
    <row r="52712" spans="8:12">
      <c r="H52712" s="111"/>
      <c r="I52712" s="111"/>
      <c r="J52712" s="111"/>
      <c r="K52712" s="111"/>
      <c r="L52712" s="111"/>
    </row>
    <row r="52713" spans="8:12">
      <c r="H52713" s="111"/>
      <c r="I52713" s="111"/>
      <c r="J52713" s="111"/>
      <c r="K52713" s="111"/>
      <c r="L52713" s="111"/>
    </row>
    <row r="52714" spans="8:12">
      <c r="H52714" s="111"/>
      <c r="I52714" s="111"/>
      <c r="J52714" s="111"/>
      <c r="K52714" s="111"/>
      <c r="L52714" s="111"/>
    </row>
    <row r="52715" spans="8:12">
      <c r="H52715" s="111"/>
      <c r="I52715" s="111"/>
      <c r="J52715" s="111"/>
      <c r="K52715" s="111"/>
      <c r="L52715" s="111"/>
    </row>
    <row r="52716" spans="8:12">
      <c r="H52716" s="111"/>
      <c r="I52716" s="111"/>
      <c r="J52716" s="111"/>
      <c r="K52716" s="111"/>
      <c r="L52716" s="111"/>
    </row>
    <row r="52717" spans="8:12">
      <c r="H52717" s="111"/>
      <c r="I52717" s="111"/>
      <c r="J52717" s="111"/>
      <c r="K52717" s="111"/>
      <c r="L52717" s="111"/>
    </row>
    <row r="52718" spans="8:12">
      <c r="H52718" s="111"/>
      <c r="I52718" s="111"/>
      <c r="J52718" s="111"/>
      <c r="K52718" s="111"/>
      <c r="L52718" s="111"/>
    </row>
    <row r="52719" spans="8:12">
      <c r="H52719" s="111"/>
      <c r="I52719" s="111"/>
      <c r="J52719" s="111"/>
      <c r="K52719" s="111"/>
      <c r="L52719" s="111"/>
    </row>
    <row r="52720" spans="8:12">
      <c r="H52720" s="111"/>
      <c r="I52720" s="111"/>
      <c r="J52720" s="111"/>
      <c r="K52720" s="111"/>
      <c r="L52720" s="111"/>
    </row>
    <row r="52721" spans="8:12">
      <c r="H52721" s="111"/>
      <c r="I52721" s="111"/>
      <c r="J52721" s="111"/>
      <c r="K52721" s="111"/>
      <c r="L52721" s="111"/>
    </row>
    <row r="52722" spans="8:12">
      <c r="H52722" s="111"/>
      <c r="I52722" s="111"/>
      <c r="J52722" s="111"/>
      <c r="K52722" s="111"/>
      <c r="L52722" s="111"/>
    </row>
    <row r="52723" spans="8:12">
      <c r="H52723" s="111"/>
      <c r="I52723" s="111"/>
      <c r="J52723" s="111"/>
      <c r="K52723" s="111"/>
      <c r="L52723" s="111"/>
    </row>
    <row r="52724" spans="8:12">
      <c r="H52724" s="111"/>
      <c r="I52724" s="111"/>
      <c r="J52724" s="111"/>
      <c r="K52724" s="111"/>
      <c r="L52724" s="111"/>
    </row>
    <row r="52725" spans="8:12">
      <c r="H52725" s="111"/>
      <c r="I52725" s="111"/>
      <c r="J52725" s="111"/>
      <c r="K52725" s="111"/>
      <c r="L52725" s="111"/>
    </row>
    <row r="52726" spans="8:12">
      <c r="H52726" s="111"/>
      <c r="I52726" s="111"/>
      <c r="J52726" s="111"/>
      <c r="K52726" s="111"/>
      <c r="L52726" s="111"/>
    </row>
    <row r="52727" spans="8:12">
      <c r="H52727" s="111"/>
      <c r="I52727" s="111"/>
      <c r="J52727" s="111"/>
      <c r="K52727" s="111"/>
      <c r="L52727" s="111"/>
    </row>
    <row r="52728" spans="8:12">
      <c r="H52728" s="111"/>
      <c r="I52728" s="111"/>
      <c r="J52728" s="111"/>
      <c r="K52728" s="111"/>
      <c r="L52728" s="111"/>
    </row>
    <row r="52729" spans="8:12">
      <c r="H52729" s="111"/>
      <c r="I52729" s="111"/>
      <c r="J52729" s="111"/>
      <c r="K52729" s="111"/>
      <c r="L52729" s="111"/>
    </row>
    <row r="52730" spans="8:12">
      <c r="H52730" s="111"/>
      <c r="I52730" s="111"/>
      <c r="J52730" s="111"/>
      <c r="K52730" s="111"/>
      <c r="L52730" s="111"/>
    </row>
    <row r="52731" spans="8:12">
      <c r="H52731" s="111"/>
      <c r="I52731" s="111"/>
      <c r="J52731" s="111"/>
      <c r="K52731" s="111"/>
      <c r="L52731" s="111"/>
    </row>
    <row r="52732" spans="8:12">
      <c r="H52732" s="111"/>
      <c r="I52732" s="111"/>
      <c r="J52732" s="111"/>
      <c r="K52732" s="111"/>
      <c r="L52732" s="111"/>
    </row>
    <row r="52733" spans="8:12">
      <c r="H52733" s="111"/>
      <c r="I52733" s="111"/>
      <c r="J52733" s="111"/>
      <c r="K52733" s="111"/>
      <c r="L52733" s="111"/>
    </row>
    <row r="52734" spans="8:12">
      <c r="H52734" s="111"/>
      <c r="I52734" s="111"/>
      <c r="J52734" s="111"/>
      <c r="K52734" s="111"/>
      <c r="L52734" s="111"/>
    </row>
    <row r="52735" spans="8:12">
      <c r="H52735" s="111"/>
      <c r="I52735" s="111"/>
      <c r="J52735" s="111"/>
      <c r="K52735" s="111"/>
      <c r="L52735" s="111"/>
    </row>
    <row r="52736" spans="8:12">
      <c r="H52736" s="111"/>
      <c r="I52736" s="111"/>
      <c r="J52736" s="111"/>
      <c r="K52736" s="111"/>
      <c r="L52736" s="111"/>
    </row>
    <row r="52737" spans="8:12">
      <c r="H52737" s="111"/>
      <c r="I52737" s="111"/>
      <c r="J52737" s="111"/>
      <c r="K52737" s="111"/>
      <c r="L52737" s="111"/>
    </row>
    <row r="52738" spans="8:12">
      <c r="H52738" s="111"/>
      <c r="I52738" s="111"/>
      <c r="J52738" s="111"/>
      <c r="K52738" s="111"/>
      <c r="L52738" s="111"/>
    </row>
    <row r="52739" spans="8:12">
      <c r="H52739" s="111"/>
      <c r="I52739" s="111"/>
      <c r="J52739" s="111"/>
      <c r="K52739" s="111"/>
      <c r="L52739" s="111"/>
    </row>
    <row r="52740" spans="8:12">
      <c r="H52740" s="111"/>
      <c r="I52740" s="111"/>
      <c r="J52740" s="111"/>
      <c r="K52740" s="111"/>
      <c r="L52740" s="111"/>
    </row>
    <row r="52741" spans="8:12">
      <c r="H52741" s="111"/>
      <c r="I52741" s="111"/>
      <c r="J52741" s="111"/>
      <c r="K52741" s="111"/>
      <c r="L52741" s="111"/>
    </row>
    <row r="52742" spans="8:12">
      <c r="H52742" s="111"/>
      <c r="I52742" s="111"/>
      <c r="J52742" s="111"/>
      <c r="K52742" s="111"/>
      <c r="L52742" s="111"/>
    </row>
    <row r="52743" spans="8:12">
      <c r="H52743" s="111"/>
      <c r="I52743" s="111"/>
      <c r="J52743" s="111"/>
      <c r="K52743" s="111"/>
      <c r="L52743" s="111"/>
    </row>
    <row r="52744" spans="8:12">
      <c r="H52744" s="111"/>
      <c r="I52744" s="111"/>
      <c r="J52744" s="111"/>
      <c r="K52744" s="111"/>
      <c r="L52744" s="111"/>
    </row>
    <row r="52745" spans="8:12">
      <c r="H52745" s="111"/>
      <c r="I52745" s="111"/>
      <c r="J52745" s="111"/>
      <c r="K52745" s="111"/>
      <c r="L52745" s="111"/>
    </row>
    <row r="52746" spans="8:12">
      <c r="H52746" s="111"/>
      <c r="I52746" s="111"/>
      <c r="J52746" s="111"/>
      <c r="K52746" s="111"/>
      <c r="L52746" s="111"/>
    </row>
    <row r="52747" spans="8:12">
      <c r="H52747" s="111"/>
      <c r="I52747" s="111"/>
      <c r="J52747" s="111"/>
      <c r="K52747" s="111"/>
      <c r="L52747" s="111"/>
    </row>
    <row r="52748" spans="8:12">
      <c r="H52748" s="111"/>
      <c r="I52748" s="111"/>
      <c r="J52748" s="111"/>
      <c r="K52748" s="111"/>
      <c r="L52748" s="111"/>
    </row>
    <row r="52749" spans="8:12">
      <c r="H52749" s="111"/>
      <c r="I52749" s="111"/>
      <c r="J52749" s="111"/>
      <c r="K52749" s="111"/>
      <c r="L52749" s="111"/>
    </row>
    <row r="52750" spans="8:12">
      <c r="H52750" s="111"/>
      <c r="I52750" s="111"/>
      <c r="J52750" s="111"/>
      <c r="K52750" s="111"/>
      <c r="L52750" s="111"/>
    </row>
    <row r="52751" spans="8:12">
      <c r="H52751" s="111"/>
      <c r="I52751" s="111"/>
      <c r="J52751" s="111"/>
      <c r="K52751" s="111"/>
      <c r="L52751" s="111"/>
    </row>
    <row r="52752" spans="8:12">
      <c r="H52752" s="111"/>
      <c r="I52752" s="111"/>
      <c r="J52752" s="111"/>
      <c r="K52752" s="111"/>
      <c r="L52752" s="111"/>
    </row>
    <row r="52753" spans="8:12">
      <c r="H52753" s="111"/>
      <c r="I52753" s="111"/>
      <c r="J52753" s="111"/>
      <c r="K52753" s="111"/>
      <c r="L52753" s="111"/>
    </row>
    <row r="52754" spans="8:12">
      <c r="H52754" s="111"/>
      <c r="I52754" s="111"/>
      <c r="J52754" s="111"/>
      <c r="K52754" s="111"/>
      <c r="L52754" s="111"/>
    </row>
    <row r="52755" spans="8:12">
      <c r="H52755" s="111"/>
      <c r="I52755" s="111"/>
      <c r="J52755" s="111"/>
      <c r="K52755" s="111"/>
      <c r="L52755" s="111"/>
    </row>
    <row r="52756" spans="8:12">
      <c r="H52756" s="111"/>
      <c r="I52756" s="111"/>
      <c r="J52756" s="111"/>
      <c r="K52756" s="111"/>
      <c r="L52756" s="111"/>
    </row>
    <row r="52757" spans="8:12">
      <c r="H52757" s="111"/>
      <c r="I52757" s="111"/>
      <c r="J52757" s="111"/>
      <c r="K52757" s="111"/>
      <c r="L52757" s="111"/>
    </row>
    <row r="52758" spans="8:12">
      <c r="H52758" s="111"/>
      <c r="I52758" s="111"/>
      <c r="J52758" s="111"/>
      <c r="K52758" s="111"/>
      <c r="L52758" s="111"/>
    </row>
    <row r="52759" spans="8:12">
      <c r="H52759" s="111"/>
      <c r="I52759" s="111"/>
      <c r="J52759" s="111"/>
      <c r="K52759" s="111"/>
      <c r="L52759" s="111"/>
    </row>
    <row r="52760" spans="8:12">
      <c r="H52760" s="111"/>
      <c r="I52760" s="111"/>
      <c r="J52760" s="111"/>
      <c r="K52760" s="111"/>
      <c r="L52760" s="111"/>
    </row>
    <row r="52761" spans="8:12">
      <c r="H52761" s="111"/>
      <c r="I52761" s="111"/>
      <c r="J52761" s="111"/>
      <c r="K52761" s="111"/>
      <c r="L52761" s="111"/>
    </row>
    <row r="52762" spans="8:12">
      <c r="H52762" s="111"/>
      <c r="I52762" s="111"/>
      <c r="J52762" s="111"/>
      <c r="K52762" s="111"/>
      <c r="L52762" s="111"/>
    </row>
    <row r="52763" spans="8:12">
      <c r="H52763" s="111"/>
      <c r="I52763" s="111"/>
      <c r="J52763" s="111"/>
      <c r="K52763" s="111"/>
      <c r="L52763" s="111"/>
    </row>
    <row r="52764" spans="8:12">
      <c r="H52764" s="111"/>
      <c r="I52764" s="111"/>
      <c r="J52764" s="111"/>
      <c r="K52764" s="111"/>
      <c r="L52764" s="111"/>
    </row>
    <row r="52765" spans="8:12">
      <c r="H52765" s="111"/>
      <c r="I52765" s="111"/>
      <c r="J52765" s="111"/>
      <c r="K52765" s="111"/>
      <c r="L52765" s="111"/>
    </row>
    <row r="52766" spans="8:12">
      <c r="H52766" s="111"/>
      <c r="I52766" s="111"/>
      <c r="J52766" s="111"/>
      <c r="K52766" s="111"/>
      <c r="L52766" s="111"/>
    </row>
    <row r="52767" spans="8:12">
      <c r="H52767" s="111"/>
      <c r="I52767" s="111"/>
      <c r="J52767" s="111"/>
      <c r="K52767" s="111"/>
      <c r="L52767" s="111"/>
    </row>
    <row r="52768" spans="8:12">
      <c r="H52768" s="111"/>
      <c r="I52768" s="111"/>
      <c r="J52768" s="111"/>
      <c r="K52768" s="111"/>
      <c r="L52768" s="111"/>
    </row>
    <row r="52769" spans="8:12">
      <c r="H52769" s="111"/>
      <c r="I52769" s="111"/>
      <c r="J52769" s="111"/>
      <c r="K52769" s="111"/>
      <c r="L52769" s="111"/>
    </row>
    <row r="52770" spans="8:12">
      <c r="H52770" s="111"/>
      <c r="I52770" s="111"/>
      <c r="J52770" s="111"/>
      <c r="K52770" s="111"/>
      <c r="L52770" s="111"/>
    </row>
    <row r="52771" spans="8:12">
      <c r="H52771" s="111"/>
      <c r="I52771" s="111"/>
      <c r="J52771" s="111"/>
      <c r="K52771" s="111"/>
      <c r="L52771" s="111"/>
    </row>
    <row r="52772" spans="8:12">
      <c r="H52772" s="111"/>
      <c r="I52772" s="111"/>
      <c r="J52772" s="111"/>
      <c r="K52772" s="111"/>
      <c r="L52772" s="111"/>
    </row>
    <row r="52773" spans="8:12">
      <c r="H52773" s="111"/>
      <c r="I52773" s="111"/>
      <c r="J52773" s="111"/>
      <c r="K52773" s="111"/>
      <c r="L52773" s="111"/>
    </row>
    <row r="52774" spans="8:12">
      <c r="H52774" s="111"/>
      <c r="I52774" s="111"/>
      <c r="J52774" s="111"/>
      <c r="K52774" s="111"/>
      <c r="L52774" s="111"/>
    </row>
    <row r="52775" spans="8:12">
      <c r="H52775" s="111"/>
      <c r="I52775" s="111"/>
      <c r="J52775" s="111"/>
      <c r="K52775" s="111"/>
      <c r="L52775" s="111"/>
    </row>
    <row r="52776" spans="8:12">
      <c r="H52776" s="111"/>
      <c r="I52776" s="111"/>
      <c r="J52776" s="111"/>
      <c r="K52776" s="111"/>
      <c r="L52776" s="111"/>
    </row>
    <row r="52777" spans="8:12">
      <c r="H52777" s="111"/>
      <c r="I52777" s="111"/>
      <c r="J52777" s="111"/>
      <c r="K52777" s="111"/>
      <c r="L52777" s="111"/>
    </row>
    <row r="52778" spans="8:12">
      <c r="H52778" s="111"/>
      <c r="I52778" s="111"/>
      <c r="J52778" s="111"/>
      <c r="K52778" s="111"/>
      <c r="L52778" s="111"/>
    </row>
    <row r="52779" spans="8:12">
      <c r="H52779" s="111"/>
      <c r="I52779" s="111"/>
      <c r="J52779" s="111"/>
      <c r="K52779" s="111"/>
      <c r="L52779" s="111"/>
    </row>
    <row r="52780" spans="8:12">
      <c r="H52780" s="111"/>
      <c r="I52780" s="111"/>
      <c r="J52780" s="111"/>
      <c r="K52780" s="111"/>
      <c r="L52780" s="111"/>
    </row>
    <row r="52781" spans="8:12">
      <c r="H52781" s="111"/>
      <c r="I52781" s="111"/>
      <c r="J52781" s="111"/>
      <c r="K52781" s="111"/>
      <c r="L52781" s="111"/>
    </row>
    <row r="52782" spans="8:12">
      <c r="H52782" s="111"/>
      <c r="I52782" s="111"/>
      <c r="J52782" s="111"/>
      <c r="K52782" s="111"/>
      <c r="L52782" s="111"/>
    </row>
    <row r="52783" spans="8:12">
      <c r="H52783" s="111"/>
      <c r="I52783" s="111"/>
      <c r="J52783" s="111"/>
      <c r="K52783" s="111"/>
      <c r="L52783" s="111"/>
    </row>
    <row r="52784" spans="8:12">
      <c r="H52784" s="111"/>
      <c r="I52784" s="111"/>
      <c r="J52784" s="111"/>
      <c r="K52784" s="111"/>
      <c r="L52784" s="111"/>
    </row>
    <row r="52785" spans="8:12">
      <c r="H52785" s="111"/>
      <c r="I52785" s="111"/>
      <c r="J52785" s="111"/>
      <c r="K52785" s="111"/>
      <c r="L52785" s="111"/>
    </row>
    <row r="52786" spans="8:12">
      <c r="H52786" s="111"/>
      <c r="I52786" s="111"/>
      <c r="J52786" s="111"/>
      <c r="K52786" s="111"/>
      <c r="L52786" s="111"/>
    </row>
    <row r="52787" spans="8:12">
      <c r="H52787" s="111"/>
      <c r="I52787" s="111"/>
      <c r="J52787" s="111"/>
      <c r="K52787" s="111"/>
      <c r="L52787" s="111"/>
    </row>
    <row r="52788" spans="8:12">
      <c r="H52788" s="111"/>
      <c r="I52788" s="111"/>
      <c r="J52788" s="111"/>
      <c r="K52788" s="111"/>
      <c r="L52788" s="111"/>
    </row>
    <row r="52789" spans="8:12">
      <c r="H52789" s="111"/>
      <c r="I52789" s="111"/>
      <c r="J52789" s="111"/>
      <c r="K52789" s="111"/>
      <c r="L52789" s="111"/>
    </row>
    <row r="52790" spans="8:12">
      <c r="H52790" s="111"/>
      <c r="I52790" s="111"/>
      <c r="J52790" s="111"/>
      <c r="K52790" s="111"/>
      <c r="L52790" s="111"/>
    </row>
    <row r="52791" spans="8:12">
      <c r="H52791" s="111"/>
      <c r="I52791" s="111"/>
      <c r="J52791" s="111"/>
      <c r="K52791" s="111"/>
      <c r="L52791" s="111"/>
    </row>
    <row r="52792" spans="8:12">
      <c r="H52792" s="111"/>
      <c r="I52792" s="111"/>
      <c r="J52792" s="111"/>
      <c r="K52792" s="111"/>
      <c r="L52792" s="111"/>
    </row>
    <row r="52793" spans="8:12">
      <c r="H52793" s="111"/>
      <c r="I52793" s="111"/>
      <c r="J52793" s="111"/>
      <c r="K52793" s="111"/>
      <c r="L52793" s="111"/>
    </row>
    <row r="52794" spans="8:12">
      <c r="H52794" s="111"/>
      <c r="I52794" s="111"/>
      <c r="J52794" s="111"/>
      <c r="K52794" s="111"/>
      <c r="L52794" s="111"/>
    </row>
    <row r="52795" spans="8:12">
      <c r="H52795" s="111"/>
      <c r="I52795" s="111"/>
      <c r="J52795" s="111"/>
      <c r="K52795" s="111"/>
      <c r="L52795" s="111"/>
    </row>
    <row r="52796" spans="8:12">
      <c r="H52796" s="111"/>
      <c r="I52796" s="111"/>
      <c r="J52796" s="111"/>
      <c r="K52796" s="111"/>
      <c r="L52796" s="111"/>
    </row>
    <row r="52797" spans="8:12">
      <c r="H52797" s="111"/>
      <c r="I52797" s="111"/>
      <c r="J52797" s="111"/>
      <c r="K52797" s="111"/>
      <c r="L52797" s="111"/>
    </row>
    <row r="52798" spans="8:12">
      <c r="H52798" s="111"/>
      <c r="I52798" s="111"/>
      <c r="J52798" s="111"/>
      <c r="K52798" s="111"/>
      <c r="L52798" s="111"/>
    </row>
    <row r="52799" spans="8:12">
      <c r="H52799" s="111"/>
      <c r="I52799" s="111"/>
      <c r="J52799" s="111"/>
      <c r="K52799" s="111"/>
      <c r="L52799" s="111"/>
    </row>
    <row r="52800" spans="8:12">
      <c r="H52800" s="111"/>
      <c r="I52800" s="111"/>
      <c r="J52800" s="111"/>
      <c r="K52800" s="111"/>
      <c r="L52800" s="111"/>
    </row>
    <row r="52801" spans="8:12">
      <c r="H52801" s="111"/>
      <c r="I52801" s="111"/>
      <c r="J52801" s="111"/>
      <c r="K52801" s="111"/>
      <c r="L52801" s="111"/>
    </row>
    <row r="52802" spans="8:12">
      <c r="H52802" s="111"/>
      <c r="I52802" s="111"/>
      <c r="J52802" s="111"/>
      <c r="K52802" s="111"/>
      <c r="L52802" s="111"/>
    </row>
    <row r="52803" spans="8:12">
      <c r="H52803" s="111"/>
      <c r="I52803" s="111"/>
      <c r="J52803" s="111"/>
      <c r="K52803" s="111"/>
      <c r="L52803" s="111"/>
    </row>
    <row r="52804" spans="8:12">
      <c r="H52804" s="111"/>
      <c r="I52804" s="111"/>
      <c r="J52804" s="111"/>
      <c r="K52804" s="111"/>
      <c r="L52804" s="111"/>
    </row>
    <row r="52805" spans="8:12">
      <c r="H52805" s="111"/>
      <c r="I52805" s="111"/>
      <c r="J52805" s="111"/>
      <c r="K52805" s="111"/>
      <c r="L52805" s="111"/>
    </row>
    <row r="52806" spans="8:12">
      <c r="H52806" s="111"/>
      <c r="I52806" s="111"/>
      <c r="J52806" s="111"/>
      <c r="K52806" s="111"/>
      <c r="L52806" s="111"/>
    </row>
    <row r="52807" spans="8:12">
      <c r="H52807" s="111"/>
      <c r="I52807" s="111"/>
      <c r="J52807" s="111"/>
      <c r="K52807" s="111"/>
      <c r="L52807" s="111"/>
    </row>
    <row r="52808" spans="8:12">
      <c r="H52808" s="111"/>
      <c r="I52808" s="111"/>
      <c r="J52808" s="111"/>
      <c r="K52808" s="111"/>
      <c r="L52808" s="111"/>
    </row>
    <row r="52809" spans="8:12">
      <c r="H52809" s="111"/>
      <c r="I52809" s="111"/>
      <c r="J52809" s="111"/>
      <c r="K52809" s="111"/>
      <c r="L52809" s="111"/>
    </row>
    <row r="52810" spans="8:12">
      <c r="H52810" s="111"/>
      <c r="I52810" s="111"/>
      <c r="J52810" s="111"/>
      <c r="K52810" s="111"/>
      <c r="L52810" s="111"/>
    </row>
    <row r="52811" spans="8:12">
      <c r="H52811" s="111"/>
      <c r="I52811" s="111"/>
      <c r="J52811" s="111"/>
      <c r="K52811" s="111"/>
      <c r="L52811" s="111"/>
    </row>
    <row r="52812" spans="8:12">
      <c r="H52812" s="111"/>
      <c r="I52812" s="111"/>
      <c r="J52812" s="111"/>
      <c r="K52812" s="111"/>
      <c r="L52812" s="111"/>
    </row>
    <row r="52813" spans="8:12">
      <c r="H52813" s="111"/>
      <c r="I52813" s="111"/>
      <c r="J52813" s="111"/>
      <c r="K52813" s="111"/>
      <c r="L52813" s="111"/>
    </row>
    <row r="52814" spans="8:12">
      <c r="H52814" s="111"/>
      <c r="I52814" s="111"/>
      <c r="J52814" s="111"/>
      <c r="K52814" s="111"/>
      <c r="L52814" s="111"/>
    </row>
    <row r="52815" spans="8:12">
      <c r="H52815" s="111"/>
      <c r="I52815" s="111"/>
      <c r="J52815" s="111"/>
      <c r="K52815" s="111"/>
      <c r="L52815" s="111"/>
    </row>
    <row r="52816" spans="8:12">
      <c r="H52816" s="111"/>
      <c r="I52816" s="111"/>
      <c r="J52816" s="111"/>
      <c r="K52816" s="111"/>
      <c r="L52816" s="111"/>
    </row>
    <row r="52817" spans="8:12">
      <c r="H52817" s="111"/>
      <c r="I52817" s="111"/>
      <c r="J52817" s="111"/>
      <c r="K52817" s="111"/>
      <c r="L52817" s="111"/>
    </row>
    <row r="52818" spans="8:12">
      <c r="H52818" s="111"/>
      <c r="I52818" s="111"/>
      <c r="J52818" s="111"/>
      <c r="K52818" s="111"/>
      <c r="L52818" s="111"/>
    </row>
    <row r="52819" spans="8:12">
      <c r="H52819" s="111"/>
      <c r="I52819" s="111"/>
      <c r="J52819" s="111"/>
      <c r="K52819" s="111"/>
      <c r="L52819" s="111"/>
    </row>
    <row r="52820" spans="8:12">
      <c r="H52820" s="111"/>
      <c r="I52820" s="111"/>
      <c r="J52820" s="111"/>
      <c r="K52820" s="111"/>
      <c r="L52820" s="111"/>
    </row>
    <row r="52821" spans="8:12">
      <c r="H52821" s="111"/>
      <c r="I52821" s="111"/>
      <c r="J52821" s="111"/>
      <c r="K52821" s="111"/>
      <c r="L52821" s="111"/>
    </row>
    <row r="52822" spans="8:12">
      <c r="H52822" s="111"/>
      <c r="I52822" s="111"/>
      <c r="J52822" s="111"/>
      <c r="K52822" s="111"/>
      <c r="L52822" s="111"/>
    </row>
    <row r="52823" spans="8:12">
      <c r="H52823" s="111"/>
      <c r="I52823" s="111"/>
      <c r="J52823" s="111"/>
      <c r="K52823" s="111"/>
      <c r="L52823" s="111"/>
    </row>
    <row r="52824" spans="8:12">
      <c r="H52824" s="111"/>
      <c r="I52824" s="111"/>
      <c r="J52824" s="111"/>
      <c r="K52824" s="111"/>
      <c r="L52824" s="111"/>
    </row>
    <row r="52825" spans="8:12">
      <c r="H52825" s="111"/>
      <c r="I52825" s="111"/>
      <c r="J52825" s="111"/>
      <c r="K52825" s="111"/>
      <c r="L52825" s="111"/>
    </row>
    <row r="52826" spans="8:12">
      <c r="H52826" s="111"/>
      <c r="I52826" s="111"/>
      <c r="J52826" s="111"/>
      <c r="K52826" s="111"/>
      <c r="L52826" s="111"/>
    </row>
    <row r="52827" spans="8:12">
      <c r="H52827" s="111"/>
      <c r="I52827" s="111"/>
      <c r="J52827" s="111"/>
      <c r="K52827" s="111"/>
      <c r="L52827" s="111"/>
    </row>
    <row r="52828" spans="8:12">
      <c r="H52828" s="111"/>
      <c r="I52828" s="111"/>
      <c r="J52828" s="111"/>
      <c r="K52828" s="111"/>
      <c r="L52828" s="111"/>
    </row>
    <row r="52829" spans="8:12">
      <c r="H52829" s="111"/>
      <c r="I52829" s="111"/>
      <c r="J52829" s="111"/>
      <c r="K52829" s="111"/>
      <c r="L52829" s="111"/>
    </row>
    <row r="52830" spans="8:12">
      <c r="H52830" s="111"/>
      <c r="I52830" s="111"/>
      <c r="J52830" s="111"/>
      <c r="K52830" s="111"/>
      <c r="L52830" s="111"/>
    </row>
    <row r="52831" spans="8:12">
      <c r="H52831" s="111"/>
      <c r="I52831" s="111"/>
      <c r="J52831" s="111"/>
      <c r="K52831" s="111"/>
      <c r="L52831" s="111"/>
    </row>
    <row r="52832" spans="8:12">
      <c r="H52832" s="111"/>
      <c r="I52832" s="111"/>
      <c r="J52832" s="111"/>
      <c r="K52832" s="111"/>
      <c r="L52832" s="111"/>
    </row>
    <row r="52833" spans="8:12">
      <c r="H52833" s="111"/>
      <c r="I52833" s="111"/>
      <c r="J52833" s="111"/>
      <c r="K52833" s="111"/>
      <c r="L52833" s="111"/>
    </row>
    <row r="52834" spans="8:12">
      <c r="H52834" s="111"/>
      <c r="I52834" s="111"/>
      <c r="J52834" s="111"/>
      <c r="K52834" s="111"/>
      <c r="L52834" s="111"/>
    </row>
    <row r="52835" spans="8:12">
      <c r="H52835" s="111"/>
      <c r="I52835" s="111"/>
      <c r="J52835" s="111"/>
      <c r="K52835" s="111"/>
      <c r="L52835" s="111"/>
    </row>
    <row r="52836" spans="8:12">
      <c r="H52836" s="111"/>
      <c r="I52836" s="111"/>
      <c r="J52836" s="111"/>
      <c r="K52836" s="111"/>
      <c r="L52836" s="111"/>
    </row>
    <row r="52837" spans="8:12">
      <c r="H52837" s="111"/>
      <c r="I52837" s="111"/>
      <c r="J52837" s="111"/>
      <c r="K52837" s="111"/>
      <c r="L52837" s="111"/>
    </row>
    <row r="52838" spans="8:12">
      <c r="H52838" s="111"/>
      <c r="I52838" s="111"/>
      <c r="J52838" s="111"/>
      <c r="K52838" s="111"/>
      <c r="L52838" s="111"/>
    </row>
    <row r="52839" spans="8:12">
      <c r="H52839" s="111"/>
      <c r="I52839" s="111"/>
      <c r="J52839" s="111"/>
      <c r="K52839" s="111"/>
      <c r="L52839" s="111"/>
    </row>
    <row r="52840" spans="8:12">
      <c r="H52840" s="111"/>
      <c r="I52840" s="111"/>
      <c r="J52840" s="111"/>
      <c r="K52840" s="111"/>
      <c r="L52840" s="111"/>
    </row>
    <row r="52841" spans="8:12">
      <c r="H52841" s="111"/>
      <c r="I52841" s="111"/>
      <c r="J52841" s="111"/>
      <c r="K52841" s="111"/>
      <c r="L52841" s="111"/>
    </row>
    <row r="52842" spans="8:12">
      <c r="H52842" s="111"/>
      <c r="I52842" s="111"/>
      <c r="J52842" s="111"/>
      <c r="K52842" s="111"/>
      <c r="L52842" s="111"/>
    </row>
    <row r="52843" spans="8:12">
      <c r="H52843" s="111"/>
      <c r="I52843" s="111"/>
      <c r="J52843" s="111"/>
      <c r="K52843" s="111"/>
      <c r="L52843" s="111"/>
    </row>
    <row r="52844" spans="8:12">
      <c r="H52844" s="111"/>
      <c r="I52844" s="111"/>
      <c r="J52844" s="111"/>
      <c r="K52844" s="111"/>
      <c r="L52844" s="111"/>
    </row>
    <row r="52845" spans="8:12">
      <c r="H52845" s="111"/>
      <c r="I52845" s="111"/>
      <c r="J52845" s="111"/>
      <c r="K52845" s="111"/>
      <c r="L52845" s="111"/>
    </row>
    <row r="52846" spans="8:12">
      <c r="H52846" s="111"/>
      <c r="I52846" s="111"/>
      <c r="J52846" s="111"/>
      <c r="K52846" s="111"/>
      <c r="L52846" s="111"/>
    </row>
    <row r="52847" spans="8:12">
      <c r="H52847" s="111"/>
      <c r="I52847" s="111"/>
      <c r="J52847" s="111"/>
      <c r="K52847" s="111"/>
      <c r="L52847" s="111"/>
    </row>
    <row r="52848" spans="8:12">
      <c r="H52848" s="111"/>
      <c r="I52848" s="111"/>
      <c r="J52848" s="111"/>
      <c r="K52848" s="111"/>
      <c r="L52848" s="111"/>
    </row>
    <row r="52849" spans="8:12">
      <c r="H52849" s="111"/>
      <c r="I52849" s="111"/>
      <c r="J52849" s="111"/>
      <c r="K52849" s="111"/>
      <c r="L52849" s="111"/>
    </row>
    <row r="52850" spans="8:12">
      <c r="H52850" s="111"/>
      <c r="I52850" s="111"/>
      <c r="J52850" s="111"/>
      <c r="K52850" s="111"/>
      <c r="L52850" s="111"/>
    </row>
    <row r="52851" spans="8:12">
      <c r="H52851" s="111"/>
      <c r="I52851" s="111"/>
      <c r="J52851" s="111"/>
      <c r="K52851" s="111"/>
      <c r="L52851" s="111"/>
    </row>
    <row r="52852" spans="8:12">
      <c r="H52852" s="111"/>
      <c r="I52852" s="111"/>
      <c r="J52852" s="111"/>
      <c r="K52852" s="111"/>
      <c r="L52852" s="111"/>
    </row>
    <row r="52853" spans="8:12">
      <c r="H52853" s="111"/>
      <c r="I52853" s="111"/>
      <c r="J52853" s="111"/>
      <c r="K52853" s="111"/>
      <c r="L52853" s="111"/>
    </row>
    <row r="52854" spans="8:12">
      <c r="H52854" s="111"/>
      <c r="I52854" s="111"/>
      <c r="J52854" s="111"/>
      <c r="K52854" s="111"/>
      <c r="L52854" s="111"/>
    </row>
    <row r="52855" spans="8:12">
      <c r="H52855" s="111"/>
      <c r="I52855" s="111"/>
      <c r="J52855" s="111"/>
      <c r="K52855" s="111"/>
      <c r="L52855" s="111"/>
    </row>
    <row r="52856" spans="8:12">
      <c r="H52856" s="111"/>
      <c r="I52856" s="111"/>
      <c r="J52856" s="111"/>
      <c r="K52856" s="111"/>
      <c r="L52856" s="111"/>
    </row>
    <row r="52857" spans="8:12">
      <c r="H52857" s="111"/>
      <c r="I52857" s="111"/>
      <c r="J52857" s="111"/>
      <c r="K52857" s="111"/>
      <c r="L52857" s="111"/>
    </row>
    <row r="52858" spans="8:12">
      <c r="H52858" s="111"/>
      <c r="I52858" s="111"/>
      <c r="J52858" s="111"/>
      <c r="K52858" s="111"/>
      <c r="L52858" s="111"/>
    </row>
    <row r="52859" spans="8:12">
      <c r="H52859" s="111"/>
      <c r="I52859" s="111"/>
      <c r="J52859" s="111"/>
      <c r="K52859" s="111"/>
      <c r="L52859" s="111"/>
    </row>
    <row r="52860" spans="8:12">
      <c r="H52860" s="111"/>
      <c r="I52860" s="111"/>
      <c r="J52860" s="111"/>
      <c r="K52860" s="111"/>
      <c r="L52860" s="111"/>
    </row>
    <row r="52861" spans="8:12">
      <c r="H52861" s="111"/>
      <c r="I52861" s="111"/>
      <c r="J52861" s="111"/>
      <c r="K52861" s="111"/>
      <c r="L52861" s="111"/>
    </row>
    <row r="52862" spans="8:12">
      <c r="H52862" s="111"/>
      <c r="I52862" s="111"/>
      <c r="J52862" s="111"/>
      <c r="K52862" s="111"/>
      <c r="L52862" s="111"/>
    </row>
    <row r="52863" spans="8:12">
      <c r="H52863" s="111"/>
      <c r="I52863" s="111"/>
      <c r="J52863" s="111"/>
      <c r="K52863" s="111"/>
      <c r="L52863" s="111"/>
    </row>
    <row r="52864" spans="8:12">
      <c r="H52864" s="111"/>
      <c r="I52864" s="111"/>
      <c r="J52864" s="111"/>
      <c r="K52864" s="111"/>
      <c r="L52864" s="111"/>
    </row>
    <row r="52865" spans="8:12">
      <c r="H52865" s="111"/>
      <c r="I52865" s="111"/>
      <c r="J52865" s="111"/>
      <c r="K52865" s="111"/>
      <c r="L52865" s="111"/>
    </row>
    <row r="52866" spans="8:12">
      <c r="H52866" s="111"/>
      <c r="I52866" s="111"/>
      <c r="J52866" s="111"/>
      <c r="K52866" s="111"/>
      <c r="L52866" s="111"/>
    </row>
    <row r="52867" spans="8:12">
      <c r="H52867" s="111"/>
      <c r="I52867" s="111"/>
      <c r="J52867" s="111"/>
      <c r="K52867" s="111"/>
      <c r="L52867" s="111"/>
    </row>
    <row r="52868" spans="8:12">
      <c r="H52868" s="111"/>
      <c r="I52868" s="111"/>
      <c r="J52868" s="111"/>
      <c r="K52868" s="111"/>
      <c r="L52868" s="111"/>
    </row>
    <row r="52869" spans="8:12">
      <c r="H52869" s="111"/>
      <c r="I52869" s="111"/>
      <c r="J52869" s="111"/>
      <c r="K52869" s="111"/>
      <c r="L52869" s="111"/>
    </row>
    <row r="52870" spans="8:12">
      <c r="H52870" s="111"/>
      <c r="I52870" s="111"/>
      <c r="J52870" s="111"/>
      <c r="K52870" s="111"/>
      <c r="L52870" s="111"/>
    </row>
    <row r="52871" spans="8:12">
      <c r="H52871" s="111"/>
      <c r="I52871" s="111"/>
      <c r="J52871" s="111"/>
      <c r="K52871" s="111"/>
      <c r="L52871" s="111"/>
    </row>
    <row r="52872" spans="8:12">
      <c r="H52872" s="111"/>
      <c r="I52872" s="111"/>
      <c r="J52872" s="111"/>
      <c r="K52872" s="111"/>
      <c r="L52872" s="111"/>
    </row>
    <row r="52873" spans="8:12">
      <c r="H52873" s="111"/>
      <c r="I52873" s="111"/>
      <c r="J52873" s="111"/>
      <c r="K52873" s="111"/>
      <c r="L52873" s="111"/>
    </row>
    <row r="52874" spans="8:12">
      <c r="H52874" s="111"/>
      <c r="I52874" s="111"/>
      <c r="J52874" s="111"/>
      <c r="K52874" s="111"/>
      <c r="L52874" s="111"/>
    </row>
    <row r="52875" spans="8:12">
      <c r="H52875" s="111"/>
      <c r="I52875" s="111"/>
      <c r="J52875" s="111"/>
      <c r="K52875" s="111"/>
      <c r="L52875" s="111"/>
    </row>
    <row r="52876" spans="8:12">
      <c r="H52876" s="111"/>
      <c r="I52876" s="111"/>
      <c r="J52876" s="111"/>
      <c r="K52876" s="111"/>
      <c r="L52876" s="111"/>
    </row>
    <row r="52877" spans="8:12">
      <c r="H52877" s="111"/>
      <c r="I52877" s="111"/>
      <c r="J52877" s="111"/>
      <c r="K52877" s="111"/>
      <c r="L52877" s="111"/>
    </row>
    <row r="52878" spans="8:12">
      <c r="H52878" s="111"/>
      <c r="I52878" s="111"/>
      <c r="J52878" s="111"/>
      <c r="K52878" s="111"/>
      <c r="L52878" s="111"/>
    </row>
    <row r="52879" spans="8:12">
      <c r="H52879" s="111"/>
      <c r="I52879" s="111"/>
      <c r="J52879" s="111"/>
      <c r="K52879" s="111"/>
      <c r="L52879" s="111"/>
    </row>
    <row r="52880" spans="8:12">
      <c r="H52880" s="111"/>
      <c r="I52880" s="111"/>
      <c r="J52880" s="111"/>
      <c r="K52880" s="111"/>
      <c r="L52880" s="111"/>
    </row>
    <row r="52881" spans="8:12">
      <c r="H52881" s="111"/>
      <c r="I52881" s="111"/>
      <c r="J52881" s="111"/>
      <c r="K52881" s="111"/>
      <c r="L52881" s="111"/>
    </row>
    <row r="52882" spans="8:12">
      <c r="H52882" s="111"/>
      <c r="I52882" s="111"/>
      <c r="J52882" s="111"/>
      <c r="K52882" s="111"/>
      <c r="L52882" s="111"/>
    </row>
    <row r="52883" spans="8:12">
      <c r="H52883" s="111"/>
      <c r="I52883" s="111"/>
      <c r="J52883" s="111"/>
      <c r="K52883" s="111"/>
      <c r="L52883" s="111"/>
    </row>
    <row r="52884" spans="8:12">
      <c r="H52884" s="111"/>
      <c r="I52884" s="111"/>
      <c r="J52884" s="111"/>
      <c r="K52884" s="111"/>
      <c r="L52884" s="111"/>
    </row>
    <row r="52885" spans="8:12">
      <c r="H52885" s="111"/>
      <c r="I52885" s="111"/>
      <c r="J52885" s="111"/>
      <c r="K52885" s="111"/>
      <c r="L52885" s="111"/>
    </row>
    <row r="52886" spans="8:12">
      <c r="H52886" s="111"/>
      <c r="I52886" s="111"/>
      <c r="J52886" s="111"/>
      <c r="K52886" s="111"/>
      <c r="L52886" s="111"/>
    </row>
    <row r="52887" spans="8:12">
      <c r="H52887" s="111"/>
      <c r="I52887" s="111"/>
      <c r="J52887" s="111"/>
      <c r="K52887" s="111"/>
      <c r="L52887" s="111"/>
    </row>
    <row r="52888" spans="8:12">
      <c r="H52888" s="111"/>
      <c r="I52888" s="111"/>
      <c r="J52888" s="111"/>
      <c r="K52888" s="111"/>
      <c r="L52888" s="111"/>
    </row>
    <row r="52889" spans="8:12">
      <c r="H52889" s="111"/>
      <c r="I52889" s="111"/>
      <c r="J52889" s="111"/>
      <c r="K52889" s="111"/>
      <c r="L52889" s="111"/>
    </row>
    <row r="52890" spans="8:12">
      <c r="H52890" s="111"/>
      <c r="I52890" s="111"/>
      <c r="J52890" s="111"/>
      <c r="K52890" s="111"/>
      <c r="L52890" s="111"/>
    </row>
    <row r="52891" spans="8:12">
      <c r="H52891" s="111"/>
      <c r="I52891" s="111"/>
      <c r="J52891" s="111"/>
      <c r="K52891" s="111"/>
      <c r="L52891" s="111"/>
    </row>
    <row r="52892" spans="8:12">
      <c r="H52892" s="111"/>
      <c r="I52892" s="111"/>
      <c r="J52892" s="111"/>
      <c r="K52892" s="111"/>
      <c r="L52892" s="111"/>
    </row>
    <row r="52893" spans="8:12">
      <c r="H52893" s="111"/>
      <c r="I52893" s="111"/>
      <c r="J52893" s="111"/>
      <c r="K52893" s="111"/>
      <c r="L52893" s="111"/>
    </row>
    <row r="52894" spans="8:12">
      <c r="H52894" s="111"/>
      <c r="I52894" s="111"/>
      <c r="J52894" s="111"/>
      <c r="K52894" s="111"/>
      <c r="L52894" s="111"/>
    </row>
    <row r="52895" spans="8:12">
      <c r="H52895" s="111"/>
      <c r="I52895" s="111"/>
      <c r="J52895" s="111"/>
      <c r="K52895" s="111"/>
      <c r="L52895" s="111"/>
    </row>
    <row r="52896" spans="8:12">
      <c r="H52896" s="111"/>
      <c r="I52896" s="111"/>
      <c r="J52896" s="111"/>
      <c r="K52896" s="111"/>
      <c r="L52896" s="111"/>
    </row>
    <row r="52897" spans="8:12">
      <c r="H52897" s="111"/>
      <c r="I52897" s="111"/>
      <c r="J52897" s="111"/>
      <c r="K52897" s="111"/>
      <c r="L52897" s="111"/>
    </row>
    <row r="52898" spans="8:12">
      <c r="H52898" s="111"/>
      <c r="I52898" s="111"/>
      <c r="J52898" s="111"/>
      <c r="K52898" s="111"/>
      <c r="L52898" s="111"/>
    </row>
    <row r="52899" spans="8:12">
      <c r="H52899" s="111"/>
      <c r="I52899" s="111"/>
      <c r="J52899" s="111"/>
      <c r="K52899" s="111"/>
      <c r="L52899" s="111"/>
    </row>
    <row r="52900" spans="8:12">
      <c r="H52900" s="111"/>
      <c r="I52900" s="111"/>
      <c r="J52900" s="111"/>
      <c r="K52900" s="111"/>
      <c r="L52900" s="111"/>
    </row>
    <row r="52901" spans="8:12">
      <c r="H52901" s="111"/>
      <c r="I52901" s="111"/>
      <c r="J52901" s="111"/>
      <c r="K52901" s="111"/>
      <c r="L52901" s="111"/>
    </row>
    <row r="52902" spans="8:12">
      <c r="H52902" s="111"/>
      <c r="I52902" s="111"/>
      <c r="J52902" s="111"/>
      <c r="K52902" s="111"/>
      <c r="L52902" s="111"/>
    </row>
    <row r="52903" spans="8:12">
      <c r="H52903" s="111"/>
      <c r="I52903" s="111"/>
      <c r="J52903" s="111"/>
      <c r="K52903" s="111"/>
      <c r="L52903" s="111"/>
    </row>
    <row r="52904" spans="8:12">
      <c r="H52904" s="111"/>
      <c r="I52904" s="111"/>
      <c r="J52904" s="111"/>
      <c r="K52904" s="111"/>
      <c r="L52904" s="111"/>
    </row>
    <row r="52905" spans="8:12">
      <c r="H52905" s="111"/>
      <c r="I52905" s="111"/>
      <c r="J52905" s="111"/>
      <c r="K52905" s="111"/>
      <c r="L52905" s="111"/>
    </row>
    <row r="52906" spans="8:12">
      <c r="H52906" s="111"/>
      <c r="I52906" s="111"/>
      <c r="J52906" s="111"/>
      <c r="K52906" s="111"/>
      <c r="L52906" s="111"/>
    </row>
    <row r="52907" spans="8:12">
      <c r="H52907" s="111"/>
      <c r="I52907" s="111"/>
      <c r="J52907" s="111"/>
      <c r="K52907" s="111"/>
      <c r="L52907" s="111"/>
    </row>
    <row r="52908" spans="8:12">
      <c r="H52908" s="111"/>
      <c r="I52908" s="111"/>
      <c r="J52908" s="111"/>
      <c r="K52908" s="111"/>
      <c r="L52908" s="111"/>
    </row>
    <row r="52909" spans="8:12">
      <c r="H52909" s="111"/>
      <c r="I52909" s="111"/>
      <c r="J52909" s="111"/>
      <c r="K52909" s="111"/>
      <c r="L52909" s="111"/>
    </row>
    <row r="52910" spans="8:12">
      <c r="H52910" s="111"/>
      <c r="I52910" s="111"/>
      <c r="J52910" s="111"/>
      <c r="K52910" s="111"/>
      <c r="L52910" s="111"/>
    </row>
    <row r="52911" spans="8:12">
      <c r="H52911" s="111"/>
      <c r="I52911" s="111"/>
      <c r="J52911" s="111"/>
      <c r="K52911" s="111"/>
      <c r="L52911" s="111"/>
    </row>
    <row r="52912" spans="8:12">
      <c r="H52912" s="111"/>
      <c r="I52912" s="111"/>
      <c r="J52912" s="111"/>
      <c r="K52912" s="111"/>
      <c r="L52912" s="111"/>
    </row>
    <row r="52913" spans="8:12">
      <c r="H52913" s="111"/>
      <c r="I52913" s="111"/>
      <c r="J52913" s="111"/>
      <c r="K52913" s="111"/>
      <c r="L52913" s="111"/>
    </row>
    <row r="52914" spans="8:12">
      <c r="H52914" s="111"/>
      <c r="I52914" s="111"/>
      <c r="J52914" s="111"/>
      <c r="K52914" s="111"/>
      <c r="L52914" s="111"/>
    </row>
    <row r="52915" spans="8:12">
      <c r="H52915" s="111"/>
      <c r="I52915" s="111"/>
      <c r="J52915" s="111"/>
      <c r="K52915" s="111"/>
      <c r="L52915" s="111"/>
    </row>
    <row r="52916" spans="8:12">
      <c r="H52916" s="111"/>
      <c r="I52916" s="111"/>
      <c r="J52916" s="111"/>
      <c r="K52916" s="111"/>
      <c r="L52916" s="111"/>
    </row>
    <row r="52917" spans="8:12">
      <c r="H52917" s="111"/>
      <c r="I52917" s="111"/>
      <c r="J52917" s="111"/>
      <c r="K52917" s="111"/>
      <c r="L52917" s="111"/>
    </row>
    <row r="52918" spans="8:12">
      <c r="H52918" s="111"/>
      <c r="I52918" s="111"/>
      <c r="J52918" s="111"/>
      <c r="K52918" s="111"/>
      <c r="L52918" s="111"/>
    </row>
    <row r="52919" spans="8:12">
      <c r="H52919" s="111"/>
      <c r="I52919" s="111"/>
      <c r="J52919" s="111"/>
      <c r="K52919" s="111"/>
      <c r="L52919" s="111"/>
    </row>
    <row r="52920" spans="8:12">
      <c r="H52920" s="111"/>
      <c r="I52920" s="111"/>
      <c r="J52920" s="111"/>
      <c r="K52920" s="111"/>
      <c r="L52920" s="111"/>
    </row>
    <row r="52921" spans="8:12">
      <c r="H52921" s="111"/>
      <c r="I52921" s="111"/>
      <c r="J52921" s="111"/>
      <c r="K52921" s="111"/>
      <c r="L52921" s="111"/>
    </row>
    <row r="52922" spans="8:12">
      <c r="H52922" s="111"/>
      <c r="I52922" s="111"/>
      <c r="J52922" s="111"/>
      <c r="K52922" s="111"/>
      <c r="L52922" s="111"/>
    </row>
    <row r="52923" spans="8:12">
      <c r="H52923" s="111"/>
      <c r="I52923" s="111"/>
      <c r="J52923" s="111"/>
      <c r="K52923" s="111"/>
      <c r="L52923" s="111"/>
    </row>
    <row r="52924" spans="8:12">
      <c r="H52924" s="111"/>
      <c r="I52924" s="111"/>
      <c r="J52924" s="111"/>
      <c r="K52924" s="111"/>
      <c r="L52924" s="111"/>
    </row>
    <row r="52925" spans="8:12">
      <c r="H52925" s="111"/>
      <c r="I52925" s="111"/>
      <c r="J52925" s="111"/>
      <c r="K52925" s="111"/>
      <c r="L52925" s="111"/>
    </row>
    <row r="52926" spans="8:12">
      <c r="H52926" s="111"/>
      <c r="I52926" s="111"/>
      <c r="J52926" s="111"/>
      <c r="K52926" s="111"/>
      <c r="L52926" s="111"/>
    </row>
    <row r="52927" spans="8:12">
      <c r="H52927" s="111"/>
      <c r="I52927" s="111"/>
      <c r="J52927" s="111"/>
      <c r="K52927" s="111"/>
      <c r="L52927" s="111"/>
    </row>
    <row r="52928" spans="8:12">
      <c r="H52928" s="111"/>
      <c r="I52928" s="111"/>
      <c r="J52928" s="111"/>
      <c r="K52928" s="111"/>
      <c r="L52928" s="111"/>
    </row>
    <row r="52929" spans="8:12">
      <c r="H52929" s="111"/>
      <c r="I52929" s="111"/>
      <c r="J52929" s="111"/>
      <c r="K52929" s="111"/>
      <c r="L52929" s="111"/>
    </row>
    <row r="52930" spans="8:12">
      <c r="H52930" s="111"/>
      <c r="I52930" s="111"/>
      <c r="J52930" s="111"/>
      <c r="K52930" s="111"/>
      <c r="L52930" s="111"/>
    </row>
    <row r="52931" spans="8:12">
      <c r="H52931" s="111"/>
      <c r="I52931" s="111"/>
      <c r="J52931" s="111"/>
      <c r="K52931" s="111"/>
      <c r="L52931" s="111"/>
    </row>
    <row r="52932" spans="8:12">
      <c r="H52932" s="111"/>
      <c r="I52932" s="111"/>
      <c r="J52932" s="111"/>
      <c r="K52932" s="111"/>
      <c r="L52932" s="111"/>
    </row>
    <row r="52933" spans="8:12">
      <c r="H52933" s="111"/>
      <c r="I52933" s="111"/>
      <c r="J52933" s="111"/>
      <c r="K52933" s="111"/>
      <c r="L52933" s="111"/>
    </row>
    <row r="52934" spans="8:12">
      <c r="H52934" s="111"/>
      <c r="I52934" s="111"/>
      <c r="J52934" s="111"/>
      <c r="K52934" s="111"/>
      <c r="L52934" s="111"/>
    </row>
    <row r="52935" spans="8:12">
      <c r="H52935" s="111"/>
      <c r="I52935" s="111"/>
      <c r="J52935" s="111"/>
      <c r="K52935" s="111"/>
      <c r="L52935" s="111"/>
    </row>
    <row r="52936" spans="8:12">
      <c r="H52936" s="111"/>
      <c r="I52936" s="111"/>
      <c r="J52936" s="111"/>
      <c r="K52936" s="111"/>
      <c r="L52936" s="111"/>
    </row>
    <row r="52937" spans="8:12">
      <c r="H52937" s="111"/>
      <c r="I52937" s="111"/>
      <c r="J52937" s="111"/>
      <c r="K52937" s="111"/>
      <c r="L52937" s="111"/>
    </row>
    <row r="52938" spans="8:12">
      <c r="H52938" s="111"/>
      <c r="I52938" s="111"/>
      <c r="J52938" s="111"/>
      <c r="K52938" s="111"/>
      <c r="L52938" s="111"/>
    </row>
    <row r="52939" spans="8:12">
      <c r="H52939" s="111"/>
      <c r="I52939" s="111"/>
      <c r="J52939" s="111"/>
      <c r="K52939" s="111"/>
      <c r="L52939" s="111"/>
    </row>
    <row r="52940" spans="8:12">
      <c r="H52940" s="111"/>
      <c r="I52940" s="111"/>
      <c r="J52940" s="111"/>
      <c r="K52940" s="111"/>
      <c r="L52940" s="111"/>
    </row>
    <row r="52941" spans="8:12">
      <c r="H52941" s="111"/>
      <c r="I52941" s="111"/>
      <c r="J52941" s="111"/>
      <c r="K52941" s="111"/>
      <c r="L52941" s="111"/>
    </row>
    <row r="52942" spans="8:12">
      <c r="H52942" s="111"/>
      <c r="I52942" s="111"/>
      <c r="J52942" s="111"/>
      <c r="K52942" s="111"/>
      <c r="L52942" s="111"/>
    </row>
    <row r="52943" spans="8:12">
      <c r="H52943" s="111"/>
      <c r="I52943" s="111"/>
      <c r="J52943" s="111"/>
      <c r="K52943" s="111"/>
      <c r="L52943" s="111"/>
    </row>
    <row r="52944" spans="8:12">
      <c r="H52944" s="111"/>
      <c r="I52944" s="111"/>
      <c r="J52944" s="111"/>
      <c r="K52944" s="111"/>
      <c r="L52944" s="111"/>
    </row>
    <row r="52945" spans="8:12">
      <c r="H52945" s="111"/>
      <c r="I52945" s="111"/>
      <c r="J52945" s="111"/>
      <c r="K52945" s="111"/>
      <c r="L52945" s="111"/>
    </row>
    <row r="52946" spans="8:12">
      <c r="H52946" s="111"/>
      <c r="I52946" s="111"/>
      <c r="J52946" s="111"/>
      <c r="K52946" s="111"/>
      <c r="L52946" s="111"/>
    </row>
    <row r="52947" spans="8:12">
      <c r="H52947" s="111"/>
      <c r="I52947" s="111"/>
      <c r="J52947" s="111"/>
      <c r="K52947" s="111"/>
      <c r="L52947" s="111"/>
    </row>
    <row r="52948" spans="8:12">
      <c r="H52948" s="111"/>
      <c r="I52948" s="111"/>
      <c r="J52948" s="111"/>
      <c r="K52948" s="111"/>
      <c r="L52948" s="111"/>
    </row>
    <row r="52949" spans="8:12">
      <c r="H52949" s="111"/>
      <c r="I52949" s="111"/>
      <c r="J52949" s="111"/>
      <c r="K52949" s="111"/>
      <c r="L52949" s="111"/>
    </row>
    <row r="52950" spans="8:12">
      <c r="H52950" s="111"/>
      <c r="I52950" s="111"/>
      <c r="J52950" s="111"/>
      <c r="K52950" s="111"/>
      <c r="L52950" s="111"/>
    </row>
    <row r="52951" spans="8:12">
      <c r="H52951" s="111"/>
      <c r="I52951" s="111"/>
      <c r="J52951" s="111"/>
      <c r="K52951" s="111"/>
      <c r="L52951" s="111"/>
    </row>
    <row r="52952" spans="8:12">
      <c r="H52952" s="111"/>
      <c r="I52952" s="111"/>
      <c r="J52952" s="111"/>
      <c r="K52952" s="111"/>
      <c r="L52952" s="111"/>
    </row>
    <row r="52953" spans="8:12">
      <c r="H52953" s="111"/>
      <c r="I52953" s="111"/>
      <c r="J52953" s="111"/>
      <c r="K52953" s="111"/>
      <c r="L52953" s="111"/>
    </row>
    <row r="52954" spans="8:12">
      <c r="H52954" s="111"/>
      <c r="I52954" s="111"/>
      <c r="J52954" s="111"/>
      <c r="K52954" s="111"/>
      <c r="L52954" s="111"/>
    </row>
    <row r="52955" spans="8:12">
      <c r="H52955" s="111"/>
      <c r="I52955" s="111"/>
      <c r="J52955" s="111"/>
      <c r="K52955" s="111"/>
      <c r="L52955" s="111"/>
    </row>
    <row r="52956" spans="8:12">
      <c r="H52956" s="111"/>
      <c r="I52956" s="111"/>
      <c r="J52956" s="111"/>
      <c r="K52956" s="111"/>
      <c r="L52956" s="111"/>
    </row>
    <row r="52957" spans="8:12">
      <c r="H52957" s="111"/>
      <c r="I52957" s="111"/>
      <c r="J52957" s="111"/>
      <c r="K52957" s="111"/>
      <c r="L52957" s="111"/>
    </row>
    <row r="52958" spans="8:12">
      <c r="H52958" s="111"/>
      <c r="I52958" s="111"/>
      <c r="J52958" s="111"/>
      <c r="K52958" s="111"/>
      <c r="L52958" s="111"/>
    </row>
    <row r="52959" spans="8:12">
      <c r="H52959" s="111"/>
      <c r="I52959" s="111"/>
      <c r="J52959" s="111"/>
      <c r="K52959" s="111"/>
      <c r="L52959" s="111"/>
    </row>
    <row r="52960" spans="8:12">
      <c r="H52960" s="111"/>
      <c r="I52960" s="111"/>
      <c r="J52960" s="111"/>
      <c r="K52960" s="111"/>
      <c r="L52960" s="111"/>
    </row>
    <row r="52961" spans="8:12">
      <c r="H52961" s="111"/>
      <c r="I52961" s="111"/>
      <c r="J52961" s="111"/>
      <c r="K52961" s="111"/>
      <c r="L52961" s="111"/>
    </row>
    <row r="52962" spans="8:12">
      <c r="H52962" s="111"/>
      <c r="I52962" s="111"/>
      <c r="J52962" s="111"/>
      <c r="K52962" s="111"/>
      <c r="L52962" s="111"/>
    </row>
    <row r="52963" spans="8:12">
      <c r="H52963" s="111"/>
      <c r="I52963" s="111"/>
      <c r="J52963" s="111"/>
      <c r="K52963" s="111"/>
      <c r="L52963" s="111"/>
    </row>
    <row r="52964" spans="8:12">
      <c r="H52964" s="111"/>
      <c r="I52964" s="111"/>
      <c r="J52964" s="111"/>
      <c r="K52964" s="111"/>
      <c r="L52964" s="111"/>
    </row>
    <row r="52965" spans="8:12">
      <c r="H52965" s="111"/>
      <c r="I52965" s="111"/>
      <c r="J52965" s="111"/>
      <c r="K52965" s="111"/>
      <c r="L52965" s="111"/>
    </row>
    <row r="52966" spans="8:12">
      <c r="H52966" s="111"/>
      <c r="I52966" s="111"/>
      <c r="J52966" s="111"/>
      <c r="K52966" s="111"/>
      <c r="L52966" s="111"/>
    </row>
    <row r="52967" spans="8:12">
      <c r="H52967" s="111"/>
      <c r="I52967" s="111"/>
      <c r="J52967" s="111"/>
      <c r="K52967" s="111"/>
      <c r="L52967" s="111"/>
    </row>
    <row r="52968" spans="8:12">
      <c r="H52968" s="111"/>
      <c r="I52968" s="111"/>
      <c r="J52968" s="111"/>
      <c r="K52968" s="111"/>
      <c r="L52968" s="111"/>
    </row>
    <row r="52969" spans="8:12">
      <c r="H52969" s="111"/>
      <c r="I52969" s="111"/>
      <c r="J52969" s="111"/>
      <c r="K52969" s="111"/>
      <c r="L52969" s="111"/>
    </row>
    <row r="52970" spans="8:12">
      <c r="H52970" s="111"/>
      <c r="I52970" s="111"/>
      <c r="J52970" s="111"/>
      <c r="K52970" s="111"/>
      <c r="L52970" s="111"/>
    </row>
    <row r="52971" spans="8:12">
      <c r="H52971" s="111"/>
      <c r="I52971" s="111"/>
      <c r="J52971" s="111"/>
      <c r="K52971" s="111"/>
      <c r="L52971" s="111"/>
    </row>
    <row r="52972" spans="8:12">
      <c r="H52972" s="111"/>
      <c r="I52972" s="111"/>
      <c r="J52972" s="111"/>
      <c r="K52972" s="111"/>
      <c r="L52972" s="111"/>
    </row>
    <row r="52973" spans="8:12">
      <c r="H52973" s="111"/>
      <c r="I52973" s="111"/>
      <c r="J52973" s="111"/>
      <c r="K52973" s="111"/>
      <c r="L52973" s="111"/>
    </row>
    <row r="52974" spans="8:12">
      <c r="H52974" s="111"/>
      <c r="I52974" s="111"/>
      <c r="J52974" s="111"/>
      <c r="K52974" s="111"/>
      <c r="L52974" s="111"/>
    </row>
    <row r="52975" spans="8:12">
      <c r="H52975" s="111"/>
      <c r="I52975" s="111"/>
      <c r="J52975" s="111"/>
      <c r="K52975" s="111"/>
      <c r="L52975" s="111"/>
    </row>
    <row r="52976" spans="8:12">
      <c r="H52976" s="111"/>
      <c r="I52976" s="111"/>
      <c r="J52976" s="111"/>
      <c r="K52976" s="111"/>
      <c r="L52976" s="111"/>
    </row>
    <row r="52977" spans="8:12">
      <c r="H52977" s="111"/>
      <c r="I52977" s="111"/>
      <c r="J52977" s="111"/>
      <c r="K52977" s="111"/>
      <c r="L52977" s="111"/>
    </row>
    <row r="52978" spans="8:12">
      <c r="H52978" s="111"/>
      <c r="I52978" s="111"/>
      <c r="J52978" s="111"/>
      <c r="K52978" s="111"/>
      <c r="L52978" s="111"/>
    </row>
    <row r="52979" spans="8:12">
      <c r="H52979" s="111"/>
      <c r="I52979" s="111"/>
      <c r="J52979" s="111"/>
      <c r="K52979" s="111"/>
      <c r="L52979" s="111"/>
    </row>
    <row r="52980" spans="8:12">
      <c r="H52980" s="111"/>
      <c r="I52980" s="111"/>
      <c r="J52980" s="111"/>
      <c r="K52980" s="111"/>
      <c r="L52980" s="111"/>
    </row>
    <row r="52981" spans="8:12">
      <c r="H52981" s="111"/>
      <c r="I52981" s="111"/>
      <c r="J52981" s="111"/>
      <c r="K52981" s="111"/>
      <c r="L52981" s="111"/>
    </row>
    <row r="52982" spans="8:12">
      <c r="H52982" s="111"/>
      <c r="I52982" s="111"/>
      <c r="J52982" s="111"/>
      <c r="K52982" s="111"/>
      <c r="L52982" s="111"/>
    </row>
    <row r="52983" spans="8:12">
      <c r="H52983" s="111"/>
      <c r="I52983" s="111"/>
      <c r="J52983" s="111"/>
      <c r="K52983" s="111"/>
      <c r="L52983" s="111"/>
    </row>
    <row r="52984" spans="8:12">
      <c r="H52984" s="111"/>
      <c r="I52984" s="111"/>
      <c r="J52984" s="111"/>
      <c r="K52984" s="111"/>
      <c r="L52984" s="111"/>
    </row>
    <row r="52985" spans="8:12">
      <c r="H52985" s="111"/>
      <c r="I52985" s="111"/>
      <c r="J52985" s="111"/>
      <c r="K52985" s="111"/>
      <c r="L52985" s="111"/>
    </row>
    <row r="52986" spans="8:12">
      <c r="H52986" s="111"/>
      <c r="I52986" s="111"/>
      <c r="J52986" s="111"/>
      <c r="K52986" s="111"/>
      <c r="L52986" s="111"/>
    </row>
    <row r="52987" spans="8:12">
      <c r="H52987" s="111"/>
      <c r="I52987" s="111"/>
      <c r="J52987" s="111"/>
      <c r="K52987" s="111"/>
      <c r="L52987" s="111"/>
    </row>
    <row r="52988" spans="8:12">
      <c r="H52988" s="111"/>
      <c r="I52988" s="111"/>
      <c r="J52988" s="111"/>
      <c r="K52988" s="111"/>
      <c r="L52988" s="111"/>
    </row>
    <row r="52989" spans="8:12">
      <c r="H52989" s="111"/>
      <c r="I52989" s="111"/>
      <c r="J52989" s="111"/>
      <c r="K52989" s="111"/>
      <c r="L52989" s="111"/>
    </row>
    <row r="52990" spans="8:12">
      <c r="H52990" s="111"/>
      <c r="I52990" s="111"/>
      <c r="J52990" s="111"/>
      <c r="K52990" s="111"/>
      <c r="L52990" s="111"/>
    </row>
    <row r="52991" spans="8:12">
      <c r="H52991" s="111"/>
      <c r="I52991" s="111"/>
      <c r="J52991" s="111"/>
      <c r="K52991" s="111"/>
      <c r="L52991" s="111"/>
    </row>
    <row r="52992" spans="8:12">
      <c r="H52992" s="111"/>
      <c r="I52992" s="111"/>
      <c r="J52992" s="111"/>
      <c r="K52992" s="111"/>
      <c r="L52992" s="111"/>
    </row>
    <row r="52993" spans="8:12">
      <c r="H52993" s="111"/>
      <c r="I52993" s="111"/>
      <c r="J52993" s="111"/>
      <c r="K52993" s="111"/>
      <c r="L52993" s="111"/>
    </row>
    <row r="52994" spans="8:12">
      <c r="H52994" s="111"/>
      <c r="I52994" s="111"/>
      <c r="J52994" s="111"/>
      <c r="K52994" s="111"/>
      <c r="L52994" s="111"/>
    </row>
    <row r="52995" spans="8:12">
      <c r="H52995" s="111"/>
      <c r="I52995" s="111"/>
      <c r="J52995" s="111"/>
      <c r="K52995" s="111"/>
      <c r="L52995" s="111"/>
    </row>
    <row r="52996" spans="8:12">
      <c r="H52996" s="111"/>
      <c r="I52996" s="111"/>
      <c r="J52996" s="111"/>
      <c r="K52996" s="111"/>
      <c r="L52996" s="111"/>
    </row>
    <row r="52997" spans="8:12">
      <c r="H52997" s="111"/>
      <c r="I52997" s="111"/>
      <c r="J52997" s="111"/>
      <c r="K52997" s="111"/>
      <c r="L52997" s="111"/>
    </row>
    <row r="52998" spans="8:12">
      <c r="H52998" s="111"/>
      <c r="I52998" s="111"/>
      <c r="J52998" s="111"/>
      <c r="K52998" s="111"/>
      <c r="L52998" s="111"/>
    </row>
    <row r="52999" spans="8:12">
      <c r="H52999" s="111"/>
      <c r="I52999" s="111"/>
      <c r="J52999" s="111"/>
      <c r="K52999" s="111"/>
      <c r="L52999" s="111"/>
    </row>
    <row r="53000" spans="8:12">
      <c r="H53000" s="111"/>
      <c r="I53000" s="111"/>
      <c r="J53000" s="111"/>
      <c r="K53000" s="111"/>
      <c r="L53000" s="111"/>
    </row>
    <row r="53001" spans="8:12">
      <c r="H53001" s="111"/>
      <c r="I53001" s="111"/>
      <c r="J53001" s="111"/>
      <c r="K53001" s="111"/>
      <c r="L53001" s="111"/>
    </row>
    <row r="53002" spans="8:12">
      <c r="H53002" s="111"/>
      <c r="I53002" s="111"/>
      <c r="J53002" s="111"/>
      <c r="K53002" s="111"/>
      <c r="L53002" s="111"/>
    </row>
    <row r="53003" spans="8:12">
      <c r="H53003" s="111"/>
      <c r="I53003" s="111"/>
      <c r="J53003" s="111"/>
      <c r="K53003" s="111"/>
      <c r="L53003" s="111"/>
    </row>
    <row r="53004" spans="8:12">
      <c r="H53004" s="111"/>
      <c r="I53004" s="111"/>
      <c r="J53004" s="111"/>
      <c r="K53004" s="111"/>
      <c r="L53004" s="111"/>
    </row>
    <row r="53005" spans="8:12">
      <c r="H53005" s="111"/>
      <c r="I53005" s="111"/>
      <c r="J53005" s="111"/>
      <c r="K53005" s="111"/>
      <c r="L53005" s="111"/>
    </row>
    <row r="53006" spans="8:12">
      <c r="H53006" s="111"/>
      <c r="I53006" s="111"/>
      <c r="J53006" s="111"/>
      <c r="K53006" s="111"/>
      <c r="L53006" s="111"/>
    </row>
    <row r="53007" spans="8:12">
      <c r="H53007" s="111"/>
      <c r="I53007" s="111"/>
      <c r="J53007" s="111"/>
      <c r="K53007" s="111"/>
      <c r="L53007" s="111"/>
    </row>
    <row r="53008" spans="8:12">
      <c r="H53008" s="111"/>
      <c r="I53008" s="111"/>
      <c r="J53008" s="111"/>
      <c r="K53008" s="111"/>
      <c r="L53008" s="111"/>
    </row>
    <row r="53009" spans="8:12">
      <c r="H53009" s="111"/>
      <c r="I53009" s="111"/>
      <c r="J53009" s="111"/>
      <c r="K53009" s="111"/>
      <c r="L53009" s="111"/>
    </row>
    <row r="53010" spans="8:12">
      <c r="H53010" s="111"/>
      <c r="I53010" s="111"/>
      <c r="J53010" s="111"/>
      <c r="K53010" s="111"/>
      <c r="L53010" s="111"/>
    </row>
    <row r="53011" spans="8:12">
      <c r="H53011" s="111"/>
      <c r="I53011" s="111"/>
      <c r="J53011" s="111"/>
      <c r="K53011" s="111"/>
      <c r="L53011" s="111"/>
    </row>
    <row r="53012" spans="8:12">
      <c r="H53012" s="111"/>
      <c r="I53012" s="111"/>
      <c r="J53012" s="111"/>
      <c r="K53012" s="111"/>
      <c r="L53012" s="111"/>
    </row>
    <row r="53013" spans="8:12">
      <c r="H53013" s="111"/>
      <c r="I53013" s="111"/>
      <c r="J53013" s="111"/>
      <c r="K53013" s="111"/>
      <c r="L53013" s="111"/>
    </row>
    <row r="53014" spans="8:12">
      <c r="H53014" s="111"/>
      <c r="I53014" s="111"/>
      <c r="J53014" s="111"/>
      <c r="K53014" s="111"/>
      <c r="L53014" s="111"/>
    </row>
    <row r="53015" spans="8:12">
      <c r="H53015" s="111"/>
      <c r="I53015" s="111"/>
      <c r="J53015" s="111"/>
      <c r="K53015" s="111"/>
      <c r="L53015" s="111"/>
    </row>
    <row r="53016" spans="8:12">
      <c r="H53016" s="111"/>
      <c r="I53016" s="111"/>
      <c r="J53016" s="111"/>
      <c r="K53016" s="111"/>
      <c r="L53016" s="111"/>
    </row>
    <row r="53017" spans="8:12">
      <c r="H53017" s="111"/>
      <c r="I53017" s="111"/>
      <c r="J53017" s="111"/>
      <c r="K53017" s="111"/>
      <c r="L53017" s="111"/>
    </row>
    <row r="53018" spans="8:12">
      <c r="H53018" s="111"/>
      <c r="I53018" s="111"/>
      <c r="J53018" s="111"/>
      <c r="K53018" s="111"/>
      <c r="L53018" s="111"/>
    </row>
    <row r="53019" spans="8:12">
      <c r="H53019" s="111"/>
      <c r="I53019" s="111"/>
      <c r="J53019" s="111"/>
      <c r="K53019" s="111"/>
      <c r="L53019" s="111"/>
    </row>
    <row r="53020" spans="8:12">
      <c r="H53020" s="111"/>
      <c r="I53020" s="111"/>
      <c r="J53020" s="111"/>
      <c r="K53020" s="111"/>
      <c r="L53020" s="111"/>
    </row>
    <row r="53021" spans="8:12">
      <c r="H53021" s="111"/>
      <c r="I53021" s="111"/>
      <c r="J53021" s="111"/>
      <c r="K53021" s="111"/>
      <c r="L53021" s="111"/>
    </row>
    <row r="53022" spans="8:12">
      <c r="H53022" s="111"/>
      <c r="I53022" s="111"/>
      <c r="J53022" s="111"/>
      <c r="K53022" s="111"/>
      <c r="L53022" s="111"/>
    </row>
    <row r="53023" spans="8:12">
      <c r="H53023" s="111"/>
      <c r="I53023" s="111"/>
      <c r="J53023" s="111"/>
      <c r="K53023" s="111"/>
      <c r="L53023" s="111"/>
    </row>
    <row r="53024" spans="8:12">
      <c r="H53024" s="111"/>
      <c r="I53024" s="111"/>
      <c r="J53024" s="111"/>
      <c r="K53024" s="111"/>
      <c r="L53024" s="111"/>
    </row>
    <row r="53025" spans="8:12">
      <c r="H53025" s="111"/>
      <c r="I53025" s="111"/>
      <c r="J53025" s="111"/>
      <c r="K53025" s="111"/>
      <c r="L53025" s="111"/>
    </row>
    <row r="53026" spans="8:12">
      <c r="H53026" s="111"/>
      <c r="I53026" s="111"/>
      <c r="J53026" s="111"/>
      <c r="K53026" s="111"/>
      <c r="L53026" s="111"/>
    </row>
    <row r="53027" spans="8:12">
      <c r="H53027" s="111"/>
      <c r="I53027" s="111"/>
      <c r="J53027" s="111"/>
      <c r="K53027" s="111"/>
      <c r="L53027" s="111"/>
    </row>
    <row r="53028" spans="8:12">
      <c r="H53028" s="111"/>
      <c r="I53028" s="111"/>
      <c r="J53028" s="111"/>
      <c r="K53028" s="111"/>
      <c r="L53028" s="111"/>
    </row>
    <row r="53029" spans="8:12">
      <c r="H53029" s="111"/>
      <c r="I53029" s="111"/>
      <c r="J53029" s="111"/>
      <c r="K53029" s="111"/>
      <c r="L53029" s="111"/>
    </row>
    <row r="53030" spans="8:12">
      <c r="H53030" s="111"/>
      <c r="I53030" s="111"/>
      <c r="J53030" s="111"/>
      <c r="K53030" s="111"/>
      <c r="L53030" s="111"/>
    </row>
    <row r="53031" spans="8:12">
      <c r="H53031" s="111"/>
      <c r="I53031" s="111"/>
      <c r="J53031" s="111"/>
      <c r="K53031" s="111"/>
      <c r="L53031" s="111"/>
    </row>
    <row r="53032" spans="8:12">
      <c r="H53032" s="111"/>
      <c r="I53032" s="111"/>
      <c r="J53032" s="111"/>
      <c r="K53032" s="111"/>
      <c r="L53032" s="111"/>
    </row>
    <row r="53033" spans="8:12">
      <c r="H53033" s="111"/>
      <c r="I53033" s="111"/>
      <c r="J53033" s="111"/>
      <c r="K53033" s="111"/>
      <c r="L53033" s="111"/>
    </row>
    <row r="53034" spans="8:12">
      <c r="H53034" s="111"/>
      <c r="I53034" s="111"/>
      <c r="J53034" s="111"/>
      <c r="K53034" s="111"/>
      <c r="L53034" s="111"/>
    </row>
    <row r="53035" spans="8:12">
      <c r="H53035" s="111"/>
      <c r="I53035" s="111"/>
      <c r="J53035" s="111"/>
      <c r="K53035" s="111"/>
      <c r="L53035" s="111"/>
    </row>
    <row r="53036" spans="8:12">
      <c r="H53036" s="111"/>
      <c r="I53036" s="111"/>
      <c r="J53036" s="111"/>
      <c r="K53036" s="111"/>
      <c r="L53036" s="111"/>
    </row>
    <row r="53037" spans="8:12">
      <c r="H53037" s="111"/>
      <c r="I53037" s="111"/>
      <c r="J53037" s="111"/>
      <c r="K53037" s="111"/>
      <c r="L53037" s="111"/>
    </row>
    <row r="53038" spans="8:12">
      <c r="H53038" s="111"/>
      <c r="I53038" s="111"/>
      <c r="J53038" s="111"/>
      <c r="K53038" s="111"/>
      <c r="L53038" s="111"/>
    </row>
    <row r="53039" spans="8:12">
      <c r="H53039" s="111"/>
      <c r="I53039" s="111"/>
      <c r="J53039" s="111"/>
      <c r="K53039" s="111"/>
      <c r="L53039" s="111"/>
    </row>
    <row r="53040" spans="8:12">
      <c r="H53040" s="111"/>
      <c r="I53040" s="111"/>
      <c r="J53040" s="111"/>
      <c r="K53040" s="111"/>
      <c r="L53040" s="111"/>
    </row>
    <row r="53041" spans="8:12">
      <c r="H53041" s="111"/>
      <c r="I53041" s="111"/>
      <c r="J53041" s="111"/>
      <c r="K53041" s="111"/>
      <c r="L53041" s="111"/>
    </row>
    <row r="53042" spans="8:12">
      <c r="H53042" s="111"/>
      <c r="I53042" s="111"/>
      <c r="J53042" s="111"/>
      <c r="K53042" s="111"/>
      <c r="L53042" s="111"/>
    </row>
    <row r="53043" spans="8:12">
      <c r="H53043" s="111"/>
      <c r="I53043" s="111"/>
      <c r="J53043" s="111"/>
      <c r="K53043" s="111"/>
      <c r="L53043" s="111"/>
    </row>
    <row r="53044" spans="8:12">
      <c r="H53044" s="111"/>
      <c r="I53044" s="111"/>
      <c r="J53044" s="111"/>
      <c r="K53044" s="111"/>
      <c r="L53044" s="111"/>
    </row>
    <row r="53045" spans="8:12">
      <c r="H53045" s="111"/>
      <c r="I53045" s="111"/>
      <c r="J53045" s="111"/>
      <c r="K53045" s="111"/>
      <c r="L53045" s="111"/>
    </row>
    <row r="53046" spans="8:12">
      <c r="H53046" s="111"/>
      <c r="I53046" s="111"/>
      <c r="J53046" s="111"/>
      <c r="K53046" s="111"/>
      <c r="L53046" s="111"/>
    </row>
    <row r="53047" spans="8:12">
      <c r="H53047" s="111"/>
      <c r="I53047" s="111"/>
      <c r="J53047" s="111"/>
      <c r="K53047" s="111"/>
      <c r="L53047" s="111"/>
    </row>
    <row r="53048" spans="8:12">
      <c r="H53048" s="111"/>
      <c r="I53048" s="111"/>
      <c r="J53048" s="111"/>
      <c r="K53048" s="111"/>
      <c r="L53048" s="111"/>
    </row>
    <row r="53049" spans="8:12">
      <c r="H53049" s="111"/>
      <c r="I53049" s="111"/>
      <c r="J53049" s="111"/>
      <c r="K53049" s="111"/>
      <c r="L53049" s="111"/>
    </row>
    <row r="53050" spans="8:12">
      <c r="H53050" s="111"/>
      <c r="I53050" s="111"/>
      <c r="J53050" s="111"/>
      <c r="K53050" s="111"/>
      <c r="L53050" s="111"/>
    </row>
    <row r="53051" spans="8:12">
      <c r="H53051" s="111"/>
      <c r="I53051" s="111"/>
      <c r="J53051" s="111"/>
      <c r="K53051" s="111"/>
      <c r="L53051" s="111"/>
    </row>
    <row r="53052" spans="8:12">
      <c r="H53052" s="111"/>
      <c r="I53052" s="111"/>
      <c r="J53052" s="111"/>
      <c r="K53052" s="111"/>
      <c r="L53052" s="111"/>
    </row>
    <row r="53053" spans="8:12">
      <c r="H53053" s="111"/>
      <c r="I53053" s="111"/>
      <c r="J53053" s="111"/>
      <c r="K53053" s="111"/>
      <c r="L53053" s="111"/>
    </row>
    <row r="53054" spans="8:12">
      <c r="H53054" s="111"/>
      <c r="I53054" s="111"/>
      <c r="J53054" s="111"/>
      <c r="K53054" s="111"/>
      <c r="L53054" s="111"/>
    </row>
    <row r="53055" spans="8:12">
      <c r="H53055" s="111"/>
      <c r="I53055" s="111"/>
      <c r="J53055" s="111"/>
      <c r="K53055" s="111"/>
      <c r="L53055" s="111"/>
    </row>
    <row r="53056" spans="8:12">
      <c r="H53056" s="111"/>
      <c r="I53056" s="111"/>
      <c r="J53056" s="111"/>
      <c r="K53056" s="111"/>
      <c r="L53056" s="111"/>
    </row>
    <row r="53057" spans="8:12">
      <c r="H53057" s="111"/>
      <c r="I53057" s="111"/>
      <c r="J53057" s="111"/>
      <c r="K53057" s="111"/>
      <c r="L53057" s="111"/>
    </row>
    <row r="53058" spans="8:12">
      <c r="H53058" s="111"/>
      <c r="I53058" s="111"/>
      <c r="J53058" s="111"/>
      <c r="K53058" s="111"/>
      <c r="L53058" s="111"/>
    </row>
    <row r="53059" spans="8:12">
      <c r="H53059" s="111"/>
      <c r="I53059" s="111"/>
      <c r="J53059" s="111"/>
      <c r="K53059" s="111"/>
      <c r="L53059" s="111"/>
    </row>
    <row r="53060" spans="8:12">
      <c r="H53060" s="111"/>
      <c r="I53060" s="111"/>
      <c r="J53060" s="111"/>
      <c r="K53060" s="111"/>
      <c r="L53060" s="111"/>
    </row>
    <row r="53061" spans="8:12">
      <c r="H53061" s="111"/>
      <c r="I53061" s="111"/>
      <c r="J53061" s="111"/>
      <c r="K53061" s="111"/>
      <c r="L53061" s="111"/>
    </row>
    <row r="53062" spans="8:12">
      <c r="H53062" s="111"/>
      <c r="I53062" s="111"/>
      <c r="J53062" s="111"/>
      <c r="K53062" s="111"/>
      <c r="L53062" s="111"/>
    </row>
    <row r="53063" spans="8:12">
      <c r="H53063" s="111"/>
      <c r="I53063" s="111"/>
      <c r="J53063" s="111"/>
      <c r="K53063" s="111"/>
      <c r="L53063" s="111"/>
    </row>
    <row r="53064" spans="8:12">
      <c r="H53064" s="111"/>
      <c r="I53064" s="111"/>
      <c r="J53064" s="111"/>
      <c r="K53064" s="111"/>
      <c r="L53064" s="111"/>
    </row>
    <row r="53065" spans="8:12">
      <c r="H53065" s="111"/>
      <c r="I53065" s="111"/>
      <c r="J53065" s="111"/>
      <c r="K53065" s="111"/>
      <c r="L53065" s="111"/>
    </row>
    <row r="53066" spans="8:12">
      <c r="H53066" s="111"/>
      <c r="I53066" s="111"/>
      <c r="J53066" s="111"/>
      <c r="K53066" s="111"/>
      <c r="L53066" s="111"/>
    </row>
    <row r="53067" spans="8:12">
      <c r="H53067" s="111"/>
      <c r="I53067" s="111"/>
      <c r="J53067" s="111"/>
      <c r="K53067" s="111"/>
      <c r="L53067" s="111"/>
    </row>
    <row r="53068" spans="8:12">
      <c r="H53068" s="111"/>
      <c r="I53068" s="111"/>
      <c r="J53068" s="111"/>
      <c r="K53068" s="111"/>
      <c r="L53068" s="111"/>
    </row>
    <row r="53069" spans="8:12">
      <c r="H53069" s="111"/>
      <c r="I53069" s="111"/>
      <c r="J53069" s="111"/>
      <c r="K53069" s="111"/>
      <c r="L53069" s="111"/>
    </row>
    <row r="53070" spans="8:12">
      <c r="H53070" s="111"/>
      <c r="I53070" s="111"/>
      <c r="J53070" s="111"/>
      <c r="K53070" s="111"/>
      <c r="L53070" s="111"/>
    </row>
    <row r="53071" spans="8:12">
      <c r="H53071" s="111"/>
      <c r="I53071" s="111"/>
      <c r="J53071" s="111"/>
      <c r="K53071" s="111"/>
      <c r="L53071" s="111"/>
    </row>
    <row r="53072" spans="8:12">
      <c r="H53072" s="111"/>
      <c r="I53072" s="111"/>
      <c r="J53072" s="111"/>
      <c r="K53072" s="111"/>
      <c r="L53072" s="111"/>
    </row>
    <row r="53073" spans="8:12">
      <c r="H53073" s="111"/>
      <c r="I53073" s="111"/>
      <c r="J53073" s="111"/>
      <c r="K53073" s="111"/>
      <c r="L53073" s="111"/>
    </row>
    <row r="53074" spans="8:12">
      <c r="H53074" s="111"/>
      <c r="I53074" s="111"/>
      <c r="J53074" s="111"/>
      <c r="K53074" s="111"/>
      <c r="L53074" s="111"/>
    </row>
    <row r="53075" spans="8:12">
      <c r="H53075" s="111"/>
      <c r="I53075" s="111"/>
      <c r="J53075" s="111"/>
      <c r="K53075" s="111"/>
      <c r="L53075" s="111"/>
    </row>
    <row r="53076" spans="8:12">
      <c r="H53076" s="111"/>
      <c r="I53076" s="111"/>
      <c r="J53076" s="111"/>
      <c r="K53076" s="111"/>
      <c r="L53076" s="111"/>
    </row>
    <row r="53077" spans="8:12">
      <c r="H53077" s="111"/>
      <c r="I53077" s="111"/>
      <c r="J53077" s="111"/>
      <c r="K53077" s="111"/>
      <c r="L53077" s="111"/>
    </row>
    <row r="53078" spans="8:12">
      <c r="H53078" s="111"/>
      <c r="I53078" s="111"/>
      <c r="J53078" s="111"/>
      <c r="K53078" s="111"/>
      <c r="L53078" s="111"/>
    </row>
    <row r="53079" spans="8:12">
      <c r="H53079" s="111"/>
      <c r="I53079" s="111"/>
      <c r="J53079" s="111"/>
      <c r="K53079" s="111"/>
      <c r="L53079" s="111"/>
    </row>
    <row r="53080" spans="8:12">
      <c r="H53080" s="111"/>
      <c r="I53080" s="111"/>
      <c r="J53080" s="111"/>
      <c r="K53080" s="111"/>
      <c r="L53080" s="111"/>
    </row>
    <row r="53081" spans="8:12">
      <c r="H53081" s="111"/>
      <c r="I53081" s="111"/>
      <c r="J53081" s="111"/>
      <c r="K53081" s="111"/>
      <c r="L53081" s="111"/>
    </row>
    <row r="53082" spans="8:12">
      <c r="H53082" s="111"/>
      <c r="I53082" s="111"/>
      <c r="J53082" s="111"/>
      <c r="K53082" s="111"/>
      <c r="L53082" s="111"/>
    </row>
    <row r="53083" spans="8:12">
      <c r="H53083" s="111"/>
      <c r="I53083" s="111"/>
      <c r="J53083" s="111"/>
      <c r="K53083" s="111"/>
      <c r="L53083" s="111"/>
    </row>
    <row r="53084" spans="8:12">
      <c r="H53084" s="111"/>
      <c r="I53084" s="111"/>
      <c r="J53084" s="111"/>
      <c r="K53084" s="111"/>
      <c r="L53084" s="111"/>
    </row>
    <row r="53085" spans="8:12">
      <c r="H53085" s="111"/>
      <c r="I53085" s="111"/>
      <c r="J53085" s="111"/>
      <c r="K53085" s="111"/>
      <c r="L53085" s="111"/>
    </row>
    <row r="53086" spans="8:12">
      <c r="H53086" s="111"/>
      <c r="I53086" s="111"/>
      <c r="J53086" s="111"/>
      <c r="K53086" s="111"/>
      <c r="L53086" s="111"/>
    </row>
    <row r="53087" spans="8:12">
      <c r="H53087" s="111"/>
      <c r="I53087" s="111"/>
      <c r="J53087" s="111"/>
      <c r="K53087" s="111"/>
      <c r="L53087" s="111"/>
    </row>
    <row r="53088" spans="8:12">
      <c r="H53088" s="111"/>
      <c r="I53088" s="111"/>
      <c r="J53088" s="111"/>
      <c r="K53088" s="111"/>
      <c r="L53088" s="111"/>
    </row>
    <row r="53089" spans="8:12">
      <c r="H53089" s="111"/>
      <c r="I53089" s="111"/>
      <c r="J53089" s="111"/>
      <c r="K53089" s="111"/>
      <c r="L53089" s="111"/>
    </row>
    <row r="53090" spans="8:12">
      <c r="H53090" s="111"/>
      <c r="I53090" s="111"/>
      <c r="J53090" s="111"/>
      <c r="K53090" s="111"/>
      <c r="L53090" s="111"/>
    </row>
    <row r="53091" spans="8:12">
      <c r="H53091" s="111"/>
      <c r="I53091" s="111"/>
      <c r="J53091" s="111"/>
      <c r="K53091" s="111"/>
      <c r="L53091" s="111"/>
    </row>
    <row r="53092" spans="8:12">
      <c r="H53092" s="111"/>
      <c r="I53092" s="111"/>
      <c r="J53092" s="111"/>
      <c r="K53092" s="111"/>
      <c r="L53092" s="111"/>
    </row>
    <row r="53093" spans="8:12">
      <c r="H53093" s="111"/>
      <c r="I53093" s="111"/>
      <c r="J53093" s="111"/>
      <c r="K53093" s="111"/>
      <c r="L53093" s="111"/>
    </row>
    <row r="53094" spans="8:12">
      <c r="H53094" s="111"/>
      <c r="I53094" s="111"/>
      <c r="J53094" s="111"/>
      <c r="K53094" s="111"/>
      <c r="L53094" s="111"/>
    </row>
    <row r="53095" spans="8:12">
      <c r="H53095" s="111"/>
      <c r="I53095" s="111"/>
      <c r="J53095" s="111"/>
      <c r="K53095" s="111"/>
      <c r="L53095" s="111"/>
    </row>
    <row r="53096" spans="8:12">
      <c r="H53096" s="111"/>
      <c r="I53096" s="111"/>
      <c r="J53096" s="111"/>
      <c r="K53096" s="111"/>
      <c r="L53096" s="111"/>
    </row>
    <row r="53097" spans="8:12">
      <c r="H53097" s="111"/>
      <c r="I53097" s="111"/>
      <c r="J53097" s="111"/>
      <c r="K53097" s="111"/>
      <c r="L53097" s="111"/>
    </row>
    <row r="53098" spans="8:12">
      <c r="H53098" s="111"/>
      <c r="I53098" s="111"/>
      <c r="J53098" s="111"/>
      <c r="K53098" s="111"/>
      <c r="L53098" s="111"/>
    </row>
    <row r="53099" spans="8:12">
      <c r="H53099" s="111"/>
      <c r="I53099" s="111"/>
      <c r="J53099" s="111"/>
      <c r="K53099" s="111"/>
      <c r="L53099" s="111"/>
    </row>
    <row r="53100" spans="8:12">
      <c r="H53100" s="111"/>
      <c r="I53100" s="111"/>
      <c r="J53100" s="111"/>
      <c r="K53100" s="111"/>
      <c r="L53100" s="111"/>
    </row>
    <row r="53101" spans="8:12">
      <c r="H53101" s="111"/>
      <c r="I53101" s="111"/>
      <c r="J53101" s="111"/>
      <c r="K53101" s="111"/>
      <c r="L53101" s="111"/>
    </row>
    <row r="53102" spans="8:12">
      <c r="H53102" s="111"/>
      <c r="I53102" s="111"/>
      <c r="J53102" s="111"/>
      <c r="K53102" s="111"/>
      <c r="L53102" s="111"/>
    </row>
    <row r="53103" spans="8:12">
      <c r="H53103" s="111"/>
      <c r="I53103" s="111"/>
      <c r="J53103" s="111"/>
      <c r="K53103" s="111"/>
      <c r="L53103" s="111"/>
    </row>
    <row r="53104" spans="8:12">
      <c r="H53104" s="111"/>
      <c r="I53104" s="111"/>
      <c r="J53104" s="111"/>
      <c r="K53104" s="111"/>
      <c r="L53104" s="111"/>
    </row>
    <row r="53105" spans="8:12">
      <c r="H53105" s="111"/>
      <c r="I53105" s="111"/>
      <c r="J53105" s="111"/>
      <c r="K53105" s="111"/>
      <c r="L53105" s="111"/>
    </row>
    <row r="53106" spans="8:12">
      <c r="H53106" s="111"/>
      <c r="I53106" s="111"/>
      <c r="J53106" s="111"/>
      <c r="K53106" s="111"/>
      <c r="L53106" s="111"/>
    </row>
    <row r="53107" spans="8:12">
      <c r="H53107" s="111"/>
      <c r="I53107" s="111"/>
      <c r="J53107" s="111"/>
      <c r="K53107" s="111"/>
      <c r="L53107" s="111"/>
    </row>
    <row r="53108" spans="8:12">
      <c r="H53108" s="111"/>
      <c r="I53108" s="111"/>
      <c r="J53108" s="111"/>
      <c r="K53108" s="111"/>
      <c r="L53108" s="111"/>
    </row>
    <row r="53109" spans="8:12">
      <c r="H53109" s="111"/>
      <c r="I53109" s="111"/>
      <c r="J53109" s="111"/>
      <c r="K53109" s="111"/>
      <c r="L53109" s="111"/>
    </row>
    <row r="53110" spans="8:12">
      <c r="H53110" s="111"/>
      <c r="I53110" s="111"/>
      <c r="J53110" s="111"/>
      <c r="K53110" s="111"/>
      <c r="L53110" s="111"/>
    </row>
    <row r="53111" spans="8:12">
      <c r="H53111" s="111"/>
      <c r="I53111" s="111"/>
      <c r="J53111" s="111"/>
      <c r="K53111" s="111"/>
      <c r="L53111" s="111"/>
    </row>
    <row r="53112" spans="8:12">
      <c r="H53112" s="111"/>
      <c r="I53112" s="111"/>
      <c r="J53112" s="111"/>
      <c r="K53112" s="111"/>
      <c r="L53112" s="111"/>
    </row>
    <row r="53113" spans="8:12">
      <c r="H53113" s="111"/>
      <c r="I53113" s="111"/>
      <c r="J53113" s="111"/>
      <c r="K53113" s="111"/>
      <c r="L53113" s="111"/>
    </row>
    <row r="53114" spans="8:12">
      <c r="H53114" s="111"/>
      <c r="I53114" s="111"/>
      <c r="J53114" s="111"/>
      <c r="K53114" s="111"/>
      <c r="L53114" s="111"/>
    </row>
    <row r="53115" spans="8:12">
      <c r="H53115" s="111"/>
      <c r="I53115" s="111"/>
      <c r="J53115" s="111"/>
      <c r="K53115" s="111"/>
      <c r="L53115" s="111"/>
    </row>
    <row r="53116" spans="8:12">
      <c r="H53116" s="111"/>
      <c r="I53116" s="111"/>
      <c r="J53116" s="111"/>
      <c r="K53116" s="111"/>
      <c r="L53116" s="111"/>
    </row>
    <row r="53117" spans="8:12">
      <c r="H53117" s="111"/>
      <c r="I53117" s="111"/>
      <c r="J53117" s="111"/>
      <c r="K53117" s="111"/>
      <c r="L53117" s="111"/>
    </row>
    <row r="53118" spans="8:12">
      <c r="H53118" s="111"/>
      <c r="I53118" s="111"/>
      <c r="J53118" s="111"/>
      <c r="K53118" s="111"/>
      <c r="L53118" s="111"/>
    </row>
    <row r="53119" spans="8:12">
      <c r="H53119" s="111"/>
      <c r="I53119" s="111"/>
      <c r="J53119" s="111"/>
      <c r="K53119" s="111"/>
      <c r="L53119" s="111"/>
    </row>
    <row r="53120" spans="8:12">
      <c r="H53120" s="111"/>
      <c r="I53120" s="111"/>
      <c r="J53120" s="111"/>
      <c r="K53120" s="111"/>
      <c r="L53120" s="111"/>
    </row>
    <row r="53121" spans="8:12">
      <c r="H53121" s="111"/>
      <c r="I53121" s="111"/>
      <c r="J53121" s="111"/>
      <c r="K53121" s="111"/>
      <c r="L53121" s="111"/>
    </row>
    <row r="53122" spans="8:12">
      <c r="H53122" s="111"/>
      <c r="I53122" s="111"/>
      <c r="J53122" s="111"/>
      <c r="K53122" s="111"/>
      <c r="L53122" s="111"/>
    </row>
    <row r="53123" spans="8:12">
      <c r="H53123" s="111"/>
      <c r="I53123" s="111"/>
      <c r="J53123" s="111"/>
      <c r="K53123" s="111"/>
      <c r="L53123" s="111"/>
    </row>
    <row r="53124" spans="8:12">
      <c r="H53124" s="111"/>
      <c r="I53124" s="111"/>
      <c r="J53124" s="111"/>
      <c r="K53124" s="111"/>
      <c r="L53124" s="111"/>
    </row>
    <row r="53125" spans="8:12">
      <c r="H53125" s="111"/>
      <c r="I53125" s="111"/>
      <c r="J53125" s="111"/>
      <c r="K53125" s="111"/>
      <c r="L53125" s="111"/>
    </row>
    <row r="53126" spans="8:12">
      <c r="H53126" s="111"/>
      <c r="I53126" s="111"/>
      <c r="J53126" s="111"/>
      <c r="K53126" s="111"/>
      <c r="L53126" s="111"/>
    </row>
    <row r="53127" spans="8:12">
      <c r="H53127" s="111"/>
      <c r="I53127" s="111"/>
      <c r="J53127" s="111"/>
      <c r="K53127" s="111"/>
      <c r="L53127" s="111"/>
    </row>
    <row r="53128" spans="8:12">
      <c r="H53128" s="111"/>
      <c r="I53128" s="111"/>
      <c r="J53128" s="111"/>
      <c r="K53128" s="111"/>
      <c r="L53128" s="111"/>
    </row>
    <row r="53129" spans="8:12">
      <c r="H53129" s="111"/>
      <c r="I53129" s="111"/>
      <c r="J53129" s="111"/>
      <c r="K53129" s="111"/>
      <c r="L53129" s="111"/>
    </row>
    <row r="53130" spans="8:12">
      <c r="H53130" s="111"/>
      <c r="I53130" s="111"/>
      <c r="J53130" s="111"/>
      <c r="K53130" s="111"/>
      <c r="L53130" s="111"/>
    </row>
    <row r="53131" spans="8:12">
      <c r="H53131" s="111"/>
      <c r="I53131" s="111"/>
      <c r="J53131" s="111"/>
      <c r="K53131" s="111"/>
      <c r="L53131" s="111"/>
    </row>
    <row r="53132" spans="8:12">
      <c r="H53132" s="111"/>
      <c r="I53132" s="111"/>
      <c r="J53132" s="111"/>
      <c r="K53132" s="111"/>
      <c r="L53132" s="111"/>
    </row>
    <row r="53133" spans="8:12">
      <c r="H53133" s="111"/>
      <c r="I53133" s="111"/>
      <c r="J53133" s="111"/>
      <c r="K53133" s="111"/>
      <c r="L53133" s="111"/>
    </row>
    <row r="53134" spans="8:12">
      <c r="H53134" s="111"/>
      <c r="I53134" s="111"/>
      <c r="J53134" s="111"/>
      <c r="K53134" s="111"/>
      <c r="L53134" s="111"/>
    </row>
    <row r="53135" spans="8:12">
      <c r="H53135" s="111"/>
      <c r="I53135" s="111"/>
      <c r="J53135" s="111"/>
      <c r="K53135" s="111"/>
      <c r="L53135" s="111"/>
    </row>
    <row r="53136" spans="8:12">
      <c r="H53136" s="111"/>
      <c r="I53136" s="111"/>
      <c r="J53136" s="111"/>
      <c r="K53136" s="111"/>
      <c r="L53136" s="111"/>
    </row>
    <row r="53137" spans="8:12">
      <c r="H53137" s="111"/>
      <c r="I53137" s="111"/>
      <c r="J53137" s="111"/>
      <c r="K53137" s="111"/>
      <c r="L53137" s="111"/>
    </row>
    <row r="53138" spans="8:12">
      <c r="H53138" s="111"/>
      <c r="I53138" s="111"/>
      <c r="J53138" s="111"/>
      <c r="K53138" s="111"/>
      <c r="L53138" s="111"/>
    </row>
    <row r="53139" spans="8:12">
      <c r="H53139" s="111"/>
      <c r="I53139" s="111"/>
      <c r="J53139" s="111"/>
      <c r="K53139" s="111"/>
      <c r="L53139" s="111"/>
    </row>
    <row r="53140" spans="8:12">
      <c r="H53140" s="111"/>
      <c r="I53140" s="111"/>
      <c r="J53140" s="111"/>
      <c r="K53140" s="111"/>
      <c r="L53140" s="111"/>
    </row>
    <row r="53141" spans="8:12">
      <c r="H53141" s="111"/>
      <c r="I53141" s="111"/>
      <c r="J53141" s="111"/>
      <c r="K53141" s="111"/>
      <c r="L53141" s="111"/>
    </row>
    <row r="53142" spans="8:12">
      <c r="H53142" s="111"/>
      <c r="I53142" s="111"/>
      <c r="J53142" s="111"/>
      <c r="K53142" s="111"/>
      <c r="L53142" s="111"/>
    </row>
    <row r="53143" spans="8:12">
      <c r="H53143" s="111"/>
      <c r="I53143" s="111"/>
      <c r="J53143" s="111"/>
      <c r="K53143" s="111"/>
      <c r="L53143" s="111"/>
    </row>
    <row r="53144" spans="8:12">
      <c r="H53144" s="111"/>
      <c r="I53144" s="111"/>
      <c r="J53144" s="111"/>
      <c r="K53144" s="111"/>
      <c r="L53144" s="111"/>
    </row>
    <row r="53145" spans="8:12">
      <c r="H53145" s="111"/>
      <c r="I53145" s="111"/>
      <c r="J53145" s="111"/>
      <c r="K53145" s="111"/>
      <c r="L53145" s="111"/>
    </row>
    <row r="53146" spans="8:12">
      <c r="H53146" s="111"/>
      <c r="I53146" s="111"/>
      <c r="J53146" s="111"/>
      <c r="K53146" s="111"/>
      <c r="L53146" s="111"/>
    </row>
    <row r="53147" spans="8:12">
      <c r="H53147" s="111"/>
      <c r="I53147" s="111"/>
      <c r="J53147" s="111"/>
      <c r="K53147" s="111"/>
      <c r="L53147" s="111"/>
    </row>
    <row r="53148" spans="8:12">
      <c r="H53148" s="111"/>
      <c r="I53148" s="111"/>
      <c r="J53148" s="111"/>
      <c r="K53148" s="111"/>
      <c r="L53148" s="111"/>
    </row>
    <row r="53149" spans="8:12">
      <c r="H53149" s="111"/>
      <c r="I53149" s="111"/>
      <c r="J53149" s="111"/>
      <c r="K53149" s="111"/>
      <c r="L53149" s="111"/>
    </row>
    <row r="53150" spans="8:12">
      <c r="H53150" s="111"/>
      <c r="I53150" s="111"/>
      <c r="J53150" s="111"/>
      <c r="K53150" s="111"/>
      <c r="L53150" s="111"/>
    </row>
    <row r="53151" spans="8:12">
      <c r="H53151" s="111"/>
      <c r="I53151" s="111"/>
      <c r="J53151" s="111"/>
      <c r="K53151" s="111"/>
      <c r="L53151" s="111"/>
    </row>
    <row r="53152" spans="8:12">
      <c r="H53152" s="111"/>
      <c r="I53152" s="111"/>
      <c r="J53152" s="111"/>
      <c r="K53152" s="111"/>
      <c r="L53152" s="111"/>
    </row>
    <row r="53153" spans="8:12">
      <c r="H53153" s="111"/>
      <c r="I53153" s="111"/>
      <c r="J53153" s="111"/>
      <c r="K53153" s="111"/>
      <c r="L53153" s="111"/>
    </row>
    <row r="53154" spans="8:12">
      <c r="H53154" s="111"/>
      <c r="I53154" s="111"/>
      <c r="J53154" s="111"/>
      <c r="K53154" s="111"/>
      <c r="L53154" s="111"/>
    </row>
    <row r="53155" spans="8:12">
      <c r="H53155" s="111"/>
      <c r="I53155" s="111"/>
      <c r="J53155" s="111"/>
      <c r="K53155" s="111"/>
      <c r="L53155" s="111"/>
    </row>
    <row r="53156" spans="8:12">
      <c r="H53156" s="111"/>
      <c r="I53156" s="111"/>
      <c r="J53156" s="111"/>
      <c r="K53156" s="111"/>
      <c r="L53156" s="111"/>
    </row>
    <row r="53157" spans="8:12">
      <c r="H53157" s="111"/>
      <c r="I53157" s="111"/>
      <c r="J53157" s="111"/>
      <c r="K53157" s="111"/>
      <c r="L53157" s="111"/>
    </row>
    <row r="53158" spans="8:12">
      <c r="H53158" s="111"/>
      <c r="I53158" s="111"/>
      <c r="J53158" s="111"/>
      <c r="K53158" s="111"/>
      <c r="L53158" s="111"/>
    </row>
    <row r="53159" spans="8:12">
      <c r="H53159" s="111"/>
      <c r="I53159" s="111"/>
      <c r="J53159" s="111"/>
      <c r="K53159" s="111"/>
      <c r="L53159" s="111"/>
    </row>
    <row r="53160" spans="8:12">
      <c r="H53160" s="111"/>
      <c r="I53160" s="111"/>
      <c r="J53160" s="111"/>
      <c r="K53160" s="111"/>
      <c r="L53160" s="111"/>
    </row>
    <row r="53161" spans="8:12">
      <c r="H53161" s="111"/>
      <c r="I53161" s="111"/>
      <c r="J53161" s="111"/>
      <c r="K53161" s="111"/>
      <c r="L53161" s="111"/>
    </row>
    <row r="53162" spans="8:12">
      <c r="H53162" s="111"/>
      <c r="I53162" s="111"/>
      <c r="J53162" s="111"/>
      <c r="K53162" s="111"/>
      <c r="L53162" s="111"/>
    </row>
    <row r="53163" spans="8:12">
      <c r="H53163" s="111"/>
      <c r="I53163" s="111"/>
      <c r="J53163" s="111"/>
      <c r="K53163" s="111"/>
      <c r="L53163" s="111"/>
    </row>
    <row r="53164" spans="8:12">
      <c r="H53164" s="111"/>
      <c r="I53164" s="111"/>
      <c r="J53164" s="111"/>
      <c r="K53164" s="111"/>
      <c r="L53164" s="111"/>
    </row>
    <row r="53165" spans="8:12">
      <c r="H53165" s="111"/>
      <c r="I53165" s="111"/>
      <c r="J53165" s="111"/>
      <c r="K53165" s="111"/>
      <c r="L53165" s="111"/>
    </row>
    <row r="53166" spans="8:12">
      <c r="H53166" s="111"/>
      <c r="I53166" s="111"/>
      <c r="J53166" s="111"/>
      <c r="K53166" s="111"/>
      <c r="L53166" s="111"/>
    </row>
    <row r="53167" spans="8:12">
      <c r="H53167" s="111"/>
      <c r="I53167" s="111"/>
      <c r="J53167" s="111"/>
      <c r="K53167" s="111"/>
      <c r="L53167" s="111"/>
    </row>
    <row r="53168" spans="8:12">
      <c r="H53168" s="111"/>
      <c r="I53168" s="111"/>
      <c r="J53168" s="111"/>
      <c r="K53168" s="111"/>
      <c r="L53168" s="111"/>
    </row>
    <row r="53169" spans="8:12">
      <c r="H53169" s="111"/>
      <c r="I53169" s="111"/>
      <c r="J53169" s="111"/>
      <c r="K53169" s="111"/>
      <c r="L53169" s="111"/>
    </row>
    <row r="53170" spans="8:12">
      <c r="H53170" s="111"/>
      <c r="I53170" s="111"/>
      <c r="J53170" s="111"/>
      <c r="K53170" s="111"/>
      <c r="L53170" s="111"/>
    </row>
    <row r="53171" spans="8:12">
      <c r="H53171" s="111"/>
      <c r="I53171" s="111"/>
      <c r="J53171" s="111"/>
      <c r="K53171" s="111"/>
      <c r="L53171" s="111"/>
    </row>
    <row r="53172" spans="8:12">
      <c r="H53172" s="111"/>
      <c r="I53172" s="111"/>
      <c r="J53172" s="111"/>
      <c r="K53172" s="111"/>
      <c r="L53172" s="111"/>
    </row>
    <row r="53173" spans="8:12">
      <c r="H53173" s="111"/>
      <c r="I53173" s="111"/>
      <c r="J53173" s="111"/>
      <c r="K53173" s="111"/>
      <c r="L53173" s="111"/>
    </row>
    <row r="53174" spans="8:12">
      <c r="H53174" s="111"/>
      <c r="I53174" s="111"/>
      <c r="J53174" s="111"/>
      <c r="K53174" s="111"/>
      <c r="L53174" s="111"/>
    </row>
    <row r="53175" spans="8:12">
      <c r="H53175" s="111"/>
      <c r="I53175" s="111"/>
      <c r="J53175" s="111"/>
      <c r="K53175" s="111"/>
      <c r="L53175" s="111"/>
    </row>
    <row r="53176" spans="8:12">
      <c r="H53176" s="111"/>
      <c r="I53176" s="111"/>
      <c r="J53176" s="111"/>
      <c r="K53176" s="111"/>
      <c r="L53176" s="111"/>
    </row>
    <row r="53177" spans="8:12">
      <c r="H53177" s="111"/>
      <c r="I53177" s="111"/>
      <c r="J53177" s="111"/>
      <c r="K53177" s="111"/>
      <c r="L53177" s="111"/>
    </row>
    <row r="53178" spans="8:12">
      <c r="H53178" s="111"/>
      <c r="I53178" s="111"/>
      <c r="J53178" s="111"/>
      <c r="K53178" s="111"/>
      <c r="L53178" s="111"/>
    </row>
    <row r="53179" spans="8:12">
      <c r="H53179" s="111"/>
      <c r="I53179" s="111"/>
      <c r="J53179" s="111"/>
      <c r="K53179" s="111"/>
      <c r="L53179" s="111"/>
    </row>
    <row r="53180" spans="8:12">
      <c r="H53180" s="111"/>
      <c r="I53180" s="111"/>
      <c r="J53180" s="111"/>
      <c r="K53180" s="111"/>
      <c r="L53180" s="111"/>
    </row>
    <row r="53181" spans="8:12">
      <c r="H53181" s="111"/>
      <c r="I53181" s="111"/>
      <c r="J53181" s="111"/>
      <c r="K53181" s="111"/>
      <c r="L53181" s="111"/>
    </row>
    <row r="53182" spans="8:12">
      <c r="H53182" s="111"/>
      <c r="I53182" s="111"/>
      <c r="J53182" s="111"/>
      <c r="K53182" s="111"/>
      <c r="L53182" s="111"/>
    </row>
    <row r="53183" spans="8:12">
      <c r="H53183" s="111"/>
      <c r="I53183" s="111"/>
      <c r="J53183" s="111"/>
      <c r="K53183" s="111"/>
      <c r="L53183" s="111"/>
    </row>
    <row r="53184" spans="8:12">
      <c r="H53184" s="111"/>
      <c r="I53184" s="111"/>
      <c r="J53184" s="111"/>
      <c r="K53184" s="111"/>
      <c r="L53184" s="111"/>
    </row>
    <row r="53185" spans="8:12">
      <c r="H53185" s="111"/>
      <c r="I53185" s="111"/>
      <c r="J53185" s="111"/>
      <c r="K53185" s="111"/>
      <c r="L53185" s="111"/>
    </row>
    <row r="53186" spans="8:12">
      <c r="H53186" s="111"/>
      <c r="I53186" s="111"/>
      <c r="J53186" s="111"/>
      <c r="K53186" s="111"/>
      <c r="L53186" s="111"/>
    </row>
    <row r="53187" spans="8:12">
      <c r="H53187" s="111"/>
      <c r="I53187" s="111"/>
      <c r="J53187" s="111"/>
      <c r="K53187" s="111"/>
      <c r="L53187" s="111"/>
    </row>
    <row r="53188" spans="8:12">
      <c r="H53188" s="111"/>
      <c r="I53188" s="111"/>
      <c r="J53188" s="111"/>
      <c r="K53188" s="111"/>
      <c r="L53188" s="111"/>
    </row>
    <row r="53189" spans="8:12">
      <c r="H53189" s="111"/>
      <c r="I53189" s="111"/>
      <c r="J53189" s="111"/>
      <c r="K53189" s="111"/>
      <c r="L53189" s="111"/>
    </row>
    <row r="53190" spans="8:12">
      <c r="H53190" s="111"/>
      <c r="I53190" s="111"/>
      <c r="J53190" s="111"/>
      <c r="K53190" s="111"/>
      <c r="L53190" s="111"/>
    </row>
    <row r="53191" spans="8:12">
      <c r="H53191" s="111"/>
      <c r="I53191" s="111"/>
      <c r="J53191" s="111"/>
      <c r="K53191" s="111"/>
      <c r="L53191" s="111"/>
    </row>
    <row r="53192" spans="8:12">
      <c r="H53192" s="111"/>
      <c r="I53192" s="111"/>
      <c r="J53192" s="111"/>
      <c r="K53192" s="111"/>
      <c r="L53192" s="111"/>
    </row>
    <row r="53193" spans="8:12">
      <c r="H53193" s="111"/>
      <c r="I53193" s="111"/>
      <c r="J53193" s="111"/>
      <c r="K53193" s="111"/>
      <c r="L53193" s="111"/>
    </row>
    <row r="53194" spans="8:12">
      <c r="H53194" s="111"/>
      <c r="I53194" s="111"/>
      <c r="J53194" s="111"/>
      <c r="K53194" s="111"/>
      <c r="L53194" s="111"/>
    </row>
    <row r="53195" spans="8:12">
      <c r="H53195" s="111"/>
      <c r="I53195" s="111"/>
      <c r="J53195" s="111"/>
      <c r="K53195" s="111"/>
      <c r="L53195" s="111"/>
    </row>
    <row r="53196" spans="8:12">
      <c r="H53196" s="111"/>
      <c r="I53196" s="111"/>
      <c r="J53196" s="111"/>
      <c r="K53196" s="111"/>
      <c r="L53196" s="111"/>
    </row>
    <row r="53197" spans="8:12">
      <c r="H53197" s="111"/>
      <c r="I53197" s="111"/>
      <c r="J53197" s="111"/>
      <c r="K53197" s="111"/>
      <c r="L53197" s="111"/>
    </row>
    <row r="53198" spans="8:12">
      <c r="H53198" s="111"/>
      <c r="I53198" s="111"/>
      <c r="J53198" s="111"/>
      <c r="K53198" s="111"/>
      <c r="L53198" s="111"/>
    </row>
    <row r="53199" spans="8:12">
      <c r="H53199" s="111"/>
      <c r="I53199" s="111"/>
      <c r="J53199" s="111"/>
      <c r="K53199" s="111"/>
      <c r="L53199" s="111"/>
    </row>
    <row r="53200" spans="8:12">
      <c r="H53200" s="111"/>
      <c r="I53200" s="111"/>
      <c r="J53200" s="111"/>
      <c r="K53200" s="111"/>
      <c r="L53200" s="111"/>
    </row>
    <row r="53201" spans="8:12">
      <c r="H53201" s="111"/>
      <c r="I53201" s="111"/>
      <c r="J53201" s="111"/>
      <c r="K53201" s="111"/>
      <c r="L53201" s="111"/>
    </row>
    <row r="53202" spans="8:12">
      <c r="H53202" s="111"/>
      <c r="I53202" s="111"/>
      <c r="J53202" s="111"/>
      <c r="K53202" s="111"/>
      <c r="L53202" s="111"/>
    </row>
    <row r="53203" spans="8:12">
      <c r="H53203" s="111"/>
      <c r="I53203" s="111"/>
      <c r="J53203" s="111"/>
      <c r="K53203" s="111"/>
      <c r="L53203" s="111"/>
    </row>
    <row r="53204" spans="8:12">
      <c r="H53204" s="111"/>
      <c r="I53204" s="111"/>
      <c r="J53204" s="111"/>
      <c r="K53204" s="111"/>
      <c r="L53204" s="111"/>
    </row>
    <row r="53205" spans="8:12">
      <c r="H53205" s="111"/>
      <c r="I53205" s="111"/>
      <c r="J53205" s="111"/>
      <c r="K53205" s="111"/>
      <c r="L53205" s="111"/>
    </row>
    <row r="53206" spans="8:12">
      <c r="H53206" s="111"/>
      <c r="I53206" s="111"/>
      <c r="J53206" s="111"/>
      <c r="K53206" s="111"/>
      <c r="L53206" s="111"/>
    </row>
    <row r="53207" spans="8:12">
      <c r="H53207" s="111"/>
      <c r="I53207" s="111"/>
      <c r="J53207" s="111"/>
      <c r="K53207" s="111"/>
      <c r="L53207" s="111"/>
    </row>
    <row r="53208" spans="8:12">
      <c r="H53208" s="111"/>
      <c r="I53208" s="111"/>
      <c r="J53208" s="111"/>
      <c r="K53208" s="111"/>
      <c r="L53208" s="111"/>
    </row>
    <row r="53209" spans="8:12">
      <c r="H53209" s="111"/>
      <c r="I53209" s="111"/>
      <c r="J53209" s="111"/>
      <c r="K53209" s="111"/>
      <c r="L53209" s="111"/>
    </row>
    <row r="53210" spans="8:12">
      <c r="H53210" s="111"/>
      <c r="I53210" s="111"/>
      <c r="J53210" s="111"/>
      <c r="K53210" s="111"/>
      <c r="L53210" s="111"/>
    </row>
    <row r="53211" spans="8:12">
      <c r="H53211" s="111"/>
      <c r="I53211" s="111"/>
      <c r="J53211" s="111"/>
      <c r="K53211" s="111"/>
      <c r="L53211" s="111"/>
    </row>
    <row r="53212" spans="8:12">
      <c r="H53212" s="111"/>
      <c r="I53212" s="111"/>
      <c r="J53212" s="111"/>
      <c r="K53212" s="111"/>
      <c r="L53212" s="111"/>
    </row>
    <row r="53213" spans="8:12">
      <c r="H53213" s="111"/>
      <c r="I53213" s="111"/>
      <c r="J53213" s="111"/>
      <c r="K53213" s="111"/>
      <c r="L53213" s="111"/>
    </row>
    <row r="53214" spans="8:12">
      <c r="H53214" s="111"/>
      <c r="I53214" s="111"/>
      <c r="J53214" s="111"/>
      <c r="K53214" s="111"/>
      <c r="L53214" s="111"/>
    </row>
    <row r="53215" spans="8:12">
      <c r="H53215" s="111"/>
      <c r="I53215" s="111"/>
      <c r="J53215" s="111"/>
      <c r="K53215" s="111"/>
      <c r="L53215" s="111"/>
    </row>
    <row r="53216" spans="8:12">
      <c r="H53216" s="111"/>
      <c r="I53216" s="111"/>
      <c r="J53216" s="111"/>
      <c r="K53216" s="111"/>
      <c r="L53216" s="111"/>
    </row>
    <row r="53217" spans="8:12">
      <c r="H53217" s="111"/>
      <c r="I53217" s="111"/>
      <c r="J53217" s="111"/>
      <c r="K53217" s="111"/>
      <c r="L53217" s="111"/>
    </row>
    <row r="53218" spans="8:12">
      <c r="H53218" s="111"/>
      <c r="I53218" s="111"/>
      <c r="J53218" s="111"/>
      <c r="K53218" s="111"/>
      <c r="L53218" s="111"/>
    </row>
    <row r="53219" spans="8:12">
      <c r="H53219" s="111"/>
      <c r="I53219" s="111"/>
      <c r="J53219" s="111"/>
      <c r="K53219" s="111"/>
      <c r="L53219" s="111"/>
    </row>
    <row r="53220" spans="8:12">
      <c r="H53220" s="111"/>
      <c r="I53220" s="111"/>
      <c r="J53220" s="111"/>
      <c r="K53220" s="111"/>
      <c r="L53220" s="111"/>
    </row>
    <row r="53221" spans="8:12">
      <c r="H53221" s="111"/>
      <c r="I53221" s="111"/>
      <c r="J53221" s="111"/>
      <c r="K53221" s="111"/>
      <c r="L53221" s="111"/>
    </row>
    <row r="53222" spans="8:12">
      <c r="H53222" s="111"/>
      <c r="I53222" s="111"/>
      <c r="J53222" s="111"/>
      <c r="K53222" s="111"/>
      <c r="L53222" s="111"/>
    </row>
    <row r="53223" spans="8:12">
      <c r="H53223" s="111"/>
      <c r="I53223" s="111"/>
      <c r="J53223" s="111"/>
      <c r="K53223" s="111"/>
      <c r="L53223" s="111"/>
    </row>
    <row r="53224" spans="8:12">
      <c r="H53224" s="111"/>
      <c r="I53224" s="111"/>
      <c r="J53224" s="111"/>
      <c r="K53224" s="111"/>
      <c r="L53224" s="111"/>
    </row>
    <row r="53225" spans="8:12">
      <c r="H53225" s="111"/>
      <c r="I53225" s="111"/>
      <c r="J53225" s="111"/>
      <c r="K53225" s="111"/>
      <c r="L53225" s="111"/>
    </row>
    <row r="53226" spans="8:12">
      <c r="H53226" s="111"/>
      <c r="I53226" s="111"/>
      <c r="J53226" s="111"/>
      <c r="K53226" s="111"/>
      <c r="L53226" s="111"/>
    </row>
    <row r="53227" spans="8:12">
      <c r="H53227" s="111"/>
      <c r="I53227" s="111"/>
      <c r="J53227" s="111"/>
      <c r="K53227" s="111"/>
      <c r="L53227" s="111"/>
    </row>
    <row r="53228" spans="8:12">
      <c r="H53228" s="111"/>
      <c r="I53228" s="111"/>
      <c r="J53228" s="111"/>
      <c r="K53228" s="111"/>
      <c r="L53228" s="111"/>
    </row>
    <row r="53229" spans="8:12">
      <c r="H53229" s="111"/>
      <c r="I53229" s="111"/>
      <c r="J53229" s="111"/>
      <c r="K53229" s="111"/>
      <c r="L53229" s="111"/>
    </row>
    <row r="53230" spans="8:12">
      <c r="H53230" s="111"/>
      <c r="I53230" s="111"/>
      <c r="J53230" s="111"/>
      <c r="K53230" s="111"/>
      <c r="L53230" s="111"/>
    </row>
    <row r="53231" spans="8:12">
      <c r="H53231" s="111"/>
      <c r="I53231" s="111"/>
      <c r="J53231" s="111"/>
      <c r="K53231" s="111"/>
      <c r="L53231" s="111"/>
    </row>
    <row r="53232" spans="8:12">
      <c r="H53232" s="111"/>
      <c r="I53232" s="111"/>
      <c r="J53232" s="111"/>
      <c r="K53232" s="111"/>
      <c r="L53232" s="111"/>
    </row>
    <row r="53233" spans="8:12">
      <c r="H53233" s="111"/>
      <c r="I53233" s="111"/>
      <c r="J53233" s="111"/>
      <c r="K53233" s="111"/>
      <c r="L53233" s="111"/>
    </row>
    <row r="53234" spans="8:12">
      <c r="H53234" s="111"/>
      <c r="I53234" s="111"/>
      <c r="J53234" s="111"/>
      <c r="K53234" s="111"/>
      <c r="L53234" s="111"/>
    </row>
    <row r="53235" spans="8:12">
      <c r="H53235" s="111"/>
      <c r="I53235" s="111"/>
      <c r="J53235" s="111"/>
      <c r="K53235" s="111"/>
      <c r="L53235" s="111"/>
    </row>
    <row r="53236" spans="8:12">
      <c r="H53236" s="111"/>
      <c r="I53236" s="111"/>
      <c r="J53236" s="111"/>
      <c r="K53236" s="111"/>
      <c r="L53236" s="111"/>
    </row>
    <row r="53237" spans="8:12">
      <c r="H53237" s="111"/>
      <c r="I53237" s="111"/>
      <c r="J53237" s="111"/>
      <c r="K53237" s="111"/>
      <c r="L53237" s="111"/>
    </row>
    <row r="53238" spans="8:12">
      <c r="H53238" s="111"/>
      <c r="I53238" s="111"/>
      <c r="J53238" s="111"/>
      <c r="K53238" s="111"/>
      <c r="L53238" s="111"/>
    </row>
    <row r="53239" spans="8:12">
      <c r="H53239" s="111"/>
      <c r="I53239" s="111"/>
      <c r="J53239" s="111"/>
      <c r="K53239" s="111"/>
      <c r="L53239" s="111"/>
    </row>
    <row r="53240" spans="8:12">
      <c r="H53240" s="111"/>
      <c r="I53240" s="111"/>
      <c r="J53240" s="111"/>
      <c r="K53240" s="111"/>
      <c r="L53240" s="111"/>
    </row>
    <row r="53241" spans="8:12">
      <c r="H53241" s="111"/>
      <c r="I53241" s="111"/>
      <c r="J53241" s="111"/>
      <c r="K53241" s="111"/>
      <c r="L53241" s="111"/>
    </row>
    <row r="53242" spans="8:12">
      <c r="H53242" s="111"/>
      <c r="I53242" s="111"/>
      <c r="J53242" s="111"/>
      <c r="K53242" s="111"/>
      <c r="L53242" s="111"/>
    </row>
    <row r="53243" spans="8:12">
      <c r="H53243" s="111"/>
      <c r="I53243" s="111"/>
      <c r="J53243" s="111"/>
      <c r="K53243" s="111"/>
      <c r="L53243" s="111"/>
    </row>
    <row r="53244" spans="8:12">
      <c r="H53244" s="111"/>
      <c r="I53244" s="111"/>
      <c r="J53244" s="111"/>
      <c r="K53244" s="111"/>
      <c r="L53244" s="111"/>
    </row>
    <row r="53245" spans="8:12">
      <c r="H53245" s="111"/>
      <c r="I53245" s="111"/>
      <c r="J53245" s="111"/>
      <c r="K53245" s="111"/>
      <c r="L53245" s="111"/>
    </row>
    <row r="53246" spans="8:12">
      <c r="H53246" s="111"/>
      <c r="I53246" s="111"/>
      <c r="J53246" s="111"/>
      <c r="K53246" s="111"/>
      <c r="L53246" s="111"/>
    </row>
    <row r="53247" spans="8:12">
      <c r="H53247" s="111"/>
      <c r="I53247" s="111"/>
      <c r="J53247" s="111"/>
      <c r="K53247" s="111"/>
      <c r="L53247" s="111"/>
    </row>
    <row r="53248" spans="8:12">
      <c r="H53248" s="111"/>
      <c r="I53248" s="111"/>
      <c r="J53248" s="111"/>
      <c r="K53248" s="111"/>
      <c r="L53248" s="111"/>
    </row>
    <row r="53249" spans="8:12">
      <c r="H53249" s="111"/>
      <c r="I53249" s="111"/>
      <c r="J53249" s="111"/>
      <c r="K53249" s="111"/>
      <c r="L53249" s="111"/>
    </row>
    <row r="53250" spans="8:12">
      <c r="H53250" s="111"/>
      <c r="I53250" s="111"/>
      <c r="J53250" s="111"/>
      <c r="K53250" s="111"/>
      <c r="L53250" s="111"/>
    </row>
    <row r="53251" spans="8:12">
      <c r="H53251" s="111"/>
      <c r="I53251" s="111"/>
      <c r="J53251" s="111"/>
      <c r="K53251" s="111"/>
      <c r="L53251" s="111"/>
    </row>
    <row r="53252" spans="8:12">
      <c r="H53252" s="111"/>
      <c r="I53252" s="111"/>
      <c r="J53252" s="111"/>
      <c r="K53252" s="111"/>
      <c r="L53252" s="111"/>
    </row>
    <row r="53253" spans="8:12">
      <c r="H53253" s="111"/>
      <c r="I53253" s="111"/>
      <c r="J53253" s="111"/>
      <c r="K53253" s="111"/>
      <c r="L53253" s="111"/>
    </row>
    <row r="53254" spans="8:12">
      <c r="H53254" s="111"/>
      <c r="I53254" s="111"/>
      <c r="J53254" s="111"/>
      <c r="K53254" s="111"/>
      <c r="L53254" s="111"/>
    </row>
    <row r="53255" spans="8:12">
      <c r="H53255" s="111"/>
      <c r="I53255" s="111"/>
      <c r="J53255" s="111"/>
      <c r="K53255" s="111"/>
      <c r="L53255" s="111"/>
    </row>
    <row r="53256" spans="8:12">
      <c r="H53256" s="111"/>
      <c r="I53256" s="111"/>
      <c r="J53256" s="111"/>
      <c r="K53256" s="111"/>
      <c r="L53256" s="111"/>
    </row>
    <row r="53257" spans="8:12">
      <c r="H53257" s="111"/>
      <c r="I53257" s="111"/>
      <c r="J53257" s="111"/>
      <c r="K53257" s="111"/>
      <c r="L53257" s="111"/>
    </row>
    <row r="53258" spans="8:12">
      <c r="H53258" s="111"/>
      <c r="I53258" s="111"/>
      <c r="J53258" s="111"/>
      <c r="K53258" s="111"/>
      <c r="L53258" s="111"/>
    </row>
    <row r="53259" spans="8:12">
      <c r="H53259" s="111"/>
      <c r="I53259" s="111"/>
      <c r="J53259" s="111"/>
      <c r="K53259" s="111"/>
      <c r="L53259" s="111"/>
    </row>
    <row r="53260" spans="8:12">
      <c r="H53260" s="111"/>
      <c r="I53260" s="111"/>
      <c r="J53260" s="111"/>
      <c r="K53260" s="111"/>
      <c r="L53260" s="111"/>
    </row>
    <row r="53261" spans="8:12">
      <c r="H53261" s="111"/>
      <c r="I53261" s="111"/>
      <c r="J53261" s="111"/>
      <c r="K53261" s="111"/>
      <c r="L53261" s="111"/>
    </row>
    <row r="53262" spans="8:12">
      <c r="H53262" s="111"/>
      <c r="I53262" s="111"/>
      <c r="J53262" s="111"/>
      <c r="K53262" s="111"/>
      <c r="L53262" s="111"/>
    </row>
    <row r="53263" spans="8:12">
      <c r="H53263" s="111"/>
      <c r="I53263" s="111"/>
      <c r="J53263" s="111"/>
      <c r="K53263" s="111"/>
      <c r="L53263" s="111"/>
    </row>
    <row r="53264" spans="8:12">
      <c r="H53264" s="111"/>
      <c r="I53264" s="111"/>
      <c r="J53264" s="111"/>
      <c r="K53264" s="111"/>
      <c r="L53264" s="111"/>
    </row>
    <row r="53265" spans="8:12">
      <c r="H53265" s="111"/>
      <c r="I53265" s="111"/>
      <c r="J53265" s="111"/>
      <c r="K53265" s="111"/>
      <c r="L53265" s="111"/>
    </row>
    <row r="53266" spans="8:12">
      <c r="H53266" s="111"/>
      <c r="I53266" s="111"/>
      <c r="J53266" s="111"/>
      <c r="K53266" s="111"/>
      <c r="L53266" s="111"/>
    </row>
    <row r="53267" spans="8:12">
      <c r="H53267" s="111"/>
      <c r="I53267" s="111"/>
      <c r="J53267" s="111"/>
      <c r="K53267" s="111"/>
      <c r="L53267" s="111"/>
    </row>
    <row r="53268" spans="8:12">
      <c r="H53268" s="111"/>
      <c r="I53268" s="111"/>
      <c r="J53268" s="111"/>
      <c r="K53268" s="111"/>
      <c r="L53268" s="111"/>
    </row>
    <row r="53269" spans="8:12">
      <c r="H53269" s="111"/>
      <c r="I53269" s="111"/>
      <c r="J53269" s="111"/>
      <c r="K53269" s="111"/>
      <c r="L53269" s="111"/>
    </row>
    <row r="53270" spans="8:12">
      <c r="H53270" s="111"/>
      <c r="I53270" s="111"/>
      <c r="J53270" s="111"/>
      <c r="K53270" s="111"/>
      <c r="L53270" s="111"/>
    </row>
    <row r="53271" spans="8:12">
      <c r="H53271" s="111"/>
      <c r="I53271" s="111"/>
      <c r="J53271" s="111"/>
      <c r="K53271" s="111"/>
      <c r="L53271" s="111"/>
    </row>
    <row r="53272" spans="8:12">
      <c r="H53272" s="111"/>
      <c r="I53272" s="111"/>
      <c r="J53272" s="111"/>
      <c r="K53272" s="111"/>
      <c r="L53272" s="111"/>
    </row>
    <row r="53273" spans="8:12">
      <c r="H53273" s="111"/>
      <c r="I53273" s="111"/>
      <c r="J53273" s="111"/>
      <c r="K53273" s="111"/>
      <c r="L53273" s="111"/>
    </row>
    <row r="53274" spans="8:12">
      <c r="H53274" s="111"/>
      <c r="I53274" s="111"/>
      <c r="J53274" s="111"/>
      <c r="K53274" s="111"/>
      <c r="L53274" s="111"/>
    </row>
    <row r="53275" spans="8:12">
      <c r="H53275" s="111"/>
      <c r="I53275" s="111"/>
      <c r="J53275" s="111"/>
      <c r="K53275" s="111"/>
      <c r="L53275" s="111"/>
    </row>
    <row r="53276" spans="8:12">
      <c r="H53276" s="111"/>
      <c r="I53276" s="111"/>
      <c r="J53276" s="111"/>
      <c r="K53276" s="111"/>
      <c r="L53276" s="111"/>
    </row>
    <row r="53277" spans="8:12">
      <c r="H53277" s="111"/>
      <c r="I53277" s="111"/>
      <c r="J53277" s="111"/>
      <c r="K53277" s="111"/>
      <c r="L53277" s="111"/>
    </row>
    <row r="53278" spans="8:12">
      <c r="H53278" s="111"/>
      <c r="I53278" s="111"/>
      <c r="J53278" s="111"/>
      <c r="K53278" s="111"/>
      <c r="L53278" s="111"/>
    </row>
    <row r="53279" spans="8:12">
      <c r="H53279" s="111"/>
      <c r="I53279" s="111"/>
      <c r="J53279" s="111"/>
      <c r="K53279" s="111"/>
      <c r="L53279" s="111"/>
    </row>
    <row r="53280" spans="8:12">
      <c r="H53280" s="111"/>
      <c r="I53280" s="111"/>
      <c r="J53280" s="111"/>
      <c r="K53280" s="111"/>
      <c r="L53280" s="111"/>
    </row>
    <row r="53281" spans="8:12">
      <c r="H53281" s="111"/>
      <c r="I53281" s="111"/>
      <c r="J53281" s="111"/>
      <c r="K53281" s="111"/>
      <c r="L53281" s="111"/>
    </row>
    <row r="53282" spans="8:12">
      <c r="H53282" s="111"/>
      <c r="I53282" s="111"/>
      <c r="J53282" s="111"/>
      <c r="K53282" s="111"/>
      <c r="L53282" s="111"/>
    </row>
    <row r="53283" spans="8:12">
      <c r="H53283" s="111"/>
      <c r="I53283" s="111"/>
      <c r="J53283" s="111"/>
      <c r="K53283" s="111"/>
      <c r="L53283" s="111"/>
    </row>
    <row r="53284" spans="8:12">
      <c r="H53284" s="111"/>
      <c r="I53284" s="111"/>
      <c r="J53284" s="111"/>
      <c r="K53284" s="111"/>
      <c r="L53284" s="111"/>
    </row>
    <row r="53285" spans="8:12">
      <c r="H53285" s="111"/>
      <c r="I53285" s="111"/>
      <c r="J53285" s="111"/>
      <c r="K53285" s="111"/>
      <c r="L53285" s="111"/>
    </row>
    <row r="53286" spans="8:12">
      <c r="H53286" s="111"/>
      <c r="I53286" s="111"/>
      <c r="J53286" s="111"/>
      <c r="K53286" s="111"/>
      <c r="L53286" s="111"/>
    </row>
    <row r="53287" spans="8:12">
      <c r="H53287" s="111"/>
      <c r="I53287" s="111"/>
      <c r="J53287" s="111"/>
      <c r="K53287" s="111"/>
      <c r="L53287" s="111"/>
    </row>
    <row r="53288" spans="8:12">
      <c r="H53288" s="111"/>
      <c r="I53288" s="111"/>
      <c r="J53288" s="111"/>
      <c r="K53288" s="111"/>
      <c r="L53288" s="111"/>
    </row>
    <row r="53289" spans="8:12">
      <c r="H53289" s="111"/>
      <c r="I53289" s="111"/>
      <c r="J53289" s="111"/>
      <c r="K53289" s="111"/>
      <c r="L53289" s="111"/>
    </row>
    <row r="53290" spans="8:12">
      <c r="H53290" s="111"/>
      <c r="I53290" s="111"/>
      <c r="J53290" s="111"/>
      <c r="K53290" s="111"/>
      <c r="L53290" s="111"/>
    </row>
    <row r="53291" spans="8:12">
      <c r="H53291" s="111"/>
      <c r="I53291" s="111"/>
      <c r="J53291" s="111"/>
      <c r="K53291" s="111"/>
      <c r="L53291" s="111"/>
    </row>
    <row r="53292" spans="8:12">
      <c r="H53292" s="111"/>
      <c r="I53292" s="111"/>
      <c r="J53292" s="111"/>
      <c r="K53292" s="111"/>
      <c r="L53292" s="111"/>
    </row>
    <row r="53293" spans="8:12">
      <c r="H53293" s="111"/>
      <c r="I53293" s="111"/>
      <c r="J53293" s="111"/>
      <c r="K53293" s="111"/>
      <c r="L53293" s="111"/>
    </row>
    <row r="53294" spans="8:12">
      <c r="H53294" s="111"/>
      <c r="I53294" s="111"/>
      <c r="J53294" s="111"/>
      <c r="K53294" s="111"/>
      <c r="L53294" s="111"/>
    </row>
    <row r="53295" spans="8:12">
      <c r="H53295" s="111"/>
      <c r="I53295" s="111"/>
      <c r="J53295" s="111"/>
      <c r="K53295" s="111"/>
      <c r="L53295" s="111"/>
    </row>
    <row r="53296" spans="8:12">
      <c r="H53296" s="111"/>
      <c r="I53296" s="111"/>
      <c r="J53296" s="111"/>
      <c r="K53296" s="111"/>
      <c r="L53296" s="111"/>
    </row>
    <row r="53297" spans="8:12">
      <c r="H53297" s="111"/>
      <c r="I53297" s="111"/>
      <c r="J53297" s="111"/>
      <c r="K53297" s="111"/>
      <c r="L53297" s="111"/>
    </row>
    <row r="53298" spans="8:12">
      <c r="H53298" s="111"/>
      <c r="I53298" s="111"/>
      <c r="J53298" s="111"/>
      <c r="K53298" s="111"/>
      <c r="L53298" s="111"/>
    </row>
    <row r="53299" spans="8:12">
      <c r="H53299" s="111"/>
      <c r="I53299" s="111"/>
      <c r="J53299" s="111"/>
      <c r="K53299" s="111"/>
      <c r="L53299" s="111"/>
    </row>
    <row r="53300" spans="8:12">
      <c r="H53300" s="111"/>
      <c r="I53300" s="111"/>
      <c r="J53300" s="111"/>
      <c r="K53300" s="111"/>
      <c r="L53300" s="111"/>
    </row>
    <row r="53301" spans="8:12">
      <c r="H53301" s="111"/>
      <c r="I53301" s="111"/>
      <c r="J53301" s="111"/>
      <c r="K53301" s="111"/>
      <c r="L53301" s="111"/>
    </row>
    <row r="53302" spans="8:12">
      <c r="H53302" s="111"/>
      <c r="I53302" s="111"/>
      <c r="J53302" s="111"/>
      <c r="K53302" s="111"/>
      <c r="L53302" s="111"/>
    </row>
    <row r="53303" spans="8:12">
      <c r="H53303" s="111"/>
      <c r="I53303" s="111"/>
      <c r="J53303" s="111"/>
      <c r="K53303" s="111"/>
      <c r="L53303" s="111"/>
    </row>
    <row r="53304" spans="8:12">
      <c r="H53304" s="111"/>
      <c r="I53304" s="111"/>
      <c r="J53304" s="111"/>
      <c r="K53304" s="111"/>
      <c r="L53304" s="111"/>
    </row>
    <row r="53305" spans="8:12">
      <c r="H53305" s="111"/>
      <c r="I53305" s="111"/>
      <c r="J53305" s="111"/>
      <c r="K53305" s="111"/>
      <c r="L53305" s="111"/>
    </row>
    <row r="53306" spans="8:12">
      <c r="H53306" s="111"/>
      <c r="I53306" s="111"/>
      <c r="J53306" s="111"/>
      <c r="K53306" s="111"/>
      <c r="L53306" s="111"/>
    </row>
    <row r="53307" spans="8:12">
      <c r="H53307" s="111"/>
      <c r="I53307" s="111"/>
      <c r="J53307" s="111"/>
      <c r="K53307" s="111"/>
      <c r="L53307" s="111"/>
    </row>
    <row r="53308" spans="8:12">
      <c r="H53308" s="111"/>
      <c r="I53308" s="111"/>
      <c r="J53308" s="111"/>
      <c r="K53308" s="111"/>
      <c r="L53308" s="111"/>
    </row>
    <row r="53309" spans="8:12">
      <c r="H53309" s="111"/>
      <c r="I53309" s="111"/>
      <c r="J53309" s="111"/>
      <c r="K53309" s="111"/>
      <c r="L53309" s="111"/>
    </row>
    <row r="53310" spans="8:12">
      <c r="H53310" s="111"/>
      <c r="I53310" s="111"/>
      <c r="J53310" s="111"/>
      <c r="K53310" s="111"/>
      <c r="L53310" s="111"/>
    </row>
    <row r="53311" spans="8:12">
      <c r="H53311" s="111"/>
      <c r="I53311" s="111"/>
      <c r="J53311" s="111"/>
      <c r="K53311" s="111"/>
      <c r="L53311" s="111"/>
    </row>
    <row r="53312" spans="8:12">
      <c r="H53312" s="111"/>
      <c r="I53312" s="111"/>
      <c r="J53312" s="111"/>
      <c r="K53312" s="111"/>
      <c r="L53312" s="111"/>
    </row>
    <row r="53313" spans="8:12">
      <c r="H53313" s="111"/>
      <c r="I53313" s="111"/>
      <c r="J53313" s="111"/>
      <c r="K53313" s="111"/>
      <c r="L53313" s="111"/>
    </row>
    <row r="53314" spans="8:12">
      <c r="H53314" s="111"/>
      <c r="I53314" s="111"/>
      <c r="J53314" s="111"/>
      <c r="K53314" s="111"/>
      <c r="L53314" s="111"/>
    </row>
    <row r="53315" spans="8:12">
      <c r="H53315" s="111"/>
      <c r="I53315" s="111"/>
      <c r="J53315" s="111"/>
      <c r="K53315" s="111"/>
      <c r="L53315" s="111"/>
    </row>
    <row r="53316" spans="8:12">
      <c r="H53316" s="111"/>
      <c r="I53316" s="111"/>
      <c r="J53316" s="111"/>
      <c r="K53316" s="111"/>
      <c r="L53316" s="111"/>
    </row>
    <row r="53317" spans="8:12">
      <c r="H53317" s="111"/>
      <c r="I53317" s="111"/>
      <c r="J53317" s="111"/>
      <c r="K53317" s="111"/>
      <c r="L53317" s="111"/>
    </row>
    <row r="53318" spans="8:12">
      <c r="H53318" s="111"/>
      <c r="I53318" s="111"/>
      <c r="J53318" s="111"/>
      <c r="K53318" s="111"/>
      <c r="L53318" s="111"/>
    </row>
    <row r="53319" spans="8:12">
      <c r="H53319" s="111"/>
      <c r="I53319" s="111"/>
      <c r="J53319" s="111"/>
      <c r="K53319" s="111"/>
      <c r="L53319" s="111"/>
    </row>
    <row r="53320" spans="8:12">
      <c r="H53320" s="111"/>
      <c r="I53320" s="111"/>
      <c r="J53320" s="111"/>
      <c r="K53320" s="111"/>
      <c r="L53320" s="111"/>
    </row>
    <row r="53321" spans="8:12">
      <c r="H53321" s="111"/>
      <c r="I53321" s="111"/>
      <c r="J53321" s="111"/>
      <c r="K53321" s="111"/>
      <c r="L53321" s="111"/>
    </row>
    <row r="53322" spans="8:12">
      <c r="H53322" s="111"/>
      <c r="I53322" s="111"/>
      <c r="J53322" s="111"/>
      <c r="K53322" s="111"/>
      <c r="L53322" s="111"/>
    </row>
    <row r="53323" spans="8:12">
      <c r="H53323" s="111"/>
      <c r="I53323" s="111"/>
      <c r="J53323" s="111"/>
      <c r="K53323" s="111"/>
      <c r="L53323" s="111"/>
    </row>
    <row r="53324" spans="8:12">
      <c r="H53324" s="111"/>
      <c r="I53324" s="111"/>
      <c r="J53324" s="111"/>
      <c r="K53324" s="111"/>
      <c r="L53324" s="111"/>
    </row>
    <row r="53325" spans="8:12">
      <c r="H53325" s="111"/>
      <c r="I53325" s="111"/>
      <c r="J53325" s="111"/>
      <c r="K53325" s="111"/>
      <c r="L53325" s="111"/>
    </row>
    <row r="53326" spans="8:12">
      <c r="H53326" s="111"/>
      <c r="I53326" s="111"/>
      <c r="J53326" s="111"/>
      <c r="K53326" s="111"/>
      <c r="L53326" s="111"/>
    </row>
    <row r="53327" spans="8:12">
      <c r="H53327" s="111"/>
      <c r="I53327" s="111"/>
      <c r="J53327" s="111"/>
      <c r="K53327" s="111"/>
      <c r="L53327" s="111"/>
    </row>
    <row r="53328" spans="8:12">
      <c r="H53328" s="111"/>
      <c r="I53328" s="111"/>
      <c r="J53328" s="111"/>
      <c r="K53328" s="111"/>
      <c r="L53328" s="111"/>
    </row>
    <row r="53329" spans="8:12">
      <c r="H53329" s="111"/>
      <c r="I53329" s="111"/>
      <c r="J53329" s="111"/>
      <c r="K53329" s="111"/>
      <c r="L53329" s="111"/>
    </row>
    <row r="53330" spans="8:12">
      <c r="H53330" s="111"/>
      <c r="I53330" s="111"/>
      <c r="J53330" s="111"/>
      <c r="K53330" s="111"/>
      <c r="L53330" s="111"/>
    </row>
    <row r="53331" spans="8:12">
      <c r="H53331" s="111"/>
      <c r="I53331" s="111"/>
      <c r="J53331" s="111"/>
      <c r="K53331" s="111"/>
      <c r="L53331" s="111"/>
    </row>
    <row r="53332" spans="8:12">
      <c r="H53332" s="111"/>
      <c r="I53332" s="111"/>
      <c r="J53332" s="111"/>
      <c r="K53332" s="111"/>
      <c r="L53332" s="111"/>
    </row>
    <row r="53333" spans="8:12">
      <c r="H53333" s="111"/>
      <c r="I53333" s="111"/>
      <c r="J53333" s="111"/>
      <c r="K53333" s="111"/>
      <c r="L53333" s="111"/>
    </row>
    <row r="53334" spans="8:12">
      <c r="H53334" s="111"/>
      <c r="I53334" s="111"/>
      <c r="J53334" s="111"/>
      <c r="K53334" s="111"/>
      <c r="L53334" s="111"/>
    </row>
    <row r="53335" spans="8:12">
      <c r="H53335" s="111"/>
      <c r="I53335" s="111"/>
      <c r="J53335" s="111"/>
      <c r="K53335" s="111"/>
      <c r="L53335" s="111"/>
    </row>
    <row r="53336" spans="8:12">
      <c r="H53336" s="111"/>
      <c r="I53336" s="111"/>
      <c r="J53336" s="111"/>
      <c r="K53336" s="111"/>
      <c r="L53336" s="111"/>
    </row>
    <row r="53337" spans="8:12">
      <c r="H53337" s="111"/>
      <c r="I53337" s="111"/>
      <c r="J53337" s="111"/>
      <c r="K53337" s="111"/>
      <c r="L53337" s="111"/>
    </row>
    <row r="53338" spans="8:12">
      <c r="H53338" s="111"/>
      <c r="I53338" s="111"/>
      <c r="J53338" s="111"/>
      <c r="K53338" s="111"/>
      <c r="L53338" s="111"/>
    </row>
    <row r="53339" spans="8:12">
      <c r="H53339" s="111"/>
      <c r="I53339" s="111"/>
      <c r="J53339" s="111"/>
      <c r="K53339" s="111"/>
      <c r="L53339" s="111"/>
    </row>
    <row r="53340" spans="8:12">
      <c r="H53340" s="111"/>
      <c r="I53340" s="111"/>
      <c r="J53340" s="111"/>
      <c r="K53340" s="111"/>
      <c r="L53340" s="111"/>
    </row>
    <row r="53341" spans="8:12">
      <c r="H53341" s="111"/>
      <c r="I53341" s="111"/>
      <c r="J53341" s="111"/>
      <c r="K53341" s="111"/>
      <c r="L53341" s="111"/>
    </row>
    <row r="53342" spans="8:12">
      <c r="H53342" s="111"/>
      <c r="I53342" s="111"/>
      <c r="J53342" s="111"/>
      <c r="K53342" s="111"/>
      <c r="L53342" s="111"/>
    </row>
    <row r="53343" spans="8:12">
      <c r="H53343" s="111"/>
      <c r="I53343" s="111"/>
      <c r="J53343" s="111"/>
      <c r="K53343" s="111"/>
      <c r="L53343" s="111"/>
    </row>
    <row r="53344" spans="8:12">
      <c r="H53344" s="111"/>
      <c r="I53344" s="111"/>
      <c r="J53344" s="111"/>
      <c r="K53344" s="111"/>
      <c r="L53344" s="111"/>
    </row>
    <row r="53345" spans="8:12">
      <c r="H53345" s="111"/>
      <c r="I53345" s="111"/>
      <c r="J53345" s="111"/>
      <c r="K53345" s="111"/>
      <c r="L53345" s="111"/>
    </row>
    <row r="53346" spans="8:12">
      <c r="H53346" s="111"/>
      <c r="I53346" s="111"/>
      <c r="J53346" s="111"/>
      <c r="K53346" s="111"/>
      <c r="L53346" s="111"/>
    </row>
    <row r="53347" spans="8:12">
      <c r="H53347" s="111"/>
      <c r="I53347" s="111"/>
      <c r="J53347" s="111"/>
      <c r="K53347" s="111"/>
      <c r="L53347" s="111"/>
    </row>
    <row r="53348" spans="8:12">
      <c r="H53348" s="111"/>
      <c r="I53348" s="111"/>
      <c r="J53348" s="111"/>
      <c r="K53348" s="111"/>
      <c r="L53348" s="111"/>
    </row>
    <row r="53349" spans="8:12">
      <c r="H53349" s="111"/>
      <c r="I53349" s="111"/>
      <c r="J53349" s="111"/>
      <c r="K53349" s="111"/>
      <c r="L53349" s="111"/>
    </row>
    <row r="53350" spans="8:12">
      <c r="H53350" s="111"/>
      <c r="I53350" s="111"/>
      <c r="J53350" s="111"/>
      <c r="K53350" s="111"/>
      <c r="L53350" s="111"/>
    </row>
    <row r="53351" spans="8:12">
      <c r="H53351" s="111"/>
      <c r="I53351" s="111"/>
      <c r="J53351" s="111"/>
      <c r="K53351" s="111"/>
      <c r="L53351" s="111"/>
    </row>
    <row r="53352" spans="8:12">
      <c r="H53352" s="111"/>
      <c r="I53352" s="111"/>
      <c r="J53352" s="111"/>
      <c r="K53352" s="111"/>
      <c r="L53352" s="111"/>
    </row>
    <row r="53353" spans="8:12">
      <c r="H53353" s="111"/>
      <c r="I53353" s="111"/>
      <c r="J53353" s="111"/>
      <c r="K53353" s="111"/>
      <c r="L53353" s="111"/>
    </row>
    <row r="53354" spans="8:12">
      <c r="H53354" s="111"/>
      <c r="I53354" s="111"/>
      <c r="J53354" s="111"/>
      <c r="K53354" s="111"/>
      <c r="L53354" s="111"/>
    </row>
    <row r="53355" spans="8:12">
      <c r="H53355" s="111"/>
      <c r="I53355" s="111"/>
      <c r="J53355" s="111"/>
      <c r="K53355" s="111"/>
      <c r="L53355" s="111"/>
    </row>
    <row r="53356" spans="8:12">
      <c r="H53356" s="111"/>
      <c r="I53356" s="111"/>
      <c r="J53356" s="111"/>
      <c r="K53356" s="111"/>
      <c r="L53356" s="111"/>
    </row>
    <row r="53357" spans="8:12">
      <c r="H53357" s="111"/>
      <c r="I53357" s="111"/>
      <c r="J53357" s="111"/>
      <c r="K53357" s="111"/>
      <c r="L53357" s="111"/>
    </row>
    <row r="53358" spans="8:12">
      <c r="H53358" s="111"/>
      <c r="I53358" s="111"/>
      <c r="J53358" s="111"/>
      <c r="K53358" s="111"/>
      <c r="L53358" s="111"/>
    </row>
    <row r="53359" spans="8:12">
      <c r="H53359" s="111"/>
      <c r="I53359" s="111"/>
      <c r="J53359" s="111"/>
      <c r="K53359" s="111"/>
      <c r="L53359" s="111"/>
    </row>
    <row r="53360" spans="8:12">
      <c r="H53360" s="111"/>
      <c r="I53360" s="111"/>
      <c r="J53360" s="111"/>
      <c r="K53360" s="111"/>
      <c r="L53360" s="111"/>
    </row>
    <row r="53361" spans="8:12">
      <c r="H53361" s="111"/>
      <c r="I53361" s="111"/>
      <c r="J53361" s="111"/>
      <c r="K53361" s="111"/>
      <c r="L53361" s="111"/>
    </row>
    <row r="53362" spans="8:12">
      <c r="H53362" s="111"/>
      <c r="I53362" s="111"/>
      <c r="J53362" s="111"/>
      <c r="K53362" s="111"/>
      <c r="L53362" s="111"/>
    </row>
    <row r="53363" spans="8:12">
      <c r="H53363" s="111"/>
      <c r="I53363" s="111"/>
      <c r="J53363" s="111"/>
      <c r="K53363" s="111"/>
      <c r="L53363" s="111"/>
    </row>
    <row r="53364" spans="8:12">
      <c r="H53364" s="111"/>
      <c r="I53364" s="111"/>
      <c r="J53364" s="111"/>
      <c r="K53364" s="111"/>
      <c r="L53364" s="111"/>
    </row>
    <row r="53365" spans="8:12">
      <c r="H53365" s="111"/>
      <c r="I53365" s="111"/>
      <c r="J53365" s="111"/>
      <c r="K53365" s="111"/>
      <c r="L53365" s="111"/>
    </row>
    <row r="53366" spans="8:12">
      <c r="H53366" s="111"/>
      <c r="I53366" s="111"/>
      <c r="J53366" s="111"/>
      <c r="K53366" s="111"/>
      <c r="L53366" s="111"/>
    </row>
    <row r="53367" spans="8:12">
      <c r="H53367" s="111"/>
      <c r="I53367" s="111"/>
      <c r="J53367" s="111"/>
      <c r="K53367" s="111"/>
      <c r="L53367" s="111"/>
    </row>
    <row r="53368" spans="8:12">
      <c r="H53368" s="111"/>
      <c r="I53368" s="111"/>
      <c r="J53368" s="111"/>
      <c r="K53368" s="111"/>
      <c r="L53368" s="111"/>
    </row>
    <row r="53369" spans="8:12">
      <c r="H53369" s="111"/>
      <c r="I53369" s="111"/>
      <c r="J53369" s="111"/>
      <c r="K53369" s="111"/>
      <c r="L53369" s="111"/>
    </row>
    <row r="53370" spans="8:12">
      <c r="H53370" s="111"/>
      <c r="I53370" s="111"/>
      <c r="J53370" s="111"/>
      <c r="K53370" s="111"/>
      <c r="L53370" s="111"/>
    </row>
    <row r="53371" spans="8:12">
      <c r="H53371" s="111"/>
      <c r="I53371" s="111"/>
      <c r="J53371" s="111"/>
      <c r="K53371" s="111"/>
      <c r="L53371" s="111"/>
    </row>
    <row r="53372" spans="8:12">
      <c r="H53372" s="111"/>
      <c r="I53372" s="111"/>
      <c r="J53372" s="111"/>
      <c r="K53372" s="111"/>
      <c r="L53372" s="111"/>
    </row>
    <row r="53373" spans="8:12">
      <c r="H53373" s="111"/>
      <c r="I53373" s="111"/>
      <c r="J53373" s="111"/>
      <c r="K53373" s="111"/>
      <c r="L53373" s="111"/>
    </row>
    <row r="53374" spans="8:12">
      <c r="H53374" s="111"/>
      <c r="I53374" s="111"/>
      <c r="J53374" s="111"/>
      <c r="K53374" s="111"/>
      <c r="L53374" s="111"/>
    </row>
    <row r="53375" spans="8:12">
      <c r="H53375" s="111"/>
      <c r="I53375" s="111"/>
      <c r="J53375" s="111"/>
      <c r="K53375" s="111"/>
      <c r="L53375" s="111"/>
    </row>
    <row r="53376" spans="8:12">
      <c r="H53376" s="111"/>
      <c r="I53376" s="111"/>
      <c r="J53376" s="111"/>
      <c r="K53376" s="111"/>
      <c r="L53376" s="111"/>
    </row>
    <row r="53377" spans="8:12">
      <c r="H53377" s="111"/>
      <c r="I53377" s="111"/>
      <c r="J53377" s="111"/>
      <c r="K53377" s="111"/>
      <c r="L53377" s="111"/>
    </row>
    <row r="53378" spans="8:12">
      <c r="H53378" s="111"/>
      <c r="I53378" s="111"/>
      <c r="J53378" s="111"/>
      <c r="K53378" s="111"/>
      <c r="L53378" s="111"/>
    </row>
    <row r="53379" spans="8:12">
      <c r="H53379" s="111"/>
      <c r="I53379" s="111"/>
      <c r="J53379" s="111"/>
      <c r="K53379" s="111"/>
      <c r="L53379" s="111"/>
    </row>
    <row r="53380" spans="8:12">
      <c r="H53380" s="111"/>
      <c r="I53380" s="111"/>
      <c r="J53380" s="111"/>
      <c r="K53380" s="111"/>
      <c r="L53380" s="111"/>
    </row>
    <row r="53381" spans="8:12">
      <c r="H53381" s="111"/>
      <c r="I53381" s="111"/>
      <c r="J53381" s="111"/>
      <c r="K53381" s="111"/>
      <c r="L53381" s="111"/>
    </row>
    <row r="53382" spans="8:12">
      <c r="H53382" s="111"/>
      <c r="I53382" s="111"/>
      <c r="J53382" s="111"/>
      <c r="K53382" s="111"/>
      <c r="L53382" s="111"/>
    </row>
    <row r="53383" spans="8:12">
      <c r="H53383" s="111"/>
      <c r="I53383" s="111"/>
      <c r="J53383" s="111"/>
      <c r="K53383" s="111"/>
      <c r="L53383" s="111"/>
    </row>
    <row r="53384" spans="8:12">
      <c r="H53384" s="111"/>
      <c r="I53384" s="111"/>
      <c r="J53384" s="111"/>
      <c r="K53384" s="111"/>
      <c r="L53384" s="111"/>
    </row>
    <row r="53385" spans="8:12">
      <c r="H53385" s="111"/>
      <c r="I53385" s="111"/>
      <c r="J53385" s="111"/>
      <c r="K53385" s="111"/>
      <c r="L53385" s="111"/>
    </row>
    <row r="53386" spans="8:12">
      <c r="H53386" s="111"/>
      <c r="I53386" s="111"/>
      <c r="J53386" s="111"/>
      <c r="K53386" s="111"/>
      <c r="L53386" s="111"/>
    </row>
    <row r="53387" spans="8:12">
      <c r="H53387" s="111"/>
      <c r="I53387" s="111"/>
      <c r="J53387" s="111"/>
      <c r="K53387" s="111"/>
      <c r="L53387" s="111"/>
    </row>
    <row r="53388" spans="8:12">
      <c r="H53388" s="111"/>
      <c r="I53388" s="111"/>
      <c r="J53388" s="111"/>
      <c r="K53388" s="111"/>
      <c r="L53388" s="111"/>
    </row>
    <row r="53389" spans="8:12">
      <c r="H53389" s="111"/>
      <c r="I53389" s="111"/>
      <c r="J53389" s="111"/>
      <c r="K53389" s="111"/>
      <c r="L53389" s="111"/>
    </row>
    <row r="53390" spans="8:12">
      <c r="H53390" s="111"/>
      <c r="I53390" s="111"/>
      <c r="J53390" s="111"/>
      <c r="K53390" s="111"/>
      <c r="L53390" s="111"/>
    </row>
    <row r="53391" spans="8:12">
      <c r="H53391" s="111"/>
      <c r="I53391" s="111"/>
      <c r="J53391" s="111"/>
      <c r="K53391" s="111"/>
      <c r="L53391" s="111"/>
    </row>
    <row r="53392" spans="8:12">
      <c r="H53392" s="111"/>
      <c r="I53392" s="111"/>
      <c r="J53392" s="111"/>
      <c r="K53392" s="111"/>
      <c r="L53392" s="111"/>
    </row>
    <row r="53393" spans="8:12">
      <c r="H53393" s="111"/>
      <c r="I53393" s="111"/>
      <c r="J53393" s="111"/>
      <c r="K53393" s="111"/>
      <c r="L53393" s="111"/>
    </row>
    <row r="53394" spans="8:12">
      <c r="H53394" s="111"/>
      <c r="I53394" s="111"/>
      <c r="J53394" s="111"/>
      <c r="K53394" s="111"/>
      <c r="L53394" s="111"/>
    </row>
    <row r="53395" spans="8:12">
      <c r="H53395" s="111"/>
      <c r="I53395" s="111"/>
      <c r="J53395" s="111"/>
      <c r="K53395" s="111"/>
      <c r="L53395" s="111"/>
    </row>
    <row r="53396" spans="8:12">
      <c r="H53396" s="111"/>
      <c r="I53396" s="111"/>
      <c r="J53396" s="111"/>
      <c r="K53396" s="111"/>
      <c r="L53396" s="111"/>
    </row>
    <row r="53397" spans="8:12">
      <c r="H53397" s="111"/>
      <c r="I53397" s="111"/>
      <c r="J53397" s="111"/>
      <c r="K53397" s="111"/>
      <c r="L53397" s="111"/>
    </row>
    <row r="53398" spans="8:12">
      <c r="H53398" s="111"/>
      <c r="I53398" s="111"/>
      <c r="J53398" s="111"/>
      <c r="K53398" s="111"/>
      <c r="L53398" s="111"/>
    </row>
    <row r="53399" spans="8:12">
      <c r="H53399" s="111"/>
      <c r="I53399" s="111"/>
      <c r="J53399" s="111"/>
      <c r="K53399" s="111"/>
      <c r="L53399" s="111"/>
    </row>
    <row r="53400" spans="8:12">
      <c r="H53400" s="111"/>
      <c r="I53400" s="111"/>
      <c r="J53400" s="111"/>
      <c r="K53400" s="111"/>
      <c r="L53400" s="111"/>
    </row>
    <row r="53401" spans="8:12">
      <c r="H53401" s="111"/>
      <c r="I53401" s="111"/>
      <c r="J53401" s="111"/>
      <c r="K53401" s="111"/>
      <c r="L53401" s="111"/>
    </row>
    <row r="53402" spans="8:12">
      <c r="H53402" s="111"/>
      <c r="I53402" s="111"/>
      <c r="J53402" s="111"/>
      <c r="K53402" s="111"/>
      <c r="L53402" s="111"/>
    </row>
    <row r="53403" spans="8:12">
      <c r="H53403" s="111"/>
      <c r="I53403" s="111"/>
      <c r="J53403" s="111"/>
      <c r="K53403" s="111"/>
      <c r="L53403" s="111"/>
    </row>
    <row r="53404" spans="8:12">
      <c r="H53404" s="111"/>
      <c r="I53404" s="111"/>
      <c r="J53404" s="111"/>
      <c r="K53404" s="111"/>
      <c r="L53404" s="111"/>
    </row>
    <row r="53405" spans="8:12">
      <c r="H53405" s="111"/>
      <c r="I53405" s="111"/>
      <c r="J53405" s="111"/>
      <c r="K53405" s="111"/>
      <c r="L53405" s="111"/>
    </row>
    <row r="53406" spans="8:12">
      <c r="H53406" s="111"/>
      <c r="I53406" s="111"/>
      <c r="J53406" s="111"/>
      <c r="K53406" s="111"/>
      <c r="L53406" s="111"/>
    </row>
    <row r="53407" spans="8:12">
      <c r="H53407" s="111"/>
      <c r="I53407" s="111"/>
      <c r="J53407" s="111"/>
      <c r="K53407" s="111"/>
      <c r="L53407" s="111"/>
    </row>
    <row r="53408" spans="8:12">
      <c r="H53408" s="111"/>
      <c r="I53408" s="111"/>
      <c r="J53408" s="111"/>
      <c r="K53408" s="111"/>
      <c r="L53408" s="111"/>
    </row>
    <row r="53409" spans="8:12">
      <c r="H53409" s="111"/>
      <c r="I53409" s="111"/>
      <c r="J53409" s="111"/>
      <c r="K53409" s="111"/>
      <c r="L53409" s="111"/>
    </row>
    <row r="53410" spans="8:12">
      <c r="H53410" s="111"/>
      <c r="I53410" s="111"/>
      <c r="J53410" s="111"/>
      <c r="K53410" s="111"/>
      <c r="L53410" s="111"/>
    </row>
    <row r="53411" spans="8:12">
      <c r="H53411" s="111"/>
      <c r="I53411" s="111"/>
      <c r="J53411" s="111"/>
      <c r="K53411" s="111"/>
      <c r="L53411" s="111"/>
    </row>
    <row r="53412" spans="8:12">
      <c r="H53412" s="111"/>
      <c r="I53412" s="111"/>
      <c r="J53412" s="111"/>
      <c r="K53412" s="111"/>
      <c r="L53412" s="111"/>
    </row>
    <row r="53413" spans="8:12">
      <c r="H53413" s="111"/>
      <c r="I53413" s="111"/>
      <c r="J53413" s="111"/>
      <c r="K53413" s="111"/>
      <c r="L53413" s="111"/>
    </row>
    <row r="53414" spans="8:12">
      <c r="H53414" s="111"/>
      <c r="I53414" s="111"/>
      <c r="J53414" s="111"/>
      <c r="K53414" s="111"/>
      <c r="L53414" s="111"/>
    </row>
    <row r="53415" spans="8:12">
      <c r="H53415" s="111"/>
      <c r="I53415" s="111"/>
      <c r="J53415" s="111"/>
      <c r="K53415" s="111"/>
      <c r="L53415" s="111"/>
    </row>
    <row r="53416" spans="8:12">
      <c r="H53416" s="111"/>
      <c r="I53416" s="111"/>
      <c r="J53416" s="111"/>
      <c r="K53416" s="111"/>
      <c r="L53416" s="111"/>
    </row>
    <row r="53417" spans="8:12">
      <c r="H53417" s="111"/>
      <c r="I53417" s="111"/>
      <c r="J53417" s="111"/>
      <c r="K53417" s="111"/>
      <c r="L53417" s="111"/>
    </row>
    <row r="53418" spans="8:12">
      <c r="H53418" s="111"/>
      <c r="I53418" s="111"/>
      <c r="J53418" s="111"/>
      <c r="K53418" s="111"/>
      <c r="L53418" s="111"/>
    </row>
    <row r="53419" spans="8:12">
      <c r="H53419" s="111"/>
      <c r="I53419" s="111"/>
      <c r="J53419" s="111"/>
      <c r="K53419" s="111"/>
      <c r="L53419" s="111"/>
    </row>
    <row r="53420" spans="8:12">
      <c r="H53420" s="111"/>
      <c r="I53420" s="111"/>
      <c r="J53420" s="111"/>
      <c r="K53420" s="111"/>
      <c r="L53420" s="111"/>
    </row>
    <row r="53421" spans="8:12">
      <c r="H53421" s="111"/>
      <c r="I53421" s="111"/>
      <c r="J53421" s="111"/>
      <c r="K53421" s="111"/>
      <c r="L53421" s="111"/>
    </row>
    <row r="53422" spans="8:12">
      <c r="H53422" s="111"/>
      <c r="I53422" s="111"/>
      <c r="J53422" s="111"/>
      <c r="K53422" s="111"/>
      <c r="L53422" s="111"/>
    </row>
    <row r="53423" spans="8:12">
      <c r="H53423" s="111"/>
      <c r="I53423" s="111"/>
      <c r="J53423" s="111"/>
      <c r="K53423" s="111"/>
      <c r="L53423" s="111"/>
    </row>
    <row r="53424" spans="8:12">
      <c r="H53424" s="111"/>
      <c r="I53424" s="111"/>
      <c r="J53424" s="111"/>
      <c r="K53424" s="111"/>
      <c r="L53424" s="111"/>
    </row>
    <row r="53425" spans="8:12">
      <c r="H53425" s="111"/>
      <c r="I53425" s="111"/>
      <c r="J53425" s="111"/>
      <c r="K53425" s="111"/>
      <c r="L53425" s="111"/>
    </row>
    <row r="53426" spans="8:12">
      <c r="H53426" s="111"/>
      <c r="I53426" s="111"/>
      <c r="J53426" s="111"/>
      <c r="K53426" s="111"/>
      <c r="L53426" s="111"/>
    </row>
    <row r="53427" spans="8:12">
      <c r="H53427" s="111"/>
      <c r="I53427" s="111"/>
      <c r="J53427" s="111"/>
      <c r="K53427" s="111"/>
      <c r="L53427" s="111"/>
    </row>
    <row r="53428" spans="8:12">
      <c r="H53428" s="111"/>
      <c r="I53428" s="111"/>
      <c r="J53428" s="111"/>
      <c r="K53428" s="111"/>
      <c r="L53428" s="111"/>
    </row>
    <row r="53429" spans="8:12">
      <c r="H53429" s="111"/>
      <c r="I53429" s="111"/>
      <c r="J53429" s="111"/>
      <c r="K53429" s="111"/>
      <c r="L53429" s="111"/>
    </row>
    <row r="53430" spans="8:12">
      <c r="H53430" s="111"/>
      <c r="I53430" s="111"/>
      <c r="J53430" s="111"/>
      <c r="K53430" s="111"/>
      <c r="L53430" s="111"/>
    </row>
    <row r="53431" spans="8:12">
      <c r="H53431" s="111"/>
      <c r="I53431" s="111"/>
      <c r="J53431" s="111"/>
      <c r="K53431" s="111"/>
      <c r="L53431" s="111"/>
    </row>
    <row r="53432" spans="8:12">
      <c r="H53432" s="111"/>
      <c r="I53432" s="111"/>
      <c r="J53432" s="111"/>
      <c r="K53432" s="111"/>
      <c r="L53432" s="111"/>
    </row>
    <row r="53433" spans="8:12">
      <c r="H53433" s="111"/>
      <c r="I53433" s="111"/>
      <c r="J53433" s="111"/>
      <c r="K53433" s="111"/>
      <c r="L53433" s="111"/>
    </row>
    <row r="53434" spans="8:12">
      <c r="H53434" s="111"/>
      <c r="I53434" s="111"/>
      <c r="J53434" s="111"/>
      <c r="K53434" s="111"/>
      <c r="L53434" s="111"/>
    </row>
    <row r="53435" spans="8:12">
      <c r="H53435" s="111"/>
      <c r="I53435" s="111"/>
      <c r="J53435" s="111"/>
      <c r="K53435" s="111"/>
      <c r="L53435" s="111"/>
    </row>
    <row r="53436" spans="8:12">
      <c r="H53436" s="111"/>
      <c r="I53436" s="111"/>
      <c r="J53436" s="111"/>
      <c r="K53436" s="111"/>
      <c r="L53436" s="111"/>
    </row>
    <row r="53437" spans="8:12">
      <c r="H53437" s="111"/>
      <c r="I53437" s="111"/>
      <c r="J53437" s="111"/>
      <c r="K53437" s="111"/>
      <c r="L53437" s="111"/>
    </row>
    <row r="53438" spans="8:12">
      <c r="H53438" s="111"/>
      <c r="I53438" s="111"/>
      <c r="J53438" s="111"/>
      <c r="K53438" s="111"/>
      <c r="L53438" s="111"/>
    </row>
    <row r="53439" spans="8:12">
      <c r="H53439" s="111"/>
      <c r="I53439" s="111"/>
      <c r="J53439" s="111"/>
      <c r="K53439" s="111"/>
      <c r="L53439" s="111"/>
    </row>
    <row r="53440" spans="8:12">
      <c r="H53440" s="111"/>
      <c r="I53440" s="111"/>
      <c r="J53440" s="111"/>
      <c r="K53440" s="111"/>
      <c r="L53440" s="111"/>
    </row>
    <row r="53441" spans="8:12">
      <c r="H53441" s="111"/>
      <c r="I53441" s="111"/>
      <c r="J53441" s="111"/>
      <c r="K53441" s="111"/>
      <c r="L53441" s="111"/>
    </row>
    <row r="53442" spans="8:12">
      <c r="H53442" s="111"/>
      <c r="I53442" s="111"/>
      <c r="J53442" s="111"/>
      <c r="K53442" s="111"/>
      <c r="L53442" s="111"/>
    </row>
    <row r="53443" spans="8:12">
      <c r="H53443" s="111"/>
      <c r="I53443" s="111"/>
      <c r="J53443" s="111"/>
      <c r="K53443" s="111"/>
      <c r="L53443" s="111"/>
    </row>
    <row r="53444" spans="8:12">
      <c r="H53444" s="111"/>
      <c r="I53444" s="111"/>
      <c r="J53444" s="111"/>
      <c r="K53444" s="111"/>
      <c r="L53444" s="111"/>
    </row>
    <row r="53445" spans="8:12">
      <c r="H53445" s="111"/>
      <c r="I53445" s="111"/>
      <c r="J53445" s="111"/>
      <c r="K53445" s="111"/>
      <c r="L53445" s="111"/>
    </row>
    <row r="53446" spans="8:12">
      <c r="H53446" s="111"/>
      <c r="I53446" s="111"/>
      <c r="J53446" s="111"/>
      <c r="K53446" s="111"/>
      <c r="L53446" s="111"/>
    </row>
    <row r="53447" spans="8:12">
      <c r="H53447" s="111"/>
      <c r="I53447" s="111"/>
      <c r="J53447" s="111"/>
      <c r="K53447" s="111"/>
      <c r="L53447" s="111"/>
    </row>
    <row r="53448" spans="8:12">
      <c r="H53448" s="111"/>
      <c r="I53448" s="111"/>
      <c r="J53448" s="111"/>
      <c r="K53448" s="111"/>
      <c r="L53448" s="111"/>
    </row>
    <row r="53449" spans="8:12">
      <c r="H53449" s="111"/>
      <c r="I53449" s="111"/>
      <c r="J53449" s="111"/>
      <c r="K53449" s="111"/>
      <c r="L53449" s="111"/>
    </row>
    <row r="53450" spans="8:12">
      <c r="H53450" s="111"/>
      <c r="I53450" s="111"/>
      <c r="J53450" s="111"/>
      <c r="K53450" s="111"/>
      <c r="L53450" s="111"/>
    </row>
    <row r="53451" spans="8:12">
      <c r="H53451" s="111"/>
      <c r="I53451" s="111"/>
      <c r="J53451" s="111"/>
      <c r="K53451" s="111"/>
      <c r="L53451" s="111"/>
    </row>
    <row r="53452" spans="8:12">
      <c r="H53452" s="111"/>
      <c r="I53452" s="111"/>
      <c r="J53452" s="111"/>
      <c r="K53452" s="111"/>
      <c r="L53452" s="111"/>
    </row>
    <row r="53453" spans="8:12">
      <c r="H53453" s="111"/>
      <c r="I53453" s="111"/>
      <c r="J53453" s="111"/>
      <c r="K53453" s="111"/>
      <c r="L53453" s="111"/>
    </row>
    <row r="53454" spans="8:12">
      <c r="H53454" s="111"/>
      <c r="I53454" s="111"/>
      <c r="J53454" s="111"/>
      <c r="K53454" s="111"/>
      <c r="L53454" s="111"/>
    </row>
    <row r="53455" spans="8:12">
      <c r="H53455" s="111"/>
      <c r="I53455" s="111"/>
      <c r="J53455" s="111"/>
      <c r="K53455" s="111"/>
      <c r="L53455" s="111"/>
    </row>
    <row r="53456" spans="8:12">
      <c r="H53456" s="111"/>
      <c r="I53456" s="111"/>
      <c r="J53456" s="111"/>
      <c r="K53456" s="111"/>
      <c r="L53456" s="111"/>
    </row>
    <row r="53457" spans="8:12">
      <c r="H53457" s="111"/>
      <c r="I53457" s="111"/>
      <c r="J53457" s="111"/>
      <c r="K53457" s="111"/>
      <c r="L53457" s="111"/>
    </row>
    <row r="53458" spans="8:12">
      <c r="H53458" s="111"/>
      <c r="I53458" s="111"/>
      <c r="J53458" s="111"/>
      <c r="K53458" s="111"/>
      <c r="L53458" s="111"/>
    </row>
    <row r="53459" spans="8:12">
      <c r="H53459" s="111"/>
      <c r="I53459" s="111"/>
      <c r="J53459" s="111"/>
      <c r="K53459" s="111"/>
      <c r="L53459" s="111"/>
    </row>
    <row r="53460" spans="8:12">
      <c r="H53460" s="111"/>
      <c r="I53460" s="111"/>
      <c r="J53460" s="111"/>
      <c r="K53460" s="111"/>
      <c r="L53460" s="111"/>
    </row>
    <row r="53461" spans="8:12">
      <c r="H53461" s="111"/>
      <c r="I53461" s="111"/>
      <c r="J53461" s="111"/>
      <c r="K53461" s="111"/>
      <c r="L53461" s="111"/>
    </row>
    <row r="53462" spans="8:12">
      <c r="H53462" s="111"/>
      <c r="I53462" s="111"/>
      <c r="J53462" s="111"/>
      <c r="K53462" s="111"/>
      <c r="L53462" s="111"/>
    </row>
    <row r="53463" spans="8:12">
      <c r="H53463" s="111"/>
      <c r="I53463" s="111"/>
      <c r="J53463" s="111"/>
      <c r="K53463" s="111"/>
      <c r="L53463" s="111"/>
    </row>
    <row r="53464" spans="8:12">
      <c r="H53464" s="111"/>
      <c r="I53464" s="111"/>
      <c r="J53464" s="111"/>
      <c r="K53464" s="111"/>
      <c r="L53464" s="111"/>
    </row>
    <row r="53465" spans="8:12">
      <c r="H53465" s="111"/>
      <c r="I53465" s="111"/>
      <c r="J53465" s="111"/>
      <c r="K53465" s="111"/>
      <c r="L53465" s="111"/>
    </row>
    <row r="53466" spans="8:12">
      <c r="H53466" s="111"/>
      <c r="I53466" s="111"/>
      <c r="J53466" s="111"/>
      <c r="K53466" s="111"/>
      <c r="L53466" s="111"/>
    </row>
    <row r="53467" spans="8:12">
      <c r="H53467" s="111"/>
      <c r="I53467" s="111"/>
      <c r="J53467" s="111"/>
      <c r="K53467" s="111"/>
      <c r="L53467" s="111"/>
    </row>
    <row r="53468" spans="8:12">
      <c r="H53468" s="111"/>
      <c r="I53468" s="111"/>
      <c r="J53468" s="111"/>
      <c r="K53468" s="111"/>
      <c r="L53468" s="111"/>
    </row>
    <row r="53469" spans="8:12">
      <c r="H53469" s="111"/>
      <c r="I53469" s="111"/>
      <c r="J53469" s="111"/>
      <c r="K53469" s="111"/>
      <c r="L53469" s="111"/>
    </row>
    <row r="53470" spans="8:12">
      <c r="H53470" s="111"/>
      <c r="I53470" s="111"/>
      <c r="J53470" s="111"/>
      <c r="K53470" s="111"/>
      <c r="L53470" s="111"/>
    </row>
    <row r="53471" spans="8:12">
      <c r="H53471" s="111"/>
      <c r="I53471" s="111"/>
      <c r="J53471" s="111"/>
      <c r="K53471" s="111"/>
      <c r="L53471" s="111"/>
    </row>
    <row r="53472" spans="8:12">
      <c r="H53472" s="111"/>
      <c r="I53472" s="111"/>
      <c r="J53472" s="111"/>
      <c r="K53472" s="111"/>
      <c r="L53472" s="111"/>
    </row>
    <row r="53473" spans="8:12">
      <c r="H53473" s="111"/>
      <c r="I53473" s="111"/>
      <c r="J53473" s="111"/>
      <c r="K53473" s="111"/>
      <c r="L53473" s="111"/>
    </row>
    <row r="53474" spans="8:12">
      <c r="H53474" s="111"/>
      <c r="I53474" s="111"/>
      <c r="J53474" s="111"/>
      <c r="K53474" s="111"/>
      <c r="L53474" s="111"/>
    </row>
    <row r="53475" spans="8:12">
      <c r="H53475" s="111"/>
      <c r="I53475" s="111"/>
      <c r="J53475" s="111"/>
      <c r="K53475" s="111"/>
      <c r="L53475" s="111"/>
    </row>
    <row r="53476" spans="8:12">
      <c r="H53476" s="111"/>
      <c r="I53476" s="111"/>
      <c r="J53476" s="111"/>
      <c r="K53476" s="111"/>
      <c r="L53476" s="111"/>
    </row>
    <row r="53477" spans="8:12">
      <c r="H53477" s="111"/>
      <c r="I53477" s="111"/>
      <c r="J53477" s="111"/>
      <c r="K53477" s="111"/>
      <c r="L53477" s="111"/>
    </row>
    <row r="53478" spans="8:12">
      <c r="H53478" s="111"/>
      <c r="I53478" s="111"/>
      <c r="J53478" s="111"/>
      <c r="K53478" s="111"/>
      <c r="L53478" s="111"/>
    </row>
    <row r="53479" spans="8:12">
      <c r="H53479" s="111"/>
      <c r="I53479" s="111"/>
      <c r="J53479" s="111"/>
      <c r="K53479" s="111"/>
      <c r="L53479" s="111"/>
    </row>
    <row r="53480" spans="8:12">
      <c r="H53480" s="111"/>
      <c r="I53480" s="111"/>
      <c r="J53480" s="111"/>
      <c r="K53480" s="111"/>
      <c r="L53480" s="111"/>
    </row>
    <row r="53481" spans="8:12">
      <c r="H53481" s="111"/>
      <c r="I53481" s="111"/>
      <c r="J53481" s="111"/>
      <c r="K53481" s="111"/>
      <c r="L53481" s="111"/>
    </row>
    <row r="53482" spans="8:12">
      <c r="H53482" s="111"/>
      <c r="I53482" s="111"/>
      <c r="J53482" s="111"/>
      <c r="K53482" s="111"/>
      <c r="L53482" s="111"/>
    </row>
    <row r="53483" spans="8:12">
      <c r="H53483" s="111"/>
      <c r="I53483" s="111"/>
      <c r="J53483" s="111"/>
      <c r="K53483" s="111"/>
      <c r="L53483" s="111"/>
    </row>
    <row r="53484" spans="8:12">
      <c r="H53484" s="111"/>
      <c r="I53484" s="111"/>
      <c r="J53484" s="111"/>
      <c r="K53484" s="111"/>
      <c r="L53484" s="111"/>
    </row>
    <row r="53485" spans="8:12">
      <c r="H53485" s="111"/>
      <c r="I53485" s="111"/>
      <c r="J53485" s="111"/>
      <c r="K53485" s="111"/>
      <c r="L53485" s="111"/>
    </row>
    <row r="53486" spans="8:12">
      <c r="H53486" s="111"/>
      <c r="I53486" s="111"/>
      <c r="J53486" s="111"/>
      <c r="K53486" s="111"/>
      <c r="L53486" s="111"/>
    </row>
    <row r="53487" spans="8:12">
      <c r="H53487" s="111"/>
      <c r="I53487" s="111"/>
      <c r="J53487" s="111"/>
      <c r="K53487" s="111"/>
      <c r="L53487" s="111"/>
    </row>
    <row r="53488" spans="8:12">
      <c r="H53488" s="111"/>
      <c r="I53488" s="111"/>
      <c r="J53488" s="111"/>
      <c r="K53488" s="111"/>
      <c r="L53488" s="111"/>
    </row>
    <row r="53489" spans="8:12">
      <c r="H53489" s="111"/>
      <c r="I53489" s="111"/>
      <c r="J53489" s="111"/>
      <c r="K53489" s="111"/>
      <c r="L53489" s="111"/>
    </row>
    <row r="53490" spans="8:12">
      <c r="H53490" s="111"/>
      <c r="I53490" s="111"/>
      <c r="J53490" s="111"/>
      <c r="K53490" s="111"/>
      <c r="L53490" s="111"/>
    </row>
    <row r="53491" spans="8:12">
      <c r="H53491" s="111"/>
      <c r="I53491" s="111"/>
      <c r="J53491" s="111"/>
      <c r="K53491" s="111"/>
      <c r="L53491" s="111"/>
    </row>
    <row r="53492" spans="8:12">
      <c r="H53492" s="111"/>
      <c r="I53492" s="111"/>
      <c r="J53492" s="111"/>
      <c r="K53492" s="111"/>
      <c r="L53492" s="111"/>
    </row>
    <row r="53493" spans="8:12">
      <c r="H53493" s="111"/>
      <c r="I53493" s="111"/>
      <c r="J53493" s="111"/>
      <c r="K53493" s="111"/>
      <c r="L53493" s="111"/>
    </row>
    <row r="53494" spans="8:12">
      <c r="H53494" s="111"/>
      <c r="I53494" s="111"/>
      <c r="J53494" s="111"/>
      <c r="K53494" s="111"/>
      <c r="L53494" s="111"/>
    </row>
    <row r="53495" spans="8:12">
      <c r="H53495" s="111"/>
      <c r="I53495" s="111"/>
      <c r="J53495" s="111"/>
      <c r="K53495" s="111"/>
      <c r="L53495" s="111"/>
    </row>
    <row r="53496" spans="8:12">
      <c r="H53496" s="111"/>
      <c r="I53496" s="111"/>
      <c r="J53496" s="111"/>
      <c r="K53496" s="111"/>
      <c r="L53496" s="111"/>
    </row>
    <row r="53497" spans="8:12">
      <c r="H53497" s="111"/>
      <c r="I53497" s="111"/>
      <c r="J53497" s="111"/>
      <c r="K53497" s="111"/>
      <c r="L53497" s="111"/>
    </row>
    <row r="53498" spans="8:12">
      <c r="H53498" s="111"/>
      <c r="I53498" s="111"/>
      <c r="J53498" s="111"/>
      <c r="K53498" s="111"/>
      <c r="L53498" s="111"/>
    </row>
    <row r="53499" spans="8:12">
      <c r="H53499" s="111"/>
      <c r="I53499" s="111"/>
      <c r="J53499" s="111"/>
      <c r="K53499" s="111"/>
      <c r="L53499" s="111"/>
    </row>
    <row r="53500" spans="8:12">
      <c r="H53500" s="111"/>
      <c r="I53500" s="111"/>
      <c r="J53500" s="111"/>
      <c r="K53500" s="111"/>
      <c r="L53500" s="111"/>
    </row>
    <row r="53501" spans="8:12">
      <c r="H53501" s="111"/>
      <c r="I53501" s="111"/>
      <c r="J53501" s="111"/>
      <c r="K53501" s="111"/>
      <c r="L53501" s="111"/>
    </row>
    <row r="53502" spans="8:12">
      <c r="H53502" s="111"/>
      <c r="I53502" s="111"/>
      <c r="J53502" s="111"/>
      <c r="K53502" s="111"/>
      <c r="L53502" s="111"/>
    </row>
    <row r="53503" spans="8:12">
      <c r="H53503" s="111"/>
      <c r="I53503" s="111"/>
      <c r="J53503" s="111"/>
      <c r="K53503" s="111"/>
      <c r="L53503" s="111"/>
    </row>
    <row r="53504" spans="8:12">
      <c r="H53504" s="111"/>
      <c r="I53504" s="111"/>
      <c r="J53504" s="111"/>
      <c r="K53504" s="111"/>
      <c r="L53504" s="111"/>
    </row>
    <row r="53505" spans="8:12">
      <c r="H53505" s="111"/>
      <c r="I53505" s="111"/>
      <c r="J53505" s="111"/>
      <c r="K53505" s="111"/>
      <c r="L53505" s="111"/>
    </row>
    <row r="53506" spans="8:12">
      <c r="H53506" s="111"/>
      <c r="I53506" s="111"/>
      <c r="J53506" s="111"/>
      <c r="K53506" s="111"/>
      <c r="L53506" s="111"/>
    </row>
    <row r="53507" spans="8:12">
      <c r="H53507" s="111"/>
      <c r="I53507" s="111"/>
      <c r="J53507" s="111"/>
      <c r="K53507" s="111"/>
      <c r="L53507" s="111"/>
    </row>
    <row r="53508" spans="8:12">
      <c r="H53508" s="111"/>
      <c r="I53508" s="111"/>
      <c r="J53508" s="111"/>
      <c r="K53508" s="111"/>
      <c r="L53508" s="111"/>
    </row>
    <row r="53509" spans="8:12">
      <c r="H53509" s="111"/>
      <c r="I53509" s="111"/>
      <c r="J53509" s="111"/>
      <c r="K53509" s="111"/>
      <c r="L53509" s="111"/>
    </row>
    <row r="53510" spans="8:12">
      <c r="H53510" s="111"/>
      <c r="I53510" s="111"/>
      <c r="J53510" s="111"/>
      <c r="K53510" s="111"/>
      <c r="L53510" s="111"/>
    </row>
    <row r="53511" spans="8:12">
      <c r="H53511" s="111"/>
      <c r="I53511" s="111"/>
      <c r="J53511" s="111"/>
      <c r="K53511" s="111"/>
      <c r="L53511" s="111"/>
    </row>
    <row r="53512" spans="8:12">
      <c r="H53512" s="111"/>
      <c r="I53512" s="111"/>
      <c r="J53512" s="111"/>
      <c r="K53512" s="111"/>
      <c r="L53512" s="111"/>
    </row>
    <row r="53513" spans="8:12">
      <c r="H53513" s="111"/>
      <c r="I53513" s="111"/>
      <c r="J53513" s="111"/>
      <c r="K53513" s="111"/>
      <c r="L53513" s="111"/>
    </row>
    <row r="53514" spans="8:12">
      <c r="H53514" s="111"/>
      <c r="I53514" s="111"/>
      <c r="J53514" s="111"/>
      <c r="K53514" s="111"/>
      <c r="L53514" s="111"/>
    </row>
    <row r="53515" spans="8:12">
      <c r="H53515" s="111"/>
      <c r="I53515" s="111"/>
      <c r="J53515" s="111"/>
      <c r="K53515" s="111"/>
      <c r="L53515" s="111"/>
    </row>
    <row r="53516" spans="8:12">
      <c r="H53516" s="111"/>
      <c r="I53516" s="111"/>
      <c r="J53516" s="111"/>
      <c r="K53516" s="111"/>
      <c r="L53516" s="111"/>
    </row>
    <row r="53517" spans="8:12">
      <c r="H53517" s="111"/>
      <c r="I53517" s="111"/>
      <c r="J53517" s="111"/>
      <c r="K53517" s="111"/>
      <c r="L53517" s="111"/>
    </row>
    <row r="53518" spans="8:12">
      <c r="H53518" s="111"/>
      <c r="I53518" s="111"/>
      <c r="J53518" s="111"/>
      <c r="K53518" s="111"/>
      <c r="L53518" s="111"/>
    </row>
    <row r="53519" spans="8:12">
      <c r="H53519" s="111"/>
      <c r="I53519" s="111"/>
      <c r="J53519" s="111"/>
      <c r="K53519" s="111"/>
      <c r="L53519" s="111"/>
    </row>
    <row r="53520" spans="8:12">
      <c r="H53520" s="111"/>
      <c r="I53520" s="111"/>
      <c r="J53520" s="111"/>
      <c r="K53520" s="111"/>
      <c r="L53520" s="111"/>
    </row>
    <row r="53521" spans="8:12">
      <c r="H53521" s="111"/>
      <c r="I53521" s="111"/>
      <c r="J53521" s="111"/>
      <c r="K53521" s="111"/>
      <c r="L53521" s="111"/>
    </row>
    <row r="53522" spans="8:12">
      <c r="H53522" s="111"/>
      <c r="I53522" s="111"/>
      <c r="J53522" s="111"/>
      <c r="K53522" s="111"/>
      <c r="L53522" s="111"/>
    </row>
    <row r="53523" spans="8:12">
      <c r="H53523" s="111"/>
      <c r="I53523" s="111"/>
      <c r="J53523" s="111"/>
      <c r="K53523" s="111"/>
      <c r="L53523" s="111"/>
    </row>
    <row r="53524" spans="8:12">
      <c r="H53524" s="111"/>
      <c r="I53524" s="111"/>
      <c r="J53524" s="111"/>
      <c r="K53524" s="111"/>
      <c r="L53524" s="111"/>
    </row>
    <row r="53525" spans="8:12">
      <c r="H53525" s="111"/>
      <c r="I53525" s="111"/>
      <c r="J53525" s="111"/>
      <c r="K53525" s="111"/>
      <c r="L53525" s="111"/>
    </row>
    <row r="53526" spans="8:12">
      <c r="H53526" s="111"/>
      <c r="I53526" s="111"/>
      <c r="J53526" s="111"/>
      <c r="K53526" s="111"/>
      <c r="L53526" s="111"/>
    </row>
    <row r="53527" spans="8:12">
      <c r="H53527" s="111"/>
      <c r="I53527" s="111"/>
      <c r="J53527" s="111"/>
      <c r="K53527" s="111"/>
      <c r="L53527" s="111"/>
    </row>
    <row r="53528" spans="8:12">
      <c r="H53528" s="111"/>
      <c r="I53528" s="111"/>
      <c r="J53528" s="111"/>
      <c r="K53528" s="111"/>
      <c r="L53528" s="111"/>
    </row>
    <row r="53529" spans="8:12">
      <c r="H53529" s="111"/>
      <c r="I53529" s="111"/>
      <c r="J53529" s="111"/>
      <c r="K53529" s="111"/>
      <c r="L53529" s="111"/>
    </row>
    <row r="53530" spans="8:12">
      <c r="H53530" s="111"/>
      <c r="I53530" s="111"/>
      <c r="J53530" s="111"/>
      <c r="K53530" s="111"/>
      <c r="L53530" s="111"/>
    </row>
    <row r="53531" spans="8:12">
      <c r="H53531" s="111"/>
      <c r="I53531" s="111"/>
      <c r="J53531" s="111"/>
      <c r="K53531" s="111"/>
      <c r="L53531" s="111"/>
    </row>
    <row r="53532" spans="8:12">
      <c r="H53532" s="111"/>
      <c r="I53532" s="111"/>
      <c r="J53532" s="111"/>
      <c r="K53532" s="111"/>
      <c r="L53532" s="111"/>
    </row>
    <row r="53533" spans="8:12">
      <c r="H53533" s="111"/>
      <c r="I53533" s="111"/>
      <c r="J53533" s="111"/>
      <c r="K53533" s="111"/>
      <c r="L53533" s="111"/>
    </row>
    <row r="53534" spans="8:12">
      <c r="H53534" s="111"/>
      <c r="I53534" s="111"/>
      <c r="J53534" s="111"/>
      <c r="K53534" s="111"/>
      <c r="L53534" s="111"/>
    </row>
    <row r="53535" spans="8:12">
      <c r="H53535" s="111"/>
      <c r="I53535" s="111"/>
      <c r="J53535" s="111"/>
      <c r="K53535" s="111"/>
      <c r="L53535" s="111"/>
    </row>
    <row r="53536" spans="8:12">
      <c r="H53536" s="111"/>
      <c r="I53536" s="111"/>
      <c r="J53536" s="111"/>
      <c r="K53536" s="111"/>
      <c r="L53536" s="111"/>
    </row>
    <row r="53537" spans="8:12">
      <c r="H53537" s="111"/>
      <c r="I53537" s="111"/>
      <c r="J53537" s="111"/>
      <c r="K53537" s="111"/>
      <c r="L53537" s="111"/>
    </row>
    <row r="53538" spans="8:12">
      <c r="H53538" s="111"/>
      <c r="I53538" s="111"/>
      <c r="J53538" s="111"/>
      <c r="K53538" s="111"/>
      <c r="L53538" s="111"/>
    </row>
    <row r="53539" spans="8:12">
      <c r="H53539" s="111"/>
      <c r="I53539" s="111"/>
      <c r="J53539" s="111"/>
      <c r="K53539" s="111"/>
      <c r="L53539" s="111"/>
    </row>
    <row r="53540" spans="8:12">
      <c r="H53540" s="111"/>
      <c r="I53540" s="111"/>
      <c r="J53540" s="111"/>
      <c r="K53540" s="111"/>
      <c r="L53540" s="111"/>
    </row>
    <row r="53541" spans="8:12">
      <c r="H53541" s="111"/>
      <c r="I53541" s="111"/>
      <c r="J53541" s="111"/>
      <c r="K53541" s="111"/>
      <c r="L53541" s="111"/>
    </row>
    <row r="53542" spans="8:12">
      <c r="H53542" s="111"/>
      <c r="I53542" s="111"/>
      <c r="J53542" s="111"/>
      <c r="K53542" s="111"/>
      <c r="L53542" s="111"/>
    </row>
    <row r="53543" spans="8:12">
      <c r="H53543" s="111"/>
      <c r="I53543" s="111"/>
      <c r="J53543" s="111"/>
      <c r="K53543" s="111"/>
      <c r="L53543" s="111"/>
    </row>
    <row r="53544" spans="8:12">
      <c r="H53544" s="111"/>
      <c r="I53544" s="111"/>
      <c r="J53544" s="111"/>
      <c r="K53544" s="111"/>
      <c r="L53544" s="111"/>
    </row>
    <row r="53545" spans="8:12">
      <c r="H53545" s="111"/>
      <c r="I53545" s="111"/>
      <c r="J53545" s="111"/>
      <c r="K53545" s="111"/>
      <c r="L53545" s="111"/>
    </row>
    <row r="53546" spans="8:12">
      <c r="H53546" s="111"/>
      <c r="I53546" s="111"/>
      <c r="J53546" s="111"/>
      <c r="K53546" s="111"/>
      <c r="L53546" s="111"/>
    </row>
    <row r="53547" spans="8:12">
      <c r="H53547" s="111"/>
      <c r="I53547" s="111"/>
      <c r="J53547" s="111"/>
      <c r="K53547" s="111"/>
      <c r="L53547" s="111"/>
    </row>
    <row r="53548" spans="8:12">
      <c r="H53548" s="111"/>
      <c r="I53548" s="111"/>
      <c r="J53548" s="111"/>
      <c r="K53548" s="111"/>
      <c r="L53548" s="111"/>
    </row>
    <row r="53549" spans="8:12">
      <c r="H53549" s="111"/>
      <c r="I53549" s="111"/>
      <c r="J53549" s="111"/>
      <c r="K53549" s="111"/>
      <c r="L53549" s="111"/>
    </row>
    <row r="53550" spans="8:12">
      <c r="H53550" s="111"/>
      <c r="I53550" s="111"/>
      <c r="J53550" s="111"/>
      <c r="K53550" s="111"/>
      <c r="L53550" s="111"/>
    </row>
    <row r="53551" spans="8:12">
      <c r="H53551" s="111"/>
      <c r="I53551" s="111"/>
      <c r="J53551" s="111"/>
      <c r="K53551" s="111"/>
      <c r="L53551" s="111"/>
    </row>
    <row r="53552" spans="8:12">
      <c r="H53552" s="111"/>
      <c r="I53552" s="111"/>
      <c r="J53552" s="111"/>
      <c r="K53552" s="111"/>
      <c r="L53552" s="111"/>
    </row>
    <row r="53553" spans="8:12">
      <c r="H53553" s="111"/>
      <c r="I53553" s="111"/>
      <c r="J53553" s="111"/>
      <c r="K53553" s="111"/>
      <c r="L53553" s="111"/>
    </row>
    <row r="53554" spans="8:12">
      <c r="H53554" s="111"/>
      <c r="I53554" s="111"/>
      <c r="J53554" s="111"/>
      <c r="K53554" s="111"/>
      <c r="L53554" s="111"/>
    </row>
    <row r="53555" spans="8:12">
      <c r="H53555" s="111"/>
      <c r="I53555" s="111"/>
      <c r="J53555" s="111"/>
      <c r="K53555" s="111"/>
      <c r="L53555" s="111"/>
    </row>
    <row r="53556" spans="8:12">
      <c r="H53556" s="111"/>
      <c r="I53556" s="111"/>
      <c r="J53556" s="111"/>
      <c r="K53556" s="111"/>
      <c r="L53556" s="111"/>
    </row>
    <row r="53557" spans="8:12">
      <c r="H53557" s="111"/>
      <c r="I53557" s="111"/>
      <c r="J53557" s="111"/>
      <c r="K53557" s="111"/>
      <c r="L53557" s="111"/>
    </row>
    <row r="53558" spans="8:12">
      <c r="H53558" s="111"/>
      <c r="I53558" s="111"/>
      <c r="J53558" s="111"/>
      <c r="K53558" s="111"/>
      <c r="L53558" s="111"/>
    </row>
    <row r="53559" spans="8:12">
      <c r="H53559" s="111"/>
      <c r="I53559" s="111"/>
      <c r="J53559" s="111"/>
      <c r="K53559" s="111"/>
      <c r="L53559" s="111"/>
    </row>
    <row r="53560" spans="8:12">
      <c r="H53560" s="111"/>
      <c r="I53560" s="111"/>
      <c r="J53560" s="111"/>
      <c r="K53560" s="111"/>
      <c r="L53560" s="111"/>
    </row>
    <row r="53561" spans="8:12">
      <c r="H53561" s="111"/>
      <c r="I53561" s="111"/>
      <c r="J53561" s="111"/>
      <c r="K53561" s="111"/>
      <c r="L53561" s="111"/>
    </row>
    <row r="53562" spans="8:12">
      <c r="H53562" s="111"/>
      <c r="I53562" s="111"/>
      <c r="J53562" s="111"/>
      <c r="K53562" s="111"/>
      <c r="L53562" s="111"/>
    </row>
    <row r="53563" spans="8:12">
      <c r="H53563" s="111"/>
      <c r="I53563" s="111"/>
      <c r="J53563" s="111"/>
      <c r="K53563" s="111"/>
      <c r="L53563" s="111"/>
    </row>
    <row r="53564" spans="8:12">
      <c r="H53564" s="111"/>
      <c r="I53564" s="111"/>
      <c r="J53564" s="111"/>
      <c r="K53564" s="111"/>
      <c r="L53564" s="111"/>
    </row>
    <row r="53565" spans="8:12">
      <c r="H53565" s="111"/>
      <c r="I53565" s="111"/>
      <c r="J53565" s="111"/>
      <c r="K53565" s="111"/>
      <c r="L53565" s="111"/>
    </row>
    <row r="53566" spans="8:12">
      <c r="H53566" s="111"/>
      <c r="I53566" s="111"/>
      <c r="J53566" s="111"/>
      <c r="K53566" s="111"/>
      <c r="L53566" s="111"/>
    </row>
    <row r="53567" spans="8:12">
      <c r="H53567" s="111"/>
      <c r="I53567" s="111"/>
      <c r="J53567" s="111"/>
      <c r="K53567" s="111"/>
      <c r="L53567" s="111"/>
    </row>
    <row r="53568" spans="8:12">
      <c r="H53568" s="111"/>
      <c r="I53568" s="111"/>
      <c r="J53568" s="111"/>
      <c r="K53568" s="111"/>
      <c r="L53568" s="111"/>
    </row>
    <row r="53569" spans="8:12">
      <c r="H53569" s="111"/>
      <c r="I53569" s="111"/>
      <c r="J53569" s="111"/>
      <c r="K53569" s="111"/>
      <c r="L53569" s="111"/>
    </row>
    <row r="53570" spans="8:12">
      <c r="H53570" s="111"/>
      <c r="I53570" s="111"/>
      <c r="J53570" s="111"/>
      <c r="K53570" s="111"/>
      <c r="L53570" s="111"/>
    </row>
    <row r="53571" spans="8:12">
      <c r="H53571" s="111"/>
      <c r="I53571" s="111"/>
      <c r="J53571" s="111"/>
      <c r="K53571" s="111"/>
      <c r="L53571" s="111"/>
    </row>
    <row r="53572" spans="8:12">
      <c r="H53572" s="111"/>
      <c r="I53572" s="111"/>
      <c r="J53572" s="111"/>
      <c r="K53572" s="111"/>
      <c r="L53572" s="111"/>
    </row>
    <row r="53573" spans="8:12">
      <c r="H53573" s="111"/>
      <c r="I53573" s="111"/>
      <c r="J53573" s="111"/>
      <c r="K53573" s="111"/>
      <c r="L53573" s="111"/>
    </row>
    <row r="53574" spans="8:12">
      <c r="H53574" s="111"/>
      <c r="I53574" s="111"/>
      <c r="J53574" s="111"/>
      <c r="K53574" s="111"/>
      <c r="L53574" s="111"/>
    </row>
    <row r="53575" spans="8:12">
      <c r="H53575" s="111"/>
      <c r="I53575" s="111"/>
      <c r="J53575" s="111"/>
      <c r="K53575" s="111"/>
      <c r="L53575" s="111"/>
    </row>
    <row r="53576" spans="8:12">
      <c r="H53576" s="111"/>
      <c r="I53576" s="111"/>
      <c r="J53576" s="111"/>
      <c r="K53576" s="111"/>
      <c r="L53576" s="111"/>
    </row>
    <row r="53577" spans="8:12">
      <c r="H53577" s="111"/>
      <c r="I53577" s="111"/>
      <c r="J53577" s="111"/>
      <c r="K53577" s="111"/>
      <c r="L53577" s="111"/>
    </row>
    <row r="53578" spans="8:12">
      <c r="H53578" s="111"/>
      <c r="I53578" s="111"/>
      <c r="J53578" s="111"/>
      <c r="K53578" s="111"/>
      <c r="L53578" s="111"/>
    </row>
    <row r="53579" spans="8:12">
      <c r="H53579" s="111"/>
      <c r="I53579" s="111"/>
      <c r="J53579" s="111"/>
      <c r="K53579" s="111"/>
      <c r="L53579" s="111"/>
    </row>
    <row r="53580" spans="8:12">
      <c r="H53580" s="111"/>
      <c r="I53580" s="111"/>
      <c r="J53580" s="111"/>
      <c r="K53580" s="111"/>
      <c r="L53580" s="111"/>
    </row>
    <row r="53581" spans="8:12">
      <c r="H53581" s="111"/>
      <c r="I53581" s="111"/>
      <c r="J53581" s="111"/>
      <c r="K53581" s="111"/>
      <c r="L53581" s="111"/>
    </row>
    <row r="53582" spans="8:12">
      <c r="H53582" s="111"/>
      <c r="I53582" s="111"/>
      <c r="J53582" s="111"/>
      <c r="K53582" s="111"/>
      <c r="L53582" s="111"/>
    </row>
    <row r="53583" spans="8:12">
      <c r="H53583" s="111"/>
      <c r="I53583" s="111"/>
      <c r="J53583" s="111"/>
      <c r="K53583" s="111"/>
      <c r="L53583" s="111"/>
    </row>
    <row r="53584" spans="8:12">
      <c r="H53584" s="111"/>
      <c r="I53584" s="111"/>
      <c r="J53584" s="111"/>
      <c r="K53584" s="111"/>
      <c r="L53584" s="111"/>
    </row>
    <row r="53585" spans="8:12">
      <c r="H53585" s="111"/>
      <c r="I53585" s="111"/>
      <c r="J53585" s="111"/>
      <c r="K53585" s="111"/>
      <c r="L53585" s="111"/>
    </row>
    <row r="53586" spans="8:12">
      <c r="H53586" s="111"/>
      <c r="I53586" s="111"/>
      <c r="J53586" s="111"/>
      <c r="K53586" s="111"/>
      <c r="L53586" s="111"/>
    </row>
    <row r="53587" spans="8:12">
      <c r="H53587" s="111"/>
      <c r="I53587" s="111"/>
      <c r="J53587" s="111"/>
      <c r="K53587" s="111"/>
      <c r="L53587" s="111"/>
    </row>
    <row r="53588" spans="8:12">
      <c r="H53588" s="111"/>
      <c r="I53588" s="111"/>
      <c r="J53588" s="111"/>
      <c r="K53588" s="111"/>
      <c r="L53588" s="111"/>
    </row>
    <row r="53589" spans="8:12">
      <c r="H53589" s="111"/>
      <c r="I53589" s="111"/>
      <c r="J53589" s="111"/>
      <c r="K53589" s="111"/>
      <c r="L53589" s="111"/>
    </row>
    <row r="53590" spans="8:12">
      <c r="H53590" s="111"/>
      <c r="I53590" s="111"/>
      <c r="J53590" s="111"/>
      <c r="K53590" s="111"/>
      <c r="L53590" s="111"/>
    </row>
    <row r="53591" spans="8:12">
      <c r="H53591" s="111"/>
      <c r="I53591" s="111"/>
      <c r="J53591" s="111"/>
      <c r="K53591" s="111"/>
      <c r="L53591" s="111"/>
    </row>
    <row r="53592" spans="8:12">
      <c r="H53592" s="111"/>
      <c r="I53592" s="111"/>
      <c r="J53592" s="111"/>
      <c r="K53592" s="111"/>
      <c r="L53592" s="111"/>
    </row>
    <row r="53593" spans="8:12">
      <c r="H53593" s="111"/>
      <c r="I53593" s="111"/>
      <c r="J53593" s="111"/>
      <c r="K53593" s="111"/>
      <c r="L53593" s="111"/>
    </row>
    <row r="53594" spans="8:12">
      <c r="H53594" s="111"/>
      <c r="I53594" s="111"/>
      <c r="J53594" s="111"/>
      <c r="K53594" s="111"/>
      <c r="L53594" s="111"/>
    </row>
    <row r="53595" spans="8:12">
      <c r="H53595" s="111"/>
      <c r="I53595" s="111"/>
      <c r="J53595" s="111"/>
      <c r="K53595" s="111"/>
      <c r="L53595" s="111"/>
    </row>
    <row r="53596" spans="8:12">
      <c r="H53596" s="111"/>
      <c r="I53596" s="111"/>
      <c r="J53596" s="111"/>
      <c r="K53596" s="111"/>
      <c r="L53596" s="111"/>
    </row>
    <row r="53597" spans="8:12">
      <c r="H53597" s="111"/>
      <c r="I53597" s="111"/>
      <c r="J53597" s="111"/>
      <c r="K53597" s="111"/>
      <c r="L53597" s="111"/>
    </row>
    <row r="53598" spans="8:12">
      <c r="H53598" s="111"/>
      <c r="I53598" s="111"/>
      <c r="J53598" s="111"/>
      <c r="K53598" s="111"/>
      <c r="L53598" s="111"/>
    </row>
    <row r="53599" spans="8:12">
      <c r="H53599" s="111"/>
      <c r="I53599" s="111"/>
      <c r="J53599" s="111"/>
      <c r="K53599" s="111"/>
      <c r="L53599" s="111"/>
    </row>
    <row r="53600" spans="8:12">
      <c r="H53600" s="111"/>
      <c r="I53600" s="111"/>
      <c r="J53600" s="111"/>
      <c r="K53600" s="111"/>
      <c r="L53600" s="111"/>
    </row>
    <row r="53601" spans="8:12">
      <c r="H53601" s="111"/>
      <c r="I53601" s="111"/>
      <c r="J53601" s="111"/>
      <c r="K53601" s="111"/>
      <c r="L53601" s="111"/>
    </row>
    <row r="53602" spans="8:12">
      <c r="H53602" s="111"/>
      <c r="I53602" s="111"/>
      <c r="J53602" s="111"/>
      <c r="K53602" s="111"/>
      <c r="L53602" s="111"/>
    </row>
    <row r="53603" spans="8:12">
      <c r="H53603" s="111"/>
      <c r="I53603" s="111"/>
      <c r="J53603" s="111"/>
      <c r="K53603" s="111"/>
      <c r="L53603" s="111"/>
    </row>
    <row r="53604" spans="8:12">
      <c r="H53604" s="111"/>
      <c r="I53604" s="111"/>
      <c r="J53604" s="111"/>
      <c r="K53604" s="111"/>
      <c r="L53604" s="111"/>
    </row>
    <row r="53605" spans="8:12">
      <c r="H53605" s="111"/>
      <c r="I53605" s="111"/>
      <c r="J53605" s="111"/>
      <c r="K53605" s="111"/>
      <c r="L53605" s="111"/>
    </row>
    <row r="53606" spans="8:12">
      <c r="H53606" s="111"/>
      <c r="I53606" s="111"/>
      <c r="J53606" s="111"/>
      <c r="K53606" s="111"/>
      <c r="L53606" s="111"/>
    </row>
    <row r="53607" spans="8:12">
      <c r="H53607" s="111"/>
      <c r="I53607" s="111"/>
      <c r="J53607" s="111"/>
      <c r="K53607" s="111"/>
      <c r="L53607" s="111"/>
    </row>
    <row r="53608" spans="8:12">
      <c r="H53608" s="111"/>
      <c r="I53608" s="111"/>
      <c r="J53608" s="111"/>
      <c r="K53608" s="111"/>
      <c r="L53608" s="111"/>
    </row>
    <row r="53609" spans="8:12">
      <c r="H53609" s="111"/>
      <c r="I53609" s="111"/>
      <c r="J53609" s="111"/>
      <c r="K53609" s="111"/>
      <c r="L53609" s="111"/>
    </row>
    <row r="53610" spans="8:12">
      <c r="H53610" s="111"/>
      <c r="I53610" s="111"/>
      <c r="J53610" s="111"/>
      <c r="K53610" s="111"/>
      <c r="L53610" s="111"/>
    </row>
    <row r="53611" spans="8:12">
      <c r="H53611" s="111"/>
      <c r="I53611" s="111"/>
      <c r="J53611" s="111"/>
      <c r="K53611" s="111"/>
      <c r="L53611" s="111"/>
    </row>
    <row r="53612" spans="8:12">
      <c r="H53612" s="111"/>
      <c r="I53612" s="111"/>
      <c r="J53612" s="111"/>
      <c r="K53612" s="111"/>
      <c r="L53612" s="111"/>
    </row>
    <row r="53613" spans="8:12">
      <c r="H53613" s="111"/>
      <c r="I53613" s="111"/>
      <c r="J53613" s="111"/>
      <c r="K53613" s="111"/>
      <c r="L53613" s="111"/>
    </row>
    <row r="53614" spans="8:12">
      <c r="H53614" s="111"/>
      <c r="I53614" s="111"/>
      <c r="J53614" s="111"/>
      <c r="K53614" s="111"/>
      <c r="L53614" s="111"/>
    </row>
    <row r="53615" spans="8:12">
      <c r="H53615" s="111"/>
      <c r="I53615" s="111"/>
      <c r="J53615" s="111"/>
      <c r="K53615" s="111"/>
      <c r="L53615" s="111"/>
    </row>
    <row r="53616" spans="8:12">
      <c r="H53616" s="111"/>
      <c r="I53616" s="111"/>
      <c r="J53616" s="111"/>
      <c r="K53616" s="111"/>
      <c r="L53616" s="111"/>
    </row>
    <row r="53617" spans="8:12">
      <c r="H53617" s="111"/>
      <c r="I53617" s="111"/>
      <c r="J53617" s="111"/>
      <c r="K53617" s="111"/>
      <c r="L53617" s="111"/>
    </row>
    <row r="53618" spans="8:12">
      <c r="H53618" s="111"/>
      <c r="I53618" s="111"/>
      <c r="J53618" s="111"/>
      <c r="K53618" s="111"/>
      <c r="L53618" s="111"/>
    </row>
    <row r="53619" spans="8:12">
      <c r="H53619" s="111"/>
      <c r="I53619" s="111"/>
      <c r="J53619" s="111"/>
      <c r="K53619" s="111"/>
      <c r="L53619" s="111"/>
    </row>
    <row r="53620" spans="8:12">
      <c r="H53620" s="111"/>
      <c r="I53620" s="111"/>
      <c r="J53620" s="111"/>
      <c r="K53620" s="111"/>
      <c r="L53620" s="111"/>
    </row>
    <row r="53621" spans="8:12">
      <c r="H53621" s="111"/>
      <c r="I53621" s="111"/>
      <c r="J53621" s="111"/>
      <c r="K53621" s="111"/>
      <c r="L53621" s="111"/>
    </row>
    <row r="53622" spans="8:12">
      <c r="H53622" s="111"/>
      <c r="I53622" s="111"/>
      <c r="J53622" s="111"/>
      <c r="K53622" s="111"/>
      <c r="L53622" s="111"/>
    </row>
    <row r="53623" spans="8:12">
      <c r="H53623" s="111"/>
      <c r="I53623" s="111"/>
      <c r="J53623" s="111"/>
      <c r="K53623" s="111"/>
      <c r="L53623" s="111"/>
    </row>
    <row r="53624" spans="8:12">
      <c r="H53624" s="111"/>
      <c r="I53624" s="111"/>
      <c r="J53624" s="111"/>
      <c r="K53624" s="111"/>
      <c r="L53624" s="111"/>
    </row>
    <row r="53625" spans="8:12">
      <c r="H53625" s="111"/>
      <c r="I53625" s="111"/>
      <c r="J53625" s="111"/>
      <c r="K53625" s="111"/>
      <c r="L53625" s="111"/>
    </row>
    <row r="53626" spans="8:12">
      <c r="H53626" s="111"/>
      <c r="I53626" s="111"/>
      <c r="J53626" s="111"/>
      <c r="K53626" s="111"/>
      <c r="L53626" s="111"/>
    </row>
    <row r="53627" spans="8:12">
      <c r="H53627" s="111"/>
      <c r="I53627" s="111"/>
      <c r="J53627" s="111"/>
      <c r="K53627" s="111"/>
      <c r="L53627" s="111"/>
    </row>
    <row r="53628" spans="8:12">
      <c r="H53628" s="111"/>
      <c r="I53628" s="111"/>
      <c r="J53628" s="111"/>
      <c r="K53628" s="111"/>
      <c r="L53628" s="111"/>
    </row>
    <row r="53629" spans="8:12">
      <c r="H53629" s="111"/>
      <c r="I53629" s="111"/>
      <c r="J53629" s="111"/>
      <c r="K53629" s="111"/>
      <c r="L53629" s="111"/>
    </row>
    <row r="53630" spans="8:12">
      <c r="H53630" s="111"/>
      <c r="I53630" s="111"/>
      <c r="J53630" s="111"/>
      <c r="K53630" s="111"/>
      <c r="L53630" s="111"/>
    </row>
    <row r="53631" spans="8:12">
      <c r="H53631" s="111"/>
      <c r="I53631" s="111"/>
      <c r="J53631" s="111"/>
      <c r="K53631" s="111"/>
      <c r="L53631" s="111"/>
    </row>
    <row r="53632" spans="8:12">
      <c r="H53632" s="111"/>
      <c r="I53632" s="111"/>
      <c r="J53632" s="111"/>
      <c r="K53632" s="111"/>
      <c r="L53632" s="111"/>
    </row>
    <row r="53633" spans="8:12">
      <c r="H53633" s="111"/>
      <c r="I53633" s="111"/>
      <c r="J53633" s="111"/>
      <c r="K53633" s="111"/>
      <c r="L53633" s="111"/>
    </row>
    <row r="53634" spans="8:12">
      <c r="H53634" s="111"/>
      <c r="I53634" s="111"/>
      <c r="J53634" s="111"/>
      <c r="K53634" s="111"/>
      <c r="L53634" s="111"/>
    </row>
    <row r="53635" spans="8:12">
      <c r="H53635" s="111"/>
      <c r="I53635" s="111"/>
      <c r="J53635" s="111"/>
      <c r="K53635" s="111"/>
      <c r="L53635" s="111"/>
    </row>
    <row r="53636" spans="8:12">
      <c r="H53636" s="111"/>
      <c r="I53636" s="111"/>
      <c r="J53636" s="111"/>
      <c r="K53636" s="111"/>
      <c r="L53636" s="111"/>
    </row>
    <row r="53637" spans="8:12">
      <c r="H53637" s="111"/>
      <c r="I53637" s="111"/>
      <c r="J53637" s="111"/>
      <c r="K53637" s="111"/>
      <c r="L53637" s="111"/>
    </row>
    <row r="53638" spans="8:12">
      <c r="H53638" s="111"/>
      <c r="I53638" s="111"/>
      <c r="J53638" s="111"/>
      <c r="K53638" s="111"/>
      <c r="L53638" s="111"/>
    </row>
    <row r="53639" spans="8:12">
      <c r="H53639" s="111"/>
      <c r="I53639" s="111"/>
      <c r="J53639" s="111"/>
      <c r="K53639" s="111"/>
      <c r="L53639" s="111"/>
    </row>
    <row r="53640" spans="8:12">
      <c r="H53640" s="111"/>
      <c r="I53640" s="111"/>
      <c r="J53640" s="111"/>
      <c r="K53640" s="111"/>
      <c r="L53640" s="111"/>
    </row>
    <row r="53641" spans="8:12">
      <c r="H53641" s="111"/>
      <c r="I53641" s="111"/>
      <c r="J53641" s="111"/>
      <c r="K53641" s="111"/>
      <c r="L53641" s="111"/>
    </row>
    <row r="53642" spans="8:12">
      <c r="H53642" s="111"/>
      <c r="I53642" s="111"/>
      <c r="J53642" s="111"/>
      <c r="K53642" s="111"/>
      <c r="L53642" s="111"/>
    </row>
    <row r="53643" spans="8:12">
      <c r="H53643" s="111"/>
      <c r="I53643" s="111"/>
      <c r="J53643" s="111"/>
      <c r="K53643" s="111"/>
      <c r="L53643" s="111"/>
    </row>
    <row r="53644" spans="8:12">
      <c r="H53644" s="111"/>
      <c r="I53644" s="111"/>
      <c r="J53644" s="111"/>
      <c r="K53644" s="111"/>
      <c r="L53644" s="111"/>
    </row>
    <row r="53645" spans="8:12">
      <c r="H53645" s="111"/>
      <c r="I53645" s="111"/>
      <c r="J53645" s="111"/>
      <c r="K53645" s="111"/>
      <c r="L53645" s="111"/>
    </row>
    <row r="53646" spans="8:12">
      <c r="H53646" s="111"/>
      <c r="I53646" s="111"/>
      <c r="J53646" s="111"/>
      <c r="K53646" s="111"/>
      <c r="L53646" s="111"/>
    </row>
    <row r="53647" spans="8:12">
      <c r="H53647" s="111"/>
      <c r="I53647" s="111"/>
      <c r="J53647" s="111"/>
      <c r="K53647" s="111"/>
      <c r="L53647" s="111"/>
    </row>
    <row r="53648" spans="8:12">
      <c r="H53648" s="111"/>
      <c r="I53648" s="111"/>
      <c r="J53648" s="111"/>
      <c r="K53648" s="111"/>
      <c r="L53648" s="111"/>
    </row>
    <row r="53649" spans="8:12">
      <c r="H53649" s="111"/>
      <c r="I53649" s="111"/>
      <c r="J53649" s="111"/>
      <c r="K53649" s="111"/>
      <c r="L53649" s="111"/>
    </row>
    <row r="53650" spans="8:12">
      <c r="H53650" s="111"/>
      <c r="I53650" s="111"/>
      <c r="J53650" s="111"/>
      <c r="K53650" s="111"/>
      <c r="L53650" s="111"/>
    </row>
    <row r="53651" spans="8:12">
      <c r="H53651" s="111"/>
      <c r="I53651" s="111"/>
      <c r="J53651" s="111"/>
      <c r="K53651" s="111"/>
      <c r="L53651" s="111"/>
    </row>
    <row r="53652" spans="8:12">
      <c r="H53652" s="111"/>
      <c r="I53652" s="111"/>
      <c r="J53652" s="111"/>
      <c r="K53652" s="111"/>
      <c r="L53652" s="111"/>
    </row>
    <row r="53653" spans="8:12">
      <c r="H53653" s="111"/>
      <c r="I53653" s="111"/>
      <c r="J53653" s="111"/>
      <c r="K53653" s="111"/>
      <c r="L53653" s="111"/>
    </row>
    <row r="53654" spans="8:12">
      <c r="H53654" s="111"/>
      <c r="I53654" s="111"/>
      <c r="J53654" s="111"/>
      <c r="K53654" s="111"/>
      <c r="L53654" s="111"/>
    </row>
    <row r="53655" spans="8:12">
      <c r="H53655" s="111"/>
      <c r="I53655" s="111"/>
      <c r="J53655" s="111"/>
      <c r="K53655" s="111"/>
      <c r="L53655" s="111"/>
    </row>
    <row r="53656" spans="8:12">
      <c r="H53656" s="111"/>
      <c r="I53656" s="111"/>
      <c r="J53656" s="111"/>
      <c r="K53656" s="111"/>
      <c r="L53656" s="111"/>
    </row>
    <row r="53657" spans="8:12">
      <c r="H53657" s="111"/>
      <c r="I53657" s="111"/>
      <c r="J53657" s="111"/>
      <c r="K53657" s="111"/>
      <c r="L53657" s="111"/>
    </row>
    <row r="53658" spans="8:12">
      <c r="H53658" s="111"/>
      <c r="I53658" s="111"/>
      <c r="J53658" s="111"/>
      <c r="K53658" s="111"/>
      <c r="L53658" s="111"/>
    </row>
    <row r="53659" spans="8:12">
      <c r="H53659" s="111"/>
      <c r="I53659" s="111"/>
      <c r="J53659" s="111"/>
      <c r="K53659" s="111"/>
      <c r="L53659" s="111"/>
    </row>
    <row r="53660" spans="8:12">
      <c r="H53660" s="111"/>
      <c r="I53660" s="111"/>
      <c r="J53660" s="111"/>
      <c r="K53660" s="111"/>
      <c r="L53660" s="111"/>
    </row>
    <row r="53661" spans="8:12">
      <c r="H53661" s="111"/>
      <c r="I53661" s="111"/>
      <c r="J53661" s="111"/>
      <c r="K53661" s="111"/>
      <c r="L53661" s="111"/>
    </row>
    <row r="53662" spans="8:12">
      <c r="H53662" s="111"/>
      <c r="I53662" s="111"/>
      <c r="J53662" s="111"/>
      <c r="K53662" s="111"/>
      <c r="L53662" s="111"/>
    </row>
    <row r="53663" spans="8:12">
      <c r="H53663" s="111"/>
      <c r="I53663" s="111"/>
      <c r="J53663" s="111"/>
      <c r="K53663" s="111"/>
      <c r="L53663" s="111"/>
    </row>
    <row r="53664" spans="8:12">
      <c r="H53664" s="111"/>
      <c r="I53664" s="111"/>
      <c r="J53664" s="111"/>
      <c r="K53664" s="111"/>
      <c r="L53664" s="111"/>
    </row>
    <row r="53665" spans="8:12">
      <c r="H53665" s="111"/>
      <c r="I53665" s="111"/>
      <c r="J53665" s="111"/>
      <c r="K53665" s="111"/>
      <c r="L53665" s="111"/>
    </row>
    <row r="53666" spans="8:12">
      <c r="H53666" s="111"/>
      <c r="I53666" s="111"/>
      <c r="J53666" s="111"/>
      <c r="K53666" s="111"/>
      <c r="L53666" s="111"/>
    </row>
    <row r="53667" spans="8:12">
      <c r="H53667" s="111"/>
      <c r="I53667" s="111"/>
      <c r="J53667" s="111"/>
      <c r="K53667" s="111"/>
      <c r="L53667" s="111"/>
    </row>
    <row r="53668" spans="8:12">
      <c r="H53668" s="111"/>
      <c r="I53668" s="111"/>
      <c r="J53668" s="111"/>
      <c r="K53668" s="111"/>
      <c r="L53668" s="111"/>
    </row>
    <row r="53669" spans="8:12">
      <c r="H53669" s="111"/>
      <c r="I53669" s="111"/>
      <c r="J53669" s="111"/>
      <c r="K53669" s="111"/>
      <c r="L53669" s="111"/>
    </row>
    <row r="53670" spans="8:12">
      <c r="H53670" s="111"/>
      <c r="I53670" s="111"/>
      <c r="J53670" s="111"/>
      <c r="K53670" s="111"/>
      <c r="L53670" s="111"/>
    </row>
    <row r="53671" spans="8:12">
      <c r="H53671" s="111"/>
      <c r="I53671" s="111"/>
      <c r="J53671" s="111"/>
      <c r="K53671" s="111"/>
      <c r="L53671" s="111"/>
    </row>
    <row r="53672" spans="8:12">
      <c r="H53672" s="111"/>
      <c r="I53672" s="111"/>
      <c r="J53672" s="111"/>
      <c r="K53672" s="111"/>
      <c r="L53672" s="111"/>
    </row>
    <row r="53673" spans="8:12">
      <c r="H53673" s="111"/>
      <c r="I53673" s="111"/>
      <c r="J53673" s="111"/>
      <c r="K53673" s="111"/>
      <c r="L53673" s="111"/>
    </row>
    <row r="53674" spans="8:12">
      <c r="H53674" s="111"/>
      <c r="I53674" s="111"/>
      <c r="J53674" s="111"/>
      <c r="K53674" s="111"/>
      <c r="L53674" s="111"/>
    </row>
    <row r="53675" spans="8:12">
      <c r="H53675" s="111"/>
      <c r="I53675" s="111"/>
      <c r="J53675" s="111"/>
      <c r="K53675" s="111"/>
      <c r="L53675" s="111"/>
    </row>
    <row r="53676" spans="8:12">
      <c r="H53676" s="111"/>
      <c r="I53676" s="111"/>
      <c r="J53676" s="111"/>
      <c r="K53676" s="111"/>
      <c r="L53676" s="111"/>
    </row>
    <row r="53677" spans="8:12">
      <c r="H53677" s="111"/>
      <c r="I53677" s="111"/>
      <c r="J53677" s="111"/>
      <c r="K53677" s="111"/>
      <c r="L53677" s="111"/>
    </row>
    <row r="53678" spans="8:12">
      <c r="H53678" s="111"/>
      <c r="I53678" s="111"/>
      <c r="J53678" s="111"/>
      <c r="K53678" s="111"/>
      <c r="L53678" s="111"/>
    </row>
    <row r="53679" spans="8:12">
      <c r="H53679" s="111"/>
      <c r="I53679" s="111"/>
      <c r="J53679" s="111"/>
      <c r="K53679" s="111"/>
      <c r="L53679" s="111"/>
    </row>
    <row r="53680" spans="8:12">
      <c r="H53680" s="111"/>
      <c r="I53680" s="111"/>
      <c r="J53680" s="111"/>
      <c r="K53680" s="111"/>
      <c r="L53680" s="111"/>
    </row>
    <row r="53681" spans="8:12">
      <c r="H53681" s="111"/>
      <c r="I53681" s="111"/>
      <c r="J53681" s="111"/>
      <c r="K53681" s="111"/>
      <c r="L53681" s="111"/>
    </row>
    <row r="53682" spans="8:12">
      <c r="H53682" s="111"/>
      <c r="I53682" s="111"/>
      <c r="J53682" s="111"/>
      <c r="K53682" s="111"/>
      <c r="L53682" s="111"/>
    </row>
    <row r="53683" spans="8:12">
      <c r="H53683" s="111"/>
      <c r="I53683" s="111"/>
      <c r="J53683" s="111"/>
      <c r="K53683" s="111"/>
      <c r="L53683" s="111"/>
    </row>
    <row r="53684" spans="8:12">
      <c r="H53684" s="111"/>
      <c r="I53684" s="111"/>
      <c r="J53684" s="111"/>
      <c r="K53684" s="111"/>
      <c r="L53684" s="111"/>
    </row>
    <row r="53685" spans="8:12">
      <c r="H53685" s="111"/>
      <c r="I53685" s="111"/>
      <c r="J53685" s="111"/>
      <c r="K53685" s="111"/>
      <c r="L53685" s="111"/>
    </row>
    <row r="53686" spans="8:12">
      <c r="H53686" s="111"/>
      <c r="I53686" s="111"/>
      <c r="J53686" s="111"/>
      <c r="K53686" s="111"/>
      <c r="L53686" s="111"/>
    </row>
    <row r="53687" spans="8:12">
      <c r="H53687" s="111"/>
      <c r="I53687" s="111"/>
      <c r="J53687" s="111"/>
      <c r="K53687" s="111"/>
      <c r="L53687" s="111"/>
    </row>
    <row r="53688" spans="8:12">
      <c r="H53688" s="111"/>
      <c r="I53688" s="111"/>
      <c r="J53688" s="111"/>
      <c r="K53688" s="111"/>
      <c r="L53688" s="111"/>
    </row>
    <row r="53689" spans="8:12">
      <c r="H53689" s="111"/>
      <c r="I53689" s="111"/>
      <c r="J53689" s="111"/>
      <c r="K53689" s="111"/>
      <c r="L53689" s="111"/>
    </row>
    <row r="53690" spans="8:12">
      <c r="H53690" s="111"/>
      <c r="I53690" s="111"/>
      <c r="J53690" s="111"/>
      <c r="K53690" s="111"/>
      <c r="L53690" s="111"/>
    </row>
    <row r="53691" spans="8:12">
      <c r="H53691" s="111"/>
      <c r="I53691" s="111"/>
      <c r="J53691" s="111"/>
      <c r="K53691" s="111"/>
      <c r="L53691" s="111"/>
    </row>
    <row r="53692" spans="8:12">
      <c r="H53692" s="111"/>
      <c r="I53692" s="111"/>
      <c r="J53692" s="111"/>
      <c r="K53692" s="111"/>
      <c r="L53692" s="111"/>
    </row>
    <row r="53693" spans="8:12">
      <c r="H53693" s="111"/>
      <c r="I53693" s="111"/>
      <c r="J53693" s="111"/>
      <c r="K53693" s="111"/>
      <c r="L53693" s="111"/>
    </row>
    <row r="53694" spans="8:12">
      <c r="H53694" s="111"/>
      <c r="I53694" s="111"/>
      <c r="J53694" s="111"/>
      <c r="K53694" s="111"/>
      <c r="L53694" s="111"/>
    </row>
    <row r="53695" spans="8:12">
      <c r="H53695" s="111"/>
      <c r="I53695" s="111"/>
      <c r="J53695" s="111"/>
      <c r="K53695" s="111"/>
      <c r="L53695" s="111"/>
    </row>
    <row r="53696" spans="8:12">
      <c r="H53696" s="111"/>
      <c r="I53696" s="111"/>
      <c r="J53696" s="111"/>
      <c r="K53696" s="111"/>
      <c r="L53696" s="111"/>
    </row>
    <row r="53697" spans="8:12">
      <c r="H53697" s="111"/>
      <c r="I53697" s="111"/>
      <c r="J53697" s="111"/>
      <c r="K53697" s="111"/>
      <c r="L53697" s="111"/>
    </row>
    <row r="53698" spans="8:12">
      <c r="H53698" s="111"/>
      <c r="I53698" s="111"/>
      <c r="J53698" s="111"/>
      <c r="K53698" s="111"/>
      <c r="L53698" s="111"/>
    </row>
    <row r="53699" spans="8:12">
      <c r="H53699" s="111"/>
      <c r="I53699" s="111"/>
      <c r="J53699" s="111"/>
      <c r="K53699" s="111"/>
      <c r="L53699" s="111"/>
    </row>
    <row r="53700" spans="8:12">
      <c r="H53700" s="111"/>
      <c r="I53700" s="111"/>
      <c r="J53700" s="111"/>
      <c r="K53700" s="111"/>
      <c r="L53700" s="111"/>
    </row>
    <row r="53701" spans="8:12">
      <c r="H53701" s="111"/>
      <c r="I53701" s="111"/>
      <c r="J53701" s="111"/>
      <c r="K53701" s="111"/>
      <c r="L53701" s="111"/>
    </row>
    <row r="53702" spans="8:12">
      <c r="H53702" s="111"/>
      <c r="I53702" s="111"/>
      <c r="J53702" s="111"/>
      <c r="K53702" s="111"/>
      <c r="L53702" s="111"/>
    </row>
    <row r="53703" spans="8:12">
      <c r="H53703" s="111"/>
      <c r="I53703" s="111"/>
      <c r="J53703" s="111"/>
      <c r="K53703" s="111"/>
      <c r="L53703" s="111"/>
    </row>
    <row r="53704" spans="8:12">
      <c r="H53704" s="111"/>
      <c r="I53704" s="111"/>
      <c r="J53704" s="111"/>
      <c r="K53704" s="111"/>
      <c r="L53704" s="111"/>
    </row>
    <row r="53705" spans="8:12">
      <c r="H53705" s="111"/>
      <c r="I53705" s="111"/>
      <c r="J53705" s="111"/>
      <c r="K53705" s="111"/>
      <c r="L53705" s="111"/>
    </row>
    <row r="53706" spans="8:12">
      <c r="H53706" s="111"/>
      <c r="I53706" s="111"/>
      <c r="J53706" s="111"/>
      <c r="K53706" s="111"/>
      <c r="L53706" s="111"/>
    </row>
    <row r="53707" spans="8:12">
      <c r="H53707" s="111"/>
      <c r="I53707" s="111"/>
      <c r="J53707" s="111"/>
      <c r="K53707" s="111"/>
      <c r="L53707" s="111"/>
    </row>
    <row r="53708" spans="8:12">
      <c r="H53708" s="111"/>
      <c r="I53708" s="111"/>
      <c r="J53708" s="111"/>
      <c r="K53708" s="111"/>
      <c r="L53708" s="111"/>
    </row>
    <row r="53709" spans="8:12">
      <c r="H53709" s="111"/>
      <c r="I53709" s="111"/>
      <c r="J53709" s="111"/>
      <c r="K53709" s="111"/>
      <c r="L53709" s="111"/>
    </row>
    <row r="53710" spans="8:12">
      <c r="H53710" s="111"/>
      <c r="I53710" s="111"/>
      <c r="J53710" s="111"/>
      <c r="K53710" s="111"/>
      <c r="L53710" s="111"/>
    </row>
    <row r="53711" spans="8:12">
      <c r="H53711" s="111"/>
      <c r="I53711" s="111"/>
      <c r="J53711" s="111"/>
      <c r="K53711" s="111"/>
      <c r="L53711" s="111"/>
    </row>
    <row r="53712" spans="8:12">
      <c r="H53712" s="111"/>
      <c r="I53712" s="111"/>
      <c r="J53712" s="111"/>
      <c r="K53712" s="111"/>
      <c r="L53712" s="111"/>
    </row>
    <row r="53713" spans="8:12">
      <c r="H53713" s="111"/>
      <c r="I53713" s="111"/>
      <c r="J53713" s="111"/>
      <c r="K53713" s="111"/>
      <c r="L53713" s="111"/>
    </row>
    <row r="53714" spans="8:12">
      <c r="H53714" s="111"/>
      <c r="I53714" s="111"/>
      <c r="J53714" s="111"/>
      <c r="K53714" s="111"/>
      <c r="L53714" s="111"/>
    </row>
    <row r="53715" spans="8:12">
      <c r="H53715" s="111"/>
      <c r="I53715" s="111"/>
      <c r="J53715" s="111"/>
      <c r="K53715" s="111"/>
      <c r="L53715" s="111"/>
    </row>
    <row r="53716" spans="8:12">
      <c r="H53716" s="111"/>
      <c r="I53716" s="111"/>
      <c r="J53716" s="111"/>
      <c r="K53716" s="111"/>
      <c r="L53716" s="111"/>
    </row>
    <row r="53717" spans="8:12">
      <c r="H53717" s="111"/>
      <c r="I53717" s="111"/>
      <c r="J53717" s="111"/>
      <c r="K53717" s="111"/>
      <c r="L53717" s="111"/>
    </row>
    <row r="53718" spans="8:12">
      <c r="H53718" s="111"/>
      <c r="I53718" s="111"/>
      <c r="J53718" s="111"/>
      <c r="K53718" s="111"/>
      <c r="L53718" s="111"/>
    </row>
    <row r="53719" spans="8:12">
      <c r="H53719" s="111"/>
      <c r="I53719" s="111"/>
      <c r="J53719" s="111"/>
      <c r="K53719" s="111"/>
      <c r="L53719" s="111"/>
    </row>
    <row r="53720" spans="8:12">
      <c r="H53720" s="111"/>
      <c r="I53720" s="111"/>
      <c r="J53720" s="111"/>
      <c r="K53720" s="111"/>
      <c r="L53720" s="111"/>
    </row>
    <row r="53721" spans="8:12">
      <c r="H53721" s="111"/>
      <c r="I53721" s="111"/>
      <c r="J53721" s="111"/>
      <c r="K53721" s="111"/>
      <c r="L53721" s="111"/>
    </row>
    <row r="53722" spans="8:12">
      <c r="H53722" s="111"/>
      <c r="I53722" s="111"/>
      <c r="J53722" s="111"/>
      <c r="K53722" s="111"/>
      <c r="L53722" s="111"/>
    </row>
    <row r="53723" spans="8:12">
      <c r="H53723" s="111"/>
      <c r="I53723" s="111"/>
      <c r="J53723" s="111"/>
      <c r="K53723" s="111"/>
      <c r="L53723" s="111"/>
    </row>
    <row r="53724" spans="8:12">
      <c r="H53724" s="111"/>
      <c r="I53724" s="111"/>
      <c r="J53724" s="111"/>
      <c r="K53724" s="111"/>
      <c r="L53724" s="111"/>
    </row>
    <row r="53725" spans="8:12">
      <c r="H53725" s="111"/>
      <c r="I53725" s="111"/>
      <c r="J53725" s="111"/>
      <c r="K53725" s="111"/>
      <c r="L53725" s="111"/>
    </row>
    <row r="53726" spans="8:12">
      <c r="H53726" s="111"/>
      <c r="I53726" s="111"/>
      <c r="J53726" s="111"/>
      <c r="K53726" s="111"/>
      <c r="L53726" s="111"/>
    </row>
    <row r="53727" spans="8:12">
      <c r="H53727" s="111"/>
      <c r="I53727" s="111"/>
      <c r="J53727" s="111"/>
      <c r="K53727" s="111"/>
      <c r="L53727" s="111"/>
    </row>
    <row r="53728" spans="8:12">
      <c r="H53728" s="111"/>
      <c r="I53728" s="111"/>
      <c r="J53728" s="111"/>
      <c r="K53728" s="111"/>
      <c r="L53728" s="111"/>
    </row>
    <row r="53729" spans="8:12">
      <c r="H53729" s="111"/>
      <c r="I53729" s="111"/>
      <c r="J53729" s="111"/>
      <c r="K53729" s="111"/>
      <c r="L53729" s="111"/>
    </row>
    <row r="53730" spans="8:12">
      <c r="H53730" s="111"/>
      <c r="I53730" s="111"/>
      <c r="J53730" s="111"/>
      <c r="K53730" s="111"/>
      <c r="L53730" s="111"/>
    </row>
    <row r="53731" spans="8:12">
      <c r="H53731" s="111"/>
      <c r="I53731" s="111"/>
      <c r="J53731" s="111"/>
      <c r="K53731" s="111"/>
      <c r="L53731" s="111"/>
    </row>
    <row r="53732" spans="8:12">
      <c r="H53732" s="111"/>
      <c r="I53732" s="111"/>
      <c r="J53732" s="111"/>
      <c r="K53732" s="111"/>
      <c r="L53732" s="111"/>
    </row>
    <row r="53733" spans="8:12">
      <c r="H53733" s="111"/>
      <c r="I53733" s="111"/>
      <c r="J53733" s="111"/>
      <c r="K53733" s="111"/>
      <c r="L53733" s="111"/>
    </row>
    <row r="53734" spans="8:12">
      <c r="H53734" s="111"/>
      <c r="I53734" s="111"/>
      <c r="J53734" s="111"/>
      <c r="K53734" s="111"/>
      <c r="L53734" s="111"/>
    </row>
    <row r="53735" spans="8:12">
      <c r="H53735" s="111"/>
      <c r="I53735" s="111"/>
      <c r="J53735" s="111"/>
      <c r="K53735" s="111"/>
      <c r="L53735" s="111"/>
    </row>
    <row r="53736" spans="8:12">
      <c r="H53736" s="111"/>
      <c r="I53736" s="111"/>
      <c r="J53736" s="111"/>
      <c r="K53736" s="111"/>
      <c r="L53736" s="111"/>
    </row>
    <row r="53737" spans="8:12">
      <c r="H53737" s="111"/>
      <c r="I53737" s="111"/>
      <c r="J53737" s="111"/>
      <c r="K53737" s="111"/>
      <c r="L53737" s="111"/>
    </row>
    <row r="53738" spans="8:12">
      <c r="H53738" s="111"/>
      <c r="I53738" s="111"/>
      <c r="J53738" s="111"/>
      <c r="K53738" s="111"/>
      <c r="L53738" s="111"/>
    </row>
    <row r="53739" spans="8:12">
      <c r="H53739" s="111"/>
      <c r="I53739" s="111"/>
      <c r="J53739" s="111"/>
      <c r="K53739" s="111"/>
      <c r="L53739" s="111"/>
    </row>
    <row r="53740" spans="8:12">
      <c r="H53740" s="111"/>
      <c r="I53740" s="111"/>
      <c r="J53740" s="111"/>
      <c r="K53740" s="111"/>
      <c r="L53740" s="111"/>
    </row>
    <row r="53741" spans="8:12">
      <c r="H53741" s="111"/>
      <c r="I53741" s="111"/>
      <c r="J53741" s="111"/>
      <c r="K53741" s="111"/>
      <c r="L53741" s="111"/>
    </row>
    <row r="53742" spans="8:12">
      <c r="H53742" s="111"/>
      <c r="I53742" s="111"/>
      <c r="J53742" s="111"/>
      <c r="K53742" s="111"/>
      <c r="L53742" s="111"/>
    </row>
    <row r="53743" spans="8:12">
      <c r="H53743" s="111"/>
      <c r="I53743" s="111"/>
      <c r="J53743" s="111"/>
      <c r="K53743" s="111"/>
      <c r="L53743" s="111"/>
    </row>
    <row r="53744" spans="8:12">
      <c r="H53744" s="111"/>
      <c r="I53744" s="111"/>
      <c r="J53744" s="111"/>
      <c r="K53744" s="111"/>
      <c r="L53744" s="111"/>
    </row>
    <row r="53745" spans="8:12">
      <c r="H53745" s="111"/>
      <c r="I53745" s="111"/>
      <c r="J53745" s="111"/>
      <c r="K53745" s="111"/>
      <c r="L53745" s="111"/>
    </row>
    <row r="53746" spans="8:12">
      <c r="H53746" s="111"/>
      <c r="I53746" s="111"/>
      <c r="J53746" s="111"/>
      <c r="K53746" s="111"/>
      <c r="L53746" s="111"/>
    </row>
    <row r="53747" spans="8:12">
      <c r="H53747" s="111"/>
      <c r="I53747" s="111"/>
      <c r="J53747" s="111"/>
      <c r="K53747" s="111"/>
      <c r="L53747" s="111"/>
    </row>
    <row r="53748" spans="8:12">
      <c r="H53748" s="111"/>
      <c r="I53748" s="111"/>
      <c r="J53748" s="111"/>
      <c r="K53748" s="111"/>
      <c r="L53748" s="111"/>
    </row>
    <row r="53749" spans="8:12">
      <c r="H53749" s="111"/>
      <c r="I53749" s="111"/>
      <c r="J53749" s="111"/>
      <c r="K53749" s="111"/>
      <c r="L53749" s="111"/>
    </row>
    <row r="53750" spans="8:12">
      <c r="H53750" s="111"/>
      <c r="I53750" s="111"/>
      <c r="J53750" s="111"/>
      <c r="K53750" s="111"/>
      <c r="L53750" s="111"/>
    </row>
    <row r="53751" spans="8:12">
      <c r="H53751" s="111"/>
      <c r="I53751" s="111"/>
      <c r="J53751" s="111"/>
      <c r="K53751" s="111"/>
      <c r="L53751" s="111"/>
    </row>
    <row r="53752" spans="8:12">
      <c r="H53752" s="111"/>
      <c r="I53752" s="111"/>
      <c r="J53752" s="111"/>
      <c r="K53752" s="111"/>
      <c r="L53752" s="111"/>
    </row>
    <row r="53753" spans="8:12">
      <c r="H53753" s="111"/>
      <c r="I53753" s="111"/>
      <c r="J53753" s="111"/>
      <c r="K53753" s="111"/>
      <c r="L53753" s="111"/>
    </row>
    <row r="53754" spans="8:12">
      <c r="H53754" s="111"/>
      <c r="I53754" s="111"/>
      <c r="J53754" s="111"/>
      <c r="K53754" s="111"/>
      <c r="L53754" s="111"/>
    </row>
    <row r="53755" spans="8:12">
      <c r="H53755" s="111"/>
      <c r="I53755" s="111"/>
      <c r="J53755" s="111"/>
      <c r="K53755" s="111"/>
      <c r="L53755" s="111"/>
    </row>
    <row r="53756" spans="8:12">
      <c r="H53756" s="111"/>
      <c r="I53756" s="111"/>
      <c r="J53756" s="111"/>
      <c r="K53756" s="111"/>
      <c r="L53756" s="111"/>
    </row>
    <row r="53757" spans="8:12">
      <c r="H53757" s="111"/>
      <c r="I53757" s="111"/>
      <c r="J53757" s="111"/>
      <c r="K53757" s="111"/>
      <c r="L53757" s="111"/>
    </row>
    <row r="53758" spans="8:12">
      <c r="H53758" s="111"/>
      <c r="I53758" s="111"/>
      <c r="J53758" s="111"/>
      <c r="K53758" s="111"/>
      <c r="L53758" s="111"/>
    </row>
    <row r="53759" spans="8:12">
      <c r="H53759" s="111"/>
      <c r="I53759" s="111"/>
      <c r="J53759" s="111"/>
      <c r="K53759" s="111"/>
      <c r="L53759" s="111"/>
    </row>
    <row r="53760" spans="8:12">
      <c r="H53760" s="111"/>
      <c r="I53760" s="111"/>
      <c r="J53760" s="111"/>
      <c r="K53760" s="111"/>
      <c r="L53760" s="111"/>
    </row>
    <row r="53761" spans="8:12">
      <c r="H53761" s="111"/>
      <c r="I53761" s="111"/>
      <c r="J53761" s="111"/>
      <c r="K53761" s="111"/>
      <c r="L53761" s="111"/>
    </row>
    <row r="53762" spans="8:12">
      <c r="H53762" s="111"/>
      <c r="I53762" s="111"/>
      <c r="J53762" s="111"/>
      <c r="K53762" s="111"/>
      <c r="L53762" s="111"/>
    </row>
    <row r="53763" spans="8:12">
      <c r="H53763" s="111"/>
      <c r="I53763" s="111"/>
      <c r="J53763" s="111"/>
      <c r="K53763" s="111"/>
      <c r="L53763" s="111"/>
    </row>
    <row r="53764" spans="8:12">
      <c r="H53764" s="111"/>
      <c r="I53764" s="111"/>
      <c r="J53764" s="111"/>
      <c r="K53764" s="111"/>
      <c r="L53764" s="111"/>
    </row>
    <row r="53765" spans="8:12">
      <c r="H53765" s="111"/>
      <c r="I53765" s="111"/>
      <c r="J53765" s="111"/>
      <c r="K53765" s="111"/>
      <c r="L53765" s="111"/>
    </row>
    <row r="53766" spans="8:12">
      <c r="H53766" s="111"/>
      <c r="I53766" s="111"/>
      <c r="J53766" s="111"/>
      <c r="K53766" s="111"/>
      <c r="L53766" s="111"/>
    </row>
    <row r="53767" spans="8:12">
      <c r="H53767" s="111"/>
      <c r="I53767" s="111"/>
      <c r="J53767" s="111"/>
      <c r="K53767" s="111"/>
      <c r="L53767" s="111"/>
    </row>
    <row r="53768" spans="8:12">
      <c r="H53768" s="111"/>
      <c r="I53768" s="111"/>
      <c r="J53768" s="111"/>
      <c r="K53768" s="111"/>
      <c r="L53768" s="111"/>
    </row>
    <row r="53769" spans="8:12">
      <c r="H53769" s="111"/>
      <c r="I53769" s="111"/>
      <c r="J53769" s="111"/>
      <c r="K53769" s="111"/>
      <c r="L53769" s="111"/>
    </row>
    <row r="53770" spans="8:12">
      <c r="H53770" s="111"/>
      <c r="I53770" s="111"/>
      <c r="J53770" s="111"/>
      <c r="K53770" s="111"/>
      <c r="L53770" s="111"/>
    </row>
    <row r="53771" spans="8:12">
      <c r="H53771" s="111"/>
      <c r="I53771" s="111"/>
      <c r="J53771" s="111"/>
      <c r="K53771" s="111"/>
      <c r="L53771" s="111"/>
    </row>
    <row r="53772" spans="8:12">
      <c r="H53772" s="111"/>
      <c r="I53772" s="111"/>
      <c r="J53772" s="111"/>
      <c r="K53772" s="111"/>
      <c r="L53772" s="111"/>
    </row>
    <row r="53773" spans="8:12">
      <c r="H53773" s="111"/>
      <c r="I53773" s="111"/>
      <c r="J53773" s="111"/>
      <c r="K53773" s="111"/>
      <c r="L53773" s="111"/>
    </row>
    <row r="53774" spans="8:12">
      <c r="H53774" s="111"/>
      <c r="I53774" s="111"/>
      <c r="J53774" s="111"/>
      <c r="K53774" s="111"/>
      <c r="L53774" s="111"/>
    </row>
    <row r="53775" spans="8:12">
      <c r="H53775" s="111"/>
      <c r="I53775" s="111"/>
      <c r="J53775" s="111"/>
      <c r="K53775" s="111"/>
      <c r="L53775" s="111"/>
    </row>
    <row r="53776" spans="8:12">
      <c r="H53776" s="111"/>
      <c r="I53776" s="111"/>
      <c r="J53776" s="111"/>
      <c r="K53776" s="111"/>
      <c r="L53776" s="111"/>
    </row>
    <row r="53777" spans="8:12">
      <c r="H53777" s="111"/>
      <c r="I53777" s="111"/>
      <c r="J53777" s="111"/>
      <c r="K53777" s="111"/>
      <c r="L53777" s="111"/>
    </row>
    <row r="53778" spans="8:12">
      <c r="H53778" s="111"/>
      <c r="I53778" s="111"/>
      <c r="J53778" s="111"/>
      <c r="K53778" s="111"/>
      <c r="L53778" s="111"/>
    </row>
    <row r="53779" spans="8:12">
      <c r="H53779" s="111"/>
      <c r="I53779" s="111"/>
      <c r="J53779" s="111"/>
      <c r="K53779" s="111"/>
      <c r="L53779" s="111"/>
    </row>
    <row r="53780" spans="8:12">
      <c r="H53780" s="111"/>
      <c r="I53780" s="111"/>
      <c r="J53780" s="111"/>
      <c r="K53780" s="111"/>
      <c r="L53780" s="111"/>
    </row>
    <row r="53781" spans="8:12">
      <c r="H53781" s="111"/>
      <c r="I53781" s="111"/>
      <c r="J53781" s="111"/>
      <c r="K53781" s="111"/>
      <c r="L53781" s="111"/>
    </row>
    <row r="53782" spans="8:12">
      <c r="H53782" s="111"/>
      <c r="I53782" s="111"/>
      <c r="J53782" s="111"/>
      <c r="K53782" s="111"/>
      <c r="L53782" s="111"/>
    </row>
    <row r="53783" spans="8:12">
      <c r="H53783" s="111"/>
      <c r="I53783" s="111"/>
      <c r="J53783" s="111"/>
      <c r="K53783" s="111"/>
      <c r="L53783" s="111"/>
    </row>
    <row r="53784" spans="8:12">
      <c r="H53784" s="111"/>
      <c r="I53784" s="111"/>
      <c r="J53784" s="111"/>
      <c r="K53784" s="111"/>
      <c r="L53784" s="111"/>
    </row>
    <row r="53785" spans="8:12">
      <c r="H53785" s="111"/>
      <c r="I53785" s="111"/>
      <c r="J53785" s="111"/>
      <c r="K53785" s="111"/>
      <c r="L53785" s="111"/>
    </row>
    <row r="53786" spans="8:12">
      <c r="H53786" s="111"/>
      <c r="I53786" s="111"/>
      <c r="J53786" s="111"/>
      <c r="K53786" s="111"/>
      <c r="L53786" s="111"/>
    </row>
    <row r="53787" spans="8:12">
      <c r="H53787" s="111"/>
      <c r="I53787" s="111"/>
      <c r="J53787" s="111"/>
      <c r="K53787" s="111"/>
      <c r="L53787" s="111"/>
    </row>
    <row r="53788" spans="8:12">
      <c r="H53788" s="111"/>
      <c r="I53788" s="111"/>
      <c r="J53788" s="111"/>
      <c r="K53788" s="111"/>
      <c r="L53788" s="111"/>
    </row>
    <row r="53789" spans="8:12">
      <c r="H53789" s="111"/>
      <c r="I53789" s="111"/>
      <c r="J53789" s="111"/>
      <c r="K53789" s="111"/>
      <c r="L53789" s="111"/>
    </row>
    <row r="53790" spans="8:12">
      <c r="H53790" s="111"/>
      <c r="I53790" s="111"/>
      <c r="J53790" s="111"/>
      <c r="K53790" s="111"/>
      <c r="L53790" s="111"/>
    </row>
    <row r="53791" spans="8:12">
      <c r="H53791" s="111"/>
      <c r="I53791" s="111"/>
      <c r="J53791" s="111"/>
      <c r="K53791" s="111"/>
      <c r="L53791" s="111"/>
    </row>
    <row r="53792" spans="8:12">
      <c r="H53792" s="111"/>
      <c r="I53792" s="111"/>
      <c r="J53792" s="111"/>
      <c r="K53792" s="111"/>
      <c r="L53792" s="111"/>
    </row>
    <row r="53793" spans="8:12">
      <c r="H53793" s="111"/>
      <c r="I53793" s="111"/>
      <c r="J53793" s="111"/>
      <c r="K53793" s="111"/>
      <c r="L53793" s="111"/>
    </row>
    <row r="53794" spans="8:12">
      <c r="H53794" s="111"/>
      <c r="I53794" s="111"/>
      <c r="J53794" s="111"/>
      <c r="K53794" s="111"/>
      <c r="L53794" s="111"/>
    </row>
    <row r="53795" spans="8:12">
      <c r="H53795" s="111"/>
      <c r="I53795" s="111"/>
      <c r="J53795" s="111"/>
      <c r="K53795" s="111"/>
      <c r="L53795" s="111"/>
    </row>
    <row r="53796" spans="8:12">
      <c r="H53796" s="111"/>
      <c r="I53796" s="111"/>
      <c r="J53796" s="111"/>
      <c r="K53796" s="111"/>
      <c r="L53796" s="111"/>
    </row>
    <row r="53797" spans="8:12">
      <c r="H53797" s="111"/>
      <c r="I53797" s="111"/>
      <c r="J53797" s="111"/>
      <c r="K53797" s="111"/>
      <c r="L53797" s="111"/>
    </row>
    <row r="53798" spans="8:12">
      <c r="H53798" s="111"/>
      <c r="I53798" s="111"/>
      <c r="J53798" s="111"/>
      <c r="K53798" s="111"/>
      <c r="L53798" s="111"/>
    </row>
    <row r="53799" spans="8:12">
      <c r="H53799" s="111"/>
      <c r="I53799" s="111"/>
      <c r="J53799" s="111"/>
      <c r="K53799" s="111"/>
      <c r="L53799" s="111"/>
    </row>
    <row r="53800" spans="8:12">
      <c r="H53800" s="111"/>
      <c r="I53800" s="111"/>
      <c r="J53800" s="111"/>
      <c r="K53800" s="111"/>
      <c r="L53800" s="111"/>
    </row>
    <row r="53801" spans="8:12">
      <c r="H53801" s="111"/>
      <c r="I53801" s="111"/>
      <c r="J53801" s="111"/>
      <c r="K53801" s="111"/>
      <c r="L53801" s="111"/>
    </row>
    <row r="53802" spans="8:12">
      <c r="H53802" s="111"/>
      <c r="I53802" s="111"/>
      <c r="J53802" s="111"/>
      <c r="K53802" s="111"/>
      <c r="L53802" s="111"/>
    </row>
    <row r="53803" spans="8:12">
      <c r="H53803" s="111"/>
      <c r="I53803" s="111"/>
      <c r="J53803" s="111"/>
      <c r="K53803" s="111"/>
      <c r="L53803" s="111"/>
    </row>
    <row r="53804" spans="8:12">
      <c r="H53804" s="111"/>
      <c r="I53804" s="111"/>
      <c r="J53804" s="111"/>
      <c r="K53804" s="111"/>
      <c r="L53804" s="111"/>
    </row>
    <row r="53805" spans="8:12">
      <c r="H53805" s="111"/>
      <c r="I53805" s="111"/>
      <c r="J53805" s="111"/>
      <c r="K53805" s="111"/>
      <c r="L53805" s="111"/>
    </row>
    <row r="53806" spans="8:12">
      <c r="H53806" s="111"/>
      <c r="I53806" s="111"/>
      <c r="J53806" s="111"/>
      <c r="K53806" s="111"/>
      <c r="L53806" s="111"/>
    </row>
    <row r="53807" spans="8:12">
      <c r="H53807" s="111"/>
      <c r="I53807" s="111"/>
      <c r="J53807" s="111"/>
      <c r="K53807" s="111"/>
      <c r="L53807" s="111"/>
    </row>
    <row r="53808" spans="8:12">
      <c r="H53808" s="111"/>
      <c r="I53808" s="111"/>
      <c r="J53808" s="111"/>
      <c r="K53808" s="111"/>
      <c r="L53808" s="111"/>
    </row>
    <row r="53809" spans="8:12">
      <c r="H53809" s="111"/>
      <c r="I53809" s="111"/>
      <c r="J53809" s="111"/>
      <c r="K53809" s="111"/>
      <c r="L53809" s="111"/>
    </row>
    <row r="53810" spans="8:12">
      <c r="H53810" s="111"/>
      <c r="I53810" s="111"/>
      <c r="J53810" s="111"/>
      <c r="K53810" s="111"/>
      <c r="L53810" s="111"/>
    </row>
    <row r="53811" spans="8:12">
      <c r="H53811" s="111"/>
      <c r="I53811" s="111"/>
      <c r="J53811" s="111"/>
      <c r="K53811" s="111"/>
      <c r="L53811" s="111"/>
    </row>
    <row r="53812" spans="8:12">
      <c r="H53812" s="111"/>
      <c r="I53812" s="111"/>
      <c r="J53812" s="111"/>
      <c r="K53812" s="111"/>
      <c r="L53812" s="111"/>
    </row>
    <row r="53813" spans="8:12">
      <c r="H53813" s="111"/>
      <c r="I53813" s="111"/>
      <c r="J53813" s="111"/>
      <c r="K53813" s="111"/>
      <c r="L53813" s="111"/>
    </row>
    <row r="53814" spans="8:12">
      <c r="H53814" s="111"/>
      <c r="I53814" s="111"/>
      <c r="J53814" s="111"/>
      <c r="K53814" s="111"/>
      <c r="L53814" s="111"/>
    </row>
    <row r="53815" spans="8:12">
      <c r="H53815" s="111"/>
      <c r="I53815" s="111"/>
      <c r="J53815" s="111"/>
      <c r="K53815" s="111"/>
      <c r="L53815" s="111"/>
    </row>
    <row r="53816" spans="8:12">
      <c r="H53816" s="111"/>
      <c r="I53816" s="111"/>
      <c r="J53816" s="111"/>
      <c r="K53816" s="111"/>
      <c r="L53816" s="111"/>
    </row>
    <row r="53817" spans="8:12">
      <c r="H53817" s="111"/>
      <c r="I53817" s="111"/>
      <c r="J53817" s="111"/>
      <c r="K53817" s="111"/>
      <c r="L53817" s="111"/>
    </row>
    <row r="53818" spans="8:12">
      <c r="H53818" s="111"/>
      <c r="I53818" s="111"/>
      <c r="J53818" s="111"/>
      <c r="K53818" s="111"/>
      <c r="L53818" s="111"/>
    </row>
    <row r="53819" spans="8:12">
      <c r="H53819" s="111"/>
      <c r="I53819" s="111"/>
      <c r="J53819" s="111"/>
      <c r="K53819" s="111"/>
      <c r="L53819" s="111"/>
    </row>
    <row r="53820" spans="8:12">
      <c r="H53820" s="111"/>
      <c r="I53820" s="111"/>
      <c r="J53820" s="111"/>
      <c r="K53820" s="111"/>
      <c r="L53820" s="111"/>
    </row>
    <row r="53821" spans="8:12">
      <c r="H53821" s="111"/>
      <c r="I53821" s="111"/>
      <c r="J53821" s="111"/>
      <c r="K53821" s="111"/>
      <c r="L53821" s="111"/>
    </row>
    <row r="53822" spans="8:12">
      <c r="H53822" s="111"/>
      <c r="I53822" s="111"/>
      <c r="J53822" s="111"/>
      <c r="K53822" s="111"/>
      <c r="L53822" s="111"/>
    </row>
    <row r="53823" spans="8:12">
      <c r="H53823" s="111"/>
      <c r="I53823" s="111"/>
      <c r="J53823" s="111"/>
      <c r="K53823" s="111"/>
      <c r="L53823" s="111"/>
    </row>
    <row r="53824" spans="8:12">
      <c r="H53824" s="111"/>
      <c r="I53824" s="111"/>
      <c r="J53824" s="111"/>
      <c r="K53824" s="111"/>
      <c r="L53824" s="111"/>
    </row>
    <row r="53825" spans="8:12">
      <c r="H53825" s="111"/>
      <c r="I53825" s="111"/>
      <c r="J53825" s="111"/>
      <c r="K53825" s="111"/>
      <c r="L53825" s="111"/>
    </row>
    <row r="53826" spans="8:12">
      <c r="H53826" s="111"/>
      <c r="I53826" s="111"/>
      <c r="J53826" s="111"/>
      <c r="K53826" s="111"/>
      <c r="L53826" s="111"/>
    </row>
    <row r="53827" spans="8:12">
      <c r="H53827" s="111"/>
      <c r="I53827" s="111"/>
      <c r="J53827" s="111"/>
      <c r="K53827" s="111"/>
      <c r="L53827" s="111"/>
    </row>
    <row r="53828" spans="8:12">
      <c r="H53828" s="111"/>
      <c r="I53828" s="111"/>
      <c r="J53828" s="111"/>
      <c r="K53828" s="111"/>
      <c r="L53828" s="111"/>
    </row>
    <row r="53829" spans="8:12">
      <c r="H53829" s="111"/>
      <c r="I53829" s="111"/>
      <c r="J53829" s="111"/>
      <c r="K53829" s="111"/>
      <c r="L53829" s="111"/>
    </row>
    <row r="53830" spans="8:12">
      <c r="H53830" s="111"/>
      <c r="I53830" s="111"/>
      <c r="J53830" s="111"/>
      <c r="K53830" s="111"/>
      <c r="L53830" s="111"/>
    </row>
    <row r="53831" spans="8:12">
      <c r="H53831" s="111"/>
      <c r="I53831" s="111"/>
      <c r="J53831" s="111"/>
      <c r="K53831" s="111"/>
      <c r="L53831" s="111"/>
    </row>
    <row r="53832" spans="8:12">
      <c r="H53832" s="111"/>
      <c r="I53832" s="111"/>
      <c r="J53832" s="111"/>
      <c r="K53832" s="111"/>
      <c r="L53832" s="111"/>
    </row>
    <row r="53833" spans="8:12">
      <c r="H53833" s="111"/>
      <c r="I53833" s="111"/>
      <c r="J53833" s="111"/>
      <c r="K53833" s="111"/>
      <c r="L53833" s="111"/>
    </row>
    <row r="53834" spans="8:12">
      <c r="H53834" s="111"/>
      <c r="I53834" s="111"/>
      <c r="J53834" s="111"/>
      <c r="K53834" s="111"/>
      <c r="L53834" s="111"/>
    </row>
    <row r="53835" spans="8:12">
      <c r="H53835" s="111"/>
      <c r="I53835" s="111"/>
      <c r="J53835" s="111"/>
      <c r="K53835" s="111"/>
      <c r="L53835" s="111"/>
    </row>
    <row r="53836" spans="8:12">
      <c r="H53836" s="111"/>
      <c r="I53836" s="111"/>
      <c r="J53836" s="111"/>
      <c r="K53836" s="111"/>
      <c r="L53836" s="111"/>
    </row>
    <row r="53837" spans="8:12">
      <c r="H53837" s="111"/>
      <c r="I53837" s="111"/>
      <c r="J53837" s="111"/>
      <c r="K53837" s="111"/>
      <c r="L53837" s="111"/>
    </row>
    <row r="53838" spans="8:12">
      <c r="H53838" s="111"/>
      <c r="I53838" s="111"/>
      <c r="J53838" s="111"/>
      <c r="K53838" s="111"/>
      <c r="L53838" s="111"/>
    </row>
    <row r="53839" spans="8:12">
      <c r="H53839" s="111"/>
      <c r="I53839" s="111"/>
      <c r="J53839" s="111"/>
      <c r="K53839" s="111"/>
      <c r="L53839" s="111"/>
    </row>
    <row r="53840" spans="8:12">
      <c r="H53840" s="111"/>
      <c r="I53840" s="111"/>
      <c r="J53840" s="111"/>
      <c r="K53840" s="111"/>
      <c r="L53840" s="111"/>
    </row>
    <row r="53841" spans="8:12">
      <c r="H53841" s="111"/>
      <c r="I53841" s="111"/>
      <c r="J53841" s="111"/>
      <c r="K53841" s="111"/>
      <c r="L53841" s="111"/>
    </row>
    <row r="53842" spans="8:12">
      <c r="H53842" s="111"/>
      <c r="I53842" s="111"/>
      <c r="J53842" s="111"/>
      <c r="K53842" s="111"/>
      <c r="L53842" s="111"/>
    </row>
    <row r="53843" spans="8:12">
      <c r="H53843" s="111"/>
      <c r="I53843" s="111"/>
      <c r="J53843" s="111"/>
      <c r="K53843" s="111"/>
      <c r="L53843" s="111"/>
    </row>
    <row r="53844" spans="8:12">
      <c r="H53844" s="111"/>
      <c r="I53844" s="111"/>
      <c r="J53844" s="111"/>
      <c r="K53844" s="111"/>
      <c r="L53844" s="111"/>
    </row>
    <row r="53845" spans="8:12">
      <c r="H53845" s="111"/>
      <c r="I53845" s="111"/>
      <c r="J53845" s="111"/>
      <c r="K53845" s="111"/>
      <c r="L53845" s="111"/>
    </row>
    <row r="53846" spans="8:12">
      <c r="H53846" s="111"/>
      <c r="I53846" s="111"/>
      <c r="J53846" s="111"/>
      <c r="K53846" s="111"/>
      <c r="L53846" s="111"/>
    </row>
    <row r="53847" spans="8:12">
      <c r="H53847" s="111"/>
      <c r="I53847" s="111"/>
      <c r="J53847" s="111"/>
      <c r="K53847" s="111"/>
      <c r="L53847" s="111"/>
    </row>
    <row r="53848" spans="8:12">
      <c r="H53848" s="111"/>
      <c r="I53848" s="111"/>
      <c r="J53848" s="111"/>
      <c r="K53848" s="111"/>
      <c r="L53848" s="111"/>
    </row>
    <row r="53849" spans="8:12">
      <c r="H53849" s="111"/>
      <c r="I53849" s="111"/>
      <c r="J53849" s="111"/>
      <c r="K53849" s="111"/>
      <c r="L53849" s="111"/>
    </row>
    <row r="53850" spans="8:12">
      <c r="H53850" s="111"/>
      <c r="I53850" s="111"/>
      <c r="J53850" s="111"/>
      <c r="K53850" s="111"/>
      <c r="L53850" s="111"/>
    </row>
    <row r="53851" spans="8:12">
      <c r="H53851" s="111"/>
      <c r="I53851" s="111"/>
      <c r="J53851" s="111"/>
      <c r="K53851" s="111"/>
      <c r="L53851" s="111"/>
    </row>
    <row r="53852" spans="8:12">
      <c r="H53852" s="111"/>
      <c r="I53852" s="111"/>
      <c r="J53852" s="111"/>
      <c r="K53852" s="111"/>
      <c r="L53852" s="111"/>
    </row>
    <row r="53853" spans="8:12">
      <c r="H53853" s="111"/>
      <c r="I53853" s="111"/>
      <c r="J53853" s="111"/>
      <c r="K53853" s="111"/>
      <c r="L53853" s="111"/>
    </row>
    <row r="53854" spans="8:12">
      <c r="H53854" s="111"/>
      <c r="I53854" s="111"/>
      <c r="J53854" s="111"/>
      <c r="K53854" s="111"/>
      <c r="L53854" s="111"/>
    </row>
    <row r="53855" spans="8:12">
      <c r="H53855" s="111"/>
      <c r="I53855" s="111"/>
      <c r="J53855" s="111"/>
      <c r="K53855" s="111"/>
      <c r="L53855" s="111"/>
    </row>
    <row r="53856" spans="8:12">
      <c r="H53856" s="111"/>
      <c r="I53856" s="111"/>
      <c r="J53856" s="111"/>
      <c r="K53856" s="111"/>
      <c r="L53856" s="111"/>
    </row>
    <row r="53857" spans="8:12">
      <c r="H53857" s="111"/>
      <c r="I53857" s="111"/>
      <c r="J53857" s="111"/>
      <c r="K53857" s="111"/>
      <c r="L53857" s="111"/>
    </row>
    <row r="53858" spans="8:12">
      <c r="H53858" s="111"/>
      <c r="I53858" s="111"/>
      <c r="J53858" s="111"/>
      <c r="K53858" s="111"/>
      <c r="L53858" s="111"/>
    </row>
    <row r="53859" spans="8:12">
      <c r="H53859" s="111"/>
      <c r="I53859" s="111"/>
      <c r="J53859" s="111"/>
      <c r="K53859" s="111"/>
      <c r="L53859" s="111"/>
    </row>
    <row r="53860" spans="8:12">
      <c r="H53860" s="111"/>
      <c r="I53860" s="111"/>
      <c r="J53860" s="111"/>
      <c r="K53860" s="111"/>
      <c r="L53860" s="111"/>
    </row>
    <row r="53861" spans="8:12">
      <c r="H53861" s="111"/>
      <c r="I53861" s="111"/>
      <c r="J53861" s="111"/>
      <c r="K53861" s="111"/>
      <c r="L53861" s="111"/>
    </row>
    <row r="53862" spans="8:12">
      <c r="H53862" s="111"/>
      <c r="I53862" s="111"/>
      <c r="J53862" s="111"/>
      <c r="K53862" s="111"/>
      <c r="L53862" s="111"/>
    </row>
    <row r="53863" spans="8:12">
      <c r="H53863" s="111"/>
      <c r="I53863" s="111"/>
      <c r="J53863" s="111"/>
      <c r="K53863" s="111"/>
      <c r="L53863" s="111"/>
    </row>
    <row r="53864" spans="8:12">
      <c r="H53864" s="111"/>
      <c r="I53864" s="111"/>
      <c r="J53864" s="111"/>
      <c r="K53864" s="111"/>
      <c r="L53864" s="111"/>
    </row>
    <row r="53865" spans="8:12">
      <c r="H53865" s="111"/>
      <c r="I53865" s="111"/>
      <c r="J53865" s="111"/>
      <c r="K53865" s="111"/>
      <c r="L53865" s="111"/>
    </row>
    <row r="53866" spans="8:12">
      <c r="H53866" s="111"/>
      <c r="I53866" s="111"/>
      <c r="J53866" s="111"/>
      <c r="K53866" s="111"/>
      <c r="L53866" s="111"/>
    </row>
    <row r="53867" spans="8:12">
      <c r="H53867" s="111"/>
      <c r="I53867" s="111"/>
      <c r="J53867" s="111"/>
      <c r="K53867" s="111"/>
      <c r="L53867" s="111"/>
    </row>
    <row r="53868" spans="8:12">
      <c r="H53868" s="111"/>
      <c r="I53868" s="111"/>
      <c r="J53868" s="111"/>
      <c r="K53868" s="111"/>
      <c r="L53868" s="111"/>
    </row>
    <row r="53869" spans="8:12">
      <c r="H53869" s="111"/>
      <c r="I53869" s="111"/>
      <c r="J53869" s="111"/>
      <c r="K53869" s="111"/>
      <c r="L53869" s="111"/>
    </row>
    <row r="53870" spans="8:12">
      <c r="H53870" s="111"/>
      <c r="I53870" s="111"/>
      <c r="J53870" s="111"/>
      <c r="K53870" s="111"/>
      <c r="L53870" s="111"/>
    </row>
    <row r="53871" spans="8:12">
      <c r="H53871" s="111"/>
      <c r="I53871" s="111"/>
      <c r="J53871" s="111"/>
      <c r="K53871" s="111"/>
      <c r="L53871" s="111"/>
    </row>
    <row r="53872" spans="8:12">
      <c r="H53872" s="111"/>
      <c r="I53872" s="111"/>
      <c r="J53872" s="111"/>
      <c r="K53872" s="111"/>
      <c r="L53872" s="111"/>
    </row>
    <row r="53873" spans="8:12">
      <c r="H53873" s="111"/>
      <c r="I53873" s="111"/>
      <c r="J53873" s="111"/>
      <c r="K53873" s="111"/>
      <c r="L53873" s="111"/>
    </row>
    <row r="53874" spans="8:12">
      <c r="H53874" s="111"/>
      <c r="I53874" s="111"/>
      <c r="J53874" s="111"/>
      <c r="K53874" s="111"/>
      <c r="L53874" s="111"/>
    </row>
    <row r="53875" spans="8:12">
      <c r="H53875" s="111"/>
      <c r="I53875" s="111"/>
      <c r="J53875" s="111"/>
      <c r="K53875" s="111"/>
      <c r="L53875" s="111"/>
    </row>
    <row r="53876" spans="8:12">
      <c r="H53876" s="111"/>
      <c r="I53876" s="111"/>
      <c r="J53876" s="111"/>
      <c r="K53876" s="111"/>
      <c r="L53876" s="111"/>
    </row>
    <row r="53877" spans="8:12">
      <c r="H53877" s="111"/>
      <c r="I53877" s="111"/>
      <c r="J53877" s="111"/>
      <c r="K53877" s="111"/>
      <c r="L53877" s="111"/>
    </row>
    <row r="53878" spans="8:12">
      <c r="H53878" s="111"/>
      <c r="I53878" s="111"/>
      <c r="J53878" s="111"/>
      <c r="K53878" s="111"/>
      <c r="L53878" s="111"/>
    </row>
    <row r="53879" spans="8:12">
      <c r="H53879" s="111"/>
      <c r="I53879" s="111"/>
      <c r="J53879" s="111"/>
      <c r="K53879" s="111"/>
      <c r="L53879" s="111"/>
    </row>
    <row r="53880" spans="8:12">
      <c r="H53880" s="111"/>
      <c r="I53880" s="111"/>
      <c r="J53880" s="111"/>
      <c r="K53880" s="111"/>
      <c r="L53880" s="111"/>
    </row>
    <row r="53881" spans="8:12">
      <c r="H53881" s="111"/>
      <c r="I53881" s="111"/>
      <c r="J53881" s="111"/>
      <c r="K53881" s="111"/>
      <c r="L53881" s="111"/>
    </row>
    <row r="53882" spans="8:12">
      <c r="H53882" s="111"/>
      <c r="I53882" s="111"/>
      <c r="J53882" s="111"/>
      <c r="K53882" s="111"/>
      <c r="L53882" s="111"/>
    </row>
    <row r="53883" spans="8:12">
      <c r="H53883" s="111"/>
      <c r="I53883" s="111"/>
      <c r="J53883" s="111"/>
      <c r="K53883" s="111"/>
      <c r="L53883" s="111"/>
    </row>
    <row r="53884" spans="8:12">
      <c r="H53884" s="111"/>
      <c r="I53884" s="111"/>
      <c r="J53884" s="111"/>
      <c r="K53884" s="111"/>
      <c r="L53884" s="111"/>
    </row>
    <row r="53885" spans="8:12">
      <c r="H53885" s="111"/>
      <c r="I53885" s="111"/>
      <c r="J53885" s="111"/>
      <c r="K53885" s="111"/>
      <c r="L53885" s="111"/>
    </row>
    <row r="53886" spans="8:12">
      <c r="H53886" s="111"/>
      <c r="I53886" s="111"/>
      <c r="J53886" s="111"/>
      <c r="K53886" s="111"/>
      <c r="L53886" s="111"/>
    </row>
    <row r="53887" spans="8:12">
      <c r="H53887" s="111"/>
      <c r="I53887" s="111"/>
      <c r="J53887" s="111"/>
      <c r="K53887" s="111"/>
      <c r="L53887" s="111"/>
    </row>
    <row r="53888" spans="8:12">
      <c r="H53888" s="111"/>
      <c r="I53888" s="111"/>
      <c r="J53888" s="111"/>
      <c r="K53888" s="111"/>
      <c r="L53888" s="111"/>
    </row>
    <row r="53889" spans="8:12">
      <c r="H53889" s="111"/>
      <c r="I53889" s="111"/>
      <c r="J53889" s="111"/>
      <c r="K53889" s="111"/>
      <c r="L53889" s="111"/>
    </row>
    <row r="53890" spans="8:12">
      <c r="H53890" s="111"/>
      <c r="I53890" s="111"/>
      <c r="J53890" s="111"/>
      <c r="K53890" s="111"/>
      <c r="L53890" s="111"/>
    </row>
    <row r="53891" spans="8:12">
      <c r="H53891" s="111"/>
      <c r="I53891" s="111"/>
      <c r="J53891" s="111"/>
      <c r="K53891" s="111"/>
      <c r="L53891" s="111"/>
    </row>
    <row r="53892" spans="8:12">
      <c r="H53892" s="111"/>
      <c r="I53892" s="111"/>
      <c r="J53892" s="111"/>
      <c r="K53892" s="111"/>
      <c r="L53892" s="111"/>
    </row>
    <row r="53893" spans="8:12">
      <c r="H53893" s="111"/>
      <c r="I53893" s="111"/>
      <c r="J53893" s="111"/>
      <c r="K53893" s="111"/>
      <c r="L53893" s="111"/>
    </row>
    <row r="53894" spans="8:12">
      <c r="H53894" s="111"/>
      <c r="I53894" s="111"/>
      <c r="J53894" s="111"/>
      <c r="K53894" s="111"/>
      <c r="L53894" s="111"/>
    </row>
    <row r="53895" spans="8:12">
      <c r="H53895" s="111"/>
      <c r="I53895" s="111"/>
      <c r="J53895" s="111"/>
      <c r="K53895" s="111"/>
      <c r="L53895" s="111"/>
    </row>
    <row r="53896" spans="8:12">
      <c r="H53896" s="111"/>
      <c r="I53896" s="111"/>
      <c r="J53896" s="111"/>
      <c r="K53896" s="111"/>
      <c r="L53896" s="111"/>
    </row>
    <row r="53897" spans="8:12">
      <c r="H53897" s="111"/>
      <c r="I53897" s="111"/>
      <c r="J53897" s="111"/>
      <c r="K53897" s="111"/>
      <c r="L53897" s="111"/>
    </row>
    <row r="53898" spans="8:12">
      <c r="H53898" s="111"/>
      <c r="I53898" s="111"/>
      <c r="J53898" s="111"/>
      <c r="K53898" s="111"/>
      <c r="L53898" s="111"/>
    </row>
    <row r="53899" spans="8:12">
      <c r="H53899" s="111"/>
      <c r="I53899" s="111"/>
      <c r="J53899" s="111"/>
      <c r="K53899" s="111"/>
      <c r="L53899" s="111"/>
    </row>
    <row r="53900" spans="8:12">
      <c r="H53900" s="111"/>
      <c r="I53900" s="111"/>
      <c r="J53900" s="111"/>
      <c r="K53900" s="111"/>
      <c r="L53900" s="111"/>
    </row>
    <row r="53901" spans="8:12">
      <c r="H53901" s="111"/>
      <c r="I53901" s="111"/>
      <c r="J53901" s="111"/>
      <c r="K53901" s="111"/>
      <c r="L53901" s="111"/>
    </row>
    <row r="53902" spans="8:12">
      <c r="H53902" s="111"/>
      <c r="I53902" s="111"/>
      <c r="J53902" s="111"/>
      <c r="K53902" s="111"/>
      <c r="L53902" s="111"/>
    </row>
    <row r="53903" spans="8:12">
      <c r="H53903" s="111"/>
      <c r="I53903" s="111"/>
      <c r="J53903" s="111"/>
      <c r="K53903" s="111"/>
      <c r="L53903" s="111"/>
    </row>
    <row r="53904" spans="8:12">
      <c r="H53904" s="111"/>
      <c r="I53904" s="111"/>
      <c r="J53904" s="111"/>
      <c r="K53904" s="111"/>
      <c r="L53904" s="111"/>
    </row>
    <row r="53905" spans="8:12">
      <c r="H53905" s="111"/>
      <c r="I53905" s="111"/>
      <c r="J53905" s="111"/>
      <c r="K53905" s="111"/>
      <c r="L53905" s="111"/>
    </row>
    <row r="53906" spans="8:12">
      <c r="H53906" s="111"/>
      <c r="I53906" s="111"/>
      <c r="J53906" s="111"/>
      <c r="K53906" s="111"/>
      <c r="L53906" s="111"/>
    </row>
    <row r="53907" spans="8:12">
      <c r="H53907" s="111"/>
      <c r="I53907" s="111"/>
      <c r="J53907" s="111"/>
      <c r="K53907" s="111"/>
      <c r="L53907" s="111"/>
    </row>
    <row r="53908" spans="8:12">
      <c r="H53908" s="111"/>
      <c r="I53908" s="111"/>
      <c r="J53908" s="111"/>
      <c r="K53908" s="111"/>
      <c r="L53908" s="111"/>
    </row>
    <row r="53909" spans="8:12">
      <c r="H53909" s="111"/>
      <c r="I53909" s="111"/>
      <c r="J53909" s="111"/>
      <c r="K53909" s="111"/>
      <c r="L53909" s="111"/>
    </row>
    <row r="53910" spans="8:12">
      <c r="H53910" s="111"/>
      <c r="I53910" s="111"/>
      <c r="J53910" s="111"/>
      <c r="K53910" s="111"/>
      <c r="L53910" s="111"/>
    </row>
    <row r="53911" spans="8:12">
      <c r="H53911" s="111"/>
      <c r="I53911" s="111"/>
      <c r="J53911" s="111"/>
      <c r="K53911" s="111"/>
      <c r="L53911" s="111"/>
    </row>
    <row r="53912" spans="8:12">
      <c r="H53912" s="111"/>
      <c r="I53912" s="111"/>
      <c r="J53912" s="111"/>
      <c r="K53912" s="111"/>
      <c r="L53912" s="111"/>
    </row>
    <row r="53913" spans="8:12">
      <c r="H53913" s="111"/>
      <c r="I53913" s="111"/>
      <c r="J53913" s="111"/>
      <c r="K53913" s="111"/>
      <c r="L53913" s="111"/>
    </row>
    <row r="53914" spans="8:12">
      <c r="H53914" s="111"/>
      <c r="I53914" s="111"/>
      <c r="J53914" s="111"/>
      <c r="K53914" s="111"/>
      <c r="L53914" s="111"/>
    </row>
    <row r="53915" spans="8:12">
      <c r="H53915" s="111"/>
      <c r="I53915" s="111"/>
      <c r="J53915" s="111"/>
      <c r="K53915" s="111"/>
      <c r="L53915" s="111"/>
    </row>
    <row r="53916" spans="8:12">
      <c r="H53916" s="111"/>
      <c r="I53916" s="111"/>
      <c r="J53916" s="111"/>
      <c r="K53916" s="111"/>
      <c r="L53916" s="111"/>
    </row>
    <row r="53917" spans="8:12">
      <c r="H53917" s="111"/>
      <c r="I53917" s="111"/>
      <c r="J53917" s="111"/>
      <c r="K53917" s="111"/>
      <c r="L53917" s="111"/>
    </row>
    <row r="53918" spans="8:12">
      <c r="H53918" s="111"/>
      <c r="I53918" s="111"/>
      <c r="J53918" s="111"/>
      <c r="K53918" s="111"/>
      <c r="L53918" s="111"/>
    </row>
    <row r="53919" spans="8:12">
      <c r="H53919" s="111"/>
      <c r="I53919" s="111"/>
      <c r="J53919" s="111"/>
      <c r="K53919" s="111"/>
      <c r="L53919" s="111"/>
    </row>
    <row r="53920" spans="8:12">
      <c r="H53920" s="111"/>
      <c r="I53920" s="111"/>
      <c r="J53920" s="111"/>
      <c r="K53920" s="111"/>
      <c r="L53920" s="111"/>
    </row>
    <row r="53921" spans="8:12">
      <c r="H53921" s="111"/>
      <c r="I53921" s="111"/>
      <c r="J53921" s="111"/>
      <c r="K53921" s="111"/>
      <c r="L53921" s="111"/>
    </row>
    <row r="53922" spans="8:12">
      <c r="H53922" s="111"/>
      <c r="I53922" s="111"/>
      <c r="J53922" s="111"/>
      <c r="K53922" s="111"/>
      <c r="L53922" s="111"/>
    </row>
    <row r="53923" spans="8:12">
      <c r="H53923" s="111"/>
      <c r="I53923" s="111"/>
      <c r="J53923" s="111"/>
      <c r="K53923" s="111"/>
      <c r="L53923" s="111"/>
    </row>
    <row r="53924" spans="8:12">
      <c r="H53924" s="111"/>
      <c r="I53924" s="111"/>
      <c r="J53924" s="111"/>
      <c r="K53924" s="111"/>
      <c r="L53924" s="111"/>
    </row>
    <row r="53925" spans="8:12">
      <c r="H53925" s="111"/>
      <c r="I53925" s="111"/>
      <c r="J53925" s="111"/>
      <c r="K53925" s="111"/>
      <c r="L53925" s="111"/>
    </row>
    <row r="53926" spans="8:12">
      <c r="H53926" s="111"/>
      <c r="I53926" s="111"/>
      <c r="J53926" s="111"/>
      <c r="K53926" s="111"/>
      <c r="L53926" s="111"/>
    </row>
    <row r="53927" spans="8:12">
      <c r="H53927" s="111"/>
      <c r="I53927" s="111"/>
      <c r="J53927" s="111"/>
      <c r="K53927" s="111"/>
      <c r="L53927" s="111"/>
    </row>
    <row r="53928" spans="8:12">
      <c r="H53928" s="111"/>
      <c r="I53928" s="111"/>
      <c r="J53928" s="111"/>
      <c r="K53928" s="111"/>
      <c r="L53928" s="111"/>
    </row>
    <row r="53929" spans="8:12">
      <c r="H53929" s="111"/>
      <c r="I53929" s="111"/>
      <c r="J53929" s="111"/>
      <c r="K53929" s="111"/>
      <c r="L53929" s="111"/>
    </row>
    <row r="53930" spans="8:12">
      <c r="H53930" s="111"/>
      <c r="I53930" s="111"/>
      <c r="J53930" s="111"/>
      <c r="K53930" s="111"/>
      <c r="L53930" s="111"/>
    </row>
    <row r="53931" spans="8:12">
      <c r="H53931" s="111"/>
      <c r="I53931" s="111"/>
      <c r="J53931" s="111"/>
      <c r="K53931" s="111"/>
      <c r="L53931" s="111"/>
    </row>
    <row r="53932" spans="8:12">
      <c r="H53932" s="111"/>
      <c r="I53932" s="111"/>
      <c r="J53932" s="111"/>
      <c r="K53932" s="111"/>
      <c r="L53932" s="111"/>
    </row>
    <row r="53933" spans="8:12">
      <c r="H53933" s="111"/>
      <c r="I53933" s="111"/>
      <c r="J53933" s="111"/>
      <c r="K53933" s="111"/>
      <c r="L53933" s="111"/>
    </row>
    <row r="53934" spans="8:12">
      <c r="H53934" s="111"/>
      <c r="I53934" s="111"/>
      <c r="J53934" s="111"/>
      <c r="K53934" s="111"/>
      <c r="L53934" s="111"/>
    </row>
    <row r="53935" spans="8:12">
      <c r="H53935" s="111"/>
      <c r="I53935" s="111"/>
      <c r="J53935" s="111"/>
      <c r="K53935" s="111"/>
      <c r="L53935" s="111"/>
    </row>
    <row r="53936" spans="8:12">
      <c r="H53936" s="111"/>
      <c r="I53936" s="111"/>
      <c r="J53936" s="111"/>
      <c r="K53936" s="111"/>
      <c r="L53936" s="111"/>
    </row>
    <row r="53937" spans="8:12">
      <c r="H53937" s="111"/>
      <c r="I53937" s="111"/>
      <c r="J53937" s="111"/>
      <c r="K53937" s="111"/>
      <c r="L53937" s="111"/>
    </row>
    <row r="53938" spans="8:12">
      <c r="H53938" s="111"/>
      <c r="I53938" s="111"/>
      <c r="J53938" s="111"/>
      <c r="K53938" s="111"/>
      <c r="L53938" s="111"/>
    </row>
    <row r="53939" spans="8:12">
      <c r="H53939" s="111"/>
      <c r="I53939" s="111"/>
      <c r="J53939" s="111"/>
      <c r="K53939" s="111"/>
      <c r="L53939" s="111"/>
    </row>
    <row r="53940" spans="8:12">
      <c r="H53940" s="111"/>
      <c r="I53940" s="111"/>
      <c r="J53940" s="111"/>
      <c r="K53940" s="111"/>
      <c r="L53940" s="111"/>
    </row>
    <row r="53941" spans="8:12">
      <c r="H53941" s="111"/>
      <c r="I53941" s="111"/>
      <c r="J53941" s="111"/>
      <c r="K53941" s="111"/>
      <c r="L53941" s="111"/>
    </row>
    <row r="53942" spans="8:12">
      <c r="H53942" s="111"/>
      <c r="I53942" s="111"/>
      <c r="J53942" s="111"/>
      <c r="K53942" s="111"/>
      <c r="L53942" s="111"/>
    </row>
    <row r="53943" spans="8:12">
      <c r="H53943" s="111"/>
      <c r="I53943" s="111"/>
      <c r="J53943" s="111"/>
      <c r="K53943" s="111"/>
      <c r="L53943" s="111"/>
    </row>
    <row r="53944" spans="8:12">
      <c r="H53944" s="111"/>
      <c r="I53944" s="111"/>
      <c r="J53944" s="111"/>
      <c r="K53944" s="111"/>
      <c r="L53944" s="111"/>
    </row>
    <row r="53945" spans="8:12">
      <c r="H53945" s="111"/>
      <c r="I53945" s="111"/>
      <c r="J53945" s="111"/>
      <c r="K53945" s="111"/>
      <c r="L53945" s="111"/>
    </row>
    <row r="53946" spans="8:12">
      <c r="H53946" s="111"/>
      <c r="I53946" s="111"/>
      <c r="J53946" s="111"/>
      <c r="K53946" s="111"/>
      <c r="L53946" s="111"/>
    </row>
    <row r="53947" spans="8:12">
      <c r="H53947" s="111"/>
      <c r="I53947" s="111"/>
      <c r="J53947" s="111"/>
      <c r="K53947" s="111"/>
      <c r="L53947" s="111"/>
    </row>
    <row r="53948" spans="8:12">
      <c r="H53948" s="111"/>
      <c r="I53948" s="111"/>
      <c r="J53948" s="111"/>
      <c r="K53948" s="111"/>
      <c r="L53948" s="111"/>
    </row>
    <row r="53949" spans="8:12">
      <c r="H53949" s="111"/>
      <c r="I53949" s="111"/>
      <c r="J53949" s="111"/>
      <c r="K53949" s="111"/>
      <c r="L53949" s="111"/>
    </row>
    <row r="53950" spans="8:12">
      <c r="H53950" s="111"/>
      <c r="I53950" s="111"/>
      <c r="J53950" s="111"/>
      <c r="K53950" s="111"/>
      <c r="L53950" s="111"/>
    </row>
    <row r="53951" spans="8:12">
      <c r="H53951" s="111"/>
      <c r="I53951" s="111"/>
      <c r="J53951" s="111"/>
      <c r="K53951" s="111"/>
      <c r="L53951" s="111"/>
    </row>
    <row r="53952" spans="8:12">
      <c r="H53952" s="111"/>
      <c r="I53952" s="111"/>
      <c r="J53952" s="111"/>
      <c r="K53952" s="111"/>
      <c r="L53952" s="111"/>
    </row>
    <row r="53953" spans="8:12">
      <c r="H53953" s="111"/>
      <c r="I53953" s="111"/>
      <c r="J53953" s="111"/>
      <c r="K53953" s="111"/>
      <c r="L53953" s="111"/>
    </row>
    <row r="53954" spans="8:12">
      <c r="H53954" s="111"/>
      <c r="I53954" s="111"/>
      <c r="J53954" s="111"/>
      <c r="K53954" s="111"/>
      <c r="L53954" s="111"/>
    </row>
    <row r="53955" spans="8:12">
      <c r="H53955" s="111"/>
      <c r="I53955" s="111"/>
      <c r="J53955" s="111"/>
      <c r="K53955" s="111"/>
      <c r="L53955" s="111"/>
    </row>
    <row r="53956" spans="8:12">
      <c r="H53956" s="111"/>
      <c r="I53956" s="111"/>
      <c r="J53956" s="111"/>
      <c r="K53956" s="111"/>
      <c r="L53956" s="111"/>
    </row>
    <row r="53957" spans="8:12">
      <c r="H53957" s="111"/>
      <c r="I53957" s="111"/>
      <c r="J53957" s="111"/>
      <c r="K53957" s="111"/>
      <c r="L53957" s="111"/>
    </row>
    <row r="53958" spans="8:12">
      <c r="H53958" s="111"/>
      <c r="I53958" s="111"/>
      <c r="J53958" s="111"/>
      <c r="K53958" s="111"/>
      <c r="L53958" s="111"/>
    </row>
    <row r="53959" spans="8:12">
      <c r="H53959" s="111"/>
      <c r="I53959" s="111"/>
      <c r="J53959" s="111"/>
      <c r="K53959" s="111"/>
      <c r="L53959" s="111"/>
    </row>
    <row r="53960" spans="8:12">
      <c r="H53960" s="111"/>
      <c r="I53960" s="111"/>
      <c r="J53960" s="111"/>
      <c r="K53960" s="111"/>
      <c r="L53960" s="111"/>
    </row>
    <row r="53961" spans="8:12">
      <c r="H53961" s="111"/>
      <c r="I53961" s="111"/>
      <c r="J53961" s="111"/>
      <c r="K53961" s="111"/>
      <c r="L53961" s="111"/>
    </row>
    <row r="53962" spans="8:12">
      <c r="H53962" s="111"/>
      <c r="I53962" s="111"/>
      <c r="J53962" s="111"/>
      <c r="K53962" s="111"/>
      <c r="L53962" s="111"/>
    </row>
    <row r="53963" spans="8:12">
      <c r="H53963" s="111"/>
      <c r="I53963" s="111"/>
      <c r="J53963" s="111"/>
      <c r="K53963" s="111"/>
      <c r="L53963" s="111"/>
    </row>
    <row r="53964" spans="8:12">
      <c r="H53964" s="111"/>
      <c r="I53964" s="111"/>
      <c r="J53964" s="111"/>
      <c r="K53964" s="111"/>
      <c r="L53964" s="111"/>
    </row>
    <row r="53965" spans="8:12">
      <c r="H53965" s="111"/>
      <c r="I53965" s="111"/>
      <c r="J53965" s="111"/>
      <c r="K53965" s="111"/>
      <c r="L53965" s="111"/>
    </row>
    <row r="53966" spans="8:12">
      <c r="H53966" s="111"/>
      <c r="I53966" s="111"/>
      <c r="J53966" s="111"/>
      <c r="K53966" s="111"/>
      <c r="L53966" s="111"/>
    </row>
    <row r="53967" spans="8:12">
      <c r="H53967" s="111"/>
      <c r="I53967" s="111"/>
      <c r="J53967" s="111"/>
      <c r="K53967" s="111"/>
      <c r="L53967" s="111"/>
    </row>
    <row r="53968" spans="8:12">
      <c r="H53968" s="111"/>
      <c r="I53968" s="111"/>
      <c r="J53968" s="111"/>
      <c r="K53968" s="111"/>
      <c r="L53968" s="111"/>
    </row>
    <row r="53969" spans="8:12">
      <c r="H53969" s="111"/>
      <c r="I53969" s="111"/>
      <c r="J53969" s="111"/>
      <c r="K53969" s="111"/>
      <c r="L53969" s="111"/>
    </row>
    <row r="53970" spans="8:12">
      <c r="H53970" s="111"/>
      <c r="I53970" s="111"/>
      <c r="J53970" s="111"/>
      <c r="K53970" s="111"/>
      <c r="L53970" s="111"/>
    </row>
    <row r="53971" spans="8:12">
      <c r="H53971" s="111"/>
      <c r="I53971" s="111"/>
      <c r="J53971" s="111"/>
      <c r="K53971" s="111"/>
      <c r="L53971" s="111"/>
    </row>
    <row r="53972" spans="8:12">
      <c r="H53972" s="111"/>
      <c r="I53972" s="111"/>
      <c r="J53972" s="111"/>
      <c r="K53972" s="111"/>
      <c r="L53972" s="111"/>
    </row>
    <row r="53973" spans="8:12">
      <c r="H53973" s="111"/>
      <c r="I53973" s="111"/>
      <c r="J53973" s="111"/>
      <c r="K53973" s="111"/>
      <c r="L53973" s="111"/>
    </row>
    <row r="53974" spans="8:12">
      <c r="H53974" s="111"/>
      <c r="I53974" s="111"/>
      <c r="J53974" s="111"/>
      <c r="K53974" s="111"/>
      <c r="L53974" s="111"/>
    </row>
    <row r="53975" spans="8:12">
      <c r="H53975" s="111"/>
      <c r="I53975" s="111"/>
      <c r="J53975" s="111"/>
      <c r="K53975" s="111"/>
      <c r="L53975" s="111"/>
    </row>
    <row r="53976" spans="8:12">
      <c r="H53976" s="111"/>
      <c r="I53976" s="111"/>
      <c r="J53976" s="111"/>
      <c r="K53976" s="111"/>
      <c r="L53976" s="111"/>
    </row>
    <row r="53977" spans="8:12">
      <c r="H53977" s="111"/>
      <c r="I53977" s="111"/>
      <c r="J53977" s="111"/>
      <c r="K53977" s="111"/>
      <c r="L53977" s="111"/>
    </row>
    <row r="53978" spans="8:12">
      <c r="H53978" s="111"/>
      <c r="I53978" s="111"/>
      <c r="J53978" s="111"/>
      <c r="K53978" s="111"/>
      <c r="L53978" s="111"/>
    </row>
    <row r="53979" spans="8:12">
      <c r="H53979" s="111"/>
      <c r="I53979" s="111"/>
      <c r="J53979" s="111"/>
      <c r="K53979" s="111"/>
      <c r="L53979" s="111"/>
    </row>
    <row r="53980" spans="8:12">
      <c r="H53980" s="111"/>
      <c r="I53980" s="111"/>
      <c r="J53980" s="111"/>
      <c r="K53980" s="111"/>
      <c r="L53980" s="111"/>
    </row>
    <row r="53981" spans="8:12">
      <c r="H53981" s="111"/>
      <c r="I53981" s="111"/>
      <c r="J53981" s="111"/>
      <c r="K53981" s="111"/>
      <c r="L53981" s="111"/>
    </row>
    <row r="53982" spans="8:12">
      <c r="H53982" s="111"/>
      <c r="I53982" s="111"/>
      <c r="J53982" s="111"/>
      <c r="K53982" s="111"/>
      <c r="L53982" s="111"/>
    </row>
    <row r="53983" spans="8:12">
      <c r="H53983" s="111"/>
      <c r="I53983" s="111"/>
      <c r="J53983" s="111"/>
      <c r="K53983" s="111"/>
      <c r="L53983" s="111"/>
    </row>
    <row r="53984" spans="8:12">
      <c r="H53984" s="111"/>
      <c r="I53984" s="111"/>
      <c r="J53984" s="111"/>
      <c r="K53984" s="111"/>
      <c r="L53984" s="111"/>
    </row>
    <row r="53985" spans="8:12">
      <c r="H53985" s="111"/>
      <c r="I53985" s="111"/>
      <c r="J53985" s="111"/>
      <c r="K53985" s="111"/>
      <c r="L53985" s="111"/>
    </row>
    <row r="53986" spans="8:12">
      <c r="H53986" s="111"/>
      <c r="I53986" s="111"/>
      <c r="J53986" s="111"/>
      <c r="K53986" s="111"/>
      <c r="L53986" s="111"/>
    </row>
    <row r="53987" spans="8:12">
      <c r="H53987" s="111"/>
      <c r="I53987" s="111"/>
      <c r="J53987" s="111"/>
      <c r="K53987" s="111"/>
      <c r="L53987" s="111"/>
    </row>
    <row r="53988" spans="8:12">
      <c r="H53988" s="111"/>
      <c r="I53988" s="111"/>
      <c r="J53988" s="111"/>
      <c r="K53988" s="111"/>
      <c r="L53988" s="111"/>
    </row>
    <row r="53989" spans="8:12">
      <c r="H53989" s="111"/>
      <c r="I53989" s="111"/>
      <c r="J53989" s="111"/>
      <c r="K53989" s="111"/>
      <c r="L53989" s="111"/>
    </row>
    <row r="53990" spans="8:12">
      <c r="H53990" s="111"/>
      <c r="I53990" s="111"/>
      <c r="J53990" s="111"/>
      <c r="K53990" s="111"/>
      <c r="L53990" s="111"/>
    </row>
    <row r="53991" spans="8:12">
      <c r="H53991" s="111"/>
      <c r="I53991" s="111"/>
      <c r="J53991" s="111"/>
      <c r="K53991" s="111"/>
      <c r="L53991" s="111"/>
    </row>
    <row r="53992" spans="8:12">
      <c r="H53992" s="111"/>
      <c r="I53992" s="111"/>
      <c r="J53992" s="111"/>
      <c r="K53992" s="111"/>
      <c r="L53992" s="111"/>
    </row>
    <row r="53993" spans="8:12">
      <c r="H53993" s="111"/>
      <c r="I53993" s="111"/>
      <c r="J53993" s="111"/>
      <c r="K53993" s="111"/>
      <c r="L53993" s="111"/>
    </row>
    <row r="53994" spans="8:12">
      <c r="H53994" s="111"/>
      <c r="I53994" s="111"/>
      <c r="J53994" s="111"/>
      <c r="K53994" s="111"/>
      <c r="L53994" s="111"/>
    </row>
    <row r="53995" spans="8:12">
      <c r="H53995" s="111"/>
      <c r="I53995" s="111"/>
      <c r="J53995" s="111"/>
      <c r="K53995" s="111"/>
      <c r="L53995" s="111"/>
    </row>
    <row r="53996" spans="8:12">
      <c r="H53996" s="111"/>
      <c r="I53996" s="111"/>
      <c r="J53996" s="111"/>
      <c r="K53996" s="111"/>
      <c r="L53996" s="111"/>
    </row>
    <row r="53997" spans="8:12">
      <c r="H53997" s="111"/>
      <c r="I53997" s="111"/>
      <c r="J53997" s="111"/>
      <c r="K53997" s="111"/>
      <c r="L53997" s="111"/>
    </row>
    <row r="53998" spans="8:12">
      <c r="H53998" s="111"/>
      <c r="I53998" s="111"/>
      <c r="J53998" s="111"/>
      <c r="K53998" s="111"/>
      <c r="L53998" s="111"/>
    </row>
    <row r="53999" spans="8:12">
      <c r="H53999" s="111"/>
      <c r="I53999" s="111"/>
      <c r="J53999" s="111"/>
      <c r="K53999" s="111"/>
      <c r="L53999" s="111"/>
    </row>
    <row r="54000" spans="8:12">
      <c r="H54000" s="111"/>
      <c r="I54000" s="111"/>
      <c r="J54000" s="111"/>
      <c r="K54000" s="111"/>
      <c r="L54000" s="111"/>
    </row>
    <row r="54001" spans="8:12">
      <c r="H54001" s="111"/>
      <c r="I54001" s="111"/>
      <c r="J54001" s="111"/>
      <c r="K54001" s="111"/>
      <c r="L54001" s="111"/>
    </row>
    <row r="54002" spans="8:12">
      <c r="H54002" s="111"/>
      <c r="I54002" s="111"/>
      <c r="J54002" s="111"/>
      <c r="K54002" s="111"/>
      <c r="L54002" s="111"/>
    </row>
    <row r="54003" spans="8:12">
      <c r="H54003" s="111"/>
      <c r="I54003" s="111"/>
      <c r="J54003" s="111"/>
      <c r="K54003" s="111"/>
      <c r="L54003" s="111"/>
    </row>
    <row r="54004" spans="8:12">
      <c r="H54004" s="111"/>
      <c r="I54004" s="111"/>
      <c r="J54004" s="111"/>
      <c r="K54004" s="111"/>
      <c r="L54004" s="111"/>
    </row>
    <row r="54005" spans="8:12">
      <c r="H54005" s="111"/>
      <c r="I54005" s="111"/>
      <c r="J54005" s="111"/>
      <c r="K54005" s="111"/>
      <c r="L54005" s="111"/>
    </row>
    <row r="54006" spans="8:12">
      <c r="H54006" s="111"/>
      <c r="I54006" s="111"/>
      <c r="J54006" s="111"/>
      <c r="K54006" s="111"/>
      <c r="L54006" s="111"/>
    </row>
    <row r="54007" spans="8:12">
      <c r="H54007" s="111"/>
      <c r="I54007" s="111"/>
      <c r="J54007" s="111"/>
      <c r="K54007" s="111"/>
      <c r="L54007" s="111"/>
    </row>
    <row r="54008" spans="8:12">
      <c r="H54008" s="111"/>
      <c r="I54008" s="111"/>
      <c r="J54008" s="111"/>
      <c r="K54008" s="111"/>
      <c r="L54008" s="111"/>
    </row>
    <row r="54009" spans="8:12">
      <c r="H54009" s="111"/>
      <c r="I54009" s="111"/>
      <c r="J54009" s="111"/>
      <c r="K54009" s="111"/>
      <c r="L54009" s="111"/>
    </row>
    <row r="54010" spans="8:12">
      <c r="H54010" s="111"/>
      <c r="I54010" s="111"/>
      <c r="J54010" s="111"/>
      <c r="K54010" s="111"/>
      <c r="L54010" s="111"/>
    </row>
    <row r="54011" spans="8:12">
      <c r="H54011" s="111"/>
      <c r="I54011" s="111"/>
      <c r="J54011" s="111"/>
      <c r="K54011" s="111"/>
      <c r="L54011" s="111"/>
    </row>
    <row r="54012" spans="8:12">
      <c r="H54012" s="111"/>
      <c r="I54012" s="111"/>
      <c r="J54012" s="111"/>
      <c r="K54012" s="111"/>
      <c r="L54012" s="111"/>
    </row>
    <row r="54013" spans="8:12">
      <c r="H54013" s="111"/>
      <c r="I54013" s="111"/>
      <c r="J54013" s="111"/>
      <c r="K54013" s="111"/>
      <c r="L54013" s="111"/>
    </row>
    <row r="54014" spans="8:12">
      <c r="H54014" s="111"/>
      <c r="I54014" s="111"/>
      <c r="J54014" s="111"/>
      <c r="K54014" s="111"/>
      <c r="L54014" s="111"/>
    </row>
    <row r="54015" spans="8:12">
      <c r="H54015" s="111"/>
      <c r="I54015" s="111"/>
      <c r="J54015" s="111"/>
      <c r="K54015" s="111"/>
      <c r="L54015" s="111"/>
    </row>
    <row r="54016" spans="8:12">
      <c r="H54016" s="111"/>
      <c r="I54016" s="111"/>
      <c r="J54016" s="111"/>
      <c r="K54016" s="111"/>
      <c r="L54016" s="111"/>
    </row>
    <row r="54017" spans="8:12">
      <c r="H54017" s="111"/>
      <c r="I54017" s="111"/>
      <c r="J54017" s="111"/>
      <c r="K54017" s="111"/>
      <c r="L54017" s="111"/>
    </row>
    <row r="54018" spans="8:12">
      <c r="H54018" s="111"/>
      <c r="I54018" s="111"/>
      <c r="J54018" s="111"/>
      <c r="K54018" s="111"/>
      <c r="L54018" s="111"/>
    </row>
    <row r="54019" spans="8:12">
      <c r="H54019" s="111"/>
      <c r="I54019" s="111"/>
      <c r="J54019" s="111"/>
      <c r="K54019" s="111"/>
      <c r="L54019" s="111"/>
    </row>
    <row r="54020" spans="8:12">
      <c r="H54020" s="111"/>
      <c r="I54020" s="111"/>
      <c r="J54020" s="111"/>
      <c r="K54020" s="111"/>
      <c r="L54020" s="111"/>
    </row>
    <row r="54021" spans="8:12">
      <c r="H54021" s="111"/>
      <c r="I54021" s="111"/>
      <c r="J54021" s="111"/>
      <c r="K54021" s="111"/>
      <c r="L54021" s="111"/>
    </row>
    <row r="54022" spans="8:12">
      <c r="H54022" s="111"/>
      <c r="I54022" s="111"/>
      <c r="J54022" s="111"/>
      <c r="K54022" s="111"/>
      <c r="L54022" s="111"/>
    </row>
    <row r="54023" spans="8:12">
      <c r="H54023" s="111"/>
      <c r="I54023" s="111"/>
      <c r="J54023" s="111"/>
      <c r="K54023" s="111"/>
      <c r="L54023" s="111"/>
    </row>
    <row r="54024" spans="8:12">
      <c r="H54024" s="111"/>
      <c r="I54024" s="111"/>
      <c r="J54024" s="111"/>
      <c r="K54024" s="111"/>
      <c r="L54024" s="111"/>
    </row>
    <row r="54025" spans="8:12">
      <c r="H54025" s="111"/>
      <c r="I54025" s="111"/>
      <c r="J54025" s="111"/>
      <c r="K54025" s="111"/>
      <c r="L54025" s="111"/>
    </row>
    <row r="54026" spans="8:12">
      <c r="H54026" s="111"/>
      <c r="I54026" s="111"/>
      <c r="J54026" s="111"/>
      <c r="K54026" s="111"/>
      <c r="L54026" s="111"/>
    </row>
    <row r="54027" spans="8:12">
      <c r="H54027" s="111"/>
      <c r="I54027" s="111"/>
      <c r="J54027" s="111"/>
      <c r="K54027" s="111"/>
      <c r="L54027" s="111"/>
    </row>
    <row r="54028" spans="8:12">
      <c r="H54028" s="111"/>
      <c r="I54028" s="111"/>
      <c r="J54028" s="111"/>
      <c r="K54028" s="111"/>
      <c r="L54028" s="111"/>
    </row>
    <row r="54029" spans="8:12">
      <c r="H54029" s="111"/>
      <c r="I54029" s="111"/>
      <c r="J54029" s="111"/>
      <c r="K54029" s="111"/>
      <c r="L54029" s="111"/>
    </row>
    <row r="54030" spans="8:12">
      <c r="H54030" s="111"/>
      <c r="I54030" s="111"/>
      <c r="J54030" s="111"/>
      <c r="K54030" s="111"/>
      <c r="L54030" s="111"/>
    </row>
    <row r="54031" spans="8:12">
      <c r="H54031" s="111"/>
      <c r="I54031" s="111"/>
      <c r="J54031" s="111"/>
      <c r="K54031" s="111"/>
      <c r="L54031" s="111"/>
    </row>
    <row r="54032" spans="8:12">
      <c r="H54032" s="111"/>
      <c r="I54032" s="111"/>
      <c r="J54032" s="111"/>
      <c r="K54032" s="111"/>
      <c r="L54032" s="111"/>
    </row>
    <row r="54033" spans="8:12">
      <c r="H54033" s="111"/>
      <c r="I54033" s="111"/>
      <c r="J54033" s="111"/>
      <c r="K54033" s="111"/>
      <c r="L54033" s="111"/>
    </row>
    <row r="54034" spans="8:12">
      <c r="H54034" s="111"/>
      <c r="I54034" s="111"/>
      <c r="J54034" s="111"/>
      <c r="K54034" s="111"/>
      <c r="L54034" s="111"/>
    </row>
    <row r="54035" spans="8:12">
      <c r="H54035" s="111"/>
      <c r="I54035" s="111"/>
      <c r="J54035" s="111"/>
      <c r="K54035" s="111"/>
      <c r="L54035" s="111"/>
    </row>
    <row r="54036" spans="8:12">
      <c r="H54036" s="111"/>
      <c r="I54036" s="111"/>
      <c r="J54036" s="111"/>
      <c r="K54036" s="111"/>
      <c r="L54036" s="111"/>
    </row>
    <row r="54037" spans="8:12">
      <c r="H54037" s="111"/>
      <c r="I54037" s="111"/>
      <c r="J54037" s="111"/>
      <c r="K54037" s="111"/>
      <c r="L54037" s="111"/>
    </row>
    <row r="54038" spans="8:12">
      <c r="H54038" s="111"/>
      <c r="I54038" s="111"/>
      <c r="J54038" s="111"/>
      <c r="K54038" s="111"/>
      <c r="L54038" s="111"/>
    </row>
    <row r="54039" spans="8:12">
      <c r="H54039" s="111"/>
      <c r="I54039" s="111"/>
      <c r="J54039" s="111"/>
      <c r="K54039" s="111"/>
      <c r="L54039" s="111"/>
    </row>
    <row r="54040" spans="8:12">
      <c r="H54040" s="111"/>
      <c r="I54040" s="111"/>
      <c r="J54040" s="111"/>
      <c r="K54040" s="111"/>
      <c r="L54040" s="111"/>
    </row>
    <row r="54041" spans="8:12">
      <c r="H54041" s="111"/>
      <c r="I54041" s="111"/>
      <c r="J54041" s="111"/>
      <c r="K54041" s="111"/>
      <c r="L54041" s="111"/>
    </row>
    <row r="54042" spans="8:12">
      <c r="H54042" s="111"/>
      <c r="I54042" s="111"/>
      <c r="J54042" s="111"/>
      <c r="K54042" s="111"/>
      <c r="L54042" s="111"/>
    </row>
    <row r="54043" spans="8:12">
      <c r="H54043" s="111"/>
      <c r="I54043" s="111"/>
      <c r="J54043" s="111"/>
      <c r="K54043" s="111"/>
      <c r="L54043" s="111"/>
    </row>
    <row r="54044" spans="8:12">
      <c r="H54044" s="111"/>
      <c r="I54044" s="111"/>
      <c r="J54044" s="111"/>
      <c r="K54044" s="111"/>
      <c r="L54044" s="111"/>
    </row>
    <row r="54045" spans="8:12">
      <c r="H54045" s="111"/>
      <c r="I54045" s="111"/>
      <c r="J54045" s="111"/>
      <c r="K54045" s="111"/>
      <c r="L54045" s="111"/>
    </row>
    <row r="54046" spans="8:12">
      <c r="H54046" s="111"/>
      <c r="I54046" s="111"/>
      <c r="J54046" s="111"/>
      <c r="K54046" s="111"/>
      <c r="L54046" s="111"/>
    </row>
    <row r="54047" spans="8:12">
      <c r="H54047" s="111"/>
      <c r="I54047" s="111"/>
      <c r="J54047" s="111"/>
      <c r="K54047" s="111"/>
      <c r="L54047" s="111"/>
    </row>
    <row r="54048" spans="8:12">
      <c r="H54048" s="111"/>
      <c r="I54048" s="111"/>
      <c r="J54048" s="111"/>
      <c r="K54048" s="111"/>
      <c r="L54048" s="111"/>
    </row>
    <row r="54049" spans="8:12">
      <c r="H54049" s="111"/>
      <c r="I54049" s="111"/>
      <c r="J54049" s="111"/>
      <c r="K54049" s="111"/>
      <c r="L54049" s="111"/>
    </row>
    <row r="54050" spans="8:12">
      <c r="H54050" s="111"/>
      <c r="I54050" s="111"/>
      <c r="J54050" s="111"/>
      <c r="K54050" s="111"/>
      <c r="L54050" s="111"/>
    </row>
    <row r="54051" spans="8:12">
      <c r="H54051" s="111"/>
      <c r="I54051" s="111"/>
      <c r="J54051" s="111"/>
      <c r="K54051" s="111"/>
      <c r="L54051" s="111"/>
    </row>
    <row r="54052" spans="8:12">
      <c r="H54052" s="111"/>
      <c r="I54052" s="111"/>
      <c r="J54052" s="111"/>
      <c r="K54052" s="111"/>
      <c r="L54052" s="111"/>
    </row>
    <row r="54053" spans="8:12">
      <c r="H54053" s="111"/>
      <c r="I54053" s="111"/>
      <c r="J54053" s="111"/>
      <c r="K54053" s="111"/>
      <c r="L54053" s="111"/>
    </row>
    <row r="54054" spans="8:12">
      <c r="H54054" s="111"/>
      <c r="I54054" s="111"/>
      <c r="J54054" s="111"/>
      <c r="K54054" s="111"/>
      <c r="L54054" s="111"/>
    </row>
    <row r="54055" spans="8:12">
      <c r="H54055" s="111"/>
      <c r="I54055" s="111"/>
      <c r="J54055" s="111"/>
      <c r="K54055" s="111"/>
      <c r="L54055" s="111"/>
    </row>
    <row r="54056" spans="8:12">
      <c r="H54056" s="111"/>
      <c r="I54056" s="111"/>
      <c r="J54056" s="111"/>
      <c r="K54056" s="111"/>
      <c r="L54056" s="111"/>
    </row>
    <row r="54057" spans="8:12">
      <c r="H54057" s="111"/>
      <c r="I54057" s="111"/>
      <c r="J54057" s="111"/>
      <c r="K54057" s="111"/>
      <c r="L54057" s="111"/>
    </row>
    <row r="54058" spans="8:12">
      <c r="H54058" s="111"/>
      <c r="I54058" s="111"/>
      <c r="J54058" s="111"/>
      <c r="K54058" s="111"/>
      <c r="L54058" s="111"/>
    </row>
    <row r="54059" spans="8:12">
      <c r="H54059" s="111"/>
      <c r="I54059" s="111"/>
      <c r="J54059" s="111"/>
      <c r="K54059" s="111"/>
      <c r="L54059" s="111"/>
    </row>
    <row r="54060" spans="8:12">
      <c r="H54060" s="111"/>
      <c r="I54060" s="111"/>
      <c r="J54060" s="111"/>
      <c r="K54060" s="111"/>
      <c r="L54060" s="111"/>
    </row>
    <row r="54061" spans="8:12">
      <c r="H54061" s="111"/>
      <c r="I54061" s="111"/>
      <c r="J54061" s="111"/>
      <c r="K54061" s="111"/>
      <c r="L54061" s="111"/>
    </row>
    <row r="54062" spans="8:12">
      <c r="H54062" s="111"/>
      <c r="I54062" s="111"/>
      <c r="J54062" s="111"/>
      <c r="K54062" s="111"/>
      <c r="L54062" s="111"/>
    </row>
    <row r="54063" spans="8:12">
      <c r="H54063" s="111"/>
      <c r="I54063" s="111"/>
      <c r="J54063" s="111"/>
      <c r="K54063" s="111"/>
      <c r="L54063" s="111"/>
    </row>
    <row r="54064" spans="8:12">
      <c r="H54064" s="111"/>
      <c r="I54064" s="111"/>
      <c r="J54064" s="111"/>
      <c r="K54064" s="111"/>
      <c r="L54064" s="111"/>
    </row>
    <row r="54065" spans="8:12">
      <c r="H54065" s="111"/>
      <c r="I54065" s="111"/>
      <c r="J54065" s="111"/>
      <c r="K54065" s="111"/>
      <c r="L54065" s="111"/>
    </row>
    <row r="54066" spans="8:12">
      <c r="H54066" s="111"/>
      <c r="I54066" s="111"/>
      <c r="J54066" s="111"/>
      <c r="K54066" s="111"/>
      <c r="L54066" s="111"/>
    </row>
    <row r="54067" spans="8:12">
      <c r="H54067" s="111"/>
      <c r="I54067" s="111"/>
      <c r="J54067" s="111"/>
      <c r="K54067" s="111"/>
      <c r="L54067" s="111"/>
    </row>
    <row r="54068" spans="8:12">
      <c r="H54068" s="111"/>
      <c r="I54068" s="111"/>
      <c r="J54068" s="111"/>
      <c r="K54068" s="111"/>
      <c r="L54068" s="111"/>
    </row>
    <row r="54069" spans="8:12">
      <c r="H54069" s="111"/>
      <c r="I54069" s="111"/>
      <c r="J54069" s="111"/>
      <c r="K54069" s="111"/>
      <c r="L54069" s="111"/>
    </row>
    <row r="54070" spans="8:12">
      <c r="H54070" s="111"/>
      <c r="I54070" s="111"/>
      <c r="J54070" s="111"/>
      <c r="K54070" s="111"/>
      <c r="L54070" s="111"/>
    </row>
    <row r="54071" spans="8:12">
      <c r="H54071" s="111"/>
      <c r="I54071" s="111"/>
      <c r="J54071" s="111"/>
      <c r="K54071" s="111"/>
      <c r="L54071" s="111"/>
    </row>
    <row r="54072" spans="8:12">
      <c r="H54072" s="111"/>
      <c r="I54072" s="111"/>
      <c r="J54072" s="111"/>
      <c r="K54072" s="111"/>
      <c r="L54072" s="111"/>
    </row>
    <row r="54073" spans="8:12">
      <c r="H54073" s="111"/>
      <c r="I54073" s="111"/>
      <c r="J54073" s="111"/>
      <c r="K54073" s="111"/>
      <c r="L54073" s="111"/>
    </row>
    <row r="54074" spans="8:12">
      <c r="H54074" s="111"/>
      <c r="I54074" s="111"/>
      <c r="J54074" s="111"/>
      <c r="K54074" s="111"/>
      <c r="L54074" s="111"/>
    </row>
    <row r="54075" spans="8:12">
      <c r="H54075" s="111"/>
      <c r="I54075" s="111"/>
      <c r="J54075" s="111"/>
      <c r="K54075" s="111"/>
      <c r="L54075" s="111"/>
    </row>
    <row r="54076" spans="8:12">
      <c r="H54076" s="111"/>
      <c r="I54076" s="111"/>
      <c r="J54076" s="111"/>
      <c r="K54076" s="111"/>
      <c r="L54076" s="111"/>
    </row>
    <row r="54077" spans="8:12">
      <c r="H54077" s="111"/>
      <c r="I54077" s="111"/>
      <c r="J54077" s="111"/>
      <c r="K54077" s="111"/>
      <c r="L54077" s="111"/>
    </row>
    <row r="54078" spans="8:12">
      <c r="H54078" s="111"/>
      <c r="I54078" s="111"/>
      <c r="J54078" s="111"/>
      <c r="K54078" s="111"/>
      <c r="L54078" s="111"/>
    </row>
    <row r="54079" spans="8:12">
      <c r="H54079" s="111"/>
      <c r="I54079" s="111"/>
      <c r="J54079" s="111"/>
      <c r="K54079" s="111"/>
      <c r="L54079" s="111"/>
    </row>
    <row r="54080" spans="8:12">
      <c r="H54080" s="111"/>
      <c r="I54080" s="111"/>
      <c r="J54080" s="111"/>
      <c r="K54080" s="111"/>
      <c r="L54080" s="111"/>
    </row>
    <row r="54081" spans="8:12">
      <c r="H54081" s="111"/>
      <c r="I54081" s="111"/>
      <c r="J54081" s="111"/>
      <c r="K54081" s="111"/>
      <c r="L54081" s="111"/>
    </row>
    <row r="54082" spans="8:12">
      <c r="H54082" s="111"/>
      <c r="I54082" s="111"/>
      <c r="J54082" s="111"/>
      <c r="K54082" s="111"/>
      <c r="L54082" s="111"/>
    </row>
    <row r="54083" spans="8:12">
      <c r="H54083" s="111"/>
      <c r="I54083" s="111"/>
      <c r="J54083" s="111"/>
      <c r="K54083" s="111"/>
      <c r="L54083" s="111"/>
    </row>
    <row r="54084" spans="8:12">
      <c r="H54084" s="111"/>
      <c r="I54084" s="111"/>
      <c r="J54084" s="111"/>
      <c r="K54084" s="111"/>
      <c r="L54084" s="111"/>
    </row>
    <row r="54085" spans="8:12">
      <c r="H54085" s="111"/>
      <c r="I54085" s="111"/>
      <c r="J54085" s="111"/>
      <c r="K54085" s="111"/>
      <c r="L54085" s="111"/>
    </row>
    <row r="54086" spans="8:12">
      <c r="H54086" s="111"/>
      <c r="I54086" s="111"/>
      <c r="J54086" s="111"/>
      <c r="K54086" s="111"/>
      <c r="L54086" s="111"/>
    </row>
    <row r="54087" spans="8:12">
      <c r="H54087" s="111"/>
      <c r="I54087" s="111"/>
      <c r="J54087" s="111"/>
      <c r="K54087" s="111"/>
      <c r="L54087" s="111"/>
    </row>
    <row r="54088" spans="8:12">
      <c r="H54088" s="111"/>
      <c r="I54088" s="111"/>
      <c r="J54088" s="111"/>
      <c r="K54088" s="111"/>
      <c r="L54088" s="111"/>
    </row>
    <row r="54089" spans="8:12">
      <c r="H54089" s="111"/>
      <c r="I54089" s="111"/>
      <c r="J54089" s="111"/>
      <c r="K54089" s="111"/>
      <c r="L54089" s="111"/>
    </row>
    <row r="54090" spans="8:12">
      <c r="H54090" s="111"/>
      <c r="I54090" s="111"/>
      <c r="J54090" s="111"/>
      <c r="K54090" s="111"/>
      <c r="L54090" s="111"/>
    </row>
    <row r="54091" spans="8:12">
      <c r="H54091" s="111"/>
      <c r="I54091" s="111"/>
      <c r="J54091" s="111"/>
      <c r="K54091" s="111"/>
      <c r="L54091" s="111"/>
    </row>
    <row r="54092" spans="8:12">
      <c r="H54092" s="111"/>
      <c r="I54092" s="111"/>
      <c r="J54092" s="111"/>
      <c r="K54092" s="111"/>
      <c r="L54092" s="111"/>
    </row>
    <row r="54093" spans="8:12">
      <c r="H54093" s="111"/>
      <c r="I54093" s="111"/>
      <c r="J54093" s="111"/>
      <c r="K54093" s="111"/>
      <c r="L54093" s="111"/>
    </row>
    <row r="54094" spans="8:12">
      <c r="H54094" s="111"/>
      <c r="I54094" s="111"/>
      <c r="J54094" s="111"/>
      <c r="K54094" s="111"/>
      <c r="L54094" s="111"/>
    </row>
    <row r="54095" spans="8:12">
      <c r="H54095" s="111"/>
      <c r="I54095" s="111"/>
      <c r="J54095" s="111"/>
      <c r="K54095" s="111"/>
      <c r="L54095" s="111"/>
    </row>
    <row r="54096" spans="8:12">
      <c r="H54096" s="111"/>
      <c r="I54096" s="111"/>
      <c r="J54096" s="111"/>
      <c r="K54096" s="111"/>
      <c r="L54096" s="111"/>
    </row>
    <row r="54097" spans="8:12">
      <c r="H54097" s="111"/>
      <c r="I54097" s="111"/>
      <c r="J54097" s="111"/>
      <c r="K54097" s="111"/>
      <c r="L54097" s="111"/>
    </row>
    <row r="54098" spans="8:12">
      <c r="H54098" s="111"/>
      <c r="I54098" s="111"/>
      <c r="J54098" s="111"/>
      <c r="K54098" s="111"/>
      <c r="L54098" s="111"/>
    </row>
    <row r="54099" spans="8:12">
      <c r="H54099" s="111"/>
      <c r="I54099" s="111"/>
      <c r="J54099" s="111"/>
      <c r="K54099" s="111"/>
      <c r="L54099" s="111"/>
    </row>
    <row r="54100" spans="8:12">
      <c r="H54100" s="111"/>
      <c r="I54100" s="111"/>
      <c r="J54100" s="111"/>
      <c r="K54100" s="111"/>
      <c r="L54100" s="111"/>
    </row>
    <row r="54101" spans="8:12">
      <c r="H54101" s="111"/>
      <c r="I54101" s="111"/>
      <c r="J54101" s="111"/>
      <c r="K54101" s="111"/>
      <c r="L54101" s="111"/>
    </row>
    <row r="54102" spans="8:12">
      <c r="H54102" s="111"/>
      <c r="I54102" s="111"/>
      <c r="J54102" s="111"/>
      <c r="K54102" s="111"/>
      <c r="L54102" s="111"/>
    </row>
    <row r="54103" spans="8:12">
      <c r="H54103" s="111"/>
      <c r="I54103" s="111"/>
      <c r="J54103" s="111"/>
      <c r="K54103" s="111"/>
      <c r="L54103" s="111"/>
    </row>
    <row r="54104" spans="8:12">
      <c r="H54104" s="111"/>
      <c r="I54104" s="111"/>
      <c r="J54104" s="111"/>
      <c r="K54104" s="111"/>
      <c r="L54104" s="111"/>
    </row>
    <row r="54105" spans="8:12">
      <c r="H54105" s="111"/>
      <c r="I54105" s="111"/>
      <c r="J54105" s="111"/>
      <c r="K54105" s="111"/>
      <c r="L54105" s="111"/>
    </row>
    <row r="54106" spans="8:12">
      <c r="H54106" s="111"/>
      <c r="I54106" s="111"/>
      <c r="J54106" s="111"/>
      <c r="K54106" s="111"/>
      <c r="L54106" s="111"/>
    </row>
    <row r="54107" spans="8:12">
      <c r="H54107" s="111"/>
      <c r="I54107" s="111"/>
      <c r="J54107" s="111"/>
      <c r="K54107" s="111"/>
      <c r="L54107" s="111"/>
    </row>
    <row r="54108" spans="8:12">
      <c r="H54108" s="111"/>
      <c r="I54108" s="111"/>
      <c r="J54108" s="111"/>
      <c r="K54108" s="111"/>
      <c r="L54108" s="111"/>
    </row>
    <row r="54109" spans="8:12">
      <c r="H54109" s="111"/>
      <c r="I54109" s="111"/>
      <c r="J54109" s="111"/>
      <c r="K54109" s="111"/>
      <c r="L54109" s="111"/>
    </row>
    <row r="54110" spans="8:12">
      <c r="H54110" s="111"/>
      <c r="I54110" s="111"/>
      <c r="J54110" s="111"/>
      <c r="K54110" s="111"/>
      <c r="L54110" s="111"/>
    </row>
    <row r="54111" spans="8:12">
      <c r="H54111" s="111"/>
      <c r="I54111" s="111"/>
      <c r="J54111" s="111"/>
      <c r="K54111" s="111"/>
      <c r="L54111" s="111"/>
    </row>
    <row r="54112" spans="8:12">
      <c r="H54112" s="111"/>
      <c r="I54112" s="111"/>
      <c r="J54112" s="111"/>
      <c r="K54112" s="111"/>
      <c r="L54112" s="111"/>
    </row>
    <row r="54113" spans="8:12">
      <c r="H54113" s="111"/>
      <c r="I54113" s="111"/>
      <c r="J54113" s="111"/>
      <c r="K54113" s="111"/>
      <c r="L54113" s="111"/>
    </row>
    <row r="54114" spans="8:12">
      <c r="H54114" s="111"/>
      <c r="I54114" s="111"/>
      <c r="J54114" s="111"/>
      <c r="K54114" s="111"/>
      <c r="L54114" s="111"/>
    </row>
    <row r="54115" spans="8:12">
      <c r="H54115" s="111"/>
      <c r="I54115" s="111"/>
      <c r="J54115" s="111"/>
      <c r="K54115" s="111"/>
      <c r="L54115" s="111"/>
    </row>
    <row r="54116" spans="8:12">
      <c r="H54116" s="111"/>
      <c r="I54116" s="111"/>
      <c r="J54116" s="111"/>
      <c r="K54116" s="111"/>
      <c r="L54116" s="111"/>
    </row>
    <row r="54117" spans="8:12">
      <c r="H54117" s="111"/>
      <c r="I54117" s="111"/>
      <c r="J54117" s="111"/>
      <c r="K54117" s="111"/>
      <c r="L54117" s="111"/>
    </row>
    <row r="54118" spans="8:12">
      <c r="H54118" s="111"/>
      <c r="I54118" s="111"/>
      <c r="J54118" s="111"/>
      <c r="K54118" s="111"/>
      <c r="L54118" s="111"/>
    </row>
    <row r="54119" spans="8:12">
      <c r="H54119" s="111"/>
      <c r="I54119" s="111"/>
      <c r="J54119" s="111"/>
      <c r="K54119" s="111"/>
      <c r="L54119" s="111"/>
    </row>
    <row r="54120" spans="8:12">
      <c r="H54120" s="111"/>
      <c r="I54120" s="111"/>
      <c r="J54120" s="111"/>
      <c r="K54120" s="111"/>
      <c r="L54120" s="111"/>
    </row>
    <row r="54121" spans="8:12">
      <c r="H54121" s="111"/>
      <c r="I54121" s="111"/>
      <c r="J54121" s="111"/>
      <c r="K54121" s="111"/>
      <c r="L54121" s="111"/>
    </row>
    <row r="54122" spans="8:12">
      <c r="H54122" s="111"/>
      <c r="I54122" s="111"/>
      <c r="J54122" s="111"/>
      <c r="K54122" s="111"/>
      <c r="L54122" s="111"/>
    </row>
    <row r="54123" spans="8:12">
      <c r="H54123" s="111"/>
      <c r="I54123" s="111"/>
      <c r="J54123" s="111"/>
      <c r="K54123" s="111"/>
      <c r="L54123" s="111"/>
    </row>
    <row r="54124" spans="8:12">
      <c r="H54124" s="111"/>
      <c r="I54124" s="111"/>
      <c r="J54124" s="111"/>
      <c r="K54124" s="111"/>
      <c r="L54124" s="111"/>
    </row>
    <row r="54125" spans="8:12">
      <c r="H54125" s="111"/>
      <c r="I54125" s="111"/>
      <c r="J54125" s="111"/>
      <c r="K54125" s="111"/>
      <c r="L54125" s="111"/>
    </row>
    <row r="54126" spans="8:12">
      <c r="H54126" s="111"/>
      <c r="I54126" s="111"/>
      <c r="J54126" s="111"/>
      <c r="K54126" s="111"/>
      <c r="L54126" s="111"/>
    </row>
    <row r="54127" spans="8:12">
      <c r="H54127" s="111"/>
      <c r="I54127" s="111"/>
      <c r="J54127" s="111"/>
      <c r="K54127" s="111"/>
      <c r="L54127" s="111"/>
    </row>
    <row r="54128" spans="8:12">
      <c r="H54128" s="111"/>
      <c r="I54128" s="111"/>
      <c r="J54128" s="111"/>
      <c r="K54128" s="111"/>
      <c r="L54128" s="111"/>
    </row>
    <row r="54129" spans="8:12">
      <c r="H54129" s="111"/>
      <c r="I54129" s="111"/>
      <c r="J54129" s="111"/>
      <c r="K54129" s="111"/>
      <c r="L54129" s="111"/>
    </row>
    <row r="54130" spans="8:12">
      <c r="H54130" s="111"/>
      <c r="I54130" s="111"/>
      <c r="J54130" s="111"/>
      <c r="K54130" s="111"/>
      <c r="L54130" s="111"/>
    </row>
    <row r="54131" spans="8:12">
      <c r="H54131" s="111"/>
      <c r="I54131" s="111"/>
      <c r="J54131" s="111"/>
      <c r="K54131" s="111"/>
      <c r="L54131" s="111"/>
    </row>
    <row r="54132" spans="8:12">
      <c r="H54132" s="111"/>
      <c r="I54132" s="111"/>
      <c r="J54132" s="111"/>
      <c r="K54132" s="111"/>
      <c r="L54132" s="111"/>
    </row>
    <row r="54133" spans="8:12">
      <c r="H54133" s="111"/>
      <c r="I54133" s="111"/>
      <c r="J54133" s="111"/>
      <c r="K54133" s="111"/>
      <c r="L54133" s="111"/>
    </row>
    <row r="54134" spans="8:12">
      <c r="H54134" s="111"/>
      <c r="I54134" s="111"/>
      <c r="J54134" s="111"/>
      <c r="K54134" s="111"/>
      <c r="L54134" s="111"/>
    </row>
    <row r="54135" spans="8:12">
      <c r="H54135" s="111"/>
      <c r="I54135" s="111"/>
      <c r="J54135" s="111"/>
      <c r="K54135" s="111"/>
      <c r="L54135" s="111"/>
    </row>
    <row r="54136" spans="8:12">
      <c r="H54136" s="111"/>
      <c r="I54136" s="111"/>
      <c r="J54136" s="111"/>
      <c r="K54136" s="111"/>
      <c r="L54136" s="111"/>
    </row>
    <row r="54137" spans="8:12">
      <c r="H54137" s="111"/>
      <c r="I54137" s="111"/>
      <c r="J54137" s="111"/>
      <c r="K54137" s="111"/>
      <c r="L54137" s="111"/>
    </row>
    <row r="54138" spans="8:12">
      <c r="H54138" s="111"/>
      <c r="I54138" s="111"/>
      <c r="J54138" s="111"/>
      <c r="K54138" s="111"/>
      <c r="L54138" s="111"/>
    </row>
    <row r="54139" spans="8:12">
      <c r="H54139" s="111"/>
      <c r="I54139" s="111"/>
      <c r="J54139" s="111"/>
      <c r="K54139" s="111"/>
      <c r="L54139" s="111"/>
    </row>
    <row r="54140" spans="8:12">
      <c r="H54140" s="111"/>
      <c r="I54140" s="111"/>
      <c r="J54140" s="111"/>
      <c r="K54140" s="111"/>
      <c r="L54140" s="111"/>
    </row>
    <row r="54141" spans="8:12">
      <c r="H54141" s="111"/>
      <c r="I54141" s="111"/>
      <c r="J54141" s="111"/>
      <c r="K54141" s="111"/>
      <c r="L54141" s="111"/>
    </row>
    <row r="54142" spans="8:12">
      <c r="H54142" s="111"/>
      <c r="I54142" s="111"/>
      <c r="J54142" s="111"/>
      <c r="K54142" s="111"/>
      <c r="L54142" s="111"/>
    </row>
    <row r="54143" spans="8:12">
      <c r="H54143" s="111"/>
      <c r="I54143" s="111"/>
      <c r="J54143" s="111"/>
      <c r="K54143" s="111"/>
      <c r="L54143" s="111"/>
    </row>
    <row r="54144" spans="8:12">
      <c r="H54144" s="111"/>
      <c r="I54144" s="111"/>
      <c r="J54144" s="111"/>
      <c r="K54144" s="111"/>
      <c r="L54144" s="111"/>
    </row>
    <row r="54145" spans="8:12">
      <c r="H54145" s="111"/>
      <c r="I54145" s="111"/>
      <c r="J54145" s="111"/>
      <c r="K54145" s="111"/>
      <c r="L54145" s="111"/>
    </row>
    <row r="54146" spans="8:12">
      <c r="H54146" s="111"/>
      <c r="I54146" s="111"/>
      <c r="J54146" s="111"/>
      <c r="K54146" s="111"/>
      <c r="L54146" s="111"/>
    </row>
    <row r="54147" spans="8:12">
      <c r="H54147" s="111"/>
      <c r="I54147" s="111"/>
      <c r="J54147" s="111"/>
      <c r="K54147" s="111"/>
      <c r="L54147" s="111"/>
    </row>
    <row r="54148" spans="8:12">
      <c r="H54148" s="111"/>
      <c r="I54148" s="111"/>
      <c r="J54148" s="111"/>
      <c r="K54148" s="111"/>
      <c r="L54148" s="111"/>
    </row>
    <row r="54149" spans="8:12">
      <c r="H54149" s="111"/>
      <c r="I54149" s="111"/>
      <c r="J54149" s="111"/>
      <c r="K54149" s="111"/>
      <c r="L54149" s="111"/>
    </row>
    <row r="54150" spans="8:12">
      <c r="H54150" s="111"/>
      <c r="I54150" s="111"/>
      <c r="J54150" s="111"/>
      <c r="K54150" s="111"/>
      <c r="L54150" s="111"/>
    </row>
    <row r="54151" spans="8:12">
      <c r="H54151" s="111"/>
      <c r="I54151" s="111"/>
      <c r="J54151" s="111"/>
      <c r="K54151" s="111"/>
      <c r="L54151" s="111"/>
    </row>
    <row r="54152" spans="8:12">
      <c r="H54152" s="111"/>
      <c r="I54152" s="111"/>
      <c r="J54152" s="111"/>
      <c r="K54152" s="111"/>
      <c r="L54152" s="111"/>
    </row>
    <row r="54153" spans="8:12">
      <c r="H54153" s="111"/>
      <c r="I54153" s="111"/>
      <c r="J54153" s="111"/>
      <c r="K54153" s="111"/>
      <c r="L54153" s="111"/>
    </row>
    <row r="54154" spans="8:12">
      <c r="H54154" s="111"/>
      <c r="I54154" s="111"/>
      <c r="J54154" s="111"/>
      <c r="K54154" s="111"/>
      <c r="L54154" s="111"/>
    </row>
    <row r="54155" spans="8:12">
      <c r="H54155" s="111"/>
      <c r="I54155" s="111"/>
      <c r="J54155" s="111"/>
      <c r="K54155" s="111"/>
      <c r="L54155" s="111"/>
    </row>
    <row r="54156" spans="8:12">
      <c r="H54156" s="111"/>
      <c r="I54156" s="111"/>
      <c r="J54156" s="111"/>
      <c r="K54156" s="111"/>
      <c r="L54156" s="111"/>
    </row>
    <row r="54157" spans="8:12">
      <c r="H54157" s="111"/>
      <c r="I54157" s="111"/>
      <c r="J54157" s="111"/>
      <c r="K54157" s="111"/>
      <c r="L54157" s="111"/>
    </row>
    <row r="54158" spans="8:12">
      <c r="H54158" s="111"/>
      <c r="I54158" s="111"/>
      <c r="J54158" s="111"/>
      <c r="K54158" s="111"/>
      <c r="L54158" s="111"/>
    </row>
    <row r="54159" spans="8:12">
      <c r="H54159" s="111"/>
      <c r="I54159" s="111"/>
      <c r="J54159" s="111"/>
      <c r="K54159" s="111"/>
      <c r="L54159" s="111"/>
    </row>
    <row r="54160" spans="8:12">
      <c r="H54160" s="111"/>
      <c r="I54160" s="111"/>
      <c r="J54160" s="111"/>
      <c r="K54160" s="111"/>
      <c r="L54160" s="111"/>
    </row>
    <row r="54161" spans="8:12">
      <c r="H54161" s="111"/>
      <c r="I54161" s="111"/>
      <c r="J54161" s="111"/>
      <c r="K54161" s="111"/>
      <c r="L54161" s="111"/>
    </row>
    <row r="54162" spans="8:12">
      <c r="H54162" s="111"/>
      <c r="I54162" s="111"/>
      <c r="J54162" s="111"/>
      <c r="K54162" s="111"/>
      <c r="L54162" s="111"/>
    </row>
    <row r="54163" spans="8:12">
      <c r="H54163" s="111"/>
      <c r="I54163" s="111"/>
      <c r="J54163" s="111"/>
      <c r="K54163" s="111"/>
      <c r="L54163" s="111"/>
    </row>
    <row r="54164" spans="8:12">
      <c r="H54164" s="111"/>
      <c r="I54164" s="111"/>
      <c r="J54164" s="111"/>
      <c r="K54164" s="111"/>
      <c r="L54164" s="111"/>
    </row>
    <row r="54165" spans="8:12">
      <c r="H54165" s="111"/>
      <c r="I54165" s="111"/>
      <c r="J54165" s="111"/>
      <c r="K54165" s="111"/>
      <c r="L54165" s="111"/>
    </row>
    <row r="54166" spans="8:12">
      <c r="H54166" s="111"/>
      <c r="I54166" s="111"/>
      <c r="J54166" s="111"/>
      <c r="K54166" s="111"/>
      <c r="L54166" s="111"/>
    </row>
    <row r="54167" spans="8:12">
      <c r="H54167" s="111"/>
      <c r="I54167" s="111"/>
      <c r="J54167" s="111"/>
      <c r="K54167" s="111"/>
      <c r="L54167" s="111"/>
    </row>
    <row r="54168" spans="8:12">
      <c r="H54168" s="111"/>
      <c r="I54168" s="111"/>
      <c r="J54168" s="111"/>
      <c r="K54168" s="111"/>
      <c r="L54168" s="111"/>
    </row>
    <row r="54169" spans="8:12">
      <c r="H54169" s="111"/>
      <c r="I54169" s="111"/>
      <c r="J54169" s="111"/>
      <c r="K54169" s="111"/>
      <c r="L54169" s="111"/>
    </row>
    <row r="54170" spans="8:12">
      <c r="H54170" s="111"/>
      <c r="I54170" s="111"/>
      <c r="J54170" s="111"/>
      <c r="K54170" s="111"/>
      <c r="L54170" s="111"/>
    </row>
    <row r="54171" spans="8:12">
      <c r="H54171" s="111"/>
      <c r="I54171" s="111"/>
      <c r="J54171" s="111"/>
      <c r="K54171" s="111"/>
      <c r="L54171" s="111"/>
    </row>
    <row r="54172" spans="8:12">
      <c r="H54172" s="111"/>
      <c r="I54172" s="111"/>
      <c r="J54172" s="111"/>
      <c r="K54172" s="111"/>
      <c r="L54172" s="111"/>
    </row>
    <row r="54173" spans="8:12">
      <c r="H54173" s="111"/>
      <c r="I54173" s="111"/>
      <c r="J54173" s="111"/>
      <c r="K54173" s="111"/>
      <c r="L54173" s="111"/>
    </row>
    <row r="54174" spans="8:12">
      <c r="H54174" s="111"/>
      <c r="I54174" s="111"/>
      <c r="J54174" s="111"/>
      <c r="K54174" s="111"/>
      <c r="L54174" s="111"/>
    </row>
    <row r="54175" spans="8:12">
      <c r="H54175" s="111"/>
      <c r="I54175" s="111"/>
      <c r="J54175" s="111"/>
      <c r="K54175" s="111"/>
      <c r="L54175" s="111"/>
    </row>
    <row r="54176" spans="8:12">
      <c r="H54176" s="111"/>
      <c r="I54176" s="111"/>
      <c r="J54176" s="111"/>
      <c r="K54176" s="111"/>
      <c r="L54176" s="111"/>
    </row>
    <row r="54177" spans="8:12">
      <c r="H54177" s="111"/>
      <c r="I54177" s="111"/>
      <c r="J54177" s="111"/>
      <c r="K54177" s="111"/>
      <c r="L54177" s="111"/>
    </row>
    <row r="54178" spans="8:12">
      <c r="H54178" s="111"/>
      <c r="I54178" s="111"/>
      <c r="J54178" s="111"/>
      <c r="K54178" s="111"/>
      <c r="L54178" s="111"/>
    </row>
    <row r="54179" spans="8:12">
      <c r="H54179" s="111"/>
      <c r="I54179" s="111"/>
      <c r="J54179" s="111"/>
      <c r="K54179" s="111"/>
      <c r="L54179" s="111"/>
    </row>
    <row r="54180" spans="8:12">
      <c r="H54180" s="111"/>
      <c r="I54180" s="111"/>
      <c r="J54180" s="111"/>
      <c r="K54180" s="111"/>
      <c r="L54180" s="111"/>
    </row>
    <row r="54181" spans="8:12">
      <c r="H54181" s="111"/>
      <c r="I54181" s="111"/>
      <c r="J54181" s="111"/>
      <c r="K54181" s="111"/>
      <c r="L54181" s="111"/>
    </row>
    <row r="54182" spans="8:12">
      <c r="H54182" s="111"/>
      <c r="I54182" s="111"/>
      <c r="J54182" s="111"/>
      <c r="K54182" s="111"/>
      <c r="L54182" s="111"/>
    </row>
    <row r="54183" spans="8:12">
      <c r="H54183" s="111"/>
      <c r="I54183" s="111"/>
      <c r="J54183" s="111"/>
      <c r="K54183" s="111"/>
      <c r="L54183" s="111"/>
    </row>
    <row r="54184" spans="8:12">
      <c r="H54184" s="111"/>
      <c r="I54184" s="111"/>
      <c r="J54184" s="111"/>
      <c r="K54184" s="111"/>
      <c r="L54184" s="111"/>
    </row>
    <row r="54185" spans="8:12">
      <c r="H54185" s="111"/>
      <c r="I54185" s="111"/>
      <c r="J54185" s="111"/>
      <c r="K54185" s="111"/>
      <c r="L54185" s="111"/>
    </row>
    <row r="54186" spans="8:12">
      <c r="H54186" s="111"/>
      <c r="I54186" s="111"/>
      <c r="J54186" s="111"/>
      <c r="K54186" s="111"/>
      <c r="L54186" s="111"/>
    </row>
    <row r="54187" spans="8:12">
      <c r="H54187" s="111"/>
      <c r="I54187" s="111"/>
      <c r="J54187" s="111"/>
      <c r="K54187" s="111"/>
      <c r="L54187" s="111"/>
    </row>
    <row r="54188" spans="8:12">
      <c r="H54188" s="111"/>
      <c r="I54188" s="111"/>
      <c r="J54188" s="111"/>
      <c r="K54188" s="111"/>
      <c r="L54188" s="111"/>
    </row>
    <row r="54189" spans="8:12">
      <c r="H54189" s="111"/>
      <c r="I54189" s="111"/>
      <c r="J54189" s="111"/>
      <c r="K54189" s="111"/>
      <c r="L54189" s="111"/>
    </row>
    <row r="54190" spans="8:12">
      <c r="H54190" s="111"/>
      <c r="I54190" s="111"/>
      <c r="J54190" s="111"/>
      <c r="K54190" s="111"/>
      <c r="L54190" s="111"/>
    </row>
    <row r="54191" spans="8:12">
      <c r="H54191" s="111"/>
      <c r="I54191" s="111"/>
      <c r="J54191" s="111"/>
      <c r="K54191" s="111"/>
      <c r="L54191" s="111"/>
    </row>
    <row r="54192" spans="8:12">
      <c r="H54192" s="111"/>
      <c r="I54192" s="111"/>
      <c r="J54192" s="111"/>
      <c r="K54192" s="111"/>
      <c r="L54192" s="111"/>
    </row>
    <row r="54193" spans="8:12">
      <c r="H54193" s="111"/>
      <c r="I54193" s="111"/>
      <c r="J54193" s="111"/>
      <c r="K54193" s="111"/>
      <c r="L54193" s="111"/>
    </row>
    <row r="54194" spans="8:12">
      <c r="H54194" s="111"/>
      <c r="I54194" s="111"/>
      <c r="J54194" s="111"/>
      <c r="K54194" s="111"/>
      <c r="L54194" s="111"/>
    </row>
    <row r="54195" spans="8:12">
      <c r="H54195" s="111"/>
      <c r="I54195" s="111"/>
      <c r="J54195" s="111"/>
      <c r="K54195" s="111"/>
      <c r="L54195" s="111"/>
    </row>
    <row r="54196" spans="8:12">
      <c r="H54196" s="111"/>
      <c r="I54196" s="111"/>
      <c r="J54196" s="111"/>
      <c r="K54196" s="111"/>
      <c r="L54196" s="111"/>
    </row>
    <row r="54197" spans="8:12">
      <c r="H54197" s="111"/>
      <c r="I54197" s="111"/>
      <c r="J54197" s="111"/>
      <c r="K54197" s="111"/>
      <c r="L54197" s="111"/>
    </row>
    <row r="54198" spans="8:12">
      <c r="H54198" s="111"/>
      <c r="I54198" s="111"/>
      <c r="J54198" s="111"/>
      <c r="K54198" s="111"/>
      <c r="L54198" s="111"/>
    </row>
    <row r="54199" spans="8:12">
      <c r="H54199" s="111"/>
      <c r="I54199" s="111"/>
      <c r="J54199" s="111"/>
      <c r="K54199" s="111"/>
      <c r="L54199" s="111"/>
    </row>
    <row r="54200" spans="8:12">
      <c r="H54200" s="111"/>
      <c r="I54200" s="111"/>
      <c r="J54200" s="111"/>
      <c r="K54200" s="111"/>
      <c r="L54200" s="111"/>
    </row>
    <row r="54201" spans="8:12">
      <c r="H54201" s="111"/>
      <c r="I54201" s="111"/>
      <c r="J54201" s="111"/>
      <c r="K54201" s="111"/>
      <c r="L54201" s="111"/>
    </row>
    <row r="54202" spans="8:12">
      <c r="H54202" s="111"/>
      <c r="I54202" s="111"/>
      <c r="J54202" s="111"/>
      <c r="K54202" s="111"/>
      <c r="L54202" s="111"/>
    </row>
    <row r="54203" spans="8:12">
      <c r="H54203" s="111"/>
      <c r="I54203" s="111"/>
      <c r="J54203" s="111"/>
      <c r="K54203" s="111"/>
      <c r="L54203" s="111"/>
    </row>
    <row r="54204" spans="8:12">
      <c r="H54204" s="111"/>
      <c r="I54204" s="111"/>
      <c r="J54204" s="111"/>
      <c r="K54204" s="111"/>
      <c r="L54204" s="111"/>
    </row>
    <row r="54205" spans="8:12">
      <c r="H54205" s="111"/>
      <c r="I54205" s="111"/>
      <c r="J54205" s="111"/>
      <c r="K54205" s="111"/>
      <c r="L54205" s="111"/>
    </row>
    <row r="54206" spans="8:12">
      <c r="H54206" s="111"/>
      <c r="I54206" s="111"/>
      <c r="J54206" s="111"/>
      <c r="K54206" s="111"/>
      <c r="L54206" s="111"/>
    </row>
    <row r="54207" spans="8:12">
      <c r="H54207" s="111"/>
      <c r="I54207" s="111"/>
      <c r="J54207" s="111"/>
      <c r="K54207" s="111"/>
      <c r="L54207" s="111"/>
    </row>
    <row r="54208" spans="8:12">
      <c r="H54208" s="111"/>
      <c r="I54208" s="111"/>
      <c r="J54208" s="111"/>
      <c r="K54208" s="111"/>
      <c r="L54208" s="111"/>
    </row>
    <row r="54209" spans="8:12">
      <c r="H54209" s="111"/>
      <c r="I54209" s="111"/>
      <c r="J54209" s="111"/>
      <c r="K54209" s="111"/>
      <c r="L54209" s="111"/>
    </row>
    <row r="54210" spans="8:12">
      <c r="H54210" s="111"/>
      <c r="I54210" s="111"/>
      <c r="J54210" s="111"/>
      <c r="K54210" s="111"/>
      <c r="L54210" s="111"/>
    </row>
    <row r="54211" spans="8:12">
      <c r="H54211" s="111"/>
      <c r="I54211" s="111"/>
      <c r="J54211" s="111"/>
      <c r="K54211" s="111"/>
      <c r="L54211" s="111"/>
    </row>
    <row r="54212" spans="8:12">
      <c r="H54212" s="111"/>
      <c r="I54212" s="111"/>
      <c r="J54212" s="111"/>
      <c r="K54212" s="111"/>
      <c r="L54212" s="111"/>
    </row>
    <row r="54213" spans="8:12">
      <c r="H54213" s="111"/>
      <c r="I54213" s="111"/>
      <c r="J54213" s="111"/>
      <c r="K54213" s="111"/>
      <c r="L54213" s="111"/>
    </row>
    <row r="54214" spans="8:12">
      <c r="H54214" s="111"/>
      <c r="I54214" s="111"/>
      <c r="J54214" s="111"/>
      <c r="K54214" s="111"/>
      <c r="L54214" s="111"/>
    </row>
    <row r="54215" spans="8:12">
      <c r="H54215" s="111"/>
      <c r="I54215" s="111"/>
      <c r="J54215" s="111"/>
      <c r="K54215" s="111"/>
      <c r="L54215" s="111"/>
    </row>
    <row r="54216" spans="8:12">
      <c r="H54216" s="111"/>
      <c r="I54216" s="111"/>
      <c r="J54216" s="111"/>
      <c r="K54216" s="111"/>
      <c r="L54216" s="111"/>
    </row>
    <row r="54217" spans="8:12">
      <c r="H54217" s="111"/>
      <c r="I54217" s="111"/>
      <c r="J54217" s="111"/>
      <c r="K54217" s="111"/>
      <c r="L54217" s="111"/>
    </row>
    <row r="54218" spans="8:12">
      <c r="H54218" s="111"/>
      <c r="I54218" s="111"/>
      <c r="J54218" s="111"/>
      <c r="K54218" s="111"/>
      <c r="L54218" s="111"/>
    </row>
    <row r="54219" spans="8:12">
      <c r="H54219" s="111"/>
      <c r="I54219" s="111"/>
      <c r="J54219" s="111"/>
      <c r="K54219" s="111"/>
      <c r="L54219" s="111"/>
    </row>
    <row r="54220" spans="8:12">
      <c r="H54220" s="111"/>
      <c r="I54220" s="111"/>
      <c r="J54220" s="111"/>
      <c r="K54220" s="111"/>
      <c r="L54220" s="111"/>
    </row>
    <row r="54221" spans="8:12">
      <c r="H54221" s="111"/>
      <c r="I54221" s="111"/>
      <c r="J54221" s="111"/>
      <c r="K54221" s="111"/>
      <c r="L54221" s="111"/>
    </row>
    <row r="54222" spans="8:12">
      <c r="H54222" s="111"/>
      <c r="I54222" s="111"/>
      <c r="J54222" s="111"/>
      <c r="K54222" s="111"/>
      <c r="L54222" s="111"/>
    </row>
    <row r="54223" spans="8:12">
      <c r="H54223" s="111"/>
      <c r="I54223" s="111"/>
      <c r="J54223" s="111"/>
      <c r="K54223" s="111"/>
      <c r="L54223" s="111"/>
    </row>
    <row r="54224" spans="8:12">
      <c r="H54224" s="111"/>
      <c r="I54224" s="111"/>
      <c r="J54224" s="111"/>
      <c r="K54224" s="111"/>
      <c r="L54224" s="111"/>
    </row>
    <row r="54225" spans="8:12">
      <c r="H54225" s="111"/>
      <c r="I54225" s="111"/>
      <c r="J54225" s="111"/>
      <c r="K54225" s="111"/>
      <c r="L54225" s="111"/>
    </row>
    <row r="54226" spans="8:12">
      <c r="H54226" s="111"/>
      <c r="I54226" s="111"/>
      <c r="J54226" s="111"/>
      <c r="K54226" s="111"/>
      <c r="L54226" s="111"/>
    </row>
    <row r="54227" spans="8:12">
      <c r="H54227" s="111"/>
      <c r="I54227" s="111"/>
      <c r="J54227" s="111"/>
      <c r="K54227" s="111"/>
      <c r="L54227" s="111"/>
    </row>
    <row r="54228" spans="8:12">
      <c r="H54228" s="111"/>
      <c r="I54228" s="111"/>
      <c r="J54228" s="111"/>
      <c r="K54228" s="111"/>
      <c r="L54228" s="111"/>
    </row>
    <row r="54229" spans="8:12">
      <c r="H54229" s="111"/>
      <c r="I54229" s="111"/>
      <c r="J54229" s="111"/>
      <c r="K54229" s="111"/>
      <c r="L54229" s="111"/>
    </row>
    <row r="54230" spans="8:12">
      <c r="H54230" s="111"/>
      <c r="I54230" s="111"/>
      <c r="J54230" s="111"/>
      <c r="K54230" s="111"/>
      <c r="L54230" s="111"/>
    </row>
    <row r="54231" spans="8:12">
      <c r="H54231" s="111"/>
      <c r="I54231" s="111"/>
      <c r="J54231" s="111"/>
      <c r="K54231" s="111"/>
      <c r="L54231" s="111"/>
    </row>
    <row r="54232" spans="8:12">
      <c r="H54232" s="111"/>
      <c r="I54232" s="111"/>
      <c r="J54232" s="111"/>
      <c r="K54232" s="111"/>
      <c r="L54232" s="111"/>
    </row>
    <row r="54233" spans="8:12">
      <c r="H54233" s="111"/>
      <c r="I54233" s="111"/>
      <c r="J54233" s="111"/>
      <c r="K54233" s="111"/>
      <c r="L54233" s="111"/>
    </row>
    <row r="54234" spans="8:12">
      <c r="H54234" s="111"/>
      <c r="I54234" s="111"/>
      <c r="J54234" s="111"/>
      <c r="K54234" s="111"/>
      <c r="L54234" s="111"/>
    </row>
    <row r="54235" spans="8:12">
      <c r="H54235" s="111"/>
      <c r="I54235" s="111"/>
      <c r="J54235" s="111"/>
      <c r="K54235" s="111"/>
      <c r="L54235" s="111"/>
    </row>
    <row r="54236" spans="8:12">
      <c r="H54236" s="111"/>
      <c r="I54236" s="111"/>
      <c r="J54236" s="111"/>
      <c r="K54236" s="111"/>
      <c r="L54236" s="111"/>
    </row>
    <row r="54237" spans="8:12">
      <c r="H54237" s="111"/>
      <c r="I54237" s="111"/>
      <c r="J54237" s="111"/>
      <c r="K54237" s="111"/>
      <c r="L54237" s="111"/>
    </row>
    <row r="54238" spans="8:12">
      <c r="H54238" s="111"/>
      <c r="I54238" s="111"/>
      <c r="J54238" s="111"/>
      <c r="K54238" s="111"/>
      <c r="L54238" s="111"/>
    </row>
    <row r="54239" spans="8:12">
      <c r="H54239" s="111"/>
      <c r="I54239" s="111"/>
      <c r="J54239" s="111"/>
      <c r="K54239" s="111"/>
      <c r="L54239" s="111"/>
    </row>
    <row r="54240" spans="8:12">
      <c r="H54240" s="111"/>
      <c r="I54240" s="111"/>
      <c r="J54240" s="111"/>
      <c r="K54240" s="111"/>
      <c r="L54240" s="111"/>
    </row>
    <row r="54241" spans="8:12">
      <c r="H54241" s="111"/>
      <c r="I54241" s="111"/>
      <c r="J54241" s="111"/>
      <c r="K54241" s="111"/>
      <c r="L54241" s="111"/>
    </row>
    <row r="54242" spans="8:12">
      <c r="H54242" s="111"/>
      <c r="I54242" s="111"/>
      <c r="J54242" s="111"/>
      <c r="K54242" s="111"/>
      <c r="L54242" s="111"/>
    </row>
    <row r="54243" spans="8:12">
      <c r="H54243" s="111"/>
      <c r="I54243" s="111"/>
      <c r="J54243" s="111"/>
      <c r="K54243" s="111"/>
      <c r="L54243" s="111"/>
    </row>
    <row r="54244" spans="8:12">
      <c r="H54244" s="111"/>
      <c r="I54244" s="111"/>
      <c r="J54244" s="111"/>
      <c r="K54244" s="111"/>
      <c r="L54244" s="111"/>
    </row>
    <row r="54245" spans="8:12">
      <c r="H54245" s="111"/>
      <c r="I54245" s="111"/>
      <c r="J54245" s="111"/>
      <c r="K54245" s="111"/>
      <c r="L54245" s="111"/>
    </row>
    <row r="54246" spans="8:12">
      <c r="H54246" s="111"/>
      <c r="I54246" s="111"/>
      <c r="J54246" s="111"/>
      <c r="K54246" s="111"/>
      <c r="L54246" s="111"/>
    </row>
    <row r="54247" spans="8:12">
      <c r="H54247" s="111"/>
      <c r="I54247" s="111"/>
      <c r="J54247" s="111"/>
      <c r="K54247" s="111"/>
      <c r="L54247" s="111"/>
    </row>
    <row r="54248" spans="8:12">
      <c r="H54248" s="111"/>
      <c r="I54248" s="111"/>
      <c r="J54248" s="111"/>
      <c r="K54248" s="111"/>
      <c r="L54248" s="111"/>
    </row>
    <row r="54249" spans="8:12">
      <c r="H54249" s="111"/>
      <c r="I54249" s="111"/>
      <c r="J54249" s="111"/>
      <c r="K54249" s="111"/>
      <c r="L54249" s="111"/>
    </row>
    <row r="54250" spans="8:12">
      <c r="H54250" s="111"/>
      <c r="I54250" s="111"/>
      <c r="J54250" s="111"/>
      <c r="K54250" s="111"/>
      <c r="L54250" s="111"/>
    </row>
    <row r="54251" spans="8:12">
      <c r="H54251" s="111"/>
      <c r="I54251" s="111"/>
      <c r="J54251" s="111"/>
      <c r="K54251" s="111"/>
      <c r="L54251" s="111"/>
    </row>
    <row r="54252" spans="8:12">
      <c r="H54252" s="111"/>
      <c r="I54252" s="111"/>
      <c r="J54252" s="111"/>
      <c r="K54252" s="111"/>
      <c r="L54252" s="111"/>
    </row>
    <row r="54253" spans="8:12">
      <c r="H54253" s="111"/>
      <c r="I54253" s="111"/>
      <c r="J54253" s="111"/>
      <c r="K54253" s="111"/>
      <c r="L54253" s="111"/>
    </row>
    <row r="54254" spans="8:12">
      <c r="H54254" s="111"/>
      <c r="I54254" s="111"/>
      <c r="J54254" s="111"/>
      <c r="K54254" s="111"/>
      <c r="L54254" s="111"/>
    </row>
    <row r="54255" spans="8:12">
      <c r="H54255" s="111"/>
      <c r="I54255" s="111"/>
      <c r="J54255" s="111"/>
      <c r="K54255" s="111"/>
      <c r="L54255" s="111"/>
    </row>
    <row r="54256" spans="8:12">
      <c r="H54256" s="111"/>
      <c r="I54256" s="111"/>
      <c r="J54256" s="111"/>
      <c r="K54256" s="111"/>
      <c r="L54256" s="111"/>
    </row>
    <row r="54257" spans="8:12">
      <c r="H54257" s="111"/>
      <c r="I54257" s="111"/>
      <c r="J54257" s="111"/>
      <c r="K54257" s="111"/>
      <c r="L54257" s="111"/>
    </row>
    <row r="54258" spans="8:12">
      <c r="H54258" s="111"/>
      <c r="I54258" s="111"/>
      <c r="J54258" s="111"/>
      <c r="K54258" s="111"/>
      <c r="L54258" s="111"/>
    </row>
    <row r="54259" spans="8:12">
      <c r="H54259" s="111"/>
      <c r="I54259" s="111"/>
      <c r="J54259" s="111"/>
      <c r="K54259" s="111"/>
      <c r="L54259" s="111"/>
    </row>
    <row r="54260" spans="8:12">
      <c r="H54260" s="111"/>
      <c r="I54260" s="111"/>
      <c r="J54260" s="111"/>
      <c r="K54260" s="111"/>
      <c r="L54260" s="111"/>
    </row>
    <row r="54261" spans="8:12">
      <c r="H54261" s="111"/>
      <c r="I54261" s="111"/>
      <c r="J54261" s="111"/>
      <c r="K54261" s="111"/>
      <c r="L54261" s="111"/>
    </row>
    <row r="54262" spans="8:12">
      <c r="H54262" s="111"/>
      <c r="I54262" s="111"/>
      <c r="J54262" s="111"/>
      <c r="K54262" s="111"/>
      <c r="L54262" s="111"/>
    </row>
    <row r="54263" spans="8:12">
      <c r="H54263" s="111"/>
      <c r="I54263" s="111"/>
      <c r="J54263" s="111"/>
      <c r="K54263" s="111"/>
      <c r="L54263" s="111"/>
    </row>
    <row r="54264" spans="8:12">
      <c r="H54264" s="111"/>
      <c r="I54264" s="111"/>
      <c r="J54264" s="111"/>
      <c r="K54264" s="111"/>
      <c r="L54264" s="111"/>
    </row>
    <row r="54265" spans="8:12">
      <c r="H54265" s="111"/>
      <c r="I54265" s="111"/>
      <c r="J54265" s="111"/>
      <c r="K54265" s="111"/>
      <c r="L54265" s="111"/>
    </row>
    <row r="54266" spans="8:12">
      <c r="H54266" s="111"/>
      <c r="I54266" s="111"/>
      <c r="J54266" s="111"/>
      <c r="K54266" s="111"/>
      <c r="L54266" s="111"/>
    </row>
    <row r="54267" spans="8:12">
      <c r="H54267" s="111"/>
      <c r="I54267" s="111"/>
      <c r="J54267" s="111"/>
      <c r="K54267" s="111"/>
      <c r="L54267" s="111"/>
    </row>
    <row r="54268" spans="8:12">
      <c r="H54268" s="111"/>
      <c r="I54268" s="111"/>
      <c r="J54268" s="111"/>
      <c r="K54268" s="111"/>
      <c r="L54268" s="111"/>
    </row>
    <row r="54269" spans="8:12">
      <c r="H54269" s="111"/>
      <c r="I54269" s="111"/>
      <c r="J54269" s="111"/>
      <c r="K54269" s="111"/>
      <c r="L54269" s="111"/>
    </row>
    <row r="54270" spans="8:12">
      <c r="H54270" s="111"/>
      <c r="I54270" s="111"/>
      <c r="J54270" s="111"/>
      <c r="K54270" s="111"/>
      <c r="L54270" s="111"/>
    </row>
    <row r="54271" spans="8:12">
      <c r="H54271" s="111"/>
      <c r="I54271" s="111"/>
      <c r="J54271" s="111"/>
      <c r="K54271" s="111"/>
      <c r="L54271" s="111"/>
    </row>
    <row r="54272" spans="8:12">
      <c r="H54272" s="111"/>
      <c r="I54272" s="111"/>
      <c r="J54272" s="111"/>
      <c r="K54272" s="111"/>
      <c r="L54272" s="111"/>
    </row>
    <row r="54273" spans="8:12">
      <c r="H54273" s="111"/>
      <c r="I54273" s="111"/>
      <c r="J54273" s="111"/>
      <c r="K54273" s="111"/>
      <c r="L54273" s="111"/>
    </row>
    <row r="54274" spans="8:12">
      <c r="H54274" s="111"/>
      <c r="I54274" s="111"/>
      <c r="J54274" s="111"/>
      <c r="K54274" s="111"/>
      <c r="L54274" s="111"/>
    </row>
    <row r="54275" spans="8:12">
      <c r="H54275" s="111"/>
      <c r="I54275" s="111"/>
      <c r="J54275" s="111"/>
      <c r="K54275" s="111"/>
      <c r="L54275" s="111"/>
    </row>
    <row r="54276" spans="8:12">
      <c r="H54276" s="111"/>
      <c r="I54276" s="111"/>
      <c r="J54276" s="111"/>
      <c r="K54276" s="111"/>
      <c r="L54276" s="111"/>
    </row>
    <row r="54277" spans="8:12">
      <c r="H54277" s="111"/>
      <c r="I54277" s="111"/>
      <c r="J54277" s="111"/>
      <c r="K54277" s="111"/>
      <c r="L54277" s="111"/>
    </row>
    <row r="54278" spans="8:12">
      <c r="H54278" s="111"/>
      <c r="I54278" s="111"/>
      <c r="J54278" s="111"/>
      <c r="K54278" s="111"/>
      <c r="L54278" s="111"/>
    </row>
    <row r="54279" spans="8:12">
      <c r="H54279" s="111"/>
      <c r="I54279" s="111"/>
      <c r="J54279" s="111"/>
      <c r="K54279" s="111"/>
      <c r="L54279" s="111"/>
    </row>
    <row r="54280" spans="8:12">
      <c r="H54280" s="111"/>
      <c r="I54280" s="111"/>
      <c r="J54280" s="111"/>
      <c r="K54280" s="111"/>
      <c r="L54280" s="111"/>
    </row>
    <row r="54281" spans="8:12">
      <c r="H54281" s="111"/>
      <c r="I54281" s="111"/>
      <c r="J54281" s="111"/>
      <c r="K54281" s="111"/>
      <c r="L54281" s="111"/>
    </row>
    <row r="54282" spans="8:12">
      <c r="H54282" s="111"/>
      <c r="I54282" s="111"/>
      <c r="J54282" s="111"/>
      <c r="K54282" s="111"/>
      <c r="L54282" s="111"/>
    </row>
    <row r="54283" spans="8:12">
      <c r="H54283" s="111"/>
      <c r="I54283" s="111"/>
      <c r="J54283" s="111"/>
      <c r="K54283" s="111"/>
      <c r="L54283" s="111"/>
    </row>
    <row r="54284" spans="8:12">
      <c r="H54284" s="111"/>
      <c r="I54284" s="111"/>
      <c r="J54284" s="111"/>
      <c r="K54284" s="111"/>
      <c r="L54284" s="111"/>
    </row>
    <row r="54285" spans="8:12">
      <c r="H54285" s="111"/>
      <c r="I54285" s="111"/>
      <c r="J54285" s="111"/>
      <c r="K54285" s="111"/>
      <c r="L54285" s="111"/>
    </row>
    <row r="54286" spans="8:12">
      <c r="H54286" s="111"/>
      <c r="I54286" s="111"/>
      <c r="J54286" s="111"/>
      <c r="K54286" s="111"/>
      <c r="L54286" s="111"/>
    </row>
    <row r="54287" spans="8:12">
      <c r="H54287" s="111"/>
      <c r="I54287" s="111"/>
      <c r="J54287" s="111"/>
      <c r="K54287" s="111"/>
      <c r="L54287" s="111"/>
    </row>
    <row r="54288" spans="8:12">
      <c r="H54288" s="111"/>
      <c r="I54288" s="111"/>
      <c r="J54288" s="111"/>
      <c r="K54288" s="111"/>
      <c r="L54288" s="111"/>
    </row>
    <row r="54289" spans="8:12">
      <c r="H54289" s="111"/>
      <c r="I54289" s="111"/>
      <c r="J54289" s="111"/>
      <c r="K54289" s="111"/>
      <c r="L54289" s="111"/>
    </row>
    <row r="54290" spans="8:12">
      <c r="H54290" s="111"/>
      <c r="I54290" s="111"/>
      <c r="J54290" s="111"/>
      <c r="K54290" s="111"/>
      <c r="L54290" s="111"/>
    </row>
    <row r="54291" spans="8:12">
      <c r="H54291" s="111"/>
      <c r="I54291" s="111"/>
      <c r="J54291" s="111"/>
      <c r="K54291" s="111"/>
      <c r="L54291" s="111"/>
    </row>
    <row r="54292" spans="8:12">
      <c r="H54292" s="111"/>
      <c r="I54292" s="111"/>
      <c r="J54292" s="111"/>
      <c r="K54292" s="111"/>
      <c r="L54292" s="111"/>
    </row>
    <row r="54293" spans="8:12">
      <c r="H54293" s="111"/>
      <c r="I54293" s="111"/>
      <c r="J54293" s="111"/>
      <c r="K54293" s="111"/>
      <c r="L54293" s="111"/>
    </row>
    <row r="54294" spans="8:12">
      <c r="H54294" s="111"/>
      <c r="I54294" s="111"/>
      <c r="J54294" s="111"/>
      <c r="K54294" s="111"/>
      <c r="L54294" s="111"/>
    </row>
    <row r="54295" spans="8:12">
      <c r="H54295" s="111"/>
      <c r="I54295" s="111"/>
      <c r="J54295" s="111"/>
      <c r="K54295" s="111"/>
      <c r="L54295" s="111"/>
    </row>
    <row r="54296" spans="8:12">
      <c r="H54296" s="111"/>
      <c r="I54296" s="111"/>
      <c r="J54296" s="111"/>
      <c r="K54296" s="111"/>
      <c r="L54296" s="111"/>
    </row>
    <row r="54297" spans="8:12">
      <c r="H54297" s="111"/>
      <c r="I54297" s="111"/>
      <c r="J54297" s="111"/>
      <c r="K54297" s="111"/>
      <c r="L54297" s="111"/>
    </row>
    <row r="54298" spans="8:12">
      <c r="H54298" s="111"/>
      <c r="I54298" s="111"/>
      <c r="J54298" s="111"/>
      <c r="K54298" s="111"/>
      <c r="L54298" s="111"/>
    </row>
    <row r="54299" spans="8:12">
      <c r="H54299" s="111"/>
      <c r="I54299" s="111"/>
      <c r="J54299" s="111"/>
      <c r="K54299" s="111"/>
      <c r="L54299" s="111"/>
    </row>
    <row r="54300" spans="8:12">
      <c r="H54300" s="111"/>
      <c r="I54300" s="111"/>
      <c r="J54300" s="111"/>
      <c r="K54300" s="111"/>
      <c r="L54300" s="111"/>
    </row>
    <row r="54301" spans="8:12">
      <c r="H54301" s="111"/>
      <c r="I54301" s="111"/>
      <c r="J54301" s="111"/>
      <c r="K54301" s="111"/>
      <c r="L54301" s="111"/>
    </row>
    <row r="54302" spans="8:12">
      <c r="H54302" s="111"/>
      <c r="I54302" s="111"/>
      <c r="J54302" s="111"/>
      <c r="K54302" s="111"/>
      <c r="L54302" s="111"/>
    </row>
    <row r="54303" spans="8:12">
      <c r="H54303" s="111"/>
      <c r="I54303" s="111"/>
      <c r="J54303" s="111"/>
      <c r="K54303" s="111"/>
      <c r="L54303" s="111"/>
    </row>
    <row r="54304" spans="8:12">
      <c r="H54304" s="111"/>
      <c r="I54304" s="111"/>
      <c r="J54304" s="111"/>
      <c r="K54304" s="111"/>
      <c r="L54304" s="111"/>
    </row>
    <row r="54305" spans="8:12">
      <c r="H54305" s="111"/>
      <c r="I54305" s="111"/>
      <c r="J54305" s="111"/>
      <c r="K54305" s="111"/>
      <c r="L54305" s="111"/>
    </row>
    <row r="54306" spans="8:12">
      <c r="H54306" s="111"/>
      <c r="I54306" s="111"/>
      <c r="J54306" s="111"/>
      <c r="K54306" s="111"/>
      <c r="L54306" s="111"/>
    </row>
    <row r="54307" spans="8:12">
      <c r="H54307" s="111"/>
      <c r="I54307" s="111"/>
      <c r="J54307" s="111"/>
      <c r="K54307" s="111"/>
      <c r="L54307" s="111"/>
    </row>
    <row r="54308" spans="8:12">
      <c r="H54308" s="111"/>
      <c r="I54308" s="111"/>
      <c r="J54308" s="111"/>
      <c r="K54308" s="111"/>
      <c r="L54308" s="111"/>
    </row>
    <row r="54309" spans="8:12">
      <c r="H54309" s="111"/>
      <c r="I54309" s="111"/>
      <c r="J54309" s="111"/>
      <c r="K54309" s="111"/>
      <c r="L54309" s="111"/>
    </row>
    <row r="54310" spans="8:12">
      <c r="H54310" s="111"/>
      <c r="I54310" s="111"/>
      <c r="J54310" s="111"/>
      <c r="K54310" s="111"/>
      <c r="L54310" s="111"/>
    </row>
    <row r="54311" spans="8:12">
      <c r="H54311" s="111"/>
      <c r="I54311" s="111"/>
      <c r="J54311" s="111"/>
      <c r="K54311" s="111"/>
      <c r="L54311" s="111"/>
    </row>
    <row r="54312" spans="8:12">
      <c r="H54312" s="111"/>
      <c r="I54312" s="111"/>
      <c r="J54312" s="111"/>
      <c r="K54312" s="111"/>
      <c r="L54312" s="111"/>
    </row>
    <row r="54313" spans="8:12">
      <c r="H54313" s="111"/>
      <c r="I54313" s="111"/>
      <c r="J54313" s="111"/>
      <c r="K54313" s="111"/>
      <c r="L54313" s="111"/>
    </row>
    <row r="54314" spans="8:12">
      <c r="H54314" s="111"/>
      <c r="I54314" s="111"/>
      <c r="J54314" s="111"/>
      <c r="K54314" s="111"/>
      <c r="L54314" s="111"/>
    </row>
    <row r="54315" spans="8:12">
      <c r="H54315" s="111"/>
      <c r="I54315" s="111"/>
      <c r="J54315" s="111"/>
      <c r="K54315" s="111"/>
      <c r="L54315" s="111"/>
    </row>
    <row r="54316" spans="8:12">
      <c r="H54316" s="111"/>
      <c r="I54316" s="111"/>
      <c r="J54316" s="111"/>
      <c r="K54316" s="111"/>
      <c r="L54316" s="111"/>
    </row>
    <row r="54317" spans="8:12">
      <c r="H54317" s="111"/>
      <c r="I54317" s="111"/>
      <c r="J54317" s="111"/>
      <c r="K54317" s="111"/>
      <c r="L54317" s="111"/>
    </row>
    <row r="54318" spans="8:12">
      <c r="H54318" s="111"/>
      <c r="I54318" s="111"/>
      <c r="J54318" s="111"/>
      <c r="K54318" s="111"/>
      <c r="L54318" s="111"/>
    </row>
    <row r="54319" spans="8:12">
      <c r="H54319" s="111"/>
      <c r="I54319" s="111"/>
      <c r="J54319" s="111"/>
      <c r="K54319" s="111"/>
      <c r="L54319" s="111"/>
    </row>
    <row r="54320" spans="8:12">
      <c r="H54320" s="111"/>
      <c r="I54320" s="111"/>
      <c r="J54320" s="111"/>
      <c r="K54320" s="111"/>
      <c r="L54320" s="111"/>
    </row>
    <row r="54321" spans="8:12">
      <c r="H54321" s="111"/>
      <c r="I54321" s="111"/>
      <c r="J54321" s="111"/>
      <c r="K54321" s="111"/>
      <c r="L54321" s="111"/>
    </row>
    <row r="54322" spans="8:12">
      <c r="H54322" s="111"/>
      <c r="I54322" s="111"/>
      <c r="J54322" s="111"/>
      <c r="K54322" s="111"/>
      <c r="L54322" s="111"/>
    </row>
    <row r="54323" spans="8:12">
      <c r="H54323" s="111"/>
      <c r="I54323" s="111"/>
      <c r="J54323" s="111"/>
      <c r="K54323" s="111"/>
      <c r="L54323" s="111"/>
    </row>
    <row r="54324" spans="8:12">
      <c r="H54324" s="111"/>
      <c r="I54324" s="111"/>
      <c r="J54324" s="111"/>
      <c r="K54324" s="111"/>
      <c r="L54324" s="111"/>
    </row>
    <row r="54325" spans="8:12">
      <c r="H54325" s="111"/>
      <c r="I54325" s="111"/>
      <c r="J54325" s="111"/>
      <c r="K54325" s="111"/>
      <c r="L54325" s="111"/>
    </row>
    <row r="54326" spans="8:12">
      <c r="H54326" s="111"/>
      <c r="I54326" s="111"/>
      <c r="J54326" s="111"/>
      <c r="K54326" s="111"/>
      <c r="L54326" s="111"/>
    </row>
    <row r="54327" spans="8:12">
      <c r="H54327" s="111"/>
      <c r="I54327" s="111"/>
      <c r="J54327" s="111"/>
      <c r="K54327" s="111"/>
      <c r="L54327" s="111"/>
    </row>
    <row r="54328" spans="8:12">
      <c r="H54328" s="111"/>
      <c r="I54328" s="111"/>
      <c r="J54328" s="111"/>
      <c r="K54328" s="111"/>
      <c r="L54328" s="111"/>
    </row>
    <row r="54329" spans="8:12">
      <c r="H54329" s="111"/>
      <c r="I54329" s="111"/>
      <c r="J54329" s="111"/>
      <c r="K54329" s="111"/>
      <c r="L54329" s="111"/>
    </row>
    <row r="54330" spans="8:12">
      <c r="H54330" s="111"/>
      <c r="I54330" s="111"/>
      <c r="J54330" s="111"/>
      <c r="K54330" s="111"/>
      <c r="L54330" s="111"/>
    </row>
    <row r="54331" spans="8:12">
      <c r="H54331" s="111"/>
      <c r="I54331" s="111"/>
      <c r="J54331" s="111"/>
      <c r="K54331" s="111"/>
      <c r="L54331" s="111"/>
    </row>
    <row r="54332" spans="8:12">
      <c r="H54332" s="111"/>
      <c r="I54332" s="111"/>
      <c r="J54332" s="111"/>
      <c r="K54332" s="111"/>
      <c r="L54332" s="111"/>
    </row>
    <row r="54333" spans="8:12">
      <c r="H54333" s="111"/>
      <c r="I54333" s="111"/>
      <c r="J54333" s="111"/>
      <c r="K54333" s="111"/>
      <c r="L54333" s="111"/>
    </row>
    <row r="54334" spans="8:12">
      <c r="H54334" s="111"/>
      <c r="I54334" s="111"/>
      <c r="J54334" s="111"/>
      <c r="K54334" s="111"/>
      <c r="L54334" s="111"/>
    </row>
    <row r="54335" spans="8:12">
      <c r="H54335" s="111"/>
      <c r="I54335" s="111"/>
      <c r="J54335" s="111"/>
      <c r="K54335" s="111"/>
      <c r="L54335" s="111"/>
    </row>
    <row r="54336" spans="8:12">
      <c r="H54336" s="111"/>
      <c r="I54336" s="111"/>
      <c r="J54336" s="111"/>
      <c r="K54336" s="111"/>
      <c r="L54336" s="111"/>
    </row>
    <row r="54337" spans="8:12">
      <c r="H54337" s="111"/>
      <c r="I54337" s="111"/>
      <c r="J54337" s="111"/>
      <c r="K54337" s="111"/>
      <c r="L54337" s="111"/>
    </row>
    <row r="54338" spans="8:12">
      <c r="H54338" s="111"/>
      <c r="I54338" s="111"/>
      <c r="J54338" s="111"/>
      <c r="K54338" s="111"/>
      <c r="L54338" s="111"/>
    </row>
    <row r="54339" spans="8:12">
      <c r="H54339" s="111"/>
      <c r="I54339" s="111"/>
      <c r="J54339" s="111"/>
      <c r="K54339" s="111"/>
      <c r="L54339" s="111"/>
    </row>
    <row r="54340" spans="8:12">
      <c r="H54340" s="111"/>
      <c r="I54340" s="111"/>
      <c r="J54340" s="111"/>
      <c r="K54340" s="111"/>
      <c r="L54340" s="111"/>
    </row>
    <row r="54341" spans="8:12">
      <c r="H54341" s="111"/>
      <c r="I54341" s="111"/>
      <c r="J54341" s="111"/>
      <c r="K54341" s="111"/>
      <c r="L54341" s="111"/>
    </row>
    <row r="54342" spans="8:12">
      <c r="H54342" s="111"/>
      <c r="I54342" s="111"/>
      <c r="J54342" s="111"/>
      <c r="K54342" s="111"/>
      <c r="L54342" s="111"/>
    </row>
    <row r="54343" spans="8:12">
      <c r="H54343" s="111"/>
      <c r="I54343" s="111"/>
      <c r="J54343" s="111"/>
      <c r="K54343" s="111"/>
      <c r="L54343" s="111"/>
    </row>
    <row r="54344" spans="8:12">
      <c r="H54344" s="111"/>
      <c r="I54344" s="111"/>
      <c r="J54344" s="111"/>
      <c r="K54344" s="111"/>
      <c r="L54344" s="111"/>
    </row>
    <row r="54345" spans="8:12">
      <c r="H54345" s="111"/>
      <c r="I54345" s="111"/>
      <c r="J54345" s="111"/>
      <c r="K54345" s="111"/>
      <c r="L54345" s="111"/>
    </row>
    <row r="54346" spans="8:12">
      <c r="H54346" s="111"/>
      <c r="I54346" s="111"/>
      <c r="J54346" s="111"/>
      <c r="K54346" s="111"/>
      <c r="L54346" s="111"/>
    </row>
    <row r="54347" spans="8:12">
      <c r="H54347" s="111"/>
      <c r="I54347" s="111"/>
      <c r="J54347" s="111"/>
      <c r="K54347" s="111"/>
      <c r="L54347" s="111"/>
    </row>
    <row r="54348" spans="8:12">
      <c r="H54348" s="111"/>
      <c r="I54348" s="111"/>
      <c r="J54348" s="111"/>
      <c r="K54348" s="111"/>
      <c r="L54348" s="111"/>
    </row>
    <row r="54349" spans="8:12">
      <c r="H54349" s="111"/>
      <c r="I54349" s="111"/>
      <c r="J54349" s="111"/>
      <c r="K54349" s="111"/>
      <c r="L54349" s="111"/>
    </row>
    <row r="54350" spans="8:12">
      <c r="H54350" s="111"/>
      <c r="I54350" s="111"/>
      <c r="J54350" s="111"/>
      <c r="K54350" s="111"/>
      <c r="L54350" s="111"/>
    </row>
    <row r="54351" spans="8:12">
      <c r="H54351" s="111"/>
      <c r="I54351" s="111"/>
      <c r="J54351" s="111"/>
      <c r="K54351" s="111"/>
      <c r="L54351" s="111"/>
    </row>
    <row r="54352" spans="8:12">
      <c r="H54352" s="111"/>
      <c r="I54352" s="111"/>
      <c r="J54352" s="111"/>
      <c r="K54352" s="111"/>
      <c r="L54352" s="111"/>
    </row>
    <row r="54353" spans="8:12">
      <c r="H54353" s="111"/>
      <c r="I54353" s="111"/>
      <c r="J54353" s="111"/>
      <c r="K54353" s="111"/>
      <c r="L54353" s="111"/>
    </row>
    <row r="54354" spans="8:12">
      <c r="H54354" s="111"/>
      <c r="I54354" s="111"/>
      <c r="J54354" s="111"/>
      <c r="K54354" s="111"/>
      <c r="L54354" s="111"/>
    </row>
    <row r="54355" spans="8:12">
      <c r="H54355" s="111"/>
      <c r="I54355" s="111"/>
      <c r="J54355" s="111"/>
      <c r="K54355" s="111"/>
      <c r="L54355" s="111"/>
    </row>
    <row r="54356" spans="8:12">
      <c r="H54356" s="111"/>
      <c r="I54356" s="111"/>
      <c r="J54356" s="111"/>
      <c r="K54356" s="111"/>
      <c r="L54356" s="111"/>
    </row>
    <row r="54357" spans="8:12">
      <c r="H54357" s="111"/>
      <c r="I54357" s="111"/>
      <c r="J54357" s="111"/>
      <c r="K54357" s="111"/>
      <c r="L54357" s="111"/>
    </row>
    <row r="54358" spans="8:12">
      <c r="H54358" s="111"/>
      <c r="I54358" s="111"/>
      <c r="J54358" s="111"/>
      <c r="K54358" s="111"/>
      <c r="L54358" s="111"/>
    </row>
    <row r="54359" spans="8:12">
      <c r="H54359" s="111"/>
      <c r="I54359" s="111"/>
      <c r="J54359" s="111"/>
      <c r="K54359" s="111"/>
      <c r="L54359" s="111"/>
    </row>
    <row r="54360" spans="8:12">
      <c r="H54360" s="111"/>
      <c r="I54360" s="111"/>
      <c r="J54360" s="111"/>
      <c r="K54360" s="111"/>
      <c r="L54360" s="111"/>
    </row>
    <row r="54361" spans="8:12">
      <c r="H54361" s="111"/>
      <c r="I54361" s="111"/>
      <c r="J54361" s="111"/>
      <c r="K54361" s="111"/>
      <c r="L54361" s="111"/>
    </row>
    <row r="54362" spans="8:12">
      <c r="H54362" s="111"/>
      <c r="I54362" s="111"/>
      <c r="J54362" s="111"/>
      <c r="K54362" s="111"/>
      <c r="L54362" s="111"/>
    </row>
    <row r="54363" spans="8:12">
      <c r="H54363" s="111"/>
      <c r="I54363" s="111"/>
      <c r="J54363" s="111"/>
      <c r="K54363" s="111"/>
      <c r="L54363" s="111"/>
    </row>
    <row r="54364" spans="8:12">
      <c r="H54364" s="111"/>
      <c r="I54364" s="111"/>
      <c r="J54364" s="111"/>
      <c r="K54364" s="111"/>
      <c r="L54364" s="111"/>
    </row>
    <row r="54365" spans="8:12">
      <c r="H54365" s="111"/>
      <c r="I54365" s="111"/>
      <c r="J54365" s="111"/>
      <c r="K54365" s="111"/>
      <c r="L54365" s="111"/>
    </row>
    <row r="54366" spans="8:12">
      <c r="H54366" s="111"/>
      <c r="I54366" s="111"/>
      <c r="J54366" s="111"/>
      <c r="K54366" s="111"/>
      <c r="L54366" s="111"/>
    </row>
    <row r="54367" spans="8:12">
      <c r="H54367" s="111"/>
      <c r="I54367" s="111"/>
      <c r="J54367" s="111"/>
      <c r="K54367" s="111"/>
      <c r="L54367" s="111"/>
    </row>
    <row r="54368" spans="8:12">
      <c r="H54368" s="111"/>
      <c r="I54368" s="111"/>
      <c r="J54368" s="111"/>
      <c r="K54368" s="111"/>
      <c r="L54368" s="111"/>
    </row>
    <row r="54369" spans="8:12">
      <c r="H54369" s="111"/>
      <c r="I54369" s="111"/>
      <c r="J54369" s="111"/>
      <c r="K54369" s="111"/>
      <c r="L54369" s="111"/>
    </row>
    <row r="54370" spans="8:12">
      <c r="H54370" s="111"/>
      <c r="I54370" s="111"/>
      <c r="J54370" s="111"/>
      <c r="K54370" s="111"/>
      <c r="L54370" s="111"/>
    </row>
    <row r="54371" spans="8:12">
      <c r="H54371" s="111"/>
      <c r="I54371" s="111"/>
      <c r="J54371" s="111"/>
      <c r="K54371" s="111"/>
      <c r="L54371" s="111"/>
    </row>
    <row r="54372" spans="8:12">
      <c r="H54372" s="111"/>
      <c r="I54372" s="111"/>
      <c r="J54372" s="111"/>
      <c r="K54372" s="111"/>
      <c r="L54372" s="111"/>
    </row>
    <row r="54373" spans="8:12">
      <c r="H54373" s="111"/>
      <c r="I54373" s="111"/>
      <c r="J54373" s="111"/>
      <c r="K54373" s="111"/>
      <c r="L54373" s="111"/>
    </row>
    <row r="54374" spans="8:12">
      <c r="H54374" s="111"/>
      <c r="I54374" s="111"/>
      <c r="J54374" s="111"/>
      <c r="K54374" s="111"/>
      <c r="L54374" s="111"/>
    </row>
    <row r="54375" spans="8:12">
      <c r="H54375" s="111"/>
      <c r="I54375" s="111"/>
      <c r="J54375" s="111"/>
      <c r="K54375" s="111"/>
      <c r="L54375" s="111"/>
    </row>
    <row r="54376" spans="8:12">
      <c r="H54376" s="111"/>
      <c r="I54376" s="111"/>
      <c r="J54376" s="111"/>
      <c r="K54376" s="111"/>
      <c r="L54376" s="111"/>
    </row>
    <row r="54377" spans="8:12">
      <c r="H54377" s="111"/>
      <c r="I54377" s="111"/>
      <c r="J54377" s="111"/>
      <c r="K54377" s="111"/>
      <c r="L54377" s="111"/>
    </row>
    <row r="54378" spans="8:12">
      <c r="H54378" s="111"/>
      <c r="I54378" s="111"/>
      <c r="J54378" s="111"/>
      <c r="K54378" s="111"/>
      <c r="L54378" s="111"/>
    </row>
    <row r="54379" spans="8:12">
      <c r="H54379" s="111"/>
      <c r="I54379" s="111"/>
      <c r="J54379" s="111"/>
      <c r="K54379" s="111"/>
      <c r="L54379" s="111"/>
    </row>
    <row r="54380" spans="8:12">
      <c r="H54380" s="111"/>
      <c r="I54380" s="111"/>
      <c r="J54380" s="111"/>
      <c r="K54380" s="111"/>
      <c r="L54380" s="111"/>
    </row>
    <row r="54381" spans="8:12">
      <c r="H54381" s="111"/>
      <c r="I54381" s="111"/>
      <c r="J54381" s="111"/>
      <c r="K54381" s="111"/>
      <c r="L54381" s="111"/>
    </row>
    <row r="54382" spans="8:12">
      <c r="H54382" s="111"/>
      <c r="I54382" s="111"/>
      <c r="J54382" s="111"/>
      <c r="K54382" s="111"/>
      <c r="L54382" s="111"/>
    </row>
    <row r="54383" spans="8:12">
      <c r="H54383" s="111"/>
      <c r="I54383" s="111"/>
      <c r="J54383" s="111"/>
      <c r="K54383" s="111"/>
      <c r="L54383" s="111"/>
    </row>
    <row r="54384" spans="8:12">
      <c r="H54384" s="111"/>
      <c r="I54384" s="111"/>
      <c r="J54384" s="111"/>
      <c r="K54384" s="111"/>
      <c r="L54384" s="111"/>
    </row>
    <row r="54385" spans="8:12">
      <c r="H54385" s="111"/>
      <c r="I54385" s="111"/>
      <c r="J54385" s="111"/>
      <c r="K54385" s="111"/>
      <c r="L54385" s="111"/>
    </row>
    <row r="54386" spans="8:12">
      <c r="H54386" s="111"/>
      <c r="I54386" s="111"/>
      <c r="J54386" s="111"/>
      <c r="K54386" s="111"/>
      <c r="L54386" s="111"/>
    </row>
    <row r="54387" spans="8:12">
      <c r="H54387" s="111"/>
      <c r="I54387" s="111"/>
      <c r="J54387" s="111"/>
      <c r="K54387" s="111"/>
      <c r="L54387" s="111"/>
    </row>
    <row r="54388" spans="8:12">
      <c r="H54388" s="111"/>
      <c r="I54388" s="111"/>
      <c r="J54388" s="111"/>
      <c r="K54388" s="111"/>
      <c r="L54388" s="111"/>
    </row>
    <row r="54389" spans="8:12">
      <c r="H54389" s="111"/>
      <c r="I54389" s="111"/>
      <c r="J54389" s="111"/>
      <c r="K54389" s="111"/>
      <c r="L54389" s="111"/>
    </row>
    <row r="54390" spans="8:12">
      <c r="H54390" s="111"/>
      <c r="I54390" s="111"/>
      <c r="J54390" s="111"/>
      <c r="K54390" s="111"/>
      <c r="L54390" s="111"/>
    </row>
    <row r="54391" spans="8:12">
      <c r="H54391" s="111"/>
      <c r="I54391" s="111"/>
      <c r="J54391" s="111"/>
      <c r="K54391" s="111"/>
      <c r="L54391" s="111"/>
    </row>
    <row r="54392" spans="8:12">
      <c r="H54392" s="111"/>
      <c r="I54392" s="111"/>
      <c r="J54392" s="111"/>
      <c r="K54392" s="111"/>
      <c r="L54392" s="111"/>
    </row>
    <row r="54393" spans="8:12">
      <c r="H54393" s="111"/>
      <c r="I54393" s="111"/>
      <c r="J54393" s="111"/>
      <c r="K54393" s="111"/>
      <c r="L54393" s="111"/>
    </row>
    <row r="54394" spans="8:12">
      <c r="H54394" s="111"/>
      <c r="I54394" s="111"/>
      <c r="J54394" s="111"/>
      <c r="K54394" s="111"/>
      <c r="L54394" s="111"/>
    </row>
    <row r="54395" spans="8:12">
      <c r="H54395" s="111"/>
      <c r="I54395" s="111"/>
      <c r="J54395" s="111"/>
      <c r="K54395" s="111"/>
      <c r="L54395" s="111"/>
    </row>
    <row r="54396" spans="8:12">
      <c r="H54396" s="111"/>
      <c r="I54396" s="111"/>
      <c r="J54396" s="111"/>
      <c r="K54396" s="111"/>
      <c r="L54396" s="111"/>
    </row>
    <row r="54397" spans="8:12">
      <c r="H54397" s="111"/>
      <c r="I54397" s="111"/>
      <c r="J54397" s="111"/>
      <c r="K54397" s="111"/>
      <c r="L54397" s="111"/>
    </row>
    <row r="54398" spans="8:12">
      <c r="H54398" s="111"/>
      <c r="I54398" s="111"/>
      <c r="J54398" s="111"/>
      <c r="K54398" s="111"/>
      <c r="L54398" s="111"/>
    </row>
    <row r="54399" spans="8:12">
      <c r="H54399" s="111"/>
      <c r="I54399" s="111"/>
      <c r="J54399" s="111"/>
      <c r="K54399" s="111"/>
      <c r="L54399" s="111"/>
    </row>
    <row r="54400" spans="8:12">
      <c r="H54400" s="111"/>
      <c r="I54400" s="111"/>
      <c r="J54400" s="111"/>
      <c r="K54400" s="111"/>
      <c r="L54400" s="111"/>
    </row>
    <row r="54401" spans="8:12">
      <c r="H54401" s="111"/>
      <c r="I54401" s="111"/>
      <c r="J54401" s="111"/>
      <c r="K54401" s="111"/>
      <c r="L54401" s="111"/>
    </row>
    <row r="54402" spans="8:12">
      <c r="H54402" s="111"/>
      <c r="I54402" s="111"/>
      <c r="J54402" s="111"/>
      <c r="K54402" s="111"/>
      <c r="L54402" s="111"/>
    </row>
    <row r="54403" spans="8:12">
      <c r="H54403" s="111"/>
      <c r="I54403" s="111"/>
      <c r="J54403" s="111"/>
      <c r="K54403" s="111"/>
      <c r="L54403" s="111"/>
    </row>
    <row r="54404" spans="8:12">
      <c r="H54404" s="111"/>
      <c r="I54404" s="111"/>
      <c r="J54404" s="111"/>
      <c r="K54404" s="111"/>
      <c r="L54404" s="111"/>
    </row>
    <row r="54405" spans="8:12">
      <c r="H54405" s="111"/>
      <c r="I54405" s="111"/>
      <c r="J54405" s="111"/>
      <c r="K54405" s="111"/>
      <c r="L54405" s="111"/>
    </row>
    <row r="54406" spans="8:12">
      <c r="H54406" s="111"/>
      <c r="I54406" s="111"/>
      <c r="J54406" s="111"/>
      <c r="K54406" s="111"/>
      <c r="L54406" s="111"/>
    </row>
    <row r="54407" spans="8:12">
      <c r="H54407" s="111"/>
      <c r="I54407" s="111"/>
      <c r="J54407" s="111"/>
      <c r="K54407" s="111"/>
      <c r="L54407" s="111"/>
    </row>
    <row r="54408" spans="8:12">
      <c r="H54408" s="111"/>
      <c r="I54408" s="111"/>
      <c r="J54408" s="111"/>
      <c r="K54408" s="111"/>
      <c r="L54408" s="111"/>
    </row>
    <row r="54409" spans="8:12">
      <c r="H54409" s="111"/>
      <c r="I54409" s="111"/>
      <c r="J54409" s="111"/>
      <c r="K54409" s="111"/>
      <c r="L54409" s="111"/>
    </row>
    <row r="54410" spans="8:12">
      <c r="H54410" s="111"/>
      <c r="I54410" s="111"/>
      <c r="J54410" s="111"/>
      <c r="K54410" s="111"/>
      <c r="L54410" s="111"/>
    </row>
    <row r="54411" spans="8:12">
      <c r="H54411" s="111"/>
      <c r="I54411" s="111"/>
      <c r="J54411" s="111"/>
      <c r="K54411" s="111"/>
      <c r="L54411" s="111"/>
    </row>
    <row r="54412" spans="8:12">
      <c r="H54412" s="111"/>
      <c r="I54412" s="111"/>
      <c r="J54412" s="111"/>
      <c r="K54412" s="111"/>
      <c r="L54412" s="111"/>
    </row>
    <row r="54413" spans="8:12">
      <c r="H54413" s="111"/>
      <c r="I54413" s="111"/>
      <c r="J54413" s="111"/>
      <c r="K54413" s="111"/>
      <c r="L54413" s="111"/>
    </row>
    <row r="54414" spans="8:12">
      <c r="H54414" s="111"/>
      <c r="I54414" s="111"/>
      <c r="J54414" s="111"/>
      <c r="K54414" s="111"/>
      <c r="L54414" s="111"/>
    </row>
    <row r="54415" spans="8:12">
      <c r="H54415" s="111"/>
      <c r="I54415" s="111"/>
      <c r="J54415" s="111"/>
      <c r="K54415" s="111"/>
      <c r="L54415" s="111"/>
    </row>
    <row r="54416" spans="8:12">
      <c r="H54416" s="111"/>
      <c r="I54416" s="111"/>
      <c r="J54416" s="111"/>
      <c r="K54416" s="111"/>
      <c r="L54416" s="111"/>
    </row>
    <row r="54417" spans="8:12">
      <c r="H54417" s="111"/>
      <c r="I54417" s="111"/>
      <c r="J54417" s="111"/>
      <c r="K54417" s="111"/>
      <c r="L54417" s="111"/>
    </row>
    <row r="54418" spans="8:12">
      <c r="H54418" s="111"/>
      <c r="I54418" s="111"/>
      <c r="J54418" s="111"/>
      <c r="K54418" s="111"/>
      <c r="L54418" s="111"/>
    </row>
    <row r="54419" spans="8:12">
      <c r="H54419" s="111"/>
      <c r="I54419" s="111"/>
      <c r="J54419" s="111"/>
      <c r="K54419" s="111"/>
      <c r="L54419" s="111"/>
    </row>
    <row r="54420" spans="8:12">
      <c r="H54420" s="111"/>
      <c r="I54420" s="111"/>
      <c r="J54420" s="111"/>
      <c r="K54420" s="111"/>
      <c r="L54420" s="111"/>
    </row>
    <row r="54421" spans="8:12">
      <c r="H54421" s="111"/>
      <c r="I54421" s="111"/>
      <c r="J54421" s="111"/>
      <c r="K54421" s="111"/>
      <c r="L54421" s="111"/>
    </row>
    <row r="54422" spans="8:12">
      <c r="H54422" s="111"/>
      <c r="I54422" s="111"/>
      <c r="J54422" s="111"/>
      <c r="K54422" s="111"/>
      <c r="L54422" s="111"/>
    </row>
    <row r="54423" spans="8:12">
      <c r="H54423" s="111"/>
      <c r="I54423" s="111"/>
      <c r="J54423" s="111"/>
      <c r="K54423" s="111"/>
      <c r="L54423" s="111"/>
    </row>
    <row r="54424" spans="8:12">
      <c r="H54424" s="111"/>
      <c r="I54424" s="111"/>
      <c r="J54424" s="111"/>
      <c r="K54424" s="111"/>
      <c r="L54424" s="111"/>
    </row>
    <row r="54425" spans="8:12">
      <c r="H54425" s="111"/>
      <c r="I54425" s="111"/>
      <c r="J54425" s="111"/>
      <c r="K54425" s="111"/>
      <c r="L54425" s="111"/>
    </row>
    <row r="54426" spans="8:12">
      <c r="H54426" s="111"/>
      <c r="I54426" s="111"/>
      <c r="J54426" s="111"/>
      <c r="K54426" s="111"/>
      <c r="L54426" s="111"/>
    </row>
    <row r="54427" spans="8:12">
      <c r="H54427" s="111"/>
      <c r="I54427" s="111"/>
      <c r="J54427" s="111"/>
      <c r="K54427" s="111"/>
      <c r="L54427" s="111"/>
    </row>
    <row r="54428" spans="8:12">
      <c r="H54428" s="111"/>
      <c r="I54428" s="111"/>
      <c r="J54428" s="111"/>
      <c r="K54428" s="111"/>
      <c r="L54428" s="111"/>
    </row>
    <row r="54429" spans="8:12">
      <c r="H54429" s="111"/>
      <c r="I54429" s="111"/>
      <c r="J54429" s="111"/>
      <c r="K54429" s="111"/>
      <c r="L54429" s="111"/>
    </row>
    <row r="54430" spans="8:12">
      <c r="H54430" s="111"/>
      <c r="I54430" s="111"/>
      <c r="J54430" s="111"/>
      <c r="K54430" s="111"/>
      <c r="L54430" s="111"/>
    </row>
    <row r="54431" spans="8:12">
      <c r="H54431" s="111"/>
      <c r="I54431" s="111"/>
      <c r="J54431" s="111"/>
      <c r="K54431" s="111"/>
      <c r="L54431" s="111"/>
    </row>
    <row r="54432" spans="8:12">
      <c r="H54432" s="111"/>
      <c r="I54432" s="111"/>
      <c r="J54432" s="111"/>
      <c r="K54432" s="111"/>
      <c r="L54432" s="111"/>
    </row>
    <row r="54433" spans="8:12">
      <c r="H54433" s="111"/>
      <c r="I54433" s="111"/>
      <c r="J54433" s="111"/>
      <c r="K54433" s="111"/>
      <c r="L54433" s="111"/>
    </row>
    <row r="54434" spans="8:12">
      <c r="H54434" s="111"/>
      <c r="I54434" s="111"/>
      <c r="J54434" s="111"/>
      <c r="K54434" s="111"/>
      <c r="L54434" s="111"/>
    </row>
    <row r="54435" spans="8:12">
      <c r="H54435" s="111"/>
      <c r="I54435" s="111"/>
      <c r="J54435" s="111"/>
      <c r="K54435" s="111"/>
      <c r="L54435" s="111"/>
    </row>
    <row r="54436" spans="8:12">
      <c r="H54436" s="111"/>
      <c r="I54436" s="111"/>
      <c r="J54436" s="111"/>
      <c r="K54436" s="111"/>
      <c r="L54436" s="111"/>
    </row>
    <row r="54437" spans="8:12">
      <c r="H54437" s="111"/>
      <c r="I54437" s="111"/>
      <c r="J54437" s="111"/>
      <c r="K54437" s="111"/>
      <c r="L54437" s="111"/>
    </row>
    <row r="54438" spans="8:12">
      <c r="H54438" s="111"/>
      <c r="I54438" s="111"/>
      <c r="J54438" s="111"/>
      <c r="K54438" s="111"/>
      <c r="L54438" s="111"/>
    </row>
    <row r="54439" spans="8:12">
      <c r="H54439" s="111"/>
      <c r="I54439" s="111"/>
      <c r="J54439" s="111"/>
      <c r="K54439" s="111"/>
      <c r="L54439" s="111"/>
    </row>
    <row r="54440" spans="8:12">
      <c r="H54440" s="111"/>
      <c r="I54440" s="111"/>
      <c r="J54440" s="111"/>
      <c r="K54440" s="111"/>
      <c r="L54440" s="111"/>
    </row>
    <row r="54441" spans="8:12">
      <c r="H54441" s="111"/>
      <c r="I54441" s="111"/>
      <c r="J54441" s="111"/>
      <c r="K54441" s="111"/>
      <c r="L54441" s="111"/>
    </row>
    <row r="54442" spans="8:12">
      <c r="H54442" s="111"/>
      <c r="I54442" s="111"/>
      <c r="J54442" s="111"/>
      <c r="K54442" s="111"/>
      <c r="L54442" s="111"/>
    </row>
    <row r="54443" spans="8:12">
      <c r="H54443" s="111"/>
      <c r="I54443" s="111"/>
      <c r="J54443" s="111"/>
      <c r="K54443" s="111"/>
      <c r="L54443" s="111"/>
    </row>
    <row r="54444" spans="8:12">
      <c r="H54444" s="111"/>
      <c r="I54444" s="111"/>
      <c r="J54444" s="111"/>
      <c r="K54444" s="111"/>
      <c r="L54444" s="111"/>
    </row>
    <row r="54445" spans="8:12">
      <c r="H54445" s="111"/>
      <c r="I54445" s="111"/>
      <c r="J54445" s="111"/>
      <c r="K54445" s="111"/>
      <c r="L54445" s="111"/>
    </row>
    <row r="54446" spans="8:12">
      <c r="H54446" s="111"/>
      <c r="I54446" s="111"/>
      <c r="J54446" s="111"/>
      <c r="K54446" s="111"/>
      <c r="L54446" s="111"/>
    </row>
    <row r="54447" spans="8:12">
      <c r="H54447" s="111"/>
      <c r="I54447" s="111"/>
      <c r="J54447" s="111"/>
      <c r="K54447" s="111"/>
      <c r="L54447" s="111"/>
    </row>
    <row r="54448" spans="8:12">
      <c r="H54448" s="111"/>
      <c r="I54448" s="111"/>
      <c r="J54448" s="111"/>
      <c r="K54448" s="111"/>
      <c r="L54448" s="111"/>
    </row>
    <row r="54449" spans="8:12">
      <c r="H54449" s="111"/>
      <c r="I54449" s="111"/>
      <c r="J54449" s="111"/>
      <c r="K54449" s="111"/>
      <c r="L54449" s="111"/>
    </row>
    <row r="54450" spans="8:12">
      <c r="H54450" s="111"/>
      <c r="I54450" s="111"/>
      <c r="J54450" s="111"/>
      <c r="K54450" s="111"/>
      <c r="L54450" s="111"/>
    </row>
    <row r="54451" spans="8:12">
      <c r="H54451" s="111"/>
      <c r="I54451" s="111"/>
      <c r="J54451" s="111"/>
      <c r="K54451" s="111"/>
      <c r="L54451" s="111"/>
    </row>
    <row r="54452" spans="8:12">
      <c r="H54452" s="111"/>
      <c r="I54452" s="111"/>
      <c r="J54452" s="111"/>
      <c r="K54452" s="111"/>
      <c r="L54452" s="111"/>
    </row>
    <row r="54453" spans="8:12">
      <c r="H54453" s="111"/>
      <c r="I54453" s="111"/>
      <c r="J54453" s="111"/>
      <c r="K54453" s="111"/>
      <c r="L54453" s="111"/>
    </row>
    <row r="54454" spans="8:12">
      <c r="H54454" s="111"/>
      <c r="I54454" s="111"/>
      <c r="J54454" s="111"/>
      <c r="K54454" s="111"/>
      <c r="L54454" s="111"/>
    </row>
    <row r="54455" spans="8:12">
      <c r="H54455" s="111"/>
      <c r="I54455" s="111"/>
      <c r="J54455" s="111"/>
      <c r="K54455" s="111"/>
      <c r="L54455" s="111"/>
    </row>
    <row r="54456" spans="8:12">
      <c r="H54456" s="111"/>
      <c r="I54456" s="111"/>
      <c r="J54456" s="111"/>
      <c r="K54456" s="111"/>
      <c r="L54456" s="111"/>
    </row>
    <row r="54457" spans="8:12">
      <c r="H54457" s="111"/>
      <c r="I54457" s="111"/>
      <c r="J54457" s="111"/>
      <c r="K54457" s="111"/>
      <c r="L54457" s="111"/>
    </row>
    <row r="54458" spans="8:12">
      <c r="H54458" s="111"/>
      <c r="I54458" s="111"/>
      <c r="J54458" s="111"/>
      <c r="K54458" s="111"/>
      <c r="L54458" s="111"/>
    </row>
    <row r="54459" spans="8:12">
      <c r="H54459" s="111"/>
      <c r="I54459" s="111"/>
      <c r="J54459" s="111"/>
      <c r="K54459" s="111"/>
      <c r="L54459" s="111"/>
    </row>
    <row r="54460" spans="8:12">
      <c r="H54460" s="111"/>
      <c r="I54460" s="111"/>
      <c r="J54460" s="111"/>
      <c r="K54460" s="111"/>
      <c r="L54460" s="111"/>
    </row>
    <row r="54461" spans="8:12">
      <c r="H54461" s="111"/>
      <c r="I54461" s="111"/>
      <c r="J54461" s="111"/>
      <c r="K54461" s="111"/>
      <c r="L54461" s="111"/>
    </row>
    <row r="54462" spans="8:12">
      <c r="H54462" s="111"/>
      <c r="I54462" s="111"/>
      <c r="J54462" s="111"/>
      <c r="K54462" s="111"/>
      <c r="L54462" s="111"/>
    </row>
    <row r="54463" spans="8:12">
      <c r="H54463" s="111"/>
      <c r="I54463" s="111"/>
      <c r="J54463" s="111"/>
      <c r="K54463" s="111"/>
      <c r="L54463" s="111"/>
    </row>
    <row r="54464" spans="8:12">
      <c r="H54464" s="111"/>
      <c r="I54464" s="111"/>
      <c r="J54464" s="111"/>
      <c r="K54464" s="111"/>
      <c r="L54464" s="111"/>
    </row>
    <row r="54465" spans="8:12">
      <c r="H54465" s="111"/>
      <c r="I54465" s="111"/>
      <c r="J54465" s="111"/>
      <c r="K54465" s="111"/>
      <c r="L54465" s="111"/>
    </row>
    <row r="54466" spans="8:12">
      <c r="H54466" s="111"/>
      <c r="I54466" s="111"/>
      <c r="J54466" s="111"/>
      <c r="K54466" s="111"/>
      <c r="L54466" s="111"/>
    </row>
    <row r="54467" spans="8:12">
      <c r="H54467" s="111"/>
      <c r="I54467" s="111"/>
      <c r="J54467" s="111"/>
      <c r="K54467" s="111"/>
      <c r="L54467" s="111"/>
    </row>
    <row r="54468" spans="8:12">
      <c r="H54468" s="111"/>
      <c r="I54468" s="111"/>
      <c r="J54468" s="111"/>
      <c r="K54468" s="111"/>
      <c r="L54468" s="111"/>
    </row>
    <row r="54469" spans="8:12">
      <c r="H54469" s="111"/>
      <c r="I54469" s="111"/>
      <c r="J54469" s="111"/>
      <c r="K54469" s="111"/>
      <c r="L54469" s="111"/>
    </row>
    <row r="54470" spans="8:12">
      <c r="H54470" s="111"/>
      <c r="I54470" s="111"/>
      <c r="J54470" s="111"/>
      <c r="K54470" s="111"/>
      <c r="L54470" s="111"/>
    </row>
    <row r="54471" spans="8:12">
      <c r="H54471" s="111"/>
      <c r="I54471" s="111"/>
      <c r="J54471" s="111"/>
      <c r="K54471" s="111"/>
      <c r="L54471" s="111"/>
    </row>
    <row r="54472" spans="8:12">
      <c r="H54472" s="111"/>
      <c r="I54472" s="111"/>
      <c r="J54472" s="111"/>
      <c r="K54472" s="111"/>
      <c r="L54472" s="111"/>
    </row>
    <row r="54473" spans="8:12">
      <c r="H54473" s="111"/>
      <c r="I54473" s="111"/>
      <c r="J54473" s="111"/>
      <c r="K54473" s="111"/>
      <c r="L54473" s="111"/>
    </row>
    <row r="54474" spans="8:12">
      <c r="H54474" s="111"/>
      <c r="I54474" s="111"/>
      <c r="J54474" s="111"/>
      <c r="K54474" s="111"/>
      <c r="L54474" s="111"/>
    </row>
    <row r="54475" spans="8:12">
      <c r="H54475" s="111"/>
      <c r="I54475" s="111"/>
      <c r="J54475" s="111"/>
      <c r="K54475" s="111"/>
      <c r="L54475" s="111"/>
    </row>
    <row r="54476" spans="8:12">
      <c r="H54476" s="111"/>
      <c r="I54476" s="111"/>
      <c r="J54476" s="111"/>
      <c r="K54476" s="111"/>
      <c r="L54476" s="111"/>
    </row>
    <row r="54477" spans="8:12">
      <c r="H54477" s="111"/>
      <c r="I54477" s="111"/>
      <c r="J54477" s="111"/>
      <c r="K54477" s="111"/>
      <c r="L54477" s="111"/>
    </row>
    <row r="54478" spans="8:12">
      <c r="H54478" s="111"/>
      <c r="I54478" s="111"/>
      <c r="J54478" s="111"/>
      <c r="K54478" s="111"/>
      <c r="L54478" s="111"/>
    </row>
    <row r="54479" spans="8:12">
      <c r="H54479" s="111"/>
      <c r="I54479" s="111"/>
      <c r="J54479" s="111"/>
      <c r="K54479" s="111"/>
      <c r="L54479" s="111"/>
    </row>
    <row r="54480" spans="8:12">
      <c r="H54480" s="111"/>
      <c r="I54480" s="111"/>
      <c r="J54480" s="111"/>
      <c r="K54480" s="111"/>
      <c r="L54480" s="111"/>
    </row>
    <row r="54481" spans="8:12">
      <c r="H54481" s="111"/>
      <c r="I54481" s="111"/>
      <c r="J54481" s="111"/>
      <c r="K54481" s="111"/>
      <c r="L54481" s="111"/>
    </row>
    <row r="54482" spans="8:12">
      <c r="H54482" s="111"/>
      <c r="I54482" s="111"/>
      <c r="J54482" s="111"/>
      <c r="K54482" s="111"/>
      <c r="L54482" s="111"/>
    </row>
    <row r="54483" spans="8:12">
      <c r="H54483" s="111"/>
      <c r="I54483" s="111"/>
      <c r="J54483" s="111"/>
      <c r="K54483" s="111"/>
      <c r="L54483" s="111"/>
    </row>
    <row r="54484" spans="8:12">
      <c r="H54484" s="111"/>
      <c r="I54484" s="111"/>
      <c r="J54484" s="111"/>
      <c r="K54484" s="111"/>
      <c r="L54484" s="111"/>
    </row>
    <row r="54485" spans="8:12">
      <c r="H54485" s="111"/>
      <c r="I54485" s="111"/>
      <c r="J54485" s="111"/>
      <c r="K54485" s="111"/>
      <c r="L54485" s="111"/>
    </row>
    <row r="54486" spans="8:12">
      <c r="H54486" s="111"/>
      <c r="I54486" s="111"/>
      <c r="J54486" s="111"/>
      <c r="K54486" s="111"/>
      <c r="L54486" s="111"/>
    </row>
    <row r="54487" spans="8:12">
      <c r="H54487" s="111"/>
      <c r="I54487" s="111"/>
      <c r="J54487" s="111"/>
      <c r="K54487" s="111"/>
      <c r="L54487" s="111"/>
    </row>
    <row r="54488" spans="8:12">
      <c r="H54488" s="111"/>
      <c r="I54488" s="111"/>
      <c r="J54488" s="111"/>
      <c r="K54488" s="111"/>
      <c r="L54488" s="111"/>
    </row>
    <row r="54489" spans="8:12">
      <c r="H54489" s="111"/>
      <c r="I54489" s="111"/>
      <c r="J54489" s="111"/>
      <c r="K54489" s="111"/>
      <c r="L54489" s="111"/>
    </row>
    <row r="54490" spans="8:12">
      <c r="H54490" s="111"/>
      <c r="I54490" s="111"/>
      <c r="J54490" s="111"/>
      <c r="K54490" s="111"/>
      <c r="L54490" s="111"/>
    </row>
    <row r="54491" spans="8:12">
      <c r="H54491" s="111"/>
      <c r="I54491" s="111"/>
      <c r="J54491" s="111"/>
      <c r="K54491" s="111"/>
      <c r="L54491" s="111"/>
    </row>
    <row r="54492" spans="8:12">
      <c r="H54492" s="111"/>
      <c r="I54492" s="111"/>
      <c r="J54492" s="111"/>
      <c r="K54492" s="111"/>
      <c r="L54492" s="111"/>
    </row>
    <row r="54493" spans="8:12">
      <c r="H54493" s="111"/>
      <c r="I54493" s="111"/>
      <c r="J54493" s="111"/>
      <c r="K54493" s="111"/>
      <c r="L54493" s="111"/>
    </row>
    <row r="54494" spans="8:12">
      <c r="H54494" s="111"/>
      <c r="I54494" s="111"/>
      <c r="J54494" s="111"/>
      <c r="K54494" s="111"/>
      <c r="L54494" s="111"/>
    </row>
    <row r="54495" spans="8:12">
      <c r="H54495" s="111"/>
      <c r="I54495" s="111"/>
      <c r="J54495" s="111"/>
      <c r="K54495" s="111"/>
      <c r="L54495" s="111"/>
    </row>
    <row r="54496" spans="8:12">
      <c r="H54496" s="111"/>
      <c r="I54496" s="111"/>
      <c r="J54496" s="111"/>
      <c r="K54496" s="111"/>
      <c r="L54496" s="111"/>
    </row>
    <row r="54497" spans="8:12">
      <c r="H54497" s="111"/>
      <c r="I54497" s="111"/>
      <c r="J54497" s="111"/>
      <c r="K54497" s="111"/>
      <c r="L54497" s="111"/>
    </row>
    <row r="54498" spans="8:12">
      <c r="H54498" s="111"/>
      <c r="I54498" s="111"/>
      <c r="J54498" s="111"/>
      <c r="K54498" s="111"/>
      <c r="L54498" s="111"/>
    </row>
    <row r="54499" spans="8:12">
      <c r="H54499" s="111"/>
      <c r="I54499" s="111"/>
      <c r="J54499" s="111"/>
      <c r="K54499" s="111"/>
      <c r="L54499" s="111"/>
    </row>
    <row r="54500" spans="8:12">
      <c r="H54500" s="111"/>
      <c r="I54500" s="111"/>
      <c r="J54500" s="111"/>
      <c r="K54500" s="111"/>
      <c r="L54500" s="111"/>
    </row>
    <row r="54501" spans="8:12">
      <c r="H54501" s="111"/>
      <c r="I54501" s="111"/>
      <c r="J54501" s="111"/>
      <c r="K54501" s="111"/>
      <c r="L54501" s="111"/>
    </row>
    <row r="54502" spans="8:12">
      <c r="H54502" s="111"/>
      <c r="I54502" s="111"/>
      <c r="J54502" s="111"/>
      <c r="K54502" s="111"/>
      <c r="L54502" s="111"/>
    </row>
    <row r="54503" spans="8:12">
      <c r="H54503" s="111"/>
      <c r="I54503" s="111"/>
      <c r="J54503" s="111"/>
      <c r="K54503" s="111"/>
      <c r="L54503" s="111"/>
    </row>
    <row r="54504" spans="8:12">
      <c r="H54504" s="111"/>
      <c r="I54504" s="111"/>
      <c r="J54504" s="111"/>
      <c r="K54504" s="111"/>
      <c r="L54504" s="111"/>
    </row>
    <row r="54505" spans="8:12">
      <c r="H54505" s="111"/>
      <c r="I54505" s="111"/>
      <c r="J54505" s="111"/>
      <c r="K54505" s="111"/>
      <c r="L54505" s="111"/>
    </row>
    <row r="54506" spans="8:12">
      <c r="H54506" s="111"/>
      <c r="I54506" s="111"/>
      <c r="J54506" s="111"/>
      <c r="K54506" s="111"/>
      <c r="L54506" s="111"/>
    </row>
    <row r="54507" spans="8:12">
      <c r="H54507" s="111"/>
      <c r="I54507" s="111"/>
      <c r="J54507" s="111"/>
      <c r="K54507" s="111"/>
      <c r="L54507" s="111"/>
    </row>
    <row r="54508" spans="8:12">
      <c r="H54508" s="111"/>
      <c r="I54508" s="111"/>
      <c r="J54508" s="111"/>
      <c r="K54508" s="111"/>
      <c r="L54508" s="111"/>
    </row>
    <row r="54509" spans="8:12">
      <c r="H54509" s="111"/>
      <c r="I54509" s="111"/>
      <c r="J54509" s="111"/>
      <c r="K54509" s="111"/>
      <c r="L54509" s="111"/>
    </row>
    <row r="54510" spans="8:12">
      <c r="H54510" s="111"/>
      <c r="I54510" s="111"/>
      <c r="J54510" s="111"/>
      <c r="K54510" s="111"/>
      <c r="L54510" s="111"/>
    </row>
    <row r="54511" spans="8:12">
      <c r="H54511" s="111"/>
      <c r="I54511" s="111"/>
      <c r="J54511" s="111"/>
      <c r="K54511" s="111"/>
      <c r="L54511" s="111"/>
    </row>
    <row r="54512" spans="8:12">
      <c r="H54512" s="111"/>
      <c r="I54512" s="111"/>
      <c r="J54512" s="111"/>
      <c r="K54512" s="111"/>
      <c r="L54512" s="111"/>
    </row>
    <row r="54513" spans="8:12">
      <c r="H54513" s="111"/>
      <c r="I54513" s="111"/>
      <c r="J54513" s="111"/>
      <c r="K54513" s="111"/>
      <c r="L54513" s="111"/>
    </row>
    <row r="54514" spans="8:12">
      <c r="H54514" s="111"/>
      <c r="I54514" s="111"/>
      <c r="J54514" s="111"/>
      <c r="K54514" s="111"/>
      <c r="L54514" s="111"/>
    </row>
    <row r="54515" spans="8:12">
      <c r="H54515" s="111"/>
      <c r="I54515" s="111"/>
      <c r="J54515" s="111"/>
      <c r="K54515" s="111"/>
      <c r="L54515" s="111"/>
    </row>
    <row r="54516" spans="8:12">
      <c r="H54516" s="111"/>
      <c r="I54516" s="111"/>
      <c r="J54516" s="111"/>
      <c r="K54516" s="111"/>
      <c r="L54516" s="111"/>
    </row>
    <row r="54517" spans="8:12">
      <c r="H54517" s="111"/>
      <c r="I54517" s="111"/>
      <c r="J54517" s="111"/>
      <c r="K54517" s="111"/>
      <c r="L54517" s="111"/>
    </row>
    <row r="54518" spans="8:12">
      <c r="H54518" s="111"/>
      <c r="I54518" s="111"/>
      <c r="J54518" s="111"/>
      <c r="K54518" s="111"/>
      <c r="L54518" s="111"/>
    </row>
    <row r="54519" spans="8:12">
      <c r="H54519" s="111"/>
      <c r="I54519" s="111"/>
      <c r="J54519" s="111"/>
      <c r="K54519" s="111"/>
      <c r="L54519" s="111"/>
    </row>
    <row r="54520" spans="8:12">
      <c r="H54520" s="111"/>
      <c r="I54520" s="111"/>
      <c r="J54520" s="111"/>
      <c r="K54520" s="111"/>
      <c r="L54520" s="111"/>
    </row>
    <row r="54521" spans="8:12">
      <c r="H54521" s="111"/>
      <c r="I54521" s="111"/>
      <c r="J54521" s="111"/>
      <c r="K54521" s="111"/>
      <c r="L54521" s="111"/>
    </row>
    <row r="54522" spans="8:12">
      <c r="H54522" s="111"/>
      <c r="I54522" s="111"/>
      <c r="J54522" s="111"/>
      <c r="K54522" s="111"/>
      <c r="L54522" s="111"/>
    </row>
    <row r="54523" spans="8:12">
      <c r="H54523" s="111"/>
      <c r="I54523" s="111"/>
      <c r="J54523" s="111"/>
      <c r="K54523" s="111"/>
      <c r="L54523" s="111"/>
    </row>
    <row r="54524" spans="8:12">
      <c r="H54524" s="111"/>
      <c r="I54524" s="111"/>
      <c r="J54524" s="111"/>
      <c r="K54524" s="111"/>
      <c r="L54524" s="111"/>
    </row>
    <row r="54525" spans="8:12">
      <c r="H54525" s="111"/>
      <c r="I54525" s="111"/>
      <c r="J54525" s="111"/>
      <c r="K54525" s="111"/>
      <c r="L54525" s="111"/>
    </row>
    <row r="54526" spans="8:12">
      <c r="H54526" s="111"/>
      <c r="I54526" s="111"/>
      <c r="J54526" s="111"/>
      <c r="K54526" s="111"/>
      <c r="L54526" s="111"/>
    </row>
    <row r="54527" spans="8:12">
      <c r="H54527" s="111"/>
      <c r="I54527" s="111"/>
      <c r="J54527" s="111"/>
      <c r="K54527" s="111"/>
      <c r="L54527" s="111"/>
    </row>
    <row r="54528" spans="8:12">
      <c r="H54528" s="111"/>
      <c r="I54528" s="111"/>
      <c r="J54528" s="111"/>
      <c r="K54528" s="111"/>
      <c r="L54528" s="111"/>
    </row>
    <row r="54529" spans="8:12">
      <c r="H54529" s="111"/>
      <c r="I54529" s="111"/>
      <c r="J54529" s="111"/>
      <c r="K54529" s="111"/>
      <c r="L54529" s="111"/>
    </row>
    <row r="54530" spans="8:12">
      <c r="H54530" s="111"/>
      <c r="I54530" s="111"/>
      <c r="J54530" s="111"/>
      <c r="K54530" s="111"/>
      <c r="L54530" s="111"/>
    </row>
    <row r="54531" spans="8:12">
      <c r="H54531" s="111"/>
      <c r="I54531" s="111"/>
      <c r="J54531" s="111"/>
      <c r="K54531" s="111"/>
      <c r="L54531" s="111"/>
    </row>
    <row r="54532" spans="8:12">
      <c r="H54532" s="111"/>
      <c r="I54532" s="111"/>
      <c r="J54532" s="111"/>
      <c r="K54532" s="111"/>
      <c r="L54532" s="111"/>
    </row>
    <row r="54533" spans="8:12">
      <c r="H54533" s="111"/>
      <c r="I54533" s="111"/>
      <c r="J54533" s="111"/>
      <c r="K54533" s="111"/>
      <c r="L54533" s="111"/>
    </row>
    <row r="54534" spans="8:12">
      <c r="H54534" s="111"/>
      <c r="I54534" s="111"/>
      <c r="J54534" s="111"/>
      <c r="K54534" s="111"/>
      <c r="L54534" s="111"/>
    </row>
    <row r="54535" spans="8:12">
      <c r="H54535" s="111"/>
      <c r="I54535" s="111"/>
      <c r="J54535" s="111"/>
      <c r="K54535" s="111"/>
      <c r="L54535" s="111"/>
    </row>
    <row r="54536" spans="8:12">
      <c r="H54536" s="111"/>
      <c r="I54536" s="111"/>
      <c r="J54536" s="111"/>
      <c r="K54536" s="111"/>
      <c r="L54536" s="111"/>
    </row>
    <row r="54537" spans="8:12">
      <c r="H54537" s="111"/>
      <c r="I54537" s="111"/>
      <c r="J54537" s="111"/>
      <c r="K54537" s="111"/>
      <c r="L54537" s="111"/>
    </row>
    <row r="54538" spans="8:12">
      <c r="H54538" s="111"/>
      <c r="I54538" s="111"/>
      <c r="J54538" s="111"/>
      <c r="K54538" s="111"/>
      <c r="L54538" s="111"/>
    </row>
    <row r="54539" spans="8:12">
      <c r="H54539" s="111"/>
      <c r="I54539" s="111"/>
      <c r="J54539" s="111"/>
      <c r="K54539" s="111"/>
      <c r="L54539" s="111"/>
    </row>
    <row r="54540" spans="8:12">
      <c r="H54540" s="111"/>
      <c r="I54540" s="111"/>
      <c r="J54540" s="111"/>
      <c r="K54540" s="111"/>
      <c r="L54540" s="111"/>
    </row>
    <row r="54541" spans="8:12">
      <c r="H54541" s="111"/>
      <c r="I54541" s="111"/>
      <c r="J54541" s="111"/>
      <c r="K54541" s="111"/>
      <c r="L54541" s="111"/>
    </row>
    <row r="54542" spans="8:12">
      <c r="H54542" s="111"/>
      <c r="I54542" s="111"/>
      <c r="J54542" s="111"/>
      <c r="K54542" s="111"/>
      <c r="L54542" s="111"/>
    </row>
    <row r="54543" spans="8:12">
      <c r="H54543" s="111"/>
      <c r="I54543" s="111"/>
      <c r="J54543" s="111"/>
      <c r="K54543" s="111"/>
      <c r="L54543" s="111"/>
    </row>
    <row r="54544" spans="8:12">
      <c r="H54544" s="111"/>
      <c r="I54544" s="111"/>
      <c r="J54544" s="111"/>
      <c r="K54544" s="111"/>
      <c r="L54544" s="111"/>
    </row>
    <row r="54545" spans="8:12">
      <c r="H54545" s="111"/>
      <c r="I54545" s="111"/>
      <c r="J54545" s="111"/>
      <c r="K54545" s="111"/>
      <c r="L54545" s="111"/>
    </row>
    <row r="54546" spans="8:12">
      <c r="H54546" s="111"/>
      <c r="I54546" s="111"/>
      <c r="J54546" s="111"/>
      <c r="K54546" s="111"/>
      <c r="L54546" s="111"/>
    </row>
    <row r="54547" spans="8:12">
      <c r="H54547" s="111"/>
      <c r="I54547" s="111"/>
      <c r="J54547" s="111"/>
      <c r="K54547" s="111"/>
      <c r="L54547" s="111"/>
    </row>
    <row r="54548" spans="8:12">
      <c r="H54548" s="111"/>
      <c r="I54548" s="111"/>
      <c r="J54548" s="111"/>
      <c r="K54548" s="111"/>
      <c r="L54548" s="111"/>
    </row>
    <row r="54549" spans="8:12">
      <c r="H54549" s="111"/>
      <c r="I54549" s="111"/>
      <c r="J54549" s="111"/>
      <c r="K54549" s="111"/>
      <c r="L54549" s="111"/>
    </row>
    <row r="54550" spans="8:12">
      <c r="H54550" s="111"/>
      <c r="I54550" s="111"/>
      <c r="J54550" s="111"/>
      <c r="K54550" s="111"/>
      <c r="L54550" s="111"/>
    </row>
    <row r="54551" spans="8:12">
      <c r="H54551" s="111"/>
      <c r="I54551" s="111"/>
      <c r="J54551" s="111"/>
      <c r="K54551" s="111"/>
      <c r="L54551" s="111"/>
    </row>
    <row r="54552" spans="8:12">
      <c r="H54552" s="111"/>
      <c r="I54552" s="111"/>
      <c r="J54552" s="111"/>
      <c r="K54552" s="111"/>
      <c r="L54552" s="111"/>
    </row>
    <row r="54553" spans="8:12">
      <c r="H54553" s="111"/>
      <c r="I54553" s="111"/>
      <c r="J54553" s="111"/>
      <c r="K54553" s="111"/>
      <c r="L54553" s="111"/>
    </row>
    <row r="54554" spans="8:12">
      <c r="H54554" s="111"/>
      <c r="I54554" s="111"/>
      <c r="J54554" s="111"/>
      <c r="K54554" s="111"/>
      <c r="L54554" s="111"/>
    </row>
    <row r="54555" spans="8:12">
      <c r="H54555" s="111"/>
      <c r="I54555" s="111"/>
      <c r="J54555" s="111"/>
      <c r="K54555" s="111"/>
      <c r="L54555" s="111"/>
    </row>
    <row r="54556" spans="8:12">
      <c r="H54556" s="111"/>
      <c r="I54556" s="111"/>
      <c r="J54556" s="111"/>
      <c r="K54556" s="111"/>
      <c r="L54556" s="111"/>
    </row>
    <row r="54557" spans="8:12">
      <c r="H54557" s="111"/>
      <c r="I54557" s="111"/>
      <c r="J54557" s="111"/>
      <c r="K54557" s="111"/>
      <c r="L54557" s="111"/>
    </row>
    <row r="54558" spans="8:12">
      <c r="H54558" s="111"/>
      <c r="I54558" s="111"/>
      <c r="J54558" s="111"/>
      <c r="K54558" s="111"/>
      <c r="L54558" s="111"/>
    </row>
    <row r="54559" spans="8:12">
      <c r="H54559" s="111"/>
      <c r="I54559" s="111"/>
      <c r="J54559" s="111"/>
      <c r="K54559" s="111"/>
      <c r="L54559" s="111"/>
    </row>
    <row r="54560" spans="8:12">
      <c r="H54560" s="111"/>
      <c r="I54560" s="111"/>
      <c r="J54560" s="111"/>
      <c r="K54560" s="111"/>
      <c r="L54560" s="111"/>
    </row>
    <row r="54561" spans="8:12">
      <c r="H54561" s="111"/>
      <c r="I54561" s="111"/>
      <c r="J54561" s="111"/>
      <c r="K54561" s="111"/>
      <c r="L54561" s="111"/>
    </row>
    <row r="54562" spans="8:12">
      <c r="H54562" s="111"/>
      <c r="I54562" s="111"/>
      <c r="J54562" s="111"/>
      <c r="K54562" s="111"/>
      <c r="L54562" s="111"/>
    </row>
    <row r="54563" spans="8:12">
      <c r="H54563" s="111"/>
      <c r="I54563" s="111"/>
      <c r="J54563" s="111"/>
      <c r="K54563" s="111"/>
      <c r="L54563" s="111"/>
    </row>
    <row r="54564" spans="8:12">
      <c r="H54564" s="111"/>
      <c r="I54564" s="111"/>
      <c r="J54564" s="111"/>
      <c r="K54564" s="111"/>
      <c r="L54564" s="111"/>
    </row>
    <row r="54565" spans="8:12">
      <c r="H54565" s="111"/>
      <c r="I54565" s="111"/>
      <c r="J54565" s="111"/>
      <c r="K54565" s="111"/>
      <c r="L54565" s="111"/>
    </row>
    <row r="54566" spans="8:12">
      <c r="H54566" s="111"/>
      <c r="I54566" s="111"/>
      <c r="J54566" s="111"/>
      <c r="K54566" s="111"/>
      <c r="L54566" s="111"/>
    </row>
    <row r="54567" spans="8:12">
      <c r="H54567" s="111"/>
      <c r="I54567" s="111"/>
      <c r="J54567" s="111"/>
      <c r="K54567" s="111"/>
      <c r="L54567" s="111"/>
    </row>
    <row r="54568" spans="8:12">
      <c r="H54568" s="111"/>
      <c r="I54568" s="111"/>
      <c r="J54568" s="111"/>
      <c r="K54568" s="111"/>
      <c r="L54568" s="111"/>
    </row>
    <row r="54569" spans="8:12">
      <c r="H54569" s="111"/>
      <c r="I54569" s="111"/>
      <c r="J54569" s="111"/>
      <c r="K54569" s="111"/>
      <c r="L54569" s="111"/>
    </row>
    <row r="54570" spans="8:12">
      <c r="H54570" s="111"/>
      <c r="I54570" s="111"/>
      <c r="J54570" s="111"/>
      <c r="K54570" s="111"/>
      <c r="L54570" s="111"/>
    </row>
    <row r="54571" spans="8:12">
      <c r="H54571" s="111"/>
      <c r="I54571" s="111"/>
      <c r="J54571" s="111"/>
      <c r="K54571" s="111"/>
      <c r="L54571" s="111"/>
    </row>
    <row r="54572" spans="8:12">
      <c r="H54572" s="111"/>
      <c r="I54572" s="111"/>
      <c r="J54572" s="111"/>
      <c r="K54572" s="111"/>
      <c r="L54572" s="111"/>
    </row>
    <row r="54573" spans="8:12">
      <c r="H54573" s="111"/>
      <c r="I54573" s="111"/>
      <c r="J54573" s="111"/>
      <c r="K54573" s="111"/>
      <c r="L54573" s="111"/>
    </row>
    <row r="54574" spans="8:12">
      <c r="H54574" s="111"/>
      <c r="I54574" s="111"/>
      <c r="J54574" s="111"/>
      <c r="K54574" s="111"/>
      <c r="L54574" s="111"/>
    </row>
    <row r="54575" spans="8:12">
      <c r="H54575" s="111"/>
      <c r="I54575" s="111"/>
      <c r="J54575" s="111"/>
      <c r="K54575" s="111"/>
      <c r="L54575" s="111"/>
    </row>
    <row r="54576" spans="8:12">
      <c r="H54576" s="111"/>
      <c r="I54576" s="111"/>
      <c r="J54576" s="111"/>
      <c r="K54576" s="111"/>
      <c r="L54576" s="111"/>
    </row>
    <row r="54577" spans="8:12">
      <c r="H54577" s="111"/>
      <c r="I54577" s="111"/>
      <c r="J54577" s="111"/>
      <c r="K54577" s="111"/>
      <c r="L54577" s="111"/>
    </row>
    <row r="54578" spans="8:12">
      <c r="H54578" s="111"/>
      <c r="I54578" s="111"/>
      <c r="J54578" s="111"/>
      <c r="K54578" s="111"/>
      <c r="L54578" s="111"/>
    </row>
    <row r="54579" spans="8:12">
      <c r="H54579" s="111"/>
      <c r="I54579" s="111"/>
      <c r="J54579" s="111"/>
      <c r="K54579" s="111"/>
      <c r="L54579" s="111"/>
    </row>
    <row r="54580" spans="8:12">
      <c r="H54580" s="111"/>
      <c r="I54580" s="111"/>
      <c r="J54580" s="111"/>
      <c r="K54580" s="111"/>
      <c r="L54580" s="111"/>
    </row>
    <row r="54581" spans="8:12">
      <c r="H54581" s="111"/>
      <c r="I54581" s="111"/>
      <c r="J54581" s="111"/>
      <c r="K54581" s="111"/>
      <c r="L54581" s="111"/>
    </row>
    <row r="54582" spans="8:12">
      <c r="H54582" s="111"/>
      <c r="I54582" s="111"/>
      <c r="J54582" s="111"/>
      <c r="K54582" s="111"/>
      <c r="L54582" s="111"/>
    </row>
    <row r="54583" spans="8:12">
      <c r="H54583" s="111"/>
      <c r="I54583" s="111"/>
      <c r="J54583" s="111"/>
      <c r="K54583" s="111"/>
      <c r="L54583" s="111"/>
    </row>
    <row r="54584" spans="8:12">
      <c r="H54584" s="111"/>
      <c r="I54584" s="111"/>
      <c r="J54584" s="111"/>
      <c r="K54584" s="111"/>
      <c r="L54584" s="111"/>
    </row>
    <row r="54585" spans="8:12">
      <c r="H54585" s="111"/>
      <c r="I54585" s="111"/>
      <c r="J54585" s="111"/>
      <c r="K54585" s="111"/>
      <c r="L54585" s="111"/>
    </row>
    <row r="54586" spans="8:12">
      <c r="H54586" s="111"/>
      <c r="I54586" s="111"/>
      <c r="J54586" s="111"/>
      <c r="K54586" s="111"/>
      <c r="L54586" s="111"/>
    </row>
    <row r="54587" spans="8:12">
      <c r="H54587" s="111"/>
      <c r="I54587" s="111"/>
      <c r="J54587" s="111"/>
      <c r="K54587" s="111"/>
      <c r="L54587" s="111"/>
    </row>
    <row r="54588" spans="8:12">
      <c r="H54588" s="111"/>
      <c r="I54588" s="111"/>
      <c r="J54588" s="111"/>
      <c r="K54588" s="111"/>
      <c r="L54588" s="111"/>
    </row>
    <row r="54589" spans="8:12">
      <c r="H54589" s="111"/>
      <c r="I54589" s="111"/>
      <c r="J54589" s="111"/>
      <c r="K54589" s="111"/>
      <c r="L54589" s="111"/>
    </row>
    <row r="54590" spans="8:12">
      <c r="H54590" s="111"/>
      <c r="I54590" s="111"/>
      <c r="J54590" s="111"/>
      <c r="K54590" s="111"/>
      <c r="L54590" s="111"/>
    </row>
    <row r="54591" spans="8:12">
      <c r="H54591" s="111"/>
      <c r="I54591" s="111"/>
      <c r="J54591" s="111"/>
      <c r="K54591" s="111"/>
      <c r="L54591" s="111"/>
    </row>
    <row r="54592" spans="8:12">
      <c r="H54592" s="111"/>
      <c r="I54592" s="111"/>
      <c r="J54592" s="111"/>
      <c r="K54592" s="111"/>
      <c r="L54592" s="111"/>
    </row>
    <row r="54593" spans="8:12">
      <c r="H54593" s="111"/>
      <c r="I54593" s="111"/>
      <c r="J54593" s="111"/>
      <c r="K54593" s="111"/>
      <c r="L54593" s="111"/>
    </row>
    <row r="54594" spans="8:12">
      <c r="H54594" s="111"/>
      <c r="I54594" s="111"/>
      <c r="J54594" s="111"/>
      <c r="K54594" s="111"/>
      <c r="L54594" s="111"/>
    </row>
    <row r="54595" spans="8:12">
      <c r="H54595" s="111"/>
      <c r="I54595" s="111"/>
      <c r="J54595" s="111"/>
      <c r="K54595" s="111"/>
      <c r="L54595" s="111"/>
    </row>
    <row r="54596" spans="8:12">
      <c r="H54596" s="111"/>
      <c r="I54596" s="111"/>
      <c r="J54596" s="111"/>
      <c r="K54596" s="111"/>
      <c r="L54596" s="111"/>
    </row>
    <row r="54597" spans="8:12">
      <c r="H54597" s="111"/>
      <c r="I54597" s="111"/>
      <c r="J54597" s="111"/>
      <c r="K54597" s="111"/>
      <c r="L54597" s="111"/>
    </row>
    <row r="54598" spans="8:12">
      <c r="H54598" s="111"/>
      <c r="I54598" s="111"/>
      <c r="J54598" s="111"/>
      <c r="K54598" s="111"/>
      <c r="L54598" s="111"/>
    </row>
    <row r="54599" spans="8:12">
      <c r="H54599" s="111"/>
      <c r="I54599" s="111"/>
      <c r="J54599" s="111"/>
      <c r="K54599" s="111"/>
      <c r="L54599" s="111"/>
    </row>
    <row r="54600" spans="8:12">
      <c r="H54600" s="111"/>
      <c r="I54600" s="111"/>
      <c r="J54600" s="111"/>
      <c r="K54600" s="111"/>
      <c r="L54600" s="111"/>
    </row>
    <row r="54601" spans="8:12">
      <c r="H54601" s="111"/>
      <c r="I54601" s="111"/>
      <c r="J54601" s="111"/>
      <c r="K54601" s="111"/>
      <c r="L54601" s="111"/>
    </row>
    <row r="54602" spans="8:12">
      <c r="H54602" s="111"/>
      <c r="I54602" s="111"/>
      <c r="J54602" s="111"/>
      <c r="K54602" s="111"/>
      <c r="L54602" s="111"/>
    </row>
    <row r="54603" spans="8:12">
      <c r="H54603" s="111"/>
      <c r="I54603" s="111"/>
      <c r="J54603" s="111"/>
      <c r="K54603" s="111"/>
      <c r="L54603" s="111"/>
    </row>
    <row r="54604" spans="8:12">
      <c r="H54604" s="111"/>
      <c r="I54604" s="111"/>
      <c r="J54604" s="111"/>
      <c r="K54604" s="111"/>
      <c r="L54604" s="111"/>
    </row>
    <row r="54605" spans="8:12">
      <c r="H54605" s="111"/>
      <c r="I54605" s="111"/>
      <c r="J54605" s="111"/>
      <c r="K54605" s="111"/>
      <c r="L54605" s="111"/>
    </row>
    <row r="54606" spans="8:12">
      <c r="H54606" s="111"/>
      <c r="I54606" s="111"/>
      <c r="J54606" s="111"/>
      <c r="K54606" s="111"/>
      <c r="L54606" s="111"/>
    </row>
    <row r="54607" spans="8:12">
      <c r="H54607" s="111"/>
      <c r="I54607" s="111"/>
      <c r="J54607" s="111"/>
      <c r="K54607" s="111"/>
      <c r="L54607" s="111"/>
    </row>
    <row r="54608" spans="8:12">
      <c r="H54608" s="111"/>
      <c r="I54608" s="111"/>
      <c r="J54608" s="111"/>
      <c r="K54608" s="111"/>
      <c r="L54608" s="111"/>
    </row>
    <row r="54609" spans="8:12">
      <c r="H54609" s="111"/>
      <c r="I54609" s="111"/>
      <c r="J54609" s="111"/>
      <c r="K54609" s="111"/>
      <c r="L54609" s="111"/>
    </row>
    <row r="54610" spans="8:12">
      <c r="H54610" s="111"/>
      <c r="I54610" s="111"/>
      <c r="J54610" s="111"/>
      <c r="K54610" s="111"/>
      <c r="L54610" s="111"/>
    </row>
    <row r="54611" spans="8:12">
      <c r="H54611" s="111"/>
      <c r="I54611" s="111"/>
      <c r="J54611" s="111"/>
      <c r="K54611" s="111"/>
      <c r="L54611" s="111"/>
    </row>
    <row r="54612" spans="8:12">
      <c r="H54612" s="111"/>
      <c r="I54612" s="111"/>
      <c r="J54612" s="111"/>
      <c r="K54612" s="111"/>
      <c r="L54612" s="111"/>
    </row>
    <row r="54613" spans="8:12">
      <c r="H54613" s="111"/>
      <c r="I54613" s="111"/>
      <c r="J54613" s="111"/>
      <c r="K54613" s="111"/>
      <c r="L54613" s="111"/>
    </row>
    <row r="54614" spans="8:12">
      <c r="H54614" s="111"/>
      <c r="I54614" s="111"/>
      <c r="J54614" s="111"/>
      <c r="K54614" s="111"/>
      <c r="L54614" s="111"/>
    </row>
    <row r="54615" spans="8:12">
      <c r="H54615" s="111"/>
      <c r="I54615" s="111"/>
      <c r="J54615" s="111"/>
      <c r="K54615" s="111"/>
      <c r="L54615" s="111"/>
    </row>
    <row r="54616" spans="8:12">
      <c r="H54616" s="111"/>
      <c r="I54616" s="111"/>
      <c r="J54616" s="111"/>
      <c r="K54616" s="111"/>
      <c r="L54616" s="111"/>
    </row>
    <row r="54617" spans="8:12">
      <c r="H54617" s="111"/>
      <c r="I54617" s="111"/>
      <c r="J54617" s="111"/>
      <c r="K54617" s="111"/>
      <c r="L54617" s="111"/>
    </row>
    <row r="54618" spans="8:12">
      <c r="H54618" s="111"/>
      <c r="I54618" s="111"/>
      <c r="J54618" s="111"/>
      <c r="K54618" s="111"/>
      <c r="L54618" s="111"/>
    </row>
    <row r="54619" spans="8:12">
      <c r="H54619" s="111"/>
      <c r="I54619" s="111"/>
      <c r="J54619" s="111"/>
      <c r="K54619" s="111"/>
      <c r="L54619" s="111"/>
    </row>
    <row r="54620" spans="8:12">
      <c r="H54620" s="111"/>
      <c r="I54620" s="111"/>
      <c r="J54620" s="111"/>
      <c r="K54620" s="111"/>
      <c r="L54620" s="111"/>
    </row>
    <row r="54621" spans="8:12">
      <c r="H54621" s="111"/>
      <c r="I54621" s="111"/>
      <c r="J54621" s="111"/>
      <c r="K54621" s="111"/>
      <c r="L54621" s="111"/>
    </row>
    <row r="54622" spans="8:12">
      <c r="H54622" s="111"/>
      <c r="I54622" s="111"/>
      <c r="J54622" s="111"/>
      <c r="K54622" s="111"/>
      <c r="L54622" s="111"/>
    </row>
    <row r="54623" spans="8:12">
      <c r="H54623" s="111"/>
      <c r="I54623" s="111"/>
      <c r="J54623" s="111"/>
      <c r="K54623" s="111"/>
      <c r="L54623" s="111"/>
    </row>
    <row r="54624" spans="8:12">
      <c r="H54624" s="111"/>
      <c r="I54624" s="111"/>
      <c r="J54624" s="111"/>
      <c r="K54624" s="111"/>
      <c r="L54624" s="111"/>
    </row>
    <row r="54625" spans="8:12">
      <c r="H54625" s="111"/>
      <c r="I54625" s="111"/>
      <c r="J54625" s="111"/>
      <c r="K54625" s="111"/>
      <c r="L54625" s="111"/>
    </row>
    <row r="54626" spans="8:12">
      <c r="H54626" s="111"/>
      <c r="I54626" s="111"/>
      <c r="J54626" s="111"/>
      <c r="K54626" s="111"/>
      <c r="L54626" s="111"/>
    </row>
    <row r="54627" spans="8:12">
      <c r="H54627" s="111"/>
      <c r="I54627" s="111"/>
      <c r="J54627" s="111"/>
      <c r="K54627" s="111"/>
      <c r="L54627" s="111"/>
    </row>
    <row r="54628" spans="8:12">
      <c r="H54628" s="111"/>
      <c r="I54628" s="111"/>
      <c r="J54628" s="111"/>
      <c r="K54628" s="111"/>
      <c r="L54628" s="111"/>
    </row>
    <row r="54629" spans="8:12">
      <c r="H54629" s="111"/>
      <c r="I54629" s="111"/>
      <c r="J54629" s="111"/>
      <c r="K54629" s="111"/>
      <c r="L54629" s="111"/>
    </row>
    <row r="54630" spans="8:12">
      <c r="H54630" s="111"/>
      <c r="I54630" s="111"/>
      <c r="J54630" s="111"/>
      <c r="K54630" s="111"/>
      <c r="L54630" s="111"/>
    </row>
    <row r="54631" spans="8:12">
      <c r="H54631" s="111"/>
      <c r="I54631" s="111"/>
      <c r="J54631" s="111"/>
      <c r="K54631" s="111"/>
      <c r="L54631" s="111"/>
    </row>
    <row r="54632" spans="8:12">
      <c r="H54632" s="111"/>
      <c r="I54632" s="111"/>
      <c r="J54632" s="111"/>
      <c r="K54632" s="111"/>
      <c r="L54632" s="111"/>
    </row>
    <row r="54633" spans="8:12">
      <c r="H54633" s="111"/>
      <c r="I54633" s="111"/>
      <c r="J54633" s="111"/>
      <c r="K54633" s="111"/>
      <c r="L54633" s="111"/>
    </row>
    <row r="54634" spans="8:12">
      <c r="H54634" s="111"/>
      <c r="I54634" s="111"/>
      <c r="J54634" s="111"/>
      <c r="K54634" s="111"/>
      <c r="L54634" s="111"/>
    </row>
    <row r="54635" spans="8:12">
      <c r="H54635" s="111"/>
      <c r="I54635" s="111"/>
      <c r="J54635" s="111"/>
      <c r="K54635" s="111"/>
      <c r="L54635" s="111"/>
    </row>
    <row r="54636" spans="8:12">
      <c r="H54636" s="111"/>
      <c r="I54636" s="111"/>
      <c r="J54636" s="111"/>
      <c r="K54636" s="111"/>
      <c r="L54636" s="111"/>
    </row>
    <row r="54637" spans="8:12">
      <c r="H54637" s="111"/>
      <c r="I54637" s="111"/>
      <c r="J54637" s="111"/>
      <c r="K54637" s="111"/>
      <c r="L54637" s="111"/>
    </row>
    <row r="54638" spans="8:12">
      <c r="H54638" s="111"/>
      <c r="I54638" s="111"/>
      <c r="J54638" s="111"/>
      <c r="K54638" s="111"/>
      <c r="L54638" s="111"/>
    </row>
    <row r="54639" spans="8:12">
      <c r="H54639" s="111"/>
      <c r="I54639" s="111"/>
      <c r="J54639" s="111"/>
      <c r="K54639" s="111"/>
      <c r="L54639" s="111"/>
    </row>
    <row r="54640" spans="8:12">
      <c r="H54640" s="111"/>
      <c r="I54640" s="111"/>
      <c r="J54640" s="111"/>
      <c r="K54640" s="111"/>
      <c r="L54640" s="111"/>
    </row>
    <row r="54641" spans="8:12">
      <c r="H54641" s="111"/>
      <c r="I54641" s="111"/>
      <c r="J54641" s="111"/>
      <c r="K54641" s="111"/>
      <c r="L54641" s="111"/>
    </row>
    <row r="54642" spans="8:12">
      <c r="H54642" s="111"/>
      <c r="I54642" s="111"/>
      <c r="J54642" s="111"/>
      <c r="K54642" s="111"/>
      <c r="L54642" s="111"/>
    </row>
    <row r="54643" spans="8:12">
      <c r="H54643" s="111"/>
      <c r="I54643" s="111"/>
      <c r="J54643" s="111"/>
      <c r="K54643" s="111"/>
      <c r="L54643" s="111"/>
    </row>
    <row r="54644" spans="8:12">
      <c r="H54644" s="111"/>
      <c r="I54644" s="111"/>
      <c r="J54644" s="111"/>
      <c r="K54644" s="111"/>
      <c r="L54644" s="111"/>
    </row>
    <row r="54645" spans="8:12">
      <c r="H54645" s="111"/>
      <c r="I54645" s="111"/>
      <c r="J54645" s="111"/>
      <c r="K54645" s="111"/>
      <c r="L54645" s="111"/>
    </row>
    <row r="54646" spans="8:12">
      <c r="H54646" s="111"/>
      <c r="I54646" s="111"/>
      <c r="J54646" s="111"/>
      <c r="K54646" s="111"/>
      <c r="L54646" s="111"/>
    </row>
    <row r="54647" spans="8:12">
      <c r="H54647" s="111"/>
      <c r="I54647" s="111"/>
      <c r="J54647" s="111"/>
      <c r="K54647" s="111"/>
      <c r="L54647" s="111"/>
    </row>
    <row r="54648" spans="8:12">
      <c r="H54648" s="111"/>
      <c r="I54648" s="111"/>
      <c r="J54648" s="111"/>
      <c r="K54648" s="111"/>
      <c r="L54648" s="111"/>
    </row>
    <row r="54649" spans="8:12">
      <c r="H54649" s="111"/>
      <c r="I54649" s="111"/>
      <c r="J54649" s="111"/>
      <c r="K54649" s="111"/>
      <c r="L54649" s="111"/>
    </row>
    <row r="54650" spans="8:12">
      <c r="H54650" s="111"/>
      <c r="I54650" s="111"/>
      <c r="J54650" s="111"/>
      <c r="K54650" s="111"/>
      <c r="L54650" s="111"/>
    </row>
    <row r="54651" spans="8:12">
      <c r="H54651" s="111"/>
      <c r="I54651" s="111"/>
      <c r="J54651" s="111"/>
      <c r="K54651" s="111"/>
      <c r="L54651" s="111"/>
    </row>
    <row r="54652" spans="8:12">
      <c r="H54652" s="111"/>
      <c r="I54652" s="111"/>
      <c r="J54652" s="111"/>
      <c r="K54652" s="111"/>
      <c r="L54652" s="111"/>
    </row>
    <row r="54653" spans="8:12">
      <c r="H54653" s="111"/>
      <c r="I54653" s="111"/>
      <c r="J54653" s="111"/>
      <c r="K54653" s="111"/>
      <c r="L54653" s="111"/>
    </row>
    <row r="54654" spans="8:12">
      <c r="H54654" s="111"/>
      <c r="I54654" s="111"/>
      <c r="J54654" s="111"/>
      <c r="K54654" s="111"/>
      <c r="L54654" s="111"/>
    </row>
    <row r="54655" spans="8:12">
      <c r="H54655" s="111"/>
      <c r="I54655" s="111"/>
      <c r="J54655" s="111"/>
      <c r="K54655" s="111"/>
      <c r="L54655" s="111"/>
    </row>
    <row r="54656" spans="8:12">
      <c r="H54656" s="111"/>
      <c r="I54656" s="111"/>
      <c r="J54656" s="111"/>
      <c r="K54656" s="111"/>
      <c r="L54656" s="111"/>
    </row>
    <row r="54657" spans="8:12">
      <c r="H54657" s="111"/>
      <c r="I54657" s="111"/>
      <c r="J54657" s="111"/>
      <c r="K54657" s="111"/>
      <c r="L54657" s="111"/>
    </row>
    <row r="54658" spans="8:12">
      <c r="H54658" s="111"/>
      <c r="I54658" s="111"/>
      <c r="J54658" s="111"/>
      <c r="K54658" s="111"/>
      <c r="L54658" s="111"/>
    </row>
    <row r="54659" spans="8:12">
      <c r="H54659" s="111"/>
      <c r="I54659" s="111"/>
      <c r="J54659" s="111"/>
      <c r="K54659" s="111"/>
      <c r="L54659" s="111"/>
    </row>
    <row r="54660" spans="8:12">
      <c r="H54660" s="111"/>
      <c r="I54660" s="111"/>
      <c r="J54660" s="111"/>
      <c r="K54660" s="111"/>
      <c r="L54660" s="111"/>
    </row>
    <row r="54661" spans="8:12">
      <c r="H54661" s="111"/>
      <c r="I54661" s="111"/>
      <c r="J54661" s="111"/>
      <c r="K54661" s="111"/>
      <c r="L54661" s="111"/>
    </row>
    <row r="54662" spans="8:12">
      <c r="H54662" s="111"/>
      <c r="I54662" s="111"/>
      <c r="J54662" s="111"/>
      <c r="K54662" s="111"/>
      <c r="L54662" s="111"/>
    </row>
    <row r="54663" spans="8:12">
      <c r="H54663" s="111"/>
      <c r="I54663" s="111"/>
      <c r="J54663" s="111"/>
      <c r="K54663" s="111"/>
      <c r="L54663" s="111"/>
    </row>
    <row r="54664" spans="8:12">
      <c r="H54664" s="111"/>
      <c r="I54664" s="111"/>
      <c r="J54664" s="111"/>
      <c r="K54664" s="111"/>
      <c r="L54664" s="111"/>
    </row>
    <row r="54665" spans="8:12">
      <c r="H54665" s="111"/>
      <c r="I54665" s="111"/>
      <c r="J54665" s="111"/>
      <c r="K54665" s="111"/>
      <c r="L54665" s="111"/>
    </row>
    <row r="54666" spans="8:12">
      <c r="H54666" s="111"/>
      <c r="I54666" s="111"/>
      <c r="J54666" s="111"/>
      <c r="K54666" s="111"/>
      <c r="L54666" s="111"/>
    </row>
    <row r="54667" spans="8:12">
      <c r="H54667" s="111"/>
      <c r="I54667" s="111"/>
      <c r="J54667" s="111"/>
      <c r="K54667" s="111"/>
      <c r="L54667" s="111"/>
    </row>
    <row r="54668" spans="8:12">
      <c r="H54668" s="111"/>
      <c r="I54668" s="111"/>
      <c r="J54668" s="111"/>
      <c r="K54668" s="111"/>
      <c r="L54668" s="111"/>
    </row>
    <row r="54669" spans="8:12">
      <c r="H54669" s="111"/>
      <c r="I54669" s="111"/>
      <c r="J54669" s="111"/>
      <c r="K54669" s="111"/>
      <c r="L54669" s="111"/>
    </row>
    <row r="54670" spans="8:12">
      <c r="H54670" s="111"/>
      <c r="I54670" s="111"/>
      <c r="J54670" s="111"/>
      <c r="K54670" s="111"/>
      <c r="L54670" s="111"/>
    </row>
    <row r="54671" spans="8:12">
      <c r="H54671" s="111"/>
      <c r="I54671" s="111"/>
      <c r="J54671" s="111"/>
      <c r="K54671" s="111"/>
      <c r="L54671" s="111"/>
    </row>
    <row r="54672" spans="8:12">
      <c r="H54672" s="111"/>
      <c r="I54672" s="111"/>
      <c r="J54672" s="111"/>
      <c r="K54672" s="111"/>
      <c r="L54672" s="111"/>
    </row>
    <row r="54673" spans="8:12">
      <c r="H54673" s="111"/>
      <c r="I54673" s="111"/>
      <c r="J54673" s="111"/>
      <c r="K54673" s="111"/>
      <c r="L54673" s="111"/>
    </row>
    <row r="54674" spans="8:12">
      <c r="H54674" s="111"/>
      <c r="I54674" s="111"/>
      <c r="J54674" s="111"/>
      <c r="K54674" s="111"/>
      <c r="L54674" s="111"/>
    </row>
    <row r="54675" spans="8:12">
      <c r="H54675" s="111"/>
      <c r="I54675" s="111"/>
      <c r="J54675" s="111"/>
      <c r="K54675" s="111"/>
      <c r="L54675" s="111"/>
    </row>
    <row r="54676" spans="8:12">
      <c r="H54676" s="111"/>
      <c r="I54676" s="111"/>
      <c r="J54676" s="111"/>
      <c r="K54676" s="111"/>
      <c r="L54676" s="111"/>
    </row>
    <row r="54677" spans="8:12">
      <c r="H54677" s="111"/>
      <c r="I54677" s="111"/>
      <c r="J54677" s="111"/>
      <c r="K54677" s="111"/>
      <c r="L54677" s="111"/>
    </row>
    <row r="54678" spans="8:12">
      <c r="H54678" s="111"/>
      <c r="I54678" s="111"/>
      <c r="J54678" s="111"/>
      <c r="K54678" s="111"/>
      <c r="L54678" s="111"/>
    </row>
    <row r="54679" spans="8:12">
      <c r="H54679" s="111"/>
      <c r="I54679" s="111"/>
      <c r="J54679" s="111"/>
      <c r="K54679" s="111"/>
      <c r="L54679" s="111"/>
    </row>
    <row r="54680" spans="8:12">
      <c r="H54680" s="111"/>
      <c r="I54680" s="111"/>
      <c r="J54680" s="111"/>
      <c r="K54680" s="111"/>
      <c r="L54680" s="111"/>
    </row>
    <row r="54681" spans="8:12">
      <c r="H54681" s="111"/>
      <c r="I54681" s="111"/>
      <c r="J54681" s="111"/>
      <c r="K54681" s="111"/>
      <c r="L54681" s="111"/>
    </row>
    <row r="54682" spans="8:12">
      <c r="H54682" s="111"/>
      <c r="I54682" s="111"/>
      <c r="J54682" s="111"/>
      <c r="K54682" s="111"/>
      <c r="L54682" s="111"/>
    </row>
    <row r="54683" spans="8:12">
      <c r="H54683" s="111"/>
      <c r="I54683" s="111"/>
      <c r="J54683" s="111"/>
      <c r="K54683" s="111"/>
      <c r="L54683" s="111"/>
    </row>
    <row r="54684" spans="8:12">
      <c r="H54684" s="111"/>
      <c r="I54684" s="111"/>
      <c r="J54684" s="111"/>
      <c r="K54684" s="111"/>
      <c r="L54684" s="111"/>
    </row>
    <row r="54685" spans="8:12">
      <c r="H54685" s="111"/>
      <c r="I54685" s="111"/>
      <c r="J54685" s="111"/>
      <c r="K54685" s="111"/>
      <c r="L54685" s="111"/>
    </row>
    <row r="54686" spans="8:12">
      <c r="H54686" s="111"/>
      <c r="I54686" s="111"/>
      <c r="J54686" s="111"/>
      <c r="K54686" s="111"/>
      <c r="L54686" s="111"/>
    </row>
    <row r="54687" spans="8:12">
      <c r="H54687" s="111"/>
      <c r="I54687" s="111"/>
      <c r="J54687" s="111"/>
      <c r="K54687" s="111"/>
      <c r="L54687" s="111"/>
    </row>
    <row r="54688" spans="8:12">
      <c r="H54688" s="111"/>
      <c r="I54688" s="111"/>
      <c r="J54688" s="111"/>
      <c r="K54688" s="111"/>
      <c r="L54688" s="111"/>
    </row>
    <row r="54689" spans="8:12">
      <c r="H54689" s="111"/>
      <c r="I54689" s="111"/>
      <c r="J54689" s="111"/>
      <c r="K54689" s="111"/>
      <c r="L54689" s="111"/>
    </row>
    <row r="54690" spans="8:12">
      <c r="H54690" s="111"/>
      <c r="I54690" s="111"/>
      <c r="J54690" s="111"/>
      <c r="K54690" s="111"/>
      <c r="L54690" s="111"/>
    </row>
    <row r="54691" spans="8:12">
      <c r="H54691" s="111"/>
      <c r="I54691" s="111"/>
      <c r="J54691" s="111"/>
      <c r="K54691" s="111"/>
      <c r="L54691" s="111"/>
    </row>
    <row r="54692" spans="8:12">
      <c r="H54692" s="111"/>
      <c r="I54692" s="111"/>
      <c r="J54692" s="111"/>
      <c r="K54692" s="111"/>
      <c r="L54692" s="111"/>
    </row>
    <row r="54693" spans="8:12">
      <c r="H54693" s="111"/>
      <c r="I54693" s="111"/>
      <c r="J54693" s="111"/>
      <c r="K54693" s="111"/>
      <c r="L54693" s="111"/>
    </row>
    <row r="54694" spans="8:12">
      <c r="H54694" s="111"/>
      <c r="I54694" s="111"/>
      <c r="J54694" s="111"/>
      <c r="K54694" s="111"/>
      <c r="L54694" s="111"/>
    </row>
    <row r="54695" spans="8:12">
      <c r="H54695" s="111"/>
      <c r="I54695" s="111"/>
      <c r="J54695" s="111"/>
      <c r="K54695" s="111"/>
      <c r="L54695" s="111"/>
    </row>
    <row r="54696" spans="8:12">
      <c r="H54696" s="111"/>
      <c r="I54696" s="111"/>
      <c r="J54696" s="111"/>
      <c r="K54696" s="111"/>
      <c r="L54696" s="111"/>
    </row>
    <row r="54697" spans="8:12">
      <c r="H54697" s="111"/>
      <c r="I54697" s="111"/>
      <c r="J54697" s="111"/>
      <c r="K54697" s="111"/>
      <c r="L54697" s="111"/>
    </row>
    <row r="54698" spans="8:12">
      <c r="H54698" s="111"/>
      <c r="I54698" s="111"/>
      <c r="J54698" s="111"/>
      <c r="K54698" s="111"/>
      <c r="L54698" s="111"/>
    </row>
    <row r="54699" spans="8:12">
      <c r="H54699" s="111"/>
      <c r="I54699" s="111"/>
      <c r="J54699" s="111"/>
      <c r="K54699" s="111"/>
      <c r="L54699" s="111"/>
    </row>
    <row r="54700" spans="8:12">
      <c r="H54700" s="111"/>
      <c r="I54700" s="111"/>
      <c r="J54700" s="111"/>
      <c r="K54700" s="111"/>
      <c r="L54700" s="111"/>
    </row>
    <row r="54701" spans="8:12">
      <c r="H54701" s="111"/>
      <c r="I54701" s="111"/>
      <c r="J54701" s="111"/>
      <c r="K54701" s="111"/>
      <c r="L54701" s="111"/>
    </row>
    <row r="54702" spans="8:12">
      <c r="H54702" s="111"/>
      <c r="I54702" s="111"/>
      <c r="J54702" s="111"/>
      <c r="K54702" s="111"/>
      <c r="L54702" s="111"/>
    </row>
    <row r="54703" spans="8:12">
      <c r="H54703" s="111"/>
      <c r="I54703" s="111"/>
      <c r="J54703" s="111"/>
      <c r="K54703" s="111"/>
      <c r="L54703" s="111"/>
    </row>
    <row r="54704" spans="8:12">
      <c r="H54704" s="111"/>
      <c r="I54704" s="111"/>
      <c r="J54704" s="111"/>
      <c r="K54704" s="111"/>
      <c r="L54704" s="111"/>
    </row>
    <row r="54705" spans="8:12">
      <c r="H54705" s="111"/>
      <c r="I54705" s="111"/>
      <c r="J54705" s="111"/>
      <c r="K54705" s="111"/>
      <c r="L54705" s="111"/>
    </row>
    <row r="54706" spans="8:12">
      <c r="H54706" s="111"/>
      <c r="I54706" s="111"/>
      <c r="J54706" s="111"/>
      <c r="K54706" s="111"/>
      <c r="L54706" s="111"/>
    </row>
    <row r="54707" spans="8:12">
      <c r="H54707" s="111"/>
      <c r="I54707" s="111"/>
      <c r="J54707" s="111"/>
      <c r="K54707" s="111"/>
      <c r="L54707" s="111"/>
    </row>
    <row r="54708" spans="8:12">
      <c r="H54708" s="111"/>
      <c r="I54708" s="111"/>
      <c r="J54708" s="111"/>
      <c r="K54708" s="111"/>
      <c r="L54708" s="111"/>
    </row>
    <row r="54709" spans="8:12">
      <c r="H54709" s="111"/>
      <c r="I54709" s="111"/>
      <c r="J54709" s="111"/>
      <c r="K54709" s="111"/>
      <c r="L54709" s="111"/>
    </row>
    <row r="54710" spans="8:12">
      <c r="H54710" s="111"/>
      <c r="I54710" s="111"/>
      <c r="J54710" s="111"/>
      <c r="K54710" s="111"/>
      <c r="L54710" s="111"/>
    </row>
    <row r="54711" spans="8:12">
      <c r="H54711" s="111"/>
      <c r="I54711" s="111"/>
      <c r="J54711" s="111"/>
      <c r="K54711" s="111"/>
      <c r="L54711" s="111"/>
    </row>
    <row r="54712" spans="8:12">
      <c r="H54712" s="111"/>
      <c r="I54712" s="111"/>
      <c r="J54712" s="111"/>
      <c r="K54712" s="111"/>
      <c r="L54712" s="111"/>
    </row>
    <row r="54713" spans="8:12">
      <c r="H54713" s="111"/>
      <c r="I54713" s="111"/>
      <c r="J54713" s="111"/>
      <c r="K54713" s="111"/>
      <c r="L54713" s="111"/>
    </row>
    <row r="54714" spans="8:12">
      <c r="H54714" s="111"/>
      <c r="I54714" s="111"/>
      <c r="J54714" s="111"/>
      <c r="K54714" s="111"/>
      <c r="L54714" s="111"/>
    </row>
    <row r="54715" spans="8:12">
      <c r="H54715" s="111"/>
      <c r="I54715" s="111"/>
      <c r="J54715" s="111"/>
      <c r="K54715" s="111"/>
      <c r="L54715" s="111"/>
    </row>
    <row r="54716" spans="8:12">
      <c r="H54716" s="111"/>
      <c r="I54716" s="111"/>
      <c r="J54716" s="111"/>
      <c r="K54716" s="111"/>
      <c r="L54716" s="111"/>
    </row>
    <row r="54717" spans="8:12">
      <c r="H54717" s="111"/>
      <c r="I54717" s="111"/>
      <c r="J54717" s="111"/>
      <c r="K54717" s="111"/>
      <c r="L54717" s="111"/>
    </row>
    <row r="54718" spans="8:12">
      <c r="H54718" s="111"/>
      <c r="I54718" s="111"/>
      <c r="J54718" s="111"/>
      <c r="K54718" s="111"/>
      <c r="L54718" s="111"/>
    </row>
    <row r="54719" spans="8:12">
      <c r="H54719" s="111"/>
      <c r="I54719" s="111"/>
      <c r="J54719" s="111"/>
      <c r="K54719" s="111"/>
      <c r="L54719" s="111"/>
    </row>
    <row r="54720" spans="8:12">
      <c r="H54720" s="111"/>
      <c r="I54720" s="111"/>
      <c r="J54720" s="111"/>
      <c r="K54720" s="111"/>
      <c r="L54720" s="111"/>
    </row>
    <row r="54721" spans="8:12">
      <c r="H54721" s="111"/>
      <c r="I54721" s="111"/>
      <c r="J54721" s="111"/>
      <c r="K54721" s="111"/>
      <c r="L54721" s="111"/>
    </row>
    <row r="54722" spans="8:12">
      <c r="H54722" s="111"/>
      <c r="I54722" s="111"/>
      <c r="J54722" s="111"/>
      <c r="K54722" s="111"/>
      <c r="L54722" s="111"/>
    </row>
    <row r="54723" spans="8:12">
      <c r="H54723" s="111"/>
      <c r="I54723" s="111"/>
      <c r="J54723" s="111"/>
      <c r="K54723" s="111"/>
      <c r="L54723" s="111"/>
    </row>
    <row r="54724" spans="8:12">
      <c r="H54724" s="111"/>
      <c r="I54724" s="111"/>
      <c r="J54724" s="111"/>
      <c r="K54724" s="111"/>
      <c r="L54724" s="111"/>
    </row>
    <row r="54725" spans="8:12">
      <c r="H54725" s="111"/>
      <c r="I54725" s="111"/>
      <c r="J54725" s="111"/>
      <c r="K54725" s="111"/>
      <c r="L54725" s="111"/>
    </row>
    <row r="54726" spans="8:12">
      <c r="H54726" s="111"/>
      <c r="I54726" s="111"/>
      <c r="J54726" s="111"/>
      <c r="K54726" s="111"/>
      <c r="L54726" s="111"/>
    </row>
    <row r="54727" spans="8:12">
      <c r="H54727" s="111"/>
      <c r="I54727" s="111"/>
      <c r="J54727" s="111"/>
      <c r="K54727" s="111"/>
      <c r="L54727" s="111"/>
    </row>
    <row r="54728" spans="8:12">
      <c r="H54728" s="111"/>
      <c r="I54728" s="111"/>
      <c r="J54728" s="111"/>
      <c r="K54728" s="111"/>
      <c r="L54728" s="111"/>
    </row>
    <row r="54729" spans="8:12">
      <c r="H54729" s="111"/>
      <c r="I54729" s="111"/>
      <c r="J54729" s="111"/>
      <c r="K54729" s="111"/>
      <c r="L54729" s="111"/>
    </row>
    <row r="54730" spans="8:12">
      <c r="H54730" s="111"/>
      <c r="I54730" s="111"/>
      <c r="J54730" s="111"/>
      <c r="K54730" s="111"/>
      <c r="L54730" s="111"/>
    </row>
    <row r="54731" spans="8:12">
      <c r="H54731" s="111"/>
      <c r="I54731" s="111"/>
      <c r="J54731" s="111"/>
      <c r="K54731" s="111"/>
      <c r="L54731" s="111"/>
    </row>
    <row r="54732" spans="8:12">
      <c r="H54732" s="111"/>
      <c r="I54732" s="111"/>
      <c r="J54732" s="111"/>
      <c r="K54732" s="111"/>
      <c r="L54732" s="111"/>
    </row>
    <row r="54733" spans="8:12">
      <c r="H54733" s="111"/>
      <c r="I54733" s="111"/>
      <c r="J54733" s="111"/>
      <c r="K54733" s="111"/>
      <c r="L54733" s="111"/>
    </row>
    <row r="54734" spans="8:12">
      <c r="H54734" s="111"/>
      <c r="I54734" s="111"/>
      <c r="J54734" s="111"/>
      <c r="K54734" s="111"/>
      <c r="L54734" s="111"/>
    </row>
    <row r="54735" spans="8:12">
      <c r="H54735" s="111"/>
      <c r="I54735" s="111"/>
      <c r="J54735" s="111"/>
      <c r="K54735" s="111"/>
      <c r="L54735" s="111"/>
    </row>
    <row r="54736" spans="8:12">
      <c r="H54736" s="111"/>
      <c r="I54736" s="111"/>
      <c r="J54736" s="111"/>
      <c r="K54736" s="111"/>
      <c r="L54736" s="111"/>
    </row>
    <row r="54737" spans="8:12">
      <c r="H54737" s="111"/>
      <c r="I54737" s="111"/>
      <c r="J54737" s="111"/>
      <c r="K54737" s="111"/>
      <c r="L54737" s="111"/>
    </row>
    <row r="54738" spans="8:12">
      <c r="H54738" s="111"/>
      <c r="I54738" s="111"/>
      <c r="J54738" s="111"/>
      <c r="K54738" s="111"/>
      <c r="L54738" s="111"/>
    </row>
    <row r="54739" spans="8:12">
      <c r="H54739" s="111"/>
      <c r="I54739" s="111"/>
      <c r="J54739" s="111"/>
      <c r="K54739" s="111"/>
      <c r="L54739" s="111"/>
    </row>
    <row r="54740" spans="8:12">
      <c r="H54740" s="111"/>
      <c r="I54740" s="111"/>
      <c r="J54740" s="111"/>
      <c r="K54740" s="111"/>
      <c r="L54740" s="111"/>
    </row>
    <row r="54741" spans="8:12">
      <c r="H54741" s="111"/>
      <c r="I54741" s="111"/>
      <c r="J54741" s="111"/>
      <c r="K54741" s="111"/>
      <c r="L54741" s="111"/>
    </row>
    <row r="54742" spans="8:12">
      <c r="H54742" s="111"/>
      <c r="I54742" s="111"/>
      <c r="J54742" s="111"/>
      <c r="K54742" s="111"/>
      <c r="L54742" s="111"/>
    </row>
    <row r="54743" spans="8:12">
      <c r="H54743" s="111"/>
      <c r="I54743" s="111"/>
      <c r="J54743" s="111"/>
      <c r="K54743" s="111"/>
      <c r="L54743" s="111"/>
    </row>
    <row r="54744" spans="8:12">
      <c r="H54744" s="111"/>
      <c r="I54744" s="111"/>
      <c r="J54744" s="111"/>
      <c r="K54744" s="111"/>
      <c r="L54744" s="111"/>
    </row>
    <row r="54745" spans="8:12">
      <c r="H54745" s="111"/>
      <c r="I54745" s="111"/>
      <c r="J54745" s="111"/>
      <c r="K54745" s="111"/>
      <c r="L54745" s="111"/>
    </row>
    <row r="54746" spans="8:12">
      <c r="H54746" s="111"/>
      <c r="I54746" s="111"/>
      <c r="J54746" s="111"/>
      <c r="K54746" s="111"/>
      <c r="L54746" s="111"/>
    </row>
    <row r="54747" spans="8:12">
      <c r="H54747" s="111"/>
      <c r="I54747" s="111"/>
      <c r="J54747" s="111"/>
      <c r="K54747" s="111"/>
      <c r="L54747" s="111"/>
    </row>
    <row r="54748" spans="8:12">
      <c r="H54748" s="111"/>
      <c r="I54748" s="111"/>
      <c r="J54748" s="111"/>
      <c r="K54748" s="111"/>
      <c r="L54748" s="111"/>
    </row>
    <row r="54749" spans="8:12">
      <c r="H54749" s="111"/>
      <c r="I54749" s="111"/>
      <c r="J54749" s="111"/>
      <c r="K54749" s="111"/>
      <c r="L54749" s="111"/>
    </row>
    <row r="54750" spans="8:12">
      <c r="H54750" s="111"/>
      <c r="I54750" s="111"/>
      <c r="J54750" s="111"/>
      <c r="K54750" s="111"/>
      <c r="L54750" s="111"/>
    </row>
    <row r="54751" spans="8:12">
      <c r="H54751" s="111"/>
      <c r="I54751" s="111"/>
      <c r="J54751" s="111"/>
      <c r="K54751" s="111"/>
      <c r="L54751" s="111"/>
    </row>
    <row r="54752" spans="8:12">
      <c r="H54752" s="111"/>
      <c r="I54752" s="111"/>
      <c r="J54752" s="111"/>
      <c r="K54752" s="111"/>
      <c r="L54752" s="111"/>
    </row>
    <row r="54753" spans="8:12">
      <c r="H54753" s="111"/>
      <c r="I54753" s="111"/>
      <c r="J54753" s="111"/>
      <c r="K54753" s="111"/>
      <c r="L54753" s="111"/>
    </row>
    <row r="54754" spans="8:12">
      <c r="H54754" s="111"/>
      <c r="I54754" s="111"/>
      <c r="J54754" s="111"/>
      <c r="K54754" s="111"/>
      <c r="L54754" s="111"/>
    </row>
    <row r="54755" spans="8:12">
      <c r="H54755" s="111"/>
      <c r="I54755" s="111"/>
      <c r="J54755" s="111"/>
      <c r="K54755" s="111"/>
      <c r="L54755" s="111"/>
    </row>
    <row r="54756" spans="8:12">
      <c r="H54756" s="111"/>
      <c r="I54756" s="111"/>
      <c r="J54756" s="111"/>
      <c r="K54756" s="111"/>
      <c r="L54756" s="111"/>
    </row>
    <row r="54757" spans="8:12">
      <c r="H54757" s="111"/>
      <c r="I54757" s="111"/>
      <c r="J54757" s="111"/>
      <c r="K54757" s="111"/>
      <c r="L54757" s="111"/>
    </row>
    <row r="54758" spans="8:12">
      <c r="H54758" s="111"/>
      <c r="I54758" s="111"/>
      <c r="J54758" s="111"/>
      <c r="K54758" s="111"/>
      <c r="L54758" s="111"/>
    </row>
    <row r="54759" spans="8:12">
      <c r="H54759" s="111"/>
      <c r="I54759" s="111"/>
      <c r="J54759" s="111"/>
      <c r="K54759" s="111"/>
      <c r="L54759" s="111"/>
    </row>
    <row r="54760" spans="8:12">
      <c r="H54760" s="111"/>
      <c r="I54760" s="111"/>
      <c r="J54760" s="111"/>
      <c r="K54760" s="111"/>
      <c r="L54760" s="111"/>
    </row>
    <row r="54761" spans="8:12">
      <c r="H54761" s="111"/>
      <c r="I54761" s="111"/>
      <c r="J54761" s="111"/>
      <c r="K54761" s="111"/>
      <c r="L54761" s="111"/>
    </row>
    <row r="54762" spans="8:12">
      <c r="H54762" s="111"/>
      <c r="I54762" s="111"/>
      <c r="J54762" s="111"/>
      <c r="K54762" s="111"/>
      <c r="L54762" s="111"/>
    </row>
    <row r="54763" spans="8:12">
      <c r="H54763" s="111"/>
      <c r="I54763" s="111"/>
      <c r="J54763" s="111"/>
      <c r="K54763" s="111"/>
      <c r="L54763" s="111"/>
    </row>
    <row r="54764" spans="8:12">
      <c r="H54764" s="111"/>
      <c r="I54764" s="111"/>
      <c r="J54764" s="111"/>
      <c r="K54764" s="111"/>
      <c r="L54764" s="111"/>
    </row>
    <row r="54765" spans="8:12">
      <c r="H54765" s="111"/>
      <c r="I54765" s="111"/>
      <c r="J54765" s="111"/>
      <c r="K54765" s="111"/>
      <c r="L54765" s="111"/>
    </row>
    <row r="54766" spans="8:12">
      <c r="H54766" s="111"/>
      <c r="I54766" s="111"/>
      <c r="J54766" s="111"/>
      <c r="K54766" s="111"/>
      <c r="L54766" s="111"/>
    </row>
    <row r="54767" spans="8:12">
      <c r="H54767" s="111"/>
      <c r="I54767" s="111"/>
      <c r="J54767" s="111"/>
      <c r="K54767" s="111"/>
      <c r="L54767" s="111"/>
    </row>
    <row r="54768" spans="8:12">
      <c r="H54768" s="111"/>
      <c r="I54768" s="111"/>
      <c r="J54768" s="111"/>
      <c r="K54768" s="111"/>
      <c r="L54768" s="111"/>
    </row>
    <row r="54769" spans="8:12">
      <c r="H54769" s="111"/>
      <c r="I54769" s="111"/>
      <c r="J54769" s="111"/>
      <c r="K54769" s="111"/>
      <c r="L54769" s="111"/>
    </row>
    <row r="54770" spans="8:12">
      <c r="H54770" s="111"/>
      <c r="I54770" s="111"/>
      <c r="J54770" s="111"/>
      <c r="K54770" s="111"/>
      <c r="L54770" s="111"/>
    </row>
    <row r="54771" spans="8:12">
      <c r="H54771" s="111"/>
      <c r="I54771" s="111"/>
      <c r="J54771" s="111"/>
      <c r="K54771" s="111"/>
      <c r="L54771" s="111"/>
    </row>
    <row r="54772" spans="8:12">
      <c r="H54772" s="111"/>
      <c r="I54772" s="111"/>
      <c r="J54772" s="111"/>
      <c r="K54772" s="111"/>
      <c r="L54772" s="111"/>
    </row>
    <row r="54773" spans="8:12">
      <c r="H54773" s="111"/>
      <c r="I54773" s="111"/>
      <c r="J54773" s="111"/>
      <c r="K54773" s="111"/>
      <c r="L54773" s="111"/>
    </row>
    <row r="54774" spans="8:12">
      <c r="H54774" s="111"/>
      <c r="I54774" s="111"/>
      <c r="J54774" s="111"/>
      <c r="K54774" s="111"/>
      <c r="L54774" s="111"/>
    </row>
    <row r="54775" spans="8:12">
      <c r="H54775" s="111"/>
      <c r="I54775" s="111"/>
      <c r="J54775" s="111"/>
      <c r="K54775" s="111"/>
      <c r="L54775" s="111"/>
    </row>
    <row r="54776" spans="8:12">
      <c r="H54776" s="111"/>
      <c r="I54776" s="111"/>
      <c r="J54776" s="111"/>
      <c r="K54776" s="111"/>
      <c r="L54776" s="111"/>
    </row>
    <row r="54777" spans="8:12">
      <c r="H54777" s="111"/>
      <c r="I54777" s="111"/>
      <c r="J54777" s="111"/>
      <c r="K54777" s="111"/>
      <c r="L54777" s="111"/>
    </row>
    <row r="54778" spans="8:12">
      <c r="H54778" s="111"/>
      <c r="I54778" s="111"/>
      <c r="J54778" s="111"/>
      <c r="K54778" s="111"/>
      <c r="L54778" s="111"/>
    </row>
    <row r="54779" spans="8:12">
      <c r="H54779" s="111"/>
      <c r="I54779" s="111"/>
      <c r="J54779" s="111"/>
      <c r="K54779" s="111"/>
      <c r="L54779" s="111"/>
    </row>
    <row r="54780" spans="8:12">
      <c r="H54780" s="111"/>
      <c r="I54780" s="111"/>
      <c r="J54780" s="111"/>
      <c r="K54780" s="111"/>
      <c r="L54780" s="111"/>
    </row>
    <row r="54781" spans="8:12">
      <c r="H54781" s="111"/>
      <c r="I54781" s="111"/>
      <c r="J54781" s="111"/>
      <c r="K54781" s="111"/>
      <c r="L54781" s="111"/>
    </row>
    <row r="54782" spans="8:12">
      <c r="H54782" s="111"/>
      <c r="I54782" s="111"/>
      <c r="J54782" s="111"/>
      <c r="K54782" s="111"/>
      <c r="L54782" s="111"/>
    </row>
    <row r="54783" spans="8:12">
      <c r="H54783" s="111"/>
      <c r="I54783" s="111"/>
      <c r="J54783" s="111"/>
      <c r="K54783" s="111"/>
      <c r="L54783" s="111"/>
    </row>
    <row r="54784" spans="8:12">
      <c r="H54784" s="111"/>
      <c r="I54784" s="111"/>
      <c r="J54784" s="111"/>
      <c r="K54784" s="111"/>
      <c r="L54784" s="111"/>
    </row>
    <row r="54785" spans="8:12">
      <c r="H54785" s="111"/>
      <c r="I54785" s="111"/>
      <c r="J54785" s="111"/>
      <c r="K54785" s="111"/>
      <c r="L54785" s="111"/>
    </row>
    <row r="54786" spans="8:12">
      <c r="H54786" s="111"/>
      <c r="I54786" s="111"/>
      <c r="J54786" s="111"/>
      <c r="K54786" s="111"/>
      <c r="L54786" s="111"/>
    </row>
    <row r="54787" spans="8:12">
      <c r="H54787" s="111"/>
      <c r="I54787" s="111"/>
      <c r="J54787" s="111"/>
      <c r="K54787" s="111"/>
      <c r="L54787" s="111"/>
    </row>
    <row r="54788" spans="8:12">
      <c r="H54788" s="111"/>
      <c r="I54788" s="111"/>
      <c r="J54788" s="111"/>
      <c r="K54788" s="111"/>
      <c r="L54788" s="111"/>
    </row>
    <row r="54789" spans="8:12">
      <c r="H54789" s="111"/>
      <c r="I54789" s="111"/>
      <c r="J54789" s="111"/>
      <c r="K54789" s="111"/>
      <c r="L54789" s="111"/>
    </row>
    <row r="54790" spans="8:12">
      <c r="H54790" s="111"/>
      <c r="I54790" s="111"/>
      <c r="J54790" s="111"/>
      <c r="K54790" s="111"/>
      <c r="L54790" s="111"/>
    </row>
    <row r="54791" spans="8:12">
      <c r="H54791" s="111"/>
      <c r="I54791" s="111"/>
      <c r="J54791" s="111"/>
      <c r="K54791" s="111"/>
      <c r="L54791" s="111"/>
    </row>
    <row r="54792" spans="8:12">
      <c r="H54792" s="111"/>
      <c r="I54792" s="111"/>
      <c r="J54792" s="111"/>
      <c r="K54792" s="111"/>
      <c r="L54792" s="111"/>
    </row>
    <row r="54793" spans="8:12">
      <c r="H54793" s="111"/>
      <c r="I54793" s="111"/>
      <c r="J54793" s="111"/>
      <c r="K54793" s="111"/>
      <c r="L54793" s="111"/>
    </row>
    <row r="54794" spans="8:12">
      <c r="H54794" s="111"/>
      <c r="I54794" s="111"/>
      <c r="J54794" s="111"/>
      <c r="K54794" s="111"/>
      <c r="L54794" s="111"/>
    </row>
    <row r="54795" spans="8:12">
      <c r="H54795" s="111"/>
      <c r="I54795" s="111"/>
      <c r="J54795" s="111"/>
      <c r="K54795" s="111"/>
      <c r="L54795" s="111"/>
    </row>
    <row r="54796" spans="8:12">
      <c r="H54796" s="111"/>
      <c r="I54796" s="111"/>
      <c r="J54796" s="111"/>
      <c r="K54796" s="111"/>
      <c r="L54796" s="111"/>
    </row>
    <row r="54797" spans="8:12">
      <c r="H54797" s="111"/>
      <c r="I54797" s="111"/>
      <c r="J54797" s="111"/>
      <c r="K54797" s="111"/>
      <c r="L54797" s="111"/>
    </row>
    <row r="54798" spans="8:12">
      <c r="H54798" s="111"/>
      <c r="I54798" s="111"/>
      <c r="J54798" s="111"/>
      <c r="K54798" s="111"/>
      <c r="L54798" s="111"/>
    </row>
    <row r="54799" spans="8:12">
      <c r="H54799" s="111"/>
      <c r="I54799" s="111"/>
      <c r="J54799" s="111"/>
      <c r="K54799" s="111"/>
      <c r="L54799" s="111"/>
    </row>
    <row r="54800" spans="8:12">
      <c r="H54800" s="111"/>
      <c r="I54800" s="111"/>
      <c r="J54800" s="111"/>
      <c r="K54800" s="111"/>
      <c r="L54800" s="111"/>
    </row>
    <row r="54801" spans="8:12">
      <c r="H54801" s="111"/>
      <c r="I54801" s="111"/>
      <c r="J54801" s="111"/>
      <c r="K54801" s="111"/>
      <c r="L54801" s="111"/>
    </row>
    <row r="54802" spans="8:12">
      <c r="H54802" s="111"/>
      <c r="I54802" s="111"/>
      <c r="J54802" s="111"/>
      <c r="K54802" s="111"/>
      <c r="L54802" s="111"/>
    </row>
    <row r="54803" spans="8:12">
      <c r="H54803" s="111"/>
      <c r="I54803" s="111"/>
      <c r="J54803" s="111"/>
      <c r="K54803" s="111"/>
      <c r="L54803" s="111"/>
    </row>
    <row r="54804" spans="8:12">
      <c r="H54804" s="111"/>
      <c r="I54804" s="111"/>
      <c r="J54804" s="111"/>
      <c r="K54804" s="111"/>
      <c r="L54804" s="111"/>
    </row>
    <row r="54805" spans="8:12">
      <c r="H54805" s="111"/>
      <c r="I54805" s="111"/>
      <c r="J54805" s="111"/>
      <c r="K54805" s="111"/>
      <c r="L54805" s="111"/>
    </row>
    <row r="54806" spans="8:12">
      <c r="H54806" s="111"/>
      <c r="I54806" s="111"/>
      <c r="J54806" s="111"/>
      <c r="K54806" s="111"/>
      <c r="L54806" s="111"/>
    </row>
    <row r="54807" spans="8:12">
      <c r="H54807" s="111"/>
      <c r="I54807" s="111"/>
      <c r="J54807" s="111"/>
      <c r="K54807" s="111"/>
      <c r="L54807" s="111"/>
    </row>
    <row r="54808" spans="8:12">
      <c r="H54808" s="111"/>
      <c r="I54808" s="111"/>
      <c r="J54808" s="111"/>
      <c r="K54808" s="111"/>
      <c r="L54808" s="111"/>
    </row>
    <row r="54809" spans="8:12">
      <c r="H54809" s="111"/>
      <c r="I54809" s="111"/>
      <c r="J54809" s="111"/>
      <c r="K54809" s="111"/>
      <c r="L54809" s="111"/>
    </row>
    <row r="54810" spans="8:12">
      <c r="H54810" s="111"/>
      <c r="I54810" s="111"/>
      <c r="J54810" s="111"/>
      <c r="K54810" s="111"/>
      <c r="L54810" s="111"/>
    </row>
    <row r="54811" spans="8:12">
      <c r="H54811" s="111"/>
      <c r="I54811" s="111"/>
      <c r="J54811" s="111"/>
      <c r="K54811" s="111"/>
      <c r="L54811" s="111"/>
    </row>
    <row r="54812" spans="8:12">
      <c r="H54812" s="111"/>
      <c r="I54812" s="111"/>
      <c r="J54812" s="111"/>
      <c r="K54812" s="111"/>
      <c r="L54812" s="111"/>
    </row>
    <row r="54813" spans="8:12">
      <c r="H54813" s="111"/>
      <c r="I54813" s="111"/>
      <c r="J54813" s="111"/>
      <c r="K54813" s="111"/>
      <c r="L54813" s="111"/>
    </row>
    <row r="54814" spans="8:12">
      <c r="H54814" s="111"/>
      <c r="I54814" s="111"/>
      <c r="J54814" s="111"/>
      <c r="K54814" s="111"/>
      <c r="L54814" s="111"/>
    </row>
    <row r="54815" spans="8:12">
      <c r="H54815" s="111"/>
      <c r="I54815" s="111"/>
      <c r="J54815" s="111"/>
      <c r="K54815" s="111"/>
      <c r="L54815" s="111"/>
    </row>
    <row r="54816" spans="8:12">
      <c r="H54816" s="111"/>
      <c r="I54816" s="111"/>
      <c r="J54816" s="111"/>
      <c r="K54816" s="111"/>
      <c r="L54816" s="111"/>
    </row>
    <row r="54817" spans="8:12">
      <c r="H54817" s="111"/>
      <c r="I54817" s="111"/>
      <c r="J54817" s="111"/>
      <c r="K54817" s="111"/>
      <c r="L54817" s="111"/>
    </row>
    <row r="54818" spans="8:12">
      <c r="H54818" s="111"/>
      <c r="I54818" s="111"/>
      <c r="J54818" s="111"/>
      <c r="K54818" s="111"/>
      <c r="L54818" s="111"/>
    </row>
    <row r="54819" spans="8:12">
      <c r="H54819" s="111"/>
      <c r="I54819" s="111"/>
      <c r="J54819" s="111"/>
      <c r="K54819" s="111"/>
      <c r="L54819" s="111"/>
    </row>
    <row r="54820" spans="8:12">
      <c r="H54820" s="111"/>
      <c r="I54820" s="111"/>
      <c r="J54820" s="111"/>
      <c r="K54820" s="111"/>
      <c r="L54820" s="111"/>
    </row>
    <row r="54821" spans="8:12">
      <c r="H54821" s="111"/>
      <c r="I54821" s="111"/>
      <c r="J54821" s="111"/>
      <c r="K54821" s="111"/>
      <c r="L54821" s="111"/>
    </row>
    <row r="54822" spans="8:12">
      <c r="H54822" s="111"/>
      <c r="I54822" s="111"/>
      <c r="J54822" s="111"/>
      <c r="K54822" s="111"/>
      <c r="L54822" s="111"/>
    </row>
    <row r="54823" spans="8:12">
      <c r="H54823" s="111"/>
      <c r="I54823" s="111"/>
      <c r="J54823" s="111"/>
      <c r="K54823" s="111"/>
      <c r="L54823" s="111"/>
    </row>
    <row r="54824" spans="8:12">
      <c r="H54824" s="111"/>
      <c r="I54824" s="111"/>
      <c r="J54824" s="111"/>
      <c r="K54824" s="111"/>
      <c r="L54824" s="111"/>
    </row>
    <row r="54825" spans="8:12">
      <c r="H54825" s="111"/>
      <c r="I54825" s="111"/>
      <c r="J54825" s="111"/>
      <c r="K54825" s="111"/>
      <c r="L54825" s="111"/>
    </row>
    <row r="54826" spans="8:12">
      <c r="H54826" s="111"/>
      <c r="I54826" s="111"/>
      <c r="J54826" s="111"/>
      <c r="K54826" s="111"/>
      <c r="L54826" s="111"/>
    </row>
    <row r="54827" spans="8:12">
      <c r="H54827" s="111"/>
      <c r="I54827" s="111"/>
      <c r="J54827" s="111"/>
      <c r="K54827" s="111"/>
      <c r="L54827" s="111"/>
    </row>
    <row r="54828" spans="8:12">
      <c r="H54828" s="111"/>
      <c r="I54828" s="111"/>
      <c r="J54828" s="111"/>
      <c r="K54828" s="111"/>
      <c r="L54828" s="111"/>
    </row>
    <row r="54829" spans="8:12">
      <c r="H54829" s="111"/>
      <c r="I54829" s="111"/>
      <c r="J54829" s="111"/>
      <c r="K54829" s="111"/>
      <c r="L54829" s="111"/>
    </row>
    <row r="54830" spans="8:12">
      <c r="H54830" s="111"/>
      <c r="I54830" s="111"/>
      <c r="J54830" s="111"/>
      <c r="K54830" s="111"/>
      <c r="L54830" s="111"/>
    </row>
    <row r="54831" spans="8:12">
      <c r="H54831" s="111"/>
      <c r="I54831" s="111"/>
      <c r="J54831" s="111"/>
      <c r="K54831" s="111"/>
      <c r="L54831" s="111"/>
    </row>
    <row r="54832" spans="8:12">
      <c r="H54832" s="111"/>
      <c r="I54832" s="111"/>
      <c r="J54832" s="111"/>
      <c r="K54832" s="111"/>
      <c r="L54832" s="111"/>
    </row>
    <row r="54833" spans="8:12">
      <c r="H54833" s="111"/>
      <c r="I54833" s="111"/>
      <c r="J54833" s="111"/>
      <c r="K54833" s="111"/>
      <c r="L54833" s="111"/>
    </row>
    <row r="54834" spans="8:12">
      <c r="H54834" s="111"/>
      <c r="I54834" s="111"/>
      <c r="J54834" s="111"/>
      <c r="K54834" s="111"/>
      <c r="L54834" s="111"/>
    </row>
    <row r="54835" spans="8:12">
      <c r="H54835" s="111"/>
      <c r="I54835" s="111"/>
      <c r="J54835" s="111"/>
      <c r="K54835" s="111"/>
      <c r="L54835" s="111"/>
    </row>
    <row r="54836" spans="8:12">
      <c r="H54836" s="111"/>
      <c r="I54836" s="111"/>
      <c r="J54836" s="111"/>
      <c r="K54836" s="111"/>
      <c r="L54836" s="111"/>
    </row>
    <row r="54837" spans="8:12">
      <c r="H54837" s="111"/>
      <c r="I54837" s="111"/>
      <c r="J54837" s="111"/>
      <c r="K54837" s="111"/>
      <c r="L54837" s="111"/>
    </row>
    <row r="54838" spans="8:12">
      <c r="H54838" s="111"/>
      <c r="I54838" s="111"/>
      <c r="J54838" s="111"/>
      <c r="K54838" s="111"/>
      <c r="L54838" s="111"/>
    </row>
    <row r="54839" spans="8:12">
      <c r="H54839" s="111"/>
      <c r="I54839" s="111"/>
      <c r="J54839" s="111"/>
      <c r="K54839" s="111"/>
      <c r="L54839" s="111"/>
    </row>
    <row r="54840" spans="8:12">
      <c r="H54840" s="111"/>
      <c r="I54840" s="111"/>
      <c r="J54840" s="111"/>
      <c r="K54840" s="111"/>
      <c r="L54840" s="111"/>
    </row>
    <row r="54841" spans="8:12">
      <c r="H54841" s="111"/>
      <c r="I54841" s="111"/>
      <c r="J54841" s="111"/>
      <c r="K54841" s="111"/>
      <c r="L54841" s="111"/>
    </row>
    <row r="54842" spans="8:12">
      <c r="H54842" s="111"/>
      <c r="I54842" s="111"/>
      <c r="J54842" s="111"/>
      <c r="K54842" s="111"/>
      <c r="L54842" s="111"/>
    </row>
    <row r="54843" spans="8:12">
      <c r="H54843" s="111"/>
      <c r="I54843" s="111"/>
      <c r="J54843" s="111"/>
      <c r="K54843" s="111"/>
      <c r="L54843" s="111"/>
    </row>
    <row r="54844" spans="8:12">
      <c r="H54844" s="111"/>
      <c r="I54844" s="111"/>
      <c r="J54844" s="111"/>
      <c r="K54844" s="111"/>
      <c r="L54844" s="111"/>
    </row>
    <row r="54845" spans="8:12">
      <c r="H54845" s="111"/>
      <c r="I54845" s="111"/>
      <c r="J54845" s="111"/>
      <c r="K54845" s="111"/>
      <c r="L54845" s="111"/>
    </row>
    <row r="54846" spans="8:12">
      <c r="H54846" s="111"/>
      <c r="I54846" s="111"/>
      <c r="J54846" s="111"/>
      <c r="K54846" s="111"/>
      <c r="L54846" s="111"/>
    </row>
    <row r="54847" spans="8:12">
      <c r="H54847" s="111"/>
      <c r="I54847" s="111"/>
      <c r="J54847" s="111"/>
      <c r="K54847" s="111"/>
      <c r="L54847" s="111"/>
    </row>
    <row r="54848" spans="8:12">
      <c r="H54848" s="111"/>
      <c r="I54848" s="111"/>
      <c r="J54848" s="111"/>
      <c r="K54848" s="111"/>
      <c r="L54848" s="111"/>
    </row>
    <row r="54849" spans="8:12">
      <c r="H54849" s="111"/>
      <c r="I54849" s="111"/>
      <c r="J54849" s="111"/>
      <c r="K54849" s="111"/>
      <c r="L54849" s="111"/>
    </row>
    <row r="54850" spans="8:12">
      <c r="H54850" s="111"/>
      <c r="I54850" s="111"/>
      <c r="J54850" s="111"/>
      <c r="K54850" s="111"/>
      <c r="L54850" s="111"/>
    </row>
    <row r="54851" spans="8:12">
      <c r="H54851" s="111"/>
      <c r="I54851" s="111"/>
      <c r="J54851" s="111"/>
      <c r="K54851" s="111"/>
      <c r="L54851" s="111"/>
    </row>
    <row r="54852" spans="8:12">
      <c r="H54852" s="111"/>
      <c r="I54852" s="111"/>
      <c r="J54852" s="111"/>
      <c r="K54852" s="111"/>
      <c r="L54852" s="111"/>
    </row>
    <row r="54853" spans="8:12">
      <c r="H54853" s="111"/>
      <c r="I54853" s="111"/>
      <c r="J54853" s="111"/>
      <c r="K54853" s="111"/>
      <c r="L54853" s="111"/>
    </row>
    <row r="54854" spans="8:12">
      <c r="H54854" s="111"/>
      <c r="I54854" s="111"/>
      <c r="J54854" s="111"/>
      <c r="K54854" s="111"/>
      <c r="L54854" s="111"/>
    </row>
    <row r="54855" spans="8:12">
      <c r="H54855" s="111"/>
      <c r="I54855" s="111"/>
      <c r="J54855" s="111"/>
      <c r="K54855" s="111"/>
      <c r="L54855" s="111"/>
    </row>
    <row r="54856" spans="8:12">
      <c r="H54856" s="111"/>
      <c r="I54856" s="111"/>
      <c r="J54856" s="111"/>
      <c r="K54856" s="111"/>
      <c r="L54856" s="111"/>
    </row>
    <row r="54857" spans="8:12">
      <c r="H54857" s="111"/>
      <c r="I54857" s="111"/>
      <c r="J54857" s="111"/>
      <c r="K54857" s="111"/>
      <c r="L54857" s="111"/>
    </row>
    <row r="54858" spans="8:12">
      <c r="H54858" s="111"/>
      <c r="I54858" s="111"/>
      <c r="J54858" s="111"/>
      <c r="K54858" s="111"/>
      <c r="L54858" s="111"/>
    </row>
    <row r="54859" spans="8:12">
      <c r="H54859" s="111"/>
      <c r="I54859" s="111"/>
      <c r="J54859" s="111"/>
      <c r="K54859" s="111"/>
      <c r="L54859" s="111"/>
    </row>
    <row r="54860" spans="8:12">
      <c r="H54860" s="111"/>
      <c r="I54860" s="111"/>
      <c r="J54860" s="111"/>
      <c r="K54860" s="111"/>
      <c r="L54860" s="111"/>
    </row>
    <row r="54861" spans="8:12">
      <c r="H54861" s="111"/>
      <c r="I54861" s="111"/>
      <c r="J54861" s="111"/>
      <c r="K54861" s="111"/>
      <c r="L54861" s="111"/>
    </row>
    <row r="54862" spans="8:12">
      <c r="H54862" s="111"/>
      <c r="I54862" s="111"/>
      <c r="J54862" s="111"/>
      <c r="K54862" s="111"/>
      <c r="L54862" s="111"/>
    </row>
    <row r="54863" spans="8:12">
      <c r="H54863" s="111"/>
      <c r="I54863" s="111"/>
      <c r="J54863" s="111"/>
      <c r="K54863" s="111"/>
      <c r="L54863" s="111"/>
    </row>
    <row r="54864" spans="8:12">
      <c r="H54864" s="111"/>
      <c r="I54864" s="111"/>
      <c r="J54864" s="111"/>
      <c r="K54864" s="111"/>
      <c r="L54864" s="111"/>
    </row>
    <row r="54865" spans="8:12">
      <c r="H54865" s="111"/>
      <c r="I54865" s="111"/>
      <c r="J54865" s="111"/>
      <c r="K54865" s="111"/>
      <c r="L54865" s="111"/>
    </row>
    <row r="54866" spans="8:12">
      <c r="H54866" s="111"/>
      <c r="I54866" s="111"/>
      <c r="J54866" s="111"/>
      <c r="K54866" s="111"/>
      <c r="L54866" s="111"/>
    </row>
    <row r="54867" spans="8:12">
      <c r="H54867" s="111"/>
      <c r="I54867" s="111"/>
      <c r="J54867" s="111"/>
      <c r="K54867" s="111"/>
      <c r="L54867" s="111"/>
    </row>
    <row r="54868" spans="8:12">
      <c r="H54868" s="111"/>
      <c r="I54868" s="111"/>
      <c r="J54868" s="111"/>
      <c r="K54868" s="111"/>
      <c r="L54868" s="111"/>
    </row>
    <row r="54869" spans="8:12">
      <c r="H54869" s="111"/>
      <c r="I54869" s="111"/>
      <c r="J54869" s="111"/>
      <c r="K54869" s="111"/>
      <c r="L54869" s="111"/>
    </row>
    <row r="54870" spans="8:12">
      <c r="H54870" s="111"/>
      <c r="I54870" s="111"/>
      <c r="J54870" s="111"/>
      <c r="K54870" s="111"/>
      <c r="L54870" s="111"/>
    </row>
    <row r="54871" spans="8:12">
      <c r="H54871" s="111"/>
      <c r="I54871" s="111"/>
      <c r="J54871" s="111"/>
      <c r="K54871" s="111"/>
      <c r="L54871" s="111"/>
    </row>
    <row r="54872" spans="8:12">
      <c r="H54872" s="111"/>
      <c r="I54872" s="111"/>
      <c r="J54872" s="111"/>
      <c r="K54872" s="111"/>
      <c r="L54872" s="111"/>
    </row>
    <row r="54873" spans="8:12">
      <c r="H54873" s="111"/>
      <c r="I54873" s="111"/>
      <c r="J54873" s="111"/>
      <c r="K54873" s="111"/>
      <c r="L54873" s="111"/>
    </row>
    <row r="54874" spans="8:12">
      <c r="H54874" s="111"/>
      <c r="I54874" s="111"/>
      <c r="J54874" s="111"/>
      <c r="K54874" s="111"/>
      <c r="L54874" s="111"/>
    </row>
    <row r="54875" spans="8:12">
      <c r="H54875" s="111"/>
      <c r="I54875" s="111"/>
      <c r="J54875" s="111"/>
      <c r="K54875" s="111"/>
      <c r="L54875" s="111"/>
    </row>
    <row r="54876" spans="8:12">
      <c r="H54876" s="111"/>
      <c r="I54876" s="111"/>
      <c r="J54876" s="111"/>
      <c r="K54876" s="111"/>
      <c r="L54876" s="111"/>
    </row>
    <row r="54877" spans="8:12">
      <c r="H54877" s="111"/>
      <c r="I54877" s="111"/>
      <c r="J54877" s="111"/>
      <c r="K54877" s="111"/>
      <c r="L54877" s="111"/>
    </row>
    <row r="54878" spans="8:12">
      <c r="H54878" s="111"/>
      <c r="I54878" s="111"/>
      <c r="J54878" s="111"/>
      <c r="K54878" s="111"/>
      <c r="L54878" s="111"/>
    </row>
    <row r="54879" spans="8:12">
      <c r="H54879" s="111"/>
      <c r="I54879" s="111"/>
      <c r="J54879" s="111"/>
      <c r="K54879" s="111"/>
      <c r="L54879" s="111"/>
    </row>
    <row r="54880" spans="8:12">
      <c r="H54880" s="111"/>
      <c r="I54880" s="111"/>
      <c r="J54880" s="111"/>
      <c r="K54880" s="111"/>
      <c r="L54880" s="111"/>
    </row>
    <row r="54881" spans="8:12">
      <c r="H54881" s="111"/>
      <c r="I54881" s="111"/>
      <c r="J54881" s="111"/>
      <c r="K54881" s="111"/>
      <c r="L54881" s="111"/>
    </row>
    <row r="54882" spans="8:12">
      <c r="H54882" s="111"/>
      <c r="I54882" s="111"/>
      <c r="J54882" s="111"/>
      <c r="K54882" s="111"/>
      <c r="L54882" s="111"/>
    </row>
    <row r="54883" spans="8:12">
      <c r="H54883" s="111"/>
      <c r="I54883" s="111"/>
      <c r="J54883" s="111"/>
      <c r="K54883" s="111"/>
      <c r="L54883" s="111"/>
    </row>
    <row r="54884" spans="8:12">
      <c r="H54884" s="111"/>
      <c r="I54884" s="111"/>
      <c r="J54884" s="111"/>
      <c r="K54884" s="111"/>
      <c r="L54884" s="111"/>
    </row>
    <row r="54885" spans="8:12">
      <c r="H54885" s="111"/>
      <c r="I54885" s="111"/>
      <c r="J54885" s="111"/>
      <c r="K54885" s="111"/>
      <c r="L54885" s="111"/>
    </row>
    <row r="54886" spans="8:12">
      <c r="H54886" s="111"/>
      <c r="I54886" s="111"/>
      <c r="J54886" s="111"/>
      <c r="K54886" s="111"/>
      <c r="L54886" s="111"/>
    </row>
    <row r="54887" spans="8:12">
      <c r="H54887" s="111"/>
      <c r="I54887" s="111"/>
      <c r="J54887" s="111"/>
      <c r="K54887" s="111"/>
      <c r="L54887" s="111"/>
    </row>
    <row r="54888" spans="8:12">
      <c r="H54888" s="111"/>
      <c r="I54888" s="111"/>
      <c r="J54888" s="111"/>
      <c r="K54888" s="111"/>
      <c r="L54888" s="111"/>
    </row>
    <row r="54889" spans="8:12">
      <c r="H54889" s="111"/>
      <c r="I54889" s="111"/>
      <c r="J54889" s="111"/>
      <c r="K54889" s="111"/>
      <c r="L54889" s="111"/>
    </row>
    <row r="54890" spans="8:12">
      <c r="H54890" s="111"/>
      <c r="I54890" s="111"/>
      <c r="J54890" s="111"/>
      <c r="K54890" s="111"/>
      <c r="L54890" s="111"/>
    </row>
    <row r="54891" spans="8:12">
      <c r="H54891" s="111"/>
      <c r="I54891" s="111"/>
      <c r="J54891" s="111"/>
      <c r="K54891" s="111"/>
      <c r="L54891" s="111"/>
    </row>
    <row r="54892" spans="8:12">
      <c r="H54892" s="111"/>
      <c r="I54892" s="111"/>
      <c r="J54892" s="111"/>
      <c r="K54892" s="111"/>
      <c r="L54892" s="111"/>
    </row>
    <row r="54893" spans="8:12">
      <c r="H54893" s="111"/>
      <c r="I54893" s="111"/>
      <c r="J54893" s="111"/>
      <c r="K54893" s="111"/>
      <c r="L54893" s="111"/>
    </row>
    <row r="54894" spans="8:12">
      <c r="H54894" s="111"/>
      <c r="I54894" s="111"/>
      <c r="J54894" s="111"/>
      <c r="K54894" s="111"/>
      <c r="L54894" s="111"/>
    </row>
    <row r="54895" spans="8:12">
      <c r="H54895" s="111"/>
      <c r="I54895" s="111"/>
      <c r="J54895" s="111"/>
      <c r="K54895" s="111"/>
      <c r="L54895" s="111"/>
    </row>
    <row r="54896" spans="8:12">
      <c r="H54896" s="111"/>
      <c r="I54896" s="111"/>
      <c r="J54896" s="111"/>
      <c r="K54896" s="111"/>
      <c r="L54896" s="111"/>
    </row>
    <row r="54897" spans="8:12">
      <c r="H54897" s="111"/>
      <c r="I54897" s="111"/>
      <c r="J54897" s="111"/>
      <c r="K54897" s="111"/>
      <c r="L54897" s="111"/>
    </row>
    <row r="54898" spans="8:12">
      <c r="H54898" s="111"/>
      <c r="I54898" s="111"/>
      <c r="J54898" s="111"/>
      <c r="K54898" s="111"/>
      <c r="L54898" s="111"/>
    </row>
    <row r="54899" spans="8:12">
      <c r="H54899" s="111"/>
      <c r="I54899" s="111"/>
      <c r="J54899" s="111"/>
      <c r="K54899" s="111"/>
      <c r="L54899" s="111"/>
    </row>
    <row r="54900" spans="8:12">
      <c r="H54900" s="111"/>
      <c r="I54900" s="111"/>
      <c r="J54900" s="111"/>
      <c r="K54900" s="111"/>
      <c r="L54900" s="111"/>
    </row>
    <row r="54901" spans="8:12">
      <c r="H54901" s="111"/>
      <c r="I54901" s="111"/>
      <c r="J54901" s="111"/>
      <c r="K54901" s="111"/>
      <c r="L54901" s="111"/>
    </row>
    <row r="54902" spans="8:12">
      <c r="H54902" s="111"/>
      <c r="I54902" s="111"/>
      <c r="J54902" s="111"/>
      <c r="K54902" s="111"/>
      <c r="L54902" s="111"/>
    </row>
    <row r="54903" spans="8:12">
      <c r="H54903" s="111"/>
      <c r="I54903" s="111"/>
      <c r="J54903" s="111"/>
      <c r="K54903" s="111"/>
      <c r="L54903" s="111"/>
    </row>
    <row r="54904" spans="8:12">
      <c r="H54904" s="111"/>
      <c r="I54904" s="111"/>
      <c r="J54904" s="111"/>
      <c r="K54904" s="111"/>
      <c r="L54904" s="111"/>
    </row>
    <row r="54905" spans="8:12">
      <c r="H54905" s="111"/>
      <c r="I54905" s="111"/>
      <c r="J54905" s="111"/>
      <c r="K54905" s="111"/>
      <c r="L54905" s="111"/>
    </row>
    <row r="54906" spans="8:12">
      <c r="H54906" s="111"/>
      <c r="I54906" s="111"/>
      <c r="J54906" s="111"/>
      <c r="K54906" s="111"/>
      <c r="L54906" s="111"/>
    </row>
    <row r="54907" spans="8:12">
      <c r="H54907" s="111"/>
      <c r="I54907" s="111"/>
      <c r="J54907" s="111"/>
      <c r="K54907" s="111"/>
      <c r="L54907" s="111"/>
    </row>
    <row r="54908" spans="8:12">
      <c r="H54908" s="111"/>
      <c r="I54908" s="111"/>
      <c r="J54908" s="111"/>
      <c r="K54908" s="111"/>
      <c r="L54908" s="111"/>
    </row>
    <row r="54909" spans="8:12">
      <c r="H54909" s="111"/>
      <c r="I54909" s="111"/>
      <c r="J54909" s="111"/>
      <c r="K54909" s="111"/>
      <c r="L54909" s="111"/>
    </row>
    <row r="54910" spans="8:12">
      <c r="H54910" s="111"/>
      <c r="I54910" s="111"/>
      <c r="J54910" s="111"/>
      <c r="K54910" s="111"/>
      <c r="L54910" s="111"/>
    </row>
    <row r="54911" spans="8:12">
      <c r="H54911" s="111"/>
      <c r="I54911" s="111"/>
      <c r="J54911" s="111"/>
      <c r="K54911" s="111"/>
      <c r="L54911" s="111"/>
    </row>
    <row r="54912" spans="8:12">
      <c r="H54912" s="111"/>
      <c r="I54912" s="111"/>
      <c r="J54912" s="111"/>
      <c r="K54912" s="111"/>
      <c r="L54912" s="111"/>
    </row>
    <row r="54913" spans="8:12">
      <c r="H54913" s="111"/>
      <c r="I54913" s="111"/>
      <c r="J54913" s="111"/>
      <c r="K54913" s="111"/>
      <c r="L54913" s="111"/>
    </row>
    <row r="54914" spans="8:12">
      <c r="H54914" s="111"/>
      <c r="I54914" s="111"/>
      <c r="J54914" s="111"/>
      <c r="K54914" s="111"/>
      <c r="L54914" s="111"/>
    </row>
    <row r="54915" spans="8:12">
      <c r="H54915" s="111"/>
      <c r="I54915" s="111"/>
      <c r="J54915" s="111"/>
      <c r="K54915" s="111"/>
      <c r="L54915" s="111"/>
    </row>
    <row r="54916" spans="8:12">
      <c r="H54916" s="111"/>
      <c r="I54916" s="111"/>
      <c r="J54916" s="111"/>
      <c r="K54916" s="111"/>
      <c r="L54916" s="111"/>
    </row>
    <row r="54917" spans="8:12">
      <c r="H54917" s="111"/>
      <c r="I54917" s="111"/>
      <c r="J54917" s="111"/>
      <c r="K54917" s="111"/>
      <c r="L54917" s="111"/>
    </row>
    <row r="54918" spans="8:12">
      <c r="H54918" s="111"/>
      <c r="I54918" s="111"/>
      <c r="J54918" s="111"/>
      <c r="K54918" s="111"/>
      <c r="L54918" s="111"/>
    </row>
    <row r="54919" spans="8:12">
      <c r="H54919" s="111"/>
      <c r="I54919" s="111"/>
      <c r="J54919" s="111"/>
      <c r="K54919" s="111"/>
      <c r="L54919" s="111"/>
    </row>
    <row r="54920" spans="8:12">
      <c r="H54920" s="111"/>
      <c r="I54920" s="111"/>
      <c r="J54920" s="111"/>
      <c r="K54920" s="111"/>
      <c r="L54920" s="111"/>
    </row>
    <row r="54921" spans="8:12">
      <c r="H54921" s="111"/>
      <c r="I54921" s="111"/>
      <c r="J54921" s="111"/>
      <c r="K54921" s="111"/>
      <c r="L54921" s="111"/>
    </row>
    <row r="54922" spans="8:12">
      <c r="H54922" s="111"/>
      <c r="I54922" s="111"/>
      <c r="J54922" s="111"/>
      <c r="K54922" s="111"/>
      <c r="L54922" s="111"/>
    </row>
    <row r="54923" spans="8:12">
      <c r="H54923" s="111"/>
      <c r="I54923" s="111"/>
      <c r="J54923" s="111"/>
      <c r="K54923" s="111"/>
      <c r="L54923" s="111"/>
    </row>
    <row r="54924" spans="8:12">
      <c r="H54924" s="111"/>
      <c r="I54924" s="111"/>
      <c r="J54924" s="111"/>
      <c r="K54924" s="111"/>
      <c r="L54924" s="111"/>
    </row>
    <row r="54925" spans="8:12">
      <c r="H54925" s="111"/>
      <c r="I54925" s="111"/>
      <c r="J54925" s="111"/>
      <c r="K54925" s="111"/>
      <c r="L54925" s="111"/>
    </row>
    <row r="54926" spans="8:12">
      <c r="H54926" s="111"/>
      <c r="I54926" s="111"/>
      <c r="J54926" s="111"/>
      <c r="K54926" s="111"/>
      <c r="L54926" s="111"/>
    </row>
    <row r="54927" spans="8:12">
      <c r="H54927" s="111"/>
      <c r="I54927" s="111"/>
      <c r="J54927" s="111"/>
      <c r="K54927" s="111"/>
      <c r="L54927" s="111"/>
    </row>
    <row r="54928" spans="8:12">
      <c r="H54928" s="111"/>
      <c r="I54928" s="111"/>
      <c r="J54928" s="111"/>
      <c r="K54928" s="111"/>
      <c r="L54928" s="111"/>
    </row>
    <row r="54929" spans="8:12">
      <c r="H54929" s="111"/>
      <c r="I54929" s="111"/>
      <c r="J54929" s="111"/>
      <c r="K54929" s="111"/>
      <c r="L54929" s="111"/>
    </row>
    <row r="54930" spans="8:12">
      <c r="H54930" s="111"/>
      <c r="I54930" s="111"/>
      <c r="J54930" s="111"/>
      <c r="K54930" s="111"/>
      <c r="L54930" s="111"/>
    </row>
    <row r="54931" spans="8:12">
      <c r="H54931" s="111"/>
      <c r="I54931" s="111"/>
      <c r="J54931" s="111"/>
      <c r="K54931" s="111"/>
      <c r="L54931" s="111"/>
    </row>
    <row r="54932" spans="8:12">
      <c r="H54932" s="111"/>
      <c r="I54932" s="111"/>
      <c r="J54932" s="111"/>
      <c r="K54932" s="111"/>
      <c r="L54932" s="111"/>
    </row>
    <row r="54933" spans="8:12">
      <c r="H54933" s="111"/>
      <c r="I54933" s="111"/>
      <c r="J54933" s="111"/>
      <c r="K54933" s="111"/>
      <c r="L54933" s="111"/>
    </row>
    <row r="54934" spans="8:12">
      <c r="H54934" s="111"/>
      <c r="I54934" s="111"/>
      <c r="J54934" s="111"/>
      <c r="K54934" s="111"/>
      <c r="L54934" s="111"/>
    </row>
    <row r="54935" spans="8:12">
      <c r="H54935" s="111"/>
      <c r="I54935" s="111"/>
      <c r="J54935" s="111"/>
      <c r="K54935" s="111"/>
      <c r="L54935" s="111"/>
    </row>
    <row r="54936" spans="8:12">
      <c r="H54936" s="111"/>
      <c r="I54936" s="111"/>
      <c r="J54936" s="111"/>
      <c r="K54936" s="111"/>
      <c r="L54936" s="111"/>
    </row>
    <row r="54937" spans="8:12">
      <c r="H54937" s="111"/>
      <c r="I54937" s="111"/>
      <c r="J54937" s="111"/>
      <c r="K54937" s="111"/>
      <c r="L54937" s="111"/>
    </row>
    <row r="54938" spans="8:12">
      <c r="H54938" s="111"/>
      <c r="I54938" s="111"/>
      <c r="J54938" s="111"/>
      <c r="K54938" s="111"/>
      <c r="L54938" s="111"/>
    </row>
    <row r="54939" spans="8:12">
      <c r="H54939" s="111"/>
      <c r="I54939" s="111"/>
      <c r="J54939" s="111"/>
      <c r="K54939" s="111"/>
      <c r="L54939" s="111"/>
    </row>
    <row r="54940" spans="8:12">
      <c r="H54940" s="111"/>
      <c r="I54940" s="111"/>
      <c r="J54940" s="111"/>
      <c r="K54940" s="111"/>
      <c r="L54940" s="111"/>
    </row>
    <row r="54941" spans="8:12">
      <c r="H54941" s="111"/>
      <c r="I54941" s="111"/>
      <c r="J54941" s="111"/>
      <c r="K54941" s="111"/>
      <c r="L54941" s="111"/>
    </row>
    <row r="54942" spans="8:12">
      <c r="H54942" s="111"/>
      <c r="I54942" s="111"/>
      <c r="J54942" s="111"/>
      <c r="K54942" s="111"/>
      <c r="L54942" s="111"/>
    </row>
    <row r="54943" spans="8:12">
      <c r="H54943" s="111"/>
      <c r="I54943" s="111"/>
      <c r="J54943" s="111"/>
      <c r="K54943" s="111"/>
      <c r="L54943" s="111"/>
    </row>
    <row r="54944" spans="8:12">
      <c r="H54944" s="111"/>
      <c r="I54944" s="111"/>
      <c r="J54944" s="111"/>
      <c r="K54944" s="111"/>
      <c r="L54944" s="111"/>
    </row>
    <row r="54945" spans="8:12">
      <c r="H54945" s="111"/>
      <c r="I54945" s="111"/>
      <c r="J54945" s="111"/>
      <c r="K54945" s="111"/>
      <c r="L54945" s="111"/>
    </row>
    <row r="54946" spans="8:12">
      <c r="H54946" s="111"/>
      <c r="I54946" s="111"/>
      <c r="J54946" s="111"/>
      <c r="K54946" s="111"/>
      <c r="L54946" s="111"/>
    </row>
    <row r="54947" spans="8:12">
      <c r="H54947" s="111"/>
      <c r="I54947" s="111"/>
      <c r="J54947" s="111"/>
      <c r="K54947" s="111"/>
      <c r="L54947" s="111"/>
    </row>
    <row r="54948" spans="8:12">
      <c r="H54948" s="111"/>
      <c r="I54948" s="111"/>
      <c r="J54948" s="111"/>
      <c r="K54948" s="111"/>
      <c r="L54948" s="111"/>
    </row>
    <row r="54949" spans="8:12">
      <c r="H54949" s="111"/>
      <c r="I54949" s="111"/>
      <c r="J54949" s="111"/>
      <c r="K54949" s="111"/>
      <c r="L54949" s="111"/>
    </row>
    <row r="54950" spans="8:12">
      <c r="H54950" s="111"/>
      <c r="I54950" s="111"/>
      <c r="J54950" s="111"/>
      <c r="K54950" s="111"/>
      <c r="L54950" s="111"/>
    </row>
    <row r="54951" spans="8:12">
      <c r="H54951" s="111"/>
      <c r="I54951" s="111"/>
      <c r="J54951" s="111"/>
      <c r="K54951" s="111"/>
      <c r="L54951" s="111"/>
    </row>
    <row r="54952" spans="8:12">
      <c r="H54952" s="111"/>
      <c r="I54952" s="111"/>
      <c r="J54952" s="111"/>
      <c r="K54952" s="111"/>
      <c r="L54952" s="111"/>
    </row>
    <row r="54953" spans="8:12">
      <c r="H54953" s="111"/>
      <c r="I54953" s="111"/>
      <c r="J54953" s="111"/>
      <c r="K54953" s="111"/>
      <c r="L54953" s="111"/>
    </row>
    <row r="54954" spans="8:12">
      <c r="H54954" s="111"/>
      <c r="I54954" s="111"/>
      <c r="J54954" s="111"/>
      <c r="K54954" s="111"/>
      <c r="L54954" s="111"/>
    </row>
    <row r="54955" spans="8:12">
      <c r="H54955" s="111"/>
      <c r="I54955" s="111"/>
      <c r="J54955" s="111"/>
      <c r="K54955" s="111"/>
      <c r="L54955" s="111"/>
    </row>
    <row r="54956" spans="8:12">
      <c r="H54956" s="111"/>
      <c r="I54956" s="111"/>
      <c r="J54956" s="111"/>
      <c r="K54956" s="111"/>
      <c r="L54956" s="111"/>
    </row>
    <row r="54957" spans="8:12">
      <c r="H54957" s="111"/>
      <c r="I54957" s="111"/>
      <c r="J54957" s="111"/>
      <c r="K54957" s="111"/>
      <c r="L54957" s="111"/>
    </row>
    <row r="54958" spans="8:12">
      <c r="H54958" s="111"/>
      <c r="I54958" s="111"/>
      <c r="J54958" s="111"/>
      <c r="K54958" s="111"/>
      <c r="L54958" s="111"/>
    </row>
    <row r="54959" spans="8:12">
      <c r="H54959" s="111"/>
      <c r="I54959" s="111"/>
      <c r="J54959" s="111"/>
      <c r="K54959" s="111"/>
      <c r="L54959" s="111"/>
    </row>
    <row r="54960" spans="8:12">
      <c r="H54960" s="111"/>
      <c r="I54960" s="111"/>
      <c r="J54960" s="111"/>
      <c r="K54960" s="111"/>
      <c r="L54960" s="111"/>
    </row>
    <row r="54961" spans="8:12">
      <c r="H54961" s="111"/>
      <c r="I54961" s="111"/>
      <c r="J54961" s="111"/>
      <c r="K54961" s="111"/>
      <c r="L54961" s="111"/>
    </row>
    <row r="54962" spans="8:12">
      <c r="H54962" s="111"/>
      <c r="I54962" s="111"/>
      <c r="J54962" s="111"/>
      <c r="K54962" s="111"/>
      <c r="L54962" s="111"/>
    </row>
    <row r="54963" spans="8:12">
      <c r="H54963" s="111"/>
      <c r="I54963" s="111"/>
      <c r="J54963" s="111"/>
      <c r="K54963" s="111"/>
      <c r="L54963" s="111"/>
    </row>
    <row r="54964" spans="8:12">
      <c r="H54964" s="111"/>
      <c r="I54964" s="111"/>
      <c r="J54964" s="111"/>
      <c r="K54964" s="111"/>
      <c r="L54964" s="111"/>
    </row>
    <row r="54965" spans="8:12">
      <c r="H54965" s="111"/>
      <c r="I54965" s="111"/>
      <c r="J54965" s="111"/>
      <c r="K54965" s="111"/>
      <c r="L54965" s="111"/>
    </row>
    <row r="54966" spans="8:12">
      <c r="H54966" s="111"/>
      <c r="I54966" s="111"/>
      <c r="J54966" s="111"/>
      <c r="K54966" s="111"/>
      <c r="L54966" s="111"/>
    </row>
    <row r="54967" spans="8:12">
      <c r="H54967" s="111"/>
      <c r="I54967" s="111"/>
      <c r="J54967" s="111"/>
      <c r="K54967" s="111"/>
      <c r="L54967" s="111"/>
    </row>
    <row r="54968" spans="8:12">
      <c r="H54968" s="111"/>
      <c r="I54968" s="111"/>
      <c r="J54968" s="111"/>
      <c r="K54968" s="111"/>
      <c r="L54968" s="111"/>
    </row>
    <row r="54969" spans="8:12">
      <c r="H54969" s="111"/>
      <c r="I54969" s="111"/>
      <c r="J54969" s="111"/>
      <c r="K54969" s="111"/>
      <c r="L54969" s="111"/>
    </row>
    <row r="54970" spans="8:12">
      <c r="H54970" s="111"/>
      <c r="I54970" s="111"/>
      <c r="J54970" s="111"/>
      <c r="K54970" s="111"/>
      <c r="L54970" s="111"/>
    </row>
    <row r="54971" spans="8:12">
      <c r="H54971" s="111"/>
      <c r="I54971" s="111"/>
      <c r="J54971" s="111"/>
      <c r="K54971" s="111"/>
      <c r="L54971" s="111"/>
    </row>
    <row r="54972" spans="8:12">
      <c r="H54972" s="111"/>
      <c r="I54972" s="111"/>
      <c r="J54972" s="111"/>
      <c r="K54972" s="111"/>
      <c r="L54972" s="111"/>
    </row>
    <row r="54973" spans="8:12">
      <c r="H54973" s="111"/>
      <c r="I54973" s="111"/>
      <c r="J54973" s="111"/>
      <c r="K54973" s="111"/>
      <c r="L54973" s="111"/>
    </row>
    <row r="54974" spans="8:12">
      <c r="H54974" s="111"/>
      <c r="I54974" s="111"/>
      <c r="J54974" s="111"/>
      <c r="K54974" s="111"/>
      <c r="L54974" s="111"/>
    </row>
    <row r="54975" spans="8:12">
      <c r="H54975" s="111"/>
      <c r="I54975" s="111"/>
      <c r="J54975" s="111"/>
      <c r="K54975" s="111"/>
      <c r="L54975" s="111"/>
    </row>
    <row r="54976" spans="8:12">
      <c r="H54976" s="111"/>
      <c r="I54976" s="111"/>
      <c r="J54976" s="111"/>
      <c r="K54976" s="111"/>
      <c r="L54976" s="111"/>
    </row>
    <row r="54977" spans="8:12">
      <c r="H54977" s="111"/>
      <c r="I54977" s="111"/>
      <c r="J54977" s="111"/>
      <c r="K54977" s="111"/>
      <c r="L54977" s="111"/>
    </row>
    <row r="54978" spans="8:12">
      <c r="H54978" s="111"/>
      <c r="I54978" s="111"/>
      <c r="J54978" s="111"/>
      <c r="K54978" s="111"/>
      <c r="L54978" s="111"/>
    </row>
    <row r="54979" spans="8:12">
      <c r="H54979" s="111"/>
      <c r="I54979" s="111"/>
      <c r="J54979" s="111"/>
      <c r="K54979" s="111"/>
      <c r="L54979" s="111"/>
    </row>
    <row r="54980" spans="8:12">
      <c r="H54980" s="111"/>
      <c r="I54980" s="111"/>
      <c r="J54980" s="111"/>
      <c r="K54980" s="111"/>
      <c r="L54980" s="111"/>
    </row>
    <row r="54981" spans="8:12">
      <c r="H54981" s="111"/>
      <c r="I54981" s="111"/>
      <c r="J54981" s="111"/>
      <c r="K54981" s="111"/>
      <c r="L54981" s="111"/>
    </row>
    <row r="54982" spans="8:12">
      <c r="H54982" s="111"/>
      <c r="I54982" s="111"/>
      <c r="J54982" s="111"/>
      <c r="K54982" s="111"/>
      <c r="L54982" s="111"/>
    </row>
    <row r="54983" spans="8:12">
      <c r="H54983" s="111"/>
      <c r="I54983" s="111"/>
      <c r="J54983" s="111"/>
      <c r="K54983" s="111"/>
      <c r="L54983" s="111"/>
    </row>
    <row r="54984" spans="8:12">
      <c r="H54984" s="111"/>
      <c r="I54984" s="111"/>
      <c r="J54984" s="111"/>
      <c r="K54984" s="111"/>
      <c r="L54984" s="111"/>
    </row>
    <row r="54985" spans="8:12">
      <c r="H54985" s="111"/>
      <c r="I54985" s="111"/>
      <c r="J54985" s="111"/>
      <c r="K54985" s="111"/>
      <c r="L54985" s="111"/>
    </row>
    <row r="54986" spans="8:12">
      <c r="H54986" s="111"/>
      <c r="I54986" s="111"/>
      <c r="J54986" s="111"/>
      <c r="K54986" s="111"/>
      <c r="L54986" s="111"/>
    </row>
    <row r="54987" spans="8:12">
      <c r="H54987" s="111"/>
      <c r="I54987" s="111"/>
      <c r="J54987" s="111"/>
      <c r="K54987" s="111"/>
      <c r="L54987" s="111"/>
    </row>
    <row r="54988" spans="8:12">
      <c r="H54988" s="111"/>
      <c r="I54988" s="111"/>
      <c r="J54988" s="111"/>
      <c r="K54988" s="111"/>
      <c r="L54988" s="111"/>
    </row>
    <row r="54989" spans="8:12">
      <c r="H54989" s="111"/>
      <c r="I54989" s="111"/>
      <c r="J54989" s="111"/>
      <c r="K54989" s="111"/>
      <c r="L54989" s="111"/>
    </row>
    <row r="54990" spans="8:12">
      <c r="H54990" s="111"/>
      <c r="I54990" s="111"/>
      <c r="J54990" s="111"/>
      <c r="K54990" s="111"/>
      <c r="L54990" s="111"/>
    </row>
    <row r="54991" spans="8:12">
      <c r="H54991" s="111"/>
      <c r="I54991" s="111"/>
      <c r="J54991" s="111"/>
      <c r="K54991" s="111"/>
      <c r="L54991" s="111"/>
    </row>
    <row r="54992" spans="8:12">
      <c r="H54992" s="111"/>
      <c r="I54992" s="111"/>
      <c r="J54992" s="111"/>
      <c r="K54992" s="111"/>
      <c r="L54992" s="111"/>
    </row>
    <row r="54993" spans="8:12">
      <c r="H54993" s="111"/>
      <c r="I54993" s="111"/>
      <c r="J54993" s="111"/>
      <c r="K54993" s="111"/>
      <c r="L54993" s="111"/>
    </row>
    <row r="54994" spans="8:12">
      <c r="H54994" s="111"/>
      <c r="I54994" s="111"/>
      <c r="J54994" s="111"/>
      <c r="K54994" s="111"/>
      <c r="L54994" s="111"/>
    </row>
    <row r="54995" spans="8:12">
      <c r="H54995" s="111"/>
      <c r="I54995" s="111"/>
      <c r="J54995" s="111"/>
      <c r="K54995" s="111"/>
      <c r="L54995" s="111"/>
    </row>
    <row r="54996" spans="8:12">
      <c r="H54996" s="111"/>
      <c r="I54996" s="111"/>
      <c r="J54996" s="111"/>
      <c r="K54996" s="111"/>
      <c r="L54996" s="111"/>
    </row>
    <row r="54997" spans="8:12">
      <c r="H54997" s="111"/>
      <c r="I54997" s="111"/>
      <c r="J54997" s="111"/>
      <c r="K54997" s="111"/>
      <c r="L54997" s="111"/>
    </row>
    <row r="54998" spans="8:12">
      <c r="H54998" s="111"/>
      <c r="I54998" s="111"/>
      <c r="J54998" s="111"/>
      <c r="K54998" s="111"/>
      <c r="L54998" s="111"/>
    </row>
    <row r="54999" spans="8:12">
      <c r="H54999" s="111"/>
      <c r="I54999" s="111"/>
      <c r="J54999" s="111"/>
      <c r="K54999" s="111"/>
      <c r="L54999" s="111"/>
    </row>
    <row r="55000" spans="8:12">
      <c r="H55000" s="111"/>
      <c r="I55000" s="111"/>
      <c r="J55000" s="111"/>
      <c r="K55000" s="111"/>
      <c r="L55000" s="111"/>
    </row>
    <row r="55001" spans="8:12">
      <c r="H55001" s="111"/>
      <c r="I55001" s="111"/>
      <c r="J55001" s="111"/>
      <c r="K55001" s="111"/>
      <c r="L55001" s="111"/>
    </row>
    <row r="55002" spans="8:12">
      <c r="H55002" s="111"/>
      <c r="I55002" s="111"/>
      <c r="J55002" s="111"/>
      <c r="K55002" s="111"/>
      <c r="L55002" s="111"/>
    </row>
    <row r="55003" spans="8:12">
      <c r="H55003" s="111"/>
      <c r="I55003" s="111"/>
      <c r="J55003" s="111"/>
      <c r="K55003" s="111"/>
      <c r="L55003" s="111"/>
    </row>
    <row r="55004" spans="8:12">
      <c r="H55004" s="111"/>
      <c r="I55004" s="111"/>
      <c r="J55004" s="111"/>
      <c r="K55004" s="111"/>
      <c r="L55004" s="111"/>
    </row>
    <row r="55005" spans="8:12">
      <c r="H55005" s="111"/>
      <c r="I55005" s="111"/>
      <c r="J55005" s="111"/>
      <c r="K55005" s="111"/>
      <c r="L55005" s="111"/>
    </row>
    <row r="55006" spans="8:12">
      <c r="H55006" s="111"/>
      <c r="I55006" s="111"/>
      <c r="J55006" s="111"/>
      <c r="K55006" s="111"/>
      <c r="L55006" s="111"/>
    </row>
    <row r="55007" spans="8:12">
      <c r="H55007" s="111"/>
      <c r="I55007" s="111"/>
      <c r="J55007" s="111"/>
      <c r="K55007" s="111"/>
      <c r="L55007" s="111"/>
    </row>
    <row r="55008" spans="8:12">
      <c r="H55008" s="111"/>
      <c r="I55008" s="111"/>
      <c r="J55008" s="111"/>
      <c r="K55008" s="111"/>
      <c r="L55008" s="111"/>
    </row>
    <row r="55009" spans="8:12">
      <c r="H55009" s="111"/>
      <c r="I55009" s="111"/>
      <c r="J55009" s="111"/>
      <c r="K55009" s="111"/>
      <c r="L55009" s="111"/>
    </row>
    <row r="55010" spans="8:12">
      <c r="H55010" s="111"/>
      <c r="I55010" s="111"/>
      <c r="J55010" s="111"/>
      <c r="K55010" s="111"/>
      <c r="L55010" s="111"/>
    </row>
    <row r="55011" spans="8:12">
      <c r="H55011" s="111"/>
      <c r="I55011" s="111"/>
      <c r="J55011" s="111"/>
      <c r="K55011" s="111"/>
      <c r="L55011" s="111"/>
    </row>
    <row r="55012" spans="8:12">
      <c r="H55012" s="111"/>
      <c r="I55012" s="111"/>
      <c r="J55012" s="111"/>
      <c r="K55012" s="111"/>
      <c r="L55012" s="111"/>
    </row>
    <row r="55013" spans="8:12">
      <c r="H55013" s="111"/>
      <c r="I55013" s="111"/>
      <c r="J55013" s="111"/>
      <c r="K55013" s="111"/>
      <c r="L55013" s="111"/>
    </row>
    <row r="55014" spans="8:12">
      <c r="H55014" s="111"/>
      <c r="I55014" s="111"/>
      <c r="J55014" s="111"/>
      <c r="K55014" s="111"/>
      <c r="L55014" s="111"/>
    </row>
    <row r="55015" spans="8:12">
      <c r="H55015" s="111"/>
      <c r="I55015" s="111"/>
      <c r="J55015" s="111"/>
      <c r="K55015" s="111"/>
      <c r="L55015" s="111"/>
    </row>
    <row r="55016" spans="8:12">
      <c r="H55016" s="111"/>
      <c r="I55016" s="111"/>
      <c r="J55016" s="111"/>
      <c r="K55016" s="111"/>
      <c r="L55016" s="111"/>
    </row>
    <row r="55017" spans="8:12">
      <c r="H55017" s="111"/>
      <c r="I55017" s="111"/>
      <c r="J55017" s="111"/>
      <c r="K55017" s="111"/>
      <c r="L55017" s="111"/>
    </row>
    <row r="55018" spans="8:12">
      <c r="H55018" s="111"/>
      <c r="I55018" s="111"/>
      <c r="J55018" s="111"/>
      <c r="K55018" s="111"/>
      <c r="L55018" s="111"/>
    </row>
    <row r="55019" spans="8:12">
      <c r="H55019" s="111"/>
      <c r="I55019" s="111"/>
      <c r="J55019" s="111"/>
      <c r="K55019" s="111"/>
      <c r="L55019" s="111"/>
    </row>
    <row r="55020" spans="8:12">
      <c r="H55020" s="111"/>
      <c r="I55020" s="111"/>
      <c r="J55020" s="111"/>
      <c r="K55020" s="111"/>
      <c r="L55020" s="111"/>
    </row>
    <row r="55021" spans="8:12">
      <c r="H55021" s="111"/>
      <c r="I55021" s="111"/>
      <c r="J55021" s="111"/>
      <c r="K55021" s="111"/>
      <c r="L55021" s="111"/>
    </row>
    <row r="55022" spans="8:12">
      <c r="H55022" s="111"/>
      <c r="I55022" s="111"/>
      <c r="J55022" s="111"/>
      <c r="K55022" s="111"/>
      <c r="L55022" s="111"/>
    </row>
    <row r="55023" spans="8:12">
      <c r="H55023" s="111"/>
      <c r="I55023" s="111"/>
      <c r="J55023" s="111"/>
      <c r="K55023" s="111"/>
      <c r="L55023" s="111"/>
    </row>
    <row r="55024" spans="8:12">
      <c r="H55024" s="111"/>
      <c r="I55024" s="111"/>
      <c r="J55024" s="111"/>
      <c r="K55024" s="111"/>
      <c r="L55024" s="111"/>
    </row>
    <row r="55025" spans="8:12">
      <c r="H55025" s="111"/>
      <c r="I55025" s="111"/>
      <c r="J55025" s="111"/>
      <c r="K55025" s="111"/>
      <c r="L55025" s="111"/>
    </row>
    <row r="55026" spans="8:12">
      <c r="H55026" s="111"/>
      <c r="I55026" s="111"/>
      <c r="J55026" s="111"/>
      <c r="K55026" s="111"/>
      <c r="L55026" s="111"/>
    </row>
    <row r="55027" spans="8:12">
      <c r="H55027" s="111"/>
      <c r="I55027" s="111"/>
      <c r="J55027" s="111"/>
      <c r="K55027" s="111"/>
      <c r="L55027" s="111"/>
    </row>
    <row r="55028" spans="8:12">
      <c r="H55028" s="111"/>
      <c r="I55028" s="111"/>
      <c r="J55028" s="111"/>
      <c r="K55028" s="111"/>
      <c r="L55028" s="111"/>
    </row>
    <row r="55029" spans="8:12">
      <c r="H55029" s="111"/>
      <c r="I55029" s="111"/>
      <c r="J55029" s="111"/>
      <c r="K55029" s="111"/>
      <c r="L55029" s="111"/>
    </row>
    <row r="55030" spans="8:12">
      <c r="H55030" s="111"/>
      <c r="I55030" s="111"/>
      <c r="J55030" s="111"/>
      <c r="K55030" s="111"/>
      <c r="L55030" s="111"/>
    </row>
    <row r="55031" spans="8:12">
      <c r="H55031" s="111"/>
      <c r="I55031" s="111"/>
      <c r="J55031" s="111"/>
      <c r="K55031" s="111"/>
      <c r="L55031" s="111"/>
    </row>
    <row r="55032" spans="8:12">
      <c r="H55032" s="111"/>
      <c r="I55032" s="111"/>
      <c r="J55032" s="111"/>
      <c r="K55032" s="111"/>
      <c r="L55032" s="111"/>
    </row>
    <row r="55033" spans="8:12">
      <c r="H55033" s="111"/>
      <c r="I55033" s="111"/>
      <c r="J55033" s="111"/>
      <c r="K55033" s="111"/>
      <c r="L55033" s="111"/>
    </row>
    <row r="55034" spans="8:12">
      <c r="H55034" s="111"/>
      <c r="I55034" s="111"/>
      <c r="J55034" s="111"/>
      <c r="K55034" s="111"/>
      <c r="L55034" s="111"/>
    </row>
    <row r="55035" spans="8:12">
      <c r="H55035" s="111"/>
      <c r="I55035" s="111"/>
      <c r="J55035" s="111"/>
      <c r="K55035" s="111"/>
      <c r="L55035" s="111"/>
    </row>
    <row r="55036" spans="8:12">
      <c r="H55036" s="111"/>
      <c r="I55036" s="111"/>
      <c r="J55036" s="111"/>
      <c r="K55036" s="111"/>
      <c r="L55036" s="111"/>
    </row>
    <row r="55037" spans="8:12">
      <c r="H55037" s="111"/>
      <c r="I55037" s="111"/>
      <c r="J55037" s="111"/>
      <c r="K55037" s="111"/>
      <c r="L55037" s="111"/>
    </row>
    <row r="55038" spans="8:12">
      <c r="H55038" s="111"/>
      <c r="I55038" s="111"/>
      <c r="J55038" s="111"/>
      <c r="K55038" s="111"/>
      <c r="L55038" s="111"/>
    </row>
    <row r="55039" spans="8:12">
      <c r="H55039" s="111"/>
      <c r="I55039" s="111"/>
      <c r="J55039" s="111"/>
      <c r="K55039" s="111"/>
      <c r="L55039" s="111"/>
    </row>
    <row r="55040" spans="8:12">
      <c r="H55040" s="111"/>
      <c r="I55040" s="111"/>
      <c r="J55040" s="111"/>
      <c r="K55040" s="111"/>
      <c r="L55040" s="111"/>
    </row>
    <row r="55041" spans="8:12">
      <c r="H55041" s="111"/>
      <c r="I55041" s="111"/>
      <c r="J55041" s="111"/>
      <c r="K55041" s="111"/>
      <c r="L55041" s="111"/>
    </row>
    <row r="55042" spans="8:12">
      <c r="H55042" s="111"/>
      <c r="I55042" s="111"/>
      <c r="J55042" s="111"/>
      <c r="K55042" s="111"/>
      <c r="L55042" s="111"/>
    </row>
    <row r="55043" spans="8:12">
      <c r="H55043" s="111"/>
      <c r="I55043" s="111"/>
      <c r="J55043" s="111"/>
      <c r="K55043" s="111"/>
      <c r="L55043" s="111"/>
    </row>
    <row r="55044" spans="8:12">
      <c r="H55044" s="111"/>
      <c r="I55044" s="111"/>
      <c r="J55044" s="111"/>
      <c r="K55044" s="111"/>
      <c r="L55044" s="111"/>
    </row>
    <row r="55045" spans="8:12">
      <c r="H55045" s="111"/>
      <c r="I55045" s="111"/>
      <c r="J55045" s="111"/>
      <c r="K55045" s="111"/>
      <c r="L55045" s="111"/>
    </row>
    <row r="55046" spans="8:12">
      <c r="H55046" s="111"/>
      <c r="I55046" s="111"/>
      <c r="J55046" s="111"/>
      <c r="K55046" s="111"/>
      <c r="L55046" s="111"/>
    </row>
    <row r="55047" spans="8:12">
      <c r="H55047" s="111"/>
      <c r="I55047" s="111"/>
      <c r="J55047" s="111"/>
      <c r="K55047" s="111"/>
      <c r="L55047" s="111"/>
    </row>
    <row r="55048" spans="8:12">
      <c r="H55048" s="111"/>
      <c r="I55048" s="111"/>
      <c r="J55048" s="111"/>
      <c r="K55048" s="111"/>
      <c r="L55048" s="111"/>
    </row>
    <row r="55049" spans="8:12">
      <c r="H55049" s="111"/>
      <c r="I55049" s="111"/>
      <c r="J55049" s="111"/>
      <c r="K55049" s="111"/>
      <c r="L55049" s="111"/>
    </row>
    <row r="55050" spans="8:12">
      <c r="H55050" s="111"/>
      <c r="I55050" s="111"/>
      <c r="J55050" s="111"/>
      <c r="K55050" s="111"/>
      <c r="L55050" s="111"/>
    </row>
    <row r="55051" spans="8:12">
      <c r="H55051" s="111"/>
      <c r="I55051" s="111"/>
      <c r="J55051" s="111"/>
      <c r="K55051" s="111"/>
      <c r="L55051" s="111"/>
    </row>
    <row r="55052" spans="8:12">
      <c r="H55052" s="111"/>
      <c r="I55052" s="111"/>
      <c r="J55052" s="111"/>
      <c r="K55052" s="111"/>
      <c r="L55052" s="111"/>
    </row>
    <row r="55053" spans="8:12">
      <c r="H55053" s="111"/>
      <c r="I55053" s="111"/>
      <c r="J55053" s="111"/>
      <c r="K55053" s="111"/>
      <c r="L55053" s="111"/>
    </row>
    <row r="55054" spans="8:12">
      <c r="H55054" s="111"/>
      <c r="I55054" s="111"/>
      <c r="J55054" s="111"/>
      <c r="K55054" s="111"/>
      <c r="L55054" s="111"/>
    </row>
    <row r="55055" spans="8:12">
      <c r="H55055" s="111"/>
      <c r="I55055" s="111"/>
      <c r="J55055" s="111"/>
      <c r="K55055" s="111"/>
      <c r="L55055" s="111"/>
    </row>
    <row r="55056" spans="8:12">
      <c r="H55056" s="111"/>
      <c r="I55056" s="111"/>
      <c r="J55056" s="111"/>
      <c r="K55056" s="111"/>
      <c r="L55056" s="111"/>
    </row>
    <row r="55057" spans="8:12">
      <c r="H55057" s="111"/>
      <c r="I55057" s="111"/>
      <c r="J55057" s="111"/>
      <c r="K55057" s="111"/>
      <c r="L55057" s="111"/>
    </row>
    <row r="55058" spans="8:12">
      <c r="H55058" s="111"/>
      <c r="I55058" s="111"/>
      <c r="J55058" s="111"/>
      <c r="K55058" s="111"/>
      <c r="L55058" s="111"/>
    </row>
    <row r="55059" spans="8:12">
      <c r="H55059" s="111"/>
      <c r="I55059" s="111"/>
      <c r="J55059" s="111"/>
      <c r="K55059" s="111"/>
      <c r="L55059" s="111"/>
    </row>
    <row r="55060" spans="8:12">
      <c r="H55060" s="111"/>
      <c r="I55060" s="111"/>
      <c r="J55060" s="111"/>
      <c r="K55060" s="111"/>
      <c r="L55060" s="111"/>
    </row>
    <row r="55061" spans="8:12">
      <c r="H55061" s="111"/>
      <c r="I55061" s="111"/>
      <c r="J55061" s="111"/>
      <c r="K55061" s="111"/>
      <c r="L55061" s="111"/>
    </row>
    <row r="55062" spans="8:12">
      <c r="H55062" s="111"/>
      <c r="I55062" s="111"/>
      <c r="J55062" s="111"/>
      <c r="K55062" s="111"/>
      <c r="L55062" s="111"/>
    </row>
    <row r="55063" spans="8:12">
      <c r="H55063" s="111"/>
      <c r="I55063" s="111"/>
      <c r="J55063" s="111"/>
      <c r="K55063" s="111"/>
      <c r="L55063" s="111"/>
    </row>
    <row r="55064" spans="8:12">
      <c r="H55064" s="111"/>
      <c r="I55064" s="111"/>
      <c r="J55064" s="111"/>
      <c r="K55064" s="111"/>
      <c r="L55064" s="111"/>
    </row>
    <row r="55065" spans="8:12">
      <c r="H55065" s="111"/>
      <c r="I55065" s="111"/>
      <c r="J55065" s="111"/>
      <c r="K55065" s="111"/>
      <c r="L55065" s="111"/>
    </row>
    <row r="55066" spans="8:12">
      <c r="H55066" s="111"/>
      <c r="I55066" s="111"/>
      <c r="J55066" s="111"/>
      <c r="K55066" s="111"/>
      <c r="L55066" s="111"/>
    </row>
    <row r="55067" spans="8:12">
      <c r="H55067" s="111"/>
      <c r="I55067" s="111"/>
      <c r="J55067" s="111"/>
      <c r="K55067" s="111"/>
      <c r="L55067" s="111"/>
    </row>
    <row r="55068" spans="8:12">
      <c r="H55068" s="111"/>
      <c r="I55068" s="111"/>
      <c r="J55068" s="111"/>
      <c r="K55068" s="111"/>
      <c r="L55068" s="111"/>
    </row>
    <row r="55069" spans="8:12">
      <c r="H55069" s="111"/>
      <c r="I55069" s="111"/>
      <c r="J55069" s="111"/>
      <c r="K55069" s="111"/>
      <c r="L55069" s="111"/>
    </row>
    <row r="55070" spans="8:12">
      <c r="H55070" s="111"/>
      <c r="I55070" s="111"/>
      <c r="J55070" s="111"/>
      <c r="K55070" s="111"/>
      <c r="L55070" s="111"/>
    </row>
    <row r="55071" spans="8:12">
      <c r="H55071" s="111"/>
      <c r="I55071" s="111"/>
      <c r="J55071" s="111"/>
      <c r="K55071" s="111"/>
      <c r="L55071" s="111"/>
    </row>
    <row r="55072" spans="8:12">
      <c r="H55072" s="111"/>
      <c r="I55072" s="111"/>
      <c r="J55072" s="111"/>
      <c r="K55072" s="111"/>
      <c r="L55072" s="111"/>
    </row>
    <row r="55073" spans="8:12">
      <c r="H55073" s="111"/>
      <c r="I55073" s="111"/>
      <c r="J55073" s="111"/>
      <c r="K55073" s="111"/>
      <c r="L55073" s="111"/>
    </row>
    <row r="55074" spans="8:12">
      <c r="H55074" s="111"/>
      <c r="I55074" s="111"/>
      <c r="J55074" s="111"/>
      <c r="K55074" s="111"/>
      <c r="L55074" s="111"/>
    </row>
    <row r="55075" spans="8:12">
      <c r="H55075" s="111"/>
      <c r="I55075" s="111"/>
      <c r="J55075" s="111"/>
      <c r="K55075" s="111"/>
      <c r="L55075" s="111"/>
    </row>
    <row r="55076" spans="8:12">
      <c r="H55076" s="111"/>
      <c r="I55076" s="111"/>
      <c r="J55076" s="111"/>
      <c r="K55076" s="111"/>
      <c r="L55076" s="111"/>
    </row>
    <row r="55077" spans="8:12">
      <c r="H55077" s="111"/>
      <c r="I55077" s="111"/>
      <c r="J55077" s="111"/>
      <c r="K55077" s="111"/>
      <c r="L55077" s="111"/>
    </row>
    <row r="55078" spans="8:12">
      <c r="H55078" s="111"/>
      <c r="I55078" s="111"/>
      <c r="J55078" s="111"/>
      <c r="K55078" s="111"/>
      <c r="L55078" s="111"/>
    </row>
    <row r="55079" spans="8:12">
      <c r="H55079" s="111"/>
      <c r="I55079" s="111"/>
      <c r="J55079" s="111"/>
      <c r="K55079" s="111"/>
      <c r="L55079" s="111"/>
    </row>
    <row r="55080" spans="8:12">
      <c r="H55080" s="111"/>
      <c r="I55080" s="111"/>
      <c r="J55080" s="111"/>
      <c r="K55080" s="111"/>
      <c r="L55080" s="111"/>
    </row>
    <row r="55081" spans="8:12">
      <c r="H55081" s="111"/>
      <c r="I55081" s="111"/>
      <c r="J55081" s="111"/>
      <c r="K55081" s="111"/>
      <c r="L55081" s="111"/>
    </row>
    <row r="55082" spans="8:12">
      <c r="H55082" s="111"/>
      <c r="I55082" s="111"/>
      <c r="J55082" s="111"/>
      <c r="K55082" s="111"/>
      <c r="L55082" s="111"/>
    </row>
    <row r="55083" spans="8:12">
      <c r="H55083" s="111"/>
      <c r="I55083" s="111"/>
      <c r="J55083" s="111"/>
      <c r="K55083" s="111"/>
      <c r="L55083" s="111"/>
    </row>
    <row r="55084" spans="8:12">
      <c r="H55084" s="111"/>
      <c r="I55084" s="111"/>
      <c r="J55084" s="111"/>
      <c r="K55084" s="111"/>
      <c r="L55084" s="111"/>
    </row>
    <row r="55085" spans="8:12">
      <c r="H55085" s="111"/>
      <c r="I55085" s="111"/>
      <c r="J55085" s="111"/>
      <c r="K55085" s="111"/>
      <c r="L55085" s="111"/>
    </row>
    <row r="55086" spans="8:12">
      <c r="H55086" s="111"/>
      <c r="I55086" s="111"/>
      <c r="J55086" s="111"/>
      <c r="K55086" s="111"/>
      <c r="L55086" s="111"/>
    </row>
    <row r="55087" spans="8:12">
      <c r="H55087" s="111"/>
      <c r="I55087" s="111"/>
      <c r="J55087" s="111"/>
      <c r="K55087" s="111"/>
      <c r="L55087" s="111"/>
    </row>
    <row r="55088" spans="8:12">
      <c r="H55088" s="111"/>
      <c r="I55088" s="111"/>
      <c r="J55088" s="111"/>
      <c r="K55088" s="111"/>
      <c r="L55088" s="111"/>
    </row>
    <row r="55089" spans="8:12">
      <c r="H55089" s="111"/>
      <c r="I55089" s="111"/>
      <c r="J55089" s="111"/>
      <c r="K55089" s="111"/>
      <c r="L55089" s="111"/>
    </row>
    <row r="55090" spans="8:12">
      <c r="H55090" s="111"/>
      <c r="I55090" s="111"/>
      <c r="J55090" s="111"/>
      <c r="K55090" s="111"/>
      <c r="L55090" s="111"/>
    </row>
    <row r="55091" spans="8:12">
      <c r="H55091" s="111"/>
      <c r="I55091" s="111"/>
      <c r="J55091" s="111"/>
      <c r="K55091" s="111"/>
      <c r="L55091" s="111"/>
    </row>
    <row r="55092" spans="8:12">
      <c r="H55092" s="111"/>
      <c r="I55092" s="111"/>
      <c r="J55092" s="111"/>
      <c r="K55092" s="111"/>
      <c r="L55092" s="111"/>
    </row>
    <row r="55093" spans="8:12">
      <c r="H55093" s="111"/>
      <c r="I55093" s="111"/>
      <c r="J55093" s="111"/>
      <c r="K55093" s="111"/>
      <c r="L55093" s="111"/>
    </row>
    <row r="55094" spans="8:12">
      <c r="H55094" s="111"/>
      <c r="I55094" s="111"/>
      <c r="J55094" s="111"/>
      <c r="K55094" s="111"/>
      <c r="L55094" s="111"/>
    </row>
    <row r="55095" spans="8:12">
      <c r="H55095" s="111"/>
      <c r="I55095" s="111"/>
      <c r="J55095" s="111"/>
      <c r="K55095" s="111"/>
      <c r="L55095" s="111"/>
    </row>
    <row r="55096" spans="8:12">
      <c r="H55096" s="111"/>
      <c r="I55096" s="111"/>
      <c r="J55096" s="111"/>
      <c r="K55096" s="111"/>
      <c r="L55096" s="111"/>
    </row>
    <row r="55097" spans="8:12">
      <c r="H55097" s="111"/>
      <c r="I55097" s="111"/>
      <c r="J55097" s="111"/>
      <c r="K55097" s="111"/>
      <c r="L55097" s="111"/>
    </row>
    <row r="55098" spans="8:12">
      <c r="H55098" s="111"/>
      <c r="I55098" s="111"/>
      <c r="J55098" s="111"/>
      <c r="K55098" s="111"/>
      <c r="L55098" s="111"/>
    </row>
    <row r="55099" spans="8:12">
      <c r="H55099" s="111"/>
      <c r="I55099" s="111"/>
      <c r="J55099" s="111"/>
      <c r="K55099" s="111"/>
      <c r="L55099" s="111"/>
    </row>
    <row r="55100" spans="8:12">
      <c r="H55100" s="111"/>
      <c r="I55100" s="111"/>
      <c r="J55100" s="111"/>
      <c r="K55100" s="111"/>
      <c r="L55100" s="111"/>
    </row>
    <row r="55101" spans="8:12">
      <c r="H55101" s="111"/>
      <c r="I55101" s="111"/>
      <c r="J55101" s="111"/>
      <c r="K55101" s="111"/>
      <c r="L55101" s="111"/>
    </row>
    <row r="55102" spans="8:12">
      <c r="H55102" s="111"/>
      <c r="I55102" s="111"/>
      <c r="J55102" s="111"/>
      <c r="K55102" s="111"/>
      <c r="L55102" s="111"/>
    </row>
    <row r="55103" spans="8:12">
      <c r="H55103" s="111"/>
      <c r="I55103" s="111"/>
      <c r="J55103" s="111"/>
      <c r="K55103" s="111"/>
      <c r="L55103" s="111"/>
    </row>
    <row r="55104" spans="8:12">
      <c r="H55104" s="111"/>
      <c r="I55104" s="111"/>
      <c r="J55104" s="111"/>
      <c r="K55104" s="111"/>
      <c r="L55104" s="111"/>
    </row>
    <row r="55105" spans="8:12">
      <c r="H55105" s="111"/>
      <c r="I55105" s="111"/>
      <c r="J55105" s="111"/>
      <c r="K55105" s="111"/>
      <c r="L55105" s="111"/>
    </row>
    <row r="55106" spans="8:12">
      <c r="H55106" s="111"/>
      <c r="I55106" s="111"/>
      <c r="J55106" s="111"/>
      <c r="K55106" s="111"/>
      <c r="L55106" s="111"/>
    </row>
    <row r="55107" spans="8:12">
      <c r="H55107" s="111"/>
      <c r="I55107" s="111"/>
      <c r="J55107" s="111"/>
      <c r="K55107" s="111"/>
      <c r="L55107" s="111"/>
    </row>
    <row r="55108" spans="8:12">
      <c r="H55108" s="111"/>
      <c r="I55108" s="111"/>
      <c r="J55108" s="111"/>
      <c r="K55108" s="111"/>
      <c r="L55108" s="111"/>
    </row>
    <row r="55109" spans="8:12">
      <c r="H55109" s="111"/>
      <c r="I55109" s="111"/>
      <c r="J55109" s="111"/>
      <c r="K55109" s="111"/>
      <c r="L55109" s="111"/>
    </row>
    <row r="55110" spans="8:12">
      <c r="H55110" s="111"/>
      <c r="I55110" s="111"/>
      <c r="J55110" s="111"/>
      <c r="K55110" s="111"/>
      <c r="L55110" s="111"/>
    </row>
    <row r="55111" spans="8:12">
      <c r="H55111" s="111"/>
      <c r="I55111" s="111"/>
      <c r="J55111" s="111"/>
      <c r="K55111" s="111"/>
      <c r="L55111" s="111"/>
    </row>
    <row r="55112" spans="8:12">
      <c r="H55112" s="111"/>
      <c r="I55112" s="111"/>
      <c r="J55112" s="111"/>
      <c r="K55112" s="111"/>
      <c r="L55112" s="111"/>
    </row>
    <row r="55113" spans="8:12">
      <c r="H55113" s="111"/>
      <c r="I55113" s="111"/>
      <c r="J55113" s="111"/>
      <c r="K55113" s="111"/>
      <c r="L55113" s="111"/>
    </row>
    <row r="55114" spans="8:12">
      <c r="H55114" s="111"/>
      <c r="I55114" s="111"/>
      <c r="J55114" s="111"/>
      <c r="K55114" s="111"/>
      <c r="L55114" s="111"/>
    </row>
    <row r="55115" spans="8:12">
      <c r="H55115" s="111"/>
      <c r="I55115" s="111"/>
      <c r="J55115" s="111"/>
      <c r="K55115" s="111"/>
      <c r="L55115" s="111"/>
    </row>
    <row r="55116" spans="8:12">
      <c r="H55116" s="111"/>
      <c r="I55116" s="111"/>
      <c r="J55116" s="111"/>
      <c r="K55116" s="111"/>
      <c r="L55116" s="111"/>
    </row>
    <row r="55117" spans="8:12">
      <c r="H55117" s="111"/>
      <c r="I55117" s="111"/>
      <c r="J55117" s="111"/>
      <c r="K55117" s="111"/>
      <c r="L55117" s="111"/>
    </row>
    <row r="55118" spans="8:12">
      <c r="H55118" s="111"/>
      <c r="I55118" s="111"/>
      <c r="J55118" s="111"/>
      <c r="K55118" s="111"/>
      <c r="L55118" s="111"/>
    </row>
    <row r="55119" spans="8:12">
      <c r="H55119" s="111"/>
      <c r="I55119" s="111"/>
      <c r="J55119" s="111"/>
      <c r="K55119" s="111"/>
      <c r="L55119" s="111"/>
    </row>
    <row r="55120" spans="8:12">
      <c r="H55120" s="111"/>
      <c r="I55120" s="111"/>
      <c r="J55120" s="111"/>
      <c r="K55120" s="111"/>
      <c r="L55120" s="111"/>
    </row>
    <row r="55121" spans="8:12">
      <c r="H55121" s="111"/>
      <c r="I55121" s="111"/>
      <c r="J55121" s="111"/>
      <c r="K55121" s="111"/>
      <c r="L55121" s="111"/>
    </row>
    <row r="55122" spans="8:12">
      <c r="H55122" s="111"/>
      <c r="I55122" s="111"/>
      <c r="J55122" s="111"/>
      <c r="K55122" s="111"/>
      <c r="L55122" s="111"/>
    </row>
    <row r="55123" spans="8:12">
      <c r="H55123" s="111"/>
      <c r="I55123" s="111"/>
      <c r="J55123" s="111"/>
      <c r="K55123" s="111"/>
      <c r="L55123" s="111"/>
    </row>
    <row r="55124" spans="8:12">
      <c r="H55124" s="111"/>
      <c r="I55124" s="111"/>
      <c r="J55124" s="111"/>
      <c r="K55124" s="111"/>
      <c r="L55124" s="111"/>
    </row>
    <row r="55125" spans="8:12">
      <c r="H55125" s="111"/>
      <c r="I55125" s="111"/>
      <c r="J55125" s="111"/>
      <c r="K55125" s="111"/>
      <c r="L55125" s="111"/>
    </row>
    <row r="55126" spans="8:12">
      <c r="H55126" s="111"/>
      <c r="I55126" s="111"/>
      <c r="J55126" s="111"/>
      <c r="K55126" s="111"/>
      <c r="L55126" s="111"/>
    </row>
    <row r="55127" spans="8:12">
      <c r="H55127" s="111"/>
      <c r="I55127" s="111"/>
      <c r="J55127" s="111"/>
      <c r="K55127" s="111"/>
      <c r="L55127" s="111"/>
    </row>
    <row r="55128" spans="8:12">
      <c r="H55128" s="111"/>
      <c r="I55128" s="111"/>
      <c r="J55128" s="111"/>
      <c r="K55128" s="111"/>
      <c r="L55128" s="111"/>
    </row>
    <row r="55129" spans="8:12">
      <c r="H55129" s="111"/>
      <c r="I55129" s="111"/>
      <c r="J55129" s="111"/>
      <c r="K55129" s="111"/>
      <c r="L55129" s="111"/>
    </row>
    <row r="55130" spans="8:12">
      <c r="H55130" s="111"/>
      <c r="I55130" s="111"/>
      <c r="J55130" s="111"/>
      <c r="K55130" s="111"/>
      <c r="L55130" s="111"/>
    </row>
    <row r="55131" spans="8:12">
      <c r="H55131" s="111"/>
      <c r="I55131" s="111"/>
      <c r="J55131" s="111"/>
      <c r="K55131" s="111"/>
      <c r="L55131" s="111"/>
    </row>
    <row r="55132" spans="8:12">
      <c r="H55132" s="111"/>
      <c r="I55132" s="111"/>
      <c r="J55132" s="111"/>
      <c r="K55132" s="111"/>
      <c r="L55132" s="111"/>
    </row>
    <row r="55133" spans="8:12">
      <c r="H55133" s="111"/>
      <c r="I55133" s="111"/>
      <c r="J55133" s="111"/>
      <c r="K55133" s="111"/>
      <c r="L55133" s="111"/>
    </row>
    <row r="55134" spans="8:12">
      <c r="H55134" s="111"/>
      <c r="I55134" s="111"/>
      <c r="J55134" s="111"/>
      <c r="K55134" s="111"/>
      <c r="L55134" s="111"/>
    </row>
    <row r="55135" spans="8:12">
      <c r="H55135" s="111"/>
      <c r="I55135" s="111"/>
      <c r="J55135" s="111"/>
      <c r="K55135" s="111"/>
      <c r="L55135" s="111"/>
    </row>
    <row r="55136" spans="8:12">
      <c r="H55136" s="111"/>
      <c r="I55136" s="111"/>
      <c r="J55136" s="111"/>
      <c r="K55136" s="111"/>
      <c r="L55136" s="111"/>
    </row>
    <row r="55137" spans="8:12">
      <c r="H55137" s="111"/>
      <c r="I55137" s="111"/>
      <c r="J55137" s="111"/>
      <c r="K55137" s="111"/>
      <c r="L55137" s="111"/>
    </row>
    <row r="55138" spans="8:12">
      <c r="H55138" s="111"/>
      <c r="I55138" s="111"/>
      <c r="J55138" s="111"/>
      <c r="K55138" s="111"/>
      <c r="L55138" s="111"/>
    </row>
    <row r="55139" spans="8:12">
      <c r="H55139" s="111"/>
      <c r="I55139" s="111"/>
      <c r="J55139" s="111"/>
      <c r="K55139" s="111"/>
      <c r="L55139" s="111"/>
    </row>
    <row r="55140" spans="8:12">
      <c r="H55140" s="111"/>
      <c r="I55140" s="111"/>
      <c r="J55140" s="111"/>
      <c r="K55140" s="111"/>
      <c r="L55140" s="111"/>
    </row>
    <row r="55141" spans="8:12">
      <c r="H55141" s="111"/>
      <c r="I55141" s="111"/>
      <c r="J55141" s="111"/>
      <c r="K55141" s="111"/>
      <c r="L55141" s="111"/>
    </row>
    <row r="55142" spans="8:12">
      <c r="H55142" s="111"/>
      <c r="I55142" s="111"/>
      <c r="J55142" s="111"/>
      <c r="K55142" s="111"/>
      <c r="L55142" s="111"/>
    </row>
    <row r="55143" spans="8:12">
      <c r="H55143" s="111"/>
      <c r="I55143" s="111"/>
      <c r="J55143" s="111"/>
      <c r="K55143" s="111"/>
      <c r="L55143" s="111"/>
    </row>
    <row r="55144" spans="8:12">
      <c r="H55144" s="111"/>
      <c r="I55144" s="111"/>
      <c r="J55144" s="111"/>
      <c r="K55144" s="111"/>
      <c r="L55144" s="111"/>
    </row>
    <row r="55145" spans="8:12">
      <c r="H55145" s="111"/>
      <c r="I55145" s="111"/>
      <c r="J55145" s="111"/>
      <c r="K55145" s="111"/>
      <c r="L55145" s="111"/>
    </row>
    <row r="55146" spans="8:12">
      <c r="H55146" s="111"/>
      <c r="I55146" s="111"/>
      <c r="J55146" s="111"/>
      <c r="K55146" s="111"/>
      <c r="L55146" s="111"/>
    </row>
    <row r="55147" spans="8:12">
      <c r="H55147" s="111"/>
      <c r="I55147" s="111"/>
      <c r="J55147" s="111"/>
      <c r="K55147" s="111"/>
      <c r="L55147" s="111"/>
    </row>
    <row r="55148" spans="8:12">
      <c r="H55148" s="111"/>
      <c r="I55148" s="111"/>
      <c r="J55148" s="111"/>
      <c r="K55148" s="111"/>
      <c r="L55148" s="111"/>
    </row>
    <row r="55149" spans="8:12">
      <c r="H55149" s="111"/>
      <c r="I55149" s="111"/>
      <c r="J55149" s="111"/>
      <c r="K55149" s="111"/>
      <c r="L55149" s="111"/>
    </row>
    <row r="55150" spans="8:12">
      <c r="H55150" s="111"/>
      <c r="I55150" s="111"/>
      <c r="J55150" s="111"/>
      <c r="K55150" s="111"/>
      <c r="L55150" s="111"/>
    </row>
    <row r="55151" spans="8:12">
      <c r="H55151" s="111"/>
      <c r="I55151" s="111"/>
      <c r="J55151" s="111"/>
      <c r="K55151" s="111"/>
      <c r="L55151" s="111"/>
    </row>
    <row r="55152" spans="8:12">
      <c r="H55152" s="111"/>
      <c r="I55152" s="111"/>
      <c r="J55152" s="111"/>
      <c r="K55152" s="111"/>
      <c r="L55152" s="111"/>
    </row>
    <row r="55153" spans="8:12">
      <c r="H55153" s="111"/>
      <c r="I55153" s="111"/>
      <c r="J55153" s="111"/>
      <c r="K55153" s="111"/>
      <c r="L55153" s="111"/>
    </row>
    <row r="55154" spans="8:12">
      <c r="H55154" s="111"/>
      <c r="I55154" s="111"/>
      <c r="J55154" s="111"/>
      <c r="K55154" s="111"/>
      <c r="L55154" s="111"/>
    </row>
    <row r="55155" spans="8:12">
      <c r="H55155" s="111"/>
      <c r="I55155" s="111"/>
      <c r="J55155" s="111"/>
      <c r="K55155" s="111"/>
      <c r="L55155" s="111"/>
    </row>
    <row r="55156" spans="8:12">
      <c r="H55156" s="111"/>
      <c r="I55156" s="111"/>
      <c r="J55156" s="111"/>
      <c r="K55156" s="111"/>
      <c r="L55156" s="111"/>
    </row>
    <row r="55157" spans="8:12">
      <c r="H55157" s="111"/>
      <c r="I55157" s="111"/>
      <c r="J55157" s="111"/>
      <c r="K55157" s="111"/>
      <c r="L55157" s="111"/>
    </row>
    <row r="55158" spans="8:12">
      <c r="H55158" s="111"/>
      <c r="I55158" s="111"/>
      <c r="J55158" s="111"/>
      <c r="K55158" s="111"/>
      <c r="L55158" s="111"/>
    </row>
    <row r="55159" spans="8:12">
      <c r="H55159" s="111"/>
      <c r="I55159" s="111"/>
      <c r="J55159" s="111"/>
      <c r="K55159" s="111"/>
      <c r="L55159" s="111"/>
    </row>
    <row r="55160" spans="8:12">
      <c r="H55160" s="111"/>
      <c r="I55160" s="111"/>
      <c r="J55160" s="111"/>
      <c r="K55160" s="111"/>
      <c r="L55160" s="111"/>
    </row>
    <row r="55161" spans="8:12">
      <c r="H55161" s="111"/>
      <c r="I55161" s="111"/>
      <c r="J55161" s="111"/>
      <c r="K55161" s="111"/>
      <c r="L55161" s="111"/>
    </row>
    <row r="55162" spans="8:12">
      <c r="H55162" s="111"/>
      <c r="I55162" s="111"/>
      <c r="J55162" s="111"/>
      <c r="K55162" s="111"/>
      <c r="L55162" s="111"/>
    </row>
    <row r="55163" spans="8:12">
      <c r="H55163" s="111"/>
      <c r="I55163" s="111"/>
      <c r="J55163" s="111"/>
      <c r="K55163" s="111"/>
      <c r="L55163" s="111"/>
    </row>
    <row r="55164" spans="8:12">
      <c r="H55164" s="111"/>
      <c r="I55164" s="111"/>
      <c r="J55164" s="111"/>
      <c r="K55164" s="111"/>
      <c r="L55164" s="111"/>
    </row>
    <row r="55165" spans="8:12">
      <c r="H55165" s="111"/>
      <c r="I55165" s="111"/>
      <c r="J55165" s="111"/>
      <c r="K55165" s="111"/>
      <c r="L55165" s="111"/>
    </row>
    <row r="55166" spans="8:12">
      <c r="H55166" s="111"/>
      <c r="I55166" s="111"/>
      <c r="J55166" s="111"/>
      <c r="K55166" s="111"/>
      <c r="L55166" s="111"/>
    </row>
    <row r="55167" spans="8:12">
      <c r="H55167" s="111"/>
      <c r="I55167" s="111"/>
      <c r="J55167" s="111"/>
      <c r="K55167" s="111"/>
      <c r="L55167" s="111"/>
    </row>
    <row r="55168" spans="8:12">
      <c r="H55168" s="111"/>
      <c r="I55168" s="111"/>
      <c r="J55168" s="111"/>
      <c r="K55168" s="111"/>
      <c r="L55168" s="111"/>
    </row>
    <row r="55169" spans="8:12">
      <c r="H55169" s="111"/>
      <c r="I55169" s="111"/>
      <c r="J55169" s="111"/>
      <c r="K55169" s="111"/>
      <c r="L55169" s="111"/>
    </row>
    <row r="55170" spans="8:12">
      <c r="H55170" s="111"/>
      <c r="I55170" s="111"/>
      <c r="J55170" s="111"/>
      <c r="K55170" s="111"/>
      <c r="L55170" s="111"/>
    </row>
    <row r="55171" spans="8:12">
      <c r="H55171" s="111"/>
      <c r="I55171" s="111"/>
      <c r="J55171" s="111"/>
      <c r="K55171" s="111"/>
      <c r="L55171" s="111"/>
    </row>
    <row r="55172" spans="8:12">
      <c r="H55172" s="111"/>
      <c r="I55172" s="111"/>
      <c r="J55172" s="111"/>
      <c r="K55172" s="111"/>
      <c r="L55172" s="111"/>
    </row>
    <row r="55173" spans="8:12">
      <c r="H55173" s="111"/>
      <c r="I55173" s="111"/>
      <c r="J55173" s="111"/>
      <c r="K55173" s="111"/>
      <c r="L55173" s="111"/>
    </row>
    <row r="55174" spans="8:12">
      <c r="H55174" s="111"/>
      <c r="I55174" s="111"/>
      <c r="J55174" s="111"/>
      <c r="K55174" s="111"/>
      <c r="L55174" s="111"/>
    </row>
    <row r="55175" spans="8:12">
      <c r="H55175" s="111"/>
      <c r="I55175" s="111"/>
      <c r="J55175" s="111"/>
      <c r="K55175" s="111"/>
      <c r="L55175" s="111"/>
    </row>
    <row r="55176" spans="8:12">
      <c r="H55176" s="111"/>
      <c r="I55176" s="111"/>
      <c r="J55176" s="111"/>
      <c r="K55176" s="111"/>
      <c r="L55176" s="111"/>
    </row>
    <row r="55177" spans="8:12">
      <c r="H55177" s="111"/>
      <c r="I55177" s="111"/>
      <c r="J55177" s="111"/>
      <c r="K55177" s="111"/>
      <c r="L55177" s="111"/>
    </row>
    <row r="55178" spans="8:12">
      <c r="H55178" s="111"/>
      <c r="I55178" s="111"/>
      <c r="J55178" s="111"/>
      <c r="K55178" s="111"/>
      <c r="L55178" s="111"/>
    </row>
    <row r="55179" spans="8:12">
      <c r="H55179" s="111"/>
      <c r="I55179" s="111"/>
      <c r="J55179" s="111"/>
      <c r="K55179" s="111"/>
      <c r="L55179" s="111"/>
    </row>
    <row r="55180" spans="8:12">
      <c r="H55180" s="111"/>
      <c r="I55180" s="111"/>
      <c r="J55180" s="111"/>
      <c r="K55180" s="111"/>
      <c r="L55180" s="111"/>
    </row>
    <row r="55181" spans="8:12">
      <c r="H55181" s="111"/>
      <c r="I55181" s="111"/>
      <c r="J55181" s="111"/>
      <c r="K55181" s="111"/>
      <c r="L55181" s="111"/>
    </row>
    <row r="55182" spans="8:12">
      <c r="H55182" s="111"/>
      <c r="I55182" s="111"/>
      <c r="J55182" s="111"/>
      <c r="K55182" s="111"/>
      <c r="L55182" s="111"/>
    </row>
    <row r="55183" spans="8:12">
      <c r="H55183" s="111"/>
      <c r="I55183" s="111"/>
      <c r="J55183" s="111"/>
      <c r="K55183" s="111"/>
      <c r="L55183" s="111"/>
    </row>
    <row r="55184" spans="8:12">
      <c r="H55184" s="111"/>
      <c r="I55184" s="111"/>
      <c r="J55184" s="111"/>
      <c r="K55184" s="111"/>
      <c r="L55184" s="111"/>
    </row>
    <row r="55185" spans="8:12">
      <c r="H55185" s="111"/>
      <c r="I55185" s="111"/>
      <c r="J55185" s="111"/>
      <c r="K55185" s="111"/>
      <c r="L55185" s="111"/>
    </row>
    <row r="55186" spans="8:12">
      <c r="H55186" s="111"/>
      <c r="I55186" s="111"/>
      <c r="J55186" s="111"/>
      <c r="K55186" s="111"/>
      <c r="L55186" s="111"/>
    </row>
    <row r="55187" spans="8:12">
      <c r="H55187" s="111"/>
      <c r="I55187" s="111"/>
      <c r="J55187" s="111"/>
      <c r="K55187" s="111"/>
      <c r="L55187" s="111"/>
    </row>
    <row r="55188" spans="8:12">
      <c r="H55188" s="111"/>
      <c r="I55188" s="111"/>
      <c r="J55188" s="111"/>
      <c r="K55188" s="111"/>
      <c r="L55188" s="111"/>
    </row>
    <row r="55189" spans="8:12">
      <c r="H55189" s="111"/>
      <c r="I55189" s="111"/>
      <c r="J55189" s="111"/>
      <c r="K55189" s="111"/>
      <c r="L55189" s="111"/>
    </row>
    <row r="55190" spans="8:12">
      <c r="H55190" s="111"/>
      <c r="I55190" s="111"/>
      <c r="J55190" s="111"/>
      <c r="K55190" s="111"/>
      <c r="L55190" s="111"/>
    </row>
    <row r="55191" spans="8:12">
      <c r="H55191" s="111"/>
      <c r="I55191" s="111"/>
      <c r="J55191" s="111"/>
      <c r="K55191" s="111"/>
      <c r="L55191" s="111"/>
    </row>
    <row r="55192" spans="8:12">
      <c r="H55192" s="111"/>
      <c r="I55192" s="111"/>
      <c r="J55192" s="111"/>
      <c r="K55192" s="111"/>
      <c r="L55192" s="111"/>
    </row>
    <row r="55193" spans="8:12">
      <c r="H55193" s="111"/>
      <c r="I55193" s="111"/>
      <c r="J55193" s="111"/>
      <c r="K55193" s="111"/>
      <c r="L55193" s="111"/>
    </row>
    <row r="55194" spans="8:12">
      <c r="H55194" s="111"/>
      <c r="I55194" s="111"/>
      <c r="J55194" s="111"/>
      <c r="K55194" s="111"/>
      <c r="L55194" s="111"/>
    </row>
    <row r="55195" spans="8:12">
      <c r="H55195" s="111"/>
      <c r="I55195" s="111"/>
      <c r="J55195" s="111"/>
      <c r="K55195" s="111"/>
      <c r="L55195" s="111"/>
    </row>
    <row r="55196" spans="8:12">
      <c r="H55196" s="111"/>
      <c r="I55196" s="111"/>
      <c r="J55196" s="111"/>
      <c r="K55196" s="111"/>
      <c r="L55196" s="111"/>
    </row>
    <row r="55197" spans="8:12">
      <c r="H55197" s="111"/>
      <c r="I55197" s="111"/>
      <c r="J55197" s="111"/>
      <c r="K55197" s="111"/>
      <c r="L55197" s="111"/>
    </row>
    <row r="55198" spans="8:12">
      <c r="H55198" s="111"/>
      <c r="I55198" s="111"/>
      <c r="J55198" s="111"/>
      <c r="K55198" s="111"/>
      <c r="L55198" s="111"/>
    </row>
    <row r="55199" spans="8:12">
      <c r="H55199" s="111"/>
      <c r="I55199" s="111"/>
      <c r="J55199" s="111"/>
      <c r="K55199" s="111"/>
      <c r="L55199" s="111"/>
    </row>
    <row r="55200" spans="8:12">
      <c r="H55200" s="111"/>
      <c r="I55200" s="111"/>
      <c r="J55200" s="111"/>
      <c r="K55200" s="111"/>
      <c r="L55200" s="111"/>
    </row>
    <row r="55201" spans="8:12">
      <c r="H55201" s="111"/>
      <c r="I55201" s="111"/>
      <c r="J55201" s="111"/>
      <c r="K55201" s="111"/>
      <c r="L55201" s="111"/>
    </row>
    <row r="55202" spans="8:12">
      <c r="H55202" s="111"/>
      <c r="I55202" s="111"/>
      <c r="J55202" s="111"/>
      <c r="K55202" s="111"/>
      <c r="L55202" s="111"/>
    </row>
    <row r="55203" spans="8:12">
      <c r="H55203" s="111"/>
      <c r="I55203" s="111"/>
      <c r="J55203" s="111"/>
      <c r="K55203" s="111"/>
      <c r="L55203" s="111"/>
    </row>
    <row r="55204" spans="8:12">
      <c r="H55204" s="111"/>
      <c r="I55204" s="111"/>
      <c r="J55204" s="111"/>
      <c r="K55204" s="111"/>
      <c r="L55204" s="111"/>
    </row>
    <row r="55205" spans="8:12">
      <c r="H55205" s="111"/>
      <c r="I55205" s="111"/>
      <c r="J55205" s="111"/>
      <c r="K55205" s="111"/>
      <c r="L55205" s="111"/>
    </row>
    <row r="55206" spans="8:12">
      <c r="H55206" s="111"/>
      <c r="I55206" s="111"/>
      <c r="J55206" s="111"/>
      <c r="K55206" s="111"/>
      <c r="L55206" s="111"/>
    </row>
    <row r="55207" spans="8:12">
      <c r="H55207" s="111"/>
      <c r="I55207" s="111"/>
      <c r="J55207" s="111"/>
      <c r="K55207" s="111"/>
      <c r="L55207" s="111"/>
    </row>
    <row r="55208" spans="8:12">
      <c r="H55208" s="111"/>
      <c r="I55208" s="111"/>
      <c r="J55208" s="111"/>
      <c r="K55208" s="111"/>
      <c r="L55208" s="111"/>
    </row>
    <row r="55209" spans="8:12">
      <c r="H55209" s="111"/>
      <c r="I55209" s="111"/>
      <c r="J55209" s="111"/>
      <c r="K55209" s="111"/>
      <c r="L55209" s="111"/>
    </row>
    <row r="55210" spans="8:12">
      <c r="H55210" s="111"/>
      <c r="I55210" s="111"/>
      <c r="J55210" s="111"/>
      <c r="K55210" s="111"/>
      <c r="L55210" s="111"/>
    </row>
    <row r="55211" spans="8:12">
      <c r="H55211" s="111"/>
      <c r="I55211" s="111"/>
      <c r="J55211" s="111"/>
      <c r="K55211" s="111"/>
      <c r="L55211" s="111"/>
    </row>
    <row r="55212" spans="8:12">
      <c r="H55212" s="111"/>
      <c r="I55212" s="111"/>
      <c r="J55212" s="111"/>
      <c r="K55212" s="111"/>
      <c r="L55212" s="111"/>
    </row>
    <row r="55213" spans="8:12">
      <c r="H55213" s="111"/>
      <c r="I55213" s="111"/>
      <c r="J55213" s="111"/>
      <c r="K55213" s="111"/>
      <c r="L55213" s="111"/>
    </row>
    <row r="55214" spans="8:12">
      <c r="H55214" s="111"/>
      <c r="I55214" s="111"/>
      <c r="J55214" s="111"/>
      <c r="K55214" s="111"/>
      <c r="L55214" s="111"/>
    </row>
    <row r="55215" spans="8:12">
      <c r="H55215" s="111"/>
      <c r="I55215" s="111"/>
      <c r="J55215" s="111"/>
      <c r="K55215" s="111"/>
      <c r="L55215" s="111"/>
    </row>
    <row r="55216" spans="8:12">
      <c r="H55216" s="111"/>
      <c r="I55216" s="111"/>
      <c r="J55216" s="111"/>
      <c r="K55216" s="111"/>
      <c r="L55216" s="111"/>
    </row>
    <row r="55217" spans="8:12">
      <c r="H55217" s="111"/>
      <c r="I55217" s="111"/>
      <c r="J55217" s="111"/>
      <c r="K55217" s="111"/>
      <c r="L55217" s="111"/>
    </row>
    <row r="55218" spans="8:12">
      <c r="H55218" s="111"/>
      <c r="I55218" s="111"/>
      <c r="J55218" s="111"/>
      <c r="K55218" s="111"/>
      <c r="L55218" s="111"/>
    </row>
    <row r="55219" spans="8:12">
      <c r="H55219" s="111"/>
      <c r="I55219" s="111"/>
      <c r="J55219" s="111"/>
      <c r="K55219" s="111"/>
      <c r="L55219" s="111"/>
    </row>
    <row r="55220" spans="8:12">
      <c r="H55220" s="111"/>
      <c r="I55220" s="111"/>
      <c r="J55220" s="111"/>
      <c r="K55220" s="111"/>
      <c r="L55220" s="111"/>
    </row>
    <row r="55221" spans="8:12">
      <c r="H55221" s="111"/>
      <c r="I55221" s="111"/>
      <c r="J55221" s="111"/>
      <c r="K55221" s="111"/>
      <c r="L55221" s="111"/>
    </row>
    <row r="55222" spans="8:12">
      <c r="H55222" s="111"/>
      <c r="I55222" s="111"/>
      <c r="J55222" s="111"/>
      <c r="K55222" s="111"/>
      <c r="L55222" s="111"/>
    </row>
    <row r="55223" spans="8:12">
      <c r="H55223" s="111"/>
      <c r="I55223" s="111"/>
      <c r="J55223" s="111"/>
      <c r="K55223" s="111"/>
      <c r="L55223" s="111"/>
    </row>
    <row r="55224" spans="8:12">
      <c r="H55224" s="111"/>
      <c r="I55224" s="111"/>
      <c r="J55224" s="111"/>
      <c r="K55224" s="111"/>
      <c r="L55224" s="111"/>
    </row>
    <row r="55225" spans="8:12">
      <c r="H55225" s="111"/>
      <c r="I55225" s="111"/>
      <c r="J55225" s="111"/>
      <c r="K55225" s="111"/>
      <c r="L55225" s="111"/>
    </row>
    <row r="55226" spans="8:12">
      <c r="H55226" s="111"/>
      <c r="I55226" s="111"/>
      <c r="J55226" s="111"/>
      <c r="K55226" s="111"/>
      <c r="L55226" s="111"/>
    </row>
    <row r="55227" spans="8:12">
      <c r="H55227" s="111"/>
      <c r="I55227" s="111"/>
      <c r="J55227" s="111"/>
      <c r="K55227" s="111"/>
      <c r="L55227" s="111"/>
    </row>
    <row r="55228" spans="8:12">
      <c r="H55228" s="111"/>
      <c r="I55228" s="111"/>
      <c r="J55228" s="111"/>
      <c r="K55228" s="111"/>
      <c r="L55228" s="111"/>
    </row>
    <row r="55229" spans="8:12">
      <c r="H55229" s="111"/>
      <c r="I55229" s="111"/>
      <c r="J55229" s="111"/>
      <c r="K55229" s="111"/>
      <c r="L55229" s="111"/>
    </row>
    <row r="55230" spans="8:12">
      <c r="H55230" s="111"/>
      <c r="I55230" s="111"/>
      <c r="J55230" s="111"/>
      <c r="K55230" s="111"/>
      <c r="L55230" s="111"/>
    </row>
    <row r="55231" spans="8:12">
      <c r="H55231" s="111"/>
      <c r="I55231" s="111"/>
      <c r="J55231" s="111"/>
      <c r="K55231" s="111"/>
      <c r="L55231" s="111"/>
    </row>
    <row r="55232" spans="8:12">
      <c r="H55232" s="111"/>
      <c r="I55232" s="111"/>
      <c r="J55232" s="111"/>
      <c r="K55232" s="111"/>
      <c r="L55232" s="111"/>
    </row>
    <row r="55233" spans="8:12">
      <c r="H55233" s="111"/>
      <c r="I55233" s="111"/>
      <c r="J55233" s="111"/>
      <c r="K55233" s="111"/>
      <c r="L55233" s="111"/>
    </row>
    <row r="55234" spans="8:12">
      <c r="H55234" s="111"/>
      <c r="I55234" s="111"/>
      <c r="J55234" s="111"/>
      <c r="K55234" s="111"/>
      <c r="L55234" s="111"/>
    </row>
    <row r="55235" spans="8:12">
      <c r="H55235" s="111"/>
      <c r="I55235" s="111"/>
      <c r="J55235" s="111"/>
      <c r="K55235" s="111"/>
      <c r="L55235" s="111"/>
    </row>
    <row r="55236" spans="8:12">
      <c r="H55236" s="111"/>
      <c r="I55236" s="111"/>
      <c r="J55236" s="111"/>
      <c r="K55236" s="111"/>
      <c r="L55236" s="111"/>
    </row>
    <row r="55237" spans="8:12">
      <c r="H55237" s="111"/>
      <c r="I55237" s="111"/>
      <c r="J55237" s="111"/>
      <c r="K55237" s="111"/>
      <c r="L55237" s="111"/>
    </row>
    <row r="55238" spans="8:12">
      <c r="H55238" s="111"/>
      <c r="I55238" s="111"/>
      <c r="J55238" s="111"/>
      <c r="K55238" s="111"/>
      <c r="L55238" s="111"/>
    </row>
    <row r="55239" spans="8:12">
      <c r="H55239" s="111"/>
      <c r="I55239" s="111"/>
      <c r="J55239" s="111"/>
      <c r="K55239" s="111"/>
      <c r="L55239" s="111"/>
    </row>
    <row r="55240" spans="8:12">
      <c r="H55240" s="111"/>
      <c r="I55240" s="111"/>
      <c r="J55240" s="111"/>
      <c r="K55240" s="111"/>
      <c r="L55240" s="111"/>
    </row>
    <row r="55241" spans="8:12">
      <c r="H55241" s="111"/>
      <c r="I55241" s="111"/>
      <c r="J55241" s="111"/>
      <c r="K55241" s="111"/>
      <c r="L55241" s="111"/>
    </row>
    <row r="55242" spans="8:12">
      <c r="H55242" s="111"/>
      <c r="I55242" s="111"/>
      <c r="J55242" s="111"/>
      <c r="K55242" s="111"/>
      <c r="L55242" s="111"/>
    </row>
    <row r="55243" spans="8:12">
      <c r="H55243" s="111"/>
      <c r="I55243" s="111"/>
      <c r="J55243" s="111"/>
      <c r="K55243" s="111"/>
      <c r="L55243" s="111"/>
    </row>
    <row r="55244" spans="8:12">
      <c r="H55244" s="111"/>
      <c r="I55244" s="111"/>
      <c r="J55244" s="111"/>
      <c r="K55244" s="111"/>
      <c r="L55244" s="111"/>
    </row>
    <row r="55245" spans="8:12">
      <c r="H55245" s="111"/>
      <c r="I55245" s="111"/>
      <c r="J55245" s="111"/>
      <c r="K55245" s="111"/>
      <c r="L55245" s="111"/>
    </row>
    <row r="55246" spans="8:12">
      <c r="H55246" s="111"/>
      <c r="I55246" s="111"/>
      <c r="J55246" s="111"/>
      <c r="K55246" s="111"/>
      <c r="L55246" s="111"/>
    </row>
    <row r="55247" spans="8:12">
      <c r="H55247" s="111"/>
      <c r="I55247" s="111"/>
      <c r="J55247" s="111"/>
      <c r="K55247" s="111"/>
      <c r="L55247" s="111"/>
    </row>
    <row r="55248" spans="8:12">
      <c r="H55248" s="111"/>
      <c r="I55248" s="111"/>
      <c r="J55248" s="111"/>
      <c r="K55248" s="111"/>
      <c r="L55248" s="111"/>
    </row>
    <row r="55249" spans="8:12">
      <c r="H55249" s="111"/>
      <c r="I55249" s="111"/>
      <c r="J55249" s="111"/>
      <c r="K55249" s="111"/>
      <c r="L55249" s="111"/>
    </row>
    <row r="55250" spans="8:12">
      <c r="H55250" s="111"/>
      <c r="I55250" s="111"/>
      <c r="J55250" s="111"/>
      <c r="K55250" s="111"/>
      <c r="L55250" s="111"/>
    </row>
    <row r="55251" spans="8:12">
      <c r="H55251" s="111"/>
      <c r="I55251" s="111"/>
      <c r="J55251" s="111"/>
      <c r="K55251" s="111"/>
      <c r="L55251" s="111"/>
    </row>
    <row r="55252" spans="8:12">
      <c r="H55252" s="111"/>
      <c r="I55252" s="111"/>
      <c r="J55252" s="111"/>
      <c r="K55252" s="111"/>
      <c r="L55252" s="111"/>
    </row>
    <row r="55253" spans="8:12">
      <c r="H55253" s="111"/>
      <c r="I55253" s="111"/>
      <c r="J55253" s="111"/>
      <c r="K55253" s="111"/>
      <c r="L55253" s="111"/>
    </row>
    <row r="55254" spans="8:12">
      <c r="H55254" s="111"/>
      <c r="I55254" s="111"/>
      <c r="J55254" s="111"/>
      <c r="K55254" s="111"/>
      <c r="L55254" s="111"/>
    </row>
    <row r="55255" spans="8:12">
      <c r="H55255" s="111"/>
      <c r="I55255" s="111"/>
      <c r="J55255" s="111"/>
      <c r="K55255" s="111"/>
      <c r="L55255" s="111"/>
    </row>
    <row r="55256" spans="8:12">
      <c r="H55256" s="111"/>
      <c r="I55256" s="111"/>
      <c r="J55256" s="111"/>
      <c r="K55256" s="111"/>
      <c r="L55256" s="111"/>
    </row>
    <row r="55257" spans="8:12">
      <c r="H55257" s="111"/>
      <c r="I55257" s="111"/>
      <c r="J55257" s="111"/>
      <c r="K55257" s="111"/>
      <c r="L55257" s="111"/>
    </row>
    <row r="55258" spans="8:12">
      <c r="H55258" s="111"/>
      <c r="I55258" s="111"/>
      <c r="J55258" s="111"/>
      <c r="K55258" s="111"/>
      <c r="L55258" s="111"/>
    </row>
    <row r="55259" spans="8:12">
      <c r="H55259" s="111"/>
      <c r="I55259" s="111"/>
      <c r="J55259" s="111"/>
      <c r="K55259" s="111"/>
      <c r="L55259" s="111"/>
    </row>
    <row r="55260" spans="8:12">
      <c r="H55260" s="111"/>
      <c r="I55260" s="111"/>
      <c r="J55260" s="111"/>
      <c r="K55260" s="111"/>
      <c r="L55260" s="111"/>
    </row>
    <row r="55261" spans="8:12">
      <c r="H55261" s="111"/>
      <c r="I55261" s="111"/>
      <c r="J55261" s="111"/>
      <c r="K55261" s="111"/>
      <c r="L55261" s="111"/>
    </row>
    <row r="55262" spans="8:12">
      <c r="H55262" s="111"/>
      <c r="I55262" s="111"/>
      <c r="J55262" s="111"/>
      <c r="K55262" s="111"/>
      <c r="L55262" s="111"/>
    </row>
    <row r="55263" spans="8:12">
      <c r="H55263" s="111"/>
      <c r="I55263" s="111"/>
      <c r="J55263" s="111"/>
      <c r="K55263" s="111"/>
      <c r="L55263" s="111"/>
    </row>
    <row r="55264" spans="8:12">
      <c r="H55264" s="111"/>
      <c r="I55264" s="111"/>
      <c r="J55264" s="111"/>
      <c r="K55264" s="111"/>
      <c r="L55264" s="111"/>
    </row>
    <row r="55265" spans="8:12">
      <c r="H55265" s="111"/>
      <c r="I55265" s="111"/>
      <c r="J55265" s="111"/>
      <c r="K55265" s="111"/>
      <c r="L55265" s="111"/>
    </row>
    <row r="55266" spans="8:12">
      <c r="H55266" s="111"/>
      <c r="I55266" s="111"/>
      <c r="J55266" s="111"/>
      <c r="K55266" s="111"/>
      <c r="L55266" s="111"/>
    </row>
    <row r="55267" spans="8:12">
      <c r="H55267" s="111"/>
      <c r="I55267" s="111"/>
      <c r="J55267" s="111"/>
      <c r="K55267" s="111"/>
      <c r="L55267" s="111"/>
    </row>
    <row r="55268" spans="8:12">
      <c r="H55268" s="111"/>
      <c r="I55268" s="111"/>
      <c r="J55268" s="111"/>
      <c r="K55268" s="111"/>
      <c r="L55268" s="111"/>
    </row>
    <row r="55269" spans="8:12">
      <c r="H55269" s="111"/>
      <c r="I55269" s="111"/>
      <c r="J55269" s="111"/>
      <c r="K55269" s="111"/>
      <c r="L55269" s="111"/>
    </row>
    <row r="55270" spans="8:12">
      <c r="H55270" s="111"/>
      <c r="I55270" s="111"/>
      <c r="J55270" s="111"/>
      <c r="K55270" s="111"/>
      <c r="L55270" s="111"/>
    </row>
    <row r="55271" spans="8:12">
      <c r="H55271" s="111"/>
      <c r="I55271" s="111"/>
      <c r="J55271" s="111"/>
      <c r="K55271" s="111"/>
      <c r="L55271" s="111"/>
    </row>
    <row r="55272" spans="8:12">
      <c r="H55272" s="111"/>
      <c r="I55272" s="111"/>
      <c r="J55272" s="111"/>
      <c r="K55272" s="111"/>
      <c r="L55272" s="111"/>
    </row>
    <row r="55273" spans="8:12">
      <c r="H55273" s="111"/>
      <c r="I55273" s="111"/>
      <c r="J55273" s="111"/>
      <c r="K55273" s="111"/>
      <c r="L55273" s="111"/>
    </row>
    <row r="55274" spans="8:12">
      <c r="H55274" s="111"/>
      <c r="I55274" s="111"/>
      <c r="J55274" s="111"/>
      <c r="K55274" s="111"/>
      <c r="L55274" s="111"/>
    </row>
    <row r="55275" spans="8:12">
      <c r="H55275" s="111"/>
      <c r="I55275" s="111"/>
      <c r="J55275" s="111"/>
      <c r="K55275" s="111"/>
      <c r="L55275" s="111"/>
    </row>
    <row r="55276" spans="8:12">
      <c r="H55276" s="111"/>
      <c r="I55276" s="111"/>
      <c r="J55276" s="111"/>
      <c r="K55276" s="111"/>
      <c r="L55276" s="111"/>
    </row>
    <row r="55277" spans="8:12">
      <c r="H55277" s="111"/>
      <c r="I55277" s="111"/>
      <c r="J55277" s="111"/>
      <c r="K55277" s="111"/>
      <c r="L55277" s="111"/>
    </row>
    <row r="55278" spans="8:12">
      <c r="H55278" s="111"/>
      <c r="I55278" s="111"/>
      <c r="J55278" s="111"/>
      <c r="K55278" s="111"/>
      <c r="L55278" s="111"/>
    </row>
    <row r="55279" spans="8:12">
      <c r="H55279" s="111"/>
      <c r="I55279" s="111"/>
      <c r="J55279" s="111"/>
      <c r="K55279" s="111"/>
      <c r="L55279" s="111"/>
    </row>
    <row r="55280" spans="8:12">
      <c r="H55280" s="111"/>
      <c r="I55280" s="111"/>
      <c r="J55280" s="111"/>
      <c r="K55280" s="111"/>
      <c r="L55280" s="111"/>
    </row>
    <row r="55281" spans="8:12">
      <c r="H55281" s="111"/>
      <c r="I55281" s="111"/>
      <c r="J55281" s="111"/>
      <c r="K55281" s="111"/>
      <c r="L55281" s="111"/>
    </row>
    <row r="55282" spans="8:12">
      <c r="H55282" s="111"/>
      <c r="I55282" s="111"/>
      <c r="J55282" s="111"/>
      <c r="K55282" s="111"/>
      <c r="L55282" s="111"/>
    </row>
    <row r="55283" spans="8:12">
      <c r="H55283" s="111"/>
      <c r="I55283" s="111"/>
      <c r="J55283" s="111"/>
      <c r="K55283" s="111"/>
      <c r="L55283" s="111"/>
    </row>
    <row r="55284" spans="8:12">
      <c r="H55284" s="111"/>
      <c r="I55284" s="111"/>
      <c r="J55284" s="111"/>
      <c r="K55284" s="111"/>
      <c r="L55284" s="111"/>
    </row>
    <row r="55285" spans="8:12">
      <c r="H55285" s="111"/>
      <c r="I55285" s="111"/>
      <c r="J55285" s="111"/>
      <c r="K55285" s="111"/>
      <c r="L55285" s="111"/>
    </row>
    <row r="55286" spans="8:12">
      <c r="H55286" s="111"/>
      <c r="I55286" s="111"/>
      <c r="J55286" s="111"/>
      <c r="K55286" s="111"/>
      <c r="L55286" s="111"/>
    </row>
    <row r="55287" spans="8:12">
      <c r="H55287" s="111"/>
      <c r="I55287" s="111"/>
      <c r="J55287" s="111"/>
      <c r="K55287" s="111"/>
      <c r="L55287" s="111"/>
    </row>
    <row r="55288" spans="8:12">
      <c r="H55288" s="111"/>
      <c r="I55288" s="111"/>
      <c r="J55288" s="111"/>
      <c r="K55288" s="111"/>
      <c r="L55288" s="111"/>
    </row>
    <row r="55289" spans="8:12">
      <c r="H55289" s="111"/>
      <c r="I55289" s="111"/>
      <c r="J55289" s="111"/>
      <c r="K55289" s="111"/>
      <c r="L55289" s="111"/>
    </row>
    <row r="55290" spans="8:12">
      <c r="H55290" s="111"/>
      <c r="I55290" s="111"/>
      <c r="J55290" s="111"/>
      <c r="K55290" s="111"/>
      <c r="L55290" s="111"/>
    </row>
    <row r="55291" spans="8:12">
      <c r="H55291" s="111"/>
      <c r="I55291" s="111"/>
      <c r="J55291" s="111"/>
      <c r="K55291" s="111"/>
      <c r="L55291" s="111"/>
    </row>
    <row r="55292" spans="8:12">
      <c r="H55292" s="111"/>
      <c r="I55292" s="111"/>
      <c r="J55292" s="111"/>
      <c r="K55292" s="111"/>
      <c r="L55292" s="111"/>
    </row>
    <row r="55293" spans="8:12">
      <c r="H55293" s="111"/>
      <c r="I55293" s="111"/>
      <c r="J55293" s="111"/>
      <c r="K55293" s="111"/>
      <c r="L55293" s="111"/>
    </row>
    <row r="55294" spans="8:12">
      <c r="H55294" s="111"/>
      <c r="I55294" s="111"/>
      <c r="J55294" s="111"/>
      <c r="K55294" s="111"/>
      <c r="L55294" s="111"/>
    </row>
    <row r="55295" spans="8:12">
      <c r="H55295" s="111"/>
      <c r="I55295" s="111"/>
      <c r="J55295" s="111"/>
      <c r="K55295" s="111"/>
      <c r="L55295" s="111"/>
    </row>
    <row r="55296" spans="8:12">
      <c r="H55296" s="111"/>
      <c r="I55296" s="111"/>
      <c r="J55296" s="111"/>
      <c r="K55296" s="111"/>
      <c r="L55296" s="111"/>
    </row>
    <row r="55297" spans="8:12">
      <c r="H55297" s="111"/>
      <c r="I55297" s="111"/>
      <c r="J55297" s="111"/>
      <c r="K55297" s="111"/>
      <c r="L55297" s="111"/>
    </row>
    <row r="55298" spans="8:12">
      <c r="H55298" s="111"/>
      <c r="I55298" s="111"/>
      <c r="J55298" s="111"/>
      <c r="K55298" s="111"/>
      <c r="L55298" s="111"/>
    </row>
    <row r="55299" spans="8:12">
      <c r="H55299" s="111"/>
      <c r="I55299" s="111"/>
      <c r="J55299" s="111"/>
      <c r="K55299" s="111"/>
      <c r="L55299" s="111"/>
    </row>
    <row r="55300" spans="8:12">
      <c r="H55300" s="111"/>
      <c r="I55300" s="111"/>
      <c r="J55300" s="111"/>
      <c r="K55300" s="111"/>
      <c r="L55300" s="111"/>
    </row>
    <row r="55301" spans="8:12">
      <c r="H55301" s="111"/>
      <c r="I55301" s="111"/>
      <c r="J55301" s="111"/>
      <c r="K55301" s="111"/>
      <c r="L55301" s="111"/>
    </row>
    <row r="55302" spans="8:12">
      <c r="H55302" s="111"/>
      <c r="I55302" s="111"/>
      <c r="J55302" s="111"/>
      <c r="K55302" s="111"/>
      <c r="L55302" s="111"/>
    </row>
    <row r="55303" spans="8:12">
      <c r="H55303" s="111"/>
      <c r="I55303" s="111"/>
      <c r="J55303" s="111"/>
      <c r="K55303" s="111"/>
      <c r="L55303" s="111"/>
    </row>
    <row r="55304" spans="8:12">
      <c r="H55304" s="111"/>
      <c r="I55304" s="111"/>
      <c r="J55304" s="111"/>
      <c r="K55304" s="111"/>
      <c r="L55304" s="111"/>
    </row>
    <row r="55305" spans="8:12">
      <c r="H55305" s="111"/>
      <c r="I55305" s="111"/>
      <c r="J55305" s="111"/>
      <c r="K55305" s="111"/>
      <c r="L55305" s="111"/>
    </row>
    <row r="55306" spans="8:12">
      <c r="H55306" s="111"/>
      <c r="I55306" s="111"/>
      <c r="J55306" s="111"/>
      <c r="K55306" s="111"/>
      <c r="L55306" s="111"/>
    </row>
    <row r="55307" spans="8:12">
      <c r="H55307" s="111"/>
      <c r="I55307" s="111"/>
      <c r="J55307" s="111"/>
      <c r="K55307" s="111"/>
      <c r="L55307" s="111"/>
    </row>
    <row r="55308" spans="8:12">
      <c r="H55308" s="111"/>
      <c r="I55308" s="111"/>
      <c r="J55308" s="111"/>
      <c r="K55308" s="111"/>
      <c r="L55308" s="111"/>
    </row>
    <row r="55309" spans="8:12">
      <c r="H55309" s="111"/>
      <c r="I55309" s="111"/>
      <c r="J55309" s="111"/>
      <c r="K55309" s="111"/>
      <c r="L55309" s="111"/>
    </row>
    <row r="55310" spans="8:12">
      <c r="H55310" s="111"/>
      <c r="I55310" s="111"/>
      <c r="J55310" s="111"/>
      <c r="K55310" s="111"/>
      <c r="L55310" s="111"/>
    </row>
    <row r="55311" spans="8:12">
      <c r="H55311" s="111"/>
      <c r="I55311" s="111"/>
      <c r="J55311" s="111"/>
      <c r="K55311" s="111"/>
      <c r="L55311" s="111"/>
    </row>
    <row r="55312" spans="8:12">
      <c r="H55312" s="111"/>
      <c r="I55312" s="111"/>
      <c r="J55312" s="111"/>
      <c r="K55312" s="111"/>
      <c r="L55312" s="111"/>
    </row>
    <row r="55313" spans="8:12">
      <c r="H55313" s="111"/>
      <c r="I55313" s="111"/>
      <c r="J55313" s="111"/>
      <c r="K55313" s="111"/>
      <c r="L55313" s="111"/>
    </row>
    <row r="55314" spans="8:12">
      <c r="H55314" s="111"/>
      <c r="I55314" s="111"/>
      <c r="J55314" s="111"/>
      <c r="K55314" s="111"/>
      <c r="L55314" s="111"/>
    </row>
    <row r="55315" spans="8:12">
      <c r="H55315" s="111"/>
      <c r="I55315" s="111"/>
      <c r="J55315" s="111"/>
      <c r="K55315" s="111"/>
      <c r="L55315" s="111"/>
    </row>
    <row r="55316" spans="8:12">
      <c r="H55316" s="111"/>
      <c r="I55316" s="111"/>
      <c r="J55316" s="111"/>
      <c r="K55316" s="111"/>
      <c r="L55316" s="111"/>
    </row>
    <row r="55317" spans="8:12">
      <c r="H55317" s="111"/>
      <c r="I55317" s="111"/>
      <c r="J55317" s="111"/>
      <c r="K55317" s="111"/>
      <c r="L55317" s="111"/>
    </row>
    <row r="55318" spans="8:12">
      <c r="H55318" s="111"/>
      <c r="I55318" s="111"/>
      <c r="J55318" s="111"/>
      <c r="K55318" s="111"/>
      <c r="L55318" s="111"/>
    </row>
    <row r="55319" spans="8:12">
      <c r="H55319" s="111"/>
      <c r="I55319" s="111"/>
      <c r="J55319" s="111"/>
      <c r="K55319" s="111"/>
      <c r="L55319" s="111"/>
    </row>
    <row r="55320" spans="8:12">
      <c r="H55320" s="111"/>
      <c r="I55320" s="111"/>
      <c r="J55320" s="111"/>
      <c r="K55320" s="111"/>
      <c r="L55320" s="111"/>
    </row>
    <row r="55321" spans="8:12">
      <c r="H55321" s="111"/>
      <c r="I55321" s="111"/>
      <c r="J55321" s="111"/>
      <c r="K55321" s="111"/>
      <c r="L55321" s="111"/>
    </row>
    <row r="55322" spans="8:12">
      <c r="H55322" s="111"/>
      <c r="I55322" s="111"/>
      <c r="J55322" s="111"/>
      <c r="K55322" s="111"/>
      <c r="L55322" s="111"/>
    </row>
    <row r="55323" spans="8:12">
      <c r="H55323" s="111"/>
      <c r="I55323" s="111"/>
      <c r="J55323" s="111"/>
      <c r="K55323" s="111"/>
      <c r="L55323" s="111"/>
    </row>
    <row r="55324" spans="8:12">
      <c r="H55324" s="111"/>
      <c r="I55324" s="111"/>
      <c r="J55324" s="111"/>
      <c r="K55324" s="111"/>
      <c r="L55324" s="111"/>
    </row>
    <row r="55325" spans="8:12">
      <c r="H55325" s="111"/>
      <c r="I55325" s="111"/>
      <c r="J55325" s="111"/>
      <c r="K55325" s="111"/>
      <c r="L55325" s="111"/>
    </row>
    <row r="55326" spans="8:12">
      <c r="H55326" s="111"/>
      <c r="I55326" s="111"/>
      <c r="J55326" s="111"/>
      <c r="K55326" s="111"/>
      <c r="L55326" s="111"/>
    </row>
    <row r="55327" spans="8:12">
      <c r="H55327" s="111"/>
      <c r="I55327" s="111"/>
      <c r="J55327" s="111"/>
      <c r="K55327" s="111"/>
      <c r="L55327" s="111"/>
    </row>
    <row r="55328" spans="8:12">
      <c r="H55328" s="111"/>
      <c r="I55328" s="111"/>
      <c r="J55328" s="111"/>
      <c r="K55328" s="111"/>
      <c r="L55328" s="111"/>
    </row>
    <row r="55329" spans="8:12">
      <c r="H55329" s="111"/>
      <c r="I55329" s="111"/>
      <c r="J55329" s="111"/>
      <c r="K55329" s="111"/>
      <c r="L55329" s="111"/>
    </row>
    <row r="55330" spans="8:12">
      <c r="H55330" s="111"/>
      <c r="I55330" s="111"/>
      <c r="J55330" s="111"/>
      <c r="K55330" s="111"/>
      <c r="L55330" s="111"/>
    </row>
    <row r="55331" spans="8:12">
      <c r="H55331" s="111"/>
      <c r="I55331" s="111"/>
      <c r="J55331" s="111"/>
      <c r="K55331" s="111"/>
      <c r="L55331" s="111"/>
    </row>
    <row r="55332" spans="8:12">
      <c r="H55332" s="111"/>
      <c r="I55332" s="111"/>
      <c r="J55332" s="111"/>
      <c r="K55332" s="111"/>
      <c r="L55332" s="111"/>
    </row>
    <row r="55333" spans="8:12">
      <c r="H55333" s="111"/>
      <c r="I55333" s="111"/>
      <c r="J55333" s="111"/>
      <c r="K55333" s="111"/>
      <c r="L55333" s="111"/>
    </row>
    <row r="55334" spans="8:12">
      <c r="H55334" s="111"/>
      <c r="I55334" s="111"/>
      <c r="J55334" s="111"/>
      <c r="K55334" s="111"/>
      <c r="L55334" s="111"/>
    </row>
    <row r="55335" spans="8:12">
      <c r="H55335" s="111"/>
      <c r="I55335" s="111"/>
      <c r="J55335" s="111"/>
      <c r="K55335" s="111"/>
      <c r="L55335" s="111"/>
    </row>
    <row r="55336" spans="8:12">
      <c r="H55336" s="111"/>
      <c r="I55336" s="111"/>
      <c r="J55336" s="111"/>
      <c r="K55336" s="111"/>
      <c r="L55336" s="111"/>
    </row>
    <row r="55337" spans="8:12">
      <c r="H55337" s="111"/>
      <c r="I55337" s="111"/>
      <c r="J55337" s="111"/>
      <c r="K55337" s="111"/>
      <c r="L55337" s="111"/>
    </row>
    <row r="55338" spans="8:12">
      <c r="H55338" s="111"/>
      <c r="I55338" s="111"/>
      <c r="J55338" s="111"/>
      <c r="K55338" s="111"/>
      <c r="L55338" s="111"/>
    </row>
    <row r="55339" spans="8:12">
      <c r="H55339" s="111"/>
      <c r="I55339" s="111"/>
      <c r="J55339" s="111"/>
      <c r="K55339" s="111"/>
      <c r="L55339" s="111"/>
    </row>
    <row r="55340" spans="8:12">
      <c r="H55340" s="111"/>
      <c r="I55340" s="111"/>
      <c r="J55340" s="111"/>
      <c r="K55340" s="111"/>
      <c r="L55340" s="111"/>
    </row>
    <row r="55341" spans="8:12">
      <c r="H55341" s="111"/>
      <c r="I55341" s="111"/>
      <c r="J55341" s="111"/>
      <c r="K55341" s="111"/>
      <c r="L55341" s="111"/>
    </row>
    <row r="55342" spans="8:12">
      <c r="H55342" s="111"/>
      <c r="I55342" s="111"/>
      <c r="J55342" s="111"/>
      <c r="K55342" s="111"/>
      <c r="L55342" s="111"/>
    </row>
    <row r="55343" spans="8:12">
      <c r="H55343" s="111"/>
      <c r="I55343" s="111"/>
      <c r="J55343" s="111"/>
      <c r="K55343" s="111"/>
      <c r="L55343" s="111"/>
    </row>
    <row r="55344" spans="8:12">
      <c r="H55344" s="111"/>
      <c r="I55344" s="111"/>
      <c r="J55344" s="111"/>
      <c r="K55344" s="111"/>
      <c r="L55344" s="111"/>
    </row>
    <row r="55345" spans="8:12">
      <c r="H55345" s="111"/>
      <c r="I55345" s="111"/>
      <c r="J55345" s="111"/>
      <c r="K55345" s="111"/>
      <c r="L55345" s="111"/>
    </row>
    <row r="55346" spans="8:12">
      <c r="H55346" s="111"/>
      <c r="I55346" s="111"/>
      <c r="J55346" s="111"/>
      <c r="K55346" s="111"/>
      <c r="L55346" s="111"/>
    </row>
    <row r="55347" spans="8:12">
      <c r="H55347" s="111"/>
      <c r="I55347" s="111"/>
      <c r="J55347" s="111"/>
      <c r="K55347" s="111"/>
      <c r="L55347" s="111"/>
    </row>
    <row r="55348" spans="8:12">
      <c r="H55348" s="111"/>
      <c r="I55348" s="111"/>
      <c r="J55348" s="111"/>
      <c r="K55348" s="111"/>
      <c r="L55348" s="111"/>
    </row>
    <row r="55349" spans="8:12">
      <c r="H55349" s="111"/>
      <c r="I55349" s="111"/>
      <c r="J55349" s="111"/>
      <c r="K55349" s="111"/>
      <c r="L55349" s="111"/>
    </row>
    <row r="55350" spans="8:12">
      <c r="H55350" s="111"/>
      <c r="I55350" s="111"/>
      <c r="J55350" s="111"/>
      <c r="K55350" s="111"/>
      <c r="L55350" s="111"/>
    </row>
    <row r="55351" spans="8:12">
      <c r="H55351" s="111"/>
      <c r="I55351" s="111"/>
      <c r="J55351" s="111"/>
      <c r="K55351" s="111"/>
      <c r="L55351" s="111"/>
    </row>
    <row r="55352" spans="8:12">
      <c r="H55352" s="111"/>
      <c r="I55352" s="111"/>
      <c r="J55352" s="111"/>
      <c r="K55352" s="111"/>
      <c r="L55352" s="111"/>
    </row>
    <row r="55353" spans="8:12">
      <c r="H55353" s="111"/>
      <c r="I55353" s="111"/>
      <c r="J55353" s="111"/>
      <c r="K55353" s="111"/>
      <c r="L55353" s="111"/>
    </row>
    <row r="55354" spans="8:12">
      <c r="H55354" s="111"/>
      <c r="I55354" s="111"/>
      <c r="J55354" s="111"/>
      <c r="K55354" s="111"/>
      <c r="L55354" s="111"/>
    </row>
    <row r="55355" spans="8:12">
      <c r="H55355" s="111"/>
      <c r="I55355" s="111"/>
      <c r="J55355" s="111"/>
      <c r="K55355" s="111"/>
      <c r="L55355" s="111"/>
    </row>
    <row r="55356" spans="8:12">
      <c r="H55356" s="111"/>
      <c r="I55356" s="111"/>
      <c r="J55356" s="111"/>
      <c r="K55356" s="111"/>
      <c r="L55356" s="111"/>
    </row>
    <row r="55357" spans="8:12">
      <c r="H55357" s="111"/>
      <c r="I55357" s="111"/>
      <c r="J55357" s="111"/>
      <c r="K55357" s="111"/>
      <c r="L55357" s="111"/>
    </row>
    <row r="55358" spans="8:12">
      <c r="H55358" s="111"/>
      <c r="I55358" s="111"/>
      <c r="J55358" s="111"/>
      <c r="K55358" s="111"/>
      <c r="L55358" s="111"/>
    </row>
    <row r="55359" spans="8:12">
      <c r="H55359" s="111"/>
      <c r="I55359" s="111"/>
      <c r="J55359" s="111"/>
      <c r="K55359" s="111"/>
      <c r="L55359" s="111"/>
    </row>
    <row r="55360" spans="8:12">
      <c r="H55360" s="111"/>
      <c r="I55360" s="111"/>
      <c r="J55360" s="111"/>
      <c r="K55360" s="111"/>
      <c r="L55360" s="111"/>
    </row>
    <row r="55361" spans="8:12">
      <c r="H55361" s="111"/>
      <c r="I55361" s="111"/>
      <c r="J55361" s="111"/>
      <c r="K55361" s="111"/>
      <c r="L55361" s="111"/>
    </row>
    <row r="55362" spans="8:12">
      <c r="H55362" s="111"/>
      <c r="I55362" s="111"/>
      <c r="J55362" s="111"/>
      <c r="K55362" s="111"/>
      <c r="L55362" s="111"/>
    </row>
    <row r="55363" spans="8:12">
      <c r="H55363" s="111"/>
      <c r="I55363" s="111"/>
      <c r="J55363" s="111"/>
      <c r="K55363" s="111"/>
      <c r="L55363" s="111"/>
    </row>
    <row r="55364" spans="8:12">
      <c r="H55364" s="111"/>
      <c r="I55364" s="111"/>
      <c r="J55364" s="111"/>
      <c r="K55364" s="111"/>
      <c r="L55364" s="111"/>
    </row>
    <row r="55365" spans="8:12">
      <c r="H55365" s="111"/>
      <c r="I55365" s="111"/>
      <c r="J55365" s="111"/>
      <c r="K55365" s="111"/>
      <c r="L55365" s="111"/>
    </row>
    <row r="55366" spans="8:12">
      <c r="H55366" s="111"/>
      <c r="I55366" s="111"/>
      <c r="J55366" s="111"/>
      <c r="K55366" s="111"/>
      <c r="L55366" s="111"/>
    </row>
    <row r="55367" spans="8:12">
      <c r="H55367" s="111"/>
      <c r="I55367" s="111"/>
      <c r="J55367" s="111"/>
      <c r="K55367" s="111"/>
      <c r="L55367" s="111"/>
    </row>
    <row r="55368" spans="8:12">
      <c r="H55368" s="111"/>
      <c r="I55368" s="111"/>
      <c r="J55368" s="111"/>
      <c r="K55368" s="111"/>
      <c r="L55368" s="111"/>
    </row>
    <row r="55369" spans="8:12">
      <c r="H55369" s="111"/>
      <c r="I55369" s="111"/>
      <c r="J55369" s="111"/>
      <c r="K55369" s="111"/>
      <c r="L55369" s="111"/>
    </row>
    <row r="55370" spans="8:12">
      <c r="H55370" s="111"/>
      <c r="I55370" s="111"/>
      <c r="J55370" s="111"/>
      <c r="K55370" s="111"/>
      <c r="L55370" s="111"/>
    </row>
    <row r="55371" spans="8:12">
      <c r="H55371" s="111"/>
      <c r="I55371" s="111"/>
      <c r="J55371" s="111"/>
      <c r="K55371" s="111"/>
      <c r="L55371" s="111"/>
    </row>
    <row r="55372" spans="8:12">
      <c r="H55372" s="111"/>
      <c r="I55372" s="111"/>
      <c r="J55372" s="111"/>
      <c r="K55372" s="111"/>
      <c r="L55372" s="111"/>
    </row>
    <row r="55373" spans="8:12">
      <c r="H55373" s="111"/>
      <c r="I55373" s="111"/>
      <c r="J55373" s="111"/>
      <c r="K55373" s="111"/>
      <c r="L55373" s="111"/>
    </row>
    <row r="55374" spans="8:12">
      <c r="H55374" s="111"/>
      <c r="I55374" s="111"/>
      <c r="J55374" s="111"/>
      <c r="K55374" s="111"/>
      <c r="L55374" s="111"/>
    </row>
    <row r="55375" spans="8:12">
      <c r="H55375" s="111"/>
      <c r="I55375" s="111"/>
      <c r="J55375" s="111"/>
      <c r="K55375" s="111"/>
      <c r="L55375" s="111"/>
    </row>
    <row r="55376" spans="8:12">
      <c r="H55376" s="111"/>
      <c r="I55376" s="111"/>
      <c r="J55376" s="111"/>
      <c r="K55376" s="111"/>
      <c r="L55376" s="111"/>
    </row>
    <row r="55377" spans="8:12">
      <c r="H55377" s="111"/>
      <c r="I55377" s="111"/>
      <c r="J55377" s="111"/>
      <c r="K55377" s="111"/>
      <c r="L55377" s="111"/>
    </row>
    <row r="55378" spans="8:12">
      <c r="H55378" s="111"/>
      <c r="I55378" s="111"/>
      <c r="J55378" s="111"/>
      <c r="K55378" s="111"/>
      <c r="L55378" s="111"/>
    </row>
    <row r="55379" spans="8:12">
      <c r="H55379" s="111"/>
      <c r="I55379" s="111"/>
      <c r="J55379" s="111"/>
      <c r="K55379" s="111"/>
      <c r="L55379" s="111"/>
    </row>
    <row r="55380" spans="8:12">
      <c r="H55380" s="111"/>
      <c r="I55380" s="111"/>
      <c r="J55380" s="111"/>
      <c r="K55380" s="111"/>
      <c r="L55380" s="111"/>
    </row>
    <row r="55381" spans="8:12">
      <c r="H55381" s="111"/>
      <c r="I55381" s="111"/>
      <c r="J55381" s="111"/>
      <c r="K55381" s="111"/>
      <c r="L55381" s="111"/>
    </row>
    <row r="55382" spans="8:12">
      <c r="H55382" s="111"/>
      <c r="I55382" s="111"/>
      <c r="J55382" s="111"/>
      <c r="K55382" s="111"/>
      <c r="L55382" s="111"/>
    </row>
    <row r="55383" spans="8:12">
      <c r="H55383" s="111"/>
      <c r="I55383" s="111"/>
      <c r="J55383" s="111"/>
      <c r="K55383" s="111"/>
      <c r="L55383" s="111"/>
    </row>
    <row r="55384" spans="8:12">
      <c r="H55384" s="111"/>
      <c r="I55384" s="111"/>
      <c r="J55384" s="111"/>
      <c r="K55384" s="111"/>
      <c r="L55384" s="111"/>
    </row>
    <row r="55385" spans="8:12">
      <c r="H55385" s="111"/>
      <c r="I55385" s="111"/>
      <c r="J55385" s="111"/>
      <c r="K55385" s="111"/>
      <c r="L55385" s="111"/>
    </row>
    <row r="55386" spans="8:12">
      <c r="H55386" s="111"/>
      <c r="I55386" s="111"/>
      <c r="J55386" s="111"/>
      <c r="K55386" s="111"/>
      <c r="L55386" s="111"/>
    </row>
    <row r="55387" spans="8:12">
      <c r="H55387" s="111"/>
      <c r="I55387" s="111"/>
      <c r="J55387" s="111"/>
      <c r="K55387" s="111"/>
      <c r="L55387" s="111"/>
    </row>
    <row r="55388" spans="8:12">
      <c r="H55388" s="111"/>
      <c r="I55388" s="111"/>
      <c r="J55388" s="111"/>
      <c r="K55388" s="111"/>
      <c r="L55388" s="111"/>
    </row>
    <row r="55389" spans="8:12">
      <c r="H55389" s="111"/>
      <c r="I55389" s="111"/>
      <c r="J55389" s="111"/>
      <c r="K55389" s="111"/>
      <c r="L55389" s="111"/>
    </row>
    <row r="55390" spans="8:12">
      <c r="H55390" s="111"/>
      <c r="I55390" s="111"/>
      <c r="J55390" s="111"/>
      <c r="K55390" s="111"/>
      <c r="L55390" s="111"/>
    </row>
    <row r="55391" spans="8:12">
      <c r="H55391" s="111"/>
      <c r="I55391" s="111"/>
      <c r="J55391" s="111"/>
      <c r="K55391" s="111"/>
      <c r="L55391" s="111"/>
    </row>
    <row r="55392" spans="8:12">
      <c r="H55392" s="111"/>
      <c r="I55392" s="111"/>
      <c r="J55392" s="111"/>
      <c r="K55392" s="111"/>
      <c r="L55392" s="111"/>
    </row>
    <row r="55393" spans="8:12">
      <c r="H55393" s="111"/>
      <c r="I55393" s="111"/>
      <c r="J55393" s="111"/>
      <c r="K55393" s="111"/>
      <c r="L55393" s="111"/>
    </row>
    <row r="55394" spans="8:12">
      <c r="H55394" s="111"/>
      <c r="I55394" s="111"/>
      <c r="J55394" s="111"/>
      <c r="K55394" s="111"/>
      <c r="L55394" s="111"/>
    </row>
    <row r="55395" spans="8:12">
      <c r="H55395" s="111"/>
      <c r="I55395" s="111"/>
      <c r="J55395" s="111"/>
      <c r="K55395" s="111"/>
      <c r="L55395" s="111"/>
    </row>
    <row r="55396" spans="8:12">
      <c r="H55396" s="111"/>
      <c r="I55396" s="111"/>
      <c r="J55396" s="111"/>
      <c r="K55396" s="111"/>
      <c r="L55396" s="111"/>
    </row>
    <row r="55397" spans="8:12">
      <c r="H55397" s="111"/>
      <c r="I55397" s="111"/>
      <c r="J55397" s="111"/>
      <c r="K55397" s="111"/>
      <c r="L55397" s="111"/>
    </row>
    <row r="55398" spans="8:12">
      <c r="H55398" s="111"/>
      <c r="I55398" s="111"/>
      <c r="J55398" s="111"/>
      <c r="K55398" s="111"/>
      <c r="L55398" s="111"/>
    </row>
    <row r="55399" spans="8:12">
      <c r="H55399" s="111"/>
      <c r="I55399" s="111"/>
      <c r="J55399" s="111"/>
      <c r="K55399" s="111"/>
      <c r="L55399" s="111"/>
    </row>
    <row r="55400" spans="8:12">
      <c r="H55400" s="111"/>
      <c r="I55400" s="111"/>
      <c r="J55400" s="111"/>
      <c r="K55400" s="111"/>
      <c r="L55400" s="111"/>
    </row>
    <row r="55401" spans="8:12">
      <c r="H55401" s="111"/>
      <c r="I55401" s="111"/>
      <c r="J55401" s="111"/>
      <c r="K55401" s="111"/>
      <c r="L55401" s="111"/>
    </row>
    <row r="55402" spans="8:12">
      <c r="H55402" s="111"/>
      <c r="I55402" s="111"/>
      <c r="J55402" s="111"/>
      <c r="K55402" s="111"/>
      <c r="L55402" s="111"/>
    </row>
    <row r="55403" spans="8:12">
      <c r="H55403" s="111"/>
      <c r="I55403" s="111"/>
      <c r="J55403" s="111"/>
      <c r="K55403" s="111"/>
      <c r="L55403" s="111"/>
    </row>
    <row r="55404" spans="8:12">
      <c r="H55404" s="111"/>
      <c r="I55404" s="111"/>
      <c r="J55404" s="111"/>
      <c r="K55404" s="111"/>
      <c r="L55404" s="111"/>
    </row>
    <row r="55405" spans="8:12">
      <c r="H55405" s="111"/>
      <c r="I55405" s="111"/>
      <c r="J55405" s="111"/>
      <c r="K55405" s="111"/>
      <c r="L55405" s="111"/>
    </row>
    <row r="55406" spans="8:12">
      <c r="H55406" s="111"/>
      <c r="I55406" s="111"/>
      <c r="J55406" s="111"/>
      <c r="K55406" s="111"/>
      <c r="L55406" s="111"/>
    </row>
    <row r="55407" spans="8:12">
      <c r="H55407" s="111"/>
      <c r="I55407" s="111"/>
      <c r="J55407" s="111"/>
      <c r="K55407" s="111"/>
      <c r="L55407" s="111"/>
    </row>
    <row r="55408" spans="8:12">
      <c r="H55408" s="111"/>
      <c r="I55408" s="111"/>
      <c r="J55408" s="111"/>
      <c r="K55408" s="111"/>
      <c r="L55408" s="111"/>
    </row>
    <row r="55409" spans="8:12">
      <c r="H55409" s="111"/>
      <c r="I55409" s="111"/>
      <c r="J55409" s="111"/>
      <c r="K55409" s="111"/>
      <c r="L55409" s="111"/>
    </row>
    <row r="55410" spans="8:12">
      <c r="H55410" s="111"/>
      <c r="I55410" s="111"/>
      <c r="J55410" s="111"/>
      <c r="K55410" s="111"/>
      <c r="L55410" s="111"/>
    </row>
    <row r="55411" spans="8:12">
      <c r="H55411" s="111"/>
      <c r="I55411" s="111"/>
      <c r="J55411" s="111"/>
      <c r="K55411" s="111"/>
      <c r="L55411" s="111"/>
    </row>
    <row r="55412" spans="8:12">
      <c r="H55412" s="111"/>
      <c r="I55412" s="111"/>
      <c r="J55412" s="111"/>
      <c r="K55412" s="111"/>
      <c r="L55412" s="111"/>
    </row>
    <row r="55413" spans="8:12">
      <c r="H55413" s="111"/>
      <c r="I55413" s="111"/>
      <c r="J55413" s="111"/>
      <c r="K55413" s="111"/>
      <c r="L55413" s="111"/>
    </row>
    <row r="55414" spans="8:12">
      <c r="H55414" s="111"/>
      <c r="I55414" s="111"/>
      <c r="J55414" s="111"/>
      <c r="K55414" s="111"/>
      <c r="L55414" s="111"/>
    </row>
    <row r="55415" spans="8:12">
      <c r="H55415" s="111"/>
      <c r="I55415" s="111"/>
      <c r="J55415" s="111"/>
      <c r="K55415" s="111"/>
      <c r="L55415" s="111"/>
    </row>
    <row r="55416" spans="8:12">
      <c r="H55416" s="111"/>
      <c r="I55416" s="111"/>
      <c r="J55416" s="111"/>
      <c r="K55416" s="111"/>
      <c r="L55416" s="111"/>
    </row>
    <row r="55417" spans="8:12">
      <c r="H55417" s="111"/>
      <c r="I55417" s="111"/>
      <c r="J55417" s="111"/>
      <c r="K55417" s="111"/>
      <c r="L55417" s="111"/>
    </row>
    <row r="55418" spans="8:12">
      <c r="H55418" s="111"/>
      <c r="I55418" s="111"/>
      <c r="J55418" s="111"/>
      <c r="K55418" s="111"/>
      <c r="L55418" s="111"/>
    </row>
    <row r="55419" spans="8:12">
      <c r="H55419" s="111"/>
      <c r="I55419" s="111"/>
      <c r="J55419" s="111"/>
      <c r="K55419" s="111"/>
      <c r="L55419" s="111"/>
    </row>
    <row r="55420" spans="8:12">
      <c r="H55420" s="111"/>
      <c r="I55420" s="111"/>
      <c r="J55420" s="111"/>
      <c r="K55420" s="111"/>
      <c r="L55420" s="111"/>
    </row>
    <row r="55421" spans="8:12">
      <c r="H55421" s="111"/>
      <c r="I55421" s="111"/>
      <c r="J55421" s="111"/>
      <c r="K55421" s="111"/>
      <c r="L55421" s="111"/>
    </row>
    <row r="55422" spans="8:12">
      <c r="H55422" s="111"/>
      <c r="I55422" s="111"/>
      <c r="J55422" s="111"/>
      <c r="K55422" s="111"/>
      <c r="L55422" s="111"/>
    </row>
    <row r="55423" spans="8:12">
      <c r="H55423" s="111"/>
      <c r="I55423" s="111"/>
      <c r="J55423" s="111"/>
      <c r="K55423" s="111"/>
      <c r="L55423" s="111"/>
    </row>
    <row r="55424" spans="8:12">
      <c r="H55424" s="111"/>
      <c r="I55424" s="111"/>
      <c r="J55424" s="111"/>
      <c r="K55424" s="111"/>
      <c r="L55424" s="111"/>
    </row>
    <row r="55425" spans="8:12">
      <c r="H55425" s="111"/>
      <c r="I55425" s="111"/>
      <c r="J55425" s="111"/>
      <c r="K55425" s="111"/>
      <c r="L55425" s="111"/>
    </row>
    <row r="55426" spans="8:12">
      <c r="H55426" s="111"/>
      <c r="I55426" s="111"/>
      <c r="J55426" s="111"/>
      <c r="K55426" s="111"/>
      <c r="L55426" s="111"/>
    </row>
    <row r="55427" spans="8:12">
      <c r="H55427" s="111"/>
      <c r="I55427" s="111"/>
      <c r="J55427" s="111"/>
      <c r="K55427" s="111"/>
      <c r="L55427" s="111"/>
    </row>
    <row r="55428" spans="8:12">
      <c r="H55428" s="111"/>
      <c r="I55428" s="111"/>
      <c r="J55428" s="111"/>
      <c r="K55428" s="111"/>
      <c r="L55428" s="111"/>
    </row>
    <row r="55429" spans="8:12">
      <c r="H55429" s="111"/>
      <c r="I55429" s="111"/>
      <c r="J55429" s="111"/>
      <c r="K55429" s="111"/>
      <c r="L55429" s="111"/>
    </row>
    <row r="55430" spans="8:12">
      <c r="H55430" s="111"/>
      <c r="I55430" s="111"/>
      <c r="J55430" s="111"/>
      <c r="K55430" s="111"/>
      <c r="L55430" s="111"/>
    </row>
    <row r="55431" spans="8:12">
      <c r="H55431" s="111"/>
      <c r="I55431" s="111"/>
      <c r="J55431" s="111"/>
      <c r="K55431" s="111"/>
      <c r="L55431" s="111"/>
    </row>
    <row r="55432" spans="8:12">
      <c r="H55432" s="111"/>
      <c r="I55432" s="111"/>
      <c r="J55432" s="111"/>
      <c r="K55432" s="111"/>
      <c r="L55432" s="111"/>
    </row>
    <row r="55433" spans="8:12">
      <c r="H55433" s="111"/>
      <c r="I55433" s="111"/>
      <c r="J55433" s="111"/>
      <c r="K55433" s="111"/>
      <c r="L55433" s="111"/>
    </row>
    <row r="55434" spans="8:12">
      <c r="H55434" s="111"/>
      <c r="I55434" s="111"/>
      <c r="J55434" s="111"/>
      <c r="K55434" s="111"/>
      <c r="L55434" s="111"/>
    </row>
    <row r="55435" spans="8:12">
      <c r="H55435" s="111"/>
      <c r="I55435" s="111"/>
      <c r="J55435" s="111"/>
      <c r="K55435" s="111"/>
      <c r="L55435" s="111"/>
    </row>
    <row r="55436" spans="8:12">
      <c r="H55436" s="111"/>
      <c r="I55436" s="111"/>
      <c r="J55436" s="111"/>
      <c r="K55436" s="111"/>
      <c r="L55436" s="111"/>
    </row>
    <row r="55437" spans="8:12">
      <c r="H55437" s="111"/>
      <c r="I55437" s="111"/>
      <c r="J55437" s="111"/>
      <c r="K55437" s="111"/>
      <c r="L55437" s="111"/>
    </row>
    <row r="55438" spans="8:12">
      <c r="H55438" s="111"/>
      <c r="I55438" s="111"/>
      <c r="J55438" s="111"/>
      <c r="K55438" s="111"/>
      <c r="L55438" s="111"/>
    </row>
    <row r="55439" spans="8:12">
      <c r="H55439" s="111"/>
      <c r="I55439" s="111"/>
      <c r="J55439" s="111"/>
      <c r="K55439" s="111"/>
      <c r="L55439" s="111"/>
    </row>
    <row r="55440" spans="8:12">
      <c r="H55440" s="111"/>
      <c r="I55440" s="111"/>
      <c r="J55440" s="111"/>
      <c r="K55440" s="111"/>
      <c r="L55440" s="111"/>
    </row>
    <row r="55441" spans="8:12">
      <c r="H55441" s="111"/>
      <c r="I55441" s="111"/>
      <c r="J55441" s="111"/>
      <c r="K55441" s="111"/>
      <c r="L55441" s="111"/>
    </row>
    <row r="55442" spans="8:12">
      <c r="H55442" s="111"/>
      <c r="I55442" s="111"/>
      <c r="J55442" s="111"/>
      <c r="K55442" s="111"/>
      <c r="L55442" s="111"/>
    </row>
    <row r="55443" spans="8:12">
      <c r="H55443" s="111"/>
      <c r="I55443" s="111"/>
      <c r="J55443" s="111"/>
      <c r="K55443" s="111"/>
      <c r="L55443" s="111"/>
    </row>
    <row r="55444" spans="8:12">
      <c r="H55444" s="111"/>
      <c r="I55444" s="111"/>
      <c r="J55444" s="111"/>
      <c r="K55444" s="111"/>
      <c r="L55444" s="111"/>
    </row>
    <row r="55445" spans="8:12">
      <c r="H55445" s="111"/>
      <c r="I55445" s="111"/>
      <c r="J55445" s="111"/>
      <c r="K55445" s="111"/>
      <c r="L55445" s="111"/>
    </row>
    <row r="55446" spans="8:12">
      <c r="H55446" s="111"/>
      <c r="I55446" s="111"/>
      <c r="J55446" s="111"/>
      <c r="K55446" s="111"/>
      <c r="L55446" s="111"/>
    </row>
    <row r="55447" spans="8:12">
      <c r="H55447" s="111"/>
      <c r="I55447" s="111"/>
      <c r="J55447" s="111"/>
      <c r="K55447" s="111"/>
      <c r="L55447" s="111"/>
    </row>
    <row r="55448" spans="8:12">
      <c r="H55448" s="111"/>
      <c r="I55448" s="111"/>
      <c r="J55448" s="111"/>
      <c r="K55448" s="111"/>
      <c r="L55448" s="111"/>
    </row>
    <row r="55449" spans="8:12">
      <c r="H55449" s="111"/>
      <c r="I55449" s="111"/>
      <c r="J55449" s="111"/>
      <c r="K55449" s="111"/>
      <c r="L55449" s="111"/>
    </row>
    <row r="55450" spans="8:12">
      <c r="H55450" s="111"/>
      <c r="I55450" s="111"/>
      <c r="J55450" s="111"/>
      <c r="K55450" s="111"/>
      <c r="L55450" s="111"/>
    </row>
    <row r="55451" spans="8:12">
      <c r="H55451" s="111"/>
      <c r="I55451" s="111"/>
      <c r="J55451" s="111"/>
      <c r="K55451" s="111"/>
      <c r="L55451" s="111"/>
    </row>
    <row r="55452" spans="8:12">
      <c r="H55452" s="111"/>
      <c r="I55452" s="111"/>
      <c r="J55452" s="111"/>
      <c r="K55452" s="111"/>
      <c r="L55452" s="111"/>
    </row>
    <row r="55453" spans="8:12">
      <c r="H55453" s="111"/>
      <c r="I55453" s="111"/>
      <c r="J55453" s="111"/>
      <c r="K55453" s="111"/>
      <c r="L55453" s="111"/>
    </row>
    <row r="55454" spans="8:12">
      <c r="H55454" s="111"/>
      <c r="I55454" s="111"/>
      <c r="J55454" s="111"/>
      <c r="K55454" s="111"/>
      <c r="L55454" s="111"/>
    </row>
    <row r="55455" spans="8:12">
      <c r="H55455" s="111"/>
      <c r="I55455" s="111"/>
      <c r="J55455" s="111"/>
      <c r="K55455" s="111"/>
      <c r="L55455" s="111"/>
    </row>
    <row r="55456" spans="8:12">
      <c r="H55456" s="111"/>
      <c r="I55456" s="111"/>
      <c r="J55456" s="111"/>
      <c r="K55456" s="111"/>
      <c r="L55456" s="111"/>
    </row>
    <row r="55457" spans="8:12">
      <c r="H55457" s="111"/>
      <c r="I55457" s="111"/>
      <c r="J55457" s="111"/>
      <c r="K55457" s="111"/>
      <c r="L55457" s="111"/>
    </row>
    <row r="55458" spans="8:12">
      <c r="H55458" s="111"/>
      <c r="I55458" s="111"/>
      <c r="J55458" s="111"/>
      <c r="K55458" s="111"/>
      <c r="L55458" s="111"/>
    </row>
    <row r="55459" spans="8:12">
      <c r="H55459" s="111"/>
      <c r="I55459" s="111"/>
      <c r="J55459" s="111"/>
      <c r="K55459" s="111"/>
      <c r="L55459" s="111"/>
    </row>
    <row r="55460" spans="8:12">
      <c r="H55460" s="111"/>
      <c r="I55460" s="111"/>
      <c r="J55460" s="111"/>
      <c r="K55460" s="111"/>
      <c r="L55460" s="111"/>
    </row>
    <row r="55461" spans="8:12">
      <c r="H55461" s="111"/>
      <c r="I55461" s="111"/>
      <c r="J55461" s="111"/>
      <c r="K55461" s="111"/>
      <c r="L55461" s="111"/>
    </row>
    <row r="55462" spans="8:12">
      <c r="H55462" s="111"/>
      <c r="I55462" s="111"/>
      <c r="J55462" s="111"/>
      <c r="K55462" s="111"/>
      <c r="L55462" s="111"/>
    </row>
    <row r="55463" spans="8:12">
      <c r="H55463" s="111"/>
      <c r="I55463" s="111"/>
      <c r="J55463" s="111"/>
      <c r="K55463" s="111"/>
      <c r="L55463" s="111"/>
    </row>
    <row r="55464" spans="8:12">
      <c r="H55464" s="111"/>
      <c r="I55464" s="111"/>
      <c r="J55464" s="111"/>
      <c r="K55464" s="111"/>
      <c r="L55464" s="111"/>
    </row>
    <row r="55465" spans="8:12">
      <c r="H55465" s="111"/>
      <c r="I55465" s="111"/>
      <c r="J55465" s="111"/>
      <c r="K55465" s="111"/>
      <c r="L55465" s="111"/>
    </row>
    <row r="55466" spans="8:12">
      <c r="H55466" s="111"/>
      <c r="I55466" s="111"/>
      <c r="J55466" s="111"/>
      <c r="K55466" s="111"/>
      <c r="L55466" s="111"/>
    </row>
    <row r="55467" spans="8:12">
      <c r="H55467" s="111"/>
      <c r="I55467" s="111"/>
      <c r="J55467" s="111"/>
      <c r="K55467" s="111"/>
      <c r="L55467" s="111"/>
    </row>
    <row r="55468" spans="8:12">
      <c r="H55468" s="111"/>
      <c r="I55468" s="111"/>
      <c r="J55468" s="111"/>
      <c r="K55468" s="111"/>
      <c r="L55468" s="111"/>
    </row>
    <row r="55469" spans="8:12">
      <c r="H55469" s="111"/>
      <c r="I55469" s="111"/>
      <c r="J55469" s="111"/>
      <c r="K55469" s="111"/>
      <c r="L55469" s="111"/>
    </row>
    <row r="55470" spans="8:12">
      <c r="H55470" s="111"/>
      <c r="I55470" s="111"/>
      <c r="J55470" s="111"/>
      <c r="K55470" s="111"/>
      <c r="L55470" s="111"/>
    </row>
    <row r="55471" spans="8:12">
      <c r="H55471" s="111"/>
      <c r="I55471" s="111"/>
      <c r="J55471" s="111"/>
      <c r="K55471" s="111"/>
      <c r="L55471" s="111"/>
    </row>
    <row r="55472" spans="8:12">
      <c r="H55472" s="111"/>
      <c r="I55472" s="111"/>
      <c r="J55472" s="111"/>
      <c r="K55472" s="111"/>
      <c r="L55472" s="111"/>
    </row>
    <row r="55473" spans="8:12">
      <c r="H55473" s="111"/>
      <c r="I55473" s="111"/>
      <c r="J55473" s="111"/>
      <c r="K55473" s="111"/>
      <c r="L55473" s="111"/>
    </row>
    <row r="55474" spans="8:12">
      <c r="H55474" s="111"/>
      <c r="I55474" s="111"/>
      <c r="J55474" s="111"/>
      <c r="K55474" s="111"/>
      <c r="L55474" s="111"/>
    </row>
    <row r="55475" spans="8:12">
      <c r="H55475" s="111"/>
      <c r="I55475" s="111"/>
      <c r="J55475" s="111"/>
      <c r="K55475" s="111"/>
      <c r="L55475" s="111"/>
    </row>
    <row r="55476" spans="8:12">
      <c r="H55476" s="111"/>
      <c r="I55476" s="111"/>
      <c r="J55476" s="111"/>
      <c r="K55476" s="111"/>
      <c r="L55476" s="111"/>
    </row>
    <row r="55477" spans="8:12">
      <c r="H55477" s="111"/>
      <c r="I55477" s="111"/>
      <c r="J55477" s="111"/>
      <c r="K55477" s="111"/>
      <c r="L55477" s="111"/>
    </row>
    <row r="55478" spans="8:12">
      <c r="H55478" s="111"/>
      <c r="I55478" s="111"/>
      <c r="J55478" s="111"/>
      <c r="K55478" s="111"/>
      <c r="L55478" s="111"/>
    </row>
    <row r="55479" spans="8:12">
      <c r="H55479" s="111"/>
      <c r="I55479" s="111"/>
      <c r="J55479" s="111"/>
      <c r="K55479" s="111"/>
      <c r="L55479" s="111"/>
    </row>
    <row r="55480" spans="8:12">
      <c r="H55480" s="111"/>
      <c r="I55480" s="111"/>
      <c r="J55480" s="111"/>
      <c r="K55480" s="111"/>
      <c r="L55480" s="111"/>
    </row>
    <row r="55481" spans="8:12">
      <c r="H55481" s="111"/>
      <c r="I55481" s="111"/>
      <c r="J55481" s="111"/>
      <c r="K55481" s="111"/>
      <c r="L55481" s="111"/>
    </row>
    <row r="55482" spans="8:12">
      <c r="H55482" s="111"/>
      <c r="I55482" s="111"/>
      <c r="J55482" s="111"/>
      <c r="K55482" s="111"/>
      <c r="L55482" s="111"/>
    </row>
    <row r="55483" spans="8:12">
      <c r="H55483" s="111"/>
      <c r="I55483" s="111"/>
      <c r="J55483" s="111"/>
      <c r="K55483" s="111"/>
      <c r="L55483" s="111"/>
    </row>
    <row r="55484" spans="8:12">
      <c r="H55484" s="111"/>
      <c r="I55484" s="111"/>
      <c r="J55484" s="111"/>
      <c r="K55484" s="111"/>
      <c r="L55484" s="111"/>
    </row>
    <row r="55485" spans="8:12">
      <c r="H55485" s="111"/>
      <c r="I55485" s="111"/>
      <c r="J55485" s="111"/>
      <c r="K55485" s="111"/>
      <c r="L55485" s="111"/>
    </row>
    <row r="55486" spans="8:12">
      <c r="H55486" s="111"/>
      <c r="I55486" s="111"/>
      <c r="J55486" s="111"/>
      <c r="K55486" s="111"/>
      <c r="L55486" s="111"/>
    </row>
    <row r="55487" spans="8:12">
      <c r="H55487" s="111"/>
      <c r="I55487" s="111"/>
      <c r="J55487" s="111"/>
      <c r="K55487" s="111"/>
      <c r="L55487" s="111"/>
    </row>
    <row r="55488" spans="8:12">
      <c r="H55488" s="111"/>
      <c r="I55488" s="111"/>
      <c r="J55488" s="111"/>
      <c r="K55488" s="111"/>
      <c r="L55488" s="111"/>
    </row>
    <row r="55489" spans="8:12">
      <c r="H55489" s="111"/>
      <c r="I55489" s="111"/>
      <c r="J55489" s="111"/>
      <c r="K55489" s="111"/>
      <c r="L55489" s="111"/>
    </row>
    <row r="55490" spans="8:12">
      <c r="H55490" s="111"/>
      <c r="I55490" s="111"/>
      <c r="J55490" s="111"/>
      <c r="K55490" s="111"/>
      <c r="L55490" s="111"/>
    </row>
    <row r="55491" spans="8:12">
      <c r="H55491" s="111"/>
      <c r="I55491" s="111"/>
      <c r="J55491" s="111"/>
      <c r="K55491" s="111"/>
      <c r="L55491" s="111"/>
    </row>
    <row r="55492" spans="8:12">
      <c r="H55492" s="111"/>
      <c r="I55492" s="111"/>
      <c r="J55492" s="111"/>
      <c r="K55492" s="111"/>
      <c r="L55492" s="111"/>
    </row>
    <row r="55493" spans="8:12">
      <c r="H55493" s="111"/>
      <c r="I55493" s="111"/>
      <c r="J55493" s="111"/>
      <c r="K55493" s="111"/>
      <c r="L55493" s="111"/>
    </row>
    <row r="55494" spans="8:12">
      <c r="H55494" s="111"/>
      <c r="I55494" s="111"/>
      <c r="J55494" s="111"/>
      <c r="K55494" s="111"/>
      <c r="L55494" s="111"/>
    </row>
    <row r="55495" spans="8:12">
      <c r="H55495" s="111"/>
      <c r="I55495" s="111"/>
      <c r="J55495" s="111"/>
      <c r="K55495" s="111"/>
      <c r="L55495" s="111"/>
    </row>
    <row r="55496" spans="8:12">
      <c r="H55496" s="111"/>
      <c r="I55496" s="111"/>
      <c r="J55496" s="111"/>
      <c r="K55496" s="111"/>
      <c r="L55496" s="111"/>
    </row>
    <row r="55497" spans="8:12">
      <c r="H55497" s="111"/>
      <c r="I55497" s="111"/>
      <c r="J55497" s="111"/>
      <c r="K55497" s="111"/>
      <c r="L55497" s="111"/>
    </row>
    <row r="55498" spans="8:12">
      <c r="H55498" s="111"/>
      <c r="I55498" s="111"/>
      <c r="J55498" s="111"/>
      <c r="K55498" s="111"/>
      <c r="L55498" s="111"/>
    </row>
    <row r="55499" spans="8:12">
      <c r="H55499" s="111"/>
      <c r="I55499" s="111"/>
      <c r="J55499" s="111"/>
      <c r="K55499" s="111"/>
      <c r="L55499" s="111"/>
    </row>
    <row r="55500" spans="8:12">
      <c r="H55500" s="111"/>
      <c r="I55500" s="111"/>
      <c r="J55500" s="111"/>
      <c r="K55500" s="111"/>
      <c r="L55500" s="111"/>
    </row>
    <row r="55501" spans="8:12">
      <c r="H55501" s="111"/>
      <c r="I55501" s="111"/>
      <c r="J55501" s="111"/>
      <c r="K55501" s="111"/>
      <c r="L55501" s="111"/>
    </row>
    <row r="55502" spans="8:12">
      <c r="H55502" s="111"/>
      <c r="I55502" s="111"/>
      <c r="J55502" s="111"/>
      <c r="K55502" s="111"/>
      <c r="L55502" s="111"/>
    </row>
    <row r="55503" spans="8:12">
      <c r="H55503" s="111"/>
      <c r="I55503" s="111"/>
      <c r="J55503" s="111"/>
      <c r="K55503" s="111"/>
      <c r="L55503" s="111"/>
    </row>
    <row r="55504" spans="8:12">
      <c r="H55504" s="111"/>
      <c r="I55504" s="111"/>
      <c r="J55504" s="111"/>
      <c r="K55504" s="111"/>
      <c r="L55504" s="111"/>
    </row>
    <row r="55505" spans="8:12">
      <c r="H55505" s="111"/>
      <c r="I55505" s="111"/>
      <c r="J55505" s="111"/>
      <c r="K55505" s="111"/>
      <c r="L55505" s="111"/>
    </row>
    <row r="55506" spans="8:12">
      <c r="H55506" s="111"/>
      <c r="I55506" s="111"/>
      <c r="J55506" s="111"/>
      <c r="K55506" s="111"/>
      <c r="L55506" s="111"/>
    </row>
    <row r="55507" spans="8:12">
      <c r="H55507" s="111"/>
      <c r="I55507" s="111"/>
      <c r="J55507" s="111"/>
      <c r="K55507" s="111"/>
      <c r="L55507" s="111"/>
    </row>
    <row r="55508" spans="8:12">
      <c r="H55508" s="111"/>
      <c r="I55508" s="111"/>
      <c r="J55508" s="111"/>
      <c r="K55508" s="111"/>
      <c r="L55508" s="111"/>
    </row>
    <row r="55509" spans="8:12">
      <c r="H55509" s="111"/>
      <c r="I55509" s="111"/>
      <c r="J55509" s="111"/>
      <c r="K55509" s="111"/>
      <c r="L55509" s="111"/>
    </row>
    <row r="55510" spans="8:12">
      <c r="H55510" s="111"/>
      <c r="I55510" s="111"/>
      <c r="J55510" s="111"/>
      <c r="K55510" s="111"/>
      <c r="L55510" s="111"/>
    </row>
    <row r="55511" spans="8:12">
      <c r="H55511" s="111"/>
      <c r="I55511" s="111"/>
      <c r="J55511" s="111"/>
      <c r="K55511" s="111"/>
      <c r="L55511" s="111"/>
    </row>
    <row r="55512" spans="8:12">
      <c r="H55512" s="111"/>
      <c r="I55512" s="111"/>
      <c r="J55512" s="111"/>
      <c r="K55512" s="111"/>
      <c r="L55512" s="111"/>
    </row>
    <row r="55513" spans="8:12">
      <c r="H55513" s="111"/>
      <c r="I55513" s="111"/>
      <c r="J55513" s="111"/>
      <c r="K55513" s="111"/>
      <c r="L55513" s="111"/>
    </row>
    <row r="55514" spans="8:12">
      <c r="H55514" s="111"/>
      <c r="I55514" s="111"/>
      <c r="J55514" s="111"/>
      <c r="K55514" s="111"/>
      <c r="L55514" s="111"/>
    </row>
    <row r="55515" spans="8:12">
      <c r="H55515" s="111"/>
      <c r="I55515" s="111"/>
      <c r="J55515" s="111"/>
      <c r="K55515" s="111"/>
      <c r="L55515" s="111"/>
    </row>
    <row r="55516" spans="8:12">
      <c r="H55516" s="111"/>
      <c r="I55516" s="111"/>
      <c r="J55516" s="111"/>
      <c r="K55516" s="111"/>
      <c r="L55516" s="111"/>
    </row>
    <row r="55517" spans="8:12">
      <c r="H55517" s="111"/>
      <c r="I55517" s="111"/>
      <c r="J55517" s="111"/>
      <c r="K55517" s="111"/>
      <c r="L55517" s="111"/>
    </row>
    <row r="55518" spans="8:12">
      <c r="H55518" s="111"/>
      <c r="I55518" s="111"/>
      <c r="J55518" s="111"/>
      <c r="K55518" s="111"/>
      <c r="L55518" s="111"/>
    </row>
    <row r="55519" spans="8:12">
      <c r="H55519" s="111"/>
      <c r="I55519" s="111"/>
      <c r="J55519" s="111"/>
      <c r="K55519" s="111"/>
      <c r="L55519" s="111"/>
    </row>
    <row r="55520" spans="8:12">
      <c r="H55520" s="111"/>
      <c r="I55520" s="111"/>
      <c r="J55520" s="111"/>
      <c r="K55520" s="111"/>
      <c r="L55520" s="111"/>
    </row>
    <row r="55521" spans="8:12">
      <c r="H55521" s="111"/>
      <c r="I55521" s="111"/>
      <c r="J55521" s="111"/>
      <c r="K55521" s="111"/>
      <c r="L55521" s="111"/>
    </row>
    <row r="55522" spans="8:12">
      <c r="H55522" s="111"/>
      <c r="I55522" s="111"/>
      <c r="J55522" s="111"/>
      <c r="K55522" s="111"/>
      <c r="L55522" s="111"/>
    </row>
    <row r="55523" spans="8:12">
      <c r="H55523" s="111"/>
      <c r="I55523" s="111"/>
      <c r="J55523" s="111"/>
      <c r="K55523" s="111"/>
      <c r="L55523" s="111"/>
    </row>
    <row r="55524" spans="8:12">
      <c r="H55524" s="111"/>
      <c r="I55524" s="111"/>
      <c r="J55524" s="111"/>
      <c r="K55524" s="111"/>
      <c r="L55524" s="111"/>
    </row>
    <row r="55525" spans="8:12">
      <c r="H55525" s="111"/>
      <c r="I55525" s="111"/>
      <c r="J55525" s="111"/>
      <c r="K55525" s="111"/>
      <c r="L55525" s="111"/>
    </row>
    <row r="55526" spans="8:12">
      <c r="H55526" s="111"/>
      <c r="I55526" s="111"/>
      <c r="J55526" s="111"/>
      <c r="K55526" s="111"/>
      <c r="L55526" s="111"/>
    </row>
    <row r="55527" spans="8:12">
      <c r="H55527" s="111"/>
      <c r="I55527" s="111"/>
      <c r="J55527" s="111"/>
      <c r="K55527" s="111"/>
      <c r="L55527" s="111"/>
    </row>
    <row r="55528" spans="8:12">
      <c r="H55528" s="111"/>
      <c r="I55528" s="111"/>
      <c r="J55528" s="111"/>
      <c r="K55528" s="111"/>
      <c r="L55528" s="111"/>
    </row>
    <row r="55529" spans="8:12">
      <c r="H55529" s="111"/>
      <c r="I55529" s="111"/>
      <c r="J55529" s="111"/>
      <c r="K55529" s="111"/>
      <c r="L55529" s="111"/>
    </row>
    <row r="55530" spans="8:12">
      <c r="H55530" s="111"/>
      <c r="I55530" s="111"/>
      <c r="J55530" s="111"/>
      <c r="K55530" s="111"/>
      <c r="L55530" s="111"/>
    </row>
    <row r="55531" spans="8:12">
      <c r="H55531" s="111"/>
      <c r="I55531" s="111"/>
      <c r="J55531" s="111"/>
      <c r="K55531" s="111"/>
      <c r="L55531" s="111"/>
    </row>
    <row r="55532" spans="8:12">
      <c r="H55532" s="111"/>
      <c r="I55532" s="111"/>
      <c r="J55532" s="111"/>
      <c r="K55532" s="111"/>
      <c r="L55532" s="111"/>
    </row>
    <row r="55533" spans="8:12">
      <c r="H55533" s="111"/>
      <c r="I55533" s="111"/>
      <c r="J55533" s="111"/>
      <c r="K55533" s="111"/>
      <c r="L55533" s="111"/>
    </row>
    <row r="55534" spans="8:12">
      <c r="H55534" s="111"/>
      <c r="I55534" s="111"/>
      <c r="J55534" s="111"/>
      <c r="K55534" s="111"/>
      <c r="L55534" s="111"/>
    </row>
    <row r="55535" spans="8:12">
      <c r="H55535" s="111"/>
      <c r="I55535" s="111"/>
      <c r="J55535" s="111"/>
      <c r="K55535" s="111"/>
      <c r="L55535" s="111"/>
    </row>
    <row r="55536" spans="8:12">
      <c r="H55536" s="111"/>
      <c r="I55536" s="111"/>
      <c r="J55536" s="111"/>
      <c r="K55536" s="111"/>
      <c r="L55536" s="111"/>
    </row>
    <row r="55537" spans="8:12">
      <c r="H55537" s="111"/>
      <c r="I55537" s="111"/>
      <c r="J55537" s="111"/>
      <c r="K55537" s="111"/>
      <c r="L55537" s="111"/>
    </row>
    <row r="55538" spans="8:12">
      <c r="H55538" s="111"/>
      <c r="I55538" s="111"/>
      <c r="J55538" s="111"/>
      <c r="K55538" s="111"/>
      <c r="L55538" s="111"/>
    </row>
    <row r="55539" spans="8:12">
      <c r="H55539" s="111"/>
      <c r="I55539" s="111"/>
      <c r="J55539" s="111"/>
      <c r="K55539" s="111"/>
      <c r="L55539" s="111"/>
    </row>
    <row r="55540" spans="8:12">
      <c r="H55540" s="111"/>
      <c r="I55540" s="111"/>
      <c r="J55540" s="111"/>
      <c r="K55540" s="111"/>
      <c r="L55540" s="111"/>
    </row>
    <row r="55541" spans="8:12">
      <c r="H55541" s="111"/>
      <c r="I55541" s="111"/>
      <c r="J55541" s="111"/>
      <c r="K55541" s="111"/>
      <c r="L55541" s="111"/>
    </row>
    <row r="55542" spans="8:12">
      <c r="H55542" s="111"/>
      <c r="I55542" s="111"/>
      <c r="J55542" s="111"/>
      <c r="K55542" s="111"/>
      <c r="L55542" s="111"/>
    </row>
    <row r="55543" spans="8:12">
      <c r="H55543" s="111"/>
      <c r="I55543" s="111"/>
      <c r="J55543" s="111"/>
      <c r="K55543" s="111"/>
      <c r="L55543" s="111"/>
    </row>
    <row r="55544" spans="8:12">
      <c r="H55544" s="111"/>
      <c r="I55544" s="111"/>
      <c r="J55544" s="111"/>
      <c r="K55544" s="111"/>
      <c r="L55544" s="111"/>
    </row>
    <row r="55545" spans="8:12">
      <c r="H55545" s="111"/>
      <c r="I55545" s="111"/>
      <c r="J55545" s="111"/>
      <c r="K55545" s="111"/>
      <c r="L55545" s="111"/>
    </row>
    <row r="55546" spans="8:12">
      <c r="H55546" s="111"/>
      <c r="I55546" s="111"/>
      <c r="J55546" s="111"/>
      <c r="K55546" s="111"/>
      <c r="L55546" s="111"/>
    </row>
    <row r="55547" spans="8:12">
      <c r="H55547" s="111"/>
      <c r="I55547" s="111"/>
      <c r="J55547" s="111"/>
      <c r="K55547" s="111"/>
      <c r="L55547" s="111"/>
    </row>
    <row r="55548" spans="8:12">
      <c r="H55548" s="111"/>
      <c r="I55548" s="111"/>
      <c r="J55548" s="111"/>
      <c r="K55548" s="111"/>
      <c r="L55548" s="111"/>
    </row>
    <row r="55549" spans="8:12">
      <c r="H55549" s="111"/>
      <c r="I55549" s="111"/>
      <c r="J55549" s="111"/>
      <c r="K55549" s="111"/>
      <c r="L55549" s="111"/>
    </row>
    <row r="55550" spans="8:12">
      <c r="H55550" s="111"/>
      <c r="I55550" s="111"/>
      <c r="J55550" s="111"/>
      <c r="K55550" s="111"/>
      <c r="L55550" s="111"/>
    </row>
    <row r="55551" spans="8:12">
      <c r="H55551" s="111"/>
      <c r="I55551" s="111"/>
      <c r="J55551" s="111"/>
      <c r="K55551" s="111"/>
      <c r="L55551" s="111"/>
    </row>
    <row r="55552" spans="8:12">
      <c r="H55552" s="111"/>
      <c r="I55552" s="111"/>
      <c r="J55552" s="111"/>
      <c r="K55552" s="111"/>
      <c r="L55552" s="111"/>
    </row>
    <row r="55553" spans="8:12">
      <c r="H55553" s="111"/>
      <c r="I55553" s="111"/>
      <c r="J55553" s="111"/>
      <c r="K55553" s="111"/>
      <c r="L55553" s="111"/>
    </row>
    <row r="55554" spans="8:12">
      <c r="H55554" s="111"/>
      <c r="I55554" s="111"/>
      <c r="J55554" s="111"/>
      <c r="K55554" s="111"/>
      <c r="L55554" s="111"/>
    </row>
    <row r="55555" spans="8:12">
      <c r="H55555" s="111"/>
      <c r="I55555" s="111"/>
      <c r="J55555" s="111"/>
      <c r="K55555" s="111"/>
      <c r="L55555" s="111"/>
    </row>
    <row r="55556" spans="8:12">
      <c r="H55556" s="111"/>
      <c r="I55556" s="111"/>
      <c r="J55556" s="111"/>
      <c r="K55556" s="111"/>
      <c r="L55556" s="111"/>
    </row>
    <row r="55557" spans="8:12">
      <c r="H55557" s="111"/>
      <c r="I55557" s="111"/>
      <c r="J55557" s="111"/>
      <c r="K55557" s="111"/>
      <c r="L55557" s="111"/>
    </row>
    <row r="55558" spans="8:12">
      <c r="H55558" s="111"/>
      <c r="I55558" s="111"/>
      <c r="J55558" s="111"/>
      <c r="K55558" s="111"/>
      <c r="L55558" s="111"/>
    </row>
    <row r="55559" spans="8:12">
      <c r="H55559" s="111"/>
      <c r="I55559" s="111"/>
      <c r="J55559" s="111"/>
      <c r="K55559" s="111"/>
      <c r="L55559" s="111"/>
    </row>
    <row r="55560" spans="8:12">
      <c r="H55560" s="111"/>
      <c r="I55560" s="111"/>
      <c r="J55560" s="111"/>
      <c r="K55560" s="111"/>
      <c r="L55560" s="111"/>
    </row>
    <row r="55561" spans="8:12">
      <c r="H55561" s="111"/>
      <c r="I55561" s="111"/>
      <c r="J55561" s="111"/>
      <c r="K55561" s="111"/>
      <c r="L55561" s="111"/>
    </row>
    <row r="55562" spans="8:12">
      <c r="H55562" s="111"/>
      <c r="I55562" s="111"/>
      <c r="J55562" s="111"/>
      <c r="K55562" s="111"/>
      <c r="L55562" s="111"/>
    </row>
    <row r="55563" spans="8:12">
      <c r="H55563" s="111"/>
      <c r="I55563" s="111"/>
      <c r="J55563" s="111"/>
      <c r="K55563" s="111"/>
      <c r="L55563" s="111"/>
    </row>
    <row r="55564" spans="8:12">
      <c r="H55564" s="111"/>
      <c r="I55564" s="111"/>
      <c r="J55564" s="111"/>
      <c r="K55564" s="111"/>
      <c r="L55564" s="111"/>
    </row>
    <row r="55565" spans="8:12">
      <c r="H55565" s="111"/>
      <c r="I55565" s="111"/>
      <c r="J55565" s="111"/>
      <c r="K55565" s="111"/>
      <c r="L55565" s="111"/>
    </row>
    <row r="55566" spans="8:12">
      <c r="H55566" s="111"/>
      <c r="I55566" s="111"/>
      <c r="J55566" s="111"/>
      <c r="K55566" s="111"/>
      <c r="L55566" s="111"/>
    </row>
    <row r="55567" spans="8:12">
      <c r="H55567" s="111"/>
      <c r="I55567" s="111"/>
      <c r="J55567" s="111"/>
      <c r="K55567" s="111"/>
      <c r="L55567" s="111"/>
    </row>
    <row r="55568" spans="8:12">
      <c r="H55568" s="111"/>
      <c r="I55568" s="111"/>
      <c r="J55568" s="111"/>
      <c r="K55568" s="111"/>
      <c r="L55568" s="111"/>
    </row>
    <row r="55569" spans="8:12">
      <c r="H55569" s="111"/>
      <c r="I55569" s="111"/>
      <c r="J55569" s="111"/>
      <c r="K55569" s="111"/>
      <c r="L55569" s="111"/>
    </row>
    <row r="55570" spans="8:12">
      <c r="H55570" s="111"/>
      <c r="I55570" s="111"/>
      <c r="J55570" s="111"/>
      <c r="K55570" s="111"/>
      <c r="L55570" s="111"/>
    </row>
    <row r="55571" spans="8:12">
      <c r="H55571" s="111"/>
      <c r="I55571" s="111"/>
      <c r="J55571" s="111"/>
      <c r="K55571" s="111"/>
      <c r="L55571" s="111"/>
    </row>
    <row r="55572" spans="8:12">
      <c r="H55572" s="111"/>
      <c r="I55572" s="111"/>
      <c r="J55572" s="111"/>
      <c r="K55572" s="111"/>
      <c r="L55572" s="111"/>
    </row>
    <row r="55573" spans="8:12">
      <c r="H55573" s="111"/>
      <c r="I55573" s="111"/>
      <c r="J55573" s="111"/>
      <c r="K55573" s="111"/>
      <c r="L55573" s="111"/>
    </row>
    <row r="55574" spans="8:12">
      <c r="H55574" s="111"/>
      <c r="I55574" s="111"/>
      <c r="J55574" s="111"/>
      <c r="K55574" s="111"/>
      <c r="L55574" s="111"/>
    </row>
    <row r="55575" spans="8:12">
      <c r="H55575" s="111"/>
      <c r="I55575" s="111"/>
      <c r="J55575" s="111"/>
      <c r="K55575" s="111"/>
      <c r="L55575" s="111"/>
    </row>
    <row r="55576" spans="8:12">
      <c r="H55576" s="111"/>
      <c r="I55576" s="111"/>
      <c r="J55576" s="111"/>
      <c r="K55576" s="111"/>
      <c r="L55576" s="111"/>
    </row>
    <row r="55577" spans="8:12">
      <c r="H55577" s="111"/>
      <c r="I55577" s="111"/>
      <c r="J55577" s="111"/>
      <c r="K55577" s="111"/>
      <c r="L55577" s="111"/>
    </row>
    <row r="55578" spans="8:12">
      <c r="H55578" s="111"/>
      <c r="I55578" s="111"/>
      <c r="J55578" s="111"/>
      <c r="K55578" s="111"/>
      <c r="L55578" s="111"/>
    </row>
    <row r="55579" spans="8:12">
      <c r="H55579" s="111"/>
      <c r="I55579" s="111"/>
      <c r="J55579" s="111"/>
      <c r="K55579" s="111"/>
      <c r="L55579" s="111"/>
    </row>
    <row r="55580" spans="8:12">
      <c r="H55580" s="111"/>
      <c r="I55580" s="111"/>
      <c r="J55580" s="111"/>
      <c r="K55580" s="111"/>
      <c r="L55580" s="111"/>
    </row>
    <row r="55581" spans="8:12">
      <c r="H55581" s="111"/>
      <c r="I55581" s="111"/>
      <c r="J55581" s="111"/>
      <c r="K55581" s="111"/>
      <c r="L55581" s="111"/>
    </row>
    <row r="55582" spans="8:12">
      <c r="H55582" s="111"/>
      <c r="I55582" s="111"/>
      <c r="J55582" s="111"/>
      <c r="K55582" s="111"/>
      <c r="L55582" s="111"/>
    </row>
    <row r="55583" spans="8:12">
      <c r="H55583" s="111"/>
      <c r="I55583" s="111"/>
      <c r="J55583" s="111"/>
      <c r="K55583" s="111"/>
      <c r="L55583" s="111"/>
    </row>
    <row r="55584" spans="8:12">
      <c r="H55584" s="111"/>
      <c r="I55584" s="111"/>
      <c r="J55584" s="111"/>
      <c r="K55584" s="111"/>
      <c r="L55584" s="111"/>
    </row>
    <row r="55585" spans="8:12">
      <c r="H55585" s="111"/>
      <c r="I55585" s="111"/>
      <c r="J55585" s="111"/>
      <c r="K55585" s="111"/>
      <c r="L55585" s="111"/>
    </row>
    <row r="55586" spans="8:12">
      <c r="H55586" s="111"/>
      <c r="I55586" s="111"/>
      <c r="J55586" s="111"/>
      <c r="K55586" s="111"/>
      <c r="L55586" s="111"/>
    </row>
    <row r="55587" spans="8:12">
      <c r="H55587" s="111"/>
      <c r="I55587" s="111"/>
      <c r="J55587" s="111"/>
      <c r="K55587" s="111"/>
      <c r="L55587" s="111"/>
    </row>
    <row r="55588" spans="8:12">
      <c r="H55588" s="111"/>
      <c r="I55588" s="111"/>
      <c r="J55588" s="111"/>
      <c r="K55588" s="111"/>
      <c r="L55588" s="111"/>
    </row>
    <row r="55589" spans="8:12">
      <c r="H55589" s="111"/>
      <c r="I55589" s="111"/>
      <c r="J55589" s="111"/>
      <c r="K55589" s="111"/>
      <c r="L55589" s="111"/>
    </row>
    <row r="55590" spans="8:12">
      <c r="H55590" s="111"/>
      <c r="I55590" s="111"/>
      <c r="J55590" s="111"/>
      <c r="K55590" s="111"/>
      <c r="L55590" s="111"/>
    </row>
    <row r="55591" spans="8:12">
      <c r="H55591" s="111"/>
      <c r="I55591" s="111"/>
      <c r="J55591" s="111"/>
      <c r="K55591" s="111"/>
      <c r="L55591" s="111"/>
    </row>
    <row r="55592" spans="8:12">
      <c r="H55592" s="111"/>
      <c r="I55592" s="111"/>
      <c r="J55592" s="111"/>
      <c r="K55592" s="111"/>
      <c r="L55592" s="111"/>
    </row>
    <row r="55593" spans="8:12">
      <c r="H55593" s="111"/>
      <c r="I55593" s="111"/>
      <c r="J55593" s="111"/>
      <c r="K55593" s="111"/>
      <c r="L55593" s="111"/>
    </row>
    <row r="55594" spans="8:12">
      <c r="H55594" s="111"/>
      <c r="I55594" s="111"/>
      <c r="J55594" s="111"/>
      <c r="K55594" s="111"/>
      <c r="L55594" s="111"/>
    </row>
    <row r="55595" spans="8:12">
      <c r="H55595" s="111"/>
      <c r="I55595" s="111"/>
      <c r="J55595" s="111"/>
      <c r="K55595" s="111"/>
      <c r="L55595" s="111"/>
    </row>
    <row r="55596" spans="8:12">
      <c r="H55596" s="111"/>
      <c r="I55596" s="111"/>
      <c r="J55596" s="111"/>
      <c r="K55596" s="111"/>
      <c r="L55596" s="111"/>
    </row>
    <row r="55597" spans="8:12">
      <c r="H55597" s="111"/>
      <c r="I55597" s="111"/>
      <c r="J55597" s="111"/>
      <c r="K55597" s="111"/>
      <c r="L55597" s="111"/>
    </row>
    <row r="55598" spans="8:12">
      <c r="H55598" s="111"/>
      <c r="I55598" s="111"/>
      <c r="J55598" s="111"/>
      <c r="K55598" s="111"/>
      <c r="L55598" s="111"/>
    </row>
    <row r="55599" spans="8:12">
      <c r="H55599" s="111"/>
      <c r="I55599" s="111"/>
      <c r="J55599" s="111"/>
      <c r="K55599" s="111"/>
      <c r="L55599" s="111"/>
    </row>
    <row r="55600" spans="8:12">
      <c r="H55600" s="111"/>
      <c r="I55600" s="111"/>
      <c r="J55600" s="111"/>
      <c r="K55600" s="111"/>
      <c r="L55600" s="111"/>
    </row>
    <row r="55601" spans="8:12">
      <c r="H55601" s="111"/>
      <c r="I55601" s="111"/>
      <c r="J55601" s="111"/>
      <c r="K55601" s="111"/>
      <c r="L55601" s="111"/>
    </row>
    <row r="55602" spans="8:12">
      <c r="H55602" s="111"/>
      <c r="I55602" s="111"/>
      <c r="J55602" s="111"/>
      <c r="K55602" s="111"/>
      <c r="L55602" s="111"/>
    </row>
    <row r="55603" spans="8:12">
      <c r="H55603" s="111"/>
      <c r="I55603" s="111"/>
      <c r="J55603" s="111"/>
      <c r="K55603" s="111"/>
      <c r="L55603" s="111"/>
    </row>
    <row r="55604" spans="8:12">
      <c r="H55604" s="111"/>
      <c r="I55604" s="111"/>
      <c r="J55604" s="111"/>
      <c r="K55604" s="111"/>
      <c r="L55604" s="111"/>
    </row>
    <row r="55605" spans="8:12">
      <c r="H55605" s="111"/>
      <c r="I55605" s="111"/>
      <c r="J55605" s="111"/>
      <c r="K55605" s="111"/>
      <c r="L55605" s="111"/>
    </row>
    <row r="55606" spans="8:12">
      <c r="H55606" s="111"/>
      <c r="I55606" s="111"/>
      <c r="J55606" s="111"/>
      <c r="K55606" s="111"/>
      <c r="L55606" s="111"/>
    </row>
    <row r="55607" spans="8:12">
      <c r="H55607" s="111"/>
      <c r="I55607" s="111"/>
      <c r="J55607" s="111"/>
      <c r="K55607" s="111"/>
      <c r="L55607" s="111"/>
    </row>
    <row r="55608" spans="8:12">
      <c r="H55608" s="111"/>
      <c r="I55608" s="111"/>
      <c r="J55608" s="111"/>
      <c r="K55608" s="111"/>
      <c r="L55608" s="111"/>
    </row>
    <row r="55609" spans="8:12">
      <c r="H55609" s="111"/>
      <c r="I55609" s="111"/>
      <c r="J55609" s="111"/>
      <c r="K55609" s="111"/>
      <c r="L55609" s="111"/>
    </row>
    <row r="55610" spans="8:12">
      <c r="H55610" s="111"/>
      <c r="I55610" s="111"/>
      <c r="J55610" s="111"/>
      <c r="K55610" s="111"/>
      <c r="L55610" s="111"/>
    </row>
    <row r="55611" spans="8:12">
      <c r="H55611" s="111"/>
      <c r="I55611" s="111"/>
      <c r="J55611" s="111"/>
      <c r="K55611" s="111"/>
      <c r="L55611" s="111"/>
    </row>
    <row r="55612" spans="8:12">
      <c r="H55612" s="111"/>
      <c r="I55612" s="111"/>
      <c r="J55612" s="111"/>
      <c r="K55612" s="111"/>
      <c r="L55612" s="111"/>
    </row>
    <row r="55613" spans="8:12">
      <c r="H55613" s="111"/>
      <c r="I55613" s="111"/>
      <c r="J55613" s="111"/>
      <c r="K55613" s="111"/>
      <c r="L55613" s="111"/>
    </row>
    <row r="55614" spans="8:12">
      <c r="H55614" s="111"/>
      <c r="I55614" s="111"/>
      <c r="J55614" s="111"/>
      <c r="K55614" s="111"/>
      <c r="L55614" s="111"/>
    </row>
    <row r="55615" spans="8:12">
      <c r="H55615" s="111"/>
      <c r="I55615" s="111"/>
      <c r="J55615" s="111"/>
      <c r="K55615" s="111"/>
      <c r="L55615" s="111"/>
    </row>
    <row r="55616" spans="8:12">
      <c r="H55616" s="111"/>
      <c r="I55616" s="111"/>
      <c r="J55616" s="111"/>
      <c r="K55616" s="111"/>
      <c r="L55616" s="111"/>
    </row>
    <row r="55617" spans="8:12">
      <c r="H55617" s="111"/>
      <c r="I55617" s="111"/>
      <c r="J55617" s="111"/>
      <c r="K55617" s="111"/>
      <c r="L55617" s="111"/>
    </row>
    <row r="55618" spans="8:12">
      <c r="H55618" s="111"/>
      <c r="I55618" s="111"/>
      <c r="J55618" s="111"/>
      <c r="K55618" s="111"/>
      <c r="L55618" s="111"/>
    </row>
    <row r="55619" spans="8:12">
      <c r="H55619" s="111"/>
      <c r="I55619" s="111"/>
      <c r="J55619" s="111"/>
      <c r="K55619" s="111"/>
      <c r="L55619" s="111"/>
    </row>
    <row r="55620" spans="8:12">
      <c r="H55620" s="111"/>
      <c r="I55620" s="111"/>
      <c r="J55620" s="111"/>
      <c r="K55620" s="111"/>
      <c r="L55620" s="111"/>
    </row>
    <row r="55621" spans="8:12">
      <c r="H55621" s="111"/>
      <c r="I55621" s="111"/>
      <c r="J55621" s="111"/>
      <c r="K55621" s="111"/>
      <c r="L55621" s="111"/>
    </row>
    <row r="55622" spans="8:12">
      <c r="H55622" s="111"/>
      <c r="I55622" s="111"/>
      <c r="J55622" s="111"/>
      <c r="K55622" s="111"/>
      <c r="L55622" s="111"/>
    </row>
    <row r="55623" spans="8:12">
      <c r="H55623" s="111"/>
      <c r="I55623" s="111"/>
      <c r="J55623" s="111"/>
      <c r="K55623" s="111"/>
      <c r="L55623" s="111"/>
    </row>
    <row r="55624" spans="8:12">
      <c r="H55624" s="111"/>
      <c r="I55624" s="111"/>
      <c r="J55624" s="111"/>
      <c r="K55624" s="111"/>
      <c r="L55624" s="111"/>
    </row>
    <row r="55625" spans="8:12">
      <c r="H55625" s="111"/>
      <c r="I55625" s="111"/>
      <c r="J55625" s="111"/>
      <c r="K55625" s="111"/>
      <c r="L55625" s="111"/>
    </row>
    <row r="55626" spans="8:12">
      <c r="H55626" s="111"/>
      <c r="I55626" s="111"/>
      <c r="J55626" s="111"/>
      <c r="K55626" s="111"/>
      <c r="L55626" s="111"/>
    </row>
    <row r="55627" spans="8:12">
      <c r="H55627" s="111"/>
      <c r="I55627" s="111"/>
      <c r="J55627" s="111"/>
      <c r="K55627" s="111"/>
      <c r="L55627" s="111"/>
    </row>
    <row r="55628" spans="8:12">
      <c r="H55628" s="111"/>
      <c r="I55628" s="111"/>
      <c r="J55628" s="111"/>
      <c r="K55628" s="111"/>
      <c r="L55628" s="111"/>
    </row>
    <row r="55629" spans="8:12">
      <c r="H55629" s="111"/>
      <c r="I55629" s="111"/>
      <c r="J55629" s="111"/>
      <c r="K55629" s="111"/>
      <c r="L55629" s="111"/>
    </row>
    <row r="55630" spans="8:12">
      <c r="H55630" s="111"/>
      <c r="I55630" s="111"/>
      <c r="J55630" s="111"/>
      <c r="K55630" s="111"/>
      <c r="L55630" s="111"/>
    </row>
    <row r="55631" spans="8:12">
      <c r="H55631" s="111"/>
      <c r="I55631" s="111"/>
      <c r="J55631" s="111"/>
      <c r="K55631" s="111"/>
      <c r="L55631" s="111"/>
    </row>
    <row r="55632" spans="8:12">
      <c r="H55632" s="111"/>
      <c r="I55632" s="111"/>
      <c r="J55632" s="111"/>
      <c r="K55632" s="111"/>
      <c r="L55632" s="111"/>
    </row>
    <row r="55633" spans="8:12">
      <c r="H55633" s="111"/>
      <c r="I55633" s="111"/>
      <c r="J55633" s="111"/>
      <c r="K55633" s="111"/>
      <c r="L55633" s="111"/>
    </row>
    <row r="55634" spans="8:12">
      <c r="H55634" s="111"/>
      <c r="I55634" s="111"/>
      <c r="J55634" s="111"/>
      <c r="K55634" s="111"/>
      <c r="L55634" s="111"/>
    </row>
    <row r="55635" spans="8:12">
      <c r="H55635" s="111"/>
      <c r="I55635" s="111"/>
      <c r="J55635" s="111"/>
      <c r="K55635" s="111"/>
      <c r="L55635" s="111"/>
    </row>
    <row r="55636" spans="8:12">
      <c r="H55636" s="111"/>
      <c r="I55636" s="111"/>
      <c r="J55636" s="111"/>
      <c r="K55636" s="111"/>
      <c r="L55636" s="111"/>
    </row>
    <row r="55637" spans="8:12">
      <c r="H55637" s="111"/>
      <c r="I55637" s="111"/>
      <c r="J55637" s="111"/>
      <c r="K55637" s="111"/>
      <c r="L55637" s="111"/>
    </row>
    <row r="55638" spans="8:12">
      <c r="H55638" s="111"/>
      <c r="I55638" s="111"/>
      <c r="J55638" s="111"/>
      <c r="K55638" s="111"/>
      <c r="L55638" s="111"/>
    </row>
    <row r="55639" spans="8:12">
      <c r="H55639" s="111"/>
      <c r="I55639" s="111"/>
      <c r="J55639" s="111"/>
      <c r="K55639" s="111"/>
      <c r="L55639" s="111"/>
    </row>
    <row r="55640" spans="8:12">
      <c r="H55640" s="111"/>
      <c r="I55640" s="111"/>
      <c r="J55640" s="111"/>
      <c r="K55640" s="111"/>
      <c r="L55640" s="111"/>
    </row>
    <row r="55641" spans="8:12">
      <c r="H55641" s="111"/>
      <c r="I55641" s="111"/>
      <c r="J55641" s="111"/>
      <c r="K55641" s="111"/>
      <c r="L55641" s="111"/>
    </row>
    <row r="55642" spans="8:12">
      <c r="H55642" s="111"/>
      <c r="I55642" s="111"/>
      <c r="J55642" s="111"/>
      <c r="K55642" s="111"/>
      <c r="L55642" s="111"/>
    </row>
    <row r="55643" spans="8:12">
      <c r="H55643" s="111"/>
      <c r="I55643" s="111"/>
      <c r="J55643" s="111"/>
      <c r="K55643" s="111"/>
      <c r="L55643" s="111"/>
    </row>
    <row r="55644" spans="8:12">
      <c r="H55644" s="111"/>
      <c r="I55644" s="111"/>
      <c r="J55644" s="111"/>
      <c r="K55644" s="111"/>
      <c r="L55644" s="111"/>
    </row>
    <row r="55645" spans="8:12">
      <c r="H55645" s="111"/>
      <c r="I55645" s="111"/>
      <c r="J55645" s="111"/>
      <c r="K55645" s="111"/>
      <c r="L55645" s="111"/>
    </row>
    <row r="55646" spans="8:12">
      <c r="H55646" s="111"/>
      <c r="I55646" s="111"/>
      <c r="J55646" s="111"/>
      <c r="K55646" s="111"/>
      <c r="L55646" s="111"/>
    </row>
    <row r="55647" spans="8:12">
      <c r="H55647" s="111"/>
      <c r="I55647" s="111"/>
      <c r="J55647" s="111"/>
      <c r="K55647" s="111"/>
      <c r="L55647" s="111"/>
    </row>
    <row r="55648" spans="8:12">
      <c r="H55648" s="111"/>
      <c r="I55648" s="111"/>
      <c r="J55648" s="111"/>
      <c r="K55648" s="111"/>
      <c r="L55648" s="111"/>
    </row>
    <row r="55649" spans="8:12">
      <c r="H55649" s="111"/>
      <c r="I55649" s="111"/>
      <c r="J55649" s="111"/>
      <c r="K55649" s="111"/>
      <c r="L55649" s="111"/>
    </row>
    <row r="55650" spans="8:12">
      <c r="H55650" s="111"/>
      <c r="I55650" s="111"/>
      <c r="J55650" s="111"/>
      <c r="K55650" s="111"/>
      <c r="L55650" s="111"/>
    </row>
    <row r="55651" spans="8:12">
      <c r="H55651" s="111"/>
      <c r="I55651" s="111"/>
      <c r="J55651" s="111"/>
      <c r="K55651" s="111"/>
      <c r="L55651" s="111"/>
    </row>
    <row r="55652" spans="8:12">
      <c r="H55652" s="111"/>
      <c r="I55652" s="111"/>
      <c r="J55652" s="111"/>
      <c r="K55652" s="111"/>
      <c r="L55652" s="111"/>
    </row>
    <row r="55653" spans="8:12">
      <c r="H55653" s="111"/>
      <c r="I55653" s="111"/>
      <c r="J55653" s="111"/>
      <c r="K55653" s="111"/>
      <c r="L55653" s="111"/>
    </row>
    <row r="55654" spans="8:12">
      <c r="H55654" s="111"/>
      <c r="I55654" s="111"/>
      <c r="J55654" s="111"/>
      <c r="K55654" s="111"/>
      <c r="L55654" s="111"/>
    </row>
    <row r="55655" spans="8:12">
      <c r="H55655" s="111"/>
      <c r="I55655" s="111"/>
      <c r="J55655" s="111"/>
      <c r="K55655" s="111"/>
      <c r="L55655" s="111"/>
    </row>
    <row r="55656" spans="8:12">
      <c r="H55656" s="111"/>
      <c r="I55656" s="111"/>
      <c r="J55656" s="111"/>
      <c r="K55656" s="111"/>
      <c r="L55656" s="111"/>
    </row>
    <row r="55657" spans="8:12">
      <c r="H55657" s="111"/>
      <c r="I55657" s="111"/>
      <c r="J55657" s="111"/>
      <c r="K55657" s="111"/>
      <c r="L55657" s="111"/>
    </row>
    <row r="55658" spans="8:12">
      <c r="H55658" s="111"/>
      <c r="I55658" s="111"/>
      <c r="J55658" s="111"/>
      <c r="K55658" s="111"/>
      <c r="L55658" s="111"/>
    </row>
    <row r="55659" spans="8:12">
      <c r="H55659" s="111"/>
      <c r="I55659" s="111"/>
      <c r="J55659" s="111"/>
      <c r="K55659" s="111"/>
      <c r="L55659" s="111"/>
    </row>
    <row r="55660" spans="8:12">
      <c r="H55660" s="111"/>
      <c r="I55660" s="111"/>
      <c r="J55660" s="111"/>
      <c r="K55660" s="111"/>
      <c r="L55660" s="111"/>
    </row>
    <row r="55661" spans="8:12">
      <c r="H55661" s="111"/>
      <c r="I55661" s="111"/>
      <c r="J55661" s="111"/>
      <c r="K55661" s="111"/>
      <c r="L55661" s="111"/>
    </row>
    <row r="55662" spans="8:12">
      <c r="H55662" s="111"/>
      <c r="I55662" s="111"/>
      <c r="J55662" s="111"/>
      <c r="K55662" s="111"/>
      <c r="L55662" s="111"/>
    </row>
    <row r="55663" spans="8:12">
      <c r="H55663" s="111"/>
      <c r="I55663" s="111"/>
      <c r="J55663" s="111"/>
      <c r="K55663" s="111"/>
      <c r="L55663" s="111"/>
    </row>
    <row r="55664" spans="8:12">
      <c r="H55664" s="111"/>
      <c r="I55664" s="111"/>
      <c r="J55664" s="111"/>
      <c r="K55664" s="111"/>
      <c r="L55664" s="111"/>
    </row>
    <row r="55665" spans="8:12">
      <c r="H55665" s="111"/>
      <c r="I55665" s="111"/>
      <c r="J55665" s="111"/>
      <c r="K55665" s="111"/>
      <c r="L55665" s="111"/>
    </row>
    <row r="55666" spans="8:12">
      <c r="H55666" s="111"/>
      <c r="I55666" s="111"/>
      <c r="J55666" s="111"/>
      <c r="K55666" s="111"/>
      <c r="L55666" s="111"/>
    </row>
    <row r="55667" spans="8:12">
      <c r="H55667" s="111"/>
      <c r="I55667" s="111"/>
      <c r="J55667" s="111"/>
      <c r="K55667" s="111"/>
      <c r="L55667" s="111"/>
    </row>
    <row r="55668" spans="8:12">
      <c r="H55668" s="111"/>
      <c r="I55668" s="111"/>
      <c r="J55668" s="111"/>
      <c r="K55668" s="111"/>
      <c r="L55668" s="111"/>
    </row>
    <row r="55669" spans="8:12">
      <c r="H55669" s="111"/>
      <c r="I55669" s="111"/>
      <c r="J55669" s="111"/>
      <c r="K55669" s="111"/>
      <c r="L55669" s="111"/>
    </row>
    <row r="55670" spans="8:12">
      <c r="H55670" s="111"/>
      <c r="I55670" s="111"/>
      <c r="J55670" s="111"/>
      <c r="K55670" s="111"/>
      <c r="L55670" s="111"/>
    </row>
    <row r="55671" spans="8:12">
      <c r="H55671" s="111"/>
      <c r="I55671" s="111"/>
      <c r="J55671" s="111"/>
      <c r="K55671" s="111"/>
      <c r="L55671" s="111"/>
    </row>
    <row r="55672" spans="8:12">
      <c r="H55672" s="111"/>
      <c r="I55672" s="111"/>
      <c r="J55672" s="111"/>
      <c r="K55672" s="111"/>
      <c r="L55672" s="111"/>
    </row>
    <row r="55673" spans="8:12">
      <c r="H55673" s="111"/>
      <c r="I55673" s="111"/>
      <c r="J55673" s="111"/>
      <c r="K55673" s="111"/>
      <c r="L55673" s="111"/>
    </row>
    <row r="55674" spans="8:12">
      <c r="H55674" s="111"/>
      <c r="I55674" s="111"/>
      <c r="J55674" s="111"/>
      <c r="K55674" s="111"/>
      <c r="L55674" s="111"/>
    </row>
    <row r="55675" spans="8:12">
      <c r="H55675" s="111"/>
      <c r="I55675" s="111"/>
      <c r="J55675" s="111"/>
      <c r="K55675" s="111"/>
      <c r="L55675" s="111"/>
    </row>
    <row r="55676" spans="8:12">
      <c r="H55676" s="111"/>
      <c r="I55676" s="111"/>
      <c r="J55676" s="111"/>
      <c r="K55676" s="111"/>
      <c r="L55676" s="111"/>
    </row>
    <row r="55677" spans="8:12">
      <c r="H55677" s="111"/>
      <c r="I55677" s="111"/>
      <c r="J55677" s="111"/>
      <c r="K55677" s="111"/>
      <c r="L55677" s="111"/>
    </row>
    <row r="55678" spans="8:12">
      <c r="H55678" s="111"/>
      <c r="I55678" s="111"/>
      <c r="J55678" s="111"/>
      <c r="K55678" s="111"/>
      <c r="L55678" s="111"/>
    </row>
    <row r="55679" spans="8:12">
      <c r="H55679" s="111"/>
      <c r="I55679" s="111"/>
      <c r="J55679" s="111"/>
      <c r="K55679" s="111"/>
      <c r="L55679" s="111"/>
    </row>
    <row r="55680" spans="8:12">
      <c r="H55680" s="111"/>
      <c r="I55680" s="111"/>
      <c r="J55680" s="111"/>
      <c r="K55680" s="111"/>
      <c r="L55680" s="111"/>
    </row>
    <row r="55681" spans="8:12">
      <c r="H55681" s="111"/>
      <c r="I55681" s="111"/>
      <c r="J55681" s="111"/>
      <c r="K55681" s="111"/>
      <c r="L55681" s="111"/>
    </row>
    <row r="55682" spans="8:12">
      <c r="H55682" s="111"/>
      <c r="I55682" s="111"/>
      <c r="J55682" s="111"/>
      <c r="K55682" s="111"/>
      <c r="L55682" s="111"/>
    </row>
    <row r="55683" spans="8:12">
      <c r="H55683" s="111"/>
      <c r="I55683" s="111"/>
      <c r="J55683" s="111"/>
      <c r="K55683" s="111"/>
      <c r="L55683" s="111"/>
    </row>
    <row r="55684" spans="8:12">
      <c r="H55684" s="111"/>
      <c r="I55684" s="111"/>
      <c r="J55684" s="111"/>
      <c r="K55684" s="111"/>
      <c r="L55684" s="111"/>
    </row>
    <row r="55685" spans="8:12">
      <c r="H55685" s="111"/>
      <c r="I55685" s="111"/>
      <c r="J55685" s="111"/>
      <c r="K55685" s="111"/>
      <c r="L55685" s="111"/>
    </row>
    <row r="55686" spans="8:12">
      <c r="H55686" s="111"/>
      <c r="I55686" s="111"/>
      <c r="J55686" s="111"/>
      <c r="K55686" s="111"/>
      <c r="L55686" s="111"/>
    </row>
    <row r="55687" spans="8:12">
      <c r="H55687" s="111"/>
      <c r="I55687" s="111"/>
      <c r="J55687" s="111"/>
      <c r="K55687" s="111"/>
      <c r="L55687" s="111"/>
    </row>
    <row r="55688" spans="8:12">
      <c r="H55688" s="111"/>
      <c r="I55688" s="111"/>
      <c r="J55688" s="111"/>
      <c r="K55688" s="111"/>
      <c r="L55688" s="111"/>
    </row>
    <row r="55689" spans="8:12">
      <c r="H55689" s="111"/>
      <c r="I55689" s="111"/>
      <c r="J55689" s="111"/>
      <c r="K55689" s="111"/>
      <c r="L55689" s="111"/>
    </row>
    <row r="55690" spans="8:12">
      <c r="H55690" s="111"/>
      <c r="I55690" s="111"/>
      <c r="J55690" s="111"/>
      <c r="K55690" s="111"/>
      <c r="L55690" s="111"/>
    </row>
    <row r="55691" spans="8:12">
      <c r="H55691" s="111"/>
      <c r="I55691" s="111"/>
      <c r="J55691" s="111"/>
      <c r="K55691" s="111"/>
      <c r="L55691" s="111"/>
    </row>
    <row r="55692" spans="8:12">
      <c r="H55692" s="111"/>
      <c r="I55692" s="111"/>
      <c r="J55692" s="111"/>
      <c r="K55692" s="111"/>
      <c r="L55692" s="111"/>
    </row>
    <row r="55693" spans="8:12">
      <c r="H55693" s="111"/>
      <c r="I55693" s="111"/>
      <c r="J55693" s="111"/>
      <c r="K55693" s="111"/>
      <c r="L55693" s="111"/>
    </row>
    <row r="55694" spans="8:12">
      <c r="H55694" s="111"/>
      <c r="I55694" s="111"/>
      <c r="J55694" s="111"/>
      <c r="K55694" s="111"/>
      <c r="L55694" s="111"/>
    </row>
    <row r="55695" spans="8:12">
      <c r="H55695" s="111"/>
      <c r="I55695" s="111"/>
      <c r="J55695" s="111"/>
      <c r="K55695" s="111"/>
      <c r="L55695" s="111"/>
    </row>
    <row r="55696" spans="8:12">
      <c r="H55696" s="111"/>
      <c r="I55696" s="111"/>
      <c r="J55696" s="111"/>
      <c r="K55696" s="111"/>
      <c r="L55696" s="111"/>
    </row>
    <row r="55697" spans="8:12">
      <c r="H55697" s="111"/>
      <c r="I55697" s="111"/>
      <c r="J55697" s="111"/>
      <c r="K55697" s="111"/>
      <c r="L55697" s="111"/>
    </row>
    <row r="55698" spans="8:12">
      <c r="H55698" s="111"/>
      <c r="I55698" s="111"/>
      <c r="J55698" s="111"/>
      <c r="K55698" s="111"/>
      <c r="L55698" s="111"/>
    </row>
    <row r="55699" spans="8:12">
      <c r="H55699" s="111"/>
      <c r="I55699" s="111"/>
      <c r="J55699" s="111"/>
      <c r="K55699" s="111"/>
      <c r="L55699" s="111"/>
    </row>
    <row r="55700" spans="8:12">
      <c r="H55700" s="111"/>
      <c r="I55700" s="111"/>
      <c r="J55700" s="111"/>
      <c r="K55700" s="111"/>
      <c r="L55700" s="111"/>
    </row>
    <row r="55701" spans="8:12">
      <c r="H55701" s="111"/>
      <c r="I55701" s="111"/>
      <c r="J55701" s="111"/>
      <c r="K55701" s="111"/>
      <c r="L55701" s="111"/>
    </row>
    <row r="55702" spans="8:12">
      <c r="H55702" s="111"/>
      <c r="I55702" s="111"/>
      <c r="J55702" s="111"/>
      <c r="K55702" s="111"/>
      <c r="L55702" s="111"/>
    </row>
    <row r="55703" spans="8:12">
      <c r="H55703" s="111"/>
      <c r="I55703" s="111"/>
      <c r="J55703" s="111"/>
      <c r="K55703" s="111"/>
      <c r="L55703" s="111"/>
    </row>
    <row r="55704" spans="8:12">
      <c r="H55704" s="111"/>
      <c r="I55704" s="111"/>
      <c r="J55704" s="111"/>
      <c r="K55704" s="111"/>
      <c r="L55704" s="111"/>
    </row>
    <row r="55705" spans="8:12">
      <c r="H55705" s="111"/>
      <c r="I55705" s="111"/>
      <c r="J55705" s="111"/>
      <c r="K55705" s="111"/>
      <c r="L55705" s="111"/>
    </row>
    <row r="55706" spans="8:12">
      <c r="H55706" s="111"/>
      <c r="I55706" s="111"/>
      <c r="J55706" s="111"/>
      <c r="K55706" s="111"/>
      <c r="L55706" s="111"/>
    </row>
    <row r="55707" spans="8:12">
      <c r="H55707" s="111"/>
      <c r="I55707" s="111"/>
      <c r="J55707" s="111"/>
      <c r="K55707" s="111"/>
      <c r="L55707" s="111"/>
    </row>
    <row r="55708" spans="8:12">
      <c r="H55708" s="111"/>
      <c r="I55708" s="111"/>
      <c r="J55708" s="111"/>
      <c r="K55708" s="111"/>
      <c r="L55708" s="111"/>
    </row>
    <row r="55709" spans="8:12">
      <c r="H55709" s="111"/>
      <c r="I55709" s="111"/>
      <c r="J55709" s="111"/>
      <c r="K55709" s="111"/>
      <c r="L55709" s="111"/>
    </row>
    <row r="55710" spans="8:12">
      <c r="H55710" s="111"/>
      <c r="I55710" s="111"/>
      <c r="J55710" s="111"/>
      <c r="K55710" s="111"/>
      <c r="L55710" s="111"/>
    </row>
    <row r="55711" spans="8:12">
      <c r="H55711" s="111"/>
      <c r="I55711" s="111"/>
      <c r="J55711" s="111"/>
      <c r="K55711" s="111"/>
      <c r="L55711" s="111"/>
    </row>
    <row r="55712" spans="8:12">
      <c r="H55712" s="111"/>
      <c r="I55712" s="111"/>
      <c r="J55712" s="111"/>
      <c r="K55712" s="111"/>
      <c r="L55712" s="111"/>
    </row>
    <row r="55713" spans="8:12">
      <c r="H55713" s="111"/>
      <c r="I55713" s="111"/>
      <c r="J55713" s="111"/>
      <c r="K55713" s="111"/>
      <c r="L55713" s="111"/>
    </row>
    <row r="55714" spans="8:12">
      <c r="H55714" s="111"/>
      <c r="I55714" s="111"/>
      <c r="J55714" s="111"/>
      <c r="K55714" s="111"/>
      <c r="L55714" s="111"/>
    </row>
    <row r="55715" spans="8:12">
      <c r="H55715" s="111"/>
      <c r="I55715" s="111"/>
      <c r="J55715" s="111"/>
      <c r="K55715" s="111"/>
      <c r="L55715" s="111"/>
    </row>
    <row r="55716" spans="8:12">
      <c r="H55716" s="111"/>
      <c r="I55716" s="111"/>
      <c r="J55716" s="111"/>
      <c r="K55716" s="111"/>
      <c r="L55716" s="111"/>
    </row>
    <row r="55717" spans="8:12">
      <c r="H55717" s="111"/>
      <c r="I55717" s="111"/>
      <c r="J55717" s="111"/>
      <c r="K55717" s="111"/>
      <c r="L55717" s="111"/>
    </row>
    <row r="55718" spans="8:12">
      <c r="H55718" s="111"/>
      <c r="I55718" s="111"/>
      <c r="J55718" s="111"/>
      <c r="K55718" s="111"/>
      <c r="L55718" s="111"/>
    </row>
    <row r="55719" spans="8:12">
      <c r="H55719" s="111"/>
      <c r="I55719" s="111"/>
      <c r="J55719" s="111"/>
      <c r="K55719" s="111"/>
      <c r="L55719" s="111"/>
    </row>
    <row r="55720" spans="8:12">
      <c r="H55720" s="111"/>
      <c r="I55720" s="111"/>
      <c r="J55720" s="111"/>
      <c r="K55720" s="111"/>
      <c r="L55720" s="111"/>
    </row>
    <row r="55721" spans="8:12">
      <c r="H55721" s="111"/>
      <c r="I55721" s="111"/>
      <c r="J55721" s="111"/>
      <c r="K55721" s="111"/>
      <c r="L55721" s="111"/>
    </row>
    <row r="55722" spans="8:12">
      <c r="H55722" s="111"/>
      <c r="I55722" s="111"/>
      <c r="J55722" s="111"/>
      <c r="K55722" s="111"/>
      <c r="L55722" s="111"/>
    </row>
    <row r="55723" spans="8:12">
      <c r="H55723" s="111"/>
      <c r="I55723" s="111"/>
      <c r="J55723" s="111"/>
      <c r="K55723" s="111"/>
      <c r="L55723" s="111"/>
    </row>
    <row r="55724" spans="8:12">
      <c r="H55724" s="111"/>
      <c r="I55724" s="111"/>
      <c r="J55724" s="111"/>
      <c r="K55724" s="111"/>
      <c r="L55724" s="111"/>
    </row>
    <row r="55725" spans="8:12">
      <c r="H55725" s="111"/>
      <c r="I55725" s="111"/>
      <c r="J55725" s="111"/>
      <c r="K55725" s="111"/>
      <c r="L55725" s="111"/>
    </row>
    <row r="55726" spans="8:12">
      <c r="H55726" s="111"/>
      <c r="I55726" s="111"/>
      <c r="J55726" s="111"/>
      <c r="K55726" s="111"/>
      <c r="L55726" s="111"/>
    </row>
    <row r="55727" spans="8:12">
      <c r="H55727" s="111"/>
      <c r="I55727" s="111"/>
      <c r="J55727" s="111"/>
      <c r="K55727" s="111"/>
      <c r="L55727" s="111"/>
    </row>
    <row r="55728" spans="8:12">
      <c r="H55728" s="111"/>
      <c r="I55728" s="111"/>
      <c r="J55728" s="111"/>
      <c r="K55728" s="111"/>
      <c r="L55728" s="111"/>
    </row>
    <row r="55729" spans="8:12">
      <c r="H55729" s="111"/>
      <c r="I55729" s="111"/>
      <c r="J55729" s="111"/>
      <c r="K55729" s="111"/>
      <c r="L55729" s="111"/>
    </row>
    <row r="55730" spans="8:12">
      <c r="H55730" s="111"/>
      <c r="I55730" s="111"/>
      <c r="J55730" s="111"/>
      <c r="K55730" s="111"/>
      <c r="L55730" s="111"/>
    </row>
    <row r="55731" spans="8:12">
      <c r="H55731" s="111"/>
      <c r="I55731" s="111"/>
      <c r="J55731" s="111"/>
      <c r="K55731" s="111"/>
      <c r="L55731" s="111"/>
    </row>
    <row r="55732" spans="8:12">
      <c r="H55732" s="111"/>
      <c r="I55732" s="111"/>
      <c r="J55732" s="111"/>
      <c r="K55732" s="111"/>
      <c r="L55732" s="111"/>
    </row>
    <row r="55733" spans="8:12">
      <c r="H55733" s="111"/>
      <c r="I55733" s="111"/>
      <c r="J55733" s="111"/>
      <c r="K55733" s="111"/>
      <c r="L55733" s="111"/>
    </row>
    <row r="55734" spans="8:12">
      <c r="H55734" s="111"/>
      <c r="I55734" s="111"/>
      <c r="J55734" s="111"/>
      <c r="K55734" s="111"/>
      <c r="L55734" s="111"/>
    </row>
    <row r="55735" spans="8:12">
      <c r="H55735" s="111"/>
      <c r="I55735" s="111"/>
      <c r="J55735" s="111"/>
      <c r="K55735" s="111"/>
      <c r="L55735" s="111"/>
    </row>
    <row r="55736" spans="8:12">
      <c r="H55736" s="111"/>
      <c r="I55736" s="111"/>
      <c r="J55736" s="111"/>
      <c r="K55736" s="111"/>
      <c r="L55736" s="111"/>
    </row>
    <row r="55737" spans="8:12">
      <c r="H55737" s="111"/>
      <c r="I55737" s="111"/>
      <c r="J55737" s="111"/>
      <c r="K55737" s="111"/>
      <c r="L55737" s="111"/>
    </row>
    <row r="55738" spans="8:12">
      <c r="H55738" s="111"/>
      <c r="I55738" s="111"/>
      <c r="J55738" s="111"/>
      <c r="K55738" s="111"/>
      <c r="L55738" s="111"/>
    </row>
    <row r="55739" spans="8:12">
      <c r="H55739" s="111"/>
      <c r="I55739" s="111"/>
      <c r="J55739" s="111"/>
      <c r="K55739" s="111"/>
      <c r="L55739" s="111"/>
    </row>
    <row r="55740" spans="8:12">
      <c r="H55740" s="111"/>
      <c r="I55740" s="111"/>
      <c r="J55740" s="111"/>
      <c r="K55740" s="111"/>
      <c r="L55740" s="111"/>
    </row>
    <row r="55741" spans="8:12">
      <c r="H55741" s="111"/>
      <c r="I55741" s="111"/>
      <c r="J55741" s="111"/>
      <c r="K55741" s="111"/>
      <c r="L55741" s="111"/>
    </row>
    <row r="55742" spans="8:12">
      <c r="H55742" s="111"/>
      <c r="I55742" s="111"/>
      <c r="J55742" s="111"/>
      <c r="K55742" s="111"/>
      <c r="L55742" s="111"/>
    </row>
    <row r="55743" spans="8:12">
      <c r="H55743" s="111"/>
      <c r="I55743" s="111"/>
      <c r="J55743" s="111"/>
      <c r="K55743" s="111"/>
      <c r="L55743" s="111"/>
    </row>
    <row r="55744" spans="8:12">
      <c r="H55744" s="111"/>
      <c r="I55744" s="111"/>
      <c r="J55744" s="111"/>
      <c r="K55744" s="111"/>
      <c r="L55744" s="111"/>
    </row>
    <row r="55745" spans="8:12">
      <c r="H55745" s="111"/>
      <c r="I55745" s="111"/>
      <c r="J55745" s="111"/>
      <c r="K55745" s="111"/>
      <c r="L55745" s="111"/>
    </row>
    <row r="55746" spans="8:12">
      <c r="H55746" s="111"/>
      <c r="I55746" s="111"/>
      <c r="J55746" s="111"/>
      <c r="K55746" s="111"/>
      <c r="L55746" s="111"/>
    </row>
    <row r="55747" spans="8:12">
      <c r="H55747" s="111"/>
      <c r="I55747" s="111"/>
      <c r="J55747" s="111"/>
      <c r="K55747" s="111"/>
      <c r="L55747" s="111"/>
    </row>
    <row r="55748" spans="8:12">
      <c r="H55748" s="111"/>
      <c r="I55748" s="111"/>
      <c r="J55748" s="111"/>
      <c r="K55748" s="111"/>
      <c r="L55748" s="111"/>
    </row>
    <row r="55749" spans="8:12">
      <c r="H55749" s="111"/>
      <c r="I55749" s="111"/>
      <c r="J55749" s="111"/>
      <c r="K55749" s="111"/>
      <c r="L55749" s="111"/>
    </row>
    <row r="55750" spans="8:12">
      <c r="H55750" s="111"/>
      <c r="I55750" s="111"/>
      <c r="J55750" s="111"/>
      <c r="K55750" s="111"/>
      <c r="L55750" s="111"/>
    </row>
    <row r="55751" spans="8:12">
      <c r="H55751" s="111"/>
      <c r="I55751" s="111"/>
      <c r="J55751" s="111"/>
      <c r="K55751" s="111"/>
      <c r="L55751" s="111"/>
    </row>
    <row r="55752" spans="8:12">
      <c r="H55752" s="111"/>
      <c r="I55752" s="111"/>
      <c r="J55752" s="111"/>
      <c r="K55752" s="111"/>
      <c r="L55752" s="111"/>
    </row>
    <row r="55753" spans="8:12">
      <c r="H55753" s="111"/>
      <c r="I55753" s="111"/>
      <c r="J55753" s="111"/>
      <c r="K55753" s="111"/>
      <c r="L55753" s="111"/>
    </row>
    <row r="55754" spans="8:12">
      <c r="H55754" s="111"/>
      <c r="I55754" s="111"/>
      <c r="J55754" s="111"/>
      <c r="K55754" s="111"/>
      <c r="L55754" s="111"/>
    </row>
    <row r="55755" spans="8:12">
      <c r="H55755" s="111"/>
      <c r="I55755" s="111"/>
      <c r="J55755" s="111"/>
      <c r="K55755" s="111"/>
      <c r="L55755" s="111"/>
    </row>
    <row r="55756" spans="8:12">
      <c r="H55756" s="111"/>
      <c r="I55756" s="111"/>
      <c r="J55756" s="111"/>
      <c r="K55756" s="111"/>
      <c r="L55756" s="111"/>
    </row>
    <row r="55757" spans="8:12">
      <c r="H55757" s="111"/>
      <c r="I55757" s="111"/>
      <c r="J55757" s="111"/>
      <c r="K55757" s="111"/>
      <c r="L55757" s="111"/>
    </row>
    <row r="55758" spans="8:12">
      <c r="H55758" s="111"/>
      <c r="I55758" s="111"/>
      <c r="J55758" s="111"/>
      <c r="K55758" s="111"/>
      <c r="L55758" s="111"/>
    </row>
    <row r="55759" spans="8:12">
      <c r="H55759" s="111"/>
      <c r="I55759" s="111"/>
      <c r="J55759" s="111"/>
      <c r="K55759" s="111"/>
      <c r="L55759" s="111"/>
    </row>
    <row r="55760" spans="8:12">
      <c r="H55760" s="111"/>
      <c r="I55760" s="111"/>
      <c r="J55760" s="111"/>
      <c r="K55760" s="111"/>
      <c r="L55760" s="111"/>
    </row>
    <row r="55761" spans="8:12">
      <c r="H55761" s="111"/>
      <c r="I55761" s="111"/>
      <c r="J55761" s="111"/>
      <c r="K55761" s="111"/>
      <c r="L55761" s="111"/>
    </row>
    <row r="55762" spans="8:12">
      <c r="H55762" s="111"/>
      <c r="I55762" s="111"/>
      <c r="J55762" s="111"/>
      <c r="K55762" s="111"/>
      <c r="L55762" s="111"/>
    </row>
    <row r="55763" spans="8:12">
      <c r="H55763" s="111"/>
      <c r="I55763" s="111"/>
      <c r="J55763" s="111"/>
      <c r="K55763" s="111"/>
      <c r="L55763" s="111"/>
    </row>
    <row r="55764" spans="8:12">
      <c r="H55764" s="111"/>
      <c r="I55764" s="111"/>
      <c r="J55764" s="111"/>
      <c r="K55764" s="111"/>
      <c r="L55764" s="111"/>
    </row>
    <row r="55765" spans="8:12">
      <c r="H55765" s="111"/>
      <c r="I55765" s="111"/>
      <c r="J55765" s="111"/>
      <c r="K55765" s="111"/>
      <c r="L55765" s="111"/>
    </row>
    <row r="55766" spans="8:12">
      <c r="H55766" s="111"/>
      <c r="I55766" s="111"/>
      <c r="J55766" s="111"/>
      <c r="K55766" s="111"/>
      <c r="L55766" s="111"/>
    </row>
    <row r="55767" spans="8:12">
      <c r="H55767" s="111"/>
      <c r="I55767" s="111"/>
      <c r="J55767" s="111"/>
      <c r="K55767" s="111"/>
      <c r="L55767" s="111"/>
    </row>
    <row r="55768" spans="8:12">
      <c r="H55768" s="111"/>
      <c r="I55768" s="111"/>
      <c r="J55768" s="111"/>
      <c r="K55768" s="111"/>
      <c r="L55768" s="111"/>
    </row>
    <row r="55769" spans="8:12">
      <c r="H55769" s="111"/>
      <c r="I55769" s="111"/>
      <c r="J55769" s="111"/>
      <c r="K55769" s="111"/>
      <c r="L55769" s="111"/>
    </row>
    <row r="55770" spans="8:12">
      <c r="H55770" s="111"/>
      <c r="I55770" s="111"/>
      <c r="J55770" s="111"/>
      <c r="K55770" s="111"/>
      <c r="L55770" s="111"/>
    </row>
    <row r="55771" spans="8:12">
      <c r="H55771" s="111"/>
      <c r="I55771" s="111"/>
      <c r="J55771" s="111"/>
      <c r="K55771" s="111"/>
      <c r="L55771" s="111"/>
    </row>
    <row r="55772" spans="8:12">
      <c r="H55772" s="111"/>
      <c r="I55772" s="111"/>
      <c r="J55772" s="111"/>
      <c r="K55772" s="111"/>
      <c r="L55772" s="111"/>
    </row>
    <row r="55773" spans="8:12">
      <c r="H55773" s="111"/>
      <c r="I55773" s="111"/>
      <c r="J55773" s="111"/>
      <c r="K55773" s="111"/>
      <c r="L55773" s="111"/>
    </row>
    <row r="55774" spans="8:12">
      <c r="H55774" s="111"/>
      <c r="I55774" s="111"/>
      <c r="J55774" s="111"/>
      <c r="K55774" s="111"/>
      <c r="L55774" s="111"/>
    </row>
    <row r="55775" spans="8:12">
      <c r="H55775" s="111"/>
      <c r="I55775" s="111"/>
      <c r="J55775" s="111"/>
      <c r="K55775" s="111"/>
      <c r="L55775" s="111"/>
    </row>
    <row r="55776" spans="8:12">
      <c r="H55776" s="111"/>
      <c r="I55776" s="111"/>
      <c r="J55776" s="111"/>
      <c r="K55776" s="111"/>
      <c r="L55776" s="111"/>
    </row>
    <row r="55777" spans="8:12">
      <c r="H55777" s="111"/>
      <c r="I55777" s="111"/>
      <c r="J55777" s="111"/>
      <c r="K55777" s="111"/>
      <c r="L55777" s="111"/>
    </row>
    <row r="55778" spans="8:12">
      <c r="H55778" s="111"/>
      <c r="I55778" s="111"/>
      <c r="J55778" s="111"/>
      <c r="K55778" s="111"/>
      <c r="L55778" s="111"/>
    </row>
    <row r="55779" spans="8:12">
      <c r="H55779" s="111"/>
      <c r="I55779" s="111"/>
      <c r="J55779" s="111"/>
      <c r="K55779" s="111"/>
      <c r="L55779" s="111"/>
    </row>
    <row r="55780" spans="8:12">
      <c r="H55780" s="111"/>
      <c r="I55780" s="111"/>
      <c r="J55780" s="111"/>
      <c r="K55780" s="111"/>
      <c r="L55780" s="111"/>
    </row>
    <row r="55781" spans="8:12">
      <c r="H55781" s="111"/>
      <c r="I55781" s="111"/>
      <c r="J55781" s="111"/>
      <c r="K55781" s="111"/>
      <c r="L55781" s="111"/>
    </row>
    <row r="55782" spans="8:12">
      <c r="H55782" s="111"/>
      <c r="I55782" s="111"/>
      <c r="J55782" s="111"/>
      <c r="K55782" s="111"/>
      <c r="L55782" s="111"/>
    </row>
    <row r="55783" spans="8:12">
      <c r="H55783" s="111"/>
      <c r="I55783" s="111"/>
      <c r="J55783" s="111"/>
      <c r="K55783" s="111"/>
      <c r="L55783" s="111"/>
    </row>
    <row r="55784" spans="8:12">
      <c r="H55784" s="111"/>
      <c r="I55784" s="111"/>
      <c r="J55784" s="111"/>
      <c r="K55784" s="111"/>
      <c r="L55784" s="111"/>
    </row>
    <row r="55785" spans="8:12">
      <c r="H55785" s="111"/>
      <c r="I55785" s="111"/>
      <c r="J55785" s="111"/>
      <c r="K55785" s="111"/>
      <c r="L55785" s="111"/>
    </row>
    <row r="55786" spans="8:12">
      <c r="H55786" s="111"/>
      <c r="I55786" s="111"/>
      <c r="J55786" s="111"/>
      <c r="K55786" s="111"/>
      <c r="L55786" s="111"/>
    </row>
    <row r="55787" spans="8:12">
      <c r="H55787" s="111"/>
      <c r="I55787" s="111"/>
      <c r="J55787" s="111"/>
      <c r="K55787" s="111"/>
      <c r="L55787" s="111"/>
    </row>
    <row r="55788" spans="8:12">
      <c r="H55788" s="111"/>
      <c r="I55788" s="111"/>
      <c r="J55788" s="111"/>
      <c r="K55788" s="111"/>
      <c r="L55788" s="111"/>
    </row>
    <row r="55789" spans="8:12">
      <c r="H55789" s="111"/>
      <c r="I55789" s="111"/>
      <c r="J55789" s="111"/>
      <c r="K55789" s="111"/>
      <c r="L55789" s="111"/>
    </row>
    <row r="55790" spans="8:12">
      <c r="H55790" s="111"/>
      <c r="I55790" s="111"/>
      <c r="J55790" s="111"/>
      <c r="K55790" s="111"/>
      <c r="L55790" s="111"/>
    </row>
    <row r="55791" spans="8:12">
      <c r="H55791" s="111"/>
      <c r="I55791" s="111"/>
      <c r="J55791" s="111"/>
      <c r="K55791" s="111"/>
      <c r="L55791" s="111"/>
    </row>
    <row r="55792" spans="8:12">
      <c r="H55792" s="111"/>
      <c r="I55792" s="111"/>
      <c r="J55792" s="111"/>
      <c r="K55792" s="111"/>
      <c r="L55792" s="111"/>
    </row>
    <row r="55793" spans="8:12">
      <c r="H55793" s="111"/>
      <c r="I55793" s="111"/>
      <c r="J55793" s="111"/>
      <c r="K55793" s="111"/>
      <c r="L55793" s="111"/>
    </row>
    <row r="55794" spans="8:12">
      <c r="H55794" s="111"/>
      <c r="I55794" s="111"/>
      <c r="J55794" s="111"/>
      <c r="K55794" s="111"/>
      <c r="L55794" s="111"/>
    </row>
    <row r="55795" spans="8:12">
      <c r="H55795" s="111"/>
      <c r="I55795" s="111"/>
      <c r="J55795" s="111"/>
      <c r="K55795" s="111"/>
      <c r="L55795" s="111"/>
    </row>
    <row r="55796" spans="8:12">
      <c r="H55796" s="111"/>
      <c r="I55796" s="111"/>
      <c r="J55796" s="111"/>
      <c r="K55796" s="111"/>
      <c r="L55796" s="111"/>
    </row>
    <row r="55797" spans="8:12">
      <c r="H55797" s="111"/>
      <c r="I55797" s="111"/>
      <c r="J55797" s="111"/>
      <c r="K55797" s="111"/>
      <c r="L55797" s="111"/>
    </row>
    <row r="55798" spans="8:12">
      <c r="H55798" s="111"/>
      <c r="I55798" s="111"/>
      <c r="J55798" s="111"/>
      <c r="K55798" s="111"/>
      <c r="L55798" s="111"/>
    </row>
    <row r="55799" spans="8:12">
      <c r="H55799" s="111"/>
      <c r="I55799" s="111"/>
      <c r="J55799" s="111"/>
      <c r="K55799" s="111"/>
      <c r="L55799" s="111"/>
    </row>
    <row r="55800" spans="8:12">
      <c r="H55800" s="111"/>
      <c r="I55800" s="111"/>
      <c r="J55800" s="111"/>
      <c r="K55800" s="111"/>
      <c r="L55800" s="111"/>
    </row>
    <row r="55801" spans="8:12">
      <c r="H55801" s="111"/>
      <c r="I55801" s="111"/>
      <c r="J55801" s="111"/>
      <c r="K55801" s="111"/>
      <c r="L55801" s="111"/>
    </row>
    <row r="55802" spans="8:12">
      <c r="H55802" s="111"/>
      <c r="I55802" s="111"/>
      <c r="J55802" s="111"/>
      <c r="K55802" s="111"/>
      <c r="L55802" s="111"/>
    </row>
    <row r="55803" spans="8:12">
      <c r="H55803" s="111"/>
      <c r="I55803" s="111"/>
      <c r="J55803" s="111"/>
      <c r="K55803" s="111"/>
      <c r="L55803" s="111"/>
    </row>
    <row r="55804" spans="8:12">
      <c r="H55804" s="111"/>
      <c r="I55804" s="111"/>
      <c r="J55804" s="111"/>
      <c r="K55804" s="111"/>
      <c r="L55804" s="111"/>
    </row>
    <row r="55805" spans="8:12">
      <c r="H55805" s="111"/>
      <c r="I55805" s="111"/>
      <c r="J55805" s="111"/>
      <c r="K55805" s="111"/>
      <c r="L55805" s="111"/>
    </row>
    <row r="55806" spans="8:12">
      <c r="H55806" s="111"/>
      <c r="I55806" s="111"/>
      <c r="J55806" s="111"/>
      <c r="K55806" s="111"/>
      <c r="L55806" s="111"/>
    </row>
    <row r="55807" spans="8:12">
      <c r="H55807" s="111"/>
      <c r="I55807" s="111"/>
      <c r="J55807" s="111"/>
      <c r="K55807" s="111"/>
      <c r="L55807" s="111"/>
    </row>
    <row r="55808" spans="8:12">
      <c r="H55808" s="111"/>
      <c r="I55808" s="111"/>
      <c r="J55808" s="111"/>
      <c r="K55808" s="111"/>
      <c r="L55808" s="111"/>
    </row>
    <row r="55809" spans="8:12">
      <c r="H55809" s="111"/>
      <c r="I55809" s="111"/>
      <c r="J55809" s="111"/>
      <c r="K55809" s="111"/>
      <c r="L55809" s="111"/>
    </row>
    <row r="55810" spans="8:12">
      <c r="H55810" s="111"/>
      <c r="I55810" s="111"/>
      <c r="J55810" s="111"/>
      <c r="K55810" s="111"/>
      <c r="L55810" s="111"/>
    </row>
    <row r="55811" spans="8:12">
      <c r="H55811" s="111"/>
      <c r="I55811" s="111"/>
      <c r="J55811" s="111"/>
      <c r="K55811" s="111"/>
      <c r="L55811" s="111"/>
    </row>
    <row r="55812" spans="8:12">
      <c r="H55812" s="111"/>
      <c r="I55812" s="111"/>
      <c r="J55812" s="111"/>
      <c r="K55812" s="111"/>
      <c r="L55812" s="111"/>
    </row>
    <row r="55813" spans="8:12">
      <c r="H55813" s="111"/>
      <c r="I55813" s="111"/>
      <c r="J55813" s="111"/>
      <c r="K55813" s="111"/>
      <c r="L55813" s="111"/>
    </row>
    <row r="55814" spans="8:12">
      <c r="H55814" s="111"/>
      <c r="I55814" s="111"/>
      <c r="J55814" s="111"/>
      <c r="K55814" s="111"/>
      <c r="L55814" s="111"/>
    </row>
    <row r="55815" spans="8:12">
      <c r="H55815" s="111"/>
      <c r="I55815" s="111"/>
      <c r="J55815" s="111"/>
      <c r="K55815" s="111"/>
      <c r="L55815" s="111"/>
    </row>
    <row r="55816" spans="8:12">
      <c r="H55816" s="111"/>
      <c r="I55816" s="111"/>
      <c r="J55816" s="111"/>
      <c r="K55816" s="111"/>
      <c r="L55816" s="111"/>
    </row>
    <row r="55817" spans="8:12">
      <c r="H55817" s="111"/>
      <c r="I55817" s="111"/>
      <c r="J55817" s="111"/>
      <c r="K55817" s="111"/>
      <c r="L55817" s="111"/>
    </row>
    <row r="55818" spans="8:12">
      <c r="H55818" s="111"/>
      <c r="I55818" s="111"/>
      <c r="J55818" s="111"/>
      <c r="K55818" s="111"/>
      <c r="L55818" s="111"/>
    </row>
    <row r="55819" spans="8:12">
      <c r="H55819" s="111"/>
      <c r="I55819" s="111"/>
      <c r="J55819" s="111"/>
      <c r="K55819" s="111"/>
      <c r="L55819" s="111"/>
    </row>
    <row r="55820" spans="8:12">
      <c r="H55820" s="111"/>
      <c r="I55820" s="111"/>
      <c r="J55820" s="111"/>
      <c r="K55820" s="111"/>
      <c r="L55820" s="111"/>
    </row>
    <row r="55821" spans="8:12">
      <c r="H55821" s="111"/>
      <c r="I55821" s="111"/>
      <c r="J55821" s="111"/>
      <c r="K55821" s="111"/>
      <c r="L55821" s="111"/>
    </row>
    <row r="55822" spans="8:12">
      <c r="H55822" s="111"/>
      <c r="I55822" s="111"/>
      <c r="J55822" s="111"/>
      <c r="K55822" s="111"/>
      <c r="L55822" s="111"/>
    </row>
    <row r="55823" spans="8:12">
      <c r="H55823" s="111"/>
      <c r="I55823" s="111"/>
      <c r="J55823" s="111"/>
      <c r="K55823" s="111"/>
      <c r="L55823" s="111"/>
    </row>
    <row r="55824" spans="8:12">
      <c r="H55824" s="111"/>
      <c r="I55824" s="111"/>
      <c r="J55824" s="111"/>
      <c r="K55824" s="111"/>
      <c r="L55824" s="111"/>
    </row>
    <row r="55825" spans="8:12">
      <c r="H55825" s="111"/>
      <c r="I55825" s="111"/>
      <c r="J55825" s="111"/>
      <c r="K55825" s="111"/>
      <c r="L55825" s="111"/>
    </row>
    <row r="55826" spans="8:12">
      <c r="H55826" s="111"/>
      <c r="I55826" s="111"/>
      <c r="J55826" s="111"/>
      <c r="K55826" s="111"/>
      <c r="L55826" s="111"/>
    </row>
    <row r="55827" spans="8:12">
      <c r="H55827" s="111"/>
      <c r="I55827" s="111"/>
      <c r="J55827" s="111"/>
      <c r="K55827" s="111"/>
      <c r="L55827" s="111"/>
    </row>
    <row r="55828" spans="8:12">
      <c r="H55828" s="111"/>
      <c r="I55828" s="111"/>
      <c r="J55828" s="111"/>
      <c r="K55828" s="111"/>
      <c r="L55828" s="111"/>
    </row>
    <row r="55829" spans="8:12">
      <c r="H55829" s="111"/>
      <c r="I55829" s="111"/>
      <c r="J55829" s="111"/>
      <c r="K55829" s="111"/>
      <c r="L55829" s="111"/>
    </row>
    <row r="55830" spans="8:12">
      <c r="H55830" s="111"/>
      <c r="I55830" s="111"/>
      <c r="J55830" s="111"/>
      <c r="K55830" s="111"/>
      <c r="L55830" s="111"/>
    </row>
    <row r="55831" spans="8:12">
      <c r="H55831" s="111"/>
      <c r="I55831" s="111"/>
      <c r="J55831" s="111"/>
      <c r="K55831" s="111"/>
      <c r="L55831" s="111"/>
    </row>
    <row r="55832" spans="8:12">
      <c r="H55832" s="111"/>
      <c r="I55832" s="111"/>
      <c r="J55832" s="111"/>
      <c r="K55832" s="111"/>
      <c r="L55832" s="111"/>
    </row>
    <row r="55833" spans="8:12">
      <c r="H55833" s="111"/>
      <c r="I55833" s="111"/>
      <c r="J55833" s="111"/>
      <c r="K55833" s="111"/>
      <c r="L55833" s="111"/>
    </row>
    <row r="55834" spans="8:12">
      <c r="H55834" s="111"/>
      <c r="I55834" s="111"/>
      <c r="J55834" s="111"/>
      <c r="K55834" s="111"/>
      <c r="L55834" s="111"/>
    </row>
    <row r="55835" spans="8:12">
      <c r="H55835" s="111"/>
      <c r="I55835" s="111"/>
      <c r="J55835" s="111"/>
      <c r="K55835" s="111"/>
      <c r="L55835" s="111"/>
    </row>
    <row r="55836" spans="8:12">
      <c r="H55836" s="111"/>
      <c r="I55836" s="111"/>
      <c r="J55836" s="111"/>
      <c r="K55836" s="111"/>
      <c r="L55836" s="111"/>
    </row>
    <row r="55837" spans="8:12">
      <c r="H55837" s="111"/>
      <c r="I55837" s="111"/>
      <c r="J55837" s="111"/>
      <c r="K55837" s="111"/>
      <c r="L55837" s="111"/>
    </row>
    <row r="55838" spans="8:12">
      <c r="H55838" s="111"/>
      <c r="I55838" s="111"/>
      <c r="J55838" s="111"/>
      <c r="K55838" s="111"/>
      <c r="L55838" s="111"/>
    </row>
    <row r="55839" spans="8:12">
      <c r="H55839" s="111"/>
      <c r="I55839" s="111"/>
      <c r="J55839" s="111"/>
      <c r="K55839" s="111"/>
      <c r="L55839" s="111"/>
    </row>
    <row r="55840" spans="8:12">
      <c r="H55840" s="111"/>
      <c r="I55840" s="111"/>
      <c r="J55840" s="111"/>
      <c r="K55840" s="111"/>
      <c r="L55840" s="111"/>
    </row>
    <row r="55841" spans="8:12">
      <c r="H55841" s="111"/>
      <c r="I55841" s="111"/>
      <c r="J55841" s="111"/>
      <c r="K55841" s="111"/>
      <c r="L55841" s="111"/>
    </row>
    <row r="55842" spans="8:12">
      <c r="H55842" s="111"/>
      <c r="I55842" s="111"/>
      <c r="J55842" s="111"/>
      <c r="K55842" s="111"/>
      <c r="L55842" s="111"/>
    </row>
    <row r="55843" spans="8:12">
      <c r="H55843" s="111"/>
      <c r="I55843" s="111"/>
      <c r="J55843" s="111"/>
      <c r="K55843" s="111"/>
      <c r="L55843" s="111"/>
    </row>
    <row r="55844" spans="8:12">
      <c r="H55844" s="111"/>
      <c r="I55844" s="111"/>
      <c r="J55844" s="111"/>
      <c r="K55844" s="111"/>
      <c r="L55844" s="111"/>
    </row>
    <row r="55845" spans="8:12">
      <c r="H55845" s="111"/>
      <c r="I55845" s="111"/>
      <c r="J55845" s="111"/>
      <c r="K55845" s="111"/>
      <c r="L55845" s="111"/>
    </row>
    <row r="55846" spans="8:12">
      <c r="H55846" s="111"/>
      <c r="I55846" s="111"/>
      <c r="J55846" s="111"/>
      <c r="K55846" s="111"/>
      <c r="L55846" s="111"/>
    </row>
    <row r="55847" spans="8:12">
      <c r="H55847" s="111"/>
      <c r="I55847" s="111"/>
      <c r="J55847" s="111"/>
      <c r="K55847" s="111"/>
      <c r="L55847" s="111"/>
    </row>
    <row r="55848" spans="8:12">
      <c r="H55848" s="111"/>
      <c r="I55848" s="111"/>
      <c r="J55848" s="111"/>
      <c r="K55848" s="111"/>
      <c r="L55848" s="111"/>
    </row>
    <row r="55849" spans="8:12">
      <c r="H55849" s="111"/>
      <c r="I55849" s="111"/>
      <c r="J55849" s="111"/>
      <c r="K55849" s="111"/>
      <c r="L55849" s="111"/>
    </row>
    <row r="55850" spans="8:12">
      <c r="H55850" s="111"/>
      <c r="I55850" s="111"/>
      <c r="J55850" s="111"/>
      <c r="K55850" s="111"/>
      <c r="L55850" s="111"/>
    </row>
    <row r="55851" spans="8:12">
      <c r="H55851" s="111"/>
      <c r="I55851" s="111"/>
      <c r="J55851" s="111"/>
      <c r="K55851" s="111"/>
      <c r="L55851" s="111"/>
    </row>
    <row r="55852" spans="8:12">
      <c r="H55852" s="111"/>
      <c r="I55852" s="111"/>
      <c r="J55852" s="111"/>
      <c r="K55852" s="111"/>
      <c r="L55852" s="111"/>
    </row>
    <row r="55853" spans="8:12">
      <c r="H55853" s="111"/>
      <c r="I55853" s="111"/>
      <c r="J55853" s="111"/>
      <c r="K55853" s="111"/>
      <c r="L55853" s="111"/>
    </row>
    <row r="55854" spans="8:12">
      <c r="H55854" s="111"/>
      <c r="I55854" s="111"/>
      <c r="J55854" s="111"/>
      <c r="K55854" s="111"/>
      <c r="L55854" s="111"/>
    </row>
    <row r="55855" spans="8:12">
      <c r="H55855" s="111"/>
      <c r="I55855" s="111"/>
      <c r="J55855" s="111"/>
      <c r="K55855" s="111"/>
      <c r="L55855" s="111"/>
    </row>
    <row r="55856" spans="8:12">
      <c r="H55856" s="111"/>
      <c r="I55856" s="111"/>
      <c r="J55856" s="111"/>
      <c r="K55856" s="111"/>
      <c r="L55856" s="111"/>
    </row>
    <row r="55857" spans="8:12">
      <c r="H55857" s="111"/>
      <c r="I55857" s="111"/>
      <c r="J55857" s="111"/>
      <c r="K55857" s="111"/>
      <c r="L55857" s="111"/>
    </row>
    <row r="55858" spans="8:12">
      <c r="H55858" s="111"/>
      <c r="I55858" s="111"/>
      <c r="J55858" s="111"/>
      <c r="K55858" s="111"/>
      <c r="L55858" s="111"/>
    </row>
    <row r="55859" spans="8:12">
      <c r="H55859" s="111"/>
      <c r="I55859" s="111"/>
      <c r="J55859" s="111"/>
      <c r="K55859" s="111"/>
      <c r="L55859" s="111"/>
    </row>
    <row r="55860" spans="8:12">
      <c r="H55860" s="111"/>
      <c r="I55860" s="111"/>
      <c r="J55860" s="111"/>
      <c r="K55860" s="111"/>
      <c r="L55860" s="111"/>
    </row>
    <row r="55861" spans="8:12">
      <c r="H55861" s="111"/>
      <c r="I55861" s="111"/>
      <c r="J55861" s="111"/>
      <c r="K55861" s="111"/>
      <c r="L55861" s="111"/>
    </row>
    <row r="55862" spans="8:12">
      <c r="H55862" s="111"/>
      <c r="I55862" s="111"/>
      <c r="J55862" s="111"/>
      <c r="K55862" s="111"/>
      <c r="L55862" s="111"/>
    </row>
    <row r="55863" spans="8:12">
      <c r="H55863" s="111"/>
      <c r="I55863" s="111"/>
      <c r="J55863" s="111"/>
      <c r="K55863" s="111"/>
      <c r="L55863" s="111"/>
    </row>
    <row r="55864" spans="8:12">
      <c r="H55864" s="111"/>
      <c r="I55864" s="111"/>
      <c r="J55864" s="111"/>
      <c r="K55864" s="111"/>
      <c r="L55864" s="111"/>
    </row>
    <row r="55865" spans="8:12">
      <c r="H55865" s="111"/>
      <c r="I55865" s="111"/>
      <c r="J55865" s="111"/>
      <c r="K55865" s="111"/>
      <c r="L55865" s="111"/>
    </row>
    <row r="55866" spans="8:12">
      <c r="H55866" s="111"/>
      <c r="I55866" s="111"/>
      <c r="J55866" s="111"/>
      <c r="K55866" s="111"/>
      <c r="L55866" s="111"/>
    </row>
    <row r="55867" spans="8:12">
      <c r="H55867" s="111"/>
      <c r="I55867" s="111"/>
      <c r="J55867" s="111"/>
      <c r="K55867" s="111"/>
      <c r="L55867" s="111"/>
    </row>
    <row r="55868" spans="8:12">
      <c r="H55868" s="111"/>
      <c r="I55868" s="111"/>
      <c r="J55868" s="111"/>
      <c r="K55868" s="111"/>
      <c r="L55868" s="111"/>
    </row>
    <row r="55869" spans="8:12">
      <c r="H55869" s="111"/>
      <c r="I55869" s="111"/>
      <c r="J55869" s="111"/>
      <c r="K55869" s="111"/>
      <c r="L55869" s="111"/>
    </row>
    <row r="55870" spans="8:12">
      <c r="H55870" s="111"/>
      <c r="I55870" s="111"/>
      <c r="J55870" s="111"/>
      <c r="K55870" s="111"/>
      <c r="L55870" s="111"/>
    </row>
    <row r="55871" spans="8:12">
      <c r="H55871" s="111"/>
      <c r="I55871" s="111"/>
      <c r="J55871" s="111"/>
      <c r="K55871" s="111"/>
      <c r="L55871" s="111"/>
    </row>
    <row r="55872" spans="8:12">
      <c r="H55872" s="111"/>
      <c r="I55872" s="111"/>
      <c r="J55872" s="111"/>
      <c r="K55872" s="111"/>
      <c r="L55872" s="111"/>
    </row>
    <row r="55873" spans="8:12">
      <c r="H55873" s="111"/>
      <c r="I55873" s="111"/>
      <c r="J55873" s="111"/>
      <c r="K55873" s="111"/>
      <c r="L55873" s="111"/>
    </row>
    <row r="55874" spans="8:12">
      <c r="H55874" s="111"/>
      <c r="I55874" s="111"/>
      <c r="J55874" s="111"/>
      <c r="K55874" s="111"/>
      <c r="L55874" s="111"/>
    </row>
    <row r="55875" spans="8:12">
      <c r="H55875" s="111"/>
      <c r="I55875" s="111"/>
      <c r="J55875" s="111"/>
      <c r="K55875" s="111"/>
      <c r="L55875" s="111"/>
    </row>
    <row r="55876" spans="8:12">
      <c r="H55876" s="111"/>
      <c r="I55876" s="111"/>
      <c r="J55876" s="111"/>
      <c r="K55876" s="111"/>
      <c r="L55876" s="111"/>
    </row>
    <row r="55877" spans="8:12">
      <c r="H55877" s="111"/>
      <c r="I55877" s="111"/>
      <c r="J55877" s="111"/>
      <c r="K55877" s="111"/>
      <c r="L55877" s="111"/>
    </row>
    <row r="55878" spans="8:12">
      <c r="H55878" s="111"/>
      <c r="I55878" s="111"/>
      <c r="J55878" s="111"/>
      <c r="K55878" s="111"/>
      <c r="L55878" s="111"/>
    </row>
    <row r="55879" spans="8:12">
      <c r="H55879" s="111"/>
      <c r="I55879" s="111"/>
      <c r="J55879" s="111"/>
      <c r="K55879" s="111"/>
      <c r="L55879" s="111"/>
    </row>
    <row r="55880" spans="8:12">
      <c r="H55880" s="111"/>
      <c r="I55880" s="111"/>
      <c r="J55880" s="111"/>
      <c r="K55880" s="111"/>
      <c r="L55880" s="111"/>
    </row>
    <row r="55881" spans="8:12">
      <c r="H55881" s="111"/>
      <c r="I55881" s="111"/>
      <c r="J55881" s="111"/>
      <c r="K55881" s="111"/>
      <c r="L55881" s="111"/>
    </row>
    <row r="55882" spans="8:12">
      <c r="H55882" s="111"/>
      <c r="I55882" s="111"/>
      <c r="J55882" s="111"/>
      <c r="K55882" s="111"/>
      <c r="L55882" s="111"/>
    </row>
    <row r="55883" spans="8:12">
      <c r="H55883" s="111"/>
      <c r="I55883" s="111"/>
      <c r="J55883" s="111"/>
      <c r="K55883" s="111"/>
      <c r="L55883" s="111"/>
    </row>
    <row r="55884" spans="8:12">
      <c r="H55884" s="111"/>
      <c r="I55884" s="111"/>
      <c r="J55884" s="111"/>
      <c r="K55884" s="111"/>
      <c r="L55884" s="111"/>
    </row>
    <row r="55885" spans="8:12">
      <c r="H55885" s="111"/>
      <c r="I55885" s="111"/>
      <c r="J55885" s="111"/>
      <c r="K55885" s="111"/>
      <c r="L55885" s="111"/>
    </row>
    <row r="55886" spans="8:12">
      <c r="H55886" s="111"/>
      <c r="I55886" s="111"/>
      <c r="J55886" s="111"/>
      <c r="K55886" s="111"/>
      <c r="L55886" s="111"/>
    </row>
    <row r="55887" spans="8:12">
      <c r="H55887" s="111"/>
      <c r="I55887" s="111"/>
      <c r="J55887" s="111"/>
      <c r="K55887" s="111"/>
      <c r="L55887" s="111"/>
    </row>
    <row r="55888" spans="8:12">
      <c r="H55888" s="111"/>
      <c r="I55888" s="111"/>
      <c r="J55888" s="111"/>
      <c r="K55888" s="111"/>
      <c r="L55888" s="111"/>
    </row>
    <row r="55889" spans="8:12">
      <c r="H55889" s="111"/>
      <c r="I55889" s="111"/>
      <c r="J55889" s="111"/>
      <c r="K55889" s="111"/>
      <c r="L55889" s="111"/>
    </row>
    <row r="55890" spans="8:12">
      <c r="H55890" s="111"/>
      <c r="I55890" s="111"/>
      <c r="J55890" s="111"/>
      <c r="K55890" s="111"/>
      <c r="L55890" s="111"/>
    </row>
    <row r="55891" spans="8:12">
      <c r="H55891" s="111"/>
      <c r="I55891" s="111"/>
      <c r="J55891" s="111"/>
      <c r="K55891" s="111"/>
      <c r="L55891" s="111"/>
    </row>
    <row r="55892" spans="8:12">
      <c r="H55892" s="111"/>
      <c r="I55892" s="111"/>
      <c r="J55892" s="111"/>
      <c r="K55892" s="111"/>
      <c r="L55892" s="111"/>
    </row>
    <row r="55893" spans="8:12">
      <c r="H55893" s="111"/>
      <c r="I55893" s="111"/>
      <c r="J55893" s="111"/>
      <c r="K55893" s="111"/>
      <c r="L55893" s="111"/>
    </row>
    <row r="55894" spans="8:12">
      <c r="H55894" s="111"/>
      <c r="I55894" s="111"/>
      <c r="J55894" s="111"/>
      <c r="K55894" s="111"/>
      <c r="L55894" s="111"/>
    </row>
    <row r="55895" spans="8:12">
      <c r="H55895" s="111"/>
      <c r="I55895" s="111"/>
      <c r="J55895" s="111"/>
      <c r="K55895" s="111"/>
      <c r="L55895" s="111"/>
    </row>
    <row r="55896" spans="8:12">
      <c r="H55896" s="111"/>
      <c r="I55896" s="111"/>
      <c r="J55896" s="111"/>
      <c r="K55896" s="111"/>
      <c r="L55896" s="111"/>
    </row>
    <row r="55897" spans="8:12">
      <c r="H55897" s="111"/>
      <c r="I55897" s="111"/>
      <c r="J55897" s="111"/>
      <c r="K55897" s="111"/>
      <c r="L55897" s="111"/>
    </row>
    <row r="55898" spans="8:12">
      <c r="H55898" s="111"/>
      <c r="I55898" s="111"/>
      <c r="J55898" s="111"/>
      <c r="K55898" s="111"/>
      <c r="L55898" s="111"/>
    </row>
    <row r="55899" spans="8:12">
      <c r="H55899" s="111"/>
      <c r="I55899" s="111"/>
      <c r="J55899" s="111"/>
      <c r="K55899" s="111"/>
      <c r="L55899" s="111"/>
    </row>
    <row r="55900" spans="8:12">
      <c r="H55900" s="111"/>
      <c r="I55900" s="111"/>
      <c r="J55900" s="111"/>
      <c r="K55900" s="111"/>
      <c r="L55900" s="111"/>
    </row>
    <row r="55901" spans="8:12">
      <c r="H55901" s="111"/>
      <c r="I55901" s="111"/>
      <c r="J55901" s="111"/>
      <c r="K55901" s="111"/>
      <c r="L55901" s="111"/>
    </row>
    <row r="55902" spans="8:12">
      <c r="H55902" s="111"/>
      <c r="I55902" s="111"/>
      <c r="J55902" s="111"/>
      <c r="K55902" s="111"/>
      <c r="L55902" s="111"/>
    </row>
    <row r="55903" spans="8:12">
      <c r="H55903" s="111"/>
      <c r="I55903" s="111"/>
      <c r="J55903" s="111"/>
      <c r="K55903" s="111"/>
      <c r="L55903" s="111"/>
    </row>
    <row r="55904" spans="8:12">
      <c r="H55904" s="111"/>
      <c r="I55904" s="111"/>
      <c r="J55904" s="111"/>
      <c r="K55904" s="111"/>
      <c r="L55904" s="111"/>
    </row>
    <row r="55905" spans="8:12">
      <c r="H55905" s="111"/>
      <c r="I55905" s="111"/>
      <c r="J55905" s="111"/>
      <c r="K55905" s="111"/>
      <c r="L55905" s="111"/>
    </row>
    <row r="55906" spans="8:12">
      <c r="H55906" s="111"/>
      <c r="I55906" s="111"/>
      <c r="J55906" s="111"/>
      <c r="K55906" s="111"/>
      <c r="L55906" s="111"/>
    </row>
    <row r="55907" spans="8:12">
      <c r="H55907" s="111"/>
      <c r="I55907" s="111"/>
      <c r="J55907" s="111"/>
      <c r="K55907" s="111"/>
      <c r="L55907" s="111"/>
    </row>
    <row r="55908" spans="8:12">
      <c r="H55908" s="111"/>
      <c r="I55908" s="111"/>
      <c r="J55908" s="111"/>
      <c r="K55908" s="111"/>
      <c r="L55908" s="111"/>
    </row>
    <row r="55909" spans="8:12">
      <c r="H55909" s="111"/>
      <c r="I55909" s="111"/>
      <c r="J55909" s="111"/>
      <c r="K55909" s="111"/>
      <c r="L55909" s="111"/>
    </row>
    <row r="55910" spans="8:12">
      <c r="H55910" s="111"/>
      <c r="I55910" s="111"/>
      <c r="J55910" s="111"/>
      <c r="K55910" s="111"/>
      <c r="L55910" s="111"/>
    </row>
    <row r="55911" spans="8:12">
      <c r="H55911" s="111"/>
      <c r="I55911" s="111"/>
      <c r="J55911" s="111"/>
      <c r="K55911" s="111"/>
      <c r="L55911" s="111"/>
    </row>
    <row r="55912" spans="8:12">
      <c r="H55912" s="111"/>
      <c r="I55912" s="111"/>
      <c r="J55912" s="111"/>
      <c r="K55912" s="111"/>
      <c r="L55912" s="111"/>
    </row>
    <row r="55913" spans="8:12">
      <c r="H55913" s="111"/>
      <c r="I55913" s="111"/>
      <c r="J55913" s="111"/>
      <c r="K55913" s="111"/>
      <c r="L55913" s="111"/>
    </row>
    <row r="55914" spans="8:12">
      <c r="H55914" s="111"/>
      <c r="I55914" s="111"/>
      <c r="J55914" s="111"/>
      <c r="K55914" s="111"/>
      <c r="L55914" s="111"/>
    </row>
    <row r="55915" spans="8:12">
      <c r="H55915" s="111"/>
      <c r="I55915" s="111"/>
      <c r="J55915" s="111"/>
      <c r="K55915" s="111"/>
      <c r="L55915" s="111"/>
    </row>
    <row r="55916" spans="8:12">
      <c r="H55916" s="111"/>
      <c r="I55916" s="111"/>
      <c r="J55916" s="111"/>
      <c r="K55916" s="111"/>
      <c r="L55916" s="111"/>
    </row>
    <row r="55917" spans="8:12">
      <c r="H55917" s="111"/>
      <c r="I55917" s="111"/>
      <c r="J55917" s="111"/>
      <c r="K55917" s="111"/>
      <c r="L55917" s="111"/>
    </row>
    <row r="55918" spans="8:12">
      <c r="H55918" s="111"/>
      <c r="I55918" s="111"/>
      <c r="J55918" s="111"/>
      <c r="K55918" s="111"/>
      <c r="L55918" s="111"/>
    </row>
    <row r="55919" spans="8:12">
      <c r="H55919" s="111"/>
      <c r="I55919" s="111"/>
      <c r="J55919" s="111"/>
      <c r="K55919" s="111"/>
      <c r="L55919" s="111"/>
    </row>
    <row r="55920" spans="8:12">
      <c r="H55920" s="111"/>
      <c r="I55920" s="111"/>
      <c r="J55920" s="111"/>
      <c r="K55920" s="111"/>
      <c r="L55920" s="111"/>
    </row>
    <row r="55921" spans="8:12">
      <c r="H55921" s="111"/>
      <c r="I55921" s="111"/>
      <c r="J55921" s="111"/>
      <c r="K55921" s="111"/>
      <c r="L55921" s="111"/>
    </row>
    <row r="55922" spans="8:12">
      <c r="H55922" s="111"/>
      <c r="I55922" s="111"/>
      <c r="J55922" s="111"/>
      <c r="K55922" s="111"/>
      <c r="L55922" s="111"/>
    </row>
    <row r="55923" spans="8:12">
      <c r="H55923" s="111"/>
      <c r="I55923" s="111"/>
      <c r="J55923" s="111"/>
      <c r="K55923" s="111"/>
      <c r="L55923" s="111"/>
    </row>
    <row r="55924" spans="8:12">
      <c r="H55924" s="111"/>
      <c r="I55924" s="111"/>
      <c r="J55924" s="111"/>
      <c r="K55924" s="111"/>
      <c r="L55924" s="111"/>
    </row>
    <row r="55925" spans="8:12">
      <c r="H55925" s="111"/>
      <c r="I55925" s="111"/>
      <c r="J55925" s="111"/>
      <c r="K55925" s="111"/>
      <c r="L55925" s="111"/>
    </row>
    <row r="55926" spans="8:12">
      <c r="H55926" s="111"/>
      <c r="I55926" s="111"/>
      <c r="J55926" s="111"/>
      <c r="K55926" s="111"/>
      <c r="L55926" s="111"/>
    </row>
    <row r="55927" spans="8:12">
      <c r="H55927" s="111"/>
      <c r="I55927" s="111"/>
      <c r="J55927" s="111"/>
      <c r="K55927" s="111"/>
      <c r="L55927" s="111"/>
    </row>
    <row r="55928" spans="8:12">
      <c r="H55928" s="111"/>
      <c r="I55928" s="111"/>
      <c r="J55928" s="111"/>
      <c r="K55928" s="111"/>
      <c r="L55928" s="111"/>
    </row>
    <row r="55929" spans="8:12">
      <c r="H55929" s="111"/>
      <c r="I55929" s="111"/>
      <c r="J55929" s="111"/>
      <c r="K55929" s="111"/>
      <c r="L55929" s="111"/>
    </row>
    <row r="55930" spans="8:12">
      <c r="H55930" s="111"/>
      <c r="I55930" s="111"/>
      <c r="J55930" s="111"/>
      <c r="K55930" s="111"/>
      <c r="L55930" s="111"/>
    </row>
    <row r="55931" spans="8:12">
      <c r="H55931" s="111"/>
      <c r="I55931" s="111"/>
      <c r="J55931" s="111"/>
      <c r="K55931" s="111"/>
      <c r="L55931" s="111"/>
    </row>
    <row r="55932" spans="8:12">
      <c r="H55932" s="111"/>
      <c r="I55932" s="111"/>
      <c r="J55932" s="111"/>
      <c r="K55932" s="111"/>
      <c r="L55932" s="111"/>
    </row>
    <row r="55933" spans="8:12">
      <c r="H55933" s="111"/>
      <c r="I55933" s="111"/>
      <c r="J55933" s="111"/>
      <c r="K55933" s="111"/>
      <c r="L55933" s="111"/>
    </row>
    <row r="55934" spans="8:12">
      <c r="H55934" s="111"/>
      <c r="I55934" s="111"/>
      <c r="J55934" s="111"/>
      <c r="K55934" s="111"/>
      <c r="L55934" s="111"/>
    </row>
    <row r="55935" spans="8:12">
      <c r="H55935" s="111"/>
      <c r="I55935" s="111"/>
      <c r="J55935" s="111"/>
      <c r="K55935" s="111"/>
      <c r="L55935" s="111"/>
    </row>
    <row r="55936" spans="8:12">
      <c r="H55936" s="111"/>
      <c r="I55936" s="111"/>
      <c r="J55936" s="111"/>
      <c r="K55936" s="111"/>
      <c r="L55936" s="111"/>
    </row>
    <row r="55937" spans="8:12">
      <c r="H55937" s="111"/>
      <c r="I55937" s="111"/>
      <c r="J55937" s="111"/>
      <c r="K55937" s="111"/>
      <c r="L55937" s="111"/>
    </row>
    <row r="55938" spans="8:12">
      <c r="H55938" s="111"/>
      <c r="I55938" s="111"/>
      <c r="J55938" s="111"/>
      <c r="K55938" s="111"/>
      <c r="L55938" s="111"/>
    </row>
    <row r="55939" spans="8:12">
      <c r="H55939" s="111"/>
      <c r="I55939" s="111"/>
      <c r="J55939" s="111"/>
      <c r="K55939" s="111"/>
      <c r="L55939" s="111"/>
    </row>
    <row r="55940" spans="8:12">
      <c r="H55940" s="111"/>
      <c r="I55940" s="111"/>
      <c r="J55940" s="111"/>
      <c r="K55940" s="111"/>
      <c r="L55940" s="111"/>
    </row>
    <row r="55941" spans="8:12">
      <c r="H55941" s="111"/>
      <c r="I55941" s="111"/>
      <c r="J55941" s="111"/>
      <c r="K55941" s="111"/>
      <c r="L55941" s="111"/>
    </row>
    <row r="55942" spans="8:12">
      <c r="H55942" s="111"/>
      <c r="I55942" s="111"/>
      <c r="J55942" s="111"/>
      <c r="K55942" s="111"/>
      <c r="L55942" s="111"/>
    </row>
    <row r="55943" spans="8:12">
      <c r="H55943" s="111"/>
      <c r="I55943" s="111"/>
      <c r="J55943" s="111"/>
      <c r="K55943" s="111"/>
      <c r="L55943" s="111"/>
    </row>
    <row r="55944" spans="8:12">
      <c r="H55944" s="111"/>
      <c r="I55944" s="111"/>
      <c r="J55944" s="111"/>
      <c r="K55944" s="111"/>
      <c r="L55944" s="111"/>
    </row>
    <row r="55945" spans="8:12">
      <c r="H55945" s="111"/>
      <c r="I55945" s="111"/>
      <c r="J55945" s="111"/>
      <c r="K55945" s="111"/>
      <c r="L55945" s="111"/>
    </row>
    <row r="55946" spans="8:12">
      <c r="H55946" s="111"/>
      <c r="I55946" s="111"/>
      <c r="J55946" s="111"/>
      <c r="K55946" s="111"/>
      <c r="L55946" s="111"/>
    </row>
    <row r="55947" spans="8:12">
      <c r="H55947" s="111"/>
      <c r="I55947" s="111"/>
      <c r="J55947" s="111"/>
      <c r="K55947" s="111"/>
      <c r="L55947" s="111"/>
    </row>
    <row r="55948" spans="8:12">
      <c r="H55948" s="111"/>
      <c r="I55948" s="111"/>
      <c r="J55948" s="111"/>
      <c r="K55948" s="111"/>
      <c r="L55948" s="111"/>
    </row>
    <row r="55949" spans="8:12">
      <c r="H55949" s="111"/>
      <c r="I55949" s="111"/>
      <c r="J55949" s="111"/>
      <c r="K55949" s="111"/>
      <c r="L55949" s="111"/>
    </row>
    <row r="55950" spans="8:12">
      <c r="H55950" s="111"/>
      <c r="I55950" s="111"/>
      <c r="J55950" s="111"/>
      <c r="K55950" s="111"/>
      <c r="L55950" s="111"/>
    </row>
    <row r="55951" spans="8:12">
      <c r="H55951" s="111"/>
      <c r="I55951" s="111"/>
      <c r="J55951" s="111"/>
      <c r="K55951" s="111"/>
      <c r="L55951" s="111"/>
    </row>
    <row r="55952" spans="8:12">
      <c r="H55952" s="111"/>
      <c r="I55952" s="111"/>
      <c r="J55952" s="111"/>
      <c r="K55952" s="111"/>
      <c r="L55952" s="111"/>
    </row>
    <row r="55953" spans="8:12">
      <c r="H55953" s="111"/>
      <c r="I55953" s="111"/>
      <c r="J55953" s="111"/>
      <c r="K55953" s="111"/>
      <c r="L55953" s="111"/>
    </row>
    <row r="55954" spans="8:12">
      <c r="H55954" s="111"/>
      <c r="I55954" s="111"/>
      <c r="J55954" s="111"/>
      <c r="K55954" s="111"/>
      <c r="L55954" s="111"/>
    </row>
    <row r="55955" spans="8:12">
      <c r="H55955" s="111"/>
      <c r="I55955" s="111"/>
      <c r="J55955" s="111"/>
      <c r="K55955" s="111"/>
      <c r="L55955" s="111"/>
    </row>
    <row r="55956" spans="8:12">
      <c r="H55956" s="111"/>
      <c r="I55956" s="111"/>
      <c r="J55956" s="111"/>
      <c r="K55956" s="111"/>
      <c r="L55956" s="111"/>
    </row>
    <row r="55957" spans="8:12">
      <c r="H55957" s="111"/>
      <c r="I55957" s="111"/>
      <c r="J55957" s="111"/>
      <c r="K55957" s="111"/>
      <c r="L55957" s="111"/>
    </row>
    <row r="55958" spans="8:12">
      <c r="H55958" s="111"/>
      <c r="I55958" s="111"/>
      <c r="J55958" s="111"/>
      <c r="K55958" s="111"/>
      <c r="L55958" s="111"/>
    </row>
    <row r="55959" spans="8:12">
      <c r="H55959" s="111"/>
      <c r="I55959" s="111"/>
      <c r="J55959" s="111"/>
      <c r="K55959" s="111"/>
      <c r="L55959" s="111"/>
    </row>
    <row r="55960" spans="8:12">
      <c r="H55960" s="111"/>
      <c r="I55960" s="111"/>
      <c r="J55960" s="111"/>
      <c r="K55960" s="111"/>
      <c r="L55960" s="111"/>
    </row>
    <row r="55961" spans="8:12">
      <c r="H55961" s="111"/>
      <c r="I55961" s="111"/>
      <c r="J55961" s="111"/>
      <c r="K55961" s="111"/>
      <c r="L55961" s="111"/>
    </row>
    <row r="55962" spans="8:12">
      <c r="H55962" s="111"/>
      <c r="I55962" s="111"/>
      <c r="J55962" s="111"/>
      <c r="K55962" s="111"/>
      <c r="L55962" s="111"/>
    </row>
    <row r="55963" spans="8:12">
      <c r="H55963" s="111"/>
      <c r="I55963" s="111"/>
      <c r="J55963" s="111"/>
      <c r="K55963" s="111"/>
      <c r="L55963" s="111"/>
    </row>
    <row r="55964" spans="8:12">
      <c r="H55964" s="111"/>
      <c r="I55964" s="111"/>
      <c r="J55964" s="111"/>
      <c r="K55964" s="111"/>
      <c r="L55964" s="111"/>
    </row>
    <row r="55965" spans="8:12">
      <c r="H55965" s="111"/>
      <c r="I55965" s="111"/>
      <c r="J55965" s="111"/>
      <c r="K55965" s="111"/>
      <c r="L55965" s="111"/>
    </row>
    <row r="55966" spans="8:12">
      <c r="H55966" s="111"/>
      <c r="I55966" s="111"/>
      <c r="J55966" s="111"/>
      <c r="K55966" s="111"/>
      <c r="L55966" s="111"/>
    </row>
    <row r="55967" spans="8:12">
      <c r="H55967" s="111"/>
      <c r="I55967" s="111"/>
      <c r="J55967" s="111"/>
      <c r="K55967" s="111"/>
      <c r="L55967" s="111"/>
    </row>
    <row r="55968" spans="8:12">
      <c r="H55968" s="111"/>
      <c r="I55968" s="111"/>
      <c r="J55968" s="111"/>
      <c r="K55968" s="111"/>
      <c r="L55968" s="111"/>
    </row>
    <row r="55969" spans="8:12">
      <c r="H55969" s="111"/>
      <c r="I55969" s="111"/>
      <c r="J55969" s="111"/>
      <c r="K55969" s="111"/>
      <c r="L55969" s="111"/>
    </row>
    <row r="55970" spans="8:12">
      <c r="H55970" s="111"/>
      <c r="I55970" s="111"/>
      <c r="J55970" s="111"/>
      <c r="K55970" s="111"/>
      <c r="L55970" s="111"/>
    </row>
    <row r="55971" spans="8:12">
      <c r="H55971" s="111"/>
      <c r="I55971" s="111"/>
      <c r="J55971" s="111"/>
      <c r="K55971" s="111"/>
      <c r="L55971" s="111"/>
    </row>
    <row r="55972" spans="8:12">
      <c r="H55972" s="111"/>
      <c r="I55972" s="111"/>
      <c r="J55972" s="111"/>
      <c r="K55972" s="111"/>
      <c r="L55972" s="111"/>
    </row>
    <row r="55973" spans="8:12">
      <c r="H55973" s="111"/>
      <c r="I55973" s="111"/>
      <c r="J55973" s="111"/>
      <c r="K55973" s="111"/>
      <c r="L55973" s="111"/>
    </row>
    <row r="55974" spans="8:12">
      <c r="H55974" s="111"/>
      <c r="I55974" s="111"/>
      <c r="J55974" s="111"/>
      <c r="K55974" s="111"/>
      <c r="L55974" s="111"/>
    </row>
    <row r="55975" spans="8:12">
      <c r="H55975" s="111"/>
      <c r="I55975" s="111"/>
      <c r="J55975" s="111"/>
      <c r="K55975" s="111"/>
      <c r="L55975" s="111"/>
    </row>
    <row r="55976" spans="8:12">
      <c r="H55976" s="111"/>
      <c r="I55976" s="111"/>
      <c r="J55976" s="111"/>
      <c r="K55976" s="111"/>
      <c r="L55976" s="111"/>
    </row>
    <row r="55977" spans="8:12">
      <c r="H55977" s="111"/>
      <c r="I55977" s="111"/>
      <c r="J55977" s="111"/>
      <c r="K55977" s="111"/>
      <c r="L55977" s="111"/>
    </row>
    <row r="55978" spans="8:12">
      <c r="H55978" s="111"/>
      <c r="I55978" s="111"/>
      <c r="J55978" s="111"/>
      <c r="K55978" s="111"/>
      <c r="L55978" s="111"/>
    </row>
    <row r="55979" spans="8:12">
      <c r="H55979" s="111"/>
      <c r="I55979" s="111"/>
      <c r="J55979" s="111"/>
      <c r="K55979" s="111"/>
      <c r="L55979" s="111"/>
    </row>
    <row r="55980" spans="8:12">
      <c r="H55980" s="111"/>
      <c r="I55980" s="111"/>
      <c r="J55980" s="111"/>
      <c r="K55980" s="111"/>
      <c r="L55980" s="111"/>
    </row>
    <row r="55981" spans="8:12">
      <c r="H55981" s="111"/>
      <c r="I55981" s="111"/>
      <c r="J55981" s="111"/>
      <c r="K55981" s="111"/>
      <c r="L55981" s="111"/>
    </row>
    <row r="55982" spans="8:12">
      <c r="H55982" s="111"/>
      <c r="I55982" s="111"/>
      <c r="J55982" s="111"/>
      <c r="K55982" s="111"/>
      <c r="L55982" s="111"/>
    </row>
    <row r="55983" spans="8:12">
      <c r="H55983" s="111"/>
      <c r="I55983" s="111"/>
      <c r="J55983" s="111"/>
      <c r="K55983" s="111"/>
      <c r="L55983" s="111"/>
    </row>
    <row r="55984" spans="8:12">
      <c r="H55984" s="111"/>
      <c r="I55984" s="111"/>
      <c r="J55984" s="111"/>
      <c r="K55984" s="111"/>
      <c r="L55984" s="111"/>
    </row>
    <row r="55985" spans="8:12">
      <c r="H55985" s="111"/>
      <c r="I55985" s="111"/>
      <c r="J55985" s="111"/>
      <c r="K55985" s="111"/>
      <c r="L55985" s="111"/>
    </row>
    <row r="55986" spans="8:12">
      <c r="H55986" s="111"/>
      <c r="I55986" s="111"/>
      <c r="J55986" s="111"/>
      <c r="K55986" s="111"/>
      <c r="L55986" s="111"/>
    </row>
    <row r="55987" spans="8:12">
      <c r="H55987" s="111"/>
      <c r="I55987" s="111"/>
      <c r="J55987" s="111"/>
      <c r="K55987" s="111"/>
      <c r="L55987" s="111"/>
    </row>
    <row r="55988" spans="8:12">
      <c r="H55988" s="111"/>
      <c r="I55988" s="111"/>
      <c r="J55988" s="111"/>
      <c r="K55988" s="111"/>
      <c r="L55988" s="111"/>
    </row>
    <row r="55989" spans="8:12">
      <c r="H55989" s="111"/>
      <c r="I55989" s="111"/>
      <c r="J55989" s="111"/>
      <c r="K55989" s="111"/>
      <c r="L55989" s="111"/>
    </row>
    <row r="55990" spans="8:12">
      <c r="H55990" s="111"/>
      <c r="I55990" s="111"/>
      <c r="J55990" s="111"/>
      <c r="K55990" s="111"/>
      <c r="L55990" s="111"/>
    </row>
    <row r="55991" spans="8:12">
      <c r="H55991" s="111"/>
      <c r="I55991" s="111"/>
      <c r="J55991" s="111"/>
      <c r="K55991" s="111"/>
      <c r="L55991" s="111"/>
    </row>
    <row r="55992" spans="8:12">
      <c r="H55992" s="111"/>
      <c r="I55992" s="111"/>
      <c r="J55992" s="111"/>
      <c r="K55992" s="111"/>
      <c r="L55992" s="111"/>
    </row>
    <row r="55993" spans="8:12">
      <c r="H55993" s="111"/>
      <c r="I55993" s="111"/>
      <c r="J55993" s="111"/>
      <c r="K55993" s="111"/>
      <c r="L55993" s="111"/>
    </row>
    <row r="55994" spans="8:12">
      <c r="H55994" s="111"/>
      <c r="I55994" s="111"/>
      <c r="J55994" s="111"/>
      <c r="K55994" s="111"/>
      <c r="L55994" s="111"/>
    </row>
    <row r="55995" spans="8:12">
      <c r="H55995" s="111"/>
      <c r="I55995" s="111"/>
      <c r="J55995" s="111"/>
      <c r="K55995" s="111"/>
      <c r="L55995" s="111"/>
    </row>
    <row r="55996" spans="8:12">
      <c r="H55996" s="111"/>
      <c r="I55996" s="111"/>
      <c r="J55996" s="111"/>
      <c r="K55996" s="111"/>
      <c r="L55996" s="111"/>
    </row>
    <row r="55997" spans="8:12">
      <c r="H55997" s="111"/>
      <c r="I55997" s="111"/>
      <c r="J55997" s="111"/>
      <c r="K55997" s="111"/>
      <c r="L55997" s="111"/>
    </row>
    <row r="55998" spans="8:12">
      <c r="H55998" s="111"/>
      <c r="I55998" s="111"/>
      <c r="J55998" s="111"/>
      <c r="K55998" s="111"/>
      <c r="L55998" s="111"/>
    </row>
    <row r="55999" spans="8:12">
      <c r="H55999" s="111"/>
      <c r="I55999" s="111"/>
      <c r="J55999" s="111"/>
      <c r="K55999" s="111"/>
      <c r="L55999" s="111"/>
    </row>
    <row r="56000" spans="8:12">
      <c r="H56000" s="111"/>
      <c r="I56000" s="111"/>
      <c r="J56000" s="111"/>
      <c r="K56000" s="111"/>
      <c r="L56000" s="111"/>
    </row>
    <row r="56001" spans="8:12">
      <c r="H56001" s="111"/>
      <c r="I56001" s="111"/>
      <c r="J56001" s="111"/>
      <c r="K56001" s="111"/>
      <c r="L56001" s="111"/>
    </row>
    <row r="56002" spans="8:12">
      <c r="H56002" s="111"/>
      <c r="I56002" s="111"/>
      <c r="J56002" s="111"/>
      <c r="K56002" s="111"/>
      <c r="L56002" s="111"/>
    </row>
    <row r="56003" spans="8:12">
      <c r="H56003" s="111"/>
      <c r="I56003" s="111"/>
      <c r="J56003" s="111"/>
      <c r="K56003" s="111"/>
      <c r="L56003" s="111"/>
    </row>
    <row r="56004" spans="8:12">
      <c r="H56004" s="111"/>
      <c r="I56004" s="111"/>
      <c r="J56004" s="111"/>
      <c r="K56004" s="111"/>
      <c r="L56004" s="111"/>
    </row>
    <row r="56005" spans="8:12">
      <c r="H56005" s="111"/>
      <c r="I56005" s="111"/>
      <c r="J56005" s="111"/>
      <c r="K56005" s="111"/>
      <c r="L56005" s="111"/>
    </row>
    <row r="56006" spans="8:12">
      <c r="H56006" s="111"/>
      <c r="I56006" s="111"/>
      <c r="J56006" s="111"/>
      <c r="K56006" s="111"/>
      <c r="L56006" s="111"/>
    </row>
    <row r="56007" spans="8:12">
      <c r="H56007" s="111"/>
      <c r="I56007" s="111"/>
      <c r="J56007" s="111"/>
      <c r="K56007" s="111"/>
      <c r="L56007" s="111"/>
    </row>
    <row r="56008" spans="8:12">
      <c r="H56008" s="111"/>
      <c r="I56008" s="111"/>
      <c r="J56008" s="111"/>
      <c r="K56008" s="111"/>
      <c r="L56008" s="111"/>
    </row>
    <row r="56009" spans="8:12">
      <c r="H56009" s="111"/>
      <c r="I56009" s="111"/>
      <c r="J56009" s="111"/>
      <c r="K56009" s="111"/>
      <c r="L56009" s="111"/>
    </row>
    <row r="56010" spans="8:12">
      <c r="H56010" s="111"/>
      <c r="I56010" s="111"/>
      <c r="J56010" s="111"/>
      <c r="K56010" s="111"/>
      <c r="L56010" s="111"/>
    </row>
    <row r="56011" spans="8:12">
      <c r="H56011" s="111"/>
      <c r="I56011" s="111"/>
      <c r="J56011" s="111"/>
      <c r="K56011" s="111"/>
      <c r="L56011" s="111"/>
    </row>
    <row r="56012" spans="8:12">
      <c r="H56012" s="111"/>
      <c r="I56012" s="111"/>
      <c r="J56012" s="111"/>
      <c r="K56012" s="111"/>
      <c r="L56012" s="111"/>
    </row>
    <row r="56013" spans="8:12">
      <c r="H56013" s="111"/>
      <c r="I56013" s="111"/>
      <c r="J56013" s="111"/>
      <c r="K56013" s="111"/>
      <c r="L56013" s="111"/>
    </row>
    <row r="56014" spans="8:12">
      <c r="H56014" s="111"/>
      <c r="I56014" s="111"/>
      <c r="J56014" s="111"/>
      <c r="K56014" s="111"/>
      <c r="L56014" s="111"/>
    </row>
    <row r="56015" spans="8:12">
      <c r="H56015" s="111"/>
      <c r="I56015" s="111"/>
      <c r="J56015" s="111"/>
      <c r="K56015" s="111"/>
      <c r="L56015" s="111"/>
    </row>
    <row r="56016" spans="8:12">
      <c r="H56016" s="111"/>
      <c r="I56016" s="111"/>
      <c r="J56016" s="111"/>
      <c r="K56016" s="111"/>
      <c r="L56016" s="111"/>
    </row>
    <row r="56017" spans="8:12">
      <c r="H56017" s="111"/>
      <c r="I56017" s="111"/>
      <c r="J56017" s="111"/>
      <c r="K56017" s="111"/>
      <c r="L56017" s="111"/>
    </row>
    <row r="56018" spans="8:12">
      <c r="H56018" s="111"/>
      <c r="I56018" s="111"/>
      <c r="J56018" s="111"/>
      <c r="K56018" s="111"/>
      <c r="L56018" s="111"/>
    </row>
    <row r="56019" spans="8:12">
      <c r="H56019" s="111"/>
      <c r="I56019" s="111"/>
      <c r="J56019" s="111"/>
      <c r="K56019" s="111"/>
      <c r="L56019" s="111"/>
    </row>
    <row r="56020" spans="8:12">
      <c r="H56020" s="111"/>
      <c r="I56020" s="111"/>
      <c r="J56020" s="111"/>
      <c r="K56020" s="111"/>
      <c r="L56020" s="111"/>
    </row>
    <row r="56021" spans="8:12">
      <c r="H56021" s="111"/>
      <c r="I56021" s="111"/>
      <c r="J56021" s="111"/>
      <c r="K56021" s="111"/>
      <c r="L56021" s="111"/>
    </row>
    <row r="56022" spans="8:12">
      <c r="H56022" s="111"/>
      <c r="I56022" s="111"/>
      <c r="J56022" s="111"/>
      <c r="K56022" s="111"/>
      <c r="L56022" s="111"/>
    </row>
    <row r="56023" spans="8:12">
      <c r="H56023" s="111"/>
      <c r="I56023" s="111"/>
      <c r="J56023" s="111"/>
      <c r="K56023" s="111"/>
      <c r="L56023" s="111"/>
    </row>
    <row r="56024" spans="8:12">
      <c r="H56024" s="111"/>
      <c r="I56024" s="111"/>
      <c r="J56024" s="111"/>
      <c r="K56024" s="111"/>
      <c r="L56024" s="111"/>
    </row>
    <row r="56025" spans="8:12">
      <c r="H56025" s="111"/>
      <c r="I56025" s="111"/>
      <c r="J56025" s="111"/>
      <c r="K56025" s="111"/>
      <c r="L56025" s="111"/>
    </row>
    <row r="56026" spans="8:12">
      <c r="H56026" s="111"/>
      <c r="I56026" s="111"/>
      <c r="J56026" s="111"/>
      <c r="K56026" s="111"/>
      <c r="L56026" s="111"/>
    </row>
    <row r="56027" spans="8:12">
      <c r="H56027" s="111"/>
      <c r="I56027" s="111"/>
      <c r="J56027" s="111"/>
      <c r="K56027" s="111"/>
      <c r="L56027" s="111"/>
    </row>
    <row r="56028" spans="8:12">
      <c r="H56028" s="111"/>
      <c r="I56028" s="111"/>
      <c r="J56028" s="111"/>
      <c r="K56028" s="111"/>
      <c r="L56028" s="111"/>
    </row>
    <row r="56029" spans="8:12">
      <c r="H56029" s="111"/>
      <c r="I56029" s="111"/>
      <c r="J56029" s="111"/>
      <c r="K56029" s="111"/>
      <c r="L56029" s="111"/>
    </row>
    <row r="56030" spans="8:12">
      <c r="H56030" s="111"/>
      <c r="I56030" s="111"/>
      <c r="J56030" s="111"/>
      <c r="K56030" s="111"/>
      <c r="L56030" s="111"/>
    </row>
    <row r="56031" spans="8:12">
      <c r="H56031" s="111"/>
      <c r="I56031" s="111"/>
      <c r="J56031" s="111"/>
      <c r="K56031" s="111"/>
      <c r="L56031" s="111"/>
    </row>
    <row r="56032" spans="8:12">
      <c r="H56032" s="111"/>
      <c r="I56032" s="111"/>
      <c r="J56032" s="111"/>
      <c r="K56032" s="111"/>
      <c r="L56032" s="111"/>
    </row>
    <row r="56033" spans="8:12">
      <c r="H56033" s="111"/>
      <c r="I56033" s="111"/>
      <c r="J56033" s="111"/>
      <c r="K56033" s="111"/>
      <c r="L56033" s="111"/>
    </row>
    <row r="56034" spans="8:12">
      <c r="H56034" s="111"/>
      <c r="I56034" s="111"/>
      <c r="J56034" s="111"/>
      <c r="K56034" s="111"/>
      <c r="L56034" s="111"/>
    </row>
    <row r="56035" spans="8:12">
      <c r="H56035" s="111"/>
      <c r="I56035" s="111"/>
      <c r="J56035" s="111"/>
      <c r="K56035" s="111"/>
      <c r="L56035" s="111"/>
    </row>
    <row r="56036" spans="8:12">
      <c r="H56036" s="111"/>
      <c r="I56036" s="111"/>
      <c r="J56036" s="111"/>
      <c r="K56036" s="111"/>
      <c r="L56036" s="111"/>
    </row>
    <row r="56037" spans="8:12">
      <c r="H56037" s="111"/>
      <c r="I56037" s="111"/>
      <c r="J56037" s="111"/>
      <c r="K56037" s="111"/>
      <c r="L56037" s="111"/>
    </row>
    <row r="56038" spans="8:12">
      <c r="H56038" s="111"/>
      <c r="I56038" s="111"/>
      <c r="J56038" s="111"/>
      <c r="K56038" s="111"/>
      <c r="L56038" s="111"/>
    </row>
    <row r="56039" spans="8:12">
      <c r="H56039" s="111"/>
      <c r="I56039" s="111"/>
      <c r="J56039" s="111"/>
      <c r="K56039" s="111"/>
      <c r="L56039" s="111"/>
    </row>
    <row r="56040" spans="8:12">
      <c r="H56040" s="111"/>
      <c r="I56040" s="111"/>
      <c r="J56040" s="111"/>
      <c r="K56040" s="111"/>
      <c r="L56040" s="111"/>
    </row>
    <row r="56041" spans="8:12">
      <c r="H56041" s="111"/>
      <c r="I56041" s="111"/>
      <c r="J56041" s="111"/>
      <c r="K56041" s="111"/>
      <c r="L56041" s="111"/>
    </row>
    <row r="56042" spans="8:12">
      <c r="H56042" s="111"/>
      <c r="I56042" s="111"/>
      <c r="J56042" s="111"/>
      <c r="K56042" s="111"/>
      <c r="L56042" s="111"/>
    </row>
    <row r="56043" spans="8:12">
      <c r="H56043" s="111"/>
      <c r="I56043" s="111"/>
      <c r="J56043" s="111"/>
      <c r="K56043" s="111"/>
      <c r="L56043" s="111"/>
    </row>
    <row r="56044" spans="8:12">
      <c r="H56044" s="111"/>
      <c r="I56044" s="111"/>
      <c r="J56044" s="111"/>
      <c r="K56044" s="111"/>
      <c r="L56044" s="111"/>
    </row>
    <row r="56045" spans="8:12">
      <c r="H56045" s="111"/>
      <c r="I56045" s="111"/>
      <c r="J56045" s="111"/>
      <c r="K56045" s="111"/>
      <c r="L56045" s="111"/>
    </row>
    <row r="56046" spans="8:12">
      <c r="H56046" s="111"/>
      <c r="I56046" s="111"/>
      <c r="J56046" s="111"/>
      <c r="K56046" s="111"/>
      <c r="L56046" s="111"/>
    </row>
    <row r="56047" spans="8:12">
      <c r="H56047" s="111"/>
      <c r="I56047" s="111"/>
      <c r="J56047" s="111"/>
      <c r="K56047" s="111"/>
      <c r="L56047" s="111"/>
    </row>
    <row r="56048" spans="8:12">
      <c r="H56048" s="111"/>
      <c r="I56048" s="111"/>
      <c r="J56048" s="111"/>
      <c r="K56048" s="111"/>
      <c r="L56048" s="111"/>
    </row>
    <row r="56049" spans="8:12">
      <c r="H56049" s="111"/>
      <c r="I56049" s="111"/>
      <c r="J56049" s="111"/>
      <c r="K56049" s="111"/>
      <c r="L56049" s="111"/>
    </row>
    <row r="56050" spans="8:12">
      <c r="H56050" s="111"/>
      <c r="I56050" s="111"/>
      <c r="J56050" s="111"/>
      <c r="K56050" s="111"/>
      <c r="L56050" s="111"/>
    </row>
    <row r="56051" spans="8:12">
      <c r="H56051" s="111"/>
      <c r="I56051" s="111"/>
      <c r="J56051" s="111"/>
      <c r="K56051" s="111"/>
      <c r="L56051" s="111"/>
    </row>
    <row r="56052" spans="8:12">
      <c r="H56052" s="111"/>
      <c r="I56052" s="111"/>
      <c r="J56052" s="111"/>
      <c r="K56052" s="111"/>
      <c r="L56052" s="111"/>
    </row>
    <row r="56053" spans="8:12">
      <c r="H56053" s="111"/>
      <c r="I56053" s="111"/>
      <c r="J56053" s="111"/>
      <c r="K56053" s="111"/>
      <c r="L56053" s="111"/>
    </row>
    <row r="56054" spans="8:12">
      <c r="H56054" s="111"/>
      <c r="I56054" s="111"/>
      <c r="J56054" s="111"/>
      <c r="K56054" s="111"/>
      <c r="L56054" s="111"/>
    </row>
    <row r="56055" spans="8:12">
      <c r="H56055" s="111"/>
      <c r="I56055" s="111"/>
      <c r="J56055" s="111"/>
      <c r="K56055" s="111"/>
      <c r="L56055" s="111"/>
    </row>
    <row r="56056" spans="8:12">
      <c r="H56056" s="111"/>
      <c r="I56056" s="111"/>
      <c r="J56056" s="111"/>
      <c r="K56056" s="111"/>
      <c r="L56056" s="111"/>
    </row>
    <row r="56057" spans="8:12">
      <c r="H56057" s="111"/>
      <c r="I56057" s="111"/>
      <c r="J56057" s="111"/>
      <c r="K56057" s="111"/>
      <c r="L56057" s="111"/>
    </row>
    <row r="56058" spans="8:12">
      <c r="H56058" s="111"/>
      <c r="I56058" s="111"/>
      <c r="J56058" s="111"/>
      <c r="K56058" s="111"/>
      <c r="L56058" s="111"/>
    </row>
    <row r="56059" spans="8:12">
      <c r="H56059" s="111"/>
      <c r="I56059" s="111"/>
      <c r="J56059" s="111"/>
      <c r="K56059" s="111"/>
      <c r="L56059" s="111"/>
    </row>
    <row r="56060" spans="8:12">
      <c r="H56060" s="111"/>
      <c r="I56060" s="111"/>
      <c r="J56060" s="111"/>
      <c r="K56060" s="111"/>
      <c r="L56060" s="111"/>
    </row>
    <row r="56061" spans="8:12">
      <c r="H56061" s="111"/>
      <c r="I56061" s="111"/>
      <c r="J56061" s="111"/>
      <c r="K56061" s="111"/>
      <c r="L56061" s="111"/>
    </row>
    <row r="56062" spans="8:12">
      <c r="H56062" s="111"/>
      <c r="I56062" s="111"/>
      <c r="J56062" s="111"/>
      <c r="K56062" s="111"/>
      <c r="L56062" s="111"/>
    </row>
    <row r="56063" spans="8:12">
      <c r="H56063" s="111"/>
      <c r="I56063" s="111"/>
      <c r="J56063" s="111"/>
      <c r="K56063" s="111"/>
      <c r="L56063" s="111"/>
    </row>
    <row r="56064" spans="8:12">
      <c r="H56064" s="111"/>
      <c r="I56064" s="111"/>
      <c r="J56064" s="111"/>
      <c r="K56064" s="111"/>
      <c r="L56064" s="111"/>
    </row>
    <row r="56065" spans="8:12">
      <c r="H56065" s="111"/>
      <c r="I56065" s="111"/>
      <c r="J56065" s="111"/>
      <c r="K56065" s="111"/>
      <c r="L56065" s="111"/>
    </row>
    <row r="56066" spans="8:12">
      <c r="H56066" s="111"/>
      <c r="I56066" s="111"/>
      <c r="J56066" s="111"/>
      <c r="K56066" s="111"/>
      <c r="L56066" s="111"/>
    </row>
    <row r="56067" spans="8:12">
      <c r="H56067" s="111"/>
      <c r="I56067" s="111"/>
      <c r="J56067" s="111"/>
      <c r="K56067" s="111"/>
      <c r="L56067" s="111"/>
    </row>
    <row r="56068" spans="8:12">
      <c r="H56068" s="111"/>
      <c r="I56068" s="111"/>
      <c r="J56068" s="111"/>
      <c r="K56068" s="111"/>
      <c r="L56068" s="111"/>
    </row>
    <row r="56069" spans="8:12">
      <c r="H56069" s="111"/>
      <c r="I56069" s="111"/>
      <c r="J56069" s="111"/>
      <c r="K56069" s="111"/>
      <c r="L56069" s="111"/>
    </row>
    <row r="56070" spans="8:12">
      <c r="H56070" s="111"/>
      <c r="I56070" s="111"/>
      <c r="J56070" s="111"/>
      <c r="K56070" s="111"/>
      <c r="L56070" s="111"/>
    </row>
    <row r="56071" spans="8:12">
      <c r="H56071" s="111"/>
      <c r="I56071" s="111"/>
      <c r="J56071" s="111"/>
      <c r="K56071" s="111"/>
      <c r="L56071" s="111"/>
    </row>
    <row r="56072" spans="8:12">
      <c r="H56072" s="111"/>
      <c r="I56072" s="111"/>
      <c r="J56072" s="111"/>
      <c r="K56072" s="111"/>
      <c r="L56072" s="111"/>
    </row>
    <row r="56073" spans="8:12">
      <c r="H56073" s="111"/>
      <c r="I56073" s="111"/>
      <c r="J56073" s="111"/>
      <c r="K56073" s="111"/>
      <c r="L56073" s="111"/>
    </row>
    <row r="56074" spans="8:12">
      <c r="H56074" s="111"/>
      <c r="I56074" s="111"/>
      <c r="J56074" s="111"/>
      <c r="K56074" s="111"/>
      <c r="L56074" s="111"/>
    </row>
    <row r="56075" spans="8:12">
      <c r="H56075" s="111"/>
      <c r="I56075" s="111"/>
      <c r="J56075" s="111"/>
      <c r="K56075" s="111"/>
      <c r="L56075" s="111"/>
    </row>
    <row r="56076" spans="8:12">
      <c r="H56076" s="111"/>
      <c r="I56076" s="111"/>
      <c r="J56076" s="111"/>
      <c r="K56076" s="111"/>
      <c r="L56076" s="111"/>
    </row>
    <row r="56077" spans="8:12">
      <c r="H56077" s="111"/>
      <c r="I56077" s="111"/>
      <c r="J56077" s="111"/>
      <c r="K56077" s="111"/>
      <c r="L56077" s="111"/>
    </row>
    <row r="56078" spans="8:12">
      <c r="H56078" s="111"/>
      <c r="I56078" s="111"/>
      <c r="J56078" s="111"/>
      <c r="K56078" s="111"/>
      <c r="L56078" s="111"/>
    </row>
    <row r="56079" spans="8:12">
      <c r="H56079" s="111"/>
      <c r="I56079" s="111"/>
      <c r="J56079" s="111"/>
      <c r="K56079" s="111"/>
      <c r="L56079" s="111"/>
    </row>
    <row r="56080" spans="8:12">
      <c r="H56080" s="111"/>
      <c r="I56080" s="111"/>
      <c r="J56080" s="111"/>
      <c r="K56080" s="111"/>
      <c r="L56080" s="111"/>
    </row>
    <row r="56081" spans="8:12">
      <c r="H56081" s="111"/>
      <c r="I56081" s="111"/>
      <c r="J56081" s="111"/>
      <c r="K56081" s="111"/>
      <c r="L56081" s="111"/>
    </row>
    <row r="56082" spans="8:12">
      <c r="H56082" s="111"/>
      <c r="I56082" s="111"/>
      <c r="J56082" s="111"/>
      <c r="K56082" s="111"/>
      <c r="L56082" s="111"/>
    </row>
    <row r="56083" spans="8:12">
      <c r="H56083" s="111"/>
      <c r="I56083" s="111"/>
      <c r="J56083" s="111"/>
      <c r="K56083" s="111"/>
      <c r="L56083" s="111"/>
    </row>
    <row r="56084" spans="8:12">
      <c r="H56084" s="111"/>
      <c r="I56084" s="111"/>
      <c r="J56084" s="111"/>
      <c r="K56084" s="111"/>
      <c r="L56084" s="111"/>
    </row>
    <row r="56085" spans="8:12">
      <c r="H56085" s="111"/>
      <c r="I56085" s="111"/>
      <c r="J56085" s="111"/>
      <c r="K56085" s="111"/>
      <c r="L56085" s="111"/>
    </row>
    <row r="56086" spans="8:12">
      <c r="H56086" s="111"/>
      <c r="I56086" s="111"/>
      <c r="J56086" s="111"/>
      <c r="K56086" s="111"/>
      <c r="L56086" s="111"/>
    </row>
    <row r="56087" spans="8:12">
      <c r="H56087" s="111"/>
      <c r="I56087" s="111"/>
      <c r="J56087" s="111"/>
      <c r="K56087" s="111"/>
      <c r="L56087" s="111"/>
    </row>
    <row r="56088" spans="8:12">
      <c r="H56088" s="111"/>
      <c r="I56088" s="111"/>
      <c r="J56088" s="111"/>
      <c r="K56088" s="111"/>
      <c r="L56088" s="111"/>
    </row>
    <row r="56089" spans="8:12">
      <c r="H56089" s="111"/>
      <c r="I56089" s="111"/>
      <c r="J56089" s="111"/>
      <c r="K56089" s="111"/>
      <c r="L56089" s="111"/>
    </row>
    <row r="56090" spans="8:12">
      <c r="H56090" s="111"/>
      <c r="I56090" s="111"/>
      <c r="J56090" s="111"/>
      <c r="K56090" s="111"/>
      <c r="L56090" s="111"/>
    </row>
    <row r="56091" spans="8:12">
      <c r="H56091" s="111"/>
      <c r="I56091" s="111"/>
      <c r="J56091" s="111"/>
      <c r="K56091" s="111"/>
      <c r="L56091" s="111"/>
    </row>
    <row r="56092" spans="8:12">
      <c r="H56092" s="111"/>
      <c r="I56092" s="111"/>
      <c r="J56092" s="111"/>
      <c r="K56092" s="111"/>
      <c r="L56092" s="111"/>
    </row>
    <row r="56093" spans="8:12">
      <c r="H56093" s="111"/>
      <c r="I56093" s="111"/>
      <c r="J56093" s="111"/>
      <c r="K56093" s="111"/>
      <c r="L56093" s="111"/>
    </row>
    <row r="56094" spans="8:12">
      <c r="H56094" s="111"/>
      <c r="I56094" s="111"/>
      <c r="J56094" s="111"/>
      <c r="K56094" s="111"/>
      <c r="L56094" s="111"/>
    </row>
    <row r="56095" spans="8:12">
      <c r="H56095" s="111"/>
      <c r="I56095" s="111"/>
      <c r="J56095" s="111"/>
      <c r="K56095" s="111"/>
      <c r="L56095" s="111"/>
    </row>
    <row r="56096" spans="8:12">
      <c r="H56096" s="111"/>
      <c r="I56096" s="111"/>
      <c r="J56096" s="111"/>
      <c r="K56096" s="111"/>
      <c r="L56096" s="111"/>
    </row>
    <row r="56097" spans="8:12">
      <c r="H56097" s="111"/>
      <c r="I56097" s="111"/>
      <c r="J56097" s="111"/>
      <c r="K56097" s="111"/>
      <c r="L56097" s="111"/>
    </row>
    <row r="56098" spans="8:12">
      <c r="H56098" s="111"/>
      <c r="I56098" s="111"/>
      <c r="J56098" s="111"/>
      <c r="K56098" s="111"/>
      <c r="L56098" s="111"/>
    </row>
    <row r="56099" spans="8:12">
      <c r="H56099" s="111"/>
      <c r="I56099" s="111"/>
      <c r="J56099" s="111"/>
      <c r="K56099" s="111"/>
      <c r="L56099" s="111"/>
    </row>
    <row r="56100" spans="8:12">
      <c r="H56100" s="111"/>
      <c r="I56100" s="111"/>
      <c r="J56100" s="111"/>
      <c r="K56100" s="111"/>
      <c r="L56100" s="111"/>
    </row>
    <row r="56101" spans="8:12">
      <c r="H56101" s="111"/>
      <c r="I56101" s="111"/>
      <c r="J56101" s="111"/>
      <c r="K56101" s="111"/>
      <c r="L56101" s="111"/>
    </row>
    <row r="56102" spans="8:12">
      <c r="H56102" s="111"/>
      <c r="I56102" s="111"/>
      <c r="J56102" s="111"/>
      <c r="K56102" s="111"/>
      <c r="L56102" s="111"/>
    </row>
    <row r="56103" spans="8:12">
      <c r="H56103" s="111"/>
      <c r="I56103" s="111"/>
      <c r="J56103" s="111"/>
      <c r="K56103" s="111"/>
      <c r="L56103" s="111"/>
    </row>
    <row r="56104" spans="8:12">
      <c r="H56104" s="111"/>
      <c r="I56104" s="111"/>
      <c r="J56104" s="111"/>
      <c r="K56104" s="111"/>
      <c r="L56104" s="111"/>
    </row>
    <row r="56105" spans="8:12">
      <c r="H56105" s="111"/>
      <c r="I56105" s="111"/>
      <c r="J56105" s="111"/>
      <c r="K56105" s="111"/>
      <c r="L56105" s="111"/>
    </row>
    <row r="56106" spans="8:12">
      <c r="H56106" s="111"/>
      <c r="I56106" s="111"/>
      <c r="J56106" s="111"/>
      <c r="K56106" s="111"/>
      <c r="L56106" s="111"/>
    </row>
    <row r="56107" spans="8:12">
      <c r="H56107" s="111"/>
      <c r="I56107" s="111"/>
      <c r="J56107" s="111"/>
      <c r="K56107" s="111"/>
      <c r="L56107" s="111"/>
    </row>
    <row r="56108" spans="8:12">
      <c r="H56108" s="111"/>
      <c r="I56108" s="111"/>
      <c r="J56108" s="111"/>
      <c r="K56108" s="111"/>
      <c r="L56108" s="111"/>
    </row>
    <row r="56109" spans="8:12">
      <c r="H56109" s="111"/>
      <c r="I56109" s="111"/>
      <c r="J56109" s="111"/>
      <c r="K56109" s="111"/>
      <c r="L56109" s="111"/>
    </row>
    <row r="56110" spans="8:12">
      <c r="H56110" s="111"/>
      <c r="I56110" s="111"/>
      <c r="J56110" s="111"/>
      <c r="K56110" s="111"/>
      <c r="L56110" s="111"/>
    </row>
    <row r="56111" spans="8:12">
      <c r="H56111" s="111"/>
      <c r="I56111" s="111"/>
      <c r="J56111" s="111"/>
      <c r="K56111" s="111"/>
      <c r="L56111" s="111"/>
    </row>
    <row r="56112" spans="8:12">
      <c r="H56112" s="111"/>
      <c r="I56112" s="111"/>
      <c r="J56112" s="111"/>
      <c r="K56112" s="111"/>
      <c r="L56112" s="111"/>
    </row>
    <row r="56113" spans="8:12">
      <c r="H56113" s="111"/>
      <c r="I56113" s="111"/>
      <c r="J56113" s="111"/>
      <c r="K56113" s="111"/>
      <c r="L56113" s="111"/>
    </row>
    <row r="56114" spans="8:12">
      <c r="H56114" s="111"/>
      <c r="I56114" s="111"/>
      <c r="J56114" s="111"/>
      <c r="K56114" s="111"/>
      <c r="L56114" s="111"/>
    </row>
    <row r="56115" spans="8:12">
      <c r="H56115" s="111"/>
      <c r="I56115" s="111"/>
      <c r="J56115" s="111"/>
      <c r="K56115" s="111"/>
      <c r="L56115" s="111"/>
    </row>
    <row r="56116" spans="8:12">
      <c r="H56116" s="111"/>
      <c r="I56116" s="111"/>
      <c r="J56116" s="111"/>
      <c r="K56116" s="111"/>
      <c r="L56116" s="111"/>
    </row>
    <row r="56117" spans="8:12">
      <c r="H56117" s="111"/>
      <c r="I56117" s="111"/>
      <c r="J56117" s="111"/>
      <c r="K56117" s="111"/>
      <c r="L56117" s="111"/>
    </row>
    <row r="56118" spans="8:12">
      <c r="H56118" s="111"/>
      <c r="I56118" s="111"/>
      <c r="J56118" s="111"/>
      <c r="K56118" s="111"/>
      <c r="L56118" s="111"/>
    </row>
    <row r="56119" spans="8:12">
      <c r="H56119" s="111"/>
      <c r="I56119" s="111"/>
      <c r="J56119" s="111"/>
      <c r="K56119" s="111"/>
      <c r="L56119" s="111"/>
    </row>
    <row r="56120" spans="8:12">
      <c r="H56120" s="111"/>
      <c r="I56120" s="111"/>
      <c r="J56120" s="111"/>
      <c r="K56120" s="111"/>
      <c r="L56120" s="111"/>
    </row>
    <row r="56121" spans="8:12">
      <c r="H56121" s="111"/>
      <c r="I56121" s="111"/>
      <c r="J56121" s="111"/>
      <c r="K56121" s="111"/>
      <c r="L56121" s="111"/>
    </row>
    <row r="56122" spans="8:12">
      <c r="H56122" s="111"/>
      <c r="I56122" s="111"/>
      <c r="J56122" s="111"/>
      <c r="K56122" s="111"/>
      <c r="L56122" s="111"/>
    </row>
    <row r="56123" spans="8:12">
      <c r="H56123" s="111"/>
      <c r="I56123" s="111"/>
      <c r="J56123" s="111"/>
      <c r="K56123" s="111"/>
      <c r="L56123" s="111"/>
    </row>
    <row r="56124" spans="8:12">
      <c r="H56124" s="111"/>
      <c r="I56124" s="111"/>
      <c r="J56124" s="111"/>
      <c r="K56124" s="111"/>
      <c r="L56124" s="111"/>
    </row>
    <row r="56125" spans="8:12">
      <c r="H56125" s="111"/>
      <c r="I56125" s="111"/>
      <c r="J56125" s="111"/>
      <c r="K56125" s="111"/>
      <c r="L56125" s="111"/>
    </row>
    <row r="56126" spans="8:12">
      <c r="H56126" s="111"/>
      <c r="I56126" s="111"/>
      <c r="J56126" s="111"/>
      <c r="K56126" s="111"/>
      <c r="L56126" s="111"/>
    </row>
    <row r="56127" spans="8:12">
      <c r="H56127" s="111"/>
      <c r="I56127" s="111"/>
      <c r="J56127" s="111"/>
      <c r="K56127" s="111"/>
      <c r="L56127" s="111"/>
    </row>
    <row r="56128" spans="8:12">
      <c r="H56128" s="111"/>
      <c r="I56128" s="111"/>
      <c r="J56128" s="111"/>
      <c r="K56128" s="111"/>
      <c r="L56128" s="111"/>
    </row>
    <row r="56129" spans="8:12">
      <c r="H56129" s="111"/>
      <c r="I56129" s="111"/>
      <c r="J56129" s="111"/>
      <c r="K56129" s="111"/>
      <c r="L56129" s="111"/>
    </row>
    <row r="56130" spans="8:12">
      <c r="H56130" s="111"/>
      <c r="I56130" s="111"/>
      <c r="J56130" s="111"/>
      <c r="K56130" s="111"/>
      <c r="L56130" s="111"/>
    </row>
    <row r="56131" spans="8:12">
      <c r="H56131" s="111"/>
      <c r="I56131" s="111"/>
      <c r="J56131" s="111"/>
      <c r="K56131" s="111"/>
      <c r="L56131" s="111"/>
    </row>
    <row r="56132" spans="8:12">
      <c r="H56132" s="111"/>
      <c r="I56132" s="111"/>
      <c r="J56132" s="111"/>
      <c r="K56132" s="111"/>
      <c r="L56132" s="111"/>
    </row>
    <row r="56133" spans="8:12">
      <c r="H56133" s="111"/>
      <c r="I56133" s="111"/>
      <c r="J56133" s="111"/>
      <c r="K56133" s="111"/>
      <c r="L56133" s="111"/>
    </row>
    <row r="56134" spans="8:12">
      <c r="H56134" s="111"/>
      <c r="I56134" s="111"/>
      <c r="J56134" s="111"/>
      <c r="K56134" s="111"/>
      <c r="L56134" s="111"/>
    </row>
    <row r="56135" spans="8:12">
      <c r="H56135" s="111"/>
      <c r="I56135" s="111"/>
      <c r="J56135" s="111"/>
      <c r="K56135" s="111"/>
      <c r="L56135" s="111"/>
    </row>
    <row r="56136" spans="8:12">
      <c r="H56136" s="111"/>
      <c r="I56136" s="111"/>
      <c r="J56136" s="111"/>
      <c r="K56136" s="111"/>
      <c r="L56136" s="111"/>
    </row>
    <row r="56137" spans="8:12">
      <c r="H56137" s="111"/>
      <c r="I56137" s="111"/>
      <c r="J56137" s="111"/>
      <c r="K56137" s="111"/>
      <c r="L56137" s="111"/>
    </row>
    <row r="56138" spans="8:12">
      <c r="H56138" s="111"/>
      <c r="I56138" s="111"/>
      <c r="J56138" s="111"/>
      <c r="K56138" s="111"/>
      <c r="L56138" s="111"/>
    </row>
    <row r="56139" spans="8:12">
      <c r="H56139" s="111"/>
      <c r="I56139" s="111"/>
      <c r="J56139" s="111"/>
      <c r="K56139" s="111"/>
      <c r="L56139" s="111"/>
    </row>
    <row r="56140" spans="8:12">
      <c r="H56140" s="111"/>
      <c r="I56140" s="111"/>
      <c r="J56140" s="111"/>
      <c r="K56140" s="111"/>
      <c r="L56140" s="111"/>
    </row>
    <row r="56141" spans="8:12">
      <c r="H56141" s="111"/>
      <c r="I56141" s="111"/>
      <c r="J56141" s="111"/>
      <c r="K56141" s="111"/>
      <c r="L56141" s="111"/>
    </row>
    <row r="56142" spans="8:12">
      <c r="H56142" s="111"/>
      <c r="I56142" s="111"/>
      <c r="J56142" s="111"/>
      <c r="K56142" s="111"/>
      <c r="L56142" s="111"/>
    </row>
    <row r="56143" spans="8:12">
      <c r="H56143" s="111"/>
      <c r="I56143" s="111"/>
      <c r="J56143" s="111"/>
      <c r="K56143" s="111"/>
      <c r="L56143" s="111"/>
    </row>
    <row r="56144" spans="8:12">
      <c r="H56144" s="111"/>
      <c r="I56144" s="111"/>
      <c r="J56144" s="111"/>
      <c r="K56144" s="111"/>
      <c r="L56144" s="111"/>
    </row>
    <row r="56145" spans="8:12">
      <c r="H56145" s="111"/>
      <c r="I56145" s="111"/>
      <c r="J56145" s="111"/>
      <c r="K56145" s="111"/>
      <c r="L56145" s="111"/>
    </row>
    <row r="56146" spans="8:12">
      <c r="H56146" s="111"/>
      <c r="I56146" s="111"/>
      <c r="J56146" s="111"/>
      <c r="K56146" s="111"/>
      <c r="L56146" s="111"/>
    </row>
    <row r="56147" spans="8:12">
      <c r="H56147" s="111"/>
      <c r="I56147" s="111"/>
      <c r="J56147" s="111"/>
      <c r="K56147" s="111"/>
      <c r="L56147" s="111"/>
    </row>
    <row r="56148" spans="8:12">
      <c r="H56148" s="111"/>
      <c r="I56148" s="111"/>
      <c r="J56148" s="111"/>
      <c r="K56148" s="111"/>
      <c r="L56148" s="111"/>
    </row>
    <row r="56149" spans="8:12">
      <c r="H56149" s="111"/>
      <c r="I56149" s="111"/>
      <c r="J56149" s="111"/>
      <c r="K56149" s="111"/>
      <c r="L56149" s="111"/>
    </row>
    <row r="56150" spans="8:12">
      <c r="H56150" s="111"/>
      <c r="I56150" s="111"/>
      <c r="J56150" s="111"/>
      <c r="K56150" s="111"/>
      <c r="L56150" s="111"/>
    </row>
    <row r="56151" spans="8:12">
      <c r="H56151" s="111"/>
      <c r="I56151" s="111"/>
      <c r="J56151" s="111"/>
      <c r="K56151" s="111"/>
      <c r="L56151" s="111"/>
    </row>
    <row r="56152" spans="8:12">
      <c r="H56152" s="111"/>
      <c r="I56152" s="111"/>
      <c r="J56152" s="111"/>
      <c r="K56152" s="111"/>
      <c r="L56152" s="111"/>
    </row>
    <row r="56153" spans="8:12">
      <c r="H56153" s="111"/>
      <c r="I56153" s="111"/>
      <c r="J56153" s="111"/>
      <c r="K56153" s="111"/>
      <c r="L56153" s="111"/>
    </row>
    <row r="56154" spans="8:12">
      <c r="H56154" s="111"/>
      <c r="I56154" s="111"/>
      <c r="J56154" s="111"/>
      <c r="K56154" s="111"/>
      <c r="L56154" s="111"/>
    </row>
    <row r="56155" spans="8:12">
      <c r="H56155" s="111"/>
      <c r="I56155" s="111"/>
      <c r="J56155" s="111"/>
      <c r="K56155" s="111"/>
      <c r="L56155" s="111"/>
    </row>
    <row r="56156" spans="8:12">
      <c r="H56156" s="111"/>
      <c r="I56156" s="111"/>
      <c r="J56156" s="111"/>
      <c r="K56156" s="111"/>
      <c r="L56156" s="111"/>
    </row>
    <row r="56157" spans="8:12">
      <c r="H56157" s="111"/>
      <c r="I56157" s="111"/>
      <c r="J56157" s="111"/>
      <c r="K56157" s="111"/>
      <c r="L56157" s="111"/>
    </row>
    <row r="56158" spans="8:12">
      <c r="H56158" s="111"/>
      <c r="I56158" s="111"/>
      <c r="J56158" s="111"/>
      <c r="K56158" s="111"/>
      <c r="L56158" s="111"/>
    </row>
    <row r="56159" spans="8:12">
      <c r="H56159" s="111"/>
      <c r="I56159" s="111"/>
      <c r="J56159" s="111"/>
      <c r="K56159" s="111"/>
      <c r="L56159" s="111"/>
    </row>
    <row r="56160" spans="8:12">
      <c r="H56160" s="111"/>
      <c r="I56160" s="111"/>
      <c r="J56160" s="111"/>
      <c r="K56160" s="111"/>
      <c r="L56160" s="111"/>
    </row>
    <row r="56161" spans="8:12">
      <c r="H56161" s="111"/>
      <c r="I56161" s="111"/>
      <c r="J56161" s="111"/>
      <c r="K56161" s="111"/>
      <c r="L56161" s="111"/>
    </row>
    <row r="56162" spans="8:12">
      <c r="H56162" s="111"/>
      <c r="I56162" s="111"/>
      <c r="J56162" s="111"/>
      <c r="K56162" s="111"/>
      <c r="L56162" s="111"/>
    </row>
    <row r="56163" spans="8:12">
      <c r="H56163" s="111"/>
      <c r="I56163" s="111"/>
      <c r="J56163" s="111"/>
      <c r="K56163" s="111"/>
      <c r="L56163" s="111"/>
    </row>
    <row r="56164" spans="8:12">
      <c r="H56164" s="111"/>
      <c r="I56164" s="111"/>
      <c r="J56164" s="111"/>
      <c r="K56164" s="111"/>
      <c r="L56164" s="111"/>
    </row>
    <row r="56165" spans="8:12">
      <c r="H56165" s="111"/>
      <c r="I56165" s="111"/>
      <c r="J56165" s="111"/>
      <c r="K56165" s="111"/>
      <c r="L56165" s="111"/>
    </row>
    <row r="56166" spans="8:12">
      <c r="H56166" s="111"/>
      <c r="I56166" s="111"/>
      <c r="J56166" s="111"/>
      <c r="K56166" s="111"/>
      <c r="L56166" s="111"/>
    </row>
    <row r="56167" spans="8:12">
      <c r="H56167" s="111"/>
      <c r="I56167" s="111"/>
      <c r="J56167" s="111"/>
      <c r="K56167" s="111"/>
      <c r="L56167" s="111"/>
    </row>
    <row r="56168" spans="8:12">
      <c r="H56168" s="111"/>
      <c r="I56168" s="111"/>
      <c r="J56168" s="111"/>
      <c r="K56168" s="111"/>
      <c r="L56168" s="111"/>
    </row>
    <row r="56169" spans="8:12">
      <c r="H56169" s="111"/>
      <c r="I56169" s="111"/>
      <c r="J56169" s="111"/>
      <c r="K56169" s="111"/>
      <c r="L56169" s="111"/>
    </row>
    <row r="56170" spans="8:12">
      <c r="H56170" s="111"/>
      <c r="I56170" s="111"/>
      <c r="J56170" s="111"/>
      <c r="K56170" s="111"/>
      <c r="L56170" s="111"/>
    </row>
    <row r="56171" spans="8:12">
      <c r="H56171" s="111"/>
      <c r="I56171" s="111"/>
      <c r="J56171" s="111"/>
      <c r="K56171" s="111"/>
      <c r="L56171" s="111"/>
    </row>
    <row r="56172" spans="8:12">
      <c r="H56172" s="111"/>
      <c r="I56172" s="111"/>
      <c r="J56172" s="111"/>
      <c r="K56172" s="111"/>
      <c r="L56172" s="111"/>
    </row>
    <row r="56173" spans="8:12">
      <c r="H56173" s="111"/>
      <c r="I56173" s="111"/>
      <c r="J56173" s="111"/>
      <c r="K56173" s="111"/>
      <c r="L56173" s="111"/>
    </row>
    <row r="56174" spans="8:12">
      <c r="H56174" s="111"/>
      <c r="I56174" s="111"/>
      <c r="J56174" s="111"/>
      <c r="K56174" s="111"/>
      <c r="L56174" s="111"/>
    </row>
    <row r="56175" spans="8:12">
      <c r="H56175" s="111"/>
      <c r="I56175" s="111"/>
      <c r="J56175" s="111"/>
      <c r="K56175" s="111"/>
      <c r="L56175" s="111"/>
    </row>
    <row r="56176" spans="8:12">
      <c r="H56176" s="111"/>
      <c r="I56176" s="111"/>
      <c r="J56176" s="111"/>
      <c r="K56176" s="111"/>
      <c r="L56176" s="111"/>
    </row>
    <row r="56177" spans="8:12">
      <c r="H56177" s="111"/>
      <c r="I56177" s="111"/>
      <c r="J56177" s="111"/>
      <c r="K56177" s="111"/>
      <c r="L56177" s="111"/>
    </row>
    <row r="56178" spans="8:12">
      <c r="H56178" s="111"/>
      <c r="I56178" s="111"/>
      <c r="J56178" s="111"/>
      <c r="K56178" s="111"/>
      <c r="L56178" s="111"/>
    </row>
    <row r="56179" spans="8:12">
      <c r="H56179" s="111"/>
      <c r="I56179" s="111"/>
      <c r="J56179" s="111"/>
      <c r="K56179" s="111"/>
      <c r="L56179" s="111"/>
    </row>
    <row r="56180" spans="8:12">
      <c r="H56180" s="111"/>
      <c r="I56180" s="111"/>
      <c r="J56180" s="111"/>
      <c r="K56180" s="111"/>
      <c r="L56180" s="111"/>
    </row>
    <row r="56181" spans="8:12">
      <c r="H56181" s="111"/>
      <c r="I56181" s="111"/>
      <c r="J56181" s="111"/>
      <c r="K56181" s="111"/>
      <c r="L56181" s="111"/>
    </row>
    <row r="56182" spans="8:12">
      <c r="H56182" s="111"/>
      <c r="I56182" s="111"/>
      <c r="J56182" s="111"/>
      <c r="K56182" s="111"/>
      <c r="L56182" s="111"/>
    </row>
    <row r="56183" spans="8:12">
      <c r="H56183" s="111"/>
      <c r="I56183" s="111"/>
      <c r="J56183" s="111"/>
      <c r="K56183" s="111"/>
      <c r="L56183" s="111"/>
    </row>
    <row r="56184" spans="8:12">
      <c r="H56184" s="111"/>
      <c r="I56184" s="111"/>
      <c r="J56184" s="111"/>
      <c r="K56184" s="111"/>
      <c r="L56184" s="111"/>
    </row>
    <row r="56185" spans="8:12">
      <c r="H56185" s="111"/>
      <c r="I56185" s="111"/>
      <c r="J56185" s="111"/>
      <c r="K56185" s="111"/>
      <c r="L56185" s="111"/>
    </row>
    <row r="56186" spans="8:12">
      <c r="H56186" s="111"/>
      <c r="I56186" s="111"/>
      <c r="J56186" s="111"/>
      <c r="K56186" s="111"/>
      <c r="L56186" s="111"/>
    </row>
    <row r="56187" spans="8:12">
      <c r="H56187" s="111"/>
      <c r="I56187" s="111"/>
      <c r="J56187" s="111"/>
      <c r="K56187" s="111"/>
      <c r="L56187" s="111"/>
    </row>
    <row r="56188" spans="8:12">
      <c r="H56188" s="111"/>
      <c r="I56188" s="111"/>
      <c r="J56188" s="111"/>
      <c r="K56188" s="111"/>
      <c r="L56188" s="111"/>
    </row>
    <row r="56189" spans="8:12">
      <c r="H56189" s="111"/>
      <c r="I56189" s="111"/>
      <c r="J56189" s="111"/>
      <c r="K56189" s="111"/>
      <c r="L56189" s="111"/>
    </row>
    <row r="56190" spans="8:12">
      <c r="H56190" s="111"/>
      <c r="I56190" s="111"/>
      <c r="J56190" s="111"/>
      <c r="K56190" s="111"/>
      <c r="L56190" s="111"/>
    </row>
    <row r="56191" spans="8:12">
      <c r="H56191" s="111"/>
      <c r="I56191" s="111"/>
      <c r="J56191" s="111"/>
      <c r="K56191" s="111"/>
      <c r="L56191" s="111"/>
    </row>
    <row r="56192" spans="8:12">
      <c r="H56192" s="111"/>
      <c r="I56192" s="111"/>
      <c r="J56192" s="111"/>
      <c r="K56192" s="111"/>
      <c r="L56192" s="111"/>
    </row>
    <row r="56193" spans="8:12">
      <c r="H56193" s="111"/>
      <c r="I56193" s="111"/>
      <c r="J56193" s="111"/>
      <c r="K56193" s="111"/>
      <c r="L56193" s="111"/>
    </row>
    <row r="56194" spans="8:12">
      <c r="H56194" s="111"/>
      <c r="I56194" s="111"/>
      <c r="J56194" s="111"/>
      <c r="K56194" s="111"/>
      <c r="L56194" s="111"/>
    </row>
    <row r="56195" spans="8:12">
      <c r="H56195" s="111"/>
      <c r="I56195" s="111"/>
      <c r="J56195" s="111"/>
      <c r="K56195" s="111"/>
      <c r="L56195" s="111"/>
    </row>
    <row r="56196" spans="8:12">
      <c r="H56196" s="111"/>
      <c r="I56196" s="111"/>
      <c r="J56196" s="111"/>
      <c r="K56196" s="111"/>
      <c r="L56196" s="111"/>
    </row>
    <row r="56197" spans="8:12">
      <c r="H56197" s="111"/>
      <c r="I56197" s="111"/>
      <c r="J56197" s="111"/>
      <c r="K56197" s="111"/>
      <c r="L56197" s="111"/>
    </row>
    <row r="56198" spans="8:12">
      <c r="H56198" s="111"/>
      <c r="I56198" s="111"/>
      <c r="J56198" s="111"/>
      <c r="K56198" s="111"/>
      <c r="L56198" s="111"/>
    </row>
    <row r="56199" spans="8:12">
      <c r="H56199" s="111"/>
      <c r="I56199" s="111"/>
      <c r="J56199" s="111"/>
      <c r="K56199" s="111"/>
      <c r="L56199" s="111"/>
    </row>
    <row r="56200" spans="8:12">
      <c r="H56200" s="111"/>
      <c r="I56200" s="111"/>
      <c r="J56200" s="111"/>
      <c r="K56200" s="111"/>
      <c r="L56200" s="111"/>
    </row>
    <row r="56201" spans="8:12">
      <c r="H56201" s="111"/>
      <c r="I56201" s="111"/>
      <c r="J56201" s="111"/>
      <c r="K56201" s="111"/>
      <c r="L56201" s="111"/>
    </row>
    <row r="56202" spans="8:12">
      <c r="H56202" s="111"/>
      <c r="I56202" s="111"/>
      <c r="J56202" s="111"/>
      <c r="K56202" s="111"/>
      <c r="L56202" s="111"/>
    </row>
    <row r="56203" spans="8:12">
      <c r="H56203" s="111"/>
      <c r="I56203" s="111"/>
      <c r="J56203" s="111"/>
      <c r="K56203" s="111"/>
      <c r="L56203" s="111"/>
    </row>
    <row r="56204" spans="8:12">
      <c r="H56204" s="111"/>
      <c r="I56204" s="111"/>
      <c r="J56204" s="111"/>
      <c r="K56204" s="111"/>
      <c r="L56204" s="111"/>
    </row>
    <row r="56205" spans="8:12">
      <c r="H56205" s="111"/>
      <c r="I56205" s="111"/>
      <c r="J56205" s="111"/>
      <c r="K56205" s="111"/>
      <c r="L56205" s="111"/>
    </row>
    <row r="56206" spans="8:12">
      <c r="H56206" s="111"/>
      <c r="I56206" s="111"/>
      <c r="J56206" s="111"/>
      <c r="K56206" s="111"/>
      <c r="L56206" s="111"/>
    </row>
    <row r="56207" spans="8:12">
      <c r="H56207" s="111"/>
      <c r="I56207" s="111"/>
      <c r="J56207" s="111"/>
      <c r="K56207" s="111"/>
      <c r="L56207" s="111"/>
    </row>
    <row r="56208" spans="8:12">
      <c r="H56208" s="111"/>
      <c r="I56208" s="111"/>
      <c r="J56208" s="111"/>
      <c r="K56208" s="111"/>
      <c r="L56208" s="111"/>
    </row>
    <row r="56209" spans="8:12">
      <c r="H56209" s="111"/>
      <c r="I56209" s="111"/>
      <c r="J56209" s="111"/>
      <c r="K56209" s="111"/>
      <c r="L56209" s="111"/>
    </row>
    <row r="56210" spans="8:12">
      <c r="H56210" s="111"/>
      <c r="I56210" s="111"/>
      <c r="J56210" s="111"/>
      <c r="K56210" s="111"/>
      <c r="L56210" s="111"/>
    </row>
    <row r="56211" spans="8:12">
      <c r="H56211" s="111"/>
      <c r="I56211" s="111"/>
      <c r="J56211" s="111"/>
      <c r="K56211" s="111"/>
      <c r="L56211" s="111"/>
    </row>
    <row r="56212" spans="8:12">
      <c r="H56212" s="111"/>
      <c r="I56212" s="111"/>
      <c r="J56212" s="111"/>
      <c r="K56212" s="111"/>
      <c r="L56212" s="111"/>
    </row>
    <row r="56213" spans="8:12">
      <c r="H56213" s="111"/>
      <c r="I56213" s="111"/>
      <c r="J56213" s="111"/>
      <c r="K56213" s="111"/>
      <c r="L56213" s="111"/>
    </row>
    <row r="56214" spans="8:12">
      <c r="H56214" s="111"/>
      <c r="I56214" s="111"/>
      <c r="J56214" s="111"/>
      <c r="K56214" s="111"/>
      <c r="L56214" s="111"/>
    </row>
    <row r="56215" spans="8:12">
      <c r="H56215" s="111"/>
      <c r="I56215" s="111"/>
      <c r="J56215" s="111"/>
      <c r="K56215" s="111"/>
      <c r="L56215" s="111"/>
    </row>
    <row r="56216" spans="8:12">
      <c r="H56216" s="111"/>
      <c r="I56216" s="111"/>
      <c r="J56216" s="111"/>
      <c r="K56216" s="111"/>
      <c r="L56216" s="111"/>
    </row>
    <row r="56217" spans="8:12">
      <c r="H56217" s="111"/>
      <c r="I56217" s="111"/>
      <c r="J56217" s="111"/>
      <c r="K56217" s="111"/>
      <c r="L56217" s="111"/>
    </row>
    <row r="56218" spans="8:12">
      <c r="H56218" s="111"/>
      <c r="I56218" s="111"/>
      <c r="J56218" s="111"/>
      <c r="K56218" s="111"/>
      <c r="L56218" s="111"/>
    </row>
    <row r="56219" spans="8:12">
      <c r="H56219" s="111"/>
      <c r="I56219" s="111"/>
      <c r="J56219" s="111"/>
      <c r="K56219" s="111"/>
      <c r="L56219" s="111"/>
    </row>
    <row r="56220" spans="8:12">
      <c r="H56220" s="111"/>
      <c r="I56220" s="111"/>
      <c r="J56220" s="111"/>
      <c r="K56220" s="111"/>
      <c r="L56220" s="111"/>
    </row>
    <row r="56221" spans="8:12">
      <c r="H56221" s="111"/>
      <c r="I56221" s="111"/>
      <c r="J56221" s="111"/>
      <c r="K56221" s="111"/>
      <c r="L56221" s="111"/>
    </row>
    <row r="56222" spans="8:12">
      <c r="H56222" s="111"/>
      <c r="I56222" s="111"/>
      <c r="J56222" s="111"/>
      <c r="K56222" s="111"/>
      <c r="L56222" s="111"/>
    </row>
    <row r="56223" spans="8:12">
      <c r="H56223" s="111"/>
      <c r="I56223" s="111"/>
      <c r="J56223" s="111"/>
      <c r="K56223" s="111"/>
      <c r="L56223" s="111"/>
    </row>
    <row r="56224" spans="8:12">
      <c r="H56224" s="111"/>
      <c r="I56224" s="111"/>
      <c r="J56224" s="111"/>
      <c r="K56224" s="111"/>
      <c r="L56224" s="111"/>
    </row>
    <row r="56225" spans="8:12">
      <c r="H56225" s="111"/>
      <c r="I56225" s="111"/>
      <c r="J56225" s="111"/>
      <c r="K56225" s="111"/>
      <c r="L56225" s="111"/>
    </row>
    <row r="56226" spans="8:12">
      <c r="H56226" s="111"/>
      <c r="I56226" s="111"/>
      <c r="J56226" s="111"/>
      <c r="K56226" s="111"/>
      <c r="L56226" s="111"/>
    </row>
    <row r="56227" spans="8:12">
      <c r="H56227" s="111"/>
      <c r="I56227" s="111"/>
      <c r="J56227" s="111"/>
      <c r="K56227" s="111"/>
      <c r="L56227" s="111"/>
    </row>
    <row r="56228" spans="8:12">
      <c r="H56228" s="111"/>
      <c r="I56228" s="111"/>
      <c r="J56228" s="111"/>
      <c r="K56228" s="111"/>
      <c r="L56228" s="111"/>
    </row>
    <row r="56229" spans="8:12">
      <c r="H56229" s="111"/>
      <c r="I56229" s="111"/>
      <c r="J56229" s="111"/>
      <c r="K56229" s="111"/>
      <c r="L56229" s="111"/>
    </row>
    <row r="56230" spans="8:12">
      <c r="H56230" s="111"/>
      <c r="I56230" s="111"/>
      <c r="J56230" s="111"/>
      <c r="K56230" s="111"/>
      <c r="L56230" s="111"/>
    </row>
    <row r="56231" spans="8:12">
      <c r="H56231" s="111"/>
      <c r="I56231" s="111"/>
      <c r="J56231" s="111"/>
      <c r="K56231" s="111"/>
      <c r="L56231" s="111"/>
    </row>
    <row r="56232" spans="8:12">
      <c r="H56232" s="111"/>
      <c r="I56232" s="111"/>
      <c r="J56232" s="111"/>
      <c r="K56232" s="111"/>
      <c r="L56232" s="111"/>
    </row>
    <row r="56233" spans="8:12">
      <c r="H56233" s="111"/>
      <c r="I56233" s="111"/>
      <c r="J56233" s="111"/>
      <c r="K56233" s="111"/>
      <c r="L56233" s="111"/>
    </row>
    <row r="56234" spans="8:12">
      <c r="H56234" s="111"/>
      <c r="I56234" s="111"/>
      <c r="J56234" s="111"/>
      <c r="K56234" s="111"/>
      <c r="L56234" s="111"/>
    </row>
    <row r="56235" spans="8:12">
      <c r="H56235" s="111"/>
      <c r="I56235" s="111"/>
      <c r="J56235" s="111"/>
      <c r="K56235" s="111"/>
      <c r="L56235" s="111"/>
    </row>
    <row r="56236" spans="8:12">
      <c r="H56236" s="111"/>
      <c r="I56236" s="111"/>
      <c r="J56236" s="111"/>
      <c r="K56236" s="111"/>
      <c r="L56236" s="111"/>
    </row>
    <row r="56237" spans="8:12">
      <c r="H56237" s="111"/>
      <c r="I56237" s="111"/>
      <c r="J56237" s="111"/>
      <c r="K56237" s="111"/>
      <c r="L56237" s="111"/>
    </row>
    <row r="56238" spans="8:12">
      <c r="H56238" s="111"/>
      <c r="I56238" s="111"/>
      <c r="J56238" s="111"/>
      <c r="K56238" s="111"/>
      <c r="L56238" s="111"/>
    </row>
    <row r="56239" spans="8:12">
      <c r="H56239" s="111"/>
      <c r="I56239" s="111"/>
      <c r="J56239" s="111"/>
      <c r="K56239" s="111"/>
      <c r="L56239" s="111"/>
    </row>
    <row r="56240" spans="8:12">
      <c r="H56240" s="111"/>
      <c r="I56240" s="111"/>
      <c r="J56240" s="111"/>
      <c r="K56240" s="111"/>
      <c r="L56240" s="111"/>
    </row>
    <row r="56241" spans="8:12">
      <c r="H56241" s="111"/>
      <c r="I56241" s="111"/>
      <c r="J56241" s="111"/>
      <c r="K56241" s="111"/>
      <c r="L56241" s="111"/>
    </row>
    <row r="56242" spans="8:12">
      <c r="H56242" s="111"/>
      <c r="I56242" s="111"/>
      <c r="J56242" s="111"/>
      <c r="K56242" s="111"/>
      <c r="L56242" s="111"/>
    </row>
    <row r="56243" spans="8:12">
      <c r="H56243" s="111"/>
      <c r="I56243" s="111"/>
      <c r="J56243" s="111"/>
      <c r="K56243" s="111"/>
      <c r="L56243" s="111"/>
    </row>
    <row r="56244" spans="8:12">
      <c r="H56244" s="111"/>
      <c r="I56244" s="111"/>
      <c r="J56244" s="111"/>
      <c r="K56244" s="111"/>
      <c r="L56244" s="111"/>
    </row>
    <row r="56245" spans="8:12">
      <c r="H56245" s="111"/>
      <c r="I56245" s="111"/>
      <c r="J56245" s="111"/>
      <c r="K56245" s="111"/>
      <c r="L56245" s="111"/>
    </row>
    <row r="56246" spans="8:12">
      <c r="H56246" s="111"/>
      <c r="I56246" s="111"/>
      <c r="J56246" s="111"/>
      <c r="K56246" s="111"/>
      <c r="L56246" s="111"/>
    </row>
    <row r="56247" spans="8:12">
      <c r="H56247" s="111"/>
      <c r="I56247" s="111"/>
      <c r="J56247" s="111"/>
      <c r="K56247" s="111"/>
      <c r="L56247" s="111"/>
    </row>
    <row r="56248" spans="8:12">
      <c r="H56248" s="111"/>
      <c r="I56248" s="111"/>
      <c r="J56248" s="111"/>
      <c r="K56248" s="111"/>
      <c r="L56248" s="111"/>
    </row>
    <row r="56249" spans="8:12">
      <c r="H56249" s="111"/>
      <c r="I56249" s="111"/>
      <c r="J56249" s="111"/>
      <c r="K56249" s="111"/>
      <c r="L56249" s="111"/>
    </row>
    <row r="56250" spans="8:12">
      <c r="H56250" s="111"/>
      <c r="I56250" s="111"/>
      <c r="J56250" s="111"/>
      <c r="K56250" s="111"/>
      <c r="L56250" s="111"/>
    </row>
    <row r="56251" spans="8:12">
      <c r="H56251" s="111"/>
      <c r="I56251" s="111"/>
      <c r="J56251" s="111"/>
      <c r="K56251" s="111"/>
      <c r="L56251" s="111"/>
    </row>
    <row r="56252" spans="8:12">
      <c r="H56252" s="111"/>
      <c r="I56252" s="111"/>
      <c r="J56252" s="111"/>
      <c r="K56252" s="111"/>
      <c r="L56252" s="111"/>
    </row>
    <row r="56253" spans="8:12">
      <c r="H56253" s="111"/>
      <c r="I56253" s="111"/>
      <c r="J56253" s="111"/>
      <c r="K56253" s="111"/>
      <c r="L56253" s="111"/>
    </row>
    <row r="56254" spans="8:12">
      <c r="H56254" s="111"/>
      <c r="I56254" s="111"/>
      <c r="J56254" s="111"/>
      <c r="K56254" s="111"/>
      <c r="L56254" s="111"/>
    </row>
    <row r="56255" spans="8:12">
      <c r="H56255" s="111"/>
      <c r="I56255" s="111"/>
      <c r="J56255" s="111"/>
      <c r="K56255" s="111"/>
      <c r="L56255" s="111"/>
    </row>
    <row r="56256" spans="8:12">
      <c r="H56256" s="111"/>
      <c r="I56256" s="111"/>
      <c r="J56256" s="111"/>
      <c r="K56256" s="111"/>
      <c r="L56256" s="111"/>
    </row>
    <row r="56257" spans="8:12">
      <c r="H56257" s="111"/>
      <c r="I56257" s="111"/>
      <c r="J56257" s="111"/>
      <c r="K56257" s="111"/>
      <c r="L56257" s="111"/>
    </row>
    <row r="56258" spans="8:12">
      <c r="H56258" s="111"/>
      <c r="I56258" s="111"/>
      <c r="J56258" s="111"/>
      <c r="K56258" s="111"/>
      <c r="L56258" s="111"/>
    </row>
    <row r="56259" spans="8:12">
      <c r="H56259" s="111"/>
      <c r="I56259" s="111"/>
      <c r="J56259" s="111"/>
      <c r="K56259" s="111"/>
      <c r="L56259" s="111"/>
    </row>
    <row r="56260" spans="8:12">
      <c r="H56260" s="111"/>
      <c r="I56260" s="111"/>
      <c r="J56260" s="111"/>
      <c r="K56260" s="111"/>
      <c r="L56260" s="111"/>
    </row>
    <row r="56261" spans="8:12">
      <c r="H56261" s="111"/>
      <c r="I56261" s="111"/>
      <c r="J56261" s="111"/>
      <c r="K56261" s="111"/>
      <c r="L56261" s="111"/>
    </row>
    <row r="56262" spans="8:12">
      <c r="H56262" s="111"/>
      <c r="I56262" s="111"/>
      <c r="J56262" s="111"/>
      <c r="K56262" s="111"/>
      <c r="L56262" s="111"/>
    </row>
    <row r="56263" spans="8:12">
      <c r="H56263" s="111"/>
      <c r="I56263" s="111"/>
      <c r="J56263" s="111"/>
      <c r="K56263" s="111"/>
      <c r="L56263" s="111"/>
    </row>
    <row r="56264" spans="8:12">
      <c r="H56264" s="111"/>
      <c r="I56264" s="111"/>
      <c r="J56264" s="111"/>
      <c r="K56264" s="111"/>
      <c r="L56264" s="111"/>
    </row>
    <row r="56265" spans="8:12">
      <c r="H56265" s="111"/>
      <c r="I56265" s="111"/>
      <c r="J56265" s="111"/>
      <c r="K56265" s="111"/>
      <c r="L56265" s="111"/>
    </row>
    <row r="56266" spans="8:12">
      <c r="H56266" s="111"/>
      <c r="I56266" s="111"/>
      <c r="J56266" s="111"/>
      <c r="K56266" s="111"/>
      <c r="L56266" s="111"/>
    </row>
    <row r="56267" spans="8:12">
      <c r="H56267" s="111"/>
      <c r="I56267" s="111"/>
      <c r="J56267" s="111"/>
      <c r="K56267" s="111"/>
      <c r="L56267" s="111"/>
    </row>
    <row r="56268" spans="8:12">
      <c r="H56268" s="111"/>
      <c r="I56268" s="111"/>
      <c r="J56268" s="111"/>
      <c r="K56268" s="111"/>
      <c r="L56268" s="111"/>
    </row>
    <row r="56269" spans="8:12">
      <c r="H56269" s="111"/>
      <c r="I56269" s="111"/>
      <c r="J56269" s="111"/>
      <c r="K56269" s="111"/>
      <c r="L56269" s="111"/>
    </row>
    <row r="56270" spans="8:12">
      <c r="H56270" s="111"/>
      <c r="I56270" s="111"/>
      <c r="J56270" s="111"/>
      <c r="K56270" s="111"/>
      <c r="L56270" s="111"/>
    </row>
    <row r="56271" spans="8:12">
      <c r="H56271" s="111"/>
      <c r="I56271" s="111"/>
      <c r="J56271" s="111"/>
      <c r="K56271" s="111"/>
      <c r="L56271" s="111"/>
    </row>
    <row r="56272" spans="8:12">
      <c r="H56272" s="111"/>
      <c r="I56272" s="111"/>
      <c r="J56272" s="111"/>
      <c r="K56272" s="111"/>
      <c r="L56272" s="111"/>
    </row>
    <row r="56273" spans="8:12">
      <c r="H56273" s="111"/>
      <c r="I56273" s="111"/>
      <c r="J56273" s="111"/>
      <c r="K56273" s="111"/>
      <c r="L56273" s="111"/>
    </row>
    <row r="56274" spans="8:12">
      <c r="H56274" s="111"/>
      <c r="I56274" s="111"/>
      <c r="J56274" s="111"/>
      <c r="K56274" s="111"/>
      <c r="L56274" s="111"/>
    </row>
    <row r="56275" spans="8:12">
      <c r="H56275" s="111"/>
      <c r="I56275" s="111"/>
      <c r="J56275" s="111"/>
      <c r="K56275" s="111"/>
      <c r="L56275" s="111"/>
    </row>
    <row r="56276" spans="8:12">
      <c r="H56276" s="111"/>
      <c r="I56276" s="111"/>
      <c r="J56276" s="111"/>
      <c r="K56276" s="111"/>
      <c r="L56276" s="111"/>
    </row>
    <row r="56277" spans="8:12">
      <c r="H56277" s="111"/>
      <c r="I56277" s="111"/>
      <c r="J56277" s="111"/>
      <c r="K56277" s="111"/>
      <c r="L56277" s="111"/>
    </row>
    <row r="56278" spans="8:12">
      <c r="H56278" s="111"/>
      <c r="I56278" s="111"/>
      <c r="J56278" s="111"/>
      <c r="K56278" s="111"/>
      <c r="L56278" s="111"/>
    </row>
    <row r="56279" spans="8:12">
      <c r="H56279" s="111"/>
      <c r="I56279" s="111"/>
      <c r="J56279" s="111"/>
      <c r="K56279" s="111"/>
      <c r="L56279" s="111"/>
    </row>
    <row r="56280" spans="8:12">
      <c r="H56280" s="111"/>
      <c r="I56280" s="111"/>
      <c r="J56280" s="111"/>
      <c r="K56280" s="111"/>
      <c r="L56280" s="111"/>
    </row>
    <row r="56281" spans="8:12">
      <c r="H56281" s="111"/>
      <c r="I56281" s="111"/>
      <c r="J56281" s="111"/>
      <c r="K56281" s="111"/>
      <c r="L56281" s="111"/>
    </row>
    <row r="56282" spans="8:12">
      <c r="H56282" s="111"/>
      <c r="I56282" s="111"/>
      <c r="J56282" s="111"/>
      <c r="K56282" s="111"/>
      <c r="L56282" s="111"/>
    </row>
    <row r="56283" spans="8:12">
      <c r="H56283" s="111"/>
      <c r="I56283" s="111"/>
      <c r="J56283" s="111"/>
      <c r="K56283" s="111"/>
      <c r="L56283" s="111"/>
    </row>
    <row r="56284" spans="8:12">
      <c r="H56284" s="111"/>
      <c r="I56284" s="111"/>
      <c r="J56284" s="111"/>
      <c r="K56284" s="111"/>
      <c r="L56284" s="111"/>
    </row>
    <row r="56285" spans="8:12">
      <c r="H56285" s="111"/>
      <c r="I56285" s="111"/>
      <c r="J56285" s="111"/>
      <c r="K56285" s="111"/>
      <c r="L56285" s="111"/>
    </row>
    <row r="56286" spans="8:12">
      <c r="H56286" s="111"/>
      <c r="I56286" s="111"/>
      <c r="J56286" s="111"/>
      <c r="K56286" s="111"/>
      <c r="L56286" s="111"/>
    </row>
    <row r="56287" spans="8:12">
      <c r="H56287" s="111"/>
      <c r="I56287" s="111"/>
      <c r="J56287" s="111"/>
      <c r="K56287" s="111"/>
      <c r="L56287" s="111"/>
    </row>
    <row r="56288" spans="8:12">
      <c r="H56288" s="111"/>
      <c r="I56288" s="111"/>
      <c r="J56288" s="111"/>
      <c r="K56288" s="111"/>
      <c r="L56288" s="111"/>
    </row>
    <row r="56289" spans="8:12">
      <c r="H56289" s="111"/>
      <c r="I56289" s="111"/>
      <c r="J56289" s="111"/>
      <c r="K56289" s="111"/>
      <c r="L56289" s="111"/>
    </row>
    <row r="56290" spans="8:12">
      <c r="H56290" s="111"/>
      <c r="I56290" s="111"/>
      <c r="J56290" s="111"/>
      <c r="K56290" s="111"/>
      <c r="L56290" s="111"/>
    </row>
    <row r="56291" spans="8:12">
      <c r="H56291" s="111"/>
      <c r="I56291" s="111"/>
      <c r="J56291" s="111"/>
      <c r="K56291" s="111"/>
      <c r="L56291" s="111"/>
    </row>
    <row r="56292" spans="8:12">
      <c r="H56292" s="111"/>
      <c r="I56292" s="111"/>
      <c r="J56292" s="111"/>
      <c r="K56292" s="111"/>
      <c r="L56292" s="111"/>
    </row>
    <row r="56293" spans="8:12">
      <c r="H56293" s="111"/>
      <c r="I56293" s="111"/>
      <c r="J56293" s="111"/>
      <c r="K56293" s="111"/>
      <c r="L56293" s="111"/>
    </row>
    <row r="56294" spans="8:12">
      <c r="H56294" s="111"/>
      <c r="I56294" s="111"/>
      <c r="J56294" s="111"/>
      <c r="K56294" s="111"/>
      <c r="L56294" s="111"/>
    </row>
    <row r="56295" spans="8:12">
      <c r="H56295" s="111"/>
      <c r="I56295" s="111"/>
      <c r="J56295" s="111"/>
      <c r="K56295" s="111"/>
      <c r="L56295" s="111"/>
    </row>
    <row r="56296" spans="8:12">
      <c r="H56296" s="111"/>
      <c r="I56296" s="111"/>
      <c r="J56296" s="111"/>
      <c r="K56296" s="111"/>
      <c r="L56296" s="111"/>
    </row>
    <row r="56297" spans="8:12">
      <c r="H56297" s="111"/>
      <c r="I56297" s="111"/>
      <c r="J56297" s="111"/>
      <c r="K56297" s="111"/>
      <c r="L56297" s="111"/>
    </row>
    <row r="56298" spans="8:12">
      <c r="H56298" s="111"/>
      <c r="I56298" s="111"/>
      <c r="J56298" s="111"/>
      <c r="K56298" s="111"/>
      <c r="L56298" s="111"/>
    </row>
    <row r="56299" spans="8:12">
      <c r="H56299" s="111"/>
      <c r="I56299" s="111"/>
      <c r="J56299" s="111"/>
      <c r="K56299" s="111"/>
      <c r="L56299" s="111"/>
    </row>
    <row r="56300" spans="8:12">
      <c r="H56300" s="111"/>
      <c r="I56300" s="111"/>
      <c r="J56300" s="111"/>
      <c r="K56300" s="111"/>
      <c r="L56300" s="111"/>
    </row>
    <row r="56301" spans="8:12">
      <c r="H56301" s="111"/>
      <c r="I56301" s="111"/>
      <c r="J56301" s="111"/>
      <c r="K56301" s="111"/>
      <c r="L56301" s="111"/>
    </row>
    <row r="56302" spans="8:12">
      <c r="H56302" s="111"/>
      <c r="I56302" s="111"/>
      <c r="J56302" s="111"/>
      <c r="K56302" s="111"/>
      <c r="L56302" s="111"/>
    </row>
    <row r="56303" spans="8:12">
      <c r="H56303" s="111"/>
      <c r="I56303" s="111"/>
      <c r="J56303" s="111"/>
      <c r="K56303" s="111"/>
      <c r="L56303" s="111"/>
    </row>
    <row r="56304" spans="8:12">
      <c r="H56304" s="111"/>
      <c r="I56304" s="111"/>
      <c r="J56304" s="111"/>
      <c r="K56304" s="111"/>
      <c r="L56304" s="111"/>
    </row>
    <row r="56305" spans="8:12">
      <c r="H56305" s="111"/>
      <c r="I56305" s="111"/>
      <c r="J56305" s="111"/>
      <c r="K56305" s="111"/>
      <c r="L56305" s="111"/>
    </row>
    <row r="56306" spans="8:12">
      <c r="H56306" s="111"/>
      <c r="I56306" s="111"/>
      <c r="J56306" s="111"/>
      <c r="K56306" s="111"/>
      <c r="L56306" s="111"/>
    </row>
    <row r="56307" spans="8:12">
      <c r="H56307" s="111"/>
      <c r="I56307" s="111"/>
      <c r="J56307" s="111"/>
      <c r="K56307" s="111"/>
      <c r="L56307" s="111"/>
    </row>
    <row r="56308" spans="8:12">
      <c r="H56308" s="111"/>
      <c r="I56308" s="111"/>
      <c r="J56308" s="111"/>
      <c r="K56308" s="111"/>
      <c r="L56308" s="111"/>
    </row>
    <row r="56309" spans="8:12">
      <c r="H56309" s="111"/>
      <c r="I56309" s="111"/>
      <c r="J56309" s="111"/>
      <c r="K56309" s="111"/>
      <c r="L56309" s="111"/>
    </row>
    <row r="56310" spans="8:12">
      <c r="H56310" s="111"/>
      <c r="I56310" s="111"/>
      <c r="J56310" s="111"/>
      <c r="K56310" s="111"/>
      <c r="L56310" s="111"/>
    </row>
    <row r="56311" spans="8:12">
      <c r="H56311" s="111"/>
      <c r="I56311" s="111"/>
      <c r="J56311" s="111"/>
      <c r="K56311" s="111"/>
      <c r="L56311" s="111"/>
    </row>
    <row r="56312" spans="8:12">
      <c r="H56312" s="111"/>
      <c r="I56312" s="111"/>
      <c r="J56312" s="111"/>
      <c r="K56312" s="111"/>
      <c r="L56312" s="111"/>
    </row>
    <row r="56313" spans="8:12">
      <c r="H56313" s="111"/>
      <c r="I56313" s="111"/>
      <c r="J56313" s="111"/>
      <c r="K56313" s="111"/>
      <c r="L56313" s="111"/>
    </row>
    <row r="56314" spans="8:12">
      <c r="H56314" s="111"/>
      <c r="I56314" s="111"/>
      <c r="J56314" s="111"/>
      <c r="K56314" s="111"/>
      <c r="L56314" s="111"/>
    </row>
    <row r="56315" spans="8:12">
      <c r="H56315" s="111"/>
      <c r="I56315" s="111"/>
      <c r="J56315" s="111"/>
      <c r="K56315" s="111"/>
      <c r="L56315" s="111"/>
    </row>
    <row r="56316" spans="8:12">
      <c r="H56316" s="111"/>
      <c r="I56316" s="111"/>
      <c r="J56316" s="111"/>
      <c r="K56316" s="111"/>
      <c r="L56316" s="111"/>
    </row>
    <row r="56317" spans="8:12">
      <c r="H56317" s="111"/>
      <c r="I56317" s="111"/>
      <c r="J56317" s="111"/>
      <c r="K56317" s="111"/>
      <c r="L56317" s="111"/>
    </row>
    <row r="56318" spans="8:12">
      <c r="H56318" s="111"/>
      <c r="I56318" s="111"/>
      <c r="J56318" s="111"/>
      <c r="K56318" s="111"/>
      <c r="L56318" s="111"/>
    </row>
    <row r="56319" spans="8:12">
      <c r="H56319" s="111"/>
      <c r="I56319" s="111"/>
      <c r="J56319" s="111"/>
      <c r="K56319" s="111"/>
      <c r="L56319" s="111"/>
    </row>
    <row r="56320" spans="8:12">
      <c r="H56320" s="111"/>
      <c r="I56320" s="111"/>
      <c r="J56320" s="111"/>
      <c r="K56320" s="111"/>
      <c r="L56320" s="111"/>
    </row>
    <row r="56321" spans="8:12">
      <c r="H56321" s="111"/>
      <c r="I56321" s="111"/>
      <c r="J56321" s="111"/>
      <c r="K56321" s="111"/>
      <c r="L56321" s="111"/>
    </row>
    <row r="56322" spans="8:12">
      <c r="H56322" s="111"/>
      <c r="I56322" s="111"/>
      <c r="J56322" s="111"/>
      <c r="K56322" s="111"/>
      <c r="L56322" s="111"/>
    </row>
    <row r="56323" spans="8:12">
      <c r="H56323" s="111"/>
      <c r="I56323" s="111"/>
      <c r="J56323" s="111"/>
      <c r="K56323" s="111"/>
      <c r="L56323" s="111"/>
    </row>
    <row r="56324" spans="8:12">
      <c r="H56324" s="111"/>
      <c r="I56324" s="111"/>
      <c r="J56324" s="111"/>
      <c r="K56324" s="111"/>
      <c r="L56324" s="111"/>
    </row>
    <row r="56325" spans="8:12">
      <c r="H56325" s="111"/>
      <c r="I56325" s="111"/>
      <c r="J56325" s="111"/>
      <c r="K56325" s="111"/>
      <c r="L56325" s="111"/>
    </row>
    <row r="56326" spans="8:12">
      <c r="H56326" s="111"/>
      <c r="I56326" s="111"/>
      <c r="J56326" s="111"/>
      <c r="K56326" s="111"/>
      <c r="L56326" s="111"/>
    </row>
    <row r="56327" spans="8:12">
      <c r="H56327" s="111"/>
      <c r="I56327" s="111"/>
      <c r="J56327" s="111"/>
      <c r="K56327" s="111"/>
      <c r="L56327" s="111"/>
    </row>
    <row r="56328" spans="8:12">
      <c r="H56328" s="111"/>
      <c r="I56328" s="111"/>
      <c r="J56328" s="111"/>
      <c r="K56328" s="111"/>
      <c r="L56328" s="111"/>
    </row>
    <row r="56329" spans="8:12">
      <c r="H56329" s="111"/>
      <c r="I56329" s="111"/>
      <c r="J56329" s="111"/>
      <c r="K56329" s="111"/>
      <c r="L56329" s="111"/>
    </row>
    <row r="56330" spans="8:12">
      <c r="H56330" s="111"/>
      <c r="I56330" s="111"/>
      <c r="J56330" s="111"/>
      <c r="K56330" s="111"/>
      <c r="L56330" s="111"/>
    </row>
    <row r="56331" spans="8:12">
      <c r="H56331" s="111"/>
      <c r="I56331" s="111"/>
      <c r="J56331" s="111"/>
      <c r="K56331" s="111"/>
      <c r="L56331" s="111"/>
    </row>
    <row r="56332" spans="8:12">
      <c r="H56332" s="111"/>
      <c r="I56332" s="111"/>
      <c r="J56332" s="111"/>
      <c r="K56332" s="111"/>
      <c r="L56332" s="111"/>
    </row>
    <row r="56333" spans="8:12">
      <c r="H56333" s="111"/>
      <c r="I56333" s="111"/>
      <c r="J56333" s="111"/>
      <c r="K56333" s="111"/>
      <c r="L56333" s="111"/>
    </row>
    <row r="56334" spans="8:12">
      <c r="H56334" s="111"/>
      <c r="I56334" s="111"/>
      <c r="J56334" s="111"/>
      <c r="K56334" s="111"/>
      <c r="L56334" s="111"/>
    </row>
    <row r="56335" spans="8:12">
      <c r="H56335" s="111"/>
      <c r="I56335" s="111"/>
      <c r="J56335" s="111"/>
      <c r="K56335" s="111"/>
      <c r="L56335" s="111"/>
    </row>
    <row r="56336" spans="8:12">
      <c r="H56336" s="111"/>
      <c r="I56336" s="111"/>
      <c r="J56336" s="111"/>
      <c r="K56336" s="111"/>
      <c r="L56336" s="111"/>
    </row>
    <row r="56337" spans="8:12">
      <c r="H56337" s="111"/>
      <c r="I56337" s="111"/>
      <c r="J56337" s="111"/>
      <c r="K56337" s="111"/>
      <c r="L56337" s="111"/>
    </row>
    <row r="56338" spans="8:12">
      <c r="H56338" s="111"/>
      <c r="I56338" s="111"/>
      <c r="J56338" s="111"/>
      <c r="K56338" s="111"/>
      <c r="L56338" s="111"/>
    </row>
    <row r="56339" spans="8:12">
      <c r="H56339" s="111"/>
      <c r="I56339" s="111"/>
      <c r="J56339" s="111"/>
      <c r="K56339" s="111"/>
      <c r="L56339" s="111"/>
    </row>
    <row r="56340" spans="8:12">
      <c r="H56340" s="111"/>
      <c r="I56340" s="111"/>
      <c r="J56340" s="111"/>
      <c r="K56340" s="111"/>
      <c r="L56340" s="111"/>
    </row>
    <row r="56341" spans="8:12">
      <c r="H56341" s="111"/>
      <c r="I56341" s="111"/>
      <c r="J56341" s="111"/>
      <c r="K56341" s="111"/>
      <c r="L56341" s="111"/>
    </row>
    <row r="56342" spans="8:12">
      <c r="H56342" s="111"/>
      <c r="I56342" s="111"/>
      <c r="J56342" s="111"/>
      <c r="K56342" s="111"/>
      <c r="L56342" s="111"/>
    </row>
    <row r="56343" spans="8:12">
      <c r="H56343" s="111"/>
      <c r="I56343" s="111"/>
      <c r="J56343" s="111"/>
      <c r="K56343" s="111"/>
      <c r="L56343" s="111"/>
    </row>
    <row r="56344" spans="8:12">
      <c r="H56344" s="111"/>
      <c r="I56344" s="111"/>
      <c r="J56344" s="111"/>
      <c r="K56344" s="111"/>
      <c r="L56344" s="111"/>
    </row>
    <row r="56345" spans="8:12">
      <c r="H56345" s="111"/>
      <c r="I56345" s="111"/>
      <c r="J56345" s="111"/>
      <c r="K56345" s="111"/>
      <c r="L56345" s="111"/>
    </row>
    <row r="56346" spans="8:12">
      <c r="H56346" s="111"/>
      <c r="I56346" s="111"/>
      <c r="J56346" s="111"/>
      <c r="K56346" s="111"/>
      <c r="L56346" s="111"/>
    </row>
    <row r="56347" spans="8:12">
      <c r="H56347" s="111"/>
      <c r="I56347" s="111"/>
      <c r="J56347" s="111"/>
      <c r="K56347" s="111"/>
      <c r="L56347" s="111"/>
    </row>
    <row r="56348" spans="8:12">
      <c r="H56348" s="111"/>
      <c r="I56348" s="111"/>
      <c r="J56348" s="111"/>
      <c r="K56348" s="111"/>
      <c r="L56348" s="111"/>
    </row>
    <row r="56349" spans="8:12">
      <c r="H56349" s="111"/>
      <c r="I56349" s="111"/>
      <c r="J56349" s="111"/>
      <c r="K56349" s="111"/>
      <c r="L56349" s="111"/>
    </row>
    <row r="56350" spans="8:12">
      <c r="H56350" s="111"/>
      <c r="I56350" s="111"/>
      <c r="J56350" s="111"/>
      <c r="K56350" s="111"/>
      <c r="L56350" s="111"/>
    </row>
    <row r="56351" spans="8:12">
      <c r="H56351" s="111"/>
      <c r="I56351" s="111"/>
      <c r="J56351" s="111"/>
      <c r="K56351" s="111"/>
      <c r="L56351" s="111"/>
    </row>
    <row r="56352" spans="8:12">
      <c r="H56352" s="111"/>
      <c r="I56352" s="111"/>
      <c r="J56352" s="111"/>
      <c r="K56352" s="111"/>
      <c r="L56352" s="111"/>
    </row>
    <row r="56353" spans="8:12">
      <c r="H56353" s="111"/>
      <c r="I56353" s="111"/>
      <c r="J56353" s="111"/>
      <c r="K56353" s="111"/>
      <c r="L56353" s="111"/>
    </row>
    <row r="56354" spans="8:12">
      <c r="H56354" s="111"/>
      <c r="I56354" s="111"/>
      <c r="J56354" s="111"/>
      <c r="K56354" s="111"/>
      <c r="L56354" s="111"/>
    </row>
    <row r="56355" spans="8:12">
      <c r="H56355" s="111"/>
      <c r="I56355" s="111"/>
      <c r="J56355" s="111"/>
      <c r="K56355" s="111"/>
      <c r="L56355" s="111"/>
    </row>
    <row r="56356" spans="8:12">
      <c r="H56356" s="111"/>
      <c r="I56356" s="111"/>
      <c r="J56356" s="111"/>
      <c r="K56356" s="111"/>
      <c r="L56356" s="111"/>
    </row>
    <row r="56357" spans="8:12">
      <c r="H56357" s="111"/>
      <c r="I56357" s="111"/>
      <c r="J56357" s="111"/>
      <c r="K56357" s="111"/>
      <c r="L56357" s="111"/>
    </row>
    <row r="56358" spans="8:12">
      <c r="H56358" s="111"/>
      <c r="I56358" s="111"/>
      <c r="J56358" s="111"/>
      <c r="K56358" s="111"/>
      <c r="L56358" s="111"/>
    </row>
    <row r="56359" spans="8:12">
      <c r="H56359" s="111"/>
      <c r="I56359" s="111"/>
      <c r="J56359" s="111"/>
      <c r="K56359" s="111"/>
      <c r="L56359" s="111"/>
    </row>
    <row r="56360" spans="8:12">
      <c r="H56360" s="111"/>
      <c r="I56360" s="111"/>
      <c r="J56360" s="111"/>
      <c r="K56360" s="111"/>
      <c r="L56360" s="111"/>
    </row>
    <row r="56361" spans="8:12">
      <c r="H56361" s="111"/>
      <c r="I56361" s="111"/>
      <c r="J56361" s="111"/>
      <c r="K56361" s="111"/>
      <c r="L56361" s="111"/>
    </row>
    <row r="56362" spans="8:12">
      <c r="H56362" s="111"/>
      <c r="I56362" s="111"/>
      <c r="J56362" s="111"/>
      <c r="K56362" s="111"/>
      <c r="L56362" s="111"/>
    </row>
    <row r="56363" spans="8:12">
      <c r="H56363" s="111"/>
      <c r="I56363" s="111"/>
      <c r="J56363" s="111"/>
      <c r="K56363" s="111"/>
      <c r="L56363" s="111"/>
    </row>
    <row r="56364" spans="8:12">
      <c r="H56364" s="111"/>
      <c r="I56364" s="111"/>
      <c r="J56364" s="111"/>
      <c r="K56364" s="111"/>
      <c r="L56364" s="111"/>
    </row>
    <row r="56365" spans="8:12">
      <c r="H56365" s="111"/>
      <c r="I56365" s="111"/>
      <c r="J56365" s="111"/>
      <c r="K56365" s="111"/>
      <c r="L56365" s="111"/>
    </row>
    <row r="56366" spans="8:12">
      <c r="H56366" s="111"/>
      <c r="I56366" s="111"/>
      <c r="J56366" s="111"/>
      <c r="K56366" s="111"/>
      <c r="L56366" s="111"/>
    </row>
    <row r="56367" spans="8:12">
      <c r="H56367" s="111"/>
      <c r="I56367" s="111"/>
      <c r="J56367" s="111"/>
      <c r="K56367" s="111"/>
      <c r="L56367" s="111"/>
    </row>
    <row r="56368" spans="8:12">
      <c r="H56368" s="111"/>
      <c r="I56368" s="111"/>
      <c r="J56368" s="111"/>
      <c r="K56368" s="111"/>
      <c r="L56368" s="111"/>
    </row>
    <row r="56369" spans="8:12">
      <c r="H56369" s="111"/>
      <c r="I56369" s="111"/>
      <c r="J56369" s="111"/>
      <c r="K56369" s="111"/>
      <c r="L56369" s="111"/>
    </row>
    <row r="56370" spans="8:12">
      <c r="H56370" s="111"/>
      <c r="I56370" s="111"/>
      <c r="J56370" s="111"/>
      <c r="K56370" s="111"/>
      <c r="L56370" s="111"/>
    </row>
    <row r="56371" spans="8:12">
      <c r="H56371" s="111"/>
      <c r="I56371" s="111"/>
      <c r="J56371" s="111"/>
      <c r="K56371" s="111"/>
      <c r="L56371" s="111"/>
    </row>
    <row r="56372" spans="8:12">
      <c r="H56372" s="111"/>
      <c r="I56372" s="111"/>
      <c r="J56372" s="111"/>
      <c r="K56372" s="111"/>
      <c r="L56372" s="111"/>
    </row>
    <row r="56373" spans="8:12">
      <c r="H56373" s="111"/>
      <c r="I56373" s="111"/>
      <c r="J56373" s="111"/>
      <c r="K56373" s="111"/>
      <c r="L56373" s="111"/>
    </row>
    <row r="56374" spans="8:12">
      <c r="H56374" s="111"/>
      <c r="I56374" s="111"/>
      <c r="J56374" s="111"/>
      <c r="K56374" s="111"/>
      <c r="L56374" s="111"/>
    </row>
    <row r="56375" spans="8:12">
      <c r="H56375" s="111"/>
      <c r="I56375" s="111"/>
      <c r="J56375" s="111"/>
      <c r="K56375" s="111"/>
      <c r="L56375" s="111"/>
    </row>
    <row r="56376" spans="8:12">
      <c r="H56376" s="111"/>
      <c r="I56376" s="111"/>
      <c r="J56376" s="111"/>
      <c r="K56376" s="111"/>
      <c r="L56376" s="111"/>
    </row>
    <row r="56377" spans="8:12">
      <c r="H56377" s="111"/>
      <c r="I56377" s="111"/>
      <c r="J56377" s="111"/>
      <c r="K56377" s="111"/>
      <c r="L56377" s="111"/>
    </row>
    <row r="56378" spans="8:12">
      <c r="H56378" s="111"/>
      <c r="I56378" s="111"/>
      <c r="J56378" s="111"/>
      <c r="K56378" s="111"/>
      <c r="L56378" s="111"/>
    </row>
    <row r="56379" spans="8:12">
      <c r="H56379" s="111"/>
      <c r="I56379" s="111"/>
      <c r="J56379" s="111"/>
      <c r="K56379" s="111"/>
      <c r="L56379" s="111"/>
    </row>
    <row r="56380" spans="8:12">
      <c r="H56380" s="111"/>
      <c r="I56380" s="111"/>
      <c r="J56380" s="111"/>
      <c r="K56380" s="111"/>
      <c r="L56380" s="111"/>
    </row>
    <row r="56381" spans="8:12">
      <c r="H56381" s="111"/>
      <c r="I56381" s="111"/>
      <c r="J56381" s="111"/>
      <c r="K56381" s="111"/>
      <c r="L56381" s="111"/>
    </row>
    <row r="56382" spans="8:12">
      <c r="H56382" s="111"/>
      <c r="I56382" s="111"/>
      <c r="J56382" s="111"/>
      <c r="K56382" s="111"/>
      <c r="L56382" s="111"/>
    </row>
    <row r="56383" spans="8:12">
      <c r="H56383" s="111"/>
      <c r="I56383" s="111"/>
      <c r="J56383" s="111"/>
      <c r="K56383" s="111"/>
      <c r="L56383" s="111"/>
    </row>
    <row r="56384" spans="8:12">
      <c r="H56384" s="111"/>
      <c r="I56384" s="111"/>
      <c r="J56384" s="111"/>
      <c r="K56384" s="111"/>
      <c r="L56384" s="111"/>
    </row>
    <row r="56385" spans="8:12">
      <c r="H56385" s="111"/>
      <c r="I56385" s="111"/>
      <c r="J56385" s="111"/>
      <c r="K56385" s="111"/>
      <c r="L56385" s="111"/>
    </row>
    <row r="56386" spans="8:12">
      <c r="H56386" s="111"/>
      <c r="I56386" s="111"/>
      <c r="J56386" s="111"/>
      <c r="K56386" s="111"/>
      <c r="L56386" s="111"/>
    </row>
    <row r="56387" spans="8:12">
      <c r="H56387" s="111"/>
      <c r="I56387" s="111"/>
      <c r="J56387" s="111"/>
      <c r="K56387" s="111"/>
      <c r="L56387" s="111"/>
    </row>
    <row r="56388" spans="8:12">
      <c r="H56388" s="111"/>
      <c r="I56388" s="111"/>
      <c r="J56388" s="111"/>
      <c r="K56388" s="111"/>
      <c r="L56388" s="111"/>
    </row>
    <row r="56389" spans="8:12">
      <c r="H56389" s="111"/>
      <c r="I56389" s="111"/>
      <c r="J56389" s="111"/>
      <c r="K56389" s="111"/>
      <c r="L56389" s="111"/>
    </row>
    <row r="56390" spans="8:12">
      <c r="H56390" s="111"/>
      <c r="I56390" s="111"/>
      <c r="J56390" s="111"/>
      <c r="K56390" s="111"/>
      <c r="L56390" s="111"/>
    </row>
    <row r="56391" spans="8:12">
      <c r="H56391" s="111"/>
      <c r="I56391" s="111"/>
      <c r="J56391" s="111"/>
      <c r="K56391" s="111"/>
      <c r="L56391" s="111"/>
    </row>
    <row r="56392" spans="8:12">
      <c r="H56392" s="111"/>
      <c r="I56392" s="111"/>
      <c r="J56392" s="111"/>
      <c r="K56392" s="111"/>
      <c r="L56392" s="111"/>
    </row>
    <row r="56393" spans="8:12">
      <c r="H56393" s="111"/>
      <c r="I56393" s="111"/>
      <c r="J56393" s="111"/>
      <c r="K56393" s="111"/>
      <c r="L56393" s="111"/>
    </row>
    <row r="56394" spans="8:12">
      <c r="H56394" s="111"/>
      <c r="I56394" s="111"/>
      <c r="J56394" s="111"/>
      <c r="K56394" s="111"/>
      <c r="L56394" s="111"/>
    </row>
    <row r="56395" spans="8:12">
      <c r="H56395" s="111"/>
      <c r="I56395" s="111"/>
      <c r="J56395" s="111"/>
      <c r="K56395" s="111"/>
      <c r="L56395" s="111"/>
    </row>
    <row r="56396" spans="8:12">
      <c r="H56396" s="111"/>
      <c r="I56396" s="111"/>
      <c r="J56396" s="111"/>
      <c r="K56396" s="111"/>
      <c r="L56396" s="111"/>
    </row>
    <row r="56397" spans="8:12">
      <c r="H56397" s="111"/>
      <c r="I56397" s="111"/>
      <c r="J56397" s="111"/>
      <c r="K56397" s="111"/>
      <c r="L56397" s="111"/>
    </row>
    <row r="56398" spans="8:12">
      <c r="H56398" s="111"/>
      <c r="I56398" s="111"/>
      <c r="J56398" s="111"/>
      <c r="K56398" s="111"/>
      <c r="L56398" s="111"/>
    </row>
    <row r="56399" spans="8:12">
      <c r="H56399" s="111"/>
      <c r="I56399" s="111"/>
      <c r="J56399" s="111"/>
      <c r="K56399" s="111"/>
      <c r="L56399" s="111"/>
    </row>
    <row r="56400" spans="8:12">
      <c r="H56400" s="111"/>
      <c r="I56400" s="111"/>
      <c r="J56400" s="111"/>
      <c r="K56400" s="111"/>
      <c r="L56400" s="111"/>
    </row>
    <row r="56401" spans="8:12">
      <c r="H56401" s="111"/>
      <c r="I56401" s="111"/>
      <c r="J56401" s="111"/>
      <c r="K56401" s="111"/>
      <c r="L56401" s="111"/>
    </row>
    <row r="56402" spans="8:12">
      <c r="H56402" s="111"/>
      <c r="I56402" s="111"/>
      <c r="J56402" s="111"/>
      <c r="K56402" s="111"/>
      <c r="L56402" s="111"/>
    </row>
    <row r="56403" spans="8:12">
      <c r="H56403" s="111"/>
      <c r="I56403" s="111"/>
      <c r="J56403" s="111"/>
      <c r="K56403" s="111"/>
      <c r="L56403" s="111"/>
    </row>
    <row r="56404" spans="8:12">
      <c r="H56404" s="111"/>
      <c r="I56404" s="111"/>
      <c r="J56404" s="111"/>
      <c r="K56404" s="111"/>
      <c r="L56404" s="111"/>
    </row>
    <row r="56405" spans="8:12">
      <c r="H56405" s="111"/>
      <c r="I56405" s="111"/>
      <c r="J56405" s="111"/>
      <c r="K56405" s="111"/>
      <c r="L56405" s="111"/>
    </row>
    <row r="56406" spans="8:12">
      <c r="H56406" s="111"/>
      <c r="I56406" s="111"/>
      <c r="J56406" s="111"/>
      <c r="K56406" s="111"/>
      <c r="L56406" s="111"/>
    </row>
    <row r="56407" spans="8:12">
      <c r="H56407" s="111"/>
      <c r="I56407" s="111"/>
      <c r="J56407" s="111"/>
      <c r="K56407" s="111"/>
      <c r="L56407" s="111"/>
    </row>
    <row r="56408" spans="8:12">
      <c r="H56408" s="111"/>
      <c r="I56408" s="111"/>
      <c r="J56408" s="111"/>
      <c r="K56408" s="111"/>
      <c r="L56408" s="111"/>
    </row>
    <row r="56409" spans="8:12">
      <c r="H56409" s="111"/>
      <c r="I56409" s="111"/>
      <c r="J56409" s="111"/>
      <c r="K56409" s="111"/>
      <c r="L56409" s="111"/>
    </row>
    <row r="56410" spans="8:12">
      <c r="H56410" s="111"/>
      <c r="I56410" s="111"/>
      <c r="J56410" s="111"/>
      <c r="K56410" s="111"/>
      <c r="L56410" s="111"/>
    </row>
    <row r="56411" spans="8:12">
      <c r="H56411" s="111"/>
      <c r="I56411" s="111"/>
      <c r="J56411" s="111"/>
      <c r="K56411" s="111"/>
      <c r="L56411" s="111"/>
    </row>
    <row r="56412" spans="8:12">
      <c r="H56412" s="111"/>
      <c r="I56412" s="111"/>
      <c r="J56412" s="111"/>
      <c r="K56412" s="111"/>
      <c r="L56412" s="111"/>
    </row>
    <row r="56413" spans="8:12">
      <c r="H56413" s="111"/>
      <c r="I56413" s="111"/>
      <c r="J56413" s="111"/>
      <c r="K56413" s="111"/>
      <c r="L56413" s="111"/>
    </row>
    <row r="56414" spans="8:12">
      <c r="H56414" s="111"/>
      <c r="I56414" s="111"/>
      <c r="J56414" s="111"/>
      <c r="K56414" s="111"/>
      <c r="L56414" s="111"/>
    </row>
    <row r="56415" spans="8:12">
      <c r="H56415" s="111"/>
      <c r="I56415" s="111"/>
      <c r="J56415" s="111"/>
      <c r="K56415" s="111"/>
      <c r="L56415" s="111"/>
    </row>
    <row r="56416" spans="8:12">
      <c r="H56416" s="111"/>
      <c r="I56416" s="111"/>
      <c r="J56416" s="111"/>
      <c r="K56416" s="111"/>
      <c r="L56416" s="111"/>
    </row>
    <row r="56417" spans="8:12">
      <c r="H56417" s="111"/>
      <c r="I56417" s="111"/>
      <c r="J56417" s="111"/>
      <c r="K56417" s="111"/>
      <c r="L56417" s="111"/>
    </row>
    <row r="56418" spans="8:12">
      <c r="H56418" s="111"/>
      <c r="I56418" s="111"/>
      <c r="J56418" s="111"/>
      <c r="K56418" s="111"/>
      <c r="L56418" s="111"/>
    </row>
    <row r="56419" spans="8:12">
      <c r="H56419" s="111"/>
      <c r="I56419" s="111"/>
      <c r="J56419" s="111"/>
      <c r="K56419" s="111"/>
      <c r="L56419" s="111"/>
    </row>
    <row r="56420" spans="8:12">
      <c r="H56420" s="111"/>
      <c r="I56420" s="111"/>
      <c r="J56420" s="111"/>
      <c r="K56420" s="111"/>
      <c r="L56420" s="111"/>
    </row>
    <row r="56421" spans="8:12">
      <c r="H56421" s="111"/>
      <c r="I56421" s="111"/>
      <c r="J56421" s="111"/>
      <c r="K56421" s="111"/>
      <c r="L56421" s="111"/>
    </row>
    <row r="56422" spans="8:12">
      <c r="H56422" s="111"/>
      <c r="I56422" s="111"/>
      <c r="J56422" s="111"/>
      <c r="K56422" s="111"/>
      <c r="L56422" s="111"/>
    </row>
    <row r="56423" spans="8:12">
      <c r="H56423" s="111"/>
      <c r="I56423" s="111"/>
      <c r="J56423" s="111"/>
      <c r="K56423" s="111"/>
      <c r="L56423" s="111"/>
    </row>
    <row r="56424" spans="8:12">
      <c r="H56424" s="111"/>
      <c r="I56424" s="111"/>
      <c r="J56424" s="111"/>
      <c r="K56424" s="111"/>
      <c r="L56424" s="111"/>
    </row>
    <row r="56425" spans="8:12">
      <c r="H56425" s="111"/>
      <c r="I56425" s="111"/>
      <c r="J56425" s="111"/>
      <c r="K56425" s="111"/>
      <c r="L56425" s="111"/>
    </row>
    <row r="56426" spans="8:12">
      <c r="H56426" s="111"/>
      <c r="I56426" s="111"/>
      <c r="J56426" s="111"/>
      <c r="K56426" s="111"/>
      <c r="L56426" s="111"/>
    </row>
    <row r="56427" spans="8:12">
      <c r="H56427" s="111"/>
      <c r="I56427" s="111"/>
      <c r="J56427" s="111"/>
      <c r="K56427" s="111"/>
      <c r="L56427" s="111"/>
    </row>
    <row r="56428" spans="8:12">
      <c r="H56428" s="111"/>
      <c r="I56428" s="111"/>
      <c r="J56428" s="111"/>
      <c r="K56428" s="111"/>
      <c r="L56428" s="111"/>
    </row>
    <row r="56429" spans="8:12">
      <c r="H56429" s="111"/>
      <c r="I56429" s="111"/>
      <c r="J56429" s="111"/>
      <c r="K56429" s="111"/>
      <c r="L56429" s="111"/>
    </row>
    <row r="56430" spans="8:12">
      <c r="H56430" s="111"/>
      <c r="I56430" s="111"/>
      <c r="J56430" s="111"/>
      <c r="K56430" s="111"/>
      <c r="L56430" s="111"/>
    </row>
    <row r="56431" spans="8:12">
      <c r="H56431" s="111"/>
      <c r="I56431" s="111"/>
      <c r="J56431" s="111"/>
      <c r="K56431" s="111"/>
      <c r="L56431" s="111"/>
    </row>
    <row r="56432" spans="8:12">
      <c r="H56432" s="111"/>
      <c r="I56432" s="111"/>
      <c r="J56432" s="111"/>
      <c r="K56432" s="111"/>
      <c r="L56432" s="111"/>
    </row>
    <row r="56433" spans="8:12">
      <c r="H56433" s="111"/>
      <c r="I56433" s="111"/>
      <c r="J56433" s="111"/>
      <c r="K56433" s="111"/>
      <c r="L56433" s="111"/>
    </row>
    <row r="56434" spans="8:12">
      <c r="H56434" s="111"/>
      <c r="I56434" s="111"/>
      <c r="J56434" s="111"/>
      <c r="K56434" s="111"/>
      <c r="L56434" s="111"/>
    </row>
    <row r="56435" spans="8:12">
      <c r="H56435" s="111"/>
      <c r="I56435" s="111"/>
      <c r="J56435" s="111"/>
      <c r="K56435" s="111"/>
      <c r="L56435" s="111"/>
    </row>
    <row r="56436" spans="8:12">
      <c r="H56436" s="111"/>
      <c r="I56436" s="111"/>
      <c r="J56436" s="111"/>
      <c r="K56436" s="111"/>
      <c r="L56436" s="111"/>
    </row>
    <row r="56437" spans="8:12">
      <c r="H56437" s="111"/>
      <c r="I56437" s="111"/>
      <c r="J56437" s="111"/>
      <c r="K56437" s="111"/>
      <c r="L56437" s="111"/>
    </row>
    <row r="56438" spans="8:12">
      <c r="H56438" s="111"/>
      <c r="I56438" s="111"/>
      <c r="J56438" s="111"/>
      <c r="K56438" s="111"/>
      <c r="L56438" s="111"/>
    </row>
    <row r="56439" spans="8:12">
      <c r="H56439" s="111"/>
      <c r="I56439" s="111"/>
      <c r="J56439" s="111"/>
      <c r="K56439" s="111"/>
      <c r="L56439" s="111"/>
    </row>
    <row r="56440" spans="8:12">
      <c r="H56440" s="111"/>
      <c r="I56440" s="111"/>
      <c r="J56440" s="111"/>
      <c r="K56440" s="111"/>
      <c r="L56440" s="111"/>
    </row>
    <row r="56441" spans="8:12">
      <c r="H56441" s="111"/>
      <c r="I56441" s="111"/>
      <c r="J56441" s="111"/>
      <c r="K56441" s="111"/>
      <c r="L56441" s="111"/>
    </row>
    <row r="56442" spans="8:12">
      <c r="H56442" s="111"/>
      <c r="I56442" s="111"/>
      <c r="J56442" s="111"/>
      <c r="K56442" s="111"/>
      <c r="L56442" s="111"/>
    </row>
    <row r="56443" spans="8:12">
      <c r="H56443" s="111"/>
      <c r="I56443" s="111"/>
      <c r="J56443" s="111"/>
      <c r="K56443" s="111"/>
      <c r="L56443" s="111"/>
    </row>
    <row r="56444" spans="8:12">
      <c r="H56444" s="111"/>
      <c r="I56444" s="111"/>
      <c r="J56444" s="111"/>
      <c r="K56444" s="111"/>
      <c r="L56444" s="111"/>
    </row>
    <row r="56445" spans="8:12">
      <c r="H56445" s="111"/>
      <c r="I56445" s="111"/>
      <c r="J56445" s="111"/>
      <c r="K56445" s="111"/>
      <c r="L56445" s="111"/>
    </row>
    <row r="56446" spans="8:12">
      <c r="H56446" s="111"/>
      <c r="I56446" s="111"/>
      <c r="J56446" s="111"/>
      <c r="K56446" s="111"/>
      <c r="L56446" s="111"/>
    </row>
    <row r="56447" spans="8:12">
      <c r="H56447" s="111"/>
      <c r="I56447" s="111"/>
      <c r="J56447" s="111"/>
      <c r="K56447" s="111"/>
      <c r="L56447" s="111"/>
    </row>
    <row r="56448" spans="8:12">
      <c r="H56448" s="111"/>
      <c r="I56448" s="111"/>
      <c r="J56448" s="111"/>
      <c r="K56448" s="111"/>
      <c r="L56448" s="111"/>
    </row>
    <row r="56449" spans="8:12">
      <c r="H56449" s="111"/>
      <c r="I56449" s="111"/>
      <c r="J56449" s="111"/>
      <c r="K56449" s="111"/>
      <c r="L56449" s="111"/>
    </row>
    <row r="56450" spans="8:12">
      <c r="H56450" s="111"/>
      <c r="I56450" s="111"/>
      <c r="J56450" s="111"/>
      <c r="K56450" s="111"/>
      <c r="L56450" s="111"/>
    </row>
    <row r="56451" spans="8:12">
      <c r="H56451" s="111"/>
      <c r="I56451" s="111"/>
      <c r="J56451" s="111"/>
      <c r="K56451" s="111"/>
      <c r="L56451" s="111"/>
    </row>
    <row r="56452" spans="8:12">
      <c r="H56452" s="111"/>
      <c r="I56452" s="111"/>
      <c r="J56452" s="111"/>
      <c r="K56452" s="111"/>
      <c r="L56452" s="111"/>
    </row>
    <row r="56453" spans="8:12">
      <c r="H56453" s="111"/>
      <c r="I56453" s="111"/>
      <c r="J56453" s="111"/>
      <c r="K56453" s="111"/>
      <c r="L56453" s="111"/>
    </row>
    <row r="56454" spans="8:12">
      <c r="H56454" s="111"/>
      <c r="I56454" s="111"/>
      <c r="J56454" s="111"/>
      <c r="K56454" s="111"/>
      <c r="L56454" s="111"/>
    </row>
    <row r="56455" spans="8:12">
      <c r="H56455" s="111"/>
      <c r="I56455" s="111"/>
      <c r="J56455" s="111"/>
      <c r="K56455" s="111"/>
      <c r="L56455" s="111"/>
    </row>
    <row r="56456" spans="8:12">
      <c r="H56456" s="111"/>
      <c r="I56456" s="111"/>
      <c r="J56456" s="111"/>
      <c r="K56456" s="111"/>
      <c r="L56456" s="111"/>
    </row>
    <row r="56457" spans="8:12">
      <c r="H56457" s="111"/>
      <c r="I56457" s="111"/>
      <c r="J56457" s="111"/>
      <c r="K56457" s="111"/>
      <c r="L56457" s="111"/>
    </row>
    <row r="56458" spans="8:12">
      <c r="H56458" s="111"/>
      <c r="I56458" s="111"/>
      <c r="J56458" s="111"/>
      <c r="K56458" s="111"/>
      <c r="L56458" s="111"/>
    </row>
    <row r="56459" spans="8:12">
      <c r="H56459" s="111"/>
      <c r="I56459" s="111"/>
      <c r="J56459" s="111"/>
      <c r="K56459" s="111"/>
      <c r="L56459" s="111"/>
    </row>
    <row r="56460" spans="8:12">
      <c r="H56460" s="111"/>
      <c r="I56460" s="111"/>
      <c r="J56460" s="111"/>
      <c r="K56460" s="111"/>
      <c r="L56460" s="111"/>
    </row>
    <row r="56461" spans="8:12">
      <c r="H56461" s="111"/>
      <c r="I56461" s="111"/>
      <c r="J56461" s="111"/>
      <c r="K56461" s="111"/>
      <c r="L56461" s="111"/>
    </row>
    <row r="56462" spans="8:12">
      <c r="H56462" s="111"/>
      <c r="I56462" s="111"/>
      <c r="J56462" s="111"/>
      <c r="K56462" s="111"/>
      <c r="L56462" s="111"/>
    </row>
    <row r="56463" spans="8:12">
      <c r="H56463" s="111"/>
      <c r="I56463" s="111"/>
      <c r="J56463" s="111"/>
      <c r="K56463" s="111"/>
      <c r="L56463" s="111"/>
    </row>
    <row r="56464" spans="8:12">
      <c r="H56464" s="111"/>
      <c r="I56464" s="111"/>
      <c r="J56464" s="111"/>
      <c r="K56464" s="111"/>
      <c r="L56464" s="111"/>
    </row>
    <row r="56465" spans="8:12">
      <c r="H56465" s="111"/>
      <c r="I56465" s="111"/>
      <c r="J56465" s="111"/>
      <c r="K56465" s="111"/>
      <c r="L56465" s="111"/>
    </row>
    <row r="56466" spans="8:12">
      <c r="H56466" s="111"/>
      <c r="I56466" s="111"/>
      <c r="J56466" s="111"/>
      <c r="K56466" s="111"/>
      <c r="L56466" s="111"/>
    </row>
    <row r="56467" spans="8:12">
      <c r="H56467" s="111"/>
      <c r="I56467" s="111"/>
      <c r="J56467" s="111"/>
      <c r="K56467" s="111"/>
      <c r="L56467" s="111"/>
    </row>
    <row r="56468" spans="8:12">
      <c r="H56468" s="111"/>
      <c r="I56468" s="111"/>
      <c r="J56468" s="111"/>
      <c r="K56468" s="111"/>
      <c r="L56468" s="111"/>
    </row>
    <row r="56469" spans="8:12">
      <c r="H56469" s="111"/>
      <c r="I56469" s="111"/>
      <c r="J56469" s="111"/>
      <c r="K56469" s="111"/>
      <c r="L56469" s="111"/>
    </row>
    <row r="56470" spans="8:12">
      <c r="H56470" s="111"/>
      <c r="I56470" s="111"/>
      <c r="J56470" s="111"/>
      <c r="K56470" s="111"/>
      <c r="L56470" s="111"/>
    </row>
    <row r="56471" spans="8:12">
      <c r="H56471" s="111"/>
      <c r="I56471" s="111"/>
      <c r="J56471" s="111"/>
      <c r="K56471" s="111"/>
      <c r="L56471" s="111"/>
    </row>
    <row r="56472" spans="8:12">
      <c r="H56472" s="111"/>
      <c r="I56472" s="111"/>
      <c r="J56472" s="111"/>
      <c r="K56472" s="111"/>
      <c r="L56472" s="111"/>
    </row>
    <row r="56473" spans="8:12">
      <c r="H56473" s="111"/>
      <c r="I56473" s="111"/>
      <c r="J56473" s="111"/>
      <c r="K56473" s="111"/>
      <c r="L56473" s="111"/>
    </row>
    <row r="56474" spans="8:12">
      <c r="H56474" s="111"/>
      <c r="I56474" s="111"/>
      <c r="J56474" s="111"/>
      <c r="K56474" s="111"/>
      <c r="L56474" s="111"/>
    </row>
    <row r="56475" spans="8:12">
      <c r="H56475" s="111"/>
      <c r="I56475" s="111"/>
      <c r="J56475" s="111"/>
      <c r="K56475" s="111"/>
      <c r="L56475" s="111"/>
    </row>
    <row r="56476" spans="8:12">
      <c r="H56476" s="111"/>
      <c r="I56476" s="111"/>
      <c r="J56476" s="111"/>
      <c r="K56476" s="111"/>
      <c r="L56476" s="111"/>
    </row>
    <row r="56477" spans="8:12">
      <c r="H56477" s="111"/>
      <c r="I56477" s="111"/>
      <c r="J56477" s="111"/>
      <c r="K56477" s="111"/>
      <c r="L56477" s="111"/>
    </row>
    <row r="56478" spans="8:12">
      <c r="H56478" s="111"/>
      <c r="I56478" s="111"/>
      <c r="J56478" s="111"/>
      <c r="K56478" s="111"/>
      <c r="L56478" s="111"/>
    </row>
    <row r="56479" spans="8:12">
      <c r="H56479" s="111"/>
      <c r="I56479" s="111"/>
      <c r="J56479" s="111"/>
      <c r="K56479" s="111"/>
      <c r="L56479" s="111"/>
    </row>
    <row r="56480" spans="8:12">
      <c r="H56480" s="111"/>
      <c r="I56480" s="111"/>
      <c r="J56480" s="111"/>
      <c r="K56480" s="111"/>
      <c r="L56480" s="111"/>
    </row>
    <row r="56481" spans="8:12">
      <c r="H56481" s="111"/>
      <c r="I56481" s="111"/>
      <c r="J56481" s="111"/>
      <c r="K56481" s="111"/>
      <c r="L56481" s="111"/>
    </row>
    <row r="56482" spans="8:12">
      <c r="H56482" s="111"/>
      <c r="I56482" s="111"/>
      <c r="J56482" s="111"/>
      <c r="K56482" s="111"/>
      <c r="L56482" s="111"/>
    </row>
    <row r="56483" spans="8:12">
      <c r="H56483" s="111"/>
      <c r="I56483" s="111"/>
      <c r="J56483" s="111"/>
      <c r="K56483" s="111"/>
      <c r="L56483" s="111"/>
    </row>
    <row r="56484" spans="8:12">
      <c r="H56484" s="111"/>
      <c r="I56484" s="111"/>
      <c r="J56484" s="111"/>
      <c r="K56484" s="111"/>
      <c r="L56484" s="111"/>
    </row>
    <row r="56485" spans="8:12">
      <c r="H56485" s="111"/>
      <c r="I56485" s="111"/>
      <c r="J56485" s="111"/>
      <c r="K56485" s="111"/>
      <c r="L56485" s="111"/>
    </row>
    <row r="56486" spans="8:12">
      <c r="H56486" s="111"/>
      <c r="I56486" s="111"/>
      <c r="J56486" s="111"/>
      <c r="K56486" s="111"/>
      <c r="L56486" s="111"/>
    </row>
    <row r="56487" spans="8:12">
      <c r="H56487" s="111"/>
      <c r="I56487" s="111"/>
      <c r="J56487" s="111"/>
      <c r="K56487" s="111"/>
      <c r="L56487" s="111"/>
    </row>
    <row r="56488" spans="8:12">
      <c r="H56488" s="111"/>
      <c r="I56488" s="111"/>
      <c r="J56488" s="111"/>
      <c r="K56488" s="111"/>
      <c r="L56488" s="111"/>
    </row>
    <row r="56489" spans="8:12">
      <c r="H56489" s="111"/>
      <c r="I56489" s="111"/>
      <c r="J56489" s="111"/>
      <c r="K56489" s="111"/>
      <c r="L56489" s="111"/>
    </row>
    <row r="56490" spans="8:12">
      <c r="H56490" s="111"/>
      <c r="I56490" s="111"/>
      <c r="J56490" s="111"/>
      <c r="K56490" s="111"/>
      <c r="L56490" s="111"/>
    </row>
    <row r="56491" spans="8:12">
      <c r="H56491" s="111"/>
      <c r="I56491" s="111"/>
      <c r="J56491" s="111"/>
      <c r="K56491" s="111"/>
      <c r="L56491" s="111"/>
    </row>
    <row r="56492" spans="8:12">
      <c r="H56492" s="111"/>
      <c r="I56492" s="111"/>
      <c r="J56492" s="111"/>
      <c r="K56492" s="111"/>
      <c r="L56492" s="111"/>
    </row>
    <row r="56493" spans="8:12">
      <c r="H56493" s="111"/>
      <c r="I56493" s="111"/>
      <c r="J56493" s="111"/>
      <c r="K56493" s="111"/>
      <c r="L56493" s="111"/>
    </row>
    <row r="56494" spans="8:12">
      <c r="H56494" s="111"/>
      <c r="I56494" s="111"/>
      <c r="J56494" s="111"/>
      <c r="K56494" s="111"/>
      <c r="L56494" s="111"/>
    </row>
    <row r="56495" spans="8:12">
      <c r="H56495" s="111"/>
      <c r="I56495" s="111"/>
      <c r="J56495" s="111"/>
      <c r="K56495" s="111"/>
      <c r="L56495" s="111"/>
    </row>
    <row r="56496" spans="8:12">
      <c r="H56496" s="111"/>
      <c r="I56496" s="111"/>
      <c r="J56496" s="111"/>
      <c r="K56496" s="111"/>
      <c r="L56496" s="111"/>
    </row>
    <row r="56497" spans="8:12">
      <c r="H56497" s="111"/>
      <c r="I56497" s="111"/>
      <c r="J56497" s="111"/>
      <c r="K56497" s="111"/>
      <c r="L56497" s="111"/>
    </row>
    <row r="56498" spans="8:12">
      <c r="H56498" s="111"/>
      <c r="I56498" s="111"/>
      <c r="J56498" s="111"/>
      <c r="K56498" s="111"/>
      <c r="L56498" s="111"/>
    </row>
    <row r="56499" spans="8:12">
      <c r="H56499" s="111"/>
      <c r="I56499" s="111"/>
      <c r="J56499" s="111"/>
      <c r="K56499" s="111"/>
      <c r="L56499" s="111"/>
    </row>
    <row r="56500" spans="8:12">
      <c r="H56500" s="111"/>
      <c r="I56500" s="111"/>
      <c r="J56500" s="111"/>
      <c r="K56500" s="111"/>
      <c r="L56500" s="111"/>
    </row>
    <row r="56501" spans="8:12">
      <c r="H56501" s="111"/>
      <c r="I56501" s="111"/>
      <c r="J56501" s="111"/>
      <c r="K56501" s="111"/>
      <c r="L56501" s="111"/>
    </row>
    <row r="56502" spans="8:12">
      <c r="H56502" s="111"/>
      <c r="I56502" s="111"/>
      <c r="J56502" s="111"/>
      <c r="K56502" s="111"/>
      <c r="L56502" s="111"/>
    </row>
    <row r="56503" spans="8:12">
      <c r="H56503" s="111"/>
      <c r="I56503" s="111"/>
      <c r="J56503" s="111"/>
      <c r="K56503" s="111"/>
      <c r="L56503" s="111"/>
    </row>
    <row r="56504" spans="8:12">
      <c r="H56504" s="111"/>
      <c r="I56504" s="111"/>
      <c r="J56504" s="111"/>
      <c r="K56504" s="111"/>
      <c r="L56504" s="111"/>
    </row>
    <row r="56505" spans="8:12">
      <c r="H56505" s="111"/>
      <c r="I56505" s="111"/>
      <c r="J56505" s="111"/>
      <c r="K56505" s="111"/>
      <c r="L56505" s="111"/>
    </row>
    <row r="56506" spans="8:12">
      <c r="H56506" s="111"/>
      <c r="I56506" s="111"/>
      <c r="J56506" s="111"/>
      <c r="K56506" s="111"/>
      <c r="L56506" s="111"/>
    </row>
    <row r="56507" spans="8:12">
      <c r="H56507" s="111"/>
      <c r="I56507" s="111"/>
      <c r="J56507" s="111"/>
      <c r="K56507" s="111"/>
      <c r="L56507" s="111"/>
    </row>
    <row r="56508" spans="8:12">
      <c r="H56508" s="111"/>
      <c r="I56508" s="111"/>
      <c r="J56508" s="111"/>
      <c r="K56508" s="111"/>
      <c r="L56508" s="111"/>
    </row>
    <row r="56509" spans="8:12">
      <c r="H56509" s="111"/>
      <c r="I56509" s="111"/>
      <c r="J56509" s="111"/>
      <c r="K56509" s="111"/>
      <c r="L56509" s="111"/>
    </row>
    <row r="56510" spans="8:12">
      <c r="H56510" s="111"/>
      <c r="I56510" s="111"/>
      <c r="J56510" s="111"/>
      <c r="K56510" s="111"/>
      <c r="L56510" s="111"/>
    </row>
    <row r="56511" spans="8:12">
      <c r="H56511" s="111"/>
      <c r="I56511" s="111"/>
      <c r="J56511" s="111"/>
      <c r="K56511" s="111"/>
      <c r="L56511" s="111"/>
    </row>
    <row r="56512" spans="8:12">
      <c r="H56512" s="111"/>
      <c r="I56512" s="111"/>
      <c r="J56512" s="111"/>
      <c r="K56512" s="111"/>
      <c r="L56512" s="111"/>
    </row>
    <row r="56513" spans="8:12">
      <c r="H56513" s="111"/>
      <c r="I56513" s="111"/>
      <c r="J56513" s="111"/>
      <c r="K56513" s="111"/>
      <c r="L56513" s="111"/>
    </row>
    <row r="56514" spans="8:12">
      <c r="H56514" s="111"/>
      <c r="I56514" s="111"/>
      <c r="J56514" s="111"/>
      <c r="K56514" s="111"/>
      <c r="L56514" s="111"/>
    </row>
    <row r="56515" spans="8:12">
      <c r="H56515" s="111"/>
      <c r="I56515" s="111"/>
      <c r="J56515" s="111"/>
      <c r="K56515" s="111"/>
      <c r="L56515" s="111"/>
    </row>
    <row r="56516" spans="8:12">
      <c r="H56516" s="111"/>
      <c r="I56516" s="111"/>
      <c r="J56516" s="111"/>
      <c r="K56516" s="111"/>
      <c r="L56516" s="111"/>
    </row>
    <row r="56517" spans="8:12">
      <c r="H56517" s="111"/>
      <c r="I56517" s="111"/>
      <c r="J56517" s="111"/>
      <c r="K56517" s="111"/>
      <c r="L56517" s="111"/>
    </row>
    <row r="56518" spans="8:12">
      <c r="H56518" s="111"/>
      <c r="I56518" s="111"/>
      <c r="J56518" s="111"/>
      <c r="K56518" s="111"/>
      <c r="L56518" s="111"/>
    </row>
    <row r="56519" spans="8:12">
      <c r="H56519" s="111"/>
      <c r="I56519" s="111"/>
      <c r="J56519" s="111"/>
      <c r="K56519" s="111"/>
      <c r="L56519" s="111"/>
    </row>
    <row r="56520" spans="8:12">
      <c r="H56520" s="111"/>
      <c r="I56520" s="111"/>
      <c r="J56520" s="111"/>
      <c r="K56520" s="111"/>
      <c r="L56520" s="111"/>
    </row>
    <row r="56521" spans="8:12">
      <c r="H56521" s="111"/>
      <c r="I56521" s="111"/>
      <c r="J56521" s="111"/>
      <c r="K56521" s="111"/>
      <c r="L56521" s="111"/>
    </row>
    <row r="56522" spans="8:12">
      <c r="H56522" s="111"/>
      <c r="I56522" s="111"/>
      <c r="J56522" s="111"/>
      <c r="K56522" s="111"/>
      <c r="L56522" s="111"/>
    </row>
    <row r="56523" spans="8:12">
      <c r="H56523" s="111"/>
      <c r="I56523" s="111"/>
      <c r="J56523" s="111"/>
      <c r="K56523" s="111"/>
      <c r="L56523" s="111"/>
    </row>
    <row r="56524" spans="8:12">
      <c r="H56524" s="111"/>
      <c r="I56524" s="111"/>
      <c r="J56524" s="111"/>
      <c r="K56524" s="111"/>
      <c r="L56524" s="111"/>
    </row>
    <row r="56525" spans="8:12">
      <c r="H56525" s="111"/>
      <c r="I56525" s="111"/>
      <c r="J56525" s="111"/>
      <c r="K56525" s="111"/>
      <c r="L56525" s="111"/>
    </row>
    <row r="56526" spans="8:12">
      <c r="H56526" s="111"/>
      <c r="I56526" s="111"/>
      <c r="J56526" s="111"/>
      <c r="K56526" s="111"/>
      <c r="L56526" s="111"/>
    </row>
    <row r="56527" spans="8:12">
      <c r="H56527" s="111"/>
      <c r="I56527" s="111"/>
      <c r="J56527" s="111"/>
      <c r="K56527" s="111"/>
      <c r="L56527" s="111"/>
    </row>
    <row r="56528" spans="8:12">
      <c r="H56528" s="111"/>
      <c r="I56528" s="111"/>
      <c r="J56528" s="111"/>
      <c r="K56528" s="111"/>
      <c r="L56528" s="111"/>
    </row>
    <row r="56529" spans="8:12">
      <c r="H56529" s="111"/>
      <c r="I56529" s="111"/>
      <c r="J56529" s="111"/>
      <c r="K56529" s="111"/>
      <c r="L56529" s="111"/>
    </row>
    <row r="56530" spans="8:12">
      <c r="H56530" s="111"/>
      <c r="I56530" s="111"/>
      <c r="J56530" s="111"/>
      <c r="K56530" s="111"/>
      <c r="L56530" s="111"/>
    </row>
    <row r="56531" spans="8:12">
      <c r="H56531" s="111"/>
      <c r="I56531" s="111"/>
      <c r="J56531" s="111"/>
      <c r="K56531" s="111"/>
      <c r="L56531" s="111"/>
    </row>
    <row r="56532" spans="8:12">
      <c r="H56532" s="111"/>
      <c r="I56532" s="111"/>
      <c r="J56532" s="111"/>
      <c r="K56532" s="111"/>
      <c r="L56532" s="111"/>
    </row>
    <row r="56533" spans="8:12">
      <c r="H56533" s="111"/>
      <c r="I56533" s="111"/>
      <c r="J56533" s="111"/>
      <c r="K56533" s="111"/>
      <c r="L56533" s="111"/>
    </row>
    <row r="56534" spans="8:12">
      <c r="H56534" s="111"/>
      <c r="I56534" s="111"/>
      <c r="J56534" s="111"/>
      <c r="K56534" s="111"/>
      <c r="L56534" s="111"/>
    </row>
    <row r="56535" spans="8:12">
      <c r="H56535" s="111"/>
      <c r="I56535" s="111"/>
      <c r="J56535" s="111"/>
      <c r="K56535" s="111"/>
      <c r="L56535" s="111"/>
    </row>
    <row r="56536" spans="8:12">
      <c r="H56536" s="111"/>
      <c r="I56536" s="111"/>
      <c r="J56536" s="111"/>
      <c r="K56536" s="111"/>
      <c r="L56536" s="111"/>
    </row>
    <row r="56537" spans="8:12">
      <c r="H56537" s="111"/>
      <c r="I56537" s="111"/>
      <c r="J56537" s="111"/>
      <c r="K56537" s="111"/>
      <c r="L56537" s="111"/>
    </row>
    <row r="56538" spans="8:12">
      <c r="H56538" s="111"/>
      <c r="I56538" s="111"/>
      <c r="J56538" s="111"/>
      <c r="K56538" s="111"/>
      <c r="L56538" s="111"/>
    </row>
    <row r="56539" spans="8:12">
      <c r="H56539" s="111"/>
      <c r="I56539" s="111"/>
      <c r="J56539" s="111"/>
      <c r="K56539" s="111"/>
      <c r="L56539" s="111"/>
    </row>
    <row r="56540" spans="8:12">
      <c r="H56540" s="111"/>
      <c r="I56540" s="111"/>
      <c r="J56540" s="111"/>
      <c r="K56540" s="111"/>
      <c r="L56540" s="111"/>
    </row>
    <row r="56541" spans="8:12">
      <c r="H56541" s="111"/>
      <c r="I56541" s="111"/>
      <c r="J56541" s="111"/>
      <c r="K56541" s="111"/>
      <c r="L56541" s="111"/>
    </row>
    <row r="56542" spans="8:12">
      <c r="H56542" s="111"/>
      <c r="I56542" s="111"/>
      <c r="J56542" s="111"/>
      <c r="K56542" s="111"/>
      <c r="L56542" s="111"/>
    </row>
    <row r="56543" spans="8:12">
      <c r="H56543" s="111"/>
      <c r="I56543" s="111"/>
      <c r="J56543" s="111"/>
      <c r="K56543" s="111"/>
      <c r="L56543" s="111"/>
    </row>
    <row r="56544" spans="8:12">
      <c r="H56544" s="111"/>
      <c r="I56544" s="111"/>
      <c r="J56544" s="111"/>
      <c r="K56544" s="111"/>
      <c r="L56544" s="111"/>
    </row>
    <row r="56545" spans="8:12">
      <c r="H56545" s="111"/>
      <c r="I56545" s="111"/>
      <c r="J56545" s="111"/>
      <c r="K56545" s="111"/>
      <c r="L56545" s="111"/>
    </row>
    <row r="56546" spans="8:12">
      <c r="H56546" s="111"/>
      <c r="I56546" s="111"/>
      <c r="J56546" s="111"/>
      <c r="K56546" s="111"/>
      <c r="L56546" s="111"/>
    </row>
    <row r="56547" spans="8:12">
      <c r="H56547" s="111"/>
      <c r="I56547" s="111"/>
      <c r="J56547" s="111"/>
      <c r="K56547" s="111"/>
      <c r="L56547" s="111"/>
    </row>
    <row r="56548" spans="8:12">
      <c r="H56548" s="111"/>
      <c r="I56548" s="111"/>
      <c r="J56548" s="111"/>
      <c r="K56548" s="111"/>
      <c r="L56548" s="111"/>
    </row>
    <row r="56549" spans="8:12">
      <c r="H56549" s="111"/>
      <c r="I56549" s="111"/>
      <c r="J56549" s="111"/>
      <c r="K56549" s="111"/>
      <c r="L56549" s="111"/>
    </row>
    <row r="56550" spans="8:12">
      <c r="H56550" s="111"/>
      <c r="I56550" s="111"/>
      <c r="J56550" s="111"/>
      <c r="K56550" s="111"/>
      <c r="L56550" s="111"/>
    </row>
    <row r="56551" spans="8:12">
      <c r="H56551" s="111"/>
      <c r="I56551" s="111"/>
      <c r="J56551" s="111"/>
      <c r="K56551" s="111"/>
      <c r="L56551" s="111"/>
    </row>
    <row r="56552" spans="8:12">
      <c r="H56552" s="111"/>
      <c r="I56552" s="111"/>
      <c r="J56552" s="111"/>
      <c r="K56552" s="111"/>
      <c r="L56552" s="111"/>
    </row>
    <row r="56553" spans="8:12">
      <c r="H56553" s="111"/>
      <c r="I56553" s="111"/>
      <c r="J56553" s="111"/>
      <c r="K56553" s="111"/>
      <c r="L56553" s="111"/>
    </row>
    <row r="56554" spans="8:12">
      <c r="H56554" s="111"/>
      <c r="I56554" s="111"/>
      <c r="J56554" s="111"/>
      <c r="K56554" s="111"/>
      <c r="L56554" s="111"/>
    </row>
    <row r="56555" spans="8:12">
      <c r="H56555" s="111"/>
      <c r="I56555" s="111"/>
      <c r="J56555" s="111"/>
      <c r="K56555" s="111"/>
      <c r="L56555" s="111"/>
    </row>
    <row r="56556" spans="8:12">
      <c r="H56556" s="111"/>
      <c r="I56556" s="111"/>
      <c r="J56556" s="111"/>
      <c r="K56556" s="111"/>
      <c r="L56556" s="111"/>
    </row>
    <row r="56557" spans="8:12">
      <c r="H56557" s="111"/>
      <c r="I56557" s="111"/>
      <c r="J56557" s="111"/>
      <c r="K56557" s="111"/>
      <c r="L56557" s="111"/>
    </row>
    <row r="56558" spans="8:12">
      <c r="H56558" s="111"/>
      <c r="I56558" s="111"/>
      <c r="J56558" s="111"/>
      <c r="K56558" s="111"/>
      <c r="L56558" s="111"/>
    </row>
    <row r="56559" spans="8:12">
      <c r="H56559" s="111"/>
      <c r="I56559" s="111"/>
      <c r="J56559" s="111"/>
      <c r="K56559" s="111"/>
      <c r="L56559" s="111"/>
    </row>
    <row r="56560" spans="8:12">
      <c r="H56560" s="111"/>
      <c r="I56560" s="111"/>
      <c r="J56560" s="111"/>
      <c r="K56560" s="111"/>
      <c r="L56560" s="111"/>
    </row>
    <row r="56561" spans="8:12">
      <c r="H56561" s="111"/>
      <c r="I56561" s="111"/>
      <c r="J56561" s="111"/>
      <c r="K56561" s="111"/>
      <c r="L56561" s="111"/>
    </row>
    <row r="56562" spans="8:12">
      <c r="H56562" s="111"/>
      <c r="I56562" s="111"/>
      <c r="J56562" s="111"/>
      <c r="K56562" s="111"/>
      <c r="L56562" s="111"/>
    </row>
    <row r="56563" spans="8:12">
      <c r="H56563" s="111"/>
      <c r="I56563" s="111"/>
      <c r="J56563" s="111"/>
      <c r="K56563" s="111"/>
      <c r="L56563" s="111"/>
    </row>
    <row r="56564" spans="8:12">
      <c r="H56564" s="111"/>
      <c r="I56564" s="111"/>
      <c r="J56564" s="111"/>
      <c r="K56564" s="111"/>
      <c r="L56564" s="111"/>
    </row>
    <row r="56565" spans="8:12">
      <c r="H56565" s="111"/>
      <c r="I56565" s="111"/>
      <c r="J56565" s="111"/>
      <c r="K56565" s="111"/>
      <c r="L56565" s="111"/>
    </row>
    <row r="56566" spans="8:12">
      <c r="H56566" s="111"/>
      <c r="I56566" s="111"/>
      <c r="J56566" s="111"/>
      <c r="K56566" s="111"/>
      <c r="L56566" s="111"/>
    </row>
    <row r="56567" spans="8:12">
      <c r="H56567" s="111"/>
      <c r="I56567" s="111"/>
      <c r="J56567" s="111"/>
      <c r="K56567" s="111"/>
      <c r="L56567" s="111"/>
    </row>
    <row r="56568" spans="8:12">
      <c r="H56568" s="111"/>
      <c r="I56568" s="111"/>
      <c r="J56568" s="111"/>
      <c r="K56568" s="111"/>
      <c r="L56568" s="111"/>
    </row>
    <row r="56569" spans="8:12">
      <c r="H56569" s="111"/>
      <c r="I56569" s="111"/>
      <c r="J56569" s="111"/>
      <c r="K56569" s="111"/>
      <c r="L56569" s="111"/>
    </row>
    <row r="56570" spans="8:12">
      <c r="H56570" s="111"/>
      <c r="I56570" s="111"/>
      <c r="J56570" s="111"/>
      <c r="K56570" s="111"/>
      <c r="L56570" s="111"/>
    </row>
    <row r="56571" spans="8:12">
      <c r="H56571" s="111"/>
      <c r="I56571" s="111"/>
      <c r="J56571" s="111"/>
      <c r="K56571" s="111"/>
      <c r="L56571" s="111"/>
    </row>
    <row r="56572" spans="8:12">
      <c r="H56572" s="111"/>
      <c r="I56572" s="111"/>
      <c r="J56572" s="111"/>
      <c r="K56572" s="111"/>
      <c r="L56572" s="111"/>
    </row>
    <row r="56573" spans="8:12">
      <c r="H56573" s="111"/>
      <c r="I56573" s="111"/>
      <c r="J56573" s="111"/>
      <c r="K56573" s="111"/>
      <c r="L56573" s="111"/>
    </row>
    <row r="56574" spans="8:12">
      <c r="H56574" s="111"/>
      <c r="I56574" s="111"/>
      <c r="J56574" s="111"/>
      <c r="K56574" s="111"/>
      <c r="L56574" s="111"/>
    </row>
    <row r="56575" spans="8:12">
      <c r="H56575" s="111"/>
      <c r="I56575" s="111"/>
      <c r="J56575" s="111"/>
      <c r="K56575" s="111"/>
      <c r="L56575" s="111"/>
    </row>
    <row r="56576" spans="8:12">
      <c r="H56576" s="111"/>
      <c r="I56576" s="111"/>
      <c r="J56576" s="111"/>
      <c r="K56576" s="111"/>
      <c r="L56576" s="111"/>
    </row>
    <row r="56577" spans="8:12">
      <c r="H56577" s="111"/>
      <c r="I56577" s="111"/>
      <c r="J56577" s="111"/>
      <c r="K56577" s="111"/>
      <c r="L56577" s="111"/>
    </row>
    <row r="56578" spans="8:12">
      <c r="H56578" s="111"/>
      <c r="I56578" s="111"/>
      <c r="J56578" s="111"/>
      <c r="K56578" s="111"/>
      <c r="L56578" s="111"/>
    </row>
    <row r="56579" spans="8:12">
      <c r="H56579" s="111"/>
      <c r="I56579" s="111"/>
      <c r="J56579" s="111"/>
      <c r="K56579" s="111"/>
      <c r="L56579" s="111"/>
    </row>
    <row r="56580" spans="8:12">
      <c r="H56580" s="111"/>
      <c r="I56580" s="111"/>
      <c r="J56580" s="111"/>
      <c r="K56580" s="111"/>
      <c r="L56580" s="111"/>
    </row>
    <row r="56581" spans="8:12">
      <c r="H56581" s="111"/>
      <c r="I56581" s="111"/>
      <c r="J56581" s="111"/>
      <c r="K56581" s="111"/>
      <c r="L56581" s="111"/>
    </row>
    <row r="56582" spans="8:12">
      <c r="H56582" s="111"/>
      <c r="I56582" s="111"/>
      <c r="J56582" s="111"/>
      <c r="K56582" s="111"/>
      <c r="L56582" s="111"/>
    </row>
    <row r="56583" spans="8:12">
      <c r="H56583" s="111"/>
      <c r="I56583" s="111"/>
      <c r="J56583" s="111"/>
      <c r="K56583" s="111"/>
      <c r="L56583" s="111"/>
    </row>
    <row r="56584" spans="8:12">
      <c r="H56584" s="111"/>
      <c r="I56584" s="111"/>
      <c r="J56584" s="111"/>
      <c r="K56584" s="111"/>
      <c r="L56584" s="111"/>
    </row>
    <row r="56585" spans="8:12">
      <c r="H56585" s="111"/>
      <c r="I56585" s="111"/>
      <c r="J56585" s="111"/>
      <c r="K56585" s="111"/>
      <c r="L56585" s="111"/>
    </row>
    <row r="56586" spans="8:12">
      <c r="H56586" s="111"/>
      <c r="I56586" s="111"/>
      <c r="J56586" s="111"/>
      <c r="K56586" s="111"/>
      <c r="L56586" s="111"/>
    </row>
    <row r="56587" spans="8:12">
      <c r="H56587" s="111"/>
      <c r="I56587" s="111"/>
      <c r="J56587" s="111"/>
      <c r="K56587" s="111"/>
      <c r="L56587" s="111"/>
    </row>
    <row r="56588" spans="8:12">
      <c r="H56588" s="111"/>
      <c r="I56588" s="111"/>
      <c r="J56588" s="111"/>
      <c r="K56588" s="111"/>
      <c r="L56588" s="111"/>
    </row>
    <row r="56589" spans="8:12">
      <c r="H56589" s="111"/>
      <c r="I56589" s="111"/>
      <c r="J56589" s="111"/>
      <c r="K56589" s="111"/>
      <c r="L56589" s="111"/>
    </row>
    <row r="56590" spans="8:12">
      <c r="H56590" s="111"/>
      <c r="I56590" s="111"/>
      <c r="J56590" s="111"/>
      <c r="K56590" s="111"/>
      <c r="L56590" s="111"/>
    </row>
    <row r="56591" spans="8:12">
      <c r="H56591" s="111"/>
      <c r="I56591" s="111"/>
      <c r="J56591" s="111"/>
      <c r="K56591" s="111"/>
      <c r="L56591" s="111"/>
    </row>
    <row r="56592" spans="8:12">
      <c r="H56592" s="111"/>
      <c r="I56592" s="111"/>
      <c r="J56592" s="111"/>
      <c r="K56592" s="111"/>
      <c r="L56592" s="111"/>
    </row>
    <row r="56593" spans="8:12">
      <c r="H56593" s="111"/>
      <c r="I56593" s="111"/>
      <c r="J56593" s="111"/>
      <c r="K56593" s="111"/>
      <c r="L56593" s="111"/>
    </row>
    <row r="56594" spans="8:12">
      <c r="H56594" s="111"/>
      <c r="I56594" s="111"/>
      <c r="J56594" s="111"/>
      <c r="K56594" s="111"/>
      <c r="L56594" s="111"/>
    </row>
    <row r="56595" spans="8:12">
      <c r="H56595" s="111"/>
      <c r="I56595" s="111"/>
      <c r="J56595" s="111"/>
      <c r="K56595" s="111"/>
      <c r="L56595" s="111"/>
    </row>
    <row r="56596" spans="8:12">
      <c r="H56596" s="111"/>
      <c r="I56596" s="111"/>
      <c r="J56596" s="111"/>
      <c r="K56596" s="111"/>
      <c r="L56596" s="111"/>
    </row>
    <row r="56597" spans="8:12">
      <c r="H56597" s="111"/>
      <c r="I56597" s="111"/>
      <c r="J56597" s="111"/>
      <c r="K56597" s="111"/>
      <c r="L56597" s="111"/>
    </row>
    <row r="56598" spans="8:12">
      <c r="H56598" s="111"/>
      <c r="I56598" s="111"/>
      <c r="J56598" s="111"/>
      <c r="K56598" s="111"/>
      <c r="L56598" s="111"/>
    </row>
    <row r="56599" spans="8:12">
      <c r="H56599" s="111"/>
      <c r="I56599" s="111"/>
      <c r="J56599" s="111"/>
      <c r="K56599" s="111"/>
      <c r="L56599" s="111"/>
    </row>
    <row r="56600" spans="8:12">
      <c r="H56600" s="111"/>
      <c r="I56600" s="111"/>
      <c r="J56600" s="111"/>
      <c r="K56600" s="111"/>
      <c r="L56600" s="111"/>
    </row>
    <row r="56601" spans="8:12">
      <c r="H56601" s="111"/>
      <c r="I56601" s="111"/>
      <c r="J56601" s="111"/>
      <c r="K56601" s="111"/>
      <c r="L56601" s="111"/>
    </row>
    <row r="56602" spans="8:12">
      <c r="H56602" s="111"/>
      <c r="I56602" s="111"/>
      <c r="J56602" s="111"/>
      <c r="K56602" s="111"/>
      <c r="L56602" s="111"/>
    </row>
    <row r="56603" spans="8:12">
      <c r="H56603" s="111"/>
      <c r="I56603" s="111"/>
      <c r="J56603" s="111"/>
      <c r="K56603" s="111"/>
      <c r="L56603" s="111"/>
    </row>
    <row r="56604" spans="8:12">
      <c r="H56604" s="111"/>
      <c r="I56604" s="111"/>
      <c r="J56604" s="111"/>
      <c r="K56604" s="111"/>
      <c r="L56604" s="111"/>
    </row>
    <row r="56605" spans="8:12">
      <c r="H56605" s="111"/>
      <c r="I56605" s="111"/>
      <c r="J56605" s="111"/>
      <c r="K56605" s="111"/>
      <c r="L56605" s="111"/>
    </row>
    <row r="56606" spans="8:12">
      <c r="H56606" s="111"/>
      <c r="I56606" s="111"/>
      <c r="J56606" s="111"/>
      <c r="K56606" s="111"/>
      <c r="L56606" s="111"/>
    </row>
    <row r="56607" spans="8:12">
      <c r="H56607" s="111"/>
      <c r="I56607" s="111"/>
      <c r="J56607" s="111"/>
      <c r="K56607" s="111"/>
      <c r="L56607" s="111"/>
    </row>
    <row r="56608" spans="8:12">
      <c r="H56608" s="111"/>
      <c r="I56608" s="111"/>
      <c r="J56608" s="111"/>
      <c r="K56608" s="111"/>
      <c r="L56608" s="111"/>
    </row>
    <row r="56609" spans="8:12">
      <c r="H56609" s="111"/>
      <c r="I56609" s="111"/>
      <c r="J56609" s="111"/>
      <c r="K56609" s="111"/>
      <c r="L56609" s="111"/>
    </row>
    <row r="56610" spans="8:12">
      <c r="H56610" s="111"/>
      <c r="I56610" s="111"/>
      <c r="J56610" s="111"/>
      <c r="K56610" s="111"/>
      <c r="L56610" s="111"/>
    </row>
    <row r="56611" spans="8:12">
      <c r="H56611" s="111"/>
      <c r="I56611" s="111"/>
      <c r="J56611" s="111"/>
      <c r="K56611" s="111"/>
      <c r="L56611" s="111"/>
    </row>
    <row r="56612" spans="8:12">
      <c r="H56612" s="111"/>
      <c r="I56612" s="111"/>
      <c r="J56612" s="111"/>
      <c r="K56612" s="111"/>
      <c r="L56612" s="111"/>
    </row>
    <row r="56613" spans="8:12">
      <c r="H56613" s="111"/>
      <c r="I56613" s="111"/>
      <c r="J56613" s="111"/>
      <c r="K56613" s="111"/>
      <c r="L56613" s="111"/>
    </row>
    <row r="56614" spans="8:12">
      <c r="H56614" s="111"/>
      <c r="I56614" s="111"/>
      <c r="J56614" s="111"/>
      <c r="K56614" s="111"/>
      <c r="L56614" s="111"/>
    </row>
    <row r="56615" spans="8:12">
      <c r="H56615" s="111"/>
      <c r="I56615" s="111"/>
      <c r="J56615" s="111"/>
      <c r="K56615" s="111"/>
      <c r="L56615" s="111"/>
    </row>
    <row r="56616" spans="8:12">
      <c r="H56616" s="111"/>
      <c r="I56616" s="111"/>
      <c r="J56616" s="111"/>
      <c r="K56616" s="111"/>
      <c r="L56616" s="111"/>
    </row>
    <row r="56617" spans="8:12">
      <c r="H56617" s="111"/>
      <c r="I56617" s="111"/>
      <c r="J56617" s="111"/>
      <c r="K56617" s="111"/>
      <c r="L56617" s="111"/>
    </row>
    <row r="56618" spans="8:12">
      <c r="H56618" s="111"/>
      <c r="I56618" s="111"/>
      <c r="J56618" s="111"/>
      <c r="K56618" s="111"/>
      <c r="L56618" s="111"/>
    </row>
    <row r="56619" spans="8:12">
      <c r="H56619" s="111"/>
      <c r="I56619" s="111"/>
      <c r="J56619" s="111"/>
      <c r="K56619" s="111"/>
      <c r="L56619" s="111"/>
    </row>
    <row r="56620" spans="8:12">
      <c r="H56620" s="111"/>
      <c r="I56620" s="111"/>
      <c r="J56620" s="111"/>
      <c r="K56620" s="111"/>
      <c r="L56620" s="111"/>
    </row>
    <row r="56621" spans="8:12">
      <c r="H56621" s="111"/>
      <c r="I56621" s="111"/>
      <c r="J56621" s="111"/>
      <c r="K56621" s="111"/>
      <c r="L56621" s="111"/>
    </row>
    <row r="56622" spans="8:12">
      <c r="H56622" s="111"/>
      <c r="I56622" s="111"/>
      <c r="J56622" s="111"/>
      <c r="K56622" s="111"/>
      <c r="L56622" s="111"/>
    </row>
    <row r="56623" spans="8:12">
      <c r="H56623" s="111"/>
      <c r="I56623" s="111"/>
      <c r="J56623" s="111"/>
      <c r="K56623" s="111"/>
      <c r="L56623" s="111"/>
    </row>
    <row r="56624" spans="8:12">
      <c r="H56624" s="111"/>
      <c r="I56624" s="111"/>
      <c r="J56624" s="111"/>
      <c r="K56624" s="111"/>
      <c r="L56624" s="111"/>
    </row>
    <row r="56625" spans="8:12">
      <c r="H56625" s="111"/>
      <c r="I56625" s="111"/>
      <c r="J56625" s="111"/>
      <c r="K56625" s="111"/>
      <c r="L56625" s="111"/>
    </row>
    <row r="56626" spans="8:12">
      <c r="H56626" s="111"/>
      <c r="I56626" s="111"/>
      <c r="J56626" s="111"/>
      <c r="K56626" s="111"/>
      <c r="L56626" s="111"/>
    </row>
    <row r="56627" spans="8:12">
      <c r="H56627" s="111"/>
      <c r="I56627" s="111"/>
      <c r="J56627" s="111"/>
      <c r="K56627" s="111"/>
      <c r="L56627" s="111"/>
    </row>
    <row r="56628" spans="8:12">
      <c r="H56628" s="111"/>
      <c r="I56628" s="111"/>
      <c r="J56628" s="111"/>
      <c r="K56628" s="111"/>
      <c r="L56628" s="111"/>
    </row>
    <row r="56629" spans="8:12">
      <c r="H56629" s="111"/>
      <c r="I56629" s="111"/>
      <c r="J56629" s="111"/>
      <c r="K56629" s="111"/>
      <c r="L56629" s="111"/>
    </row>
    <row r="56630" spans="8:12">
      <c r="H56630" s="111"/>
      <c r="I56630" s="111"/>
      <c r="J56630" s="111"/>
      <c r="K56630" s="111"/>
      <c r="L56630" s="111"/>
    </row>
    <row r="56631" spans="8:12">
      <c r="H56631" s="111"/>
      <c r="I56631" s="111"/>
      <c r="J56631" s="111"/>
      <c r="K56631" s="111"/>
      <c r="L56631" s="111"/>
    </row>
    <row r="56632" spans="8:12">
      <c r="H56632" s="111"/>
      <c r="I56632" s="111"/>
      <c r="J56632" s="111"/>
      <c r="K56632" s="111"/>
      <c r="L56632" s="111"/>
    </row>
    <row r="56633" spans="8:12">
      <c r="H56633" s="111"/>
      <c r="I56633" s="111"/>
      <c r="J56633" s="111"/>
      <c r="K56633" s="111"/>
      <c r="L56633" s="111"/>
    </row>
    <row r="56634" spans="8:12">
      <c r="H56634" s="111"/>
      <c r="I56634" s="111"/>
      <c r="J56634" s="111"/>
      <c r="K56634" s="111"/>
      <c r="L56634" s="111"/>
    </row>
    <row r="56635" spans="8:12">
      <c r="H56635" s="111"/>
      <c r="I56635" s="111"/>
      <c r="J56635" s="111"/>
      <c r="K56635" s="111"/>
      <c r="L56635" s="111"/>
    </row>
    <row r="56636" spans="8:12">
      <c r="H56636" s="111"/>
      <c r="I56636" s="111"/>
      <c r="J56636" s="111"/>
      <c r="K56636" s="111"/>
      <c r="L56636" s="111"/>
    </row>
    <row r="56637" spans="8:12">
      <c r="H56637" s="111"/>
      <c r="I56637" s="111"/>
      <c r="J56637" s="111"/>
      <c r="K56637" s="111"/>
      <c r="L56637" s="111"/>
    </row>
    <row r="56638" spans="8:12">
      <c r="H56638" s="111"/>
      <c r="I56638" s="111"/>
      <c r="J56638" s="111"/>
      <c r="K56638" s="111"/>
      <c r="L56638" s="111"/>
    </row>
    <row r="56639" spans="8:12">
      <c r="H56639" s="111"/>
      <c r="I56639" s="111"/>
      <c r="J56639" s="111"/>
      <c r="K56639" s="111"/>
      <c r="L56639" s="111"/>
    </row>
    <row r="56640" spans="8:12">
      <c r="H56640" s="111"/>
      <c r="I56640" s="111"/>
      <c r="J56640" s="111"/>
      <c r="K56640" s="111"/>
      <c r="L56640" s="111"/>
    </row>
    <row r="56641" spans="8:12">
      <c r="H56641" s="111"/>
      <c r="I56641" s="111"/>
      <c r="J56641" s="111"/>
      <c r="K56641" s="111"/>
      <c r="L56641" s="111"/>
    </row>
    <row r="56642" spans="8:12">
      <c r="H56642" s="111"/>
      <c r="I56642" s="111"/>
      <c r="J56642" s="111"/>
      <c r="K56642" s="111"/>
      <c r="L56642" s="111"/>
    </row>
    <row r="56643" spans="8:12">
      <c r="H56643" s="111"/>
      <c r="I56643" s="111"/>
      <c r="J56643" s="111"/>
      <c r="K56643" s="111"/>
      <c r="L56643" s="111"/>
    </row>
    <row r="56644" spans="8:12">
      <c r="H56644" s="111"/>
      <c r="I56644" s="111"/>
      <c r="J56644" s="111"/>
      <c r="K56644" s="111"/>
      <c r="L56644" s="111"/>
    </row>
    <row r="56645" spans="8:12">
      <c r="H56645" s="111"/>
      <c r="I56645" s="111"/>
      <c r="J56645" s="111"/>
      <c r="K56645" s="111"/>
      <c r="L56645" s="111"/>
    </row>
    <row r="56646" spans="8:12">
      <c r="H56646" s="111"/>
      <c r="I56646" s="111"/>
      <c r="J56646" s="111"/>
      <c r="K56646" s="111"/>
      <c r="L56646" s="111"/>
    </row>
    <row r="56647" spans="8:12">
      <c r="H56647" s="111"/>
      <c r="I56647" s="111"/>
      <c r="J56647" s="111"/>
      <c r="K56647" s="111"/>
      <c r="L56647" s="111"/>
    </row>
    <row r="56648" spans="8:12">
      <c r="H56648" s="111"/>
      <c r="I56648" s="111"/>
      <c r="J56648" s="111"/>
      <c r="K56648" s="111"/>
      <c r="L56648" s="111"/>
    </row>
    <row r="56649" spans="8:12">
      <c r="H56649" s="111"/>
      <c r="I56649" s="111"/>
      <c r="J56649" s="111"/>
      <c r="K56649" s="111"/>
      <c r="L56649" s="111"/>
    </row>
    <row r="56650" spans="8:12">
      <c r="H56650" s="111"/>
      <c r="I56650" s="111"/>
      <c r="J56650" s="111"/>
      <c r="K56650" s="111"/>
      <c r="L56650" s="111"/>
    </row>
    <row r="56651" spans="8:12">
      <c r="H56651" s="111"/>
      <c r="I56651" s="111"/>
      <c r="J56651" s="111"/>
      <c r="K56651" s="111"/>
      <c r="L56651" s="111"/>
    </row>
    <row r="56652" spans="8:12">
      <c r="H56652" s="111"/>
      <c r="I56652" s="111"/>
      <c r="J56652" s="111"/>
      <c r="K56652" s="111"/>
      <c r="L56652" s="111"/>
    </row>
    <row r="56653" spans="8:12">
      <c r="H56653" s="111"/>
      <c r="I56653" s="111"/>
      <c r="J56653" s="111"/>
      <c r="K56653" s="111"/>
      <c r="L56653" s="111"/>
    </row>
    <row r="56654" spans="8:12">
      <c r="H56654" s="111"/>
      <c r="I56654" s="111"/>
      <c r="J56654" s="111"/>
      <c r="K56654" s="111"/>
      <c r="L56654" s="111"/>
    </row>
    <row r="56655" spans="8:12">
      <c r="H56655" s="111"/>
      <c r="I56655" s="111"/>
      <c r="J56655" s="111"/>
      <c r="K56655" s="111"/>
      <c r="L56655" s="111"/>
    </row>
    <row r="56656" spans="8:12">
      <c r="H56656" s="111"/>
      <c r="I56656" s="111"/>
      <c r="J56656" s="111"/>
      <c r="K56656" s="111"/>
      <c r="L56656" s="111"/>
    </row>
    <row r="56657" spans="8:12">
      <c r="H56657" s="111"/>
      <c r="I56657" s="111"/>
      <c r="J56657" s="111"/>
      <c r="K56657" s="111"/>
      <c r="L56657" s="111"/>
    </row>
    <row r="56658" spans="8:12">
      <c r="H56658" s="111"/>
      <c r="I56658" s="111"/>
      <c r="J56658" s="111"/>
      <c r="K56658" s="111"/>
      <c r="L56658" s="111"/>
    </row>
    <row r="56659" spans="8:12">
      <c r="H56659" s="111"/>
      <c r="I56659" s="111"/>
      <c r="J56659" s="111"/>
      <c r="K56659" s="111"/>
      <c r="L56659" s="111"/>
    </row>
    <row r="56660" spans="8:12">
      <c r="H56660" s="111"/>
      <c r="I56660" s="111"/>
      <c r="J56660" s="111"/>
      <c r="K56660" s="111"/>
      <c r="L56660" s="111"/>
    </row>
    <row r="56661" spans="8:12">
      <c r="H56661" s="111"/>
      <c r="I56661" s="111"/>
      <c r="J56661" s="111"/>
      <c r="K56661" s="111"/>
      <c r="L56661" s="111"/>
    </row>
    <row r="56662" spans="8:12">
      <c r="H56662" s="111"/>
      <c r="I56662" s="111"/>
      <c r="J56662" s="111"/>
      <c r="K56662" s="111"/>
      <c r="L56662" s="111"/>
    </row>
    <row r="56663" spans="8:12">
      <c r="H56663" s="111"/>
      <c r="I56663" s="111"/>
      <c r="J56663" s="111"/>
      <c r="K56663" s="111"/>
      <c r="L56663" s="111"/>
    </row>
    <row r="56664" spans="8:12">
      <c r="H56664" s="111"/>
      <c r="I56664" s="111"/>
      <c r="J56664" s="111"/>
      <c r="K56664" s="111"/>
      <c r="L56664" s="111"/>
    </row>
    <row r="56665" spans="8:12">
      <c r="H56665" s="111"/>
      <c r="I56665" s="111"/>
      <c r="J56665" s="111"/>
      <c r="K56665" s="111"/>
      <c r="L56665" s="111"/>
    </row>
    <row r="56666" spans="8:12">
      <c r="H56666" s="111"/>
      <c r="I56666" s="111"/>
      <c r="J56666" s="111"/>
      <c r="K56666" s="111"/>
      <c r="L56666" s="111"/>
    </row>
    <row r="56667" spans="8:12">
      <c r="H56667" s="111"/>
      <c r="I56667" s="111"/>
      <c r="J56667" s="111"/>
      <c r="K56667" s="111"/>
      <c r="L56667" s="111"/>
    </row>
    <row r="56668" spans="8:12">
      <c r="H56668" s="111"/>
      <c r="I56668" s="111"/>
      <c r="J56668" s="111"/>
      <c r="K56668" s="111"/>
      <c r="L56668" s="111"/>
    </row>
    <row r="56669" spans="8:12">
      <c r="H56669" s="111"/>
      <c r="I56669" s="111"/>
      <c r="J56669" s="111"/>
      <c r="K56669" s="111"/>
      <c r="L56669" s="111"/>
    </row>
    <row r="56670" spans="8:12">
      <c r="H56670" s="111"/>
      <c r="I56670" s="111"/>
      <c r="J56670" s="111"/>
      <c r="K56670" s="111"/>
      <c r="L56670" s="111"/>
    </row>
    <row r="56671" spans="8:12">
      <c r="H56671" s="111"/>
      <c r="I56671" s="111"/>
      <c r="J56671" s="111"/>
      <c r="K56671" s="111"/>
      <c r="L56671" s="111"/>
    </row>
    <row r="56672" spans="8:12">
      <c r="H56672" s="111"/>
      <c r="I56672" s="111"/>
      <c r="J56672" s="111"/>
      <c r="K56672" s="111"/>
      <c r="L56672" s="111"/>
    </row>
    <row r="56673" spans="8:12">
      <c r="H56673" s="111"/>
      <c r="I56673" s="111"/>
      <c r="J56673" s="111"/>
      <c r="K56673" s="111"/>
      <c r="L56673" s="111"/>
    </row>
    <row r="56674" spans="8:12">
      <c r="H56674" s="111"/>
      <c r="I56674" s="111"/>
      <c r="J56674" s="111"/>
      <c r="K56674" s="111"/>
      <c r="L56674" s="111"/>
    </row>
    <row r="56675" spans="8:12">
      <c r="H56675" s="111"/>
      <c r="I56675" s="111"/>
      <c r="J56675" s="111"/>
      <c r="K56675" s="111"/>
      <c r="L56675" s="111"/>
    </row>
    <row r="56676" spans="8:12">
      <c r="H56676" s="111"/>
      <c r="I56676" s="111"/>
      <c r="J56676" s="111"/>
      <c r="K56676" s="111"/>
      <c r="L56676" s="111"/>
    </row>
    <row r="56677" spans="8:12">
      <c r="H56677" s="111"/>
      <c r="I56677" s="111"/>
      <c r="J56677" s="111"/>
      <c r="K56677" s="111"/>
      <c r="L56677" s="111"/>
    </row>
    <row r="56678" spans="8:12">
      <c r="H56678" s="111"/>
      <c r="I56678" s="111"/>
      <c r="J56678" s="111"/>
      <c r="K56678" s="111"/>
      <c r="L56678" s="111"/>
    </row>
    <row r="56679" spans="8:12">
      <c r="H56679" s="111"/>
      <c r="I56679" s="111"/>
      <c r="J56679" s="111"/>
      <c r="K56679" s="111"/>
      <c r="L56679" s="111"/>
    </row>
    <row r="56680" spans="8:12">
      <c r="H56680" s="111"/>
      <c r="I56680" s="111"/>
      <c r="J56680" s="111"/>
      <c r="K56680" s="111"/>
      <c r="L56680" s="111"/>
    </row>
    <row r="56681" spans="8:12">
      <c r="H56681" s="111"/>
      <c r="I56681" s="111"/>
      <c r="J56681" s="111"/>
      <c r="K56681" s="111"/>
      <c r="L56681" s="111"/>
    </row>
    <row r="56682" spans="8:12">
      <c r="H56682" s="111"/>
      <c r="I56682" s="111"/>
      <c r="J56682" s="111"/>
      <c r="K56682" s="111"/>
      <c r="L56682" s="111"/>
    </row>
    <row r="56683" spans="8:12">
      <c r="H56683" s="111"/>
      <c r="I56683" s="111"/>
      <c r="J56683" s="111"/>
      <c r="K56683" s="111"/>
      <c r="L56683" s="111"/>
    </row>
    <row r="56684" spans="8:12">
      <c r="H56684" s="111"/>
      <c r="I56684" s="111"/>
      <c r="J56684" s="111"/>
      <c r="K56684" s="111"/>
      <c r="L56684" s="111"/>
    </row>
    <row r="56685" spans="8:12">
      <c r="H56685" s="111"/>
      <c r="I56685" s="111"/>
      <c r="J56685" s="111"/>
      <c r="K56685" s="111"/>
      <c r="L56685" s="111"/>
    </row>
    <row r="56686" spans="8:12">
      <c r="H56686" s="111"/>
      <c r="I56686" s="111"/>
      <c r="J56686" s="111"/>
      <c r="K56686" s="111"/>
      <c r="L56686" s="111"/>
    </row>
    <row r="56687" spans="8:12">
      <c r="H56687" s="111"/>
      <c r="I56687" s="111"/>
      <c r="J56687" s="111"/>
      <c r="K56687" s="111"/>
      <c r="L56687" s="111"/>
    </row>
    <row r="56688" spans="8:12">
      <c r="H56688" s="111"/>
      <c r="I56688" s="111"/>
      <c r="J56688" s="111"/>
      <c r="K56688" s="111"/>
      <c r="L56688" s="111"/>
    </row>
    <row r="56689" spans="8:12">
      <c r="H56689" s="111"/>
      <c r="I56689" s="111"/>
      <c r="J56689" s="111"/>
      <c r="K56689" s="111"/>
      <c r="L56689" s="111"/>
    </row>
    <row r="56690" spans="8:12">
      <c r="H56690" s="111"/>
      <c r="I56690" s="111"/>
      <c r="J56690" s="111"/>
      <c r="K56690" s="111"/>
      <c r="L56690" s="111"/>
    </row>
    <row r="56691" spans="8:12">
      <c r="H56691" s="111"/>
      <c r="I56691" s="111"/>
      <c r="J56691" s="111"/>
      <c r="K56691" s="111"/>
      <c r="L56691" s="111"/>
    </row>
    <row r="56692" spans="8:12">
      <c r="H56692" s="111"/>
      <c r="I56692" s="111"/>
      <c r="J56692" s="111"/>
      <c r="K56692" s="111"/>
      <c r="L56692" s="111"/>
    </row>
    <row r="56693" spans="8:12">
      <c r="H56693" s="111"/>
      <c r="I56693" s="111"/>
      <c r="J56693" s="111"/>
      <c r="K56693" s="111"/>
      <c r="L56693" s="111"/>
    </row>
    <row r="56694" spans="8:12">
      <c r="H56694" s="111"/>
      <c r="I56694" s="111"/>
      <c r="J56694" s="111"/>
      <c r="K56694" s="111"/>
      <c r="L56694" s="111"/>
    </row>
    <row r="56695" spans="8:12">
      <c r="H56695" s="111"/>
      <c r="I56695" s="111"/>
      <c r="J56695" s="111"/>
      <c r="K56695" s="111"/>
      <c r="L56695" s="111"/>
    </row>
    <row r="56696" spans="8:12">
      <c r="H56696" s="111"/>
      <c r="I56696" s="111"/>
      <c r="J56696" s="111"/>
      <c r="K56696" s="111"/>
      <c r="L56696" s="111"/>
    </row>
    <row r="56697" spans="8:12">
      <c r="H56697" s="111"/>
      <c r="I56697" s="111"/>
      <c r="J56697" s="111"/>
      <c r="K56697" s="111"/>
      <c r="L56697" s="111"/>
    </row>
    <row r="56698" spans="8:12">
      <c r="H56698" s="111"/>
      <c r="I56698" s="111"/>
      <c r="J56698" s="111"/>
      <c r="K56698" s="111"/>
      <c r="L56698" s="111"/>
    </row>
    <row r="56699" spans="8:12">
      <c r="H56699" s="111"/>
      <c r="I56699" s="111"/>
      <c r="J56699" s="111"/>
      <c r="K56699" s="111"/>
      <c r="L56699" s="111"/>
    </row>
    <row r="56700" spans="8:12">
      <c r="H56700" s="111"/>
      <c r="I56700" s="111"/>
      <c r="J56700" s="111"/>
      <c r="K56700" s="111"/>
      <c r="L56700" s="111"/>
    </row>
    <row r="56701" spans="8:12">
      <c r="H56701" s="111"/>
      <c r="I56701" s="111"/>
      <c r="J56701" s="111"/>
      <c r="K56701" s="111"/>
      <c r="L56701" s="111"/>
    </row>
    <row r="56702" spans="8:12">
      <c r="H56702" s="111"/>
      <c r="I56702" s="111"/>
      <c r="J56702" s="111"/>
      <c r="K56702" s="111"/>
      <c r="L56702" s="111"/>
    </row>
    <row r="56703" spans="8:12">
      <c r="H56703" s="111"/>
      <c r="I56703" s="111"/>
      <c r="J56703" s="111"/>
      <c r="K56703" s="111"/>
      <c r="L56703" s="111"/>
    </row>
    <row r="56704" spans="8:12">
      <c r="H56704" s="111"/>
      <c r="I56704" s="111"/>
      <c r="J56704" s="111"/>
      <c r="K56704" s="111"/>
      <c r="L56704" s="111"/>
    </row>
    <row r="56705" spans="8:12">
      <c r="H56705" s="111"/>
      <c r="I56705" s="111"/>
      <c r="J56705" s="111"/>
      <c r="K56705" s="111"/>
      <c r="L56705" s="111"/>
    </row>
    <row r="56706" spans="8:12">
      <c r="H56706" s="111"/>
      <c r="I56706" s="111"/>
      <c r="J56706" s="111"/>
      <c r="K56706" s="111"/>
      <c r="L56706" s="111"/>
    </row>
    <row r="56707" spans="8:12">
      <c r="H56707" s="111"/>
      <c r="I56707" s="111"/>
      <c r="J56707" s="111"/>
      <c r="K56707" s="111"/>
      <c r="L56707" s="111"/>
    </row>
    <row r="56708" spans="8:12">
      <c r="H56708" s="111"/>
      <c r="I56708" s="111"/>
      <c r="J56708" s="111"/>
      <c r="K56708" s="111"/>
      <c r="L56708" s="111"/>
    </row>
    <row r="56709" spans="8:12">
      <c r="H56709" s="111"/>
      <c r="I56709" s="111"/>
      <c r="J56709" s="111"/>
      <c r="K56709" s="111"/>
      <c r="L56709" s="111"/>
    </row>
    <row r="56710" spans="8:12">
      <c r="H56710" s="111"/>
      <c r="I56710" s="111"/>
      <c r="J56710" s="111"/>
      <c r="K56710" s="111"/>
      <c r="L56710" s="111"/>
    </row>
    <row r="56711" spans="8:12">
      <c r="H56711" s="111"/>
      <c r="I56711" s="111"/>
      <c r="J56711" s="111"/>
      <c r="K56711" s="111"/>
      <c r="L56711" s="111"/>
    </row>
    <row r="56712" spans="8:12">
      <c r="H56712" s="111"/>
      <c r="I56712" s="111"/>
      <c r="J56712" s="111"/>
      <c r="K56712" s="111"/>
      <c r="L56712" s="111"/>
    </row>
    <row r="56713" spans="8:12">
      <c r="H56713" s="111"/>
      <c r="I56713" s="111"/>
      <c r="J56713" s="111"/>
      <c r="K56713" s="111"/>
      <c r="L56713" s="111"/>
    </row>
    <row r="56714" spans="8:12">
      <c r="H56714" s="111"/>
      <c r="I56714" s="111"/>
      <c r="J56714" s="111"/>
      <c r="K56714" s="111"/>
      <c r="L56714" s="111"/>
    </row>
    <row r="56715" spans="8:12">
      <c r="H56715" s="111"/>
      <c r="I56715" s="111"/>
      <c r="J56715" s="111"/>
      <c r="K56715" s="111"/>
      <c r="L56715" s="111"/>
    </row>
    <row r="56716" spans="8:12">
      <c r="H56716" s="111"/>
      <c r="I56716" s="111"/>
      <c r="J56716" s="111"/>
      <c r="K56716" s="111"/>
      <c r="L56716" s="111"/>
    </row>
    <row r="56717" spans="8:12">
      <c r="H56717" s="111"/>
      <c r="I56717" s="111"/>
      <c r="J56717" s="111"/>
      <c r="K56717" s="111"/>
      <c r="L56717" s="111"/>
    </row>
    <row r="56718" spans="8:12">
      <c r="H56718" s="111"/>
      <c r="I56718" s="111"/>
      <c r="J56718" s="111"/>
      <c r="K56718" s="111"/>
      <c r="L56718" s="111"/>
    </row>
    <row r="56719" spans="8:12">
      <c r="H56719" s="111"/>
      <c r="I56719" s="111"/>
      <c r="J56719" s="111"/>
      <c r="K56719" s="111"/>
      <c r="L56719" s="111"/>
    </row>
    <row r="56720" spans="8:12">
      <c r="H56720" s="111"/>
      <c r="I56720" s="111"/>
      <c r="J56720" s="111"/>
      <c r="K56720" s="111"/>
      <c r="L56720" s="111"/>
    </row>
    <row r="56721" spans="8:12">
      <c r="H56721" s="111"/>
      <c r="I56721" s="111"/>
      <c r="J56721" s="111"/>
      <c r="K56721" s="111"/>
      <c r="L56721" s="111"/>
    </row>
    <row r="56722" spans="8:12">
      <c r="H56722" s="111"/>
      <c r="I56722" s="111"/>
      <c r="J56722" s="111"/>
      <c r="K56722" s="111"/>
      <c r="L56722" s="111"/>
    </row>
    <row r="56723" spans="8:12">
      <c r="H56723" s="111"/>
      <c r="I56723" s="111"/>
      <c r="J56723" s="111"/>
      <c r="K56723" s="111"/>
      <c r="L56723" s="111"/>
    </row>
    <row r="56724" spans="8:12">
      <c r="H56724" s="111"/>
      <c r="I56724" s="111"/>
      <c r="J56724" s="111"/>
      <c r="K56724" s="111"/>
      <c r="L56724" s="111"/>
    </row>
    <row r="56725" spans="8:12">
      <c r="H56725" s="111"/>
      <c r="I56725" s="111"/>
      <c r="J56725" s="111"/>
      <c r="K56725" s="111"/>
      <c r="L56725" s="111"/>
    </row>
    <row r="56726" spans="8:12">
      <c r="H56726" s="111"/>
      <c r="I56726" s="111"/>
      <c r="J56726" s="111"/>
      <c r="K56726" s="111"/>
      <c r="L56726" s="111"/>
    </row>
    <row r="56727" spans="8:12">
      <c r="H56727" s="111"/>
      <c r="I56727" s="111"/>
      <c r="J56727" s="111"/>
      <c r="K56727" s="111"/>
      <c r="L56727" s="111"/>
    </row>
    <row r="56728" spans="8:12">
      <c r="H56728" s="111"/>
      <c r="I56728" s="111"/>
      <c r="J56728" s="111"/>
      <c r="K56728" s="111"/>
      <c r="L56728" s="111"/>
    </row>
    <row r="56729" spans="8:12">
      <c r="H56729" s="111"/>
      <c r="I56729" s="111"/>
      <c r="J56729" s="111"/>
      <c r="K56729" s="111"/>
      <c r="L56729" s="111"/>
    </row>
    <row r="56730" spans="8:12">
      <c r="H56730" s="111"/>
      <c r="I56730" s="111"/>
      <c r="J56730" s="111"/>
      <c r="K56730" s="111"/>
      <c r="L56730" s="111"/>
    </row>
    <row r="56731" spans="8:12">
      <c r="H56731" s="111"/>
      <c r="I56731" s="111"/>
      <c r="J56731" s="111"/>
      <c r="K56731" s="111"/>
      <c r="L56731" s="111"/>
    </row>
    <row r="56732" spans="8:12">
      <c r="H56732" s="111"/>
      <c r="I56732" s="111"/>
      <c r="J56732" s="111"/>
      <c r="K56732" s="111"/>
      <c r="L56732" s="111"/>
    </row>
    <row r="56733" spans="8:12">
      <c r="H56733" s="111"/>
      <c r="I56733" s="111"/>
      <c r="J56733" s="111"/>
      <c r="K56733" s="111"/>
      <c r="L56733" s="111"/>
    </row>
    <row r="56734" spans="8:12">
      <c r="H56734" s="111"/>
      <c r="I56734" s="111"/>
      <c r="J56734" s="111"/>
      <c r="K56734" s="111"/>
      <c r="L56734" s="111"/>
    </row>
    <row r="56735" spans="8:12">
      <c r="H56735" s="111"/>
      <c r="I56735" s="111"/>
      <c r="J56735" s="111"/>
      <c r="K56735" s="111"/>
      <c r="L56735" s="111"/>
    </row>
    <row r="56736" spans="8:12">
      <c r="H56736" s="111"/>
      <c r="I56736" s="111"/>
      <c r="J56736" s="111"/>
      <c r="K56736" s="111"/>
      <c r="L56736" s="111"/>
    </row>
    <row r="56737" spans="8:12">
      <c r="H56737" s="111"/>
      <c r="I56737" s="111"/>
      <c r="J56737" s="111"/>
      <c r="K56737" s="111"/>
      <c r="L56737" s="111"/>
    </row>
    <row r="56738" spans="8:12">
      <c r="H56738" s="111"/>
      <c r="I56738" s="111"/>
      <c r="J56738" s="111"/>
      <c r="K56738" s="111"/>
      <c r="L56738" s="111"/>
    </row>
    <row r="56739" spans="8:12">
      <c r="H56739" s="111"/>
      <c r="I56739" s="111"/>
      <c r="J56739" s="111"/>
      <c r="K56739" s="111"/>
      <c r="L56739" s="111"/>
    </row>
    <row r="56740" spans="8:12">
      <c r="H56740" s="111"/>
      <c r="I56740" s="111"/>
      <c r="J56740" s="111"/>
      <c r="K56740" s="111"/>
      <c r="L56740" s="111"/>
    </row>
    <row r="56741" spans="8:12">
      <c r="H56741" s="111"/>
      <c r="I56741" s="111"/>
      <c r="J56741" s="111"/>
      <c r="K56741" s="111"/>
      <c r="L56741" s="111"/>
    </row>
    <row r="56742" spans="8:12">
      <c r="H56742" s="111"/>
      <c r="I56742" s="111"/>
      <c r="J56742" s="111"/>
      <c r="K56742" s="111"/>
      <c r="L56742" s="111"/>
    </row>
    <row r="56743" spans="8:12">
      <c r="H56743" s="111"/>
      <c r="I56743" s="111"/>
      <c r="J56743" s="111"/>
      <c r="K56743" s="111"/>
      <c r="L56743" s="111"/>
    </row>
    <row r="56744" spans="8:12">
      <c r="H56744" s="111"/>
      <c r="I56744" s="111"/>
      <c r="J56744" s="111"/>
      <c r="K56744" s="111"/>
      <c r="L56744" s="111"/>
    </row>
    <row r="56745" spans="8:12">
      <c r="H56745" s="111"/>
      <c r="I56745" s="111"/>
      <c r="J56745" s="111"/>
      <c r="K56745" s="111"/>
      <c r="L56745" s="111"/>
    </row>
    <row r="56746" spans="8:12">
      <c r="H56746" s="111"/>
      <c r="I56746" s="111"/>
      <c r="J56746" s="111"/>
      <c r="K56746" s="111"/>
      <c r="L56746" s="111"/>
    </row>
    <row r="56747" spans="8:12">
      <c r="H56747" s="111"/>
      <c r="I56747" s="111"/>
      <c r="J56747" s="111"/>
      <c r="K56747" s="111"/>
      <c r="L56747" s="111"/>
    </row>
    <row r="56748" spans="8:12">
      <c r="H56748" s="111"/>
      <c r="I56748" s="111"/>
      <c r="J56748" s="111"/>
      <c r="K56748" s="111"/>
      <c r="L56748" s="111"/>
    </row>
    <row r="56749" spans="8:12">
      <c r="H56749" s="111"/>
      <c r="I56749" s="111"/>
      <c r="J56749" s="111"/>
      <c r="K56749" s="111"/>
      <c r="L56749" s="111"/>
    </row>
    <row r="56750" spans="8:12">
      <c r="H56750" s="111"/>
      <c r="I56750" s="111"/>
      <c r="J56750" s="111"/>
      <c r="K56750" s="111"/>
      <c r="L56750" s="111"/>
    </row>
    <row r="56751" spans="8:12">
      <c r="H56751" s="111"/>
      <c r="I56751" s="111"/>
      <c r="J56751" s="111"/>
      <c r="K56751" s="111"/>
      <c r="L56751" s="111"/>
    </row>
    <row r="56752" spans="8:12">
      <c r="H56752" s="111"/>
      <c r="I56752" s="111"/>
      <c r="J56752" s="111"/>
      <c r="K56752" s="111"/>
      <c r="L56752" s="111"/>
    </row>
    <row r="56753" spans="8:12">
      <c r="H56753" s="111"/>
      <c r="I56753" s="111"/>
      <c r="J56753" s="111"/>
      <c r="K56753" s="111"/>
      <c r="L56753" s="111"/>
    </row>
    <row r="56754" spans="8:12">
      <c r="H56754" s="111"/>
      <c r="I56754" s="111"/>
      <c r="J56754" s="111"/>
      <c r="K56754" s="111"/>
      <c r="L56754" s="111"/>
    </row>
    <row r="56755" spans="8:12">
      <c r="H56755" s="111"/>
      <c r="I56755" s="111"/>
      <c r="J56755" s="111"/>
      <c r="K56755" s="111"/>
      <c r="L56755" s="111"/>
    </row>
    <row r="56756" spans="8:12">
      <c r="H56756" s="111"/>
      <c r="I56756" s="111"/>
      <c r="J56756" s="111"/>
      <c r="K56756" s="111"/>
      <c r="L56756" s="111"/>
    </row>
    <row r="56757" spans="8:12">
      <c r="H56757" s="111"/>
      <c r="I56757" s="111"/>
      <c r="J56757" s="111"/>
      <c r="K56757" s="111"/>
      <c r="L56757" s="111"/>
    </row>
    <row r="56758" spans="8:12">
      <c r="H56758" s="111"/>
      <c r="I56758" s="111"/>
      <c r="J56758" s="111"/>
      <c r="K56758" s="111"/>
      <c r="L56758" s="111"/>
    </row>
    <row r="56759" spans="8:12">
      <c r="H56759" s="111"/>
      <c r="I56759" s="111"/>
      <c r="J56759" s="111"/>
      <c r="K56759" s="111"/>
      <c r="L56759" s="111"/>
    </row>
    <row r="56760" spans="8:12">
      <c r="H56760" s="111"/>
      <c r="I56760" s="111"/>
      <c r="J56760" s="111"/>
      <c r="K56760" s="111"/>
      <c r="L56760" s="111"/>
    </row>
    <row r="56761" spans="8:12">
      <c r="H56761" s="111"/>
      <c r="I56761" s="111"/>
      <c r="J56761" s="111"/>
      <c r="K56761" s="111"/>
      <c r="L56761" s="111"/>
    </row>
    <row r="56762" spans="8:12">
      <c r="H56762" s="111"/>
      <c r="I56762" s="111"/>
      <c r="J56762" s="111"/>
      <c r="K56762" s="111"/>
      <c r="L56762" s="111"/>
    </row>
    <row r="56763" spans="8:12">
      <c r="H56763" s="111"/>
      <c r="I56763" s="111"/>
      <c r="J56763" s="111"/>
      <c r="K56763" s="111"/>
      <c r="L56763" s="111"/>
    </row>
    <row r="56764" spans="8:12">
      <c r="H56764" s="111"/>
      <c r="I56764" s="111"/>
      <c r="J56764" s="111"/>
      <c r="K56764" s="111"/>
      <c r="L56764" s="111"/>
    </row>
    <row r="56765" spans="8:12">
      <c r="H56765" s="111"/>
      <c r="I56765" s="111"/>
      <c r="J56765" s="111"/>
      <c r="K56765" s="111"/>
      <c r="L56765" s="111"/>
    </row>
    <row r="56766" spans="8:12">
      <c r="H56766" s="111"/>
      <c r="I56766" s="111"/>
      <c r="J56766" s="111"/>
      <c r="K56766" s="111"/>
      <c r="L56766" s="111"/>
    </row>
    <row r="56767" spans="8:12">
      <c r="H56767" s="111"/>
      <c r="I56767" s="111"/>
      <c r="J56767" s="111"/>
      <c r="K56767" s="111"/>
      <c r="L56767" s="111"/>
    </row>
    <row r="56768" spans="8:12">
      <c r="H56768" s="111"/>
      <c r="I56768" s="111"/>
      <c r="J56768" s="111"/>
      <c r="K56768" s="111"/>
      <c r="L56768" s="111"/>
    </row>
    <row r="56769" spans="8:12">
      <c r="H56769" s="111"/>
      <c r="I56769" s="111"/>
      <c r="J56769" s="111"/>
      <c r="K56769" s="111"/>
      <c r="L56769" s="111"/>
    </row>
    <row r="56770" spans="8:12">
      <c r="H56770" s="111"/>
      <c r="I56770" s="111"/>
      <c r="J56770" s="111"/>
      <c r="K56770" s="111"/>
      <c r="L56770" s="111"/>
    </row>
    <row r="56771" spans="8:12">
      <c r="H56771" s="111"/>
      <c r="I56771" s="111"/>
      <c r="J56771" s="111"/>
      <c r="K56771" s="111"/>
      <c r="L56771" s="111"/>
    </row>
    <row r="56772" spans="8:12">
      <c r="H56772" s="111"/>
      <c r="I56772" s="111"/>
      <c r="J56772" s="111"/>
      <c r="K56772" s="111"/>
      <c r="L56772" s="111"/>
    </row>
    <row r="56773" spans="8:12">
      <c r="H56773" s="111"/>
      <c r="I56773" s="111"/>
      <c r="J56773" s="111"/>
      <c r="K56773" s="111"/>
      <c r="L56773" s="111"/>
    </row>
    <row r="56774" spans="8:12">
      <c r="H56774" s="111"/>
      <c r="I56774" s="111"/>
      <c r="J56774" s="111"/>
      <c r="K56774" s="111"/>
      <c r="L56774" s="111"/>
    </row>
    <row r="56775" spans="8:12">
      <c r="H56775" s="111"/>
      <c r="I56775" s="111"/>
      <c r="J56775" s="111"/>
      <c r="K56775" s="111"/>
      <c r="L56775" s="111"/>
    </row>
    <row r="56776" spans="8:12">
      <c r="H56776" s="111"/>
      <c r="I56776" s="111"/>
      <c r="J56776" s="111"/>
      <c r="K56776" s="111"/>
      <c r="L56776" s="111"/>
    </row>
    <row r="56777" spans="8:12">
      <c r="H56777" s="111"/>
      <c r="I56777" s="111"/>
      <c r="J56777" s="111"/>
      <c r="K56777" s="111"/>
      <c r="L56777" s="111"/>
    </row>
    <row r="56778" spans="8:12">
      <c r="H56778" s="111"/>
      <c r="I56778" s="111"/>
      <c r="J56778" s="111"/>
      <c r="K56778" s="111"/>
      <c r="L56778" s="111"/>
    </row>
    <row r="56779" spans="8:12">
      <c r="H56779" s="111"/>
      <c r="I56779" s="111"/>
      <c r="J56779" s="111"/>
      <c r="K56779" s="111"/>
      <c r="L56779" s="111"/>
    </row>
    <row r="56780" spans="8:12">
      <c r="H56780" s="111"/>
      <c r="I56780" s="111"/>
      <c r="J56780" s="111"/>
      <c r="K56780" s="111"/>
      <c r="L56780" s="111"/>
    </row>
    <row r="56781" spans="8:12">
      <c r="H56781" s="111"/>
      <c r="I56781" s="111"/>
      <c r="J56781" s="111"/>
      <c r="K56781" s="111"/>
      <c r="L56781" s="111"/>
    </row>
    <row r="56782" spans="8:12">
      <c r="H56782" s="111"/>
      <c r="I56782" s="111"/>
      <c r="J56782" s="111"/>
      <c r="K56782" s="111"/>
      <c r="L56782" s="111"/>
    </row>
    <row r="56783" spans="8:12">
      <c r="H56783" s="111"/>
      <c r="I56783" s="111"/>
      <c r="J56783" s="111"/>
      <c r="K56783" s="111"/>
      <c r="L56783" s="111"/>
    </row>
    <row r="56784" spans="8:12">
      <c r="H56784" s="111"/>
      <c r="I56784" s="111"/>
      <c r="J56784" s="111"/>
      <c r="K56784" s="111"/>
      <c r="L56784" s="111"/>
    </row>
    <row r="56785" spans="8:12">
      <c r="H56785" s="111"/>
      <c r="I56785" s="111"/>
      <c r="J56785" s="111"/>
      <c r="K56785" s="111"/>
      <c r="L56785" s="111"/>
    </row>
    <row r="56786" spans="8:12">
      <c r="H56786" s="111"/>
      <c r="I56786" s="111"/>
      <c r="J56786" s="111"/>
      <c r="K56786" s="111"/>
      <c r="L56786" s="111"/>
    </row>
    <row r="56787" spans="8:12">
      <c r="H56787" s="111"/>
      <c r="I56787" s="111"/>
      <c r="J56787" s="111"/>
      <c r="K56787" s="111"/>
      <c r="L56787" s="111"/>
    </row>
    <row r="56788" spans="8:12">
      <c r="H56788" s="111"/>
      <c r="I56788" s="111"/>
      <c r="J56788" s="111"/>
      <c r="K56788" s="111"/>
      <c r="L56788" s="111"/>
    </row>
    <row r="56789" spans="8:12">
      <c r="H56789" s="111"/>
      <c r="I56789" s="111"/>
      <c r="J56789" s="111"/>
      <c r="K56789" s="111"/>
      <c r="L56789" s="111"/>
    </row>
    <row r="56790" spans="8:12">
      <c r="H56790" s="111"/>
      <c r="I56790" s="111"/>
      <c r="J56790" s="111"/>
      <c r="K56790" s="111"/>
      <c r="L56790" s="111"/>
    </row>
    <row r="56791" spans="8:12">
      <c r="H56791" s="111"/>
      <c r="I56791" s="111"/>
      <c r="J56791" s="111"/>
      <c r="K56791" s="111"/>
      <c r="L56791" s="111"/>
    </row>
    <row r="56792" spans="8:12">
      <c r="H56792" s="111"/>
      <c r="I56792" s="111"/>
      <c r="J56792" s="111"/>
      <c r="K56792" s="111"/>
      <c r="L56792" s="111"/>
    </row>
    <row r="56793" spans="8:12">
      <c r="H56793" s="111"/>
      <c r="I56793" s="111"/>
      <c r="J56793" s="111"/>
      <c r="K56793" s="111"/>
      <c r="L56793" s="111"/>
    </row>
    <row r="56794" spans="8:12">
      <c r="H56794" s="111"/>
      <c r="I56794" s="111"/>
      <c r="J56794" s="111"/>
      <c r="K56794" s="111"/>
      <c r="L56794" s="111"/>
    </row>
    <row r="56795" spans="8:12">
      <c r="H56795" s="111"/>
      <c r="I56795" s="111"/>
      <c r="J56795" s="111"/>
      <c r="K56795" s="111"/>
      <c r="L56795" s="111"/>
    </row>
    <row r="56796" spans="8:12">
      <c r="H56796" s="111"/>
      <c r="I56796" s="111"/>
      <c r="J56796" s="111"/>
      <c r="K56796" s="111"/>
      <c r="L56796" s="111"/>
    </row>
    <row r="56797" spans="8:12">
      <c r="H56797" s="111"/>
      <c r="I56797" s="111"/>
      <c r="J56797" s="111"/>
      <c r="K56797" s="111"/>
      <c r="L56797" s="111"/>
    </row>
    <row r="56798" spans="8:12">
      <c r="H56798" s="111"/>
      <c r="I56798" s="111"/>
      <c r="J56798" s="111"/>
      <c r="K56798" s="111"/>
      <c r="L56798" s="111"/>
    </row>
    <row r="56799" spans="8:12">
      <c r="H56799" s="111"/>
      <c r="I56799" s="111"/>
      <c r="J56799" s="111"/>
      <c r="K56799" s="111"/>
      <c r="L56799" s="111"/>
    </row>
    <row r="56800" spans="8:12">
      <c r="H56800" s="111"/>
      <c r="I56800" s="111"/>
      <c r="J56800" s="111"/>
      <c r="K56800" s="111"/>
      <c r="L56800" s="111"/>
    </row>
    <row r="56801" spans="8:12">
      <c r="H56801" s="111"/>
      <c r="I56801" s="111"/>
      <c r="J56801" s="111"/>
      <c r="K56801" s="111"/>
      <c r="L56801" s="111"/>
    </row>
    <row r="56802" spans="8:12">
      <c r="H56802" s="111"/>
      <c r="I56802" s="111"/>
      <c r="J56802" s="111"/>
      <c r="K56802" s="111"/>
      <c r="L56802" s="111"/>
    </row>
    <row r="56803" spans="8:12">
      <c r="H56803" s="111"/>
      <c r="I56803" s="111"/>
      <c r="J56803" s="111"/>
      <c r="K56803" s="111"/>
      <c r="L56803" s="111"/>
    </row>
    <row r="56804" spans="8:12">
      <c r="H56804" s="111"/>
      <c r="I56804" s="111"/>
      <c r="J56804" s="111"/>
      <c r="K56804" s="111"/>
      <c r="L56804" s="111"/>
    </row>
    <row r="56805" spans="8:12">
      <c r="H56805" s="111"/>
      <c r="I56805" s="111"/>
      <c r="J56805" s="111"/>
      <c r="K56805" s="111"/>
      <c r="L56805" s="111"/>
    </row>
    <row r="56806" spans="8:12">
      <c r="H56806" s="111"/>
      <c r="I56806" s="111"/>
      <c r="J56806" s="111"/>
      <c r="K56806" s="111"/>
      <c r="L56806" s="111"/>
    </row>
    <row r="56807" spans="8:12">
      <c r="H56807" s="111"/>
      <c r="I56807" s="111"/>
      <c r="J56807" s="111"/>
      <c r="K56807" s="111"/>
      <c r="L56807" s="111"/>
    </row>
    <row r="56808" spans="8:12">
      <c r="H56808" s="111"/>
      <c r="I56808" s="111"/>
      <c r="J56808" s="111"/>
      <c r="K56808" s="111"/>
      <c r="L56808" s="111"/>
    </row>
    <row r="56809" spans="8:12">
      <c r="H56809" s="111"/>
      <c r="I56809" s="111"/>
      <c r="J56809" s="111"/>
      <c r="K56809" s="111"/>
      <c r="L56809" s="111"/>
    </row>
    <row r="56810" spans="8:12">
      <c r="H56810" s="111"/>
      <c r="I56810" s="111"/>
      <c r="J56810" s="111"/>
      <c r="K56810" s="111"/>
      <c r="L56810" s="111"/>
    </row>
    <row r="56811" spans="8:12">
      <c r="H56811" s="111"/>
      <c r="I56811" s="111"/>
      <c r="J56811" s="111"/>
      <c r="K56811" s="111"/>
      <c r="L56811" s="111"/>
    </row>
    <row r="56812" spans="8:12">
      <c r="H56812" s="111"/>
      <c r="I56812" s="111"/>
      <c r="J56812" s="111"/>
      <c r="K56812" s="111"/>
      <c r="L56812" s="111"/>
    </row>
    <row r="56813" spans="8:12">
      <c r="H56813" s="111"/>
      <c r="I56813" s="111"/>
      <c r="J56813" s="111"/>
      <c r="K56813" s="111"/>
      <c r="L56813" s="111"/>
    </row>
    <row r="56814" spans="8:12">
      <c r="H56814" s="111"/>
      <c r="I56814" s="111"/>
      <c r="J56814" s="111"/>
      <c r="K56814" s="111"/>
      <c r="L56814" s="111"/>
    </row>
    <row r="56815" spans="8:12">
      <c r="H56815" s="111"/>
      <c r="I56815" s="111"/>
      <c r="J56815" s="111"/>
      <c r="K56815" s="111"/>
      <c r="L56815" s="111"/>
    </row>
    <row r="56816" spans="8:12">
      <c r="H56816" s="111"/>
      <c r="I56816" s="111"/>
      <c r="J56816" s="111"/>
      <c r="K56816" s="111"/>
      <c r="L56816" s="111"/>
    </row>
    <row r="56817" spans="8:12">
      <c r="H56817" s="111"/>
      <c r="I56817" s="111"/>
      <c r="J56817" s="111"/>
      <c r="K56817" s="111"/>
      <c r="L56817" s="111"/>
    </row>
    <row r="56818" spans="8:12">
      <c r="H56818" s="111"/>
      <c r="I56818" s="111"/>
      <c r="J56818" s="111"/>
      <c r="K56818" s="111"/>
      <c r="L56818" s="111"/>
    </row>
    <row r="56819" spans="8:12">
      <c r="H56819" s="111"/>
      <c r="I56819" s="111"/>
      <c r="J56819" s="111"/>
      <c r="K56819" s="111"/>
      <c r="L56819" s="111"/>
    </row>
    <row r="56820" spans="8:12">
      <c r="H56820" s="111"/>
      <c r="I56820" s="111"/>
      <c r="J56820" s="111"/>
      <c r="K56820" s="111"/>
      <c r="L56820" s="111"/>
    </row>
    <row r="56821" spans="8:12">
      <c r="H56821" s="111"/>
      <c r="I56821" s="111"/>
      <c r="J56821" s="111"/>
      <c r="K56821" s="111"/>
      <c r="L56821" s="111"/>
    </row>
    <row r="56822" spans="8:12">
      <c r="H56822" s="111"/>
      <c r="I56822" s="111"/>
      <c r="J56822" s="111"/>
      <c r="K56822" s="111"/>
      <c r="L56822" s="111"/>
    </row>
    <row r="56823" spans="8:12">
      <c r="H56823" s="111"/>
      <c r="I56823" s="111"/>
      <c r="J56823" s="111"/>
      <c r="K56823" s="111"/>
      <c r="L56823" s="111"/>
    </row>
    <row r="56824" spans="8:12">
      <c r="H56824" s="111"/>
      <c r="I56824" s="111"/>
      <c r="J56824" s="111"/>
      <c r="K56824" s="111"/>
      <c r="L56824" s="111"/>
    </row>
    <row r="56825" spans="8:12">
      <c r="H56825" s="111"/>
      <c r="I56825" s="111"/>
      <c r="J56825" s="111"/>
      <c r="K56825" s="111"/>
      <c r="L56825" s="111"/>
    </row>
    <row r="56826" spans="8:12">
      <c r="H56826" s="111"/>
      <c r="I56826" s="111"/>
      <c r="J56826" s="111"/>
      <c r="K56826" s="111"/>
      <c r="L56826" s="111"/>
    </row>
    <row r="56827" spans="8:12">
      <c r="H56827" s="111"/>
      <c r="I56827" s="111"/>
      <c r="J56827" s="111"/>
      <c r="K56827" s="111"/>
      <c r="L56827" s="111"/>
    </row>
    <row r="56828" spans="8:12">
      <c r="H56828" s="111"/>
      <c r="I56828" s="111"/>
      <c r="J56828" s="111"/>
      <c r="K56828" s="111"/>
      <c r="L56828" s="111"/>
    </row>
    <row r="56829" spans="8:12">
      <c r="H56829" s="111"/>
      <c r="I56829" s="111"/>
      <c r="J56829" s="111"/>
      <c r="K56829" s="111"/>
      <c r="L56829" s="111"/>
    </row>
    <row r="56830" spans="8:12">
      <c r="H56830" s="111"/>
      <c r="I56830" s="111"/>
      <c r="J56830" s="111"/>
      <c r="K56830" s="111"/>
      <c r="L56830" s="111"/>
    </row>
    <row r="56831" spans="8:12">
      <c r="H56831" s="111"/>
      <c r="I56831" s="111"/>
      <c r="J56831" s="111"/>
      <c r="K56831" s="111"/>
      <c r="L56831" s="111"/>
    </row>
    <row r="56832" spans="8:12">
      <c r="H56832" s="111"/>
      <c r="I56832" s="111"/>
      <c r="J56832" s="111"/>
      <c r="K56832" s="111"/>
      <c r="L56832" s="111"/>
    </row>
    <row r="56833" spans="8:12">
      <c r="H56833" s="111"/>
      <c r="I56833" s="111"/>
      <c r="J56833" s="111"/>
      <c r="K56833" s="111"/>
      <c r="L56833" s="111"/>
    </row>
    <row r="56834" spans="8:12">
      <c r="H56834" s="111"/>
      <c r="I56834" s="111"/>
      <c r="J56834" s="111"/>
      <c r="K56834" s="111"/>
      <c r="L56834" s="111"/>
    </row>
    <row r="56835" spans="8:12">
      <c r="H56835" s="111"/>
      <c r="I56835" s="111"/>
      <c r="J56835" s="111"/>
      <c r="K56835" s="111"/>
      <c r="L56835" s="111"/>
    </row>
    <row r="56836" spans="8:12">
      <c r="H56836" s="111"/>
      <c r="I56836" s="111"/>
      <c r="J56836" s="111"/>
      <c r="K56836" s="111"/>
      <c r="L56836" s="111"/>
    </row>
    <row r="56837" spans="8:12">
      <c r="H56837" s="111"/>
      <c r="I56837" s="111"/>
      <c r="J56837" s="111"/>
      <c r="K56837" s="111"/>
      <c r="L56837" s="111"/>
    </row>
    <row r="56838" spans="8:12">
      <c r="H56838" s="111"/>
      <c r="I56838" s="111"/>
      <c r="J56838" s="111"/>
      <c r="K56838" s="111"/>
      <c r="L56838" s="111"/>
    </row>
    <row r="56839" spans="8:12">
      <c r="H56839" s="111"/>
      <c r="I56839" s="111"/>
      <c r="J56839" s="111"/>
      <c r="K56839" s="111"/>
      <c r="L56839" s="111"/>
    </row>
    <row r="56840" spans="8:12">
      <c r="H56840" s="111"/>
      <c r="I56840" s="111"/>
      <c r="J56840" s="111"/>
      <c r="K56840" s="111"/>
      <c r="L56840" s="111"/>
    </row>
    <row r="56841" spans="8:12">
      <c r="H56841" s="111"/>
      <c r="I56841" s="111"/>
      <c r="J56841" s="111"/>
      <c r="K56841" s="111"/>
      <c r="L56841" s="111"/>
    </row>
    <row r="56842" spans="8:12">
      <c r="H56842" s="111"/>
      <c r="I56842" s="111"/>
      <c r="J56842" s="111"/>
      <c r="K56842" s="111"/>
      <c r="L56842" s="111"/>
    </row>
    <row r="56843" spans="8:12">
      <c r="H56843" s="111"/>
      <c r="I56843" s="111"/>
      <c r="J56843" s="111"/>
      <c r="K56843" s="111"/>
      <c r="L56843" s="111"/>
    </row>
    <row r="56844" spans="8:12">
      <c r="H56844" s="111"/>
      <c r="I56844" s="111"/>
      <c r="J56844" s="111"/>
      <c r="K56844" s="111"/>
      <c r="L56844" s="111"/>
    </row>
    <row r="56845" spans="8:12">
      <c r="H56845" s="111"/>
      <c r="I56845" s="111"/>
      <c r="J56845" s="111"/>
      <c r="K56845" s="111"/>
      <c r="L56845" s="111"/>
    </row>
    <row r="56846" spans="8:12">
      <c r="H56846" s="111"/>
      <c r="I56846" s="111"/>
      <c r="J56846" s="111"/>
      <c r="K56846" s="111"/>
      <c r="L56846" s="111"/>
    </row>
    <row r="56847" spans="8:12">
      <c r="H56847" s="111"/>
      <c r="I56847" s="111"/>
      <c r="J56847" s="111"/>
      <c r="K56847" s="111"/>
      <c r="L56847" s="111"/>
    </row>
    <row r="56848" spans="8:12">
      <c r="H56848" s="111"/>
      <c r="I56848" s="111"/>
      <c r="J56848" s="111"/>
      <c r="K56848" s="111"/>
      <c r="L56848" s="111"/>
    </row>
    <row r="56849" spans="8:12">
      <c r="H56849" s="111"/>
      <c r="I56849" s="111"/>
      <c r="J56849" s="111"/>
      <c r="K56849" s="111"/>
      <c r="L56849" s="111"/>
    </row>
    <row r="56850" spans="8:12">
      <c r="H56850" s="111"/>
      <c r="I56850" s="111"/>
      <c r="J56850" s="111"/>
      <c r="K56850" s="111"/>
      <c r="L56850" s="111"/>
    </row>
    <row r="56851" spans="8:12">
      <c r="H56851" s="111"/>
      <c r="I56851" s="111"/>
      <c r="J56851" s="111"/>
      <c r="K56851" s="111"/>
      <c r="L56851" s="111"/>
    </row>
    <row r="56852" spans="8:12">
      <c r="H56852" s="111"/>
      <c r="I56852" s="111"/>
      <c r="J56852" s="111"/>
      <c r="K56852" s="111"/>
      <c r="L56852" s="111"/>
    </row>
    <row r="56853" spans="8:12">
      <c r="H56853" s="111"/>
      <c r="I56853" s="111"/>
      <c r="J56853" s="111"/>
      <c r="K56853" s="111"/>
      <c r="L56853" s="111"/>
    </row>
    <row r="56854" spans="8:12">
      <c r="H56854" s="111"/>
      <c r="I56854" s="111"/>
      <c r="J56854" s="111"/>
      <c r="K56854" s="111"/>
      <c r="L56854" s="111"/>
    </row>
    <row r="56855" spans="8:12">
      <c r="H56855" s="111"/>
      <c r="I56855" s="111"/>
      <c r="J56855" s="111"/>
      <c r="K56855" s="111"/>
      <c r="L56855" s="111"/>
    </row>
    <row r="56856" spans="8:12">
      <c r="H56856" s="111"/>
      <c r="I56856" s="111"/>
      <c r="J56856" s="111"/>
      <c r="K56856" s="111"/>
      <c r="L56856" s="111"/>
    </row>
    <row r="56857" spans="8:12">
      <c r="H56857" s="111"/>
      <c r="I56857" s="111"/>
      <c r="J56857" s="111"/>
      <c r="K56857" s="111"/>
      <c r="L56857" s="111"/>
    </row>
    <row r="56858" spans="8:12">
      <c r="H56858" s="111"/>
      <c r="I56858" s="111"/>
      <c r="J56858" s="111"/>
      <c r="K56858" s="111"/>
      <c r="L56858" s="111"/>
    </row>
    <row r="56859" spans="8:12">
      <c r="H56859" s="111"/>
      <c r="I56859" s="111"/>
      <c r="J56859" s="111"/>
      <c r="K56859" s="111"/>
      <c r="L56859" s="111"/>
    </row>
    <row r="56860" spans="8:12">
      <c r="H56860" s="111"/>
      <c r="I56860" s="111"/>
      <c r="J56860" s="111"/>
      <c r="K56860" s="111"/>
      <c r="L56860" s="111"/>
    </row>
    <row r="56861" spans="8:12">
      <c r="H56861" s="111"/>
      <c r="I56861" s="111"/>
      <c r="J56861" s="111"/>
      <c r="K56861" s="111"/>
      <c r="L56861" s="111"/>
    </row>
    <row r="56862" spans="8:12">
      <c r="H56862" s="111"/>
      <c r="I56862" s="111"/>
      <c r="J56862" s="111"/>
      <c r="K56862" s="111"/>
      <c r="L56862" s="111"/>
    </row>
    <row r="56863" spans="8:12">
      <c r="H56863" s="111"/>
      <c r="I56863" s="111"/>
      <c r="J56863" s="111"/>
      <c r="K56863" s="111"/>
      <c r="L56863" s="111"/>
    </row>
    <row r="56864" spans="8:12">
      <c r="H56864" s="111"/>
      <c r="I56864" s="111"/>
      <c r="J56864" s="111"/>
      <c r="K56864" s="111"/>
      <c r="L56864" s="111"/>
    </row>
    <row r="56865" spans="8:12">
      <c r="H56865" s="111"/>
      <c r="I56865" s="111"/>
      <c r="J56865" s="111"/>
      <c r="K56865" s="111"/>
      <c r="L56865" s="111"/>
    </row>
    <row r="56866" spans="8:12">
      <c r="H56866" s="111"/>
      <c r="I56866" s="111"/>
      <c r="J56866" s="111"/>
      <c r="K56866" s="111"/>
      <c r="L56866" s="111"/>
    </row>
    <row r="56867" spans="8:12">
      <c r="H56867" s="111"/>
      <c r="I56867" s="111"/>
      <c r="J56867" s="111"/>
      <c r="K56867" s="111"/>
      <c r="L56867" s="111"/>
    </row>
    <row r="56868" spans="8:12">
      <c r="H56868" s="111"/>
      <c r="I56868" s="111"/>
      <c r="J56868" s="111"/>
      <c r="K56868" s="111"/>
      <c r="L56868" s="111"/>
    </row>
    <row r="56869" spans="8:12">
      <c r="H56869" s="111"/>
      <c r="I56869" s="111"/>
      <c r="J56869" s="111"/>
      <c r="K56869" s="111"/>
      <c r="L56869" s="111"/>
    </row>
    <row r="56870" spans="8:12">
      <c r="H56870" s="111"/>
      <c r="I56870" s="111"/>
      <c r="J56870" s="111"/>
      <c r="K56870" s="111"/>
      <c r="L56870" s="111"/>
    </row>
    <row r="56871" spans="8:12">
      <c r="H56871" s="111"/>
      <c r="I56871" s="111"/>
      <c r="J56871" s="111"/>
      <c r="K56871" s="111"/>
      <c r="L56871" s="111"/>
    </row>
    <row r="56872" spans="8:12">
      <c r="H56872" s="111"/>
      <c r="I56872" s="111"/>
      <c r="J56872" s="111"/>
      <c r="K56872" s="111"/>
      <c r="L56872" s="111"/>
    </row>
    <row r="56873" spans="8:12">
      <c r="H56873" s="111"/>
      <c r="I56873" s="111"/>
      <c r="J56873" s="111"/>
      <c r="K56873" s="111"/>
      <c r="L56873" s="111"/>
    </row>
    <row r="56874" spans="8:12">
      <c r="H56874" s="111"/>
      <c r="I56874" s="111"/>
      <c r="J56874" s="111"/>
      <c r="K56874" s="111"/>
      <c r="L56874" s="111"/>
    </row>
    <row r="56875" spans="8:12">
      <c r="H56875" s="111"/>
      <c r="I56875" s="111"/>
      <c r="J56875" s="111"/>
      <c r="K56875" s="111"/>
      <c r="L56875" s="111"/>
    </row>
    <row r="56876" spans="8:12">
      <c r="H56876" s="111"/>
      <c r="I56876" s="111"/>
      <c r="J56876" s="111"/>
      <c r="K56876" s="111"/>
      <c r="L56876" s="111"/>
    </row>
    <row r="56877" spans="8:12">
      <c r="H56877" s="111"/>
      <c r="I56877" s="111"/>
      <c r="J56877" s="111"/>
      <c r="K56877" s="111"/>
      <c r="L56877" s="111"/>
    </row>
    <row r="56878" spans="8:12">
      <c r="H56878" s="111"/>
      <c r="I56878" s="111"/>
      <c r="J56878" s="111"/>
      <c r="K56878" s="111"/>
      <c r="L56878" s="111"/>
    </row>
    <row r="56879" spans="8:12">
      <c r="H56879" s="111"/>
      <c r="I56879" s="111"/>
      <c r="J56879" s="111"/>
      <c r="K56879" s="111"/>
      <c r="L56879" s="111"/>
    </row>
    <row r="56880" spans="8:12">
      <c r="H56880" s="111"/>
      <c r="I56880" s="111"/>
      <c r="J56880" s="111"/>
      <c r="K56880" s="111"/>
      <c r="L56880" s="111"/>
    </row>
    <row r="56881" spans="8:12">
      <c r="H56881" s="111"/>
      <c r="I56881" s="111"/>
      <c r="J56881" s="111"/>
      <c r="K56881" s="111"/>
      <c r="L56881" s="111"/>
    </row>
    <row r="56882" spans="8:12">
      <c r="H56882" s="111"/>
      <c r="I56882" s="111"/>
      <c r="J56882" s="111"/>
      <c r="K56882" s="111"/>
      <c r="L56882" s="111"/>
    </row>
    <row r="56883" spans="8:12">
      <c r="H56883" s="111"/>
      <c r="I56883" s="111"/>
      <c r="J56883" s="111"/>
      <c r="K56883" s="111"/>
      <c r="L56883" s="111"/>
    </row>
    <row r="56884" spans="8:12">
      <c r="H56884" s="111"/>
      <c r="I56884" s="111"/>
      <c r="J56884" s="111"/>
      <c r="K56884" s="111"/>
      <c r="L56884" s="111"/>
    </row>
    <row r="56885" spans="8:12">
      <c r="H56885" s="111"/>
      <c r="I56885" s="111"/>
      <c r="J56885" s="111"/>
      <c r="K56885" s="111"/>
      <c r="L56885" s="111"/>
    </row>
    <row r="56886" spans="8:12">
      <c r="H56886" s="111"/>
      <c r="I56886" s="111"/>
      <c r="J56886" s="111"/>
      <c r="K56886" s="111"/>
      <c r="L56886" s="111"/>
    </row>
    <row r="56887" spans="8:12">
      <c r="H56887" s="111"/>
      <c r="I56887" s="111"/>
      <c r="J56887" s="111"/>
      <c r="K56887" s="111"/>
      <c r="L56887" s="111"/>
    </row>
    <row r="56888" spans="8:12">
      <c r="H56888" s="111"/>
      <c r="I56888" s="111"/>
      <c r="J56888" s="111"/>
      <c r="K56888" s="111"/>
      <c r="L56888" s="111"/>
    </row>
    <row r="56889" spans="8:12">
      <c r="H56889" s="111"/>
      <c r="I56889" s="111"/>
      <c r="J56889" s="111"/>
      <c r="K56889" s="111"/>
      <c r="L56889" s="111"/>
    </row>
    <row r="56890" spans="8:12">
      <c r="H56890" s="111"/>
      <c r="I56890" s="111"/>
      <c r="J56890" s="111"/>
      <c r="K56890" s="111"/>
      <c r="L56890" s="111"/>
    </row>
    <row r="56891" spans="8:12">
      <c r="H56891" s="111"/>
      <c r="I56891" s="111"/>
      <c r="J56891" s="111"/>
      <c r="K56891" s="111"/>
      <c r="L56891" s="111"/>
    </row>
    <row r="56892" spans="8:12">
      <c r="H56892" s="111"/>
      <c r="I56892" s="111"/>
      <c r="J56892" s="111"/>
      <c r="K56892" s="111"/>
      <c r="L56892" s="111"/>
    </row>
    <row r="56893" spans="8:12">
      <c r="H56893" s="111"/>
      <c r="I56893" s="111"/>
      <c r="J56893" s="111"/>
      <c r="K56893" s="111"/>
      <c r="L56893" s="111"/>
    </row>
    <row r="56894" spans="8:12">
      <c r="H56894" s="111"/>
      <c r="I56894" s="111"/>
      <c r="J56894" s="111"/>
      <c r="K56894" s="111"/>
      <c r="L56894" s="111"/>
    </row>
    <row r="56895" spans="8:12">
      <c r="H56895" s="111"/>
      <c r="I56895" s="111"/>
      <c r="J56895" s="111"/>
      <c r="K56895" s="111"/>
      <c r="L56895" s="111"/>
    </row>
    <row r="56896" spans="8:12">
      <c r="H56896" s="111"/>
      <c r="I56896" s="111"/>
      <c r="J56896" s="111"/>
      <c r="K56896" s="111"/>
      <c r="L56896" s="111"/>
    </row>
    <row r="56897" spans="8:12">
      <c r="H56897" s="111"/>
      <c r="I56897" s="111"/>
      <c r="J56897" s="111"/>
      <c r="K56897" s="111"/>
      <c r="L56897" s="111"/>
    </row>
    <row r="56898" spans="8:12">
      <c r="H56898" s="111"/>
      <c r="I56898" s="111"/>
      <c r="J56898" s="111"/>
      <c r="K56898" s="111"/>
      <c r="L56898" s="111"/>
    </row>
    <row r="56899" spans="8:12">
      <c r="H56899" s="111"/>
      <c r="I56899" s="111"/>
      <c r="J56899" s="111"/>
      <c r="K56899" s="111"/>
      <c r="L56899" s="111"/>
    </row>
    <row r="56900" spans="8:12">
      <c r="H56900" s="111"/>
      <c r="I56900" s="111"/>
      <c r="J56900" s="111"/>
      <c r="K56900" s="111"/>
      <c r="L56900" s="111"/>
    </row>
    <row r="56901" spans="8:12">
      <c r="H56901" s="111"/>
      <c r="I56901" s="111"/>
      <c r="J56901" s="111"/>
      <c r="K56901" s="111"/>
      <c r="L56901" s="111"/>
    </row>
    <row r="56902" spans="8:12">
      <c r="H56902" s="111"/>
      <c r="I56902" s="111"/>
      <c r="J56902" s="111"/>
      <c r="K56902" s="111"/>
      <c r="L56902" s="111"/>
    </row>
    <row r="56903" spans="8:12">
      <c r="H56903" s="111"/>
      <c r="I56903" s="111"/>
      <c r="J56903" s="111"/>
      <c r="K56903" s="111"/>
      <c r="L56903" s="111"/>
    </row>
    <row r="56904" spans="8:12">
      <c r="H56904" s="111"/>
      <c r="I56904" s="111"/>
      <c r="J56904" s="111"/>
      <c r="K56904" s="111"/>
      <c r="L56904" s="111"/>
    </row>
    <row r="56905" spans="8:12">
      <c r="H56905" s="111"/>
      <c r="I56905" s="111"/>
      <c r="J56905" s="111"/>
      <c r="K56905" s="111"/>
      <c r="L56905" s="111"/>
    </row>
    <row r="56906" spans="8:12">
      <c r="H56906" s="111"/>
      <c r="I56906" s="111"/>
      <c r="J56906" s="111"/>
      <c r="K56906" s="111"/>
      <c r="L56906" s="111"/>
    </row>
    <row r="56907" spans="8:12">
      <c r="H56907" s="111"/>
      <c r="I56907" s="111"/>
      <c r="J56907" s="111"/>
      <c r="K56907" s="111"/>
      <c r="L56907" s="111"/>
    </row>
    <row r="56908" spans="8:12">
      <c r="H56908" s="111"/>
      <c r="I56908" s="111"/>
      <c r="J56908" s="111"/>
      <c r="K56908" s="111"/>
      <c r="L56908" s="111"/>
    </row>
    <row r="56909" spans="8:12">
      <c r="H56909" s="111"/>
      <c r="I56909" s="111"/>
      <c r="J56909" s="111"/>
      <c r="K56909" s="111"/>
      <c r="L56909" s="111"/>
    </row>
    <row r="56910" spans="8:12">
      <c r="H56910" s="111"/>
      <c r="I56910" s="111"/>
      <c r="J56910" s="111"/>
      <c r="K56910" s="111"/>
      <c r="L56910" s="111"/>
    </row>
    <row r="56911" spans="8:12">
      <c r="H56911" s="111"/>
      <c r="I56911" s="111"/>
      <c r="J56911" s="111"/>
      <c r="K56911" s="111"/>
      <c r="L56911" s="111"/>
    </row>
    <row r="56912" spans="8:12">
      <c r="H56912" s="111"/>
      <c r="I56912" s="111"/>
      <c r="J56912" s="111"/>
      <c r="K56912" s="111"/>
      <c r="L56912" s="111"/>
    </row>
    <row r="56913" spans="8:12">
      <c r="H56913" s="111"/>
      <c r="I56913" s="111"/>
      <c r="J56913" s="111"/>
      <c r="K56913" s="111"/>
      <c r="L56913" s="111"/>
    </row>
    <row r="56914" spans="8:12">
      <c r="H56914" s="111"/>
      <c r="I56914" s="111"/>
      <c r="J56914" s="111"/>
      <c r="K56914" s="111"/>
      <c r="L56914" s="111"/>
    </row>
    <row r="56915" spans="8:12">
      <c r="H56915" s="111"/>
      <c r="I56915" s="111"/>
      <c r="J56915" s="111"/>
      <c r="K56915" s="111"/>
      <c r="L56915" s="111"/>
    </row>
    <row r="56916" spans="8:12">
      <c r="H56916" s="111"/>
      <c r="I56916" s="111"/>
      <c r="J56916" s="111"/>
      <c r="K56916" s="111"/>
      <c r="L56916" s="111"/>
    </row>
    <row r="56917" spans="8:12">
      <c r="H56917" s="111"/>
      <c r="I56917" s="111"/>
      <c r="J56917" s="111"/>
      <c r="K56917" s="111"/>
      <c r="L56917" s="111"/>
    </row>
    <row r="56918" spans="8:12">
      <c r="H56918" s="111"/>
      <c r="I56918" s="111"/>
      <c r="J56918" s="111"/>
      <c r="K56918" s="111"/>
      <c r="L56918" s="111"/>
    </row>
    <row r="56919" spans="8:12">
      <c r="H56919" s="111"/>
      <c r="I56919" s="111"/>
      <c r="J56919" s="111"/>
      <c r="K56919" s="111"/>
      <c r="L56919" s="111"/>
    </row>
    <row r="56920" spans="8:12">
      <c r="H56920" s="111"/>
      <c r="I56920" s="111"/>
      <c r="J56920" s="111"/>
      <c r="K56920" s="111"/>
      <c r="L56920" s="111"/>
    </row>
    <row r="56921" spans="8:12">
      <c r="H56921" s="111"/>
      <c r="I56921" s="111"/>
      <c r="J56921" s="111"/>
      <c r="K56921" s="111"/>
      <c r="L56921" s="111"/>
    </row>
    <row r="56922" spans="8:12">
      <c r="H56922" s="111"/>
      <c r="I56922" s="111"/>
      <c r="J56922" s="111"/>
      <c r="K56922" s="111"/>
      <c r="L56922" s="111"/>
    </row>
    <row r="56923" spans="8:12">
      <c r="H56923" s="111"/>
      <c r="I56923" s="111"/>
      <c r="J56923" s="111"/>
      <c r="K56923" s="111"/>
      <c r="L56923" s="111"/>
    </row>
    <row r="56924" spans="8:12">
      <c r="H56924" s="111"/>
      <c r="I56924" s="111"/>
      <c r="J56924" s="111"/>
      <c r="K56924" s="111"/>
      <c r="L56924" s="111"/>
    </row>
    <row r="56925" spans="8:12">
      <c r="H56925" s="111"/>
      <c r="I56925" s="111"/>
      <c r="J56925" s="111"/>
      <c r="K56925" s="111"/>
      <c r="L56925" s="111"/>
    </row>
    <row r="56926" spans="8:12">
      <c r="H56926" s="111"/>
      <c r="I56926" s="111"/>
      <c r="J56926" s="111"/>
      <c r="K56926" s="111"/>
      <c r="L56926" s="111"/>
    </row>
    <row r="56927" spans="8:12">
      <c r="H56927" s="111"/>
      <c r="I56927" s="111"/>
      <c r="J56927" s="111"/>
      <c r="K56927" s="111"/>
      <c r="L56927" s="111"/>
    </row>
    <row r="56928" spans="8:12">
      <c r="H56928" s="111"/>
      <c r="I56928" s="111"/>
      <c r="J56928" s="111"/>
      <c r="K56928" s="111"/>
      <c r="L56928" s="111"/>
    </row>
    <row r="56929" spans="8:12">
      <c r="H56929" s="111"/>
      <c r="I56929" s="111"/>
      <c r="J56929" s="111"/>
      <c r="K56929" s="111"/>
      <c r="L56929" s="111"/>
    </row>
    <row r="56930" spans="8:12">
      <c r="H56930" s="111"/>
      <c r="I56930" s="111"/>
      <c r="J56930" s="111"/>
      <c r="K56930" s="111"/>
      <c r="L56930" s="111"/>
    </row>
    <row r="56931" spans="8:12">
      <c r="H56931" s="111"/>
      <c r="I56931" s="111"/>
      <c r="J56931" s="111"/>
      <c r="K56931" s="111"/>
      <c r="L56931" s="111"/>
    </row>
    <row r="56932" spans="8:12">
      <c r="H56932" s="111"/>
      <c r="I56932" s="111"/>
      <c r="J56932" s="111"/>
      <c r="K56932" s="111"/>
      <c r="L56932" s="111"/>
    </row>
    <row r="56933" spans="8:12">
      <c r="H56933" s="111"/>
      <c r="I56933" s="111"/>
      <c r="J56933" s="111"/>
      <c r="K56933" s="111"/>
      <c r="L56933" s="111"/>
    </row>
    <row r="56934" spans="8:12">
      <c r="H56934" s="111"/>
      <c r="I56934" s="111"/>
      <c r="J56934" s="111"/>
      <c r="K56934" s="111"/>
      <c r="L56934" s="111"/>
    </row>
    <row r="56935" spans="8:12">
      <c r="H56935" s="111"/>
      <c r="I56935" s="111"/>
      <c r="J56935" s="111"/>
      <c r="K56935" s="111"/>
      <c r="L56935" s="111"/>
    </row>
    <row r="56936" spans="8:12">
      <c r="H56936" s="111"/>
      <c r="I56936" s="111"/>
      <c r="J56936" s="111"/>
      <c r="K56936" s="111"/>
      <c r="L56936" s="111"/>
    </row>
    <row r="56937" spans="8:12">
      <c r="H56937" s="111"/>
      <c r="I56937" s="111"/>
      <c r="J56937" s="111"/>
      <c r="K56937" s="111"/>
      <c r="L56937" s="111"/>
    </row>
    <row r="56938" spans="8:12">
      <c r="H56938" s="111"/>
      <c r="I56938" s="111"/>
      <c r="J56938" s="111"/>
      <c r="K56938" s="111"/>
      <c r="L56938" s="111"/>
    </row>
    <row r="56939" spans="8:12">
      <c r="H56939" s="111"/>
      <c r="I56939" s="111"/>
      <c r="J56939" s="111"/>
      <c r="K56939" s="111"/>
      <c r="L56939" s="111"/>
    </row>
    <row r="56940" spans="8:12">
      <c r="H56940" s="111"/>
      <c r="I56940" s="111"/>
      <c r="J56940" s="111"/>
      <c r="K56940" s="111"/>
      <c r="L56940" s="111"/>
    </row>
    <row r="56941" spans="8:12">
      <c r="H56941" s="111"/>
      <c r="I56941" s="111"/>
      <c r="J56941" s="111"/>
      <c r="K56941" s="111"/>
      <c r="L56941" s="111"/>
    </row>
    <row r="56942" spans="8:12">
      <c r="H56942" s="111"/>
      <c r="I56942" s="111"/>
      <c r="J56942" s="111"/>
      <c r="K56942" s="111"/>
      <c r="L56942" s="111"/>
    </row>
    <row r="56943" spans="8:12">
      <c r="H56943" s="111"/>
      <c r="I56943" s="111"/>
      <c r="J56943" s="111"/>
      <c r="K56943" s="111"/>
      <c r="L56943" s="111"/>
    </row>
    <row r="56944" spans="8:12">
      <c r="H56944" s="111"/>
      <c r="I56944" s="111"/>
      <c r="J56944" s="111"/>
      <c r="K56944" s="111"/>
      <c r="L56944" s="111"/>
    </row>
    <row r="56945" spans="8:12">
      <c r="H56945" s="111"/>
      <c r="I56945" s="111"/>
      <c r="J56945" s="111"/>
      <c r="K56945" s="111"/>
      <c r="L56945" s="111"/>
    </row>
    <row r="56946" spans="8:12">
      <c r="H56946" s="111"/>
      <c r="I56946" s="111"/>
      <c r="J56946" s="111"/>
      <c r="K56946" s="111"/>
      <c r="L56946" s="111"/>
    </row>
    <row r="56947" spans="8:12">
      <c r="H56947" s="111"/>
      <c r="I56947" s="111"/>
      <c r="J56947" s="111"/>
      <c r="K56947" s="111"/>
      <c r="L56947" s="111"/>
    </row>
    <row r="56948" spans="8:12">
      <c r="H56948" s="111"/>
      <c r="I56948" s="111"/>
      <c r="J56948" s="111"/>
      <c r="K56948" s="111"/>
      <c r="L56948" s="111"/>
    </row>
    <row r="56949" spans="8:12">
      <c r="H56949" s="111"/>
      <c r="I56949" s="111"/>
      <c r="J56949" s="111"/>
      <c r="K56949" s="111"/>
      <c r="L56949" s="111"/>
    </row>
    <row r="56950" spans="8:12">
      <c r="H56950" s="111"/>
      <c r="I56950" s="111"/>
      <c r="J56950" s="111"/>
      <c r="K56950" s="111"/>
      <c r="L56950" s="111"/>
    </row>
    <row r="56951" spans="8:12">
      <c r="H56951" s="111"/>
      <c r="I56951" s="111"/>
      <c r="J56951" s="111"/>
      <c r="K56951" s="111"/>
      <c r="L56951" s="111"/>
    </row>
    <row r="56952" spans="8:12">
      <c r="H56952" s="111"/>
      <c r="I56952" s="111"/>
      <c r="J56952" s="111"/>
      <c r="K56952" s="111"/>
      <c r="L56952" s="111"/>
    </row>
    <row r="56953" spans="8:12">
      <c r="H56953" s="111"/>
      <c r="I56953" s="111"/>
      <c r="J56953" s="111"/>
      <c r="K56953" s="111"/>
      <c r="L56953" s="111"/>
    </row>
    <row r="56954" spans="8:12">
      <c r="H56954" s="111"/>
      <c r="I56954" s="111"/>
      <c r="J56954" s="111"/>
      <c r="K56954" s="111"/>
      <c r="L56954" s="111"/>
    </row>
    <row r="56955" spans="8:12">
      <c r="H56955" s="111"/>
      <c r="I56955" s="111"/>
      <c r="J56955" s="111"/>
      <c r="K56955" s="111"/>
      <c r="L56955" s="111"/>
    </row>
    <row r="56956" spans="8:12">
      <c r="H56956" s="111"/>
      <c r="I56956" s="111"/>
      <c r="J56956" s="111"/>
      <c r="K56956" s="111"/>
      <c r="L56956" s="111"/>
    </row>
    <row r="56957" spans="8:12">
      <c r="H56957" s="111"/>
      <c r="I56957" s="111"/>
      <c r="J56957" s="111"/>
      <c r="K56957" s="111"/>
      <c r="L56957" s="111"/>
    </row>
    <row r="56958" spans="8:12">
      <c r="H56958" s="111"/>
      <c r="I56958" s="111"/>
      <c r="J56958" s="111"/>
      <c r="K56958" s="111"/>
      <c r="L56958" s="111"/>
    </row>
    <row r="56959" spans="8:12">
      <c r="H56959" s="111"/>
      <c r="I56959" s="111"/>
      <c r="J56959" s="111"/>
      <c r="K56959" s="111"/>
      <c r="L56959" s="111"/>
    </row>
    <row r="56960" spans="8:12">
      <c r="H56960" s="111"/>
      <c r="I56960" s="111"/>
      <c r="J56960" s="111"/>
      <c r="K56960" s="111"/>
      <c r="L56960" s="111"/>
    </row>
    <row r="56961" spans="8:12">
      <c r="H56961" s="111"/>
      <c r="I56961" s="111"/>
      <c r="J56961" s="111"/>
      <c r="K56961" s="111"/>
      <c r="L56961" s="111"/>
    </row>
    <row r="56962" spans="8:12">
      <c r="H56962" s="111"/>
      <c r="I56962" s="111"/>
      <c r="J56962" s="111"/>
      <c r="K56962" s="111"/>
      <c r="L56962" s="111"/>
    </row>
    <row r="56963" spans="8:12">
      <c r="H56963" s="111"/>
      <c r="I56963" s="111"/>
      <c r="J56963" s="111"/>
      <c r="K56963" s="111"/>
      <c r="L56963" s="111"/>
    </row>
    <row r="56964" spans="8:12">
      <c r="H56964" s="111"/>
      <c r="I56964" s="111"/>
      <c r="J56964" s="111"/>
      <c r="K56964" s="111"/>
      <c r="L56964" s="111"/>
    </row>
    <row r="56965" spans="8:12">
      <c r="H56965" s="111"/>
      <c r="I56965" s="111"/>
      <c r="J56965" s="111"/>
      <c r="K56965" s="111"/>
      <c r="L56965" s="111"/>
    </row>
    <row r="56966" spans="8:12">
      <c r="H56966" s="111"/>
      <c r="I56966" s="111"/>
      <c r="J56966" s="111"/>
      <c r="K56966" s="111"/>
      <c r="L56966" s="111"/>
    </row>
    <row r="56967" spans="8:12">
      <c r="H56967" s="111"/>
      <c r="I56967" s="111"/>
      <c r="J56967" s="111"/>
      <c r="K56967" s="111"/>
      <c r="L56967" s="111"/>
    </row>
    <row r="56968" spans="8:12">
      <c r="H56968" s="111"/>
      <c r="I56968" s="111"/>
      <c r="J56968" s="111"/>
      <c r="K56968" s="111"/>
      <c r="L56968" s="111"/>
    </row>
    <row r="56969" spans="8:12">
      <c r="H56969" s="111"/>
      <c r="I56969" s="111"/>
      <c r="J56969" s="111"/>
      <c r="K56969" s="111"/>
      <c r="L56969" s="111"/>
    </row>
    <row r="56970" spans="8:12">
      <c r="H56970" s="111"/>
      <c r="I56970" s="111"/>
      <c r="J56970" s="111"/>
      <c r="K56970" s="111"/>
      <c r="L56970" s="111"/>
    </row>
    <row r="56971" spans="8:12">
      <c r="H56971" s="111"/>
      <c r="I56971" s="111"/>
      <c r="J56971" s="111"/>
      <c r="K56971" s="111"/>
      <c r="L56971" s="111"/>
    </row>
    <row r="56972" spans="8:12">
      <c r="H56972" s="111"/>
      <c r="I56972" s="111"/>
      <c r="J56972" s="111"/>
      <c r="K56972" s="111"/>
      <c r="L56972" s="111"/>
    </row>
    <row r="56973" spans="8:12">
      <c r="H56973" s="111"/>
      <c r="I56973" s="111"/>
      <c r="J56973" s="111"/>
      <c r="K56973" s="111"/>
      <c r="L56973" s="111"/>
    </row>
    <row r="56974" spans="8:12">
      <c r="H56974" s="111"/>
      <c r="I56974" s="111"/>
      <c r="J56974" s="111"/>
      <c r="K56974" s="111"/>
      <c r="L56974" s="111"/>
    </row>
    <row r="56975" spans="8:12">
      <c r="H56975" s="111"/>
      <c r="I56975" s="111"/>
      <c r="J56975" s="111"/>
      <c r="K56975" s="111"/>
      <c r="L56975" s="111"/>
    </row>
    <row r="56976" spans="8:12">
      <c r="H56976" s="111"/>
      <c r="I56976" s="111"/>
      <c r="J56976" s="111"/>
      <c r="K56976" s="111"/>
      <c r="L56976" s="111"/>
    </row>
    <row r="56977" spans="8:12">
      <c r="H56977" s="111"/>
      <c r="I56977" s="111"/>
      <c r="J56977" s="111"/>
      <c r="K56977" s="111"/>
      <c r="L56977" s="111"/>
    </row>
    <row r="56978" spans="8:12">
      <c r="H56978" s="111"/>
      <c r="I56978" s="111"/>
      <c r="J56978" s="111"/>
      <c r="K56978" s="111"/>
      <c r="L56978" s="111"/>
    </row>
    <row r="56979" spans="8:12">
      <c r="H56979" s="111"/>
      <c r="I56979" s="111"/>
      <c r="J56979" s="111"/>
      <c r="K56979" s="111"/>
      <c r="L56979" s="111"/>
    </row>
    <row r="56980" spans="8:12">
      <c r="H56980" s="111"/>
      <c r="I56980" s="111"/>
      <c r="J56980" s="111"/>
      <c r="K56980" s="111"/>
      <c r="L56980" s="111"/>
    </row>
    <row r="56981" spans="8:12">
      <c r="H56981" s="111"/>
      <c r="I56981" s="111"/>
      <c r="J56981" s="111"/>
      <c r="K56981" s="111"/>
      <c r="L56981" s="111"/>
    </row>
    <row r="56982" spans="8:12">
      <c r="H56982" s="111"/>
      <c r="I56982" s="111"/>
      <c r="J56982" s="111"/>
      <c r="K56982" s="111"/>
      <c r="L56982" s="111"/>
    </row>
    <row r="56983" spans="8:12">
      <c r="H56983" s="111"/>
      <c r="I56983" s="111"/>
      <c r="J56983" s="111"/>
      <c r="K56983" s="111"/>
      <c r="L56983" s="111"/>
    </row>
    <row r="56984" spans="8:12">
      <c r="H56984" s="111"/>
      <c r="I56984" s="111"/>
      <c r="J56984" s="111"/>
      <c r="K56984" s="111"/>
      <c r="L56984" s="111"/>
    </row>
    <row r="56985" spans="8:12">
      <c r="H56985" s="111"/>
      <c r="I56985" s="111"/>
      <c r="J56985" s="111"/>
      <c r="K56985" s="111"/>
      <c r="L56985" s="111"/>
    </row>
    <row r="56986" spans="8:12">
      <c r="H56986" s="111"/>
      <c r="I56986" s="111"/>
      <c r="J56986" s="111"/>
      <c r="K56986" s="111"/>
      <c r="L56986" s="111"/>
    </row>
    <row r="56987" spans="8:12">
      <c r="H56987" s="111"/>
      <c r="I56987" s="111"/>
      <c r="J56987" s="111"/>
      <c r="K56987" s="111"/>
      <c r="L56987" s="111"/>
    </row>
    <row r="56988" spans="8:12">
      <c r="H56988" s="111"/>
      <c r="I56988" s="111"/>
      <c r="J56988" s="111"/>
      <c r="K56988" s="111"/>
      <c r="L56988" s="111"/>
    </row>
    <row r="56989" spans="8:12">
      <c r="H56989" s="111"/>
      <c r="I56989" s="111"/>
      <c r="J56989" s="111"/>
      <c r="K56989" s="111"/>
      <c r="L56989" s="111"/>
    </row>
    <row r="56990" spans="8:12">
      <c r="H56990" s="111"/>
      <c r="I56990" s="111"/>
      <c r="J56990" s="111"/>
      <c r="K56990" s="111"/>
      <c r="L56990" s="111"/>
    </row>
    <row r="56991" spans="8:12">
      <c r="H56991" s="111"/>
      <c r="I56991" s="111"/>
      <c r="J56991" s="111"/>
      <c r="K56991" s="111"/>
      <c r="L56991" s="111"/>
    </row>
    <row r="56992" spans="8:12">
      <c r="H56992" s="111"/>
      <c r="I56992" s="111"/>
      <c r="J56992" s="111"/>
      <c r="K56992" s="111"/>
      <c r="L56992" s="111"/>
    </row>
    <row r="56993" spans="8:12">
      <c r="H56993" s="111"/>
      <c r="I56993" s="111"/>
      <c r="J56993" s="111"/>
      <c r="K56993" s="111"/>
      <c r="L56993" s="111"/>
    </row>
    <row r="56994" spans="8:12">
      <c r="H56994" s="111"/>
      <c r="I56994" s="111"/>
      <c r="J56994" s="111"/>
      <c r="K56994" s="111"/>
      <c r="L56994" s="111"/>
    </row>
    <row r="56995" spans="8:12">
      <c r="H56995" s="111"/>
      <c r="I56995" s="111"/>
      <c r="J56995" s="111"/>
      <c r="K56995" s="111"/>
      <c r="L56995" s="111"/>
    </row>
    <row r="56996" spans="8:12">
      <c r="H56996" s="111"/>
      <c r="I56996" s="111"/>
      <c r="J56996" s="111"/>
      <c r="K56996" s="111"/>
      <c r="L56996" s="111"/>
    </row>
    <row r="56997" spans="8:12">
      <c r="H56997" s="111"/>
      <c r="I56997" s="111"/>
      <c r="J56997" s="111"/>
      <c r="K56997" s="111"/>
      <c r="L56997" s="111"/>
    </row>
    <row r="56998" spans="8:12">
      <c r="H56998" s="111"/>
      <c r="I56998" s="111"/>
      <c r="J56998" s="111"/>
      <c r="K56998" s="111"/>
      <c r="L56998" s="111"/>
    </row>
    <row r="56999" spans="8:12">
      <c r="H56999" s="111"/>
      <c r="I56999" s="111"/>
      <c r="J56999" s="111"/>
      <c r="K56999" s="111"/>
      <c r="L56999" s="111"/>
    </row>
    <row r="57000" spans="8:12">
      <c r="H57000" s="111"/>
      <c r="I57000" s="111"/>
      <c r="J57000" s="111"/>
      <c r="K57000" s="111"/>
      <c r="L57000" s="111"/>
    </row>
    <row r="57001" spans="8:12">
      <c r="H57001" s="111"/>
      <c r="I57001" s="111"/>
      <c r="J57001" s="111"/>
      <c r="K57001" s="111"/>
      <c r="L57001" s="111"/>
    </row>
    <row r="57002" spans="8:12">
      <c r="H57002" s="111"/>
      <c r="I57002" s="111"/>
      <c r="J57002" s="111"/>
      <c r="K57002" s="111"/>
      <c r="L57002" s="111"/>
    </row>
    <row r="57003" spans="8:12">
      <c r="H57003" s="111"/>
      <c r="I57003" s="111"/>
      <c r="J57003" s="111"/>
      <c r="K57003" s="111"/>
      <c r="L57003" s="111"/>
    </row>
    <row r="57004" spans="8:12">
      <c r="H57004" s="111"/>
      <c r="I57004" s="111"/>
      <c r="J57004" s="111"/>
      <c r="K57004" s="111"/>
      <c r="L57004" s="111"/>
    </row>
    <row r="57005" spans="8:12">
      <c r="H57005" s="111"/>
      <c r="I57005" s="111"/>
      <c r="J57005" s="111"/>
      <c r="K57005" s="111"/>
      <c r="L57005" s="111"/>
    </row>
    <row r="57006" spans="8:12">
      <c r="H57006" s="111"/>
      <c r="I57006" s="111"/>
      <c r="J57006" s="111"/>
      <c r="K57006" s="111"/>
      <c r="L57006" s="111"/>
    </row>
    <row r="57007" spans="8:12">
      <c r="H57007" s="111"/>
      <c r="I57007" s="111"/>
      <c r="J57007" s="111"/>
      <c r="K57007" s="111"/>
      <c r="L57007" s="111"/>
    </row>
    <row r="57008" spans="8:12">
      <c r="H57008" s="111"/>
      <c r="I57008" s="111"/>
      <c r="J57008" s="111"/>
      <c r="K57008" s="111"/>
      <c r="L57008" s="111"/>
    </row>
    <row r="57009" spans="8:12">
      <c r="H57009" s="111"/>
      <c r="I57009" s="111"/>
      <c r="J57009" s="111"/>
      <c r="K57009" s="111"/>
      <c r="L57009" s="111"/>
    </row>
    <row r="57010" spans="8:12">
      <c r="H57010" s="111"/>
      <c r="I57010" s="111"/>
      <c r="J57010" s="111"/>
      <c r="K57010" s="111"/>
      <c r="L57010" s="111"/>
    </row>
    <row r="57011" spans="8:12">
      <c r="H57011" s="111"/>
      <c r="I57011" s="111"/>
      <c r="J57011" s="111"/>
      <c r="K57011" s="111"/>
      <c r="L57011" s="111"/>
    </row>
    <row r="57012" spans="8:12">
      <c r="H57012" s="111"/>
      <c r="I57012" s="111"/>
      <c r="J57012" s="111"/>
      <c r="K57012" s="111"/>
      <c r="L57012" s="111"/>
    </row>
    <row r="57013" spans="8:12">
      <c r="H57013" s="111"/>
      <c r="I57013" s="111"/>
      <c r="J57013" s="111"/>
      <c r="K57013" s="111"/>
      <c r="L57013" s="111"/>
    </row>
    <row r="57014" spans="8:12">
      <c r="H57014" s="111"/>
      <c r="I57014" s="111"/>
      <c r="J57014" s="111"/>
      <c r="K57014" s="111"/>
      <c r="L57014" s="111"/>
    </row>
    <row r="57015" spans="8:12">
      <c r="H57015" s="111"/>
      <c r="I57015" s="111"/>
      <c r="J57015" s="111"/>
      <c r="K57015" s="111"/>
      <c r="L57015" s="111"/>
    </row>
    <row r="57016" spans="8:12">
      <c r="H57016" s="111"/>
      <c r="I57016" s="111"/>
      <c r="J57016" s="111"/>
      <c r="K57016" s="111"/>
      <c r="L57016" s="111"/>
    </row>
    <row r="57017" spans="8:12">
      <c r="H57017" s="111"/>
      <c r="I57017" s="111"/>
      <c r="J57017" s="111"/>
      <c r="K57017" s="111"/>
      <c r="L57017" s="111"/>
    </row>
    <row r="57018" spans="8:12">
      <c r="H57018" s="111"/>
      <c r="I57018" s="111"/>
      <c r="J57018" s="111"/>
      <c r="K57018" s="111"/>
      <c r="L57018" s="111"/>
    </row>
    <row r="57019" spans="8:12">
      <c r="H57019" s="111"/>
      <c r="I57019" s="111"/>
      <c r="J57019" s="111"/>
      <c r="K57019" s="111"/>
      <c r="L57019" s="111"/>
    </row>
    <row r="57020" spans="8:12">
      <c r="H57020" s="111"/>
      <c r="I57020" s="111"/>
      <c r="J57020" s="111"/>
      <c r="K57020" s="111"/>
      <c r="L57020" s="111"/>
    </row>
    <row r="57021" spans="8:12">
      <c r="H57021" s="111"/>
      <c r="I57021" s="111"/>
      <c r="J57021" s="111"/>
      <c r="K57021" s="111"/>
      <c r="L57021" s="111"/>
    </row>
    <row r="57022" spans="8:12">
      <c r="H57022" s="111"/>
      <c r="I57022" s="111"/>
      <c r="J57022" s="111"/>
      <c r="K57022" s="111"/>
      <c r="L57022" s="111"/>
    </row>
    <row r="57023" spans="8:12">
      <c r="H57023" s="111"/>
      <c r="I57023" s="111"/>
      <c r="J57023" s="111"/>
      <c r="K57023" s="111"/>
      <c r="L57023" s="111"/>
    </row>
    <row r="57024" spans="8:12">
      <c r="H57024" s="111"/>
      <c r="I57024" s="111"/>
      <c r="J57024" s="111"/>
      <c r="K57024" s="111"/>
      <c r="L57024" s="111"/>
    </row>
    <row r="57025" spans="8:12">
      <c r="H57025" s="111"/>
      <c r="I57025" s="111"/>
      <c r="J57025" s="111"/>
      <c r="K57025" s="111"/>
      <c r="L57025" s="111"/>
    </row>
    <row r="57026" spans="8:12">
      <c r="H57026" s="111"/>
      <c r="I57026" s="111"/>
      <c r="J57026" s="111"/>
      <c r="K57026" s="111"/>
      <c r="L57026" s="111"/>
    </row>
    <row r="57027" spans="8:12">
      <c r="H57027" s="111"/>
      <c r="I57027" s="111"/>
      <c r="J57027" s="111"/>
      <c r="K57027" s="111"/>
      <c r="L57027" s="111"/>
    </row>
    <row r="57028" spans="8:12">
      <c r="H57028" s="111"/>
      <c r="I57028" s="111"/>
      <c r="J57028" s="111"/>
      <c r="K57028" s="111"/>
      <c r="L57028" s="111"/>
    </row>
    <row r="57029" spans="8:12">
      <c r="H57029" s="111"/>
      <c r="I57029" s="111"/>
      <c r="J57029" s="111"/>
      <c r="K57029" s="111"/>
      <c r="L57029" s="111"/>
    </row>
    <row r="57030" spans="8:12">
      <c r="H57030" s="111"/>
      <c r="I57030" s="111"/>
      <c r="J57030" s="111"/>
      <c r="K57030" s="111"/>
      <c r="L57030" s="111"/>
    </row>
    <row r="57031" spans="8:12">
      <c r="H57031" s="111"/>
      <c r="I57031" s="111"/>
      <c r="J57031" s="111"/>
      <c r="K57031" s="111"/>
      <c r="L57031" s="111"/>
    </row>
    <row r="57032" spans="8:12">
      <c r="H57032" s="111"/>
      <c r="I57032" s="111"/>
      <c r="J57032" s="111"/>
      <c r="K57032" s="111"/>
      <c r="L57032" s="111"/>
    </row>
    <row r="57033" spans="8:12">
      <c r="H57033" s="111"/>
      <c r="I57033" s="111"/>
      <c r="J57033" s="111"/>
      <c r="K57033" s="111"/>
      <c r="L57033" s="111"/>
    </row>
    <row r="57034" spans="8:12">
      <c r="H57034" s="111"/>
      <c r="I57034" s="111"/>
      <c r="J57034" s="111"/>
      <c r="K57034" s="111"/>
      <c r="L57034" s="111"/>
    </row>
    <row r="57035" spans="8:12">
      <c r="H57035" s="111"/>
      <c r="I57035" s="111"/>
      <c r="J57035" s="111"/>
      <c r="K57035" s="111"/>
      <c r="L57035" s="111"/>
    </row>
    <row r="57036" spans="8:12">
      <c r="H57036" s="111"/>
      <c r="I57036" s="111"/>
      <c r="J57036" s="111"/>
      <c r="K57036" s="111"/>
      <c r="L57036" s="111"/>
    </row>
    <row r="57037" spans="8:12">
      <c r="H57037" s="111"/>
      <c r="I57037" s="111"/>
      <c r="J57037" s="111"/>
      <c r="K57037" s="111"/>
      <c r="L57037" s="111"/>
    </row>
    <row r="57038" spans="8:12">
      <c r="H57038" s="111"/>
      <c r="I57038" s="111"/>
      <c r="J57038" s="111"/>
      <c r="K57038" s="111"/>
      <c r="L57038" s="111"/>
    </row>
    <row r="57039" spans="8:12">
      <c r="H57039" s="111"/>
      <c r="I57039" s="111"/>
      <c r="J57039" s="111"/>
      <c r="K57039" s="111"/>
      <c r="L57039" s="111"/>
    </row>
    <row r="57040" spans="8:12">
      <c r="H57040" s="111"/>
      <c r="I57040" s="111"/>
      <c r="J57040" s="111"/>
      <c r="K57040" s="111"/>
      <c r="L57040" s="111"/>
    </row>
    <row r="57041" spans="8:12">
      <c r="H57041" s="111"/>
      <c r="I57041" s="111"/>
      <c r="J57041" s="111"/>
      <c r="K57041" s="111"/>
      <c r="L57041" s="111"/>
    </row>
    <row r="57042" spans="8:12">
      <c r="H57042" s="111"/>
      <c r="I57042" s="111"/>
      <c r="J57042" s="111"/>
      <c r="K57042" s="111"/>
      <c r="L57042" s="111"/>
    </row>
    <row r="57043" spans="8:12">
      <c r="H57043" s="111"/>
      <c r="I57043" s="111"/>
      <c r="J57043" s="111"/>
      <c r="K57043" s="111"/>
      <c r="L57043" s="111"/>
    </row>
    <row r="57044" spans="8:12">
      <c r="H57044" s="111"/>
      <c r="I57044" s="111"/>
      <c r="J57044" s="111"/>
      <c r="K57044" s="111"/>
      <c r="L57044" s="111"/>
    </row>
    <row r="57045" spans="8:12">
      <c r="H57045" s="111"/>
      <c r="I57045" s="111"/>
      <c r="J57045" s="111"/>
      <c r="K57045" s="111"/>
      <c r="L57045" s="111"/>
    </row>
    <row r="57046" spans="8:12">
      <c r="H57046" s="111"/>
      <c r="I57046" s="111"/>
      <c r="J57046" s="111"/>
      <c r="K57046" s="111"/>
      <c r="L57046" s="111"/>
    </row>
    <row r="57047" spans="8:12">
      <c r="H57047" s="111"/>
      <c r="I57047" s="111"/>
      <c r="J57047" s="111"/>
      <c r="K57047" s="111"/>
      <c r="L57047" s="111"/>
    </row>
    <row r="57048" spans="8:12">
      <c r="H57048" s="111"/>
      <c r="I57048" s="111"/>
      <c r="J57048" s="111"/>
      <c r="K57048" s="111"/>
      <c r="L57048" s="111"/>
    </row>
    <row r="57049" spans="8:12">
      <c r="H57049" s="111"/>
      <c r="I57049" s="111"/>
      <c r="J57049" s="111"/>
      <c r="K57049" s="111"/>
      <c r="L57049" s="111"/>
    </row>
    <row r="57050" spans="8:12">
      <c r="H57050" s="111"/>
      <c r="I57050" s="111"/>
      <c r="J57050" s="111"/>
      <c r="K57050" s="111"/>
      <c r="L57050" s="111"/>
    </row>
    <row r="57051" spans="8:12">
      <c r="H57051" s="111"/>
      <c r="I57051" s="111"/>
      <c r="J57051" s="111"/>
      <c r="K57051" s="111"/>
      <c r="L57051" s="111"/>
    </row>
    <row r="57052" spans="8:12">
      <c r="H57052" s="111"/>
      <c r="I57052" s="111"/>
      <c r="J57052" s="111"/>
      <c r="K57052" s="111"/>
      <c r="L57052" s="111"/>
    </row>
    <row r="57053" spans="8:12">
      <c r="H57053" s="111"/>
      <c r="I57053" s="111"/>
      <c r="J57053" s="111"/>
      <c r="K57053" s="111"/>
      <c r="L57053" s="111"/>
    </row>
    <row r="57054" spans="8:12">
      <c r="H57054" s="111"/>
      <c r="I57054" s="111"/>
      <c r="J57054" s="111"/>
      <c r="K57054" s="111"/>
      <c r="L57054" s="111"/>
    </row>
    <row r="57055" spans="8:12">
      <c r="H57055" s="111"/>
      <c r="I57055" s="111"/>
      <c r="J57055" s="111"/>
      <c r="K57055" s="111"/>
      <c r="L57055" s="111"/>
    </row>
    <row r="57056" spans="8:12">
      <c r="H57056" s="111"/>
      <c r="I57056" s="111"/>
      <c r="J57056" s="111"/>
      <c r="K57056" s="111"/>
      <c r="L57056" s="111"/>
    </row>
    <row r="57057" spans="8:12">
      <c r="H57057" s="111"/>
      <c r="I57057" s="111"/>
      <c r="J57057" s="111"/>
      <c r="K57057" s="111"/>
      <c r="L57057" s="111"/>
    </row>
    <row r="57058" spans="8:12">
      <c r="H57058" s="111"/>
      <c r="I57058" s="111"/>
      <c r="J57058" s="111"/>
      <c r="K57058" s="111"/>
      <c r="L57058" s="111"/>
    </row>
    <row r="57059" spans="8:12">
      <c r="H57059" s="111"/>
      <c r="I57059" s="111"/>
      <c r="J57059" s="111"/>
      <c r="K57059" s="111"/>
      <c r="L57059" s="111"/>
    </row>
    <row r="57060" spans="8:12">
      <c r="H57060" s="111"/>
      <c r="I57060" s="111"/>
      <c r="J57060" s="111"/>
      <c r="K57060" s="111"/>
      <c r="L57060" s="111"/>
    </row>
    <row r="57061" spans="8:12">
      <c r="H57061" s="111"/>
      <c r="I57061" s="111"/>
      <c r="J57061" s="111"/>
      <c r="K57061" s="111"/>
      <c r="L57061" s="111"/>
    </row>
    <row r="57062" spans="8:12">
      <c r="H57062" s="111"/>
      <c r="I57062" s="111"/>
      <c r="J57062" s="111"/>
      <c r="K57062" s="111"/>
      <c r="L57062" s="111"/>
    </row>
    <row r="57063" spans="8:12">
      <c r="H57063" s="111"/>
      <c r="I57063" s="111"/>
      <c r="J57063" s="111"/>
      <c r="K57063" s="111"/>
      <c r="L57063" s="111"/>
    </row>
    <row r="57064" spans="8:12">
      <c r="H57064" s="111"/>
      <c r="I57064" s="111"/>
      <c r="J57064" s="111"/>
      <c r="K57064" s="111"/>
      <c r="L57064" s="111"/>
    </row>
    <row r="57065" spans="8:12">
      <c r="H57065" s="111"/>
      <c r="I57065" s="111"/>
      <c r="J57065" s="111"/>
      <c r="K57065" s="111"/>
      <c r="L57065" s="111"/>
    </row>
    <row r="57066" spans="8:12">
      <c r="H57066" s="111"/>
      <c r="I57066" s="111"/>
      <c r="J57066" s="111"/>
      <c r="K57066" s="111"/>
      <c r="L57066" s="111"/>
    </row>
    <row r="57067" spans="8:12">
      <c r="H57067" s="111"/>
      <c r="I57067" s="111"/>
      <c r="J57067" s="111"/>
      <c r="K57067" s="111"/>
      <c r="L57067" s="111"/>
    </row>
    <row r="57068" spans="8:12">
      <c r="H57068" s="111"/>
      <c r="I57068" s="111"/>
      <c r="J57068" s="111"/>
      <c r="K57068" s="111"/>
      <c r="L57068" s="111"/>
    </row>
    <row r="57069" spans="8:12">
      <c r="H57069" s="111"/>
      <c r="I57069" s="111"/>
      <c r="J57069" s="111"/>
      <c r="K57069" s="111"/>
      <c r="L57069" s="111"/>
    </row>
    <row r="57070" spans="8:12">
      <c r="H57070" s="111"/>
      <c r="I57070" s="111"/>
      <c r="J57070" s="111"/>
      <c r="K57070" s="111"/>
      <c r="L57070" s="111"/>
    </row>
    <row r="57071" spans="8:12">
      <c r="H57071" s="111"/>
      <c r="I57071" s="111"/>
      <c r="J57071" s="111"/>
      <c r="K57071" s="111"/>
      <c r="L57071" s="111"/>
    </row>
    <row r="57072" spans="8:12">
      <c r="H57072" s="111"/>
      <c r="I57072" s="111"/>
      <c r="J57072" s="111"/>
      <c r="K57072" s="111"/>
      <c r="L57072" s="111"/>
    </row>
    <row r="57073" spans="8:12">
      <c r="H57073" s="111"/>
      <c r="I57073" s="111"/>
      <c r="J57073" s="111"/>
      <c r="K57073" s="111"/>
      <c r="L57073" s="111"/>
    </row>
    <row r="57074" spans="8:12">
      <c r="H57074" s="111"/>
      <c r="I57074" s="111"/>
      <c r="J57074" s="111"/>
      <c r="K57074" s="111"/>
      <c r="L57074" s="111"/>
    </row>
    <row r="57075" spans="8:12">
      <c r="H57075" s="111"/>
      <c r="I57075" s="111"/>
      <c r="J57075" s="111"/>
      <c r="K57075" s="111"/>
      <c r="L57075" s="111"/>
    </row>
    <row r="57076" spans="8:12">
      <c r="H57076" s="111"/>
      <c r="I57076" s="111"/>
      <c r="J57076" s="111"/>
      <c r="K57076" s="111"/>
      <c r="L57076" s="111"/>
    </row>
    <row r="57077" spans="8:12">
      <c r="H57077" s="111"/>
      <c r="I57077" s="111"/>
      <c r="J57077" s="111"/>
      <c r="K57077" s="111"/>
      <c r="L57077" s="111"/>
    </row>
    <row r="57078" spans="8:12">
      <c r="H57078" s="111"/>
      <c r="I57078" s="111"/>
      <c r="J57078" s="111"/>
      <c r="K57078" s="111"/>
      <c r="L57078" s="111"/>
    </row>
    <row r="57079" spans="8:12">
      <c r="H57079" s="111"/>
      <c r="I57079" s="111"/>
      <c r="J57079" s="111"/>
      <c r="K57079" s="111"/>
      <c r="L57079" s="111"/>
    </row>
    <row r="57080" spans="8:12">
      <c r="H57080" s="111"/>
      <c r="I57080" s="111"/>
      <c r="J57080" s="111"/>
      <c r="K57080" s="111"/>
      <c r="L57080" s="111"/>
    </row>
    <row r="57081" spans="8:12">
      <c r="H57081" s="111"/>
      <c r="I57081" s="111"/>
      <c r="J57081" s="111"/>
      <c r="K57081" s="111"/>
      <c r="L57081" s="111"/>
    </row>
    <row r="57082" spans="8:12">
      <c r="H57082" s="111"/>
      <c r="I57082" s="111"/>
      <c r="J57082" s="111"/>
      <c r="K57082" s="111"/>
      <c r="L57082" s="111"/>
    </row>
    <row r="57083" spans="8:12">
      <c r="H57083" s="111"/>
      <c r="I57083" s="111"/>
      <c r="J57083" s="111"/>
      <c r="K57083" s="111"/>
      <c r="L57083" s="111"/>
    </row>
    <row r="57084" spans="8:12">
      <c r="H57084" s="111"/>
      <c r="I57084" s="111"/>
      <c r="J57084" s="111"/>
      <c r="K57084" s="111"/>
      <c r="L57084" s="111"/>
    </row>
    <row r="57085" spans="8:12">
      <c r="H57085" s="111"/>
      <c r="I57085" s="111"/>
      <c r="J57085" s="111"/>
      <c r="K57085" s="111"/>
      <c r="L57085" s="111"/>
    </row>
    <row r="57086" spans="8:12">
      <c r="H57086" s="111"/>
      <c r="I57086" s="111"/>
      <c r="J57086" s="111"/>
      <c r="K57086" s="111"/>
      <c r="L57086" s="111"/>
    </row>
    <row r="57087" spans="8:12">
      <c r="H57087" s="111"/>
      <c r="I57087" s="111"/>
      <c r="J57087" s="111"/>
      <c r="K57087" s="111"/>
      <c r="L57087" s="111"/>
    </row>
    <row r="57088" spans="8:12">
      <c r="H57088" s="111"/>
      <c r="I57088" s="111"/>
      <c r="J57088" s="111"/>
      <c r="K57088" s="111"/>
      <c r="L57088" s="111"/>
    </row>
    <row r="57089" spans="8:12">
      <c r="H57089" s="111"/>
      <c r="I57089" s="111"/>
      <c r="J57089" s="111"/>
      <c r="K57089" s="111"/>
      <c r="L57089" s="111"/>
    </row>
    <row r="57090" spans="8:12">
      <c r="H57090" s="111"/>
      <c r="I57090" s="111"/>
      <c r="J57090" s="111"/>
      <c r="K57090" s="111"/>
      <c r="L57090" s="111"/>
    </row>
    <row r="57091" spans="8:12">
      <c r="H57091" s="111"/>
      <c r="I57091" s="111"/>
      <c r="J57091" s="111"/>
      <c r="K57091" s="111"/>
      <c r="L57091" s="111"/>
    </row>
    <row r="57092" spans="8:12">
      <c r="H57092" s="111"/>
      <c r="I57092" s="111"/>
      <c r="J57092" s="111"/>
      <c r="K57092" s="111"/>
      <c r="L57092" s="111"/>
    </row>
    <row r="57093" spans="8:12">
      <c r="H57093" s="111"/>
      <c r="I57093" s="111"/>
      <c r="J57093" s="111"/>
      <c r="K57093" s="111"/>
      <c r="L57093" s="111"/>
    </row>
    <row r="57094" spans="8:12">
      <c r="H57094" s="111"/>
      <c r="I57094" s="111"/>
      <c r="J57094" s="111"/>
      <c r="K57094" s="111"/>
      <c r="L57094" s="111"/>
    </row>
    <row r="57095" spans="8:12">
      <c r="H57095" s="111"/>
      <c r="I57095" s="111"/>
      <c r="J57095" s="111"/>
      <c r="K57095" s="111"/>
      <c r="L57095" s="111"/>
    </row>
    <row r="57096" spans="8:12">
      <c r="H57096" s="111"/>
      <c r="I57096" s="111"/>
      <c r="J57096" s="111"/>
      <c r="K57096" s="111"/>
      <c r="L57096" s="111"/>
    </row>
    <row r="57097" spans="8:12">
      <c r="H57097" s="111"/>
      <c r="I57097" s="111"/>
      <c r="J57097" s="111"/>
      <c r="K57097" s="111"/>
      <c r="L57097" s="111"/>
    </row>
    <row r="57098" spans="8:12">
      <c r="H57098" s="111"/>
      <c r="I57098" s="111"/>
      <c r="J57098" s="111"/>
      <c r="K57098" s="111"/>
      <c r="L57098" s="111"/>
    </row>
    <row r="57099" spans="8:12">
      <c r="H57099" s="111"/>
      <c r="I57099" s="111"/>
      <c r="J57099" s="111"/>
      <c r="K57099" s="111"/>
      <c r="L57099" s="111"/>
    </row>
    <row r="57100" spans="8:12">
      <c r="H57100" s="111"/>
      <c r="I57100" s="111"/>
      <c r="J57100" s="111"/>
      <c r="K57100" s="111"/>
      <c r="L57100" s="111"/>
    </row>
    <row r="57101" spans="8:12">
      <c r="H57101" s="111"/>
      <c r="I57101" s="111"/>
      <c r="J57101" s="111"/>
      <c r="K57101" s="111"/>
      <c r="L57101" s="111"/>
    </row>
    <row r="57102" spans="8:12">
      <c r="H57102" s="111"/>
      <c r="I57102" s="111"/>
      <c r="J57102" s="111"/>
      <c r="K57102" s="111"/>
      <c r="L57102" s="111"/>
    </row>
    <row r="57103" spans="8:12">
      <c r="H57103" s="111"/>
      <c r="I57103" s="111"/>
      <c r="J57103" s="111"/>
      <c r="K57103" s="111"/>
      <c r="L57103" s="111"/>
    </row>
    <row r="57104" spans="8:12">
      <c r="H57104" s="111"/>
      <c r="I57104" s="111"/>
      <c r="J57104" s="111"/>
      <c r="K57104" s="111"/>
      <c r="L57104" s="111"/>
    </row>
    <row r="57105" spans="8:12">
      <c r="H57105" s="111"/>
      <c r="I57105" s="111"/>
      <c r="J57105" s="111"/>
      <c r="K57105" s="111"/>
      <c r="L57105" s="111"/>
    </row>
    <row r="57106" spans="8:12">
      <c r="H57106" s="111"/>
      <c r="I57106" s="111"/>
      <c r="J57106" s="111"/>
      <c r="K57106" s="111"/>
      <c r="L57106" s="111"/>
    </row>
    <row r="57107" spans="8:12">
      <c r="H57107" s="111"/>
      <c r="I57107" s="111"/>
      <c r="J57107" s="111"/>
      <c r="K57107" s="111"/>
      <c r="L57107" s="111"/>
    </row>
    <row r="57108" spans="8:12">
      <c r="H57108" s="111"/>
      <c r="I57108" s="111"/>
      <c r="J57108" s="111"/>
      <c r="K57108" s="111"/>
      <c r="L57108" s="111"/>
    </row>
    <row r="57109" spans="8:12">
      <c r="H57109" s="111"/>
      <c r="I57109" s="111"/>
      <c r="J57109" s="111"/>
      <c r="K57109" s="111"/>
      <c r="L57109" s="111"/>
    </row>
    <row r="57110" spans="8:12">
      <c r="H57110" s="111"/>
      <c r="I57110" s="111"/>
      <c r="J57110" s="111"/>
      <c r="K57110" s="111"/>
      <c r="L57110" s="111"/>
    </row>
    <row r="57111" spans="8:12">
      <c r="H57111" s="111"/>
      <c r="I57111" s="111"/>
      <c r="J57111" s="111"/>
      <c r="K57111" s="111"/>
      <c r="L57111" s="111"/>
    </row>
    <row r="57112" spans="8:12">
      <c r="H57112" s="111"/>
      <c r="I57112" s="111"/>
      <c r="J57112" s="111"/>
      <c r="K57112" s="111"/>
      <c r="L57112" s="111"/>
    </row>
    <row r="57113" spans="8:12">
      <c r="H57113" s="111"/>
      <c r="I57113" s="111"/>
      <c r="J57113" s="111"/>
      <c r="K57113" s="111"/>
      <c r="L57113" s="111"/>
    </row>
    <row r="57114" spans="8:12">
      <c r="H57114" s="111"/>
      <c r="I57114" s="111"/>
      <c r="J57114" s="111"/>
      <c r="K57114" s="111"/>
      <c r="L57114" s="111"/>
    </row>
    <row r="57115" spans="8:12">
      <c r="H57115" s="111"/>
      <c r="I57115" s="111"/>
      <c r="J57115" s="111"/>
      <c r="K57115" s="111"/>
      <c r="L57115" s="111"/>
    </row>
    <row r="57116" spans="8:12">
      <c r="H57116" s="111"/>
      <c r="I57116" s="111"/>
      <c r="J57116" s="111"/>
      <c r="K57116" s="111"/>
      <c r="L57116" s="111"/>
    </row>
    <row r="57117" spans="8:12">
      <c r="H57117" s="111"/>
      <c r="I57117" s="111"/>
      <c r="J57117" s="111"/>
      <c r="K57117" s="111"/>
      <c r="L57117" s="111"/>
    </row>
    <row r="57118" spans="8:12">
      <c r="H57118" s="111"/>
      <c r="I57118" s="111"/>
      <c r="J57118" s="111"/>
      <c r="K57118" s="111"/>
      <c r="L57118" s="111"/>
    </row>
    <row r="57119" spans="8:12">
      <c r="H57119" s="111"/>
      <c r="I57119" s="111"/>
      <c r="J57119" s="111"/>
      <c r="K57119" s="111"/>
      <c r="L57119" s="111"/>
    </row>
    <row r="57120" spans="8:12">
      <c r="H57120" s="111"/>
      <c r="I57120" s="111"/>
      <c r="J57120" s="111"/>
      <c r="K57120" s="111"/>
      <c r="L57120" s="111"/>
    </row>
    <row r="57121" spans="8:12">
      <c r="H57121" s="111"/>
      <c r="I57121" s="111"/>
      <c r="J57121" s="111"/>
      <c r="K57121" s="111"/>
      <c r="L57121" s="111"/>
    </row>
    <row r="57122" spans="8:12">
      <c r="H57122" s="111"/>
      <c r="I57122" s="111"/>
      <c r="J57122" s="111"/>
      <c r="K57122" s="111"/>
      <c r="L57122" s="111"/>
    </row>
    <row r="57123" spans="8:12">
      <c r="H57123" s="111"/>
      <c r="I57123" s="111"/>
      <c r="J57123" s="111"/>
      <c r="K57123" s="111"/>
      <c r="L57123" s="111"/>
    </row>
    <row r="57124" spans="8:12">
      <c r="H57124" s="111"/>
      <c r="I57124" s="111"/>
      <c r="J57124" s="111"/>
      <c r="K57124" s="111"/>
      <c r="L57124" s="111"/>
    </row>
    <row r="57125" spans="8:12">
      <c r="H57125" s="111"/>
      <c r="I57125" s="111"/>
      <c r="J57125" s="111"/>
      <c r="K57125" s="111"/>
      <c r="L57125" s="111"/>
    </row>
    <row r="57126" spans="8:12">
      <c r="H57126" s="111"/>
      <c r="I57126" s="111"/>
      <c r="J57126" s="111"/>
      <c r="K57126" s="111"/>
      <c r="L57126" s="111"/>
    </row>
    <row r="57127" spans="8:12">
      <c r="H57127" s="111"/>
      <c r="I57127" s="111"/>
      <c r="J57127" s="111"/>
      <c r="K57127" s="111"/>
      <c r="L57127" s="111"/>
    </row>
    <row r="57128" spans="8:12">
      <c r="H57128" s="111"/>
      <c r="I57128" s="111"/>
      <c r="J57128" s="111"/>
      <c r="K57128" s="111"/>
      <c r="L57128" s="111"/>
    </row>
    <row r="57129" spans="8:12">
      <c r="H57129" s="111"/>
      <c r="I57129" s="111"/>
      <c r="J57129" s="111"/>
      <c r="K57129" s="111"/>
      <c r="L57129" s="111"/>
    </row>
    <row r="57130" spans="8:12">
      <c r="H57130" s="111"/>
      <c r="I57130" s="111"/>
      <c r="J57130" s="111"/>
      <c r="K57130" s="111"/>
      <c r="L57130" s="111"/>
    </row>
    <row r="57131" spans="8:12">
      <c r="H57131" s="111"/>
      <c r="I57131" s="111"/>
      <c r="J57131" s="111"/>
      <c r="K57131" s="111"/>
      <c r="L57131" s="111"/>
    </row>
    <row r="57132" spans="8:12">
      <c r="H57132" s="111"/>
      <c r="I57132" s="111"/>
      <c r="J57132" s="111"/>
      <c r="K57132" s="111"/>
      <c r="L57132" s="111"/>
    </row>
    <row r="57133" spans="8:12">
      <c r="H57133" s="111"/>
      <c r="I57133" s="111"/>
      <c r="J57133" s="111"/>
      <c r="K57133" s="111"/>
      <c r="L57133" s="111"/>
    </row>
    <row r="57134" spans="8:12">
      <c r="H57134" s="111"/>
      <c r="I57134" s="111"/>
      <c r="J57134" s="111"/>
      <c r="K57134" s="111"/>
      <c r="L57134" s="111"/>
    </row>
    <row r="57135" spans="8:12">
      <c r="H57135" s="111"/>
      <c r="I57135" s="111"/>
      <c r="J57135" s="111"/>
      <c r="K57135" s="111"/>
      <c r="L57135" s="111"/>
    </row>
    <row r="57136" spans="8:12">
      <c r="H57136" s="111"/>
      <c r="I57136" s="111"/>
      <c r="J57136" s="111"/>
      <c r="K57136" s="111"/>
      <c r="L57136" s="111"/>
    </row>
    <row r="57137" spans="8:12">
      <c r="H57137" s="111"/>
      <c r="I57137" s="111"/>
      <c r="J57137" s="111"/>
      <c r="K57137" s="111"/>
      <c r="L57137" s="111"/>
    </row>
    <row r="57138" spans="8:12">
      <c r="H57138" s="111"/>
      <c r="I57138" s="111"/>
      <c r="J57138" s="111"/>
      <c r="K57138" s="111"/>
      <c r="L57138" s="111"/>
    </row>
    <row r="57139" spans="8:12">
      <c r="H57139" s="111"/>
      <c r="I57139" s="111"/>
      <c r="J57139" s="111"/>
      <c r="K57139" s="111"/>
      <c r="L57139" s="111"/>
    </row>
    <row r="57140" spans="8:12">
      <c r="H57140" s="111"/>
      <c r="I57140" s="111"/>
      <c r="J57140" s="111"/>
      <c r="K57140" s="111"/>
      <c r="L57140" s="111"/>
    </row>
    <row r="57141" spans="8:12">
      <c r="H57141" s="111"/>
      <c r="I57141" s="111"/>
      <c r="J57141" s="111"/>
      <c r="K57141" s="111"/>
      <c r="L57141" s="111"/>
    </row>
    <row r="57142" spans="8:12">
      <c r="H57142" s="111"/>
      <c r="I57142" s="111"/>
      <c r="J57142" s="111"/>
      <c r="K57142" s="111"/>
      <c r="L57142" s="111"/>
    </row>
    <row r="57143" spans="8:12">
      <c r="H57143" s="111"/>
      <c r="I57143" s="111"/>
      <c r="J57143" s="111"/>
      <c r="K57143" s="111"/>
      <c r="L57143" s="111"/>
    </row>
    <row r="57144" spans="8:12">
      <c r="H57144" s="111"/>
      <c r="I57144" s="111"/>
      <c r="J57144" s="111"/>
      <c r="K57144" s="111"/>
      <c r="L57144" s="111"/>
    </row>
    <row r="57145" spans="8:12">
      <c r="H57145" s="111"/>
      <c r="I57145" s="111"/>
      <c r="J57145" s="111"/>
      <c r="K57145" s="111"/>
      <c r="L57145" s="111"/>
    </row>
    <row r="57146" spans="8:12">
      <c r="H57146" s="111"/>
      <c r="I57146" s="111"/>
      <c r="J57146" s="111"/>
      <c r="K57146" s="111"/>
      <c r="L57146" s="111"/>
    </row>
    <row r="57147" spans="8:12">
      <c r="H57147" s="111"/>
      <c r="I57147" s="111"/>
      <c r="J57147" s="111"/>
      <c r="K57147" s="111"/>
      <c r="L57147" s="111"/>
    </row>
    <row r="57148" spans="8:12">
      <c r="H57148" s="111"/>
      <c r="I57148" s="111"/>
      <c r="J57148" s="111"/>
      <c r="K57148" s="111"/>
      <c r="L57148" s="111"/>
    </row>
    <row r="57149" spans="8:12">
      <c r="H57149" s="111"/>
      <c r="I57149" s="111"/>
      <c r="J57149" s="111"/>
      <c r="K57149" s="111"/>
      <c r="L57149" s="111"/>
    </row>
    <row r="57150" spans="8:12">
      <c r="H57150" s="111"/>
      <c r="I57150" s="111"/>
      <c r="J57150" s="111"/>
      <c r="K57150" s="111"/>
      <c r="L57150" s="111"/>
    </row>
    <row r="57151" spans="8:12">
      <c r="H57151" s="111"/>
      <c r="I57151" s="111"/>
      <c r="J57151" s="111"/>
      <c r="K57151" s="111"/>
      <c r="L57151" s="111"/>
    </row>
    <row r="57152" spans="8:12">
      <c r="H57152" s="111"/>
      <c r="I57152" s="111"/>
      <c r="J57152" s="111"/>
      <c r="K57152" s="111"/>
      <c r="L57152" s="111"/>
    </row>
    <row r="57153" spans="8:12">
      <c r="H57153" s="111"/>
      <c r="I57153" s="111"/>
      <c r="J57153" s="111"/>
      <c r="K57153" s="111"/>
      <c r="L57153" s="111"/>
    </row>
    <row r="57154" spans="8:12">
      <c r="H57154" s="111"/>
      <c r="I57154" s="111"/>
      <c r="J57154" s="111"/>
      <c r="K57154" s="111"/>
      <c r="L57154" s="111"/>
    </row>
    <row r="57155" spans="8:12">
      <c r="H57155" s="111"/>
      <c r="I57155" s="111"/>
      <c r="J57155" s="111"/>
      <c r="K57155" s="111"/>
      <c r="L57155" s="111"/>
    </row>
    <row r="57156" spans="8:12">
      <c r="H57156" s="111"/>
      <c r="I57156" s="111"/>
      <c r="J57156" s="111"/>
      <c r="K57156" s="111"/>
      <c r="L57156" s="111"/>
    </row>
    <row r="57157" spans="8:12">
      <c r="H57157" s="111"/>
      <c r="I57157" s="111"/>
      <c r="J57157" s="111"/>
      <c r="K57157" s="111"/>
      <c r="L57157" s="111"/>
    </row>
    <row r="57158" spans="8:12">
      <c r="H57158" s="111"/>
      <c r="I57158" s="111"/>
      <c r="J57158" s="111"/>
      <c r="K57158" s="111"/>
      <c r="L57158" s="111"/>
    </row>
    <row r="57159" spans="8:12">
      <c r="H57159" s="111"/>
      <c r="I57159" s="111"/>
      <c r="J57159" s="111"/>
      <c r="K57159" s="111"/>
      <c r="L57159" s="111"/>
    </row>
    <row r="57160" spans="8:12">
      <c r="H57160" s="111"/>
      <c r="I57160" s="111"/>
      <c r="J57160" s="111"/>
      <c r="K57160" s="111"/>
      <c r="L57160" s="111"/>
    </row>
    <row r="57161" spans="8:12">
      <c r="H57161" s="111"/>
      <c r="I57161" s="111"/>
      <c r="J57161" s="111"/>
      <c r="K57161" s="111"/>
      <c r="L57161" s="111"/>
    </row>
    <row r="57162" spans="8:12">
      <c r="H57162" s="111"/>
      <c r="I57162" s="111"/>
      <c r="J57162" s="111"/>
      <c r="K57162" s="111"/>
      <c r="L57162" s="111"/>
    </row>
    <row r="57163" spans="8:12">
      <c r="H57163" s="111"/>
      <c r="I57163" s="111"/>
      <c r="J57163" s="111"/>
      <c r="K57163" s="111"/>
      <c r="L57163" s="111"/>
    </row>
    <row r="57164" spans="8:12">
      <c r="H57164" s="111"/>
      <c r="I57164" s="111"/>
      <c r="J57164" s="111"/>
      <c r="K57164" s="111"/>
      <c r="L57164" s="111"/>
    </row>
    <row r="57165" spans="8:12">
      <c r="H57165" s="111"/>
      <c r="I57165" s="111"/>
      <c r="J57165" s="111"/>
      <c r="K57165" s="111"/>
      <c r="L57165" s="111"/>
    </row>
    <row r="57166" spans="8:12">
      <c r="H57166" s="111"/>
      <c r="I57166" s="111"/>
      <c r="J57166" s="111"/>
      <c r="K57166" s="111"/>
      <c r="L57166" s="111"/>
    </row>
    <row r="57167" spans="8:12">
      <c r="H57167" s="111"/>
      <c r="I57167" s="111"/>
      <c r="J57167" s="111"/>
      <c r="K57167" s="111"/>
      <c r="L57167" s="111"/>
    </row>
    <row r="57168" spans="8:12">
      <c r="H57168" s="111"/>
      <c r="I57168" s="111"/>
      <c r="J57168" s="111"/>
      <c r="K57168" s="111"/>
      <c r="L57168" s="111"/>
    </row>
    <row r="57169" spans="8:12">
      <c r="H57169" s="111"/>
      <c r="I57169" s="111"/>
      <c r="J57169" s="111"/>
      <c r="K57169" s="111"/>
      <c r="L57169" s="111"/>
    </row>
    <row r="57170" spans="8:12">
      <c r="H57170" s="111"/>
      <c r="I57170" s="111"/>
      <c r="J57170" s="111"/>
      <c r="K57170" s="111"/>
      <c r="L57170" s="111"/>
    </row>
    <row r="57171" spans="8:12">
      <c r="H57171" s="111"/>
      <c r="I57171" s="111"/>
      <c r="J57171" s="111"/>
      <c r="K57171" s="111"/>
      <c r="L57171" s="111"/>
    </row>
    <row r="57172" spans="8:12">
      <c r="H57172" s="111"/>
      <c r="I57172" s="111"/>
      <c r="J57172" s="111"/>
      <c r="K57172" s="111"/>
      <c r="L57172" s="111"/>
    </row>
    <row r="57173" spans="8:12">
      <c r="H57173" s="111"/>
      <c r="I57173" s="111"/>
      <c r="J57173" s="111"/>
      <c r="K57173" s="111"/>
      <c r="L57173" s="111"/>
    </row>
    <row r="57174" spans="8:12">
      <c r="H57174" s="111"/>
      <c r="I57174" s="111"/>
      <c r="J57174" s="111"/>
      <c r="K57174" s="111"/>
      <c r="L57174" s="111"/>
    </row>
    <row r="57175" spans="8:12">
      <c r="H57175" s="111"/>
      <c r="I57175" s="111"/>
      <c r="J57175" s="111"/>
      <c r="K57175" s="111"/>
      <c r="L57175" s="111"/>
    </row>
    <row r="57176" spans="8:12">
      <c r="H57176" s="111"/>
      <c r="I57176" s="111"/>
      <c r="J57176" s="111"/>
      <c r="K57176" s="111"/>
      <c r="L57176" s="111"/>
    </row>
    <row r="57177" spans="8:12">
      <c r="H57177" s="111"/>
      <c r="I57177" s="111"/>
      <c r="J57177" s="111"/>
      <c r="K57177" s="111"/>
      <c r="L57177" s="111"/>
    </row>
    <row r="57178" spans="8:12">
      <c r="H57178" s="111"/>
      <c r="I57178" s="111"/>
      <c r="J57178" s="111"/>
      <c r="K57178" s="111"/>
      <c r="L57178" s="111"/>
    </row>
    <row r="57179" spans="8:12">
      <c r="H57179" s="111"/>
      <c r="I57179" s="111"/>
      <c r="J57179" s="111"/>
      <c r="K57179" s="111"/>
      <c r="L57179" s="111"/>
    </row>
    <row r="57180" spans="8:12">
      <c r="H57180" s="111"/>
      <c r="I57180" s="111"/>
      <c r="J57180" s="111"/>
      <c r="K57180" s="111"/>
      <c r="L57180" s="111"/>
    </row>
    <row r="57181" spans="8:12">
      <c r="H57181" s="111"/>
      <c r="I57181" s="111"/>
      <c r="J57181" s="111"/>
      <c r="K57181" s="111"/>
      <c r="L57181" s="111"/>
    </row>
    <row r="57182" spans="8:12">
      <c r="H57182" s="111"/>
      <c r="I57182" s="111"/>
      <c r="J57182" s="111"/>
      <c r="K57182" s="111"/>
      <c r="L57182" s="111"/>
    </row>
    <row r="57183" spans="8:12">
      <c r="H57183" s="111"/>
      <c r="I57183" s="111"/>
      <c r="J57183" s="111"/>
      <c r="K57183" s="111"/>
      <c r="L57183" s="111"/>
    </row>
    <row r="57184" spans="8:12">
      <c r="H57184" s="111"/>
      <c r="I57184" s="111"/>
      <c r="J57184" s="111"/>
      <c r="K57184" s="111"/>
      <c r="L57184" s="111"/>
    </row>
    <row r="57185" spans="8:12">
      <c r="H57185" s="111"/>
      <c r="I57185" s="111"/>
      <c r="J57185" s="111"/>
      <c r="K57185" s="111"/>
      <c r="L57185" s="111"/>
    </row>
    <row r="57186" spans="8:12">
      <c r="H57186" s="111"/>
      <c r="I57186" s="111"/>
      <c r="J57186" s="111"/>
      <c r="K57186" s="111"/>
      <c r="L57186" s="111"/>
    </row>
    <row r="57187" spans="8:12">
      <c r="H57187" s="111"/>
      <c r="I57187" s="111"/>
      <c r="J57187" s="111"/>
      <c r="K57187" s="111"/>
      <c r="L57187" s="111"/>
    </row>
    <row r="57188" spans="8:12">
      <c r="H57188" s="111"/>
      <c r="I57188" s="111"/>
      <c r="J57188" s="111"/>
      <c r="K57188" s="111"/>
      <c r="L57188" s="111"/>
    </row>
    <row r="57189" spans="8:12">
      <c r="H57189" s="111"/>
      <c r="I57189" s="111"/>
      <c r="J57189" s="111"/>
      <c r="K57189" s="111"/>
      <c r="L57189" s="111"/>
    </row>
    <row r="57190" spans="8:12">
      <c r="H57190" s="111"/>
      <c r="I57190" s="111"/>
      <c r="J57190" s="111"/>
      <c r="K57190" s="111"/>
      <c r="L57190" s="111"/>
    </row>
    <row r="57191" spans="8:12">
      <c r="H57191" s="111"/>
      <c r="I57191" s="111"/>
      <c r="J57191" s="111"/>
      <c r="K57191" s="111"/>
      <c r="L57191" s="111"/>
    </row>
    <row r="57192" spans="8:12">
      <c r="H57192" s="111"/>
      <c r="I57192" s="111"/>
      <c r="J57192" s="111"/>
      <c r="K57192" s="111"/>
      <c r="L57192" s="111"/>
    </row>
    <row r="57193" spans="8:12">
      <c r="H57193" s="111"/>
      <c r="I57193" s="111"/>
      <c r="J57193" s="111"/>
      <c r="K57193" s="111"/>
      <c r="L57193" s="111"/>
    </row>
    <row r="57194" spans="8:12">
      <c r="H57194" s="111"/>
      <c r="I57194" s="111"/>
      <c r="J57194" s="111"/>
      <c r="K57194" s="111"/>
      <c r="L57194" s="111"/>
    </row>
    <row r="57195" spans="8:12">
      <c r="H57195" s="111"/>
      <c r="I57195" s="111"/>
      <c r="J57195" s="111"/>
      <c r="K57195" s="111"/>
      <c r="L57195" s="111"/>
    </row>
    <row r="57196" spans="8:12">
      <c r="H57196" s="111"/>
      <c r="I57196" s="111"/>
      <c r="J57196" s="111"/>
      <c r="K57196" s="111"/>
      <c r="L57196" s="111"/>
    </row>
    <row r="57197" spans="8:12">
      <c r="H57197" s="111"/>
      <c r="I57197" s="111"/>
      <c r="J57197" s="111"/>
      <c r="K57197" s="111"/>
      <c r="L57197" s="111"/>
    </row>
    <row r="57198" spans="8:12">
      <c r="H57198" s="111"/>
      <c r="I57198" s="111"/>
      <c r="J57198" s="111"/>
      <c r="K57198" s="111"/>
      <c r="L57198" s="111"/>
    </row>
    <row r="57199" spans="8:12">
      <c r="H57199" s="111"/>
      <c r="I57199" s="111"/>
      <c r="J57199" s="111"/>
      <c r="K57199" s="111"/>
      <c r="L57199" s="111"/>
    </row>
    <row r="57200" spans="8:12">
      <c r="H57200" s="111"/>
      <c r="I57200" s="111"/>
      <c r="J57200" s="111"/>
      <c r="K57200" s="111"/>
      <c r="L57200" s="111"/>
    </row>
    <row r="57201" spans="8:12">
      <c r="H57201" s="111"/>
      <c r="I57201" s="111"/>
      <c r="J57201" s="111"/>
      <c r="K57201" s="111"/>
      <c r="L57201" s="111"/>
    </row>
    <row r="57202" spans="8:12">
      <c r="H57202" s="111"/>
      <c r="I57202" s="111"/>
      <c r="J57202" s="111"/>
      <c r="K57202" s="111"/>
      <c r="L57202" s="111"/>
    </row>
    <row r="57203" spans="8:12">
      <c r="H57203" s="111"/>
      <c r="I57203" s="111"/>
      <c r="J57203" s="111"/>
      <c r="K57203" s="111"/>
      <c r="L57203" s="111"/>
    </row>
    <row r="57204" spans="8:12">
      <c r="H57204" s="111"/>
      <c r="I57204" s="111"/>
      <c r="J57204" s="111"/>
      <c r="K57204" s="111"/>
      <c r="L57204" s="111"/>
    </row>
    <row r="57205" spans="8:12">
      <c r="H57205" s="111"/>
      <c r="I57205" s="111"/>
      <c r="J57205" s="111"/>
      <c r="K57205" s="111"/>
      <c r="L57205" s="111"/>
    </row>
    <row r="57206" spans="8:12">
      <c r="H57206" s="111"/>
      <c r="I57206" s="111"/>
      <c r="J57206" s="111"/>
      <c r="K57206" s="111"/>
      <c r="L57206" s="111"/>
    </row>
    <row r="57207" spans="8:12">
      <c r="H57207" s="111"/>
      <c r="I57207" s="111"/>
      <c r="J57207" s="111"/>
      <c r="K57207" s="111"/>
      <c r="L57207" s="111"/>
    </row>
    <row r="57208" spans="8:12">
      <c r="H57208" s="111"/>
      <c r="I57208" s="111"/>
      <c r="J57208" s="111"/>
      <c r="K57208" s="111"/>
      <c r="L57208" s="111"/>
    </row>
    <row r="57209" spans="8:12">
      <c r="H57209" s="111"/>
      <c r="I57209" s="111"/>
      <c r="J57209" s="111"/>
      <c r="K57209" s="111"/>
      <c r="L57209" s="111"/>
    </row>
    <row r="57210" spans="8:12">
      <c r="H57210" s="111"/>
      <c r="I57210" s="111"/>
      <c r="J57210" s="111"/>
      <c r="K57210" s="111"/>
      <c r="L57210" s="111"/>
    </row>
    <row r="57211" spans="8:12">
      <c r="H57211" s="111"/>
      <c r="I57211" s="111"/>
      <c r="J57211" s="111"/>
      <c r="K57211" s="111"/>
      <c r="L57211" s="111"/>
    </row>
    <row r="57212" spans="8:12">
      <c r="H57212" s="111"/>
      <c r="I57212" s="111"/>
      <c r="J57212" s="111"/>
      <c r="K57212" s="111"/>
      <c r="L57212" s="111"/>
    </row>
    <row r="57213" spans="8:12">
      <c r="H57213" s="111"/>
      <c r="I57213" s="111"/>
      <c r="J57213" s="111"/>
      <c r="K57213" s="111"/>
      <c r="L57213" s="111"/>
    </row>
    <row r="57214" spans="8:12">
      <c r="H57214" s="111"/>
      <c r="I57214" s="111"/>
      <c r="J57214" s="111"/>
      <c r="K57214" s="111"/>
      <c r="L57214" s="111"/>
    </row>
    <row r="57215" spans="8:12">
      <c r="H57215" s="111"/>
      <c r="I57215" s="111"/>
      <c r="J57215" s="111"/>
      <c r="K57215" s="111"/>
      <c r="L57215" s="111"/>
    </row>
    <row r="57216" spans="8:12">
      <c r="H57216" s="111"/>
      <c r="I57216" s="111"/>
      <c r="J57216" s="111"/>
      <c r="K57216" s="111"/>
      <c r="L57216" s="111"/>
    </row>
    <row r="57217" spans="8:12">
      <c r="H57217" s="111"/>
      <c r="I57217" s="111"/>
      <c r="J57217" s="111"/>
      <c r="K57217" s="111"/>
      <c r="L57217" s="111"/>
    </row>
    <row r="57218" spans="8:12">
      <c r="H57218" s="111"/>
      <c r="I57218" s="111"/>
      <c r="J57218" s="111"/>
      <c r="K57218" s="111"/>
      <c r="L57218" s="111"/>
    </row>
    <row r="57219" spans="8:12">
      <c r="H57219" s="111"/>
      <c r="I57219" s="111"/>
      <c r="J57219" s="111"/>
      <c r="K57219" s="111"/>
      <c r="L57219" s="111"/>
    </row>
    <row r="57220" spans="8:12">
      <c r="H57220" s="111"/>
      <c r="I57220" s="111"/>
      <c r="J57220" s="111"/>
      <c r="K57220" s="111"/>
      <c r="L57220" s="111"/>
    </row>
    <row r="57221" spans="8:12">
      <c r="H57221" s="111"/>
      <c r="I57221" s="111"/>
      <c r="J57221" s="111"/>
      <c r="K57221" s="111"/>
      <c r="L57221" s="111"/>
    </row>
    <row r="57222" spans="8:12">
      <c r="H57222" s="111"/>
      <c r="I57222" s="111"/>
      <c r="J57222" s="111"/>
      <c r="K57222" s="111"/>
      <c r="L57222" s="111"/>
    </row>
    <row r="57223" spans="8:12">
      <c r="H57223" s="111"/>
      <c r="I57223" s="111"/>
      <c r="J57223" s="111"/>
      <c r="K57223" s="111"/>
      <c r="L57223" s="111"/>
    </row>
    <row r="57224" spans="8:12">
      <c r="H57224" s="111"/>
      <c r="I57224" s="111"/>
      <c r="J57224" s="111"/>
      <c r="K57224" s="111"/>
      <c r="L57224" s="111"/>
    </row>
    <row r="57225" spans="8:12">
      <c r="H57225" s="111"/>
      <c r="I57225" s="111"/>
      <c r="J57225" s="111"/>
      <c r="K57225" s="111"/>
      <c r="L57225" s="111"/>
    </row>
    <row r="57226" spans="8:12">
      <c r="H57226" s="111"/>
      <c r="I57226" s="111"/>
      <c r="J57226" s="111"/>
      <c r="K57226" s="111"/>
      <c r="L57226" s="111"/>
    </row>
    <row r="57227" spans="8:12">
      <c r="H57227" s="111"/>
      <c r="I57227" s="111"/>
      <c r="J57227" s="111"/>
      <c r="K57227" s="111"/>
      <c r="L57227" s="111"/>
    </row>
    <row r="57228" spans="8:12">
      <c r="H57228" s="111"/>
      <c r="I57228" s="111"/>
      <c r="J57228" s="111"/>
      <c r="K57228" s="111"/>
      <c r="L57228" s="111"/>
    </row>
    <row r="57229" spans="8:12">
      <c r="H57229" s="111"/>
      <c r="I57229" s="111"/>
      <c r="J57229" s="111"/>
      <c r="K57229" s="111"/>
      <c r="L57229" s="111"/>
    </row>
    <row r="57230" spans="8:12">
      <c r="H57230" s="111"/>
      <c r="I57230" s="111"/>
      <c r="J57230" s="111"/>
      <c r="K57230" s="111"/>
      <c r="L57230" s="111"/>
    </row>
    <row r="57231" spans="8:12">
      <c r="H57231" s="111"/>
      <c r="I57231" s="111"/>
      <c r="J57231" s="111"/>
      <c r="K57231" s="111"/>
      <c r="L57231" s="111"/>
    </row>
    <row r="57232" spans="8:12">
      <c r="H57232" s="111"/>
      <c r="I57232" s="111"/>
      <c r="J57232" s="111"/>
      <c r="K57232" s="111"/>
      <c r="L57232" s="111"/>
    </row>
    <row r="57233" spans="8:12">
      <c r="H57233" s="111"/>
      <c r="I57233" s="111"/>
      <c r="J57233" s="111"/>
      <c r="K57233" s="111"/>
      <c r="L57233" s="111"/>
    </row>
    <row r="57234" spans="8:12">
      <c r="H57234" s="111"/>
      <c r="I57234" s="111"/>
      <c r="J57234" s="111"/>
      <c r="K57234" s="111"/>
      <c r="L57234" s="111"/>
    </row>
    <row r="57235" spans="8:12">
      <c r="H57235" s="111"/>
      <c r="I57235" s="111"/>
      <c r="J57235" s="111"/>
      <c r="K57235" s="111"/>
      <c r="L57235" s="111"/>
    </row>
    <row r="57236" spans="8:12">
      <c r="H57236" s="111"/>
      <c r="I57236" s="111"/>
      <c r="J57236" s="111"/>
      <c r="K57236" s="111"/>
      <c r="L57236" s="111"/>
    </row>
    <row r="57237" spans="8:12">
      <c r="H57237" s="111"/>
      <c r="I57237" s="111"/>
      <c r="J57237" s="111"/>
      <c r="K57237" s="111"/>
      <c r="L57237" s="111"/>
    </row>
    <row r="57238" spans="8:12">
      <c r="H57238" s="111"/>
      <c r="I57238" s="111"/>
      <c r="J57238" s="111"/>
      <c r="K57238" s="111"/>
      <c r="L57238" s="111"/>
    </row>
    <row r="57239" spans="8:12">
      <c r="H57239" s="111"/>
      <c r="I57239" s="111"/>
      <c r="J57239" s="111"/>
      <c r="K57239" s="111"/>
      <c r="L57239" s="111"/>
    </row>
    <row r="57240" spans="8:12">
      <c r="H57240" s="111"/>
      <c r="I57240" s="111"/>
      <c r="J57240" s="111"/>
      <c r="K57240" s="111"/>
      <c r="L57240" s="111"/>
    </row>
    <row r="57241" spans="8:12">
      <c r="H57241" s="111"/>
      <c r="I57241" s="111"/>
      <c r="J57241" s="111"/>
      <c r="K57241" s="111"/>
      <c r="L57241" s="111"/>
    </row>
    <row r="57242" spans="8:12">
      <c r="H57242" s="111"/>
      <c r="I57242" s="111"/>
      <c r="J57242" s="111"/>
      <c r="K57242" s="111"/>
      <c r="L57242" s="111"/>
    </row>
    <row r="57243" spans="8:12">
      <c r="H57243" s="111"/>
      <c r="I57243" s="111"/>
      <c r="J57243" s="111"/>
      <c r="K57243" s="111"/>
      <c r="L57243" s="111"/>
    </row>
    <row r="57244" spans="8:12">
      <c r="H57244" s="111"/>
      <c r="I57244" s="111"/>
      <c r="J57244" s="111"/>
      <c r="K57244" s="111"/>
      <c r="L57244" s="111"/>
    </row>
    <row r="57245" spans="8:12">
      <c r="H57245" s="111"/>
      <c r="I57245" s="111"/>
      <c r="J57245" s="111"/>
      <c r="K57245" s="111"/>
      <c r="L57245" s="111"/>
    </row>
    <row r="57246" spans="8:12">
      <c r="H57246" s="111"/>
      <c r="I57246" s="111"/>
      <c r="J57246" s="111"/>
      <c r="K57246" s="111"/>
      <c r="L57246" s="111"/>
    </row>
    <row r="57247" spans="8:12">
      <c r="H57247" s="111"/>
      <c r="I57247" s="111"/>
      <c r="J57247" s="111"/>
      <c r="K57247" s="111"/>
      <c r="L57247" s="111"/>
    </row>
    <row r="57248" spans="8:12">
      <c r="H57248" s="111"/>
      <c r="I57248" s="111"/>
      <c r="J57248" s="111"/>
      <c r="K57248" s="111"/>
      <c r="L57248" s="111"/>
    </row>
    <row r="57249" spans="8:12">
      <c r="H57249" s="111"/>
      <c r="I57249" s="111"/>
      <c r="J57249" s="111"/>
      <c r="K57249" s="111"/>
      <c r="L57249" s="111"/>
    </row>
    <row r="57250" spans="8:12">
      <c r="H57250" s="111"/>
      <c r="I57250" s="111"/>
      <c r="J57250" s="111"/>
      <c r="K57250" s="111"/>
      <c r="L57250" s="111"/>
    </row>
    <row r="57251" spans="8:12">
      <c r="H57251" s="111"/>
      <c r="I57251" s="111"/>
      <c r="J57251" s="111"/>
      <c r="K57251" s="111"/>
      <c r="L57251" s="111"/>
    </row>
    <row r="57252" spans="8:12">
      <c r="H57252" s="111"/>
      <c r="I57252" s="111"/>
      <c r="J57252" s="111"/>
      <c r="K57252" s="111"/>
      <c r="L57252" s="111"/>
    </row>
    <row r="57253" spans="8:12">
      <c r="H57253" s="111"/>
      <c r="I57253" s="111"/>
      <c r="J57253" s="111"/>
      <c r="K57253" s="111"/>
      <c r="L57253" s="111"/>
    </row>
    <row r="57254" spans="8:12">
      <c r="H57254" s="111"/>
      <c r="I57254" s="111"/>
      <c r="J57254" s="111"/>
      <c r="K57254" s="111"/>
      <c r="L57254" s="111"/>
    </row>
    <row r="57255" spans="8:12">
      <c r="H57255" s="111"/>
      <c r="I57255" s="111"/>
      <c r="J57255" s="111"/>
      <c r="K57255" s="111"/>
      <c r="L57255" s="111"/>
    </row>
    <row r="57256" spans="8:12">
      <c r="H57256" s="111"/>
      <c r="I57256" s="111"/>
      <c r="J57256" s="111"/>
      <c r="K57256" s="111"/>
      <c r="L57256" s="111"/>
    </row>
    <row r="57257" spans="8:12">
      <c r="H57257" s="111"/>
      <c r="I57257" s="111"/>
      <c r="J57257" s="111"/>
      <c r="K57257" s="111"/>
      <c r="L57257" s="111"/>
    </row>
    <row r="57258" spans="8:12">
      <c r="H57258" s="111"/>
      <c r="I57258" s="111"/>
      <c r="J57258" s="111"/>
      <c r="K57258" s="111"/>
      <c r="L57258" s="111"/>
    </row>
    <row r="57259" spans="8:12">
      <c r="H57259" s="111"/>
      <c r="I57259" s="111"/>
      <c r="J57259" s="111"/>
      <c r="K57259" s="111"/>
      <c r="L57259" s="111"/>
    </row>
    <row r="57260" spans="8:12">
      <c r="H57260" s="111"/>
      <c r="I57260" s="111"/>
      <c r="J57260" s="111"/>
      <c r="K57260" s="111"/>
      <c r="L57260" s="111"/>
    </row>
    <row r="57261" spans="8:12">
      <c r="H57261" s="111"/>
      <c r="I57261" s="111"/>
      <c r="J57261" s="111"/>
      <c r="K57261" s="111"/>
      <c r="L57261" s="111"/>
    </row>
    <row r="57262" spans="8:12">
      <c r="H57262" s="111"/>
      <c r="I57262" s="111"/>
      <c r="J57262" s="111"/>
      <c r="K57262" s="111"/>
      <c r="L57262" s="111"/>
    </row>
    <row r="57263" spans="8:12">
      <c r="H57263" s="111"/>
      <c r="I57263" s="111"/>
      <c r="J57263" s="111"/>
      <c r="K57263" s="111"/>
      <c r="L57263" s="111"/>
    </row>
    <row r="57264" spans="8:12">
      <c r="H57264" s="111"/>
      <c r="I57264" s="111"/>
      <c r="J57264" s="111"/>
      <c r="K57264" s="111"/>
      <c r="L57264" s="111"/>
    </row>
    <row r="57265" spans="8:12">
      <c r="H57265" s="111"/>
      <c r="I57265" s="111"/>
      <c r="J57265" s="111"/>
      <c r="K57265" s="111"/>
      <c r="L57265" s="111"/>
    </row>
    <row r="57266" spans="8:12">
      <c r="H57266" s="111"/>
      <c r="I57266" s="111"/>
      <c r="J57266" s="111"/>
      <c r="K57266" s="111"/>
      <c r="L57266" s="111"/>
    </row>
    <row r="57267" spans="8:12">
      <c r="H57267" s="111"/>
      <c r="I57267" s="111"/>
      <c r="J57267" s="111"/>
      <c r="K57267" s="111"/>
      <c r="L57267" s="111"/>
    </row>
    <row r="57268" spans="8:12">
      <c r="H57268" s="111"/>
      <c r="I57268" s="111"/>
      <c r="J57268" s="111"/>
      <c r="K57268" s="111"/>
      <c r="L57268" s="111"/>
    </row>
    <row r="57269" spans="8:12">
      <c r="H57269" s="111"/>
      <c r="I57269" s="111"/>
      <c r="J57269" s="111"/>
      <c r="K57269" s="111"/>
      <c r="L57269" s="111"/>
    </row>
    <row r="57270" spans="8:12">
      <c r="H57270" s="111"/>
      <c r="I57270" s="111"/>
      <c r="J57270" s="111"/>
      <c r="K57270" s="111"/>
      <c r="L57270" s="111"/>
    </row>
    <row r="57271" spans="8:12">
      <c r="H57271" s="111"/>
      <c r="I57271" s="111"/>
      <c r="J57271" s="111"/>
      <c r="K57271" s="111"/>
      <c r="L57271" s="111"/>
    </row>
    <row r="57272" spans="8:12">
      <c r="H57272" s="111"/>
      <c r="I57272" s="111"/>
      <c r="J57272" s="111"/>
      <c r="K57272" s="111"/>
      <c r="L57272" s="111"/>
    </row>
    <row r="57273" spans="8:12">
      <c r="H57273" s="111"/>
      <c r="I57273" s="111"/>
      <c r="J57273" s="111"/>
      <c r="K57273" s="111"/>
      <c r="L57273" s="111"/>
    </row>
    <row r="57274" spans="8:12">
      <c r="H57274" s="111"/>
      <c r="I57274" s="111"/>
      <c r="J57274" s="111"/>
      <c r="K57274" s="111"/>
      <c r="L57274" s="111"/>
    </row>
    <row r="57275" spans="8:12">
      <c r="H57275" s="111"/>
      <c r="I57275" s="111"/>
      <c r="J57275" s="111"/>
      <c r="K57275" s="111"/>
      <c r="L57275" s="111"/>
    </row>
    <row r="57276" spans="8:12">
      <c r="H57276" s="111"/>
      <c r="I57276" s="111"/>
      <c r="J57276" s="111"/>
      <c r="K57276" s="111"/>
      <c r="L57276" s="111"/>
    </row>
    <row r="57277" spans="8:12">
      <c r="H57277" s="111"/>
      <c r="I57277" s="111"/>
      <c r="J57277" s="111"/>
      <c r="K57277" s="111"/>
      <c r="L57277" s="111"/>
    </row>
    <row r="57278" spans="8:12">
      <c r="H57278" s="111"/>
      <c r="I57278" s="111"/>
      <c r="J57278" s="111"/>
      <c r="K57278" s="111"/>
      <c r="L57278" s="111"/>
    </row>
    <row r="57279" spans="8:12">
      <c r="H57279" s="111"/>
      <c r="I57279" s="111"/>
      <c r="J57279" s="111"/>
      <c r="K57279" s="111"/>
      <c r="L57279" s="111"/>
    </row>
    <row r="57280" spans="8:12">
      <c r="H57280" s="111"/>
      <c r="I57280" s="111"/>
      <c r="J57280" s="111"/>
      <c r="K57280" s="111"/>
      <c r="L57280" s="111"/>
    </row>
    <row r="57281" spans="8:12">
      <c r="H57281" s="111"/>
      <c r="I57281" s="111"/>
      <c r="J57281" s="111"/>
      <c r="K57281" s="111"/>
      <c r="L57281" s="111"/>
    </row>
    <row r="57282" spans="8:12">
      <c r="H57282" s="111"/>
      <c r="I57282" s="111"/>
      <c r="J57282" s="111"/>
      <c r="K57282" s="111"/>
      <c r="L57282" s="111"/>
    </row>
    <row r="57283" spans="8:12">
      <c r="H57283" s="111"/>
      <c r="I57283" s="111"/>
      <c r="J57283" s="111"/>
      <c r="K57283" s="111"/>
      <c r="L57283" s="111"/>
    </row>
    <row r="57284" spans="8:12">
      <c r="H57284" s="111"/>
      <c r="I57284" s="111"/>
      <c r="J57284" s="111"/>
      <c r="K57284" s="111"/>
      <c r="L57284" s="111"/>
    </row>
    <row r="57285" spans="8:12">
      <c r="H57285" s="111"/>
      <c r="I57285" s="111"/>
      <c r="J57285" s="111"/>
      <c r="K57285" s="111"/>
      <c r="L57285" s="111"/>
    </row>
    <row r="57286" spans="8:12">
      <c r="H57286" s="111"/>
      <c r="I57286" s="111"/>
      <c r="J57286" s="111"/>
      <c r="K57286" s="111"/>
      <c r="L57286" s="111"/>
    </row>
    <row r="57287" spans="8:12">
      <c r="H57287" s="111"/>
      <c r="I57287" s="111"/>
      <c r="J57287" s="111"/>
      <c r="K57287" s="111"/>
      <c r="L57287" s="111"/>
    </row>
    <row r="57288" spans="8:12">
      <c r="H57288" s="111"/>
      <c r="I57288" s="111"/>
      <c r="J57288" s="111"/>
      <c r="K57288" s="111"/>
      <c r="L57288" s="111"/>
    </row>
    <row r="57289" spans="8:12">
      <c r="H57289" s="111"/>
      <c r="I57289" s="111"/>
      <c r="J57289" s="111"/>
      <c r="K57289" s="111"/>
      <c r="L57289" s="111"/>
    </row>
    <row r="57290" spans="8:12">
      <c r="H57290" s="111"/>
      <c r="I57290" s="111"/>
      <c r="J57290" s="111"/>
      <c r="K57290" s="111"/>
      <c r="L57290" s="111"/>
    </row>
    <row r="57291" spans="8:12">
      <c r="H57291" s="111"/>
      <c r="I57291" s="111"/>
      <c r="J57291" s="111"/>
      <c r="K57291" s="111"/>
      <c r="L57291" s="111"/>
    </row>
    <row r="57292" spans="8:12">
      <c r="H57292" s="111"/>
      <c r="I57292" s="111"/>
      <c r="J57292" s="111"/>
      <c r="K57292" s="111"/>
      <c r="L57292" s="111"/>
    </row>
    <row r="57293" spans="8:12">
      <c r="H57293" s="111"/>
      <c r="I57293" s="111"/>
      <c r="J57293" s="111"/>
      <c r="K57293" s="111"/>
      <c r="L57293" s="111"/>
    </row>
    <row r="57294" spans="8:12">
      <c r="H57294" s="111"/>
      <c r="I57294" s="111"/>
      <c r="J57294" s="111"/>
      <c r="K57294" s="111"/>
      <c r="L57294" s="111"/>
    </row>
    <row r="57295" spans="8:12">
      <c r="H57295" s="111"/>
      <c r="I57295" s="111"/>
      <c r="J57295" s="111"/>
      <c r="K57295" s="111"/>
      <c r="L57295" s="111"/>
    </row>
    <row r="57296" spans="8:12">
      <c r="H57296" s="111"/>
      <c r="I57296" s="111"/>
      <c r="J57296" s="111"/>
      <c r="K57296" s="111"/>
      <c r="L57296" s="111"/>
    </row>
    <row r="57297" spans="8:12">
      <c r="H57297" s="111"/>
      <c r="I57297" s="111"/>
      <c r="J57297" s="111"/>
      <c r="K57297" s="111"/>
      <c r="L57297" s="111"/>
    </row>
    <row r="57298" spans="8:12">
      <c r="H57298" s="111"/>
      <c r="I57298" s="111"/>
      <c r="J57298" s="111"/>
      <c r="K57298" s="111"/>
      <c r="L57298" s="111"/>
    </row>
    <row r="57299" spans="8:12">
      <c r="H57299" s="111"/>
      <c r="I57299" s="111"/>
      <c r="J57299" s="111"/>
      <c r="K57299" s="111"/>
      <c r="L57299" s="111"/>
    </row>
    <row r="57300" spans="8:12">
      <c r="H57300" s="111"/>
      <c r="I57300" s="111"/>
      <c r="J57300" s="111"/>
      <c r="K57300" s="111"/>
      <c r="L57300" s="111"/>
    </row>
    <row r="57301" spans="8:12">
      <c r="H57301" s="111"/>
      <c r="I57301" s="111"/>
      <c r="J57301" s="111"/>
      <c r="K57301" s="111"/>
      <c r="L57301" s="111"/>
    </row>
    <row r="57302" spans="8:12">
      <c r="H57302" s="111"/>
      <c r="I57302" s="111"/>
      <c r="J57302" s="111"/>
      <c r="K57302" s="111"/>
      <c r="L57302" s="111"/>
    </row>
    <row r="57303" spans="8:12">
      <c r="H57303" s="111"/>
      <c r="I57303" s="111"/>
      <c r="J57303" s="111"/>
      <c r="K57303" s="111"/>
      <c r="L57303" s="111"/>
    </row>
    <row r="57304" spans="8:12">
      <c r="H57304" s="111"/>
      <c r="I57304" s="111"/>
      <c r="J57304" s="111"/>
      <c r="K57304" s="111"/>
      <c r="L57304" s="111"/>
    </row>
    <row r="57305" spans="8:12">
      <c r="H57305" s="111"/>
      <c r="I57305" s="111"/>
      <c r="J57305" s="111"/>
      <c r="K57305" s="111"/>
      <c r="L57305" s="111"/>
    </row>
    <row r="57306" spans="8:12">
      <c r="H57306" s="111"/>
      <c r="I57306" s="111"/>
      <c r="J57306" s="111"/>
      <c r="K57306" s="111"/>
      <c r="L57306" s="111"/>
    </row>
    <row r="57307" spans="8:12">
      <c r="H57307" s="111"/>
      <c r="I57307" s="111"/>
      <c r="J57307" s="111"/>
      <c r="K57307" s="111"/>
      <c r="L57307" s="111"/>
    </row>
    <row r="57308" spans="8:12">
      <c r="H57308" s="111"/>
      <c r="I57308" s="111"/>
      <c r="J57308" s="111"/>
      <c r="K57308" s="111"/>
      <c r="L57308" s="111"/>
    </row>
    <row r="57309" spans="8:12">
      <c r="H57309" s="111"/>
      <c r="I57309" s="111"/>
      <c r="J57309" s="111"/>
      <c r="K57309" s="111"/>
      <c r="L57309" s="111"/>
    </row>
    <row r="57310" spans="8:12">
      <c r="H57310" s="111"/>
      <c r="I57310" s="111"/>
      <c r="J57310" s="111"/>
      <c r="K57310" s="111"/>
      <c r="L57310" s="111"/>
    </row>
    <row r="57311" spans="8:12">
      <c r="H57311" s="111"/>
      <c r="I57311" s="111"/>
      <c r="J57311" s="111"/>
      <c r="K57311" s="111"/>
      <c r="L57311" s="111"/>
    </row>
    <row r="57312" spans="8:12">
      <c r="H57312" s="111"/>
      <c r="I57312" s="111"/>
      <c r="J57312" s="111"/>
      <c r="K57312" s="111"/>
      <c r="L57312" s="111"/>
    </row>
    <row r="57313" spans="8:12">
      <c r="H57313" s="111"/>
      <c r="I57313" s="111"/>
      <c r="J57313" s="111"/>
      <c r="K57313" s="111"/>
      <c r="L57313" s="111"/>
    </row>
    <row r="57314" spans="8:12">
      <c r="H57314" s="111"/>
      <c r="I57314" s="111"/>
      <c r="J57314" s="111"/>
      <c r="K57314" s="111"/>
      <c r="L57314" s="111"/>
    </row>
    <row r="57315" spans="8:12">
      <c r="H57315" s="111"/>
      <c r="I57315" s="111"/>
      <c r="J57315" s="111"/>
      <c r="K57315" s="111"/>
      <c r="L57315" s="111"/>
    </row>
    <row r="57316" spans="8:12">
      <c r="H57316" s="111"/>
      <c r="I57316" s="111"/>
      <c r="J57316" s="111"/>
      <c r="K57316" s="111"/>
      <c r="L57316" s="111"/>
    </row>
    <row r="57317" spans="8:12">
      <c r="H57317" s="111"/>
      <c r="I57317" s="111"/>
      <c r="J57317" s="111"/>
      <c r="K57317" s="111"/>
      <c r="L57317" s="111"/>
    </row>
    <row r="57318" spans="8:12">
      <c r="H57318" s="111"/>
      <c r="I57318" s="111"/>
      <c r="J57318" s="111"/>
      <c r="K57318" s="111"/>
      <c r="L57318" s="111"/>
    </row>
    <row r="57319" spans="8:12">
      <c r="H57319" s="111"/>
      <c r="I57319" s="111"/>
      <c r="J57319" s="111"/>
      <c r="K57319" s="111"/>
      <c r="L57319" s="111"/>
    </row>
    <row r="57320" spans="8:12">
      <c r="H57320" s="111"/>
      <c r="I57320" s="111"/>
      <c r="J57320" s="111"/>
      <c r="K57320" s="111"/>
      <c r="L57320" s="111"/>
    </row>
    <row r="57321" spans="8:12">
      <c r="H57321" s="111"/>
      <c r="I57321" s="111"/>
      <c r="J57321" s="111"/>
      <c r="K57321" s="111"/>
      <c r="L57321" s="111"/>
    </row>
    <row r="57322" spans="8:12">
      <c r="H57322" s="111"/>
      <c r="I57322" s="111"/>
      <c r="J57322" s="111"/>
      <c r="K57322" s="111"/>
      <c r="L57322" s="111"/>
    </row>
    <row r="57323" spans="8:12">
      <c r="H57323" s="111"/>
      <c r="I57323" s="111"/>
      <c r="J57323" s="111"/>
      <c r="K57323" s="111"/>
      <c r="L57323" s="111"/>
    </row>
    <row r="57324" spans="8:12">
      <c r="H57324" s="111"/>
      <c r="I57324" s="111"/>
      <c r="J57324" s="111"/>
      <c r="K57324" s="111"/>
      <c r="L57324" s="111"/>
    </row>
    <row r="57325" spans="8:12">
      <c r="H57325" s="111"/>
      <c r="I57325" s="111"/>
      <c r="J57325" s="111"/>
      <c r="K57325" s="111"/>
      <c r="L57325" s="111"/>
    </row>
    <row r="57326" spans="8:12">
      <c r="H57326" s="111"/>
      <c r="I57326" s="111"/>
      <c r="J57326" s="111"/>
      <c r="K57326" s="111"/>
      <c r="L57326" s="111"/>
    </row>
    <row r="57327" spans="8:12">
      <c r="H57327" s="111"/>
      <c r="I57327" s="111"/>
      <c r="J57327" s="111"/>
      <c r="K57327" s="111"/>
      <c r="L57327" s="111"/>
    </row>
    <row r="57328" spans="8:12">
      <c r="H57328" s="111"/>
      <c r="I57328" s="111"/>
      <c r="J57328" s="111"/>
      <c r="K57328" s="111"/>
      <c r="L57328" s="111"/>
    </row>
    <row r="57329" spans="8:12">
      <c r="H57329" s="111"/>
      <c r="I57329" s="111"/>
      <c r="J57329" s="111"/>
      <c r="K57329" s="111"/>
      <c r="L57329" s="111"/>
    </row>
    <row r="57330" spans="8:12">
      <c r="H57330" s="111"/>
      <c r="I57330" s="111"/>
      <c r="J57330" s="111"/>
      <c r="K57330" s="111"/>
      <c r="L57330" s="111"/>
    </row>
    <row r="57331" spans="8:12">
      <c r="H57331" s="111"/>
      <c r="I57331" s="111"/>
      <c r="J57331" s="111"/>
      <c r="K57331" s="111"/>
      <c r="L57331" s="111"/>
    </row>
    <row r="57332" spans="8:12">
      <c r="H57332" s="111"/>
      <c r="I57332" s="111"/>
      <c r="J57332" s="111"/>
      <c r="K57332" s="111"/>
      <c r="L57332" s="111"/>
    </row>
    <row r="57333" spans="8:12">
      <c r="H57333" s="111"/>
      <c r="I57333" s="111"/>
      <c r="J57333" s="111"/>
      <c r="K57333" s="111"/>
      <c r="L57333" s="111"/>
    </row>
    <row r="57334" spans="8:12">
      <c r="H57334" s="111"/>
      <c r="I57334" s="111"/>
      <c r="J57334" s="111"/>
      <c r="K57334" s="111"/>
      <c r="L57334" s="111"/>
    </row>
    <row r="57335" spans="8:12">
      <c r="H57335" s="111"/>
      <c r="I57335" s="111"/>
      <c r="J57335" s="111"/>
      <c r="K57335" s="111"/>
      <c r="L57335" s="111"/>
    </row>
    <row r="57336" spans="8:12">
      <c r="H57336" s="111"/>
      <c r="I57336" s="111"/>
      <c r="J57336" s="111"/>
      <c r="K57336" s="111"/>
      <c r="L57336" s="111"/>
    </row>
    <row r="57337" spans="8:12">
      <c r="H57337" s="111"/>
      <c r="I57337" s="111"/>
      <c r="J57337" s="111"/>
      <c r="K57337" s="111"/>
      <c r="L57337" s="111"/>
    </row>
    <row r="57338" spans="8:12">
      <c r="H57338" s="111"/>
      <c r="I57338" s="111"/>
      <c r="J57338" s="111"/>
      <c r="K57338" s="111"/>
      <c r="L57338" s="111"/>
    </row>
    <row r="57339" spans="8:12">
      <c r="H57339" s="111"/>
      <c r="I57339" s="111"/>
      <c r="J57339" s="111"/>
      <c r="K57339" s="111"/>
      <c r="L57339" s="111"/>
    </row>
    <row r="57340" spans="8:12">
      <c r="H57340" s="111"/>
      <c r="I57340" s="111"/>
      <c r="J57340" s="111"/>
      <c r="K57340" s="111"/>
      <c r="L57340" s="111"/>
    </row>
    <row r="57341" spans="8:12">
      <c r="H57341" s="111"/>
      <c r="I57341" s="111"/>
      <c r="J57341" s="111"/>
      <c r="K57341" s="111"/>
      <c r="L57341" s="111"/>
    </row>
    <row r="57342" spans="8:12">
      <c r="H57342" s="111"/>
      <c r="I57342" s="111"/>
      <c r="J57342" s="111"/>
      <c r="K57342" s="111"/>
      <c r="L57342" s="111"/>
    </row>
    <row r="57343" spans="8:12">
      <c r="H57343" s="111"/>
      <c r="I57343" s="111"/>
      <c r="J57343" s="111"/>
      <c r="K57343" s="111"/>
      <c r="L57343" s="111"/>
    </row>
    <row r="57344" spans="8:12">
      <c r="H57344" s="111"/>
      <c r="I57344" s="111"/>
      <c r="J57344" s="111"/>
      <c r="K57344" s="111"/>
      <c r="L57344" s="111"/>
    </row>
    <row r="57345" spans="8:12">
      <c r="H57345" s="111"/>
      <c r="I57345" s="111"/>
      <c r="J57345" s="111"/>
      <c r="K57345" s="111"/>
      <c r="L57345" s="111"/>
    </row>
    <row r="57346" spans="8:12">
      <c r="H57346" s="111"/>
      <c r="I57346" s="111"/>
      <c r="J57346" s="111"/>
      <c r="K57346" s="111"/>
      <c r="L57346" s="111"/>
    </row>
    <row r="57347" spans="8:12">
      <c r="H57347" s="111"/>
      <c r="I57347" s="111"/>
      <c r="J57347" s="111"/>
      <c r="K57347" s="111"/>
      <c r="L57347" s="111"/>
    </row>
    <row r="57348" spans="8:12">
      <c r="H57348" s="111"/>
      <c r="I57348" s="111"/>
      <c r="J57348" s="111"/>
      <c r="K57348" s="111"/>
      <c r="L57348" s="111"/>
    </row>
    <row r="57349" spans="8:12">
      <c r="H57349" s="111"/>
      <c r="I57349" s="111"/>
      <c r="J57349" s="111"/>
      <c r="K57349" s="111"/>
      <c r="L57349" s="111"/>
    </row>
    <row r="57350" spans="8:12">
      <c r="H57350" s="111"/>
      <c r="I57350" s="111"/>
      <c r="J57350" s="111"/>
      <c r="K57350" s="111"/>
      <c r="L57350" s="111"/>
    </row>
    <row r="57351" spans="8:12">
      <c r="H57351" s="111"/>
      <c r="I57351" s="111"/>
      <c r="J57351" s="111"/>
      <c r="K57351" s="111"/>
      <c r="L57351" s="111"/>
    </row>
    <row r="57352" spans="8:12">
      <c r="H57352" s="111"/>
      <c r="I57352" s="111"/>
      <c r="J57352" s="111"/>
      <c r="K57352" s="111"/>
      <c r="L57352" s="111"/>
    </row>
    <row r="57353" spans="8:12">
      <c r="H57353" s="111"/>
      <c r="I57353" s="111"/>
      <c r="J57353" s="111"/>
      <c r="K57353" s="111"/>
      <c r="L57353" s="111"/>
    </row>
    <row r="57354" spans="8:12">
      <c r="H57354" s="111"/>
      <c r="I57354" s="111"/>
      <c r="J57354" s="111"/>
      <c r="K57354" s="111"/>
      <c r="L57354" s="111"/>
    </row>
    <row r="57355" spans="8:12">
      <c r="H57355" s="111"/>
      <c r="I57355" s="111"/>
      <c r="J57355" s="111"/>
      <c r="K57355" s="111"/>
      <c r="L57355" s="111"/>
    </row>
    <row r="57356" spans="8:12">
      <c r="H57356" s="111"/>
      <c r="I57356" s="111"/>
      <c r="J57356" s="111"/>
      <c r="K57356" s="111"/>
      <c r="L57356" s="111"/>
    </row>
    <row r="57357" spans="8:12">
      <c r="H57357" s="111"/>
      <c r="I57357" s="111"/>
      <c r="J57357" s="111"/>
      <c r="K57357" s="111"/>
      <c r="L57357" s="111"/>
    </row>
    <row r="57358" spans="8:12">
      <c r="H57358" s="111"/>
      <c r="I57358" s="111"/>
      <c r="J57358" s="111"/>
      <c r="K57358" s="111"/>
      <c r="L57358" s="111"/>
    </row>
    <row r="57359" spans="8:12">
      <c r="H57359" s="111"/>
      <c r="I57359" s="111"/>
      <c r="J57359" s="111"/>
      <c r="K57359" s="111"/>
      <c r="L57359" s="111"/>
    </row>
    <row r="57360" spans="8:12">
      <c r="H57360" s="111"/>
      <c r="I57360" s="111"/>
      <c r="J57360" s="111"/>
      <c r="K57360" s="111"/>
      <c r="L57360" s="111"/>
    </row>
    <row r="57361" spans="8:12">
      <c r="H57361" s="111"/>
      <c r="I57361" s="111"/>
      <c r="J57361" s="111"/>
      <c r="K57361" s="111"/>
      <c r="L57361" s="111"/>
    </row>
    <row r="57362" spans="8:12">
      <c r="H57362" s="111"/>
      <c r="I57362" s="111"/>
      <c r="J57362" s="111"/>
      <c r="K57362" s="111"/>
      <c r="L57362" s="111"/>
    </row>
    <row r="57363" spans="8:12">
      <c r="H57363" s="111"/>
      <c r="I57363" s="111"/>
      <c r="J57363" s="111"/>
      <c r="K57363" s="111"/>
      <c r="L57363" s="111"/>
    </row>
    <row r="57364" spans="8:12">
      <c r="H57364" s="111"/>
      <c r="I57364" s="111"/>
      <c r="J57364" s="111"/>
      <c r="K57364" s="111"/>
      <c r="L57364" s="111"/>
    </row>
    <row r="57365" spans="8:12">
      <c r="H57365" s="111"/>
      <c r="I57365" s="111"/>
      <c r="J57365" s="111"/>
      <c r="K57365" s="111"/>
      <c r="L57365" s="111"/>
    </row>
    <row r="57366" spans="8:12">
      <c r="H57366" s="111"/>
      <c r="I57366" s="111"/>
      <c r="J57366" s="111"/>
      <c r="K57366" s="111"/>
      <c r="L57366" s="111"/>
    </row>
    <row r="57367" spans="8:12">
      <c r="H57367" s="111"/>
      <c r="I57367" s="111"/>
      <c r="J57367" s="111"/>
      <c r="K57367" s="111"/>
      <c r="L57367" s="111"/>
    </row>
    <row r="57368" spans="8:12">
      <c r="H57368" s="111"/>
      <c r="I57368" s="111"/>
      <c r="J57368" s="111"/>
      <c r="K57368" s="111"/>
      <c r="L57368" s="111"/>
    </row>
    <row r="57369" spans="8:12">
      <c r="H57369" s="111"/>
      <c r="I57369" s="111"/>
      <c r="J57369" s="111"/>
      <c r="K57369" s="111"/>
      <c r="L57369" s="111"/>
    </row>
    <row r="57370" spans="8:12">
      <c r="H57370" s="111"/>
      <c r="I57370" s="111"/>
      <c r="J57370" s="111"/>
      <c r="K57370" s="111"/>
      <c r="L57370" s="111"/>
    </row>
    <row r="57371" spans="8:12">
      <c r="H57371" s="111"/>
      <c r="I57371" s="111"/>
      <c r="J57371" s="111"/>
      <c r="K57371" s="111"/>
      <c r="L57371" s="111"/>
    </row>
    <row r="57372" spans="8:12">
      <c r="H57372" s="111"/>
      <c r="I57372" s="111"/>
      <c r="J57372" s="111"/>
      <c r="K57372" s="111"/>
      <c r="L57372" s="111"/>
    </row>
    <row r="57373" spans="8:12">
      <c r="H57373" s="111"/>
      <c r="I57373" s="111"/>
      <c r="J57373" s="111"/>
      <c r="K57373" s="111"/>
      <c r="L57373" s="111"/>
    </row>
    <row r="57374" spans="8:12">
      <c r="H57374" s="111"/>
      <c r="I57374" s="111"/>
      <c r="J57374" s="111"/>
      <c r="K57374" s="111"/>
      <c r="L57374" s="111"/>
    </row>
    <row r="57375" spans="8:12">
      <c r="H57375" s="111"/>
      <c r="I57375" s="111"/>
      <c r="J57375" s="111"/>
      <c r="K57375" s="111"/>
      <c r="L57375" s="111"/>
    </row>
    <row r="57376" spans="8:12">
      <c r="H57376" s="111"/>
      <c r="I57376" s="111"/>
      <c r="J57376" s="111"/>
      <c r="K57376" s="111"/>
      <c r="L57376" s="111"/>
    </row>
    <row r="57377" spans="8:12">
      <c r="H57377" s="111"/>
      <c r="I57377" s="111"/>
      <c r="J57377" s="111"/>
      <c r="K57377" s="111"/>
      <c r="L57377" s="111"/>
    </row>
    <row r="57378" spans="8:12">
      <c r="H57378" s="111"/>
      <c r="I57378" s="111"/>
      <c r="J57378" s="111"/>
      <c r="K57378" s="111"/>
      <c r="L57378" s="111"/>
    </row>
    <row r="57379" spans="8:12">
      <c r="H57379" s="111"/>
      <c r="I57379" s="111"/>
      <c r="J57379" s="111"/>
      <c r="K57379" s="111"/>
      <c r="L57379" s="111"/>
    </row>
    <row r="57380" spans="8:12">
      <c r="H57380" s="111"/>
      <c r="I57380" s="111"/>
      <c r="J57380" s="111"/>
      <c r="K57380" s="111"/>
      <c r="L57380" s="111"/>
    </row>
    <row r="57381" spans="8:12">
      <c r="H57381" s="111"/>
      <c r="I57381" s="111"/>
      <c r="J57381" s="111"/>
      <c r="K57381" s="111"/>
      <c r="L57381" s="111"/>
    </row>
    <row r="57382" spans="8:12">
      <c r="H57382" s="111"/>
      <c r="I57382" s="111"/>
      <c r="J57382" s="111"/>
      <c r="K57382" s="111"/>
      <c r="L57382" s="111"/>
    </row>
    <row r="57383" spans="8:12">
      <c r="H57383" s="111"/>
      <c r="I57383" s="111"/>
      <c r="J57383" s="111"/>
      <c r="K57383" s="111"/>
      <c r="L57383" s="111"/>
    </row>
    <row r="57384" spans="8:12">
      <c r="H57384" s="111"/>
      <c r="I57384" s="111"/>
      <c r="J57384" s="111"/>
      <c r="K57384" s="111"/>
      <c r="L57384" s="111"/>
    </row>
    <row r="57385" spans="8:12">
      <c r="H57385" s="111"/>
      <c r="I57385" s="111"/>
      <c r="J57385" s="111"/>
      <c r="K57385" s="111"/>
      <c r="L57385" s="111"/>
    </row>
    <row r="57386" spans="8:12">
      <c r="H57386" s="111"/>
      <c r="I57386" s="111"/>
      <c r="J57386" s="111"/>
      <c r="K57386" s="111"/>
      <c r="L57386" s="111"/>
    </row>
    <row r="57387" spans="8:12">
      <c r="H57387" s="111"/>
      <c r="I57387" s="111"/>
      <c r="J57387" s="111"/>
      <c r="K57387" s="111"/>
      <c r="L57387" s="111"/>
    </row>
    <row r="57388" spans="8:12">
      <c r="H57388" s="111"/>
      <c r="I57388" s="111"/>
      <c r="J57388" s="111"/>
      <c r="K57388" s="111"/>
      <c r="L57388" s="111"/>
    </row>
    <row r="57389" spans="8:12">
      <c r="H57389" s="111"/>
      <c r="I57389" s="111"/>
      <c r="J57389" s="111"/>
      <c r="K57389" s="111"/>
      <c r="L57389" s="111"/>
    </row>
    <row r="57390" spans="8:12">
      <c r="H57390" s="111"/>
      <c r="I57390" s="111"/>
      <c r="J57390" s="111"/>
      <c r="K57390" s="111"/>
      <c r="L57390" s="111"/>
    </row>
    <row r="57391" spans="8:12">
      <c r="H57391" s="111"/>
      <c r="I57391" s="111"/>
      <c r="J57391" s="111"/>
      <c r="K57391" s="111"/>
      <c r="L57391" s="111"/>
    </row>
    <row r="57392" spans="8:12">
      <c r="H57392" s="111"/>
      <c r="I57392" s="111"/>
      <c r="J57392" s="111"/>
      <c r="K57392" s="111"/>
      <c r="L57392" s="111"/>
    </row>
    <row r="57393" spans="8:12">
      <c r="H57393" s="111"/>
      <c r="I57393" s="111"/>
      <c r="J57393" s="111"/>
      <c r="K57393" s="111"/>
      <c r="L57393" s="111"/>
    </row>
    <row r="57394" spans="8:12">
      <c r="H57394" s="111"/>
      <c r="I57394" s="111"/>
      <c r="J57394" s="111"/>
      <c r="K57394" s="111"/>
      <c r="L57394" s="111"/>
    </row>
    <row r="57395" spans="8:12">
      <c r="H57395" s="111"/>
      <c r="I57395" s="111"/>
      <c r="J57395" s="111"/>
      <c r="K57395" s="111"/>
      <c r="L57395" s="111"/>
    </row>
    <row r="57396" spans="8:12">
      <c r="H57396" s="111"/>
      <c r="I57396" s="111"/>
      <c r="J57396" s="111"/>
      <c r="K57396" s="111"/>
      <c r="L57396" s="111"/>
    </row>
    <row r="57397" spans="8:12">
      <c r="H57397" s="111"/>
      <c r="I57397" s="111"/>
      <c r="J57397" s="111"/>
      <c r="K57397" s="111"/>
      <c r="L57397" s="111"/>
    </row>
    <row r="57398" spans="8:12">
      <c r="H57398" s="111"/>
      <c r="I57398" s="111"/>
      <c r="J57398" s="111"/>
      <c r="K57398" s="111"/>
      <c r="L57398" s="111"/>
    </row>
    <row r="57399" spans="8:12">
      <c r="H57399" s="111"/>
      <c r="I57399" s="111"/>
      <c r="J57399" s="111"/>
      <c r="K57399" s="111"/>
      <c r="L57399" s="111"/>
    </row>
    <row r="57400" spans="8:12">
      <c r="H57400" s="111"/>
      <c r="I57400" s="111"/>
      <c r="J57400" s="111"/>
      <c r="K57400" s="111"/>
      <c r="L57400" s="111"/>
    </row>
    <row r="57401" spans="8:12">
      <c r="H57401" s="111"/>
      <c r="I57401" s="111"/>
      <c r="J57401" s="111"/>
      <c r="K57401" s="111"/>
      <c r="L57401" s="111"/>
    </row>
    <row r="57402" spans="8:12">
      <c r="H57402" s="111"/>
      <c r="I57402" s="111"/>
      <c r="J57402" s="111"/>
      <c r="K57402" s="111"/>
      <c r="L57402" s="111"/>
    </row>
    <row r="57403" spans="8:12">
      <c r="H57403" s="111"/>
      <c r="I57403" s="111"/>
      <c r="J57403" s="111"/>
      <c r="K57403" s="111"/>
      <c r="L57403" s="111"/>
    </row>
    <row r="57404" spans="8:12">
      <c r="H57404" s="111"/>
      <c r="I57404" s="111"/>
      <c r="J57404" s="111"/>
      <c r="K57404" s="111"/>
      <c r="L57404" s="111"/>
    </row>
    <row r="57405" spans="8:12">
      <c r="H57405" s="111"/>
      <c r="I57405" s="111"/>
      <c r="J57405" s="111"/>
      <c r="K57405" s="111"/>
      <c r="L57405" s="111"/>
    </row>
    <row r="57406" spans="8:12">
      <c r="H57406" s="111"/>
      <c r="I57406" s="111"/>
      <c r="J57406" s="111"/>
      <c r="K57406" s="111"/>
      <c r="L57406" s="111"/>
    </row>
    <row r="57407" spans="8:12">
      <c r="H57407" s="111"/>
      <c r="I57407" s="111"/>
      <c r="J57407" s="111"/>
      <c r="K57407" s="111"/>
      <c r="L57407" s="111"/>
    </row>
    <row r="57408" spans="8:12">
      <c r="H57408" s="111"/>
      <c r="I57408" s="111"/>
      <c r="J57408" s="111"/>
      <c r="K57408" s="111"/>
      <c r="L57408" s="111"/>
    </row>
    <row r="57409" spans="8:12">
      <c r="H57409" s="111"/>
      <c r="I57409" s="111"/>
      <c r="J57409" s="111"/>
      <c r="K57409" s="111"/>
      <c r="L57409" s="111"/>
    </row>
    <row r="57410" spans="8:12">
      <c r="H57410" s="111"/>
      <c r="I57410" s="111"/>
      <c r="J57410" s="111"/>
      <c r="K57410" s="111"/>
      <c r="L57410" s="111"/>
    </row>
    <row r="57411" spans="8:12">
      <c r="H57411" s="111"/>
      <c r="I57411" s="111"/>
      <c r="J57411" s="111"/>
      <c r="K57411" s="111"/>
      <c r="L57411" s="111"/>
    </row>
    <row r="57412" spans="8:12">
      <c r="H57412" s="111"/>
      <c r="I57412" s="111"/>
      <c r="J57412" s="111"/>
      <c r="K57412" s="111"/>
      <c r="L57412" s="111"/>
    </row>
    <row r="57413" spans="8:12">
      <c r="H57413" s="111"/>
      <c r="I57413" s="111"/>
      <c r="J57413" s="111"/>
      <c r="K57413" s="111"/>
      <c r="L57413" s="111"/>
    </row>
    <row r="57414" spans="8:12">
      <c r="H57414" s="111"/>
      <c r="I57414" s="111"/>
      <c r="J57414" s="111"/>
      <c r="K57414" s="111"/>
      <c r="L57414" s="111"/>
    </row>
    <row r="57415" spans="8:12">
      <c r="H57415" s="111"/>
      <c r="I57415" s="111"/>
      <c r="J57415" s="111"/>
      <c r="K57415" s="111"/>
      <c r="L57415" s="111"/>
    </row>
    <row r="57416" spans="8:12">
      <c r="H57416" s="111"/>
      <c r="I57416" s="111"/>
      <c r="J57416" s="111"/>
      <c r="K57416" s="111"/>
      <c r="L57416" s="111"/>
    </row>
    <row r="57417" spans="8:12">
      <c r="H57417" s="111"/>
      <c r="I57417" s="111"/>
      <c r="J57417" s="111"/>
      <c r="K57417" s="111"/>
      <c r="L57417" s="111"/>
    </row>
    <row r="57418" spans="8:12">
      <c r="H57418" s="111"/>
      <c r="I57418" s="111"/>
      <c r="J57418" s="111"/>
      <c r="K57418" s="111"/>
      <c r="L57418" s="111"/>
    </row>
    <row r="57419" spans="8:12">
      <c r="H57419" s="111"/>
      <c r="I57419" s="111"/>
      <c r="J57419" s="111"/>
      <c r="K57419" s="111"/>
      <c r="L57419" s="111"/>
    </row>
    <row r="57420" spans="8:12">
      <c r="H57420" s="111"/>
      <c r="I57420" s="111"/>
      <c r="J57420" s="111"/>
      <c r="K57420" s="111"/>
      <c r="L57420" s="111"/>
    </row>
    <row r="57421" spans="8:12">
      <c r="H57421" s="111"/>
      <c r="I57421" s="111"/>
      <c r="J57421" s="111"/>
      <c r="K57421" s="111"/>
      <c r="L57421" s="111"/>
    </row>
    <row r="57422" spans="8:12">
      <c r="H57422" s="111"/>
      <c r="I57422" s="111"/>
      <c r="J57422" s="111"/>
      <c r="K57422" s="111"/>
      <c r="L57422" s="111"/>
    </row>
    <row r="57423" spans="8:12">
      <c r="H57423" s="111"/>
      <c r="I57423" s="111"/>
      <c r="J57423" s="111"/>
      <c r="K57423" s="111"/>
      <c r="L57423" s="111"/>
    </row>
    <row r="57424" spans="8:12">
      <c r="H57424" s="111"/>
      <c r="I57424" s="111"/>
      <c r="J57424" s="111"/>
      <c r="K57424" s="111"/>
      <c r="L57424" s="111"/>
    </row>
    <row r="57425" spans="8:12">
      <c r="H57425" s="111"/>
      <c r="I57425" s="111"/>
      <c r="J57425" s="111"/>
      <c r="K57425" s="111"/>
      <c r="L57425" s="111"/>
    </row>
    <row r="57426" spans="8:12">
      <c r="H57426" s="111"/>
      <c r="I57426" s="111"/>
      <c r="J57426" s="111"/>
      <c r="K57426" s="111"/>
      <c r="L57426" s="111"/>
    </row>
    <row r="57427" spans="8:12">
      <c r="H57427" s="111"/>
      <c r="I57427" s="111"/>
      <c r="J57427" s="111"/>
      <c r="K57427" s="111"/>
      <c r="L57427" s="111"/>
    </row>
    <row r="57428" spans="8:12">
      <c r="H57428" s="111"/>
      <c r="I57428" s="111"/>
      <c r="J57428" s="111"/>
      <c r="K57428" s="111"/>
      <c r="L57428" s="111"/>
    </row>
    <row r="57429" spans="8:12">
      <c r="H57429" s="111"/>
      <c r="I57429" s="111"/>
      <c r="J57429" s="111"/>
      <c r="K57429" s="111"/>
      <c r="L57429" s="111"/>
    </row>
    <row r="57430" spans="8:12">
      <c r="H57430" s="111"/>
      <c r="I57430" s="111"/>
      <c r="J57430" s="111"/>
      <c r="K57430" s="111"/>
      <c r="L57430" s="111"/>
    </row>
    <row r="57431" spans="8:12">
      <c r="H57431" s="111"/>
      <c r="I57431" s="111"/>
      <c r="J57431" s="111"/>
      <c r="K57431" s="111"/>
      <c r="L57431" s="111"/>
    </row>
    <row r="57432" spans="8:12">
      <c r="H57432" s="111"/>
      <c r="I57432" s="111"/>
      <c r="J57432" s="111"/>
      <c r="K57432" s="111"/>
      <c r="L57432" s="111"/>
    </row>
    <row r="57433" spans="8:12">
      <c r="H57433" s="111"/>
      <c r="I57433" s="111"/>
      <c r="J57433" s="111"/>
      <c r="K57433" s="111"/>
      <c r="L57433" s="111"/>
    </row>
    <row r="57434" spans="8:12">
      <c r="H57434" s="111"/>
      <c r="I57434" s="111"/>
      <c r="J57434" s="111"/>
      <c r="K57434" s="111"/>
      <c r="L57434" s="111"/>
    </row>
    <row r="57435" spans="8:12">
      <c r="H57435" s="111"/>
      <c r="I57435" s="111"/>
      <c r="J57435" s="111"/>
      <c r="K57435" s="111"/>
      <c r="L57435" s="111"/>
    </row>
    <row r="57436" spans="8:12">
      <c r="H57436" s="111"/>
      <c r="I57436" s="111"/>
      <c r="J57436" s="111"/>
      <c r="K57436" s="111"/>
      <c r="L57436" s="111"/>
    </row>
    <row r="57437" spans="8:12">
      <c r="H57437" s="111"/>
      <c r="I57437" s="111"/>
      <c r="J57437" s="111"/>
      <c r="K57437" s="111"/>
      <c r="L57437" s="111"/>
    </row>
    <row r="57438" spans="8:12">
      <c r="H57438" s="111"/>
      <c r="I57438" s="111"/>
      <c r="J57438" s="111"/>
      <c r="K57438" s="111"/>
      <c r="L57438" s="111"/>
    </row>
    <row r="57439" spans="8:12">
      <c r="H57439" s="111"/>
      <c r="I57439" s="111"/>
      <c r="J57439" s="111"/>
      <c r="K57439" s="111"/>
      <c r="L57439" s="111"/>
    </row>
    <row r="57440" spans="8:12">
      <c r="H57440" s="111"/>
      <c r="I57440" s="111"/>
      <c r="J57440" s="111"/>
      <c r="K57440" s="111"/>
      <c r="L57440" s="111"/>
    </row>
    <row r="57441" spans="8:12">
      <c r="H57441" s="111"/>
      <c r="I57441" s="111"/>
      <c r="J57441" s="111"/>
      <c r="K57441" s="111"/>
      <c r="L57441" s="111"/>
    </row>
    <row r="57442" spans="8:12">
      <c r="H57442" s="111"/>
      <c r="I57442" s="111"/>
      <c r="J57442" s="111"/>
      <c r="K57442" s="111"/>
      <c r="L57442" s="111"/>
    </row>
    <row r="57443" spans="8:12">
      <c r="H57443" s="111"/>
      <c r="I57443" s="111"/>
      <c r="J57443" s="111"/>
      <c r="K57443" s="111"/>
      <c r="L57443" s="111"/>
    </row>
    <row r="57444" spans="8:12">
      <c r="H57444" s="111"/>
      <c r="I57444" s="111"/>
      <c r="J57444" s="111"/>
      <c r="K57444" s="111"/>
      <c r="L57444" s="111"/>
    </row>
    <row r="57445" spans="8:12">
      <c r="H57445" s="111"/>
      <c r="I57445" s="111"/>
      <c r="J57445" s="111"/>
      <c r="K57445" s="111"/>
      <c r="L57445" s="111"/>
    </row>
    <row r="57446" spans="8:12">
      <c r="H57446" s="111"/>
      <c r="I57446" s="111"/>
      <c r="J57446" s="111"/>
      <c r="K57446" s="111"/>
      <c r="L57446" s="111"/>
    </row>
    <row r="57447" spans="8:12">
      <c r="H57447" s="111"/>
      <c r="I57447" s="111"/>
      <c r="J57447" s="111"/>
      <c r="K57447" s="111"/>
      <c r="L57447" s="111"/>
    </row>
    <row r="57448" spans="8:12">
      <c r="H57448" s="111"/>
      <c r="I57448" s="111"/>
      <c r="J57448" s="111"/>
      <c r="K57448" s="111"/>
      <c r="L57448" s="111"/>
    </row>
    <row r="57449" spans="8:12">
      <c r="H57449" s="111"/>
      <c r="I57449" s="111"/>
      <c r="J57449" s="111"/>
      <c r="K57449" s="111"/>
      <c r="L57449" s="111"/>
    </row>
    <row r="57450" spans="8:12">
      <c r="H57450" s="111"/>
      <c r="I57450" s="111"/>
      <c r="J57450" s="111"/>
      <c r="K57450" s="111"/>
      <c r="L57450" s="111"/>
    </row>
    <row r="57451" spans="8:12">
      <c r="H57451" s="111"/>
      <c r="I57451" s="111"/>
      <c r="J57451" s="111"/>
      <c r="K57451" s="111"/>
      <c r="L57451" s="111"/>
    </row>
    <row r="57452" spans="8:12">
      <c r="H57452" s="111"/>
      <c r="I57452" s="111"/>
      <c r="J57452" s="111"/>
      <c r="K57452" s="111"/>
      <c r="L57452" s="111"/>
    </row>
    <row r="57453" spans="8:12">
      <c r="H57453" s="111"/>
      <c r="I57453" s="111"/>
      <c r="J57453" s="111"/>
      <c r="K57453" s="111"/>
      <c r="L57453" s="111"/>
    </row>
    <row r="57454" spans="8:12">
      <c r="H57454" s="111"/>
      <c r="I57454" s="111"/>
      <c r="J57454" s="111"/>
      <c r="K57454" s="111"/>
      <c r="L57454" s="111"/>
    </row>
    <row r="57455" spans="8:12">
      <c r="H57455" s="111"/>
      <c r="I57455" s="111"/>
      <c r="J57455" s="111"/>
      <c r="K57455" s="111"/>
      <c r="L57455" s="111"/>
    </row>
    <row r="57456" spans="8:12">
      <c r="H57456" s="111"/>
      <c r="I57456" s="111"/>
      <c r="J57456" s="111"/>
      <c r="K57456" s="111"/>
      <c r="L57456" s="111"/>
    </row>
    <row r="57457" spans="8:12">
      <c r="H57457" s="111"/>
      <c r="I57457" s="111"/>
      <c r="J57457" s="111"/>
      <c r="K57457" s="111"/>
      <c r="L57457" s="111"/>
    </row>
    <row r="57458" spans="8:12">
      <c r="H57458" s="111"/>
      <c r="I57458" s="111"/>
      <c r="J57458" s="111"/>
      <c r="K57458" s="111"/>
      <c r="L57458" s="111"/>
    </row>
    <row r="57459" spans="8:12">
      <c r="H57459" s="111"/>
      <c r="I57459" s="111"/>
      <c r="J57459" s="111"/>
      <c r="K57459" s="111"/>
      <c r="L57459" s="111"/>
    </row>
    <row r="57460" spans="8:12">
      <c r="H57460" s="111"/>
      <c r="I57460" s="111"/>
      <c r="J57460" s="111"/>
      <c r="K57460" s="111"/>
      <c r="L57460" s="111"/>
    </row>
    <row r="57461" spans="8:12">
      <c r="H57461" s="111"/>
      <c r="I57461" s="111"/>
      <c r="J57461" s="111"/>
      <c r="K57461" s="111"/>
      <c r="L57461" s="111"/>
    </row>
    <row r="57462" spans="8:12">
      <c r="H57462" s="111"/>
      <c r="I57462" s="111"/>
      <c r="J57462" s="111"/>
      <c r="K57462" s="111"/>
      <c r="L57462" s="111"/>
    </row>
    <row r="57463" spans="8:12">
      <c r="H57463" s="111"/>
      <c r="I57463" s="111"/>
      <c r="J57463" s="111"/>
      <c r="K57463" s="111"/>
      <c r="L57463" s="111"/>
    </row>
    <row r="57464" spans="8:12">
      <c r="H57464" s="111"/>
      <c r="I57464" s="111"/>
      <c r="J57464" s="111"/>
      <c r="K57464" s="111"/>
      <c r="L57464" s="111"/>
    </row>
    <row r="57465" spans="8:12">
      <c r="H57465" s="111"/>
      <c r="I57465" s="111"/>
      <c r="J57465" s="111"/>
      <c r="K57465" s="111"/>
      <c r="L57465" s="111"/>
    </row>
    <row r="57466" spans="8:12">
      <c r="H57466" s="111"/>
      <c r="I57466" s="111"/>
      <c r="J57466" s="111"/>
      <c r="K57466" s="111"/>
      <c r="L57466" s="111"/>
    </row>
    <row r="57467" spans="8:12">
      <c r="H57467" s="111"/>
      <c r="I57467" s="111"/>
      <c r="J57467" s="111"/>
      <c r="K57467" s="111"/>
      <c r="L57467" s="111"/>
    </row>
    <row r="57468" spans="8:12">
      <c r="H57468" s="111"/>
      <c r="I57468" s="111"/>
      <c r="J57468" s="111"/>
      <c r="K57468" s="111"/>
      <c r="L57468" s="111"/>
    </row>
    <row r="57469" spans="8:12">
      <c r="H57469" s="111"/>
      <c r="I57469" s="111"/>
      <c r="J57469" s="111"/>
      <c r="K57469" s="111"/>
      <c r="L57469" s="111"/>
    </row>
    <row r="57470" spans="8:12">
      <c r="H57470" s="111"/>
      <c r="I57470" s="111"/>
      <c r="J57470" s="111"/>
      <c r="K57470" s="111"/>
      <c r="L57470" s="111"/>
    </row>
    <row r="57471" spans="8:12">
      <c r="H57471" s="111"/>
      <c r="I57471" s="111"/>
      <c r="J57471" s="111"/>
      <c r="K57471" s="111"/>
      <c r="L57471" s="111"/>
    </row>
    <row r="57472" spans="8:12">
      <c r="H57472" s="111"/>
      <c r="I57472" s="111"/>
      <c r="J57472" s="111"/>
      <c r="K57472" s="111"/>
      <c r="L57472" s="111"/>
    </row>
    <row r="57473" spans="8:12">
      <c r="H57473" s="111"/>
      <c r="I57473" s="111"/>
      <c r="J57473" s="111"/>
      <c r="K57473" s="111"/>
      <c r="L57473" s="111"/>
    </row>
    <row r="57474" spans="8:12">
      <c r="H57474" s="111"/>
      <c r="I57474" s="111"/>
      <c r="J57474" s="111"/>
      <c r="K57474" s="111"/>
      <c r="L57474" s="111"/>
    </row>
    <row r="57475" spans="8:12">
      <c r="H57475" s="111"/>
      <c r="I57475" s="111"/>
      <c r="J57475" s="111"/>
      <c r="K57475" s="111"/>
      <c r="L57475" s="111"/>
    </row>
    <row r="57476" spans="8:12">
      <c r="H57476" s="111"/>
      <c r="I57476" s="111"/>
      <c r="J57476" s="111"/>
      <c r="K57476" s="111"/>
      <c r="L57476" s="111"/>
    </row>
    <row r="57477" spans="8:12">
      <c r="H57477" s="111"/>
      <c r="I57477" s="111"/>
      <c r="J57477" s="111"/>
      <c r="K57477" s="111"/>
      <c r="L57477" s="111"/>
    </row>
    <row r="57478" spans="8:12">
      <c r="H57478" s="111"/>
      <c r="I57478" s="111"/>
      <c r="J57478" s="111"/>
      <c r="K57478" s="111"/>
      <c r="L57478" s="111"/>
    </row>
    <row r="57479" spans="8:12">
      <c r="H57479" s="111"/>
      <c r="I57479" s="111"/>
      <c r="J57479" s="111"/>
      <c r="K57479" s="111"/>
      <c r="L57479" s="111"/>
    </row>
    <row r="57480" spans="8:12">
      <c r="H57480" s="111"/>
      <c r="I57480" s="111"/>
      <c r="J57480" s="111"/>
      <c r="K57480" s="111"/>
      <c r="L57480" s="111"/>
    </row>
    <row r="57481" spans="8:12">
      <c r="H57481" s="111"/>
      <c r="I57481" s="111"/>
      <c r="J57481" s="111"/>
      <c r="K57481" s="111"/>
      <c r="L57481" s="111"/>
    </row>
    <row r="57482" spans="8:12">
      <c r="H57482" s="111"/>
      <c r="I57482" s="111"/>
      <c r="J57482" s="111"/>
      <c r="K57482" s="111"/>
      <c r="L57482" s="111"/>
    </row>
    <row r="57483" spans="8:12">
      <c r="H57483" s="111"/>
      <c r="I57483" s="111"/>
      <c r="J57483" s="111"/>
      <c r="K57483" s="111"/>
      <c r="L57483" s="111"/>
    </row>
    <row r="57484" spans="8:12">
      <c r="H57484" s="111"/>
      <c r="I57484" s="111"/>
      <c r="J57484" s="111"/>
      <c r="K57484" s="111"/>
      <c r="L57484" s="111"/>
    </row>
    <row r="57485" spans="8:12">
      <c r="H57485" s="111"/>
      <c r="I57485" s="111"/>
      <c r="J57485" s="111"/>
      <c r="K57485" s="111"/>
      <c r="L57485" s="111"/>
    </row>
    <row r="57486" spans="8:12">
      <c r="H57486" s="111"/>
      <c r="I57486" s="111"/>
      <c r="J57486" s="111"/>
      <c r="K57486" s="111"/>
      <c r="L57486" s="111"/>
    </row>
    <row r="57487" spans="8:12">
      <c r="H57487" s="111"/>
      <c r="I57487" s="111"/>
      <c r="J57487" s="111"/>
      <c r="K57487" s="111"/>
      <c r="L57487" s="111"/>
    </row>
    <row r="57488" spans="8:12">
      <c r="H57488" s="111"/>
      <c r="I57488" s="111"/>
      <c r="J57488" s="111"/>
      <c r="K57488" s="111"/>
      <c r="L57488" s="111"/>
    </row>
    <row r="57489" spans="8:12">
      <c r="H57489" s="111"/>
      <c r="I57489" s="111"/>
      <c r="J57489" s="111"/>
      <c r="K57489" s="111"/>
      <c r="L57489" s="111"/>
    </row>
    <row r="57490" spans="8:12">
      <c r="H57490" s="111"/>
      <c r="I57490" s="111"/>
      <c r="J57490" s="111"/>
      <c r="K57490" s="111"/>
      <c r="L57490" s="111"/>
    </row>
    <row r="57491" spans="8:12">
      <c r="H57491" s="111"/>
      <c r="I57491" s="111"/>
      <c r="J57491" s="111"/>
      <c r="K57491" s="111"/>
      <c r="L57491" s="111"/>
    </row>
    <row r="57492" spans="8:12">
      <c r="H57492" s="111"/>
      <c r="I57492" s="111"/>
      <c r="J57492" s="111"/>
      <c r="K57492" s="111"/>
      <c r="L57492" s="111"/>
    </row>
    <row r="57493" spans="8:12">
      <c r="H57493" s="111"/>
      <c r="I57493" s="111"/>
      <c r="J57493" s="111"/>
      <c r="K57493" s="111"/>
      <c r="L57493" s="111"/>
    </row>
    <row r="57494" spans="8:12">
      <c r="H57494" s="111"/>
      <c r="I57494" s="111"/>
      <c r="J57494" s="111"/>
      <c r="K57494" s="111"/>
      <c r="L57494" s="111"/>
    </row>
    <row r="57495" spans="8:12">
      <c r="H57495" s="111"/>
      <c r="I57495" s="111"/>
      <c r="J57495" s="111"/>
      <c r="K57495" s="111"/>
      <c r="L57495" s="111"/>
    </row>
    <row r="57496" spans="8:12">
      <c r="H57496" s="111"/>
      <c r="I57496" s="111"/>
      <c r="J57496" s="111"/>
      <c r="K57496" s="111"/>
      <c r="L57496" s="111"/>
    </row>
    <row r="57497" spans="8:12">
      <c r="H57497" s="111"/>
      <c r="I57497" s="111"/>
      <c r="J57497" s="111"/>
      <c r="K57497" s="111"/>
      <c r="L57497" s="111"/>
    </row>
    <row r="57498" spans="8:12">
      <c r="H57498" s="111"/>
      <c r="I57498" s="111"/>
      <c r="J57498" s="111"/>
      <c r="K57498" s="111"/>
      <c r="L57498" s="111"/>
    </row>
    <row r="57499" spans="8:12">
      <c r="H57499" s="111"/>
      <c r="I57499" s="111"/>
      <c r="J57499" s="111"/>
      <c r="K57499" s="111"/>
      <c r="L57499" s="111"/>
    </row>
    <row r="57500" spans="8:12">
      <c r="H57500" s="111"/>
      <c r="I57500" s="111"/>
      <c r="J57500" s="111"/>
      <c r="K57500" s="111"/>
      <c r="L57500" s="111"/>
    </row>
    <row r="57501" spans="8:12">
      <c r="H57501" s="111"/>
      <c r="I57501" s="111"/>
      <c r="J57501" s="111"/>
      <c r="K57501" s="111"/>
      <c r="L57501" s="111"/>
    </row>
    <row r="57502" spans="8:12">
      <c r="H57502" s="111"/>
      <c r="I57502" s="111"/>
      <c r="J57502" s="111"/>
      <c r="K57502" s="111"/>
      <c r="L57502" s="111"/>
    </row>
    <row r="57503" spans="8:12">
      <c r="H57503" s="111"/>
      <c r="I57503" s="111"/>
      <c r="J57503" s="111"/>
      <c r="K57503" s="111"/>
      <c r="L57503" s="111"/>
    </row>
    <row r="57504" spans="8:12">
      <c r="H57504" s="111"/>
      <c r="I57504" s="111"/>
      <c r="J57504" s="111"/>
      <c r="K57504" s="111"/>
      <c r="L57504" s="111"/>
    </row>
    <row r="57505" spans="8:12">
      <c r="H57505" s="111"/>
      <c r="I57505" s="111"/>
      <c r="J57505" s="111"/>
      <c r="K57505" s="111"/>
      <c r="L57505" s="111"/>
    </row>
    <row r="57506" spans="8:12">
      <c r="H57506" s="111"/>
      <c r="I57506" s="111"/>
      <c r="J57506" s="111"/>
      <c r="K57506" s="111"/>
      <c r="L57506" s="111"/>
    </row>
    <row r="57507" spans="8:12">
      <c r="H57507" s="111"/>
      <c r="I57507" s="111"/>
      <c r="J57507" s="111"/>
      <c r="K57507" s="111"/>
      <c r="L57507" s="111"/>
    </row>
    <row r="57508" spans="8:12">
      <c r="H57508" s="111"/>
      <c r="I57508" s="111"/>
      <c r="J57508" s="111"/>
      <c r="K57508" s="111"/>
      <c r="L57508" s="111"/>
    </row>
    <row r="57509" spans="8:12">
      <c r="H57509" s="111"/>
      <c r="I57509" s="111"/>
      <c r="J57509" s="111"/>
      <c r="K57509" s="111"/>
      <c r="L57509" s="111"/>
    </row>
    <row r="57510" spans="8:12">
      <c r="H57510" s="111"/>
      <c r="I57510" s="111"/>
      <c r="J57510" s="111"/>
      <c r="K57510" s="111"/>
      <c r="L57510" s="111"/>
    </row>
    <row r="57511" spans="8:12">
      <c r="H57511" s="111"/>
      <c r="I57511" s="111"/>
      <c r="J57511" s="111"/>
      <c r="K57511" s="111"/>
      <c r="L57511" s="111"/>
    </row>
    <row r="57512" spans="8:12">
      <c r="H57512" s="111"/>
      <c r="I57512" s="111"/>
      <c r="J57512" s="111"/>
      <c r="K57512" s="111"/>
      <c r="L57512" s="111"/>
    </row>
    <row r="57513" spans="8:12">
      <c r="H57513" s="111"/>
      <c r="I57513" s="111"/>
      <c r="J57513" s="111"/>
      <c r="K57513" s="111"/>
      <c r="L57513" s="111"/>
    </row>
    <row r="57514" spans="8:12">
      <c r="H57514" s="111"/>
      <c r="I57514" s="111"/>
      <c r="J57514" s="111"/>
      <c r="K57514" s="111"/>
      <c r="L57514" s="111"/>
    </row>
    <row r="57515" spans="8:12">
      <c r="H57515" s="111"/>
      <c r="I57515" s="111"/>
      <c r="J57515" s="111"/>
      <c r="K57515" s="111"/>
      <c r="L57515" s="111"/>
    </row>
    <row r="57516" spans="8:12">
      <c r="H57516" s="111"/>
      <c r="I57516" s="111"/>
      <c r="J57516" s="111"/>
      <c r="K57516" s="111"/>
      <c r="L57516" s="111"/>
    </row>
    <row r="57517" spans="8:12">
      <c r="H57517" s="111"/>
      <c r="I57517" s="111"/>
      <c r="J57517" s="111"/>
      <c r="K57517" s="111"/>
      <c r="L57517" s="111"/>
    </row>
    <row r="57518" spans="8:12">
      <c r="H57518" s="111"/>
      <c r="I57518" s="111"/>
      <c r="J57518" s="111"/>
      <c r="K57518" s="111"/>
      <c r="L57518" s="111"/>
    </row>
    <row r="57519" spans="8:12">
      <c r="H57519" s="111"/>
      <c r="I57519" s="111"/>
      <c r="J57519" s="111"/>
      <c r="K57519" s="111"/>
      <c r="L57519" s="111"/>
    </row>
    <row r="57520" spans="8:12">
      <c r="H57520" s="111"/>
      <c r="I57520" s="111"/>
      <c r="J57520" s="111"/>
      <c r="K57520" s="111"/>
      <c r="L57520" s="111"/>
    </row>
    <row r="57521" spans="8:12">
      <c r="H57521" s="111"/>
      <c r="I57521" s="111"/>
      <c r="J57521" s="111"/>
      <c r="K57521" s="111"/>
      <c r="L57521" s="111"/>
    </row>
    <row r="57522" spans="8:12">
      <c r="H57522" s="111"/>
      <c r="I57522" s="111"/>
      <c r="J57522" s="111"/>
      <c r="K57522" s="111"/>
      <c r="L57522" s="111"/>
    </row>
    <row r="57523" spans="8:12">
      <c r="H57523" s="111"/>
      <c r="I57523" s="111"/>
      <c r="J57523" s="111"/>
      <c r="K57523" s="111"/>
      <c r="L57523" s="111"/>
    </row>
    <row r="57524" spans="8:12">
      <c r="H57524" s="111"/>
      <c r="I57524" s="111"/>
      <c r="J57524" s="111"/>
      <c r="K57524" s="111"/>
      <c r="L57524" s="111"/>
    </row>
    <row r="57525" spans="8:12">
      <c r="H57525" s="111"/>
      <c r="I57525" s="111"/>
      <c r="J57525" s="111"/>
      <c r="K57525" s="111"/>
      <c r="L57525" s="111"/>
    </row>
    <row r="57526" spans="8:12">
      <c r="H57526" s="111"/>
      <c r="I57526" s="111"/>
      <c r="J57526" s="111"/>
      <c r="K57526" s="111"/>
      <c r="L57526" s="111"/>
    </row>
    <row r="57527" spans="8:12">
      <c r="H57527" s="111"/>
      <c r="I57527" s="111"/>
      <c r="J57527" s="111"/>
      <c r="K57527" s="111"/>
      <c r="L57527" s="111"/>
    </row>
    <row r="57528" spans="8:12">
      <c r="H57528" s="111"/>
      <c r="I57528" s="111"/>
      <c r="J57528" s="111"/>
      <c r="K57528" s="111"/>
      <c r="L57528" s="111"/>
    </row>
    <row r="57529" spans="8:12">
      <c r="H57529" s="111"/>
      <c r="I57529" s="111"/>
      <c r="J57529" s="111"/>
      <c r="K57529" s="111"/>
      <c r="L57529" s="111"/>
    </row>
    <row r="57530" spans="8:12">
      <c r="H57530" s="111"/>
      <c r="I57530" s="111"/>
      <c r="J57530" s="111"/>
      <c r="K57530" s="111"/>
      <c r="L57530" s="111"/>
    </row>
    <row r="57531" spans="8:12">
      <c r="H57531" s="111"/>
      <c r="I57531" s="111"/>
      <c r="J57531" s="111"/>
      <c r="K57531" s="111"/>
      <c r="L57531" s="111"/>
    </row>
    <row r="57532" spans="8:12">
      <c r="H57532" s="111"/>
      <c r="I57532" s="111"/>
      <c r="J57532" s="111"/>
      <c r="K57532" s="111"/>
      <c r="L57532" s="111"/>
    </row>
    <row r="57533" spans="8:12">
      <c r="H57533" s="111"/>
      <c r="I57533" s="111"/>
      <c r="J57533" s="111"/>
      <c r="K57533" s="111"/>
      <c r="L57533" s="111"/>
    </row>
    <row r="57534" spans="8:12">
      <c r="H57534" s="111"/>
      <c r="I57534" s="111"/>
      <c r="J57534" s="111"/>
      <c r="K57534" s="111"/>
      <c r="L57534" s="111"/>
    </row>
    <row r="57535" spans="8:12">
      <c r="H57535" s="111"/>
      <c r="I57535" s="111"/>
      <c r="J57535" s="111"/>
      <c r="K57535" s="111"/>
      <c r="L57535" s="111"/>
    </row>
    <row r="57536" spans="8:12">
      <c r="H57536" s="111"/>
      <c r="I57536" s="111"/>
      <c r="J57536" s="111"/>
      <c r="K57536" s="111"/>
      <c r="L57536" s="111"/>
    </row>
    <row r="57537" spans="8:12">
      <c r="H57537" s="111"/>
      <c r="I57537" s="111"/>
      <c r="J57537" s="111"/>
      <c r="K57537" s="111"/>
      <c r="L57537" s="111"/>
    </row>
    <row r="57538" spans="8:12">
      <c r="H57538" s="111"/>
      <c r="I57538" s="111"/>
      <c r="J57538" s="111"/>
      <c r="K57538" s="111"/>
      <c r="L57538" s="111"/>
    </row>
    <row r="57539" spans="8:12">
      <c r="H57539" s="111"/>
      <c r="I57539" s="111"/>
      <c r="J57539" s="111"/>
      <c r="K57539" s="111"/>
      <c r="L57539" s="111"/>
    </row>
    <row r="57540" spans="8:12">
      <c r="H57540" s="111"/>
      <c r="I57540" s="111"/>
      <c r="J57540" s="111"/>
      <c r="K57540" s="111"/>
      <c r="L57540" s="111"/>
    </row>
    <row r="57541" spans="8:12">
      <c r="H57541" s="111"/>
      <c r="I57541" s="111"/>
      <c r="J57541" s="111"/>
      <c r="K57541" s="111"/>
      <c r="L57541" s="111"/>
    </row>
    <row r="57542" spans="8:12">
      <c r="H57542" s="111"/>
      <c r="I57542" s="111"/>
      <c r="J57542" s="111"/>
      <c r="K57542" s="111"/>
      <c r="L57542" s="111"/>
    </row>
    <row r="57543" spans="8:12">
      <c r="H57543" s="111"/>
      <c r="I57543" s="111"/>
      <c r="J57543" s="111"/>
      <c r="K57543" s="111"/>
      <c r="L57543" s="111"/>
    </row>
    <row r="57544" spans="8:12">
      <c r="H57544" s="111"/>
      <c r="I57544" s="111"/>
      <c r="J57544" s="111"/>
      <c r="K57544" s="111"/>
      <c r="L57544" s="111"/>
    </row>
    <row r="57545" spans="8:12">
      <c r="H57545" s="111"/>
      <c r="I57545" s="111"/>
      <c r="J57545" s="111"/>
      <c r="K57545" s="111"/>
      <c r="L57545" s="111"/>
    </row>
    <row r="57546" spans="8:12">
      <c r="H57546" s="111"/>
      <c r="I57546" s="111"/>
      <c r="J57546" s="111"/>
      <c r="K57546" s="111"/>
      <c r="L57546" s="111"/>
    </row>
    <row r="57547" spans="8:12">
      <c r="H57547" s="111"/>
      <c r="I57547" s="111"/>
      <c r="J57547" s="111"/>
      <c r="K57547" s="111"/>
      <c r="L57547" s="111"/>
    </row>
    <row r="57548" spans="8:12">
      <c r="H57548" s="111"/>
      <c r="I57548" s="111"/>
      <c r="J57548" s="111"/>
      <c r="K57548" s="111"/>
      <c r="L57548" s="111"/>
    </row>
    <row r="57549" spans="8:12">
      <c r="H57549" s="111"/>
      <c r="I57549" s="111"/>
      <c r="J57549" s="111"/>
      <c r="K57549" s="111"/>
      <c r="L57549" s="111"/>
    </row>
    <row r="57550" spans="8:12">
      <c r="H57550" s="111"/>
      <c r="I57550" s="111"/>
      <c r="J57550" s="111"/>
      <c r="K57550" s="111"/>
      <c r="L57550" s="111"/>
    </row>
    <row r="57551" spans="8:12">
      <c r="H57551" s="111"/>
      <c r="I57551" s="111"/>
      <c r="J57551" s="111"/>
      <c r="K57551" s="111"/>
      <c r="L57551" s="111"/>
    </row>
    <row r="57552" spans="8:12">
      <c r="H57552" s="111"/>
      <c r="I57552" s="111"/>
      <c r="J57552" s="111"/>
      <c r="K57552" s="111"/>
      <c r="L57552" s="111"/>
    </row>
    <row r="57553" spans="8:12">
      <c r="H57553" s="111"/>
      <c r="I57553" s="111"/>
      <c r="J57553" s="111"/>
      <c r="K57553" s="111"/>
      <c r="L57553" s="111"/>
    </row>
    <row r="57554" spans="8:12">
      <c r="H57554" s="111"/>
      <c r="I57554" s="111"/>
      <c r="J57554" s="111"/>
      <c r="K57554" s="111"/>
      <c r="L57554" s="111"/>
    </row>
    <row r="57555" spans="8:12">
      <c r="H57555" s="111"/>
      <c r="I57555" s="111"/>
      <c r="J57555" s="111"/>
      <c r="K57555" s="111"/>
      <c r="L57555" s="111"/>
    </row>
    <row r="57556" spans="8:12">
      <c r="H57556" s="111"/>
      <c r="I57556" s="111"/>
      <c r="J57556" s="111"/>
      <c r="K57556" s="111"/>
      <c r="L57556" s="111"/>
    </row>
    <row r="57557" spans="8:12">
      <c r="H57557" s="111"/>
      <c r="I57557" s="111"/>
      <c r="J57557" s="111"/>
      <c r="K57557" s="111"/>
      <c r="L57557" s="111"/>
    </row>
    <row r="57558" spans="8:12">
      <c r="H57558" s="111"/>
      <c r="I57558" s="111"/>
      <c r="J57558" s="111"/>
      <c r="K57558" s="111"/>
      <c r="L57558" s="111"/>
    </row>
    <row r="57559" spans="8:12">
      <c r="H57559" s="111"/>
      <c r="I57559" s="111"/>
      <c r="J57559" s="111"/>
      <c r="K57559" s="111"/>
      <c r="L57559" s="111"/>
    </row>
    <row r="57560" spans="8:12">
      <c r="H57560" s="111"/>
      <c r="I57560" s="111"/>
      <c r="J57560" s="111"/>
      <c r="K57560" s="111"/>
      <c r="L57560" s="111"/>
    </row>
    <row r="57561" spans="8:12">
      <c r="H57561" s="111"/>
      <c r="I57561" s="111"/>
      <c r="J57561" s="111"/>
      <c r="K57561" s="111"/>
      <c r="L57561" s="111"/>
    </row>
    <row r="57562" spans="8:12">
      <c r="H57562" s="111"/>
      <c r="I57562" s="111"/>
      <c r="J57562" s="111"/>
      <c r="K57562" s="111"/>
      <c r="L57562" s="111"/>
    </row>
    <row r="57563" spans="8:12">
      <c r="H57563" s="111"/>
      <c r="I57563" s="111"/>
      <c r="J57563" s="111"/>
      <c r="K57563" s="111"/>
      <c r="L57563" s="111"/>
    </row>
    <row r="57564" spans="8:12">
      <c r="H57564" s="111"/>
      <c r="I57564" s="111"/>
      <c r="J57564" s="111"/>
      <c r="K57564" s="111"/>
      <c r="L57564" s="111"/>
    </row>
    <row r="57565" spans="8:12">
      <c r="H57565" s="111"/>
      <c r="I57565" s="111"/>
      <c r="J57565" s="111"/>
      <c r="K57565" s="111"/>
      <c r="L57565" s="111"/>
    </row>
    <row r="57566" spans="8:12">
      <c r="H57566" s="111"/>
      <c r="I57566" s="111"/>
      <c r="J57566" s="111"/>
      <c r="K57566" s="111"/>
      <c r="L57566" s="111"/>
    </row>
    <row r="57567" spans="8:12">
      <c r="H57567" s="111"/>
      <c r="I57567" s="111"/>
      <c r="J57567" s="111"/>
      <c r="K57567" s="111"/>
      <c r="L57567" s="111"/>
    </row>
    <row r="57568" spans="8:12">
      <c r="H57568" s="111"/>
      <c r="I57568" s="111"/>
      <c r="J57568" s="111"/>
      <c r="K57568" s="111"/>
      <c r="L57568" s="111"/>
    </row>
    <row r="57569" spans="8:12">
      <c r="H57569" s="111"/>
      <c r="I57569" s="111"/>
      <c r="J57569" s="111"/>
      <c r="K57569" s="111"/>
      <c r="L57569" s="111"/>
    </row>
    <row r="57570" spans="8:12">
      <c r="H57570" s="111"/>
      <c r="I57570" s="111"/>
      <c r="J57570" s="111"/>
      <c r="K57570" s="111"/>
      <c r="L57570" s="111"/>
    </row>
    <row r="57571" spans="8:12">
      <c r="H57571" s="111"/>
      <c r="I57571" s="111"/>
      <c r="J57571" s="111"/>
      <c r="K57571" s="111"/>
      <c r="L57571" s="111"/>
    </row>
    <row r="57572" spans="8:12">
      <c r="H57572" s="111"/>
      <c r="I57572" s="111"/>
      <c r="J57572" s="111"/>
      <c r="K57572" s="111"/>
      <c r="L57572" s="111"/>
    </row>
    <row r="57573" spans="8:12">
      <c r="H57573" s="111"/>
      <c r="I57573" s="111"/>
      <c r="J57573" s="111"/>
      <c r="K57573" s="111"/>
      <c r="L57573" s="111"/>
    </row>
    <row r="57574" spans="8:12">
      <c r="H57574" s="111"/>
      <c r="I57574" s="111"/>
      <c r="J57574" s="111"/>
      <c r="K57574" s="111"/>
      <c r="L57574" s="111"/>
    </row>
    <row r="57575" spans="8:12">
      <c r="H57575" s="111"/>
      <c r="I57575" s="111"/>
      <c r="J57575" s="111"/>
      <c r="K57575" s="111"/>
      <c r="L57575" s="111"/>
    </row>
    <row r="57576" spans="8:12">
      <c r="H57576" s="111"/>
      <c r="I57576" s="111"/>
      <c r="J57576" s="111"/>
      <c r="K57576" s="111"/>
      <c r="L57576" s="111"/>
    </row>
    <row r="57577" spans="8:12">
      <c r="H57577" s="111"/>
      <c r="I57577" s="111"/>
      <c r="J57577" s="111"/>
      <c r="K57577" s="111"/>
      <c r="L57577" s="111"/>
    </row>
    <row r="57578" spans="8:12">
      <c r="H57578" s="111"/>
      <c r="I57578" s="111"/>
      <c r="J57578" s="111"/>
      <c r="K57578" s="111"/>
      <c r="L57578" s="111"/>
    </row>
    <row r="57579" spans="8:12">
      <c r="H57579" s="111"/>
      <c r="I57579" s="111"/>
      <c r="J57579" s="111"/>
      <c r="K57579" s="111"/>
      <c r="L57579" s="111"/>
    </row>
    <row r="57580" spans="8:12">
      <c r="H57580" s="111"/>
      <c r="I57580" s="111"/>
      <c r="J57580" s="111"/>
      <c r="K57580" s="111"/>
      <c r="L57580" s="111"/>
    </row>
    <row r="57581" spans="8:12">
      <c r="H57581" s="111"/>
      <c r="I57581" s="111"/>
      <c r="J57581" s="111"/>
      <c r="K57581" s="111"/>
      <c r="L57581" s="111"/>
    </row>
    <row r="57582" spans="8:12">
      <c r="H57582" s="111"/>
      <c r="I57582" s="111"/>
      <c r="J57582" s="111"/>
      <c r="K57582" s="111"/>
      <c r="L57582" s="111"/>
    </row>
    <row r="57583" spans="8:12">
      <c r="H57583" s="111"/>
      <c r="I57583" s="111"/>
      <c r="J57583" s="111"/>
      <c r="K57583" s="111"/>
      <c r="L57583" s="111"/>
    </row>
    <row r="57584" spans="8:12">
      <c r="H57584" s="111"/>
      <c r="I57584" s="111"/>
      <c r="J57584" s="111"/>
      <c r="K57584" s="111"/>
      <c r="L57584" s="111"/>
    </row>
    <row r="57585" spans="8:12">
      <c r="H57585" s="111"/>
      <c r="I57585" s="111"/>
      <c r="J57585" s="111"/>
      <c r="K57585" s="111"/>
      <c r="L57585" s="111"/>
    </row>
    <row r="57586" spans="8:12">
      <c r="H57586" s="111"/>
      <c r="I57586" s="111"/>
      <c r="J57586" s="111"/>
      <c r="K57586" s="111"/>
      <c r="L57586" s="111"/>
    </row>
    <row r="57587" spans="8:12">
      <c r="H57587" s="111"/>
      <c r="I57587" s="111"/>
      <c r="J57587" s="111"/>
      <c r="K57587" s="111"/>
      <c r="L57587" s="111"/>
    </row>
    <row r="57588" spans="8:12">
      <c r="H57588" s="111"/>
      <c r="I57588" s="111"/>
      <c r="J57588" s="111"/>
      <c r="K57588" s="111"/>
      <c r="L57588" s="111"/>
    </row>
    <row r="57589" spans="8:12">
      <c r="H57589" s="111"/>
      <c r="I57589" s="111"/>
      <c r="J57589" s="111"/>
      <c r="K57589" s="111"/>
      <c r="L57589" s="111"/>
    </row>
    <row r="57590" spans="8:12">
      <c r="H57590" s="111"/>
      <c r="I57590" s="111"/>
      <c r="J57590" s="111"/>
      <c r="K57590" s="111"/>
      <c r="L57590" s="111"/>
    </row>
    <row r="57591" spans="8:12">
      <c r="H57591" s="111"/>
      <c r="I57591" s="111"/>
      <c r="J57591" s="111"/>
      <c r="K57591" s="111"/>
      <c r="L57591" s="111"/>
    </row>
    <row r="57592" spans="8:12">
      <c r="H57592" s="111"/>
      <c r="I57592" s="111"/>
      <c r="J57592" s="111"/>
      <c r="K57592" s="111"/>
      <c r="L57592" s="111"/>
    </row>
    <row r="57593" spans="8:12">
      <c r="H57593" s="111"/>
      <c r="I57593" s="111"/>
      <c r="J57593" s="111"/>
      <c r="K57593" s="111"/>
      <c r="L57593" s="111"/>
    </row>
    <row r="57594" spans="8:12">
      <c r="H57594" s="111"/>
      <c r="I57594" s="111"/>
      <c r="J57594" s="111"/>
      <c r="K57594" s="111"/>
      <c r="L57594" s="111"/>
    </row>
    <row r="57595" spans="8:12">
      <c r="H57595" s="111"/>
      <c r="I57595" s="111"/>
      <c r="J57595" s="111"/>
      <c r="K57595" s="111"/>
      <c r="L57595" s="111"/>
    </row>
    <row r="57596" spans="8:12">
      <c r="H57596" s="111"/>
      <c r="I57596" s="111"/>
      <c r="J57596" s="111"/>
      <c r="K57596" s="111"/>
      <c r="L57596" s="111"/>
    </row>
    <row r="57597" spans="8:12">
      <c r="H57597" s="111"/>
      <c r="I57597" s="111"/>
      <c r="J57597" s="111"/>
      <c r="K57597" s="111"/>
      <c r="L57597" s="111"/>
    </row>
    <row r="57598" spans="8:12">
      <c r="H57598" s="111"/>
      <c r="I57598" s="111"/>
      <c r="J57598" s="111"/>
      <c r="K57598" s="111"/>
      <c r="L57598" s="111"/>
    </row>
    <row r="57599" spans="8:12">
      <c r="H57599" s="111"/>
      <c r="I57599" s="111"/>
      <c r="J57599" s="111"/>
      <c r="K57599" s="111"/>
      <c r="L57599" s="111"/>
    </row>
    <row r="57600" spans="8:12">
      <c r="H57600" s="111"/>
      <c r="I57600" s="111"/>
      <c r="J57600" s="111"/>
      <c r="K57600" s="111"/>
      <c r="L57600" s="111"/>
    </row>
    <row r="57601" spans="8:12">
      <c r="H57601" s="111"/>
      <c r="I57601" s="111"/>
      <c r="J57601" s="111"/>
      <c r="K57601" s="111"/>
      <c r="L57601" s="111"/>
    </row>
    <row r="57602" spans="8:12">
      <c r="H57602" s="111"/>
      <c r="I57602" s="111"/>
      <c r="J57602" s="111"/>
      <c r="K57602" s="111"/>
      <c r="L57602" s="111"/>
    </row>
    <row r="57603" spans="8:12">
      <c r="H57603" s="111"/>
      <c r="I57603" s="111"/>
      <c r="J57603" s="111"/>
      <c r="K57603" s="111"/>
      <c r="L57603" s="111"/>
    </row>
    <row r="57604" spans="8:12">
      <c r="H57604" s="111"/>
      <c r="I57604" s="111"/>
      <c r="J57604" s="111"/>
      <c r="K57604" s="111"/>
      <c r="L57604" s="111"/>
    </row>
    <row r="57605" spans="8:12">
      <c r="H57605" s="111"/>
      <c r="I57605" s="111"/>
      <c r="J57605" s="111"/>
      <c r="K57605" s="111"/>
      <c r="L57605" s="111"/>
    </row>
    <row r="57606" spans="8:12">
      <c r="H57606" s="111"/>
      <c r="I57606" s="111"/>
      <c r="J57606" s="111"/>
      <c r="K57606" s="111"/>
      <c r="L57606" s="111"/>
    </row>
    <row r="57607" spans="8:12">
      <c r="H57607" s="111"/>
      <c r="I57607" s="111"/>
      <c r="J57607" s="111"/>
      <c r="K57607" s="111"/>
      <c r="L57607" s="111"/>
    </row>
    <row r="57608" spans="8:12">
      <c r="H57608" s="111"/>
      <c r="I57608" s="111"/>
      <c r="J57608" s="111"/>
      <c r="K57608" s="111"/>
      <c r="L57608" s="111"/>
    </row>
    <row r="57609" spans="8:12">
      <c r="H57609" s="111"/>
      <c r="I57609" s="111"/>
      <c r="J57609" s="111"/>
      <c r="K57609" s="111"/>
      <c r="L57609" s="111"/>
    </row>
    <row r="57610" spans="8:12">
      <c r="H57610" s="111"/>
      <c r="I57610" s="111"/>
      <c r="J57610" s="111"/>
      <c r="K57610" s="111"/>
      <c r="L57610" s="111"/>
    </row>
    <row r="57611" spans="8:12">
      <c r="H57611" s="111"/>
      <c r="I57611" s="111"/>
      <c r="J57611" s="111"/>
      <c r="K57611" s="111"/>
      <c r="L57611" s="111"/>
    </row>
    <row r="57612" spans="8:12">
      <c r="H57612" s="111"/>
      <c r="I57612" s="111"/>
      <c r="J57612" s="111"/>
      <c r="K57612" s="111"/>
      <c r="L57612" s="111"/>
    </row>
    <row r="57613" spans="8:12">
      <c r="H57613" s="111"/>
      <c r="I57613" s="111"/>
      <c r="J57613" s="111"/>
      <c r="K57613" s="111"/>
      <c r="L57613" s="111"/>
    </row>
    <row r="57614" spans="8:12">
      <c r="H57614" s="111"/>
      <c r="I57614" s="111"/>
      <c r="J57614" s="111"/>
      <c r="K57614" s="111"/>
      <c r="L57614" s="111"/>
    </row>
    <row r="57615" spans="8:12">
      <c r="H57615" s="111"/>
      <c r="I57615" s="111"/>
      <c r="J57615" s="111"/>
      <c r="K57615" s="111"/>
      <c r="L57615" s="111"/>
    </row>
    <row r="57616" spans="8:12">
      <c r="H57616" s="111"/>
      <c r="I57616" s="111"/>
      <c r="J57616" s="111"/>
      <c r="K57616" s="111"/>
      <c r="L57616" s="111"/>
    </row>
    <row r="57617" spans="8:12">
      <c r="H57617" s="111"/>
      <c r="I57617" s="111"/>
      <c r="J57617" s="111"/>
      <c r="K57617" s="111"/>
      <c r="L57617" s="111"/>
    </row>
    <row r="57618" spans="8:12">
      <c r="H57618" s="111"/>
      <c r="I57618" s="111"/>
      <c r="J57618" s="111"/>
      <c r="K57618" s="111"/>
      <c r="L57618" s="111"/>
    </row>
    <row r="57619" spans="8:12">
      <c r="H57619" s="111"/>
      <c r="I57619" s="111"/>
      <c r="J57619" s="111"/>
      <c r="K57619" s="111"/>
      <c r="L57619" s="111"/>
    </row>
    <row r="57620" spans="8:12">
      <c r="H57620" s="111"/>
      <c r="I57620" s="111"/>
      <c r="J57620" s="111"/>
      <c r="K57620" s="111"/>
      <c r="L57620" s="111"/>
    </row>
    <row r="57621" spans="8:12">
      <c r="H57621" s="111"/>
      <c r="I57621" s="111"/>
      <c r="J57621" s="111"/>
      <c r="K57621" s="111"/>
      <c r="L57621" s="111"/>
    </row>
    <row r="57622" spans="8:12">
      <c r="H57622" s="111"/>
      <c r="I57622" s="111"/>
      <c r="J57622" s="111"/>
      <c r="K57622" s="111"/>
      <c r="L57622" s="111"/>
    </row>
    <row r="57623" spans="8:12">
      <c r="H57623" s="111"/>
      <c r="I57623" s="111"/>
      <c r="J57623" s="111"/>
      <c r="K57623" s="111"/>
      <c r="L57623" s="111"/>
    </row>
    <row r="57624" spans="8:12">
      <c r="H57624" s="111"/>
      <c r="I57624" s="111"/>
      <c r="J57624" s="111"/>
      <c r="K57624" s="111"/>
      <c r="L57624" s="111"/>
    </row>
    <row r="57625" spans="8:12">
      <c r="H57625" s="111"/>
      <c r="I57625" s="111"/>
      <c r="J57625" s="111"/>
      <c r="K57625" s="111"/>
      <c r="L57625" s="111"/>
    </row>
    <row r="57626" spans="8:12">
      <c r="H57626" s="111"/>
      <c r="I57626" s="111"/>
      <c r="J57626" s="111"/>
      <c r="K57626" s="111"/>
      <c r="L57626" s="111"/>
    </row>
    <row r="57627" spans="8:12">
      <c r="H57627" s="111"/>
      <c r="I57627" s="111"/>
      <c r="J57627" s="111"/>
      <c r="K57627" s="111"/>
      <c r="L57627" s="111"/>
    </row>
    <row r="57628" spans="8:12">
      <c r="H57628" s="111"/>
      <c r="I57628" s="111"/>
      <c r="J57628" s="111"/>
      <c r="K57628" s="111"/>
      <c r="L57628" s="111"/>
    </row>
    <row r="57629" spans="8:12">
      <c r="H57629" s="111"/>
      <c r="I57629" s="111"/>
      <c r="J57629" s="111"/>
      <c r="K57629" s="111"/>
      <c r="L57629" s="111"/>
    </row>
    <row r="57630" spans="8:12">
      <c r="H57630" s="111"/>
      <c r="I57630" s="111"/>
      <c r="J57630" s="111"/>
      <c r="K57630" s="111"/>
      <c r="L57630" s="111"/>
    </row>
    <row r="57631" spans="8:12">
      <c r="H57631" s="111"/>
      <c r="I57631" s="111"/>
      <c r="J57631" s="111"/>
      <c r="K57631" s="111"/>
      <c r="L57631" s="111"/>
    </row>
    <row r="57632" spans="8:12">
      <c r="H57632" s="111"/>
      <c r="I57632" s="111"/>
      <c r="J57632" s="111"/>
      <c r="K57632" s="111"/>
      <c r="L57632" s="111"/>
    </row>
    <row r="57633" spans="8:12">
      <c r="H57633" s="111"/>
      <c r="I57633" s="111"/>
      <c r="J57633" s="111"/>
      <c r="K57633" s="111"/>
      <c r="L57633" s="111"/>
    </row>
    <row r="57634" spans="8:12">
      <c r="H57634" s="111"/>
      <c r="I57634" s="111"/>
      <c r="J57634" s="111"/>
      <c r="K57634" s="111"/>
      <c r="L57634" s="111"/>
    </row>
    <row r="57635" spans="8:12">
      <c r="H57635" s="111"/>
      <c r="I57635" s="111"/>
      <c r="J57635" s="111"/>
      <c r="K57635" s="111"/>
      <c r="L57635" s="111"/>
    </row>
    <row r="57636" spans="8:12">
      <c r="H57636" s="111"/>
      <c r="I57636" s="111"/>
      <c r="J57636" s="111"/>
      <c r="K57636" s="111"/>
      <c r="L57636" s="111"/>
    </row>
    <row r="57637" spans="8:12">
      <c r="H57637" s="111"/>
      <c r="I57637" s="111"/>
      <c r="J57637" s="111"/>
      <c r="K57637" s="111"/>
      <c r="L57637" s="111"/>
    </row>
    <row r="57638" spans="8:12">
      <c r="H57638" s="111"/>
      <c r="I57638" s="111"/>
      <c r="J57638" s="111"/>
      <c r="K57638" s="111"/>
      <c r="L57638" s="111"/>
    </row>
    <row r="57639" spans="8:12">
      <c r="H57639" s="111"/>
      <c r="I57639" s="111"/>
      <c r="J57639" s="111"/>
      <c r="K57639" s="111"/>
      <c r="L57639" s="111"/>
    </row>
    <row r="57640" spans="8:12">
      <c r="H57640" s="111"/>
      <c r="I57640" s="111"/>
      <c r="J57640" s="111"/>
      <c r="K57640" s="111"/>
      <c r="L57640" s="111"/>
    </row>
    <row r="57641" spans="8:12">
      <c r="H57641" s="111"/>
      <c r="I57641" s="111"/>
      <c r="J57641" s="111"/>
      <c r="K57641" s="111"/>
      <c r="L57641" s="111"/>
    </row>
    <row r="57642" spans="8:12">
      <c r="H57642" s="111"/>
      <c r="I57642" s="111"/>
      <c r="J57642" s="111"/>
      <c r="K57642" s="111"/>
      <c r="L57642" s="111"/>
    </row>
    <row r="57643" spans="8:12">
      <c r="H57643" s="111"/>
      <c r="I57643" s="111"/>
      <c r="J57643" s="111"/>
      <c r="K57643" s="111"/>
      <c r="L57643" s="111"/>
    </row>
    <row r="57644" spans="8:12">
      <c r="H57644" s="111"/>
      <c r="I57644" s="111"/>
      <c r="J57644" s="111"/>
      <c r="K57644" s="111"/>
      <c r="L57644" s="111"/>
    </row>
    <row r="57645" spans="8:12">
      <c r="H57645" s="111"/>
      <c r="I57645" s="111"/>
      <c r="J57645" s="111"/>
      <c r="K57645" s="111"/>
      <c r="L57645" s="111"/>
    </row>
    <row r="57646" spans="8:12">
      <c r="H57646" s="111"/>
      <c r="I57646" s="111"/>
      <c r="J57646" s="111"/>
      <c r="K57646" s="111"/>
      <c r="L57646" s="111"/>
    </row>
    <row r="57647" spans="8:12">
      <c r="H57647" s="111"/>
      <c r="I57647" s="111"/>
      <c r="J57647" s="111"/>
      <c r="K57647" s="111"/>
      <c r="L57647" s="111"/>
    </row>
    <row r="57648" spans="8:12">
      <c r="H57648" s="111"/>
      <c r="I57648" s="111"/>
      <c r="J57648" s="111"/>
      <c r="K57648" s="111"/>
      <c r="L57648" s="111"/>
    </row>
    <row r="57649" spans="8:12">
      <c r="H57649" s="111"/>
      <c r="I57649" s="111"/>
      <c r="J57649" s="111"/>
      <c r="K57649" s="111"/>
      <c r="L57649" s="111"/>
    </row>
    <row r="57650" spans="8:12">
      <c r="H57650" s="111"/>
      <c r="I57650" s="111"/>
      <c r="J57650" s="111"/>
      <c r="K57650" s="111"/>
      <c r="L57650" s="111"/>
    </row>
    <row r="57651" spans="8:12">
      <c r="H57651" s="111"/>
      <c r="I57651" s="111"/>
      <c r="J57651" s="111"/>
      <c r="K57651" s="111"/>
      <c r="L57651" s="111"/>
    </row>
    <row r="57652" spans="8:12">
      <c r="H57652" s="111"/>
      <c r="I57652" s="111"/>
      <c r="J57652" s="111"/>
      <c r="K57652" s="111"/>
      <c r="L57652" s="111"/>
    </row>
    <row r="57653" spans="8:12">
      <c r="H57653" s="111"/>
      <c r="I57653" s="111"/>
      <c r="J57653" s="111"/>
      <c r="K57653" s="111"/>
      <c r="L57653" s="111"/>
    </row>
    <row r="57654" spans="8:12">
      <c r="H57654" s="111"/>
      <c r="I57654" s="111"/>
      <c r="J57654" s="111"/>
      <c r="K57654" s="111"/>
      <c r="L57654" s="111"/>
    </row>
    <row r="57655" spans="8:12">
      <c r="H57655" s="111"/>
      <c r="I57655" s="111"/>
      <c r="J57655" s="111"/>
      <c r="K57655" s="111"/>
      <c r="L57655" s="111"/>
    </row>
    <row r="57656" spans="8:12">
      <c r="H57656" s="111"/>
      <c r="I57656" s="111"/>
      <c r="J57656" s="111"/>
      <c r="K57656" s="111"/>
      <c r="L57656" s="111"/>
    </row>
    <row r="57657" spans="8:12">
      <c r="H57657" s="111"/>
      <c r="I57657" s="111"/>
      <c r="J57657" s="111"/>
      <c r="K57657" s="111"/>
      <c r="L57657" s="111"/>
    </row>
    <row r="57658" spans="8:12">
      <c r="H57658" s="111"/>
      <c r="I57658" s="111"/>
      <c r="J57658" s="111"/>
      <c r="K57658" s="111"/>
      <c r="L57658" s="111"/>
    </row>
    <row r="57659" spans="8:12">
      <c r="H57659" s="111"/>
      <c r="I57659" s="111"/>
      <c r="J57659" s="111"/>
      <c r="K57659" s="111"/>
      <c r="L57659" s="111"/>
    </row>
    <row r="57660" spans="8:12">
      <c r="H57660" s="111"/>
      <c r="I57660" s="111"/>
      <c r="J57660" s="111"/>
      <c r="K57660" s="111"/>
      <c r="L57660" s="111"/>
    </row>
    <row r="57661" spans="8:12">
      <c r="H57661" s="111"/>
      <c r="I57661" s="111"/>
      <c r="J57661" s="111"/>
      <c r="K57661" s="111"/>
      <c r="L57661" s="111"/>
    </row>
    <row r="57662" spans="8:12">
      <c r="H57662" s="111"/>
      <c r="I57662" s="111"/>
      <c r="J57662" s="111"/>
      <c r="K57662" s="111"/>
      <c r="L57662" s="111"/>
    </row>
    <row r="57663" spans="8:12">
      <c r="H57663" s="111"/>
      <c r="I57663" s="111"/>
      <c r="J57663" s="111"/>
      <c r="K57663" s="111"/>
      <c r="L57663" s="111"/>
    </row>
    <row r="57664" spans="8:12">
      <c r="H57664" s="111"/>
      <c r="I57664" s="111"/>
      <c r="J57664" s="111"/>
      <c r="K57664" s="111"/>
      <c r="L57664" s="111"/>
    </row>
    <row r="57665" spans="8:12">
      <c r="H57665" s="111"/>
      <c r="I57665" s="111"/>
      <c r="J57665" s="111"/>
      <c r="K57665" s="111"/>
      <c r="L57665" s="111"/>
    </row>
    <row r="57666" spans="8:12">
      <c r="H57666" s="111"/>
      <c r="I57666" s="111"/>
      <c r="J57666" s="111"/>
      <c r="K57666" s="111"/>
      <c r="L57666" s="111"/>
    </row>
    <row r="57667" spans="8:12">
      <c r="H57667" s="111"/>
      <c r="I57667" s="111"/>
      <c r="J57667" s="111"/>
      <c r="K57667" s="111"/>
      <c r="L57667" s="111"/>
    </row>
    <row r="57668" spans="8:12">
      <c r="H57668" s="111"/>
      <c r="I57668" s="111"/>
      <c r="J57668" s="111"/>
      <c r="K57668" s="111"/>
      <c r="L57668" s="111"/>
    </row>
    <row r="57669" spans="8:12">
      <c r="H57669" s="111"/>
      <c r="I57669" s="111"/>
      <c r="J57669" s="111"/>
      <c r="K57669" s="111"/>
      <c r="L57669" s="111"/>
    </row>
    <row r="57670" spans="8:12">
      <c r="H57670" s="111"/>
      <c r="I57670" s="111"/>
      <c r="J57670" s="111"/>
      <c r="K57670" s="111"/>
      <c r="L57670" s="111"/>
    </row>
    <row r="57671" spans="8:12">
      <c r="H57671" s="111"/>
      <c r="I57671" s="111"/>
      <c r="J57671" s="111"/>
      <c r="K57671" s="111"/>
      <c r="L57671" s="111"/>
    </row>
    <row r="57672" spans="8:12">
      <c r="H57672" s="111"/>
      <c r="I57672" s="111"/>
      <c r="J57672" s="111"/>
      <c r="K57672" s="111"/>
      <c r="L57672" s="111"/>
    </row>
    <row r="57673" spans="8:12">
      <c r="H57673" s="111"/>
      <c r="I57673" s="111"/>
      <c r="J57673" s="111"/>
      <c r="K57673" s="111"/>
      <c r="L57673" s="111"/>
    </row>
    <row r="57674" spans="8:12">
      <c r="H57674" s="111"/>
      <c r="I57674" s="111"/>
      <c r="J57674" s="111"/>
      <c r="K57674" s="111"/>
      <c r="L57674" s="111"/>
    </row>
    <row r="57675" spans="8:12">
      <c r="H57675" s="111"/>
      <c r="I57675" s="111"/>
      <c r="J57675" s="111"/>
      <c r="K57675" s="111"/>
      <c r="L57675" s="111"/>
    </row>
    <row r="57676" spans="8:12">
      <c r="H57676" s="111"/>
      <c r="I57676" s="111"/>
      <c r="J57676" s="111"/>
      <c r="K57676" s="111"/>
      <c r="L57676" s="111"/>
    </row>
    <row r="57677" spans="8:12">
      <c r="H57677" s="111"/>
      <c r="I57677" s="111"/>
      <c r="J57677" s="111"/>
      <c r="K57677" s="111"/>
      <c r="L57677" s="111"/>
    </row>
    <row r="57678" spans="8:12">
      <c r="H57678" s="111"/>
      <c r="I57678" s="111"/>
      <c r="J57678" s="111"/>
      <c r="K57678" s="111"/>
      <c r="L57678" s="111"/>
    </row>
    <row r="57679" spans="8:12">
      <c r="H57679" s="111"/>
      <c r="I57679" s="111"/>
      <c r="J57679" s="111"/>
      <c r="K57679" s="111"/>
      <c r="L57679" s="111"/>
    </row>
    <row r="57680" spans="8:12">
      <c r="H57680" s="111"/>
      <c r="I57680" s="111"/>
      <c r="J57680" s="111"/>
      <c r="K57680" s="111"/>
      <c r="L57680" s="111"/>
    </row>
    <row r="57681" spans="8:12">
      <c r="H57681" s="111"/>
      <c r="I57681" s="111"/>
      <c r="J57681" s="111"/>
      <c r="K57681" s="111"/>
      <c r="L57681" s="111"/>
    </row>
    <row r="57682" spans="8:12">
      <c r="H57682" s="111"/>
      <c r="I57682" s="111"/>
      <c r="J57682" s="111"/>
      <c r="K57682" s="111"/>
      <c r="L57682" s="111"/>
    </row>
    <row r="57683" spans="8:12">
      <c r="H57683" s="111"/>
      <c r="I57683" s="111"/>
      <c r="J57683" s="111"/>
      <c r="K57683" s="111"/>
      <c r="L57683" s="111"/>
    </row>
    <row r="57684" spans="8:12">
      <c r="H57684" s="111"/>
      <c r="I57684" s="111"/>
      <c r="J57684" s="111"/>
      <c r="K57684" s="111"/>
      <c r="L57684" s="111"/>
    </row>
    <row r="57685" spans="8:12">
      <c r="H57685" s="111"/>
      <c r="I57685" s="111"/>
      <c r="J57685" s="111"/>
      <c r="K57685" s="111"/>
      <c r="L57685" s="111"/>
    </row>
    <row r="57686" spans="8:12">
      <c r="H57686" s="111"/>
      <c r="I57686" s="111"/>
      <c r="J57686" s="111"/>
      <c r="K57686" s="111"/>
      <c r="L57686" s="111"/>
    </row>
    <row r="57687" spans="8:12">
      <c r="H57687" s="111"/>
      <c r="I57687" s="111"/>
      <c r="J57687" s="111"/>
      <c r="K57687" s="111"/>
      <c r="L57687" s="111"/>
    </row>
    <row r="57688" spans="8:12">
      <c r="H57688" s="111"/>
      <c r="I57688" s="111"/>
      <c r="J57688" s="111"/>
      <c r="K57688" s="111"/>
      <c r="L57688" s="111"/>
    </row>
    <row r="57689" spans="8:12">
      <c r="H57689" s="111"/>
      <c r="I57689" s="111"/>
      <c r="J57689" s="111"/>
      <c r="K57689" s="111"/>
      <c r="L57689" s="111"/>
    </row>
    <row r="57690" spans="8:12">
      <c r="H57690" s="111"/>
      <c r="I57690" s="111"/>
      <c r="J57690" s="111"/>
      <c r="K57690" s="111"/>
      <c r="L57690" s="111"/>
    </row>
    <row r="57691" spans="8:12">
      <c r="H57691" s="111"/>
      <c r="I57691" s="111"/>
      <c r="J57691" s="111"/>
      <c r="K57691" s="111"/>
      <c r="L57691" s="111"/>
    </row>
    <row r="57692" spans="8:12">
      <c r="H57692" s="111"/>
      <c r="I57692" s="111"/>
      <c r="J57692" s="111"/>
      <c r="K57692" s="111"/>
      <c r="L57692" s="111"/>
    </row>
    <row r="57693" spans="8:12">
      <c r="H57693" s="111"/>
      <c r="I57693" s="111"/>
      <c r="J57693" s="111"/>
      <c r="K57693" s="111"/>
      <c r="L57693" s="111"/>
    </row>
    <row r="57694" spans="8:12">
      <c r="H57694" s="111"/>
      <c r="I57694" s="111"/>
      <c r="J57694" s="111"/>
      <c r="K57694" s="111"/>
      <c r="L57694" s="111"/>
    </row>
    <row r="57695" spans="8:12">
      <c r="H57695" s="111"/>
      <c r="I57695" s="111"/>
      <c r="J57695" s="111"/>
      <c r="K57695" s="111"/>
      <c r="L57695" s="111"/>
    </row>
    <row r="57696" spans="8:12">
      <c r="H57696" s="111"/>
      <c r="I57696" s="111"/>
      <c r="J57696" s="111"/>
      <c r="K57696" s="111"/>
      <c r="L57696" s="111"/>
    </row>
    <row r="57697" spans="8:12">
      <c r="H57697" s="111"/>
      <c r="I57697" s="111"/>
      <c r="J57697" s="111"/>
      <c r="K57697" s="111"/>
      <c r="L57697" s="111"/>
    </row>
    <row r="57698" spans="8:12">
      <c r="H57698" s="111"/>
      <c r="I57698" s="111"/>
      <c r="J57698" s="111"/>
      <c r="K57698" s="111"/>
      <c r="L57698" s="111"/>
    </row>
    <row r="57699" spans="8:12">
      <c r="H57699" s="111"/>
      <c r="I57699" s="111"/>
      <c r="J57699" s="111"/>
      <c r="K57699" s="111"/>
      <c r="L57699" s="111"/>
    </row>
    <row r="57700" spans="8:12">
      <c r="H57700" s="111"/>
      <c r="I57700" s="111"/>
      <c r="J57700" s="111"/>
      <c r="K57700" s="111"/>
      <c r="L57700" s="111"/>
    </row>
    <row r="57701" spans="8:12">
      <c r="H57701" s="111"/>
      <c r="I57701" s="111"/>
      <c r="J57701" s="111"/>
      <c r="K57701" s="111"/>
      <c r="L57701" s="111"/>
    </row>
    <row r="57702" spans="8:12">
      <c r="H57702" s="111"/>
      <c r="I57702" s="111"/>
      <c r="J57702" s="111"/>
      <c r="K57702" s="111"/>
      <c r="L57702" s="111"/>
    </row>
    <row r="57703" spans="8:12">
      <c r="H57703" s="111"/>
      <c r="I57703" s="111"/>
      <c r="J57703" s="111"/>
      <c r="K57703" s="111"/>
      <c r="L57703" s="111"/>
    </row>
    <row r="57704" spans="8:12">
      <c r="H57704" s="111"/>
      <c r="I57704" s="111"/>
      <c r="J57704" s="111"/>
      <c r="K57704" s="111"/>
      <c r="L57704" s="111"/>
    </row>
    <row r="57705" spans="8:12">
      <c r="H57705" s="111"/>
      <c r="I57705" s="111"/>
      <c r="J57705" s="111"/>
      <c r="K57705" s="111"/>
      <c r="L57705" s="111"/>
    </row>
    <row r="57706" spans="8:12">
      <c r="H57706" s="111"/>
      <c r="I57706" s="111"/>
      <c r="J57706" s="111"/>
      <c r="K57706" s="111"/>
      <c r="L57706" s="111"/>
    </row>
    <row r="57707" spans="8:12">
      <c r="H57707" s="111"/>
      <c r="I57707" s="111"/>
      <c r="J57707" s="111"/>
      <c r="K57707" s="111"/>
      <c r="L57707" s="111"/>
    </row>
    <row r="57708" spans="8:12">
      <c r="H57708" s="111"/>
      <c r="I57708" s="111"/>
      <c r="J57708" s="111"/>
      <c r="K57708" s="111"/>
      <c r="L57708" s="111"/>
    </row>
    <row r="57709" spans="8:12">
      <c r="H57709" s="111"/>
      <c r="I57709" s="111"/>
      <c r="J57709" s="111"/>
      <c r="K57709" s="111"/>
      <c r="L57709" s="111"/>
    </row>
    <row r="57710" spans="8:12">
      <c r="H57710" s="111"/>
      <c r="I57710" s="111"/>
      <c r="J57710" s="111"/>
      <c r="K57710" s="111"/>
      <c r="L57710" s="111"/>
    </row>
    <row r="57711" spans="8:12">
      <c r="H57711" s="111"/>
      <c r="I57711" s="111"/>
      <c r="J57711" s="111"/>
      <c r="K57711" s="111"/>
      <c r="L57711" s="111"/>
    </row>
    <row r="57712" spans="8:12">
      <c r="H57712" s="111"/>
      <c r="I57712" s="111"/>
      <c r="J57712" s="111"/>
      <c r="K57712" s="111"/>
      <c r="L57712" s="111"/>
    </row>
    <row r="57713" spans="8:12">
      <c r="H57713" s="111"/>
      <c r="I57713" s="111"/>
      <c r="J57713" s="111"/>
      <c r="K57713" s="111"/>
      <c r="L57713" s="111"/>
    </row>
    <row r="57714" spans="8:12">
      <c r="H57714" s="111"/>
      <c r="I57714" s="111"/>
      <c r="J57714" s="111"/>
      <c r="K57714" s="111"/>
      <c r="L57714" s="111"/>
    </row>
    <row r="57715" spans="8:12">
      <c r="H57715" s="111"/>
      <c r="I57715" s="111"/>
      <c r="J57715" s="111"/>
      <c r="K57715" s="111"/>
      <c r="L57715" s="111"/>
    </row>
    <row r="57716" spans="8:12">
      <c r="H57716" s="111"/>
      <c r="I57716" s="111"/>
      <c r="J57716" s="111"/>
      <c r="K57716" s="111"/>
      <c r="L57716" s="111"/>
    </row>
    <row r="57717" spans="8:12">
      <c r="H57717" s="111"/>
      <c r="I57717" s="111"/>
      <c r="J57717" s="111"/>
      <c r="K57717" s="111"/>
      <c r="L57717" s="111"/>
    </row>
    <row r="57718" spans="8:12">
      <c r="H57718" s="111"/>
      <c r="I57718" s="111"/>
      <c r="J57718" s="111"/>
      <c r="K57718" s="111"/>
      <c r="L57718" s="111"/>
    </row>
    <row r="57719" spans="8:12">
      <c r="H57719" s="111"/>
      <c r="I57719" s="111"/>
      <c r="J57719" s="111"/>
      <c r="K57719" s="111"/>
      <c r="L57719" s="111"/>
    </row>
    <row r="57720" spans="8:12">
      <c r="H57720" s="111"/>
      <c r="I57720" s="111"/>
      <c r="J57720" s="111"/>
      <c r="K57720" s="111"/>
      <c r="L57720" s="111"/>
    </row>
    <row r="57721" spans="8:12">
      <c r="H57721" s="111"/>
      <c r="I57721" s="111"/>
      <c r="J57721" s="111"/>
      <c r="K57721" s="111"/>
      <c r="L57721" s="111"/>
    </row>
    <row r="57722" spans="8:12">
      <c r="H57722" s="111"/>
      <c r="I57722" s="111"/>
      <c r="J57722" s="111"/>
      <c r="K57722" s="111"/>
      <c r="L57722" s="111"/>
    </row>
    <row r="57723" spans="8:12">
      <c r="H57723" s="111"/>
      <c r="I57723" s="111"/>
      <c r="J57723" s="111"/>
      <c r="K57723" s="111"/>
      <c r="L57723" s="111"/>
    </row>
    <row r="57724" spans="8:12">
      <c r="H57724" s="111"/>
      <c r="I57724" s="111"/>
      <c r="J57724" s="111"/>
      <c r="K57724" s="111"/>
      <c r="L57724" s="111"/>
    </row>
    <row r="57725" spans="8:12">
      <c r="H57725" s="111"/>
      <c r="I57725" s="111"/>
      <c r="J57725" s="111"/>
      <c r="K57725" s="111"/>
      <c r="L57725" s="111"/>
    </row>
    <row r="57726" spans="8:12">
      <c r="H57726" s="111"/>
      <c r="I57726" s="111"/>
      <c r="J57726" s="111"/>
      <c r="K57726" s="111"/>
      <c r="L57726" s="111"/>
    </row>
    <row r="57727" spans="8:12">
      <c r="H57727" s="111"/>
      <c r="I57727" s="111"/>
      <c r="J57727" s="111"/>
      <c r="K57727" s="111"/>
      <c r="L57727" s="111"/>
    </row>
    <row r="57728" spans="8:12">
      <c r="H57728" s="111"/>
      <c r="I57728" s="111"/>
      <c r="J57728" s="111"/>
      <c r="K57728" s="111"/>
      <c r="L57728" s="111"/>
    </row>
    <row r="57729" spans="8:12">
      <c r="H57729" s="111"/>
      <c r="I57729" s="111"/>
      <c r="J57729" s="111"/>
      <c r="K57729" s="111"/>
      <c r="L57729" s="111"/>
    </row>
    <row r="57730" spans="8:12">
      <c r="H57730" s="111"/>
      <c r="I57730" s="111"/>
      <c r="J57730" s="111"/>
      <c r="K57730" s="111"/>
      <c r="L57730" s="111"/>
    </row>
    <row r="57731" spans="8:12">
      <c r="H57731" s="111"/>
      <c r="I57731" s="111"/>
      <c r="J57731" s="111"/>
      <c r="K57731" s="111"/>
      <c r="L57731" s="111"/>
    </row>
    <row r="57732" spans="8:12">
      <c r="H57732" s="111"/>
      <c r="I57732" s="111"/>
      <c r="J57732" s="111"/>
      <c r="K57732" s="111"/>
      <c r="L57732" s="111"/>
    </row>
    <row r="57733" spans="8:12">
      <c r="H57733" s="111"/>
      <c r="I57733" s="111"/>
      <c r="J57733" s="111"/>
      <c r="K57733" s="111"/>
      <c r="L57733" s="111"/>
    </row>
    <row r="57734" spans="8:12">
      <c r="H57734" s="111"/>
      <c r="I57734" s="111"/>
      <c r="J57734" s="111"/>
      <c r="K57734" s="111"/>
      <c r="L57734" s="111"/>
    </row>
    <row r="57735" spans="8:12">
      <c r="H57735" s="111"/>
      <c r="I57735" s="111"/>
      <c r="J57735" s="111"/>
      <c r="K57735" s="111"/>
      <c r="L57735" s="111"/>
    </row>
    <row r="57736" spans="8:12">
      <c r="H57736" s="111"/>
      <c r="I57736" s="111"/>
      <c r="J57736" s="111"/>
      <c r="K57736" s="111"/>
      <c r="L57736" s="111"/>
    </row>
    <row r="57737" spans="8:12">
      <c r="H57737" s="111"/>
      <c r="I57737" s="111"/>
      <c r="J57737" s="111"/>
      <c r="K57737" s="111"/>
      <c r="L57737" s="111"/>
    </row>
    <row r="57738" spans="8:12">
      <c r="H57738" s="111"/>
      <c r="I57738" s="111"/>
      <c r="J57738" s="111"/>
      <c r="K57738" s="111"/>
      <c r="L57738" s="111"/>
    </row>
    <row r="57739" spans="8:12">
      <c r="H57739" s="111"/>
      <c r="I57739" s="111"/>
      <c r="J57739" s="111"/>
      <c r="K57739" s="111"/>
      <c r="L57739" s="111"/>
    </row>
    <row r="57740" spans="8:12">
      <c r="H57740" s="111"/>
      <c r="I57740" s="111"/>
      <c r="J57740" s="111"/>
      <c r="K57740" s="111"/>
      <c r="L57740" s="111"/>
    </row>
    <row r="57741" spans="8:12">
      <c r="H57741" s="111"/>
      <c r="I57741" s="111"/>
      <c r="J57741" s="111"/>
      <c r="K57741" s="111"/>
      <c r="L57741" s="111"/>
    </row>
    <row r="57742" spans="8:12">
      <c r="H57742" s="111"/>
      <c r="I57742" s="111"/>
      <c r="J57742" s="111"/>
      <c r="K57742" s="111"/>
      <c r="L57742" s="111"/>
    </row>
    <row r="57743" spans="8:12">
      <c r="H57743" s="111"/>
      <c r="I57743" s="111"/>
      <c r="J57743" s="111"/>
      <c r="K57743" s="111"/>
      <c r="L57743" s="111"/>
    </row>
    <row r="57744" spans="8:12">
      <c r="H57744" s="111"/>
      <c r="I57744" s="111"/>
      <c r="J57744" s="111"/>
      <c r="K57744" s="111"/>
      <c r="L57744" s="111"/>
    </row>
    <row r="57745" spans="8:12">
      <c r="H57745" s="111"/>
      <c r="I57745" s="111"/>
      <c r="J57745" s="111"/>
      <c r="K57745" s="111"/>
      <c r="L57745" s="111"/>
    </row>
    <row r="57746" spans="8:12">
      <c r="H57746" s="111"/>
      <c r="I57746" s="111"/>
      <c r="J57746" s="111"/>
      <c r="K57746" s="111"/>
      <c r="L57746" s="111"/>
    </row>
    <row r="57747" spans="8:12">
      <c r="H57747" s="111"/>
      <c r="I57747" s="111"/>
      <c r="J57747" s="111"/>
      <c r="K57747" s="111"/>
      <c r="L57747" s="111"/>
    </row>
    <row r="57748" spans="8:12">
      <c r="H57748" s="111"/>
      <c r="I57748" s="111"/>
      <c r="J57748" s="111"/>
      <c r="K57748" s="111"/>
      <c r="L57748" s="111"/>
    </row>
    <row r="57749" spans="8:12">
      <c r="H57749" s="111"/>
      <c r="I57749" s="111"/>
      <c r="J57749" s="111"/>
      <c r="K57749" s="111"/>
      <c r="L57749" s="111"/>
    </row>
    <row r="57750" spans="8:12">
      <c r="H57750" s="111"/>
      <c r="I57750" s="111"/>
      <c r="J57750" s="111"/>
      <c r="K57750" s="111"/>
      <c r="L57750" s="111"/>
    </row>
    <row r="57751" spans="8:12">
      <c r="H57751" s="111"/>
      <c r="I57751" s="111"/>
      <c r="J57751" s="111"/>
      <c r="K57751" s="111"/>
      <c r="L57751" s="111"/>
    </row>
    <row r="57752" spans="8:12">
      <c r="H57752" s="111"/>
      <c r="I57752" s="111"/>
      <c r="J57752" s="111"/>
      <c r="K57752" s="111"/>
      <c r="L57752" s="111"/>
    </row>
    <row r="57753" spans="8:12">
      <c r="H57753" s="111"/>
      <c r="I57753" s="111"/>
      <c r="J57753" s="111"/>
      <c r="K57753" s="111"/>
      <c r="L57753" s="111"/>
    </row>
    <row r="57754" spans="8:12">
      <c r="H57754" s="111"/>
      <c r="I57754" s="111"/>
      <c r="J57754" s="111"/>
      <c r="K57754" s="111"/>
      <c r="L57754" s="111"/>
    </row>
    <row r="57755" spans="8:12">
      <c r="H57755" s="111"/>
      <c r="I57755" s="111"/>
      <c r="J57755" s="111"/>
      <c r="K57755" s="111"/>
      <c r="L57755" s="111"/>
    </row>
    <row r="57756" spans="8:12">
      <c r="H57756" s="111"/>
      <c r="I57756" s="111"/>
      <c r="J57756" s="111"/>
      <c r="K57756" s="111"/>
      <c r="L57756" s="111"/>
    </row>
    <row r="57757" spans="8:12">
      <c r="H57757" s="111"/>
      <c r="I57757" s="111"/>
      <c r="J57757" s="111"/>
      <c r="K57757" s="111"/>
      <c r="L57757" s="111"/>
    </row>
    <row r="57758" spans="8:12">
      <c r="H57758" s="111"/>
      <c r="I57758" s="111"/>
      <c r="J57758" s="111"/>
      <c r="K57758" s="111"/>
      <c r="L57758" s="111"/>
    </row>
    <row r="57759" spans="8:12">
      <c r="H57759" s="111"/>
      <c r="I57759" s="111"/>
      <c r="J57759" s="111"/>
      <c r="K57759" s="111"/>
      <c r="L57759" s="111"/>
    </row>
    <row r="57760" spans="8:12">
      <c r="H57760" s="111"/>
      <c r="I57760" s="111"/>
      <c r="J57760" s="111"/>
      <c r="K57760" s="111"/>
      <c r="L57760" s="111"/>
    </row>
    <row r="57761" spans="8:12">
      <c r="H57761" s="111"/>
      <c r="I57761" s="111"/>
      <c r="J57761" s="111"/>
      <c r="K57761" s="111"/>
      <c r="L57761" s="111"/>
    </row>
    <row r="57762" spans="8:12">
      <c r="H57762" s="111"/>
      <c r="I57762" s="111"/>
      <c r="J57762" s="111"/>
      <c r="K57762" s="111"/>
      <c r="L57762" s="111"/>
    </row>
    <row r="57763" spans="8:12">
      <c r="H57763" s="111"/>
      <c r="I57763" s="111"/>
      <c r="J57763" s="111"/>
      <c r="K57763" s="111"/>
      <c r="L57763" s="111"/>
    </row>
    <row r="57764" spans="8:12">
      <c r="H57764" s="111"/>
      <c r="I57764" s="111"/>
      <c r="J57764" s="111"/>
      <c r="K57764" s="111"/>
      <c r="L57764" s="111"/>
    </row>
    <row r="57765" spans="8:12">
      <c r="H57765" s="111"/>
      <c r="I57765" s="111"/>
      <c r="J57765" s="111"/>
      <c r="K57765" s="111"/>
      <c r="L57765" s="111"/>
    </row>
    <row r="57766" spans="8:12">
      <c r="H57766" s="111"/>
      <c r="I57766" s="111"/>
      <c r="J57766" s="111"/>
      <c r="K57766" s="111"/>
      <c r="L57766" s="111"/>
    </row>
    <row r="57767" spans="8:12">
      <c r="H57767" s="111"/>
      <c r="I57767" s="111"/>
      <c r="J57767" s="111"/>
      <c r="K57767" s="111"/>
      <c r="L57767" s="111"/>
    </row>
    <row r="57768" spans="8:12">
      <c r="H57768" s="111"/>
      <c r="I57768" s="111"/>
      <c r="J57768" s="111"/>
      <c r="K57768" s="111"/>
      <c r="L57768" s="111"/>
    </row>
    <row r="57769" spans="8:12">
      <c r="H57769" s="111"/>
      <c r="I57769" s="111"/>
      <c r="J57769" s="111"/>
      <c r="K57769" s="111"/>
      <c r="L57769" s="111"/>
    </row>
    <row r="57770" spans="8:12">
      <c r="H57770" s="111"/>
      <c r="I57770" s="111"/>
      <c r="J57770" s="111"/>
      <c r="K57770" s="111"/>
      <c r="L57770" s="111"/>
    </row>
    <row r="57771" spans="8:12">
      <c r="H57771" s="111"/>
      <c r="I57771" s="111"/>
      <c r="J57771" s="111"/>
      <c r="K57771" s="111"/>
      <c r="L57771" s="111"/>
    </row>
    <row r="57772" spans="8:12">
      <c r="H57772" s="111"/>
      <c r="I57772" s="111"/>
      <c r="J57772" s="111"/>
      <c r="K57772" s="111"/>
      <c r="L57772" s="111"/>
    </row>
    <row r="57773" spans="8:12">
      <c r="H57773" s="111"/>
      <c r="I57773" s="111"/>
      <c r="J57773" s="111"/>
      <c r="K57773" s="111"/>
      <c r="L57773" s="111"/>
    </row>
    <row r="57774" spans="8:12">
      <c r="H57774" s="111"/>
      <c r="I57774" s="111"/>
      <c r="J57774" s="111"/>
      <c r="K57774" s="111"/>
      <c r="L57774" s="111"/>
    </row>
    <row r="57775" spans="8:12">
      <c r="H57775" s="111"/>
      <c r="I57775" s="111"/>
      <c r="J57775" s="111"/>
      <c r="K57775" s="111"/>
      <c r="L57775" s="111"/>
    </row>
    <row r="57776" spans="8:12">
      <c r="H57776" s="111"/>
      <c r="I57776" s="111"/>
      <c r="J57776" s="111"/>
      <c r="K57776" s="111"/>
      <c r="L57776" s="111"/>
    </row>
    <row r="57777" spans="8:12">
      <c r="H57777" s="111"/>
      <c r="I57777" s="111"/>
      <c r="J57777" s="111"/>
      <c r="K57777" s="111"/>
      <c r="L57777" s="111"/>
    </row>
    <row r="57778" spans="8:12">
      <c r="H57778" s="111"/>
      <c r="I57778" s="111"/>
      <c r="J57778" s="111"/>
      <c r="K57778" s="111"/>
      <c r="L57778" s="111"/>
    </row>
    <row r="57779" spans="8:12">
      <c r="H57779" s="111"/>
      <c r="I57779" s="111"/>
      <c r="J57779" s="111"/>
      <c r="K57779" s="111"/>
      <c r="L57779" s="111"/>
    </row>
    <row r="57780" spans="8:12">
      <c r="H57780" s="111"/>
      <c r="I57780" s="111"/>
      <c r="J57780" s="111"/>
      <c r="K57780" s="111"/>
      <c r="L57780" s="111"/>
    </row>
    <row r="57781" spans="8:12">
      <c r="H57781" s="111"/>
      <c r="I57781" s="111"/>
      <c r="J57781" s="111"/>
      <c r="K57781" s="111"/>
      <c r="L57781" s="111"/>
    </row>
    <row r="57782" spans="8:12">
      <c r="H57782" s="111"/>
      <c r="I57782" s="111"/>
      <c r="J57782" s="111"/>
      <c r="K57782" s="111"/>
      <c r="L57782" s="111"/>
    </row>
    <row r="57783" spans="8:12">
      <c r="H57783" s="111"/>
      <c r="I57783" s="111"/>
      <c r="J57783" s="111"/>
      <c r="K57783" s="111"/>
      <c r="L57783" s="111"/>
    </row>
    <row r="57784" spans="8:12">
      <c r="H57784" s="111"/>
      <c r="I57784" s="111"/>
      <c r="J57784" s="111"/>
      <c r="K57784" s="111"/>
      <c r="L57784" s="111"/>
    </row>
    <row r="57785" spans="8:12">
      <c r="H57785" s="111"/>
      <c r="I57785" s="111"/>
      <c r="J57785" s="111"/>
      <c r="K57785" s="111"/>
      <c r="L57785" s="111"/>
    </row>
    <row r="57786" spans="8:12">
      <c r="H57786" s="111"/>
      <c r="I57786" s="111"/>
      <c r="J57786" s="111"/>
      <c r="K57786" s="111"/>
      <c r="L57786" s="111"/>
    </row>
    <row r="57787" spans="8:12">
      <c r="H57787" s="111"/>
      <c r="I57787" s="111"/>
      <c r="J57787" s="111"/>
      <c r="K57787" s="111"/>
      <c r="L57787" s="111"/>
    </row>
    <row r="57788" spans="8:12">
      <c r="H57788" s="111"/>
      <c r="I57788" s="111"/>
      <c r="J57788" s="111"/>
      <c r="K57788" s="111"/>
      <c r="L57788" s="111"/>
    </row>
    <row r="57789" spans="8:12">
      <c r="H57789" s="111"/>
      <c r="I57789" s="111"/>
      <c r="J57789" s="111"/>
      <c r="K57789" s="111"/>
      <c r="L57789" s="111"/>
    </row>
    <row r="57790" spans="8:12">
      <c r="H57790" s="111"/>
      <c r="I57790" s="111"/>
      <c r="J57790" s="111"/>
      <c r="K57790" s="111"/>
      <c r="L57790" s="111"/>
    </row>
    <row r="57791" spans="8:12">
      <c r="H57791" s="111"/>
      <c r="I57791" s="111"/>
      <c r="J57791" s="111"/>
      <c r="K57791" s="111"/>
      <c r="L57791" s="111"/>
    </row>
    <row r="57792" spans="8:12">
      <c r="H57792" s="111"/>
      <c r="I57792" s="111"/>
      <c r="J57792" s="111"/>
      <c r="K57792" s="111"/>
      <c r="L57792" s="111"/>
    </row>
    <row r="57793" spans="8:12">
      <c r="H57793" s="111"/>
      <c r="I57793" s="111"/>
      <c r="J57793" s="111"/>
      <c r="K57793" s="111"/>
      <c r="L57793" s="111"/>
    </row>
    <row r="57794" spans="8:12">
      <c r="H57794" s="111"/>
      <c r="I57794" s="111"/>
      <c r="J57794" s="111"/>
      <c r="K57794" s="111"/>
      <c r="L57794" s="111"/>
    </row>
    <row r="57795" spans="8:12">
      <c r="H57795" s="111"/>
      <c r="I57795" s="111"/>
      <c r="J57795" s="111"/>
      <c r="K57795" s="111"/>
      <c r="L57795" s="111"/>
    </row>
    <row r="57796" spans="8:12">
      <c r="H57796" s="111"/>
      <c r="I57796" s="111"/>
      <c r="J57796" s="111"/>
      <c r="K57796" s="111"/>
      <c r="L57796" s="111"/>
    </row>
    <row r="57797" spans="8:12">
      <c r="H57797" s="111"/>
      <c r="I57797" s="111"/>
      <c r="J57797" s="111"/>
      <c r="K57797" s="111"/>
      <c r="L57797" s="111"/>
    </row>
    <row r="57798" spans="8:12">
      <c r="H57798" s="111"/>
      <c r="I57798" s="111"/>
      <c r="J57798" s="111"/>
      <c r="K57798" s="111"/>
      <c r="L57798" s="111"/>
    </row>
    <row r="57799" spans="8:12">
      <c r="H57799" s="111"/>
      <c r="I57799" s="111"/>
      <c r="J57799" s="111"/>
      <c r="K57799" s="111"/>
      <c r="L57799" s="111"/>
    </row>
    <row r="57800" spans="8:12">
      <c r="H57800" s="111"/>
      <c r="I57800" s="111"/>
      <c r="J57800" s="111"/>
      <c r="K57800" s="111"/>
      <c r="L57800" s="111"/>
    </row>
    <row r="57801" spans="8:12">
      <c r="H57801" s="111"/>
      <c r="I57801" s="111"/>
      <c r="J57801" s="111"/>
      <c r="K57801" s="111"/>
      <c r="L57801" s="111"/>
    </row>
    <row r="57802" spans="8:12">
      <c r="H57802" s="111"/>
      <c r="I57802" s="111"/>
      <c r="J57802" s="111"/>
      <c r="K57802" s="111"/>
      <c r="L57802" s="111"/>
    </row>
    <row r="57803" spans="8:12">
      <c r="H57803" s="111"/>
      <c r="I57803" s="111"/>
      <c r="J57803" s="111"/>
      <c r="K57803" s="111"/>
      <c r="L57803" s="111"/>
    </row>
    <row r="57804" spans="8:12">
      <c r="H57804" s="111"/>
      <c r="I57804" s="111"/>
      <c r="J57804" s="111"/>
      <c r="K57804" s="111"/>
      <c r="L57804" s="111"/>
    </row>
    <row r="57805" spans="8:12">
      <c r="H57805" s="111"/>
      <c r="I57805" s="111"/>
      <c r="J57805" s="111"/>
      <c r="K57805" s="111"/>
      <c r="L57805" s="111"/>
    </row>
    <row r="57806" spans="8:12">
      <c r="H57806" s="111"/>
      <c r="I57806" s="111"/>
      <c r="J57806" s="111"/>
      <c r="K57806" s="111"/>
      <c r="L57806" s="111"/>
    </row>
    <row r="57807" spans="8:12">
      <c r="H57807" s="111"/>
      <c r="I57807" s="111"/>
      <c r="J57807" s="111"/>
      <c r="K57807" s="111"/>
      <c r="L57807" s="111"/>
    </row>
    <row r="57808" spans="8:12">
      <c r="H57808" s="111"/>
      <c r="I57808" s="111"/>
      <c r="J57808" s="111"/>
      <c r="K57808" s="111"/>
      <c r="L57808" s="111"/>
    </row>
    <row r="57809" spans="8:12">
      <c r="H57809" s="111"/>
      <c r="I57809" s="111"/>
      <c r="J57809" s="111"/>
      <c r="K57809" s="111"/>
      <c r="L57809" s="111"/>
    </row>
    <row r="57810" spans="8:12">
      <c r="H57810" s="111"/>
      <c r="I57810" s="111"/>
      <c r="J57810" s="111"/>
      <c r="K57810" s="111"/>
      <c r="L57810" s="111"/>
    </row>
    <row r="57811" spans="8:12">
      <c r="H57811" s="111"/>
      <c r="I57811" s="111"/>
      <c r="J57811" s="111"/>
      <c r="K57811" s="111"/>
      <c r="L57811" s="111"/>
    </row>
    <row r="57812" spans="8:12">
      <c r="H57812" s="111"/>
      <c r="I57812" s="111"/>
      <c r="J57812" s="111"/>
      <c r="K57812" s="111"/>
      <c r="L57812" s="111"/>
    </row>
    <row r="57813" spans="8:12">
      <c r="H57813" s="111"/>
      <c r="I57813" s="111"/>
      <c r="J57813" s="111"/>
      <c r="K57813" s="111"/>
      <c r="L57813" s="111"/>
    </row>
    <row r="57814" spans="8:12">
      <c r="H57814" s="111"/>
      <c r="I57814" s="111"/>
      <c r="J57814" s="111"/>
      <c r="K57814" s="111"/>
      <c r="L57814" s="111"/>
    </row>
    <row r="57815" spans="8:12">
      <c r="H57815" s="111"/>
      <c r="I57815" s="111"/>
      <c r="J57815" s="111"/>
      <c r="K57815" s="111"/>
      <c r="L57815" s="111"/>
    </row>
    <row r="57816" spans="8:12">
      <c r="H57816" s="111"/>
      <c r="I57816" s="111"/>
      <c r="J57816" s="111"/>
      <c r="K57816" s="111"/>
      <c r="L57816" s="111"/>
    </row>
    <row r="57817" spans="8:12">
      <c r="H57817" s="111"/>
      <c r="I57817" s="111"/>
      <c r="J57817" s="111"/>
      <c r="K57817" s="111"/>
      <c r="L57817" s="111"/>
    </row>
    <row r="57818" spans="8:12">
      <c r="H57818" s="111"/>
      <c r="I57818" s="111"/>
      <c r="J57818" s="111"/>
      <c r="K57818" s="111"/>
      <c r="L57818" s="111"/>
    </row>
    <row r="57819" spans="8:12">
      <c r="H57819" s="111"/>
      <c r="I57819" s="111"/>
      <c r="J57819" s="111"/>
      <c r="K57819" s="111"/>
      <c r="L57819" s="111"/>
    </row>
    <row r="57820" spans="8:12">
      <c r="H57820" s="111"/>
      <c r="I57820" s="111"/>
      <c r="J57820" s="111"/>
      <c r="K57820" s="111"/>
      <c r="L57820" s="111"/>
    </row>
    <row r="57821" spans="8:12">
      <c r="H57821" s="111"/>
      <c r="I57821" s="111"/>
      <c r="J57821" s="111"/>
      <c r="K57821" s="111"/>
      <c r="L57821" s="111"/>
    </row>
    <row r="57822" spans="8:12">
      <c r="H57822" s="111"/>
      <c r="I57822" s="111"/>
      <c r="J57822" s="111"/>
      <c r="K57822" s="111"/>
      <c r="L57822" s="111"/>
    </row>
    <row r="57823" spans="8:12">
      <c r="H57823" s="111"/>
      <c r="I57823" s="111"/>
      <c r="J57823" s="111"/>
      <c r="K57823" s="111"/>
      <c r="L57823" s="111"/>
    </row>
    <row r="57824" spans="8:12">
      <c r="H57824" s="111"/>
      <c r="I57824" s="111"/>
      <c r="J57824" s="111"/>
      <c r="K57824" s="111"/>
      <c r="L57824" s="111"/>
    </row>
    <row r="57825" spans="8:12">
      <c r="H57825" s="111"/>
      <c r="I57825" s="111"/>
      <c r="J57825" s="111"/>
      <c r="K57825" s="111"/>
      <c r="L57825" s="111"/>
    </row>
    <row r="57826" spans="8:12">
      <c r="H57826" s="111"/>
      <c r="I57826" s="111"/>
      <c r="J57826" s="111"/>
      <c r="K57826" s="111"/>
      <c r="L57826" s="111"/>
    </row>
    <row r="57827" spans="8:12">
      <c r="H57827" s="111"/>
      <c r="I57827" s="111"/>
      <c r="J57827" s="111"/>
      <c r="K57827" s="111"/>
      <c r="L57827" s="111"/>
    </row>
    <row r="57828" spans="8:12">
      <c r="H57828" s="111"/>
      <c r="I57828" s="111"/>
      <c r="J57828" s="111"/>
      <c r="K57828" s="111"/>
      <c r="L57828" s="111"/>
    </row>
    <row r="57829" spans="8:12">
      <c r="H57829" s="111"/>
      <c r="I57829" s="111"/>
      <c r="J57829" s="111"/>
      <c r="K57829" s="111"/>
      <c r="L57829" s="111"/>
    </row>
    <row r="57830" spans="8:12">
      <c r="H57830" s="111"/>
      <c r="I57830" s="111"/>
      <c r="J57830" s="111"/>
      <c r="K57830" s="111"/>
      <c r="L57830" s="111"/>
    </row>
    <row r="57831" spans="8:12">
      <c r="H57831" s="111"/>
      <c r="I57831" s="111"/>
      <c r="J57831" s="111"/>
      <c r="K57831" s="111"/>
      <c r="L57831" s="111"/>
    </row>
    <row r="57832" spans="8:12">
      <c r="H57832" s="111"/>
      <c r="I57832" s="111"/>
      <c r="J57832" s="111"/>
      <c r="K57832" s="111"/>
      <c r="L57832" s="111"/>
    </row>
    <row r="57833" spans="8:12">
      <c r="H57833" s="111"/>
      <c r="I57833" s="111"/>
      <c r="J57833" s="111"/>
      <c r="K57833" s="111"/>
      <c r="L57833" s="111"/>
    </row>
    <row r="57834" spans="8:12">
      <c r="H57834" s="111"/>
      <c r="I57834" s="111"/>
      <c r="J57834" s="111"/>
      <c r="K57834" s="111"/>
      <c r="L57834" s="111"/>
    </row>
    <row r="57835" spans="8:12">
      <c r="H57835" s="111"/>
      <c r="I57835" s="111"/>
      <c r="J57835" s="111"/>
      <c r="K57835" s="111"/>
      <c r="L57835" s="111"/>
    </row>
    <row r="57836" spans="8:12">
      <c r="H57836" s="111"/>
      <c r="I57836" s="111"/>
      <c r="J57836" s="111"/>
      <c r="K57836" s="111"/>
      <c r="L57836" s="111"/>
    </row>
    <row r="57837" spans="8:12">
      <c r="H57837" s="111"/>
      <c r="I57837" s="111"/>
      <c r="J57837" s="111"/>
      <c r="K57837" s="111"/>
      <c r="L57837" s="111"/>
    </row>
    <row r="57838" spans="8:12">
      <c r="H57838" s="111"/>
      <c r="I57838" s="111"/>
      <c r="J57838" s="111"/>
      <c r="K57838" s="111"/>
      <c r="L57838" s="111"/>
    </row>
    <row r="57839" spans="8:12">
      <c r="H57839" s="111"/>
      <c r="I57839" s="111"/>
      <c r="J57839" s="111"/>
      <c r="K57839" s="111"/>
      <c r="L57839" s="111"/>
    </row>
    <row r="57840" spans="8:12">
      <c r="H57840" s="111"/>
      <c r="I57840" s="111"/>
      <c r="J57840" s="111"/>
      <c r="K57840" s="111"/>
      <c r="L57840" s="111"/>
    </row>
    <row r="57841" spans="8:12">
      <c r="H57841" s="111"/>
      <c r="I57841" s="111"/>
      <c r="J57841" s="111"/>
      <c r="K57841" s="111"/>
      <c r="L57841" s="111"/>
    </row>
    <row r="57842" spans="8:12">
      <c r="H57842" s="111"/>
      <c r="I57842" s="111"/>
      <c r="J57842" s="111"/>
      <c r="K57842" s="111"/>
      <c r="L57842" s="111"/>
    </row>
    <row r="57843" spans="8:12">
      <c r="H57843" s="111"/>
      <c r="I57843" s="111"/>
      <c r="J57843" s="111"/>
      <c r="K57843" s="111"/>
      <c r="L57843" s="111"/>
    </row>
    <row r="57844" spans="8:12">
      <c r="H57844" s="111"/>
      <c r="I57844" s="111"/>
      <c r="J57844" s="111"/>
      <c r="K57844" s="111"/>
      <c r="L57844" s="111"/>
    </row>
    <row r="57845" spans="8:12">
      <c r="H57845" s="111"/>
      <c r="I57845" s="111"/>
      <c r="J57845" s="111"/>
      <c r="K57845" s="111"/>
      <c r="L57845" s="111"/>
    </row>
    <row r="57846" spans="8:12">
      <c r="H57846" s="111"/>
      <c r="I57846" s="111"/>
      <c r="J57846" s="111"/>
      <c r="K57846" s="111"/>
      <c r="L57846" s="111"/>
    </row>
    <row r="57847" spans="8:12">
      <c r="H57847" s="111"/>
      <c r="I57847" s="111"/>
      <c r="J57847" s="111"/>
      <c r="K57847" s="111"/>
      <c r="L57847" s="111"/>
    </row>
    <row r="57848" spans="8:12">
      <c r="H57848" s="111"/>
      <c r="I57848" s="111"/>
      <c r="J57848" s="111"/>
      <c r="K57848" s="111"/>
      <c r="L57848" s="111"/>
    </row>
    <row r="57849" spans="8:12">
      <c r="H57849" s="111"/>
      <c r="I57849" s="111"/>
      <c r="J57849" s="111"/>
      <c r="K57849" s="111"/>
      <c r="L57849" s="111"/>
    </row>
    <row r="57850" spans="8:12">
      <c r="H57850" s="111"/>
      <c r="I57850" s="111"/>
      <c r="J57850" s="111"/>
      <c r="K57850" s="111"/>
      <c r="L57850" s="111"/>
    </row>
    <row r="57851" spans="8:12">
      <c r="H57851" s="111"/>
      <c r="I57851" s="111"/>
      <c r="J57851" s="111"/>
      <c r="K57851" s="111"/>
      <c r="L57851" s="111"/>
    </row>
    <row r="57852" spans="8:12">
      <c r="H57852" s="111"/>
      <c r="I57852" s="111"/>
      <c r="J57852" s="111"/>
      <c r="K57852" s="111"/>
      <c r="L57852" s="111"/>
    </row>
    <row r="57853" spans="8:12">
      <c r="H57853" s="111"/>
      <c r="I57853" s="111"/>
      <c r="J57853" s="111"/>
      <c r="K57853" s="111"/>
      <c r="L57853" s="111"/>
    </row>
    <row r="57854" spans="8:12">
      <c r="H57854" s="111"/>
      <c r="I57854" s="111"/>
      <c r="J57854" s="111"/>
      <c r="K57854" s="111"/>
      <c r="L57854" s="111"/>
    </row>
    <row r="57855" spans="8:12">
      <c r="H57855" s="111"/>
      <c r="I57855" s="111"/>
      <c r="J57855" s="111"/>
      <c r="K57855" s="111"/>
      <c r="L57855" s="111"/>
    </row>
    <row r="57856" spans="8:12">
      <c r="H57856" s="111"/>
      <c r="I57856" s="111"/>
      <c r="J57856" s="111"/>
      <c r="K57856" s="111"/>
      <c r="L57856" s="111"/>
    </row>
    <row r="57857" spans="8:12">
      <c r="H57857" s="111"/>
      <c r="I57857" s="111"/>
      <c r="J57857" s="111"/>
      <c r="K57857" s="111"/>
      <c r="L57857" s="111"/>
    </row>
    <row r="57858" spans="8:12">
      <c r="H57858" s="111"/>
      <c r="I57858" s="111"/>
      <c r="J57858" s="111"/>
      <c r="K57858" s="111"/>
      <c r="L57858" s="111"/>
    </row>
    <row r="57859" spans="8:12">
      <c r="H57859" s="111"/>
      <c r="I57859" s="111"/>
      <c r="J57859" s="111"/>
      <c r="K57859" s="111"/>
      <c r="L57859" s="111"/>
    </row>
    <row r="57860" spans="8:12">
      <c r="H57860" s="111"/>
      <c r="I57860" s="111"/>
      <c r="J57860" s="111"/>
      <c r="K57860" s="111"/>
      <c r="L57860" s="111"/>
    </row>
    <row r="57861" spans="8:12">
      <c r="H57861" s="111"/>
      <c r="I57861" s="111"/>
      <c r="J57861" s="111"/>
      <c r="K57861" s="111"/>
      <c r="L57861" s="111"/>
    </row>
    <row r="57862" spans="8:12">
      <c r="H57862" s="111"/>
      <c r="I57862" s="111"/>
      <c r="J57862" s="111"/>
      <c r="K57862" s="111"/>
      <c r="L57862" s="111"/>
    </row>
    <row r="57863" spans="8:12">
      <c r="H57863" s="111"/>
      <c r="I57863" s="111"/>
      <c r="J57863" s="111"/>
      <c r="K57863" s="111"/>
      <c r="L57863" s="111"/>
    </row>
    <row r="57864" spans="8:12">
      <c r="H57864" s="111"/>
      <c r="I57864" s="111"/>
      <c r="J57864" s="111"/>
      <c r="K57864" s="111"/>
      <c r="L57864" s="111"/>
    </row>
    <row r="57865" spans="8:12">
      <c r="H57865" s="111"/>
      <c r="I57865" s="111"/>
      <c r="J57865" s="111"/>
      <c r="K57865" s="111"/>
      <c r="L57865" s="111"/>
    </row>
    <row r="57866" spans="8:12">
      <c r="H57866" s="111"/>
      <c r="I57866" s="111"/>
      <c r="J57866" s="111"/>
      <c r="K57866" s="111"/>
      <c r="L57866" s="111"/>
    </row>
    <row r="57867" spans="8:12">
      <c r="H57867" s="111"/>
      <c r="I57867" s="111"/>
      <c r="J57867" s="111"/>
      <c r="K57867" s="111"/>
      <c r="L57867" s="111"/>
    </row>
    <row r="57868" spans="8:12">
      <c r="H57868" s="111"/>
      <c r="I57868" s="111"/>
      <c r="J57868" s="111"/>
      <c r="K57868" s="111"/>
      <c r="L57868" s="111"/>
    </row>
    <row r="57869" spans="8:12">
      <c r="H57869" s="111"/>
      <c r="I57869" s="111"/>
      <c r="J57869" s="111"/>
      <c r="K57869" s="111"/>
      <c r="L57869" s="111"/>
    </row>
    <row r="57870" spans="8:12">
      <c r="H57870" s="111"/>
      <c r="I57870" s="111"/>
      <c r="J57870" s="111"/>
      <c r="K57870" s="111"/>
      <c r="L57870" s="111"/>
    </row>
    <row r="57871" spans="8:12">
      <c r="H57871" s="111"/>
      <c r="I57871" s="111"/>
      <c r="J57871" s="111"/>
      <c r="K57871" s="111"/>
      <c r="L57871" s="111"/>
    </row>
    <row r="57872" spans="8:12">
      <c r="H57872" s="111"/>
      <c r="I57872" s="111"/>
      <c r="J57872" s="111"/>
      <c r="K57872" s="111"/>
      <c r="L57872" s="111"/>
    </row>
    <row r="57873" spans="8:12">
      <c r="H57873" s="111"/>
      <c r="I57873" s="111"/>
      <c r="J57873" s="111"/>
      <c r="K57873" s="111"/>
      <c r="L57873" s="111"/>
    </row>
    <row r="57874" spans="8:12">
      <c r="H57874" s="111"/>
      <c r="I57874" s="111"/>
      <c r="J57874" s="111"/>
      <c r="K57874" s="111"/>
      <c r="L57874" s="111"/>
    </row>
    <row r="57875" spans="8:12">
      <c r="H57875" s="111"/>
      <c r="I57875" s="111"/>
      <c r="J57875" s="111"/>
      <c r="K57875" s="111"/>
      <c r="L57875" s="111"/>
    </row>
    <row r="57876" spans="8:12">
      <c r="H57876" s="111"/>
      <c r="I57876" s="111"/>
      <c r="J57876" s="111"/>
      <c r="K57876" s="111"/>
      <c r="L57876" s="111"/>
    </row>
    <row r="57877" spans="8:12">
      <c r="H57877" s="111"/>
      <c r="I57877" s="111"/>
      <c r="J57877" s="111"/>
      <c r="K57877" s="111"/>
      <c r="L57877" s="111"/>
    </row>
    <row r="57878" spans="8:12">
      <c r="H57878" s="111"/>
      <c r="I57878" s="111"/>
      <c r="J57878" s="111"/>
      <c r="K57878" s="111"/>
      <c r="L57878" s="111"/>
    </row>
    <row r="57879" spans="8:12">
      <c r="H57879" s="111"/>
      <c r="I57879" s="111"/>
      <c r="J57879" s="111"/>
      <c r="K57879" s="111"/>
      <c r="L57879" s="111"/>
    </row>
    <row r="57880" spans="8:12">
      <c r="H57880" s="111"/>
      <c r="I57880" s="111"/>
      <c r="J57880" s="111"/>
      <c r="K57880" s="111"/>
      <c r="L57880" s="111"/>
    </row>
    <row r="57881" spans="8:12">
      <c r="H57881" s="111"/>
      <c r="I57881" s="111"/>
      <c r="J57881" s="111"/>
      <c r="K57881" s="111"/>
      <c r="L57881" s="111"/>
    </row>
    <row r="57882" spans="8:12">
      <c r="H57882" s="111"/>
      <c r="I57882" s="111"/>
      <c r="J57882" s="111"/>
      <c r="K57882" s="111"/>
      <c r="L57882" s="111"/>
    </row>
    <row r="57883" spans="8:12">
      <c r="H57883" s="111"/>
      <c r="I57883" s="111"/>
      <c r="J57883" s="111"/>
      <c r="K57883" s="111"/>
      <c r="L57883" s="111"/>
    </row>
    <row r="57884" spans="8:12">
      <c r="H57884" s="111"/>
      <c r="I57884" s="111"/>
      <c r="J57884" s="111"/>
      <c r="K57884" s="111"/>
      <c r="L57884" s="111"/>
    </row>
    <row r="57885" spans="8:12">
      <c r="H57885" s="111"/>
      <c r="I57885" s="111"/>
      <c r="J57885" s="111"/>
      <c r="K57885" s="111"/>
      <c r="L57885" s="111"/>
    </row>
    <row r="57886" spans="8:12">
      <c r="H57886" s="111"/>
      <c r="I57886" s="111"/>
      <c r="J57886" s="111"/>
      <c r="K57886" s="111"/>
      <c r="L57886" s="111"/>
    </row>
    <row r="57887" spans="8:12">
      <c r="H57887" s="111"/>
      <c r="I57887" s="111"/>
      <c r="J57887" s="111"/>
      <c r="K57887" s="111"/>
      <c r="L57887" s="111"/>
    </row>
    <row r="57888" spans="8:12">
      <c r="H57888" s="111"/>
      <c r="I57888" s="111"/>
      <c r="J57888" s="111"/>
      <c r="K57888" s="111"/>
      <c r="L57888" s="111"/>
    </row>
    <row r="57889" spans="8:12">
      <c r="H57889" s="111"/>
      <c r="I57889" s="111"/>
      <c r="J57889" s="111"/>
      <c r="K57889" s="111"/>
      <c r="L57889" s="111"/>
    </row>
    <row r="57890" spans="8:12">
      <c r="H57890" s="111"/>
      <c r="I57890" s="111"/>
      <c r="J57890" s="111"/>
      <c r="K57890" s="111"/>
      <c r="L57890" s="111"/>
    </row>
    <row r="57891" spans="8:12">
      <c r="H57891" s="111"/>
      <c r="I57891" s="111"/>
      <c r="J57891" s="111"/>
      <c r="K57891" s="111"/>
      <c r="L57891" s="111"/>
    </row>
    <row r="57892" spans="8:12">
      <c r="H57892" s="111"/>
      <c r="I57892" s="111"/>
      <c r="J57892" s="111"/>
      <c r="K57892" s="111"/>
      <c r="L57892" s="111"/>
    </row>
    <row r="57893" spans="8:12">
      <c r="H57893" s="111"/>
      <c r="I57893" s="111"/>
      <c r="J57893" s="111"/>
      <c r="K57893" s="111"/>
      <c r="L57893" s="111"/>
    </row>
    <row r="57894" spans="8:12">
      <c r="H57894" s="111"/>
      <c r="I57894" s="111"/>
      <c r="J57894" s="111"/>
      <c r="K57894" s="111"/>
      <c r="L57894" s="111"/>
    </row>
    <row r="57895" spans="8:12">
      <c r="H57895" s="111"/>
      <c r="I57895" s="111"/>
      <c r="J57895" s="111"/>
      <c r="K57895" s="111"/>
      <c r="L57895" s="111"/>
    </row>
    <row r="57896" spans="8:12">
      <c r="H57896" s="111"/>
      <c r="I57896" s="111"/>
      <c r="J57896" s="111"/>
      <c r="K57896" s="111"/>
      <c r="L57896" s="111"/>
    </row>
    <row r="57897" spans="8:12">
      <c r="H57897" s="111"/>
      <c r="I57897" s="111"/>
      <c r="J57897" s="111"/>
      <c r="K57897" s="111"/>
      <c r="L57897" s="111"/>
    </row>
    <row r="57898" spans="8:12">
      <c r="H57898" s="111"/>
      <c r="I57898" s="111"/>
      <c r="J57898" s="111"/>
      <c r="K57898" s="111"/>
      <c r="L57898" s="111"/>
    </row>
    <row r="57899" spans="8:12">
      <c r="H57899" s="111"/>
      <c r="I57899" s="111"/>
      <c r="J57899" s="111"/>
      <c r="K57899" s="111"/>
      <c r="L57899" s="111"/>
    </row>
    <row r="57900" spans="8:12">
      <c r="H57900" s="111"/>
      <c r="I57900" s="111"/>
      <c r="J57900" s="111"/>
      <c r="K57900" s="111"/>
      <c r="L57900" s="111"/>
    </row>
    <row r="57901" spans="8:12">
      <c r="H57901" s="111"/>
      <c r="I57901" s="111"/>
      <c r="J57901" s="111"/>
      <c r="K57901" s="111"/>
      <c r="L57901" s="111"/>
    </row>
    <row r="57902" spans="8:12">
      <c r="H57902" s="111"/>
      <c r="I57902" s="111"/>
      <c r="J57902" s="111"/>
      <c r="K57902" s="111"/>
      <c r="L57902" s="111"/>
    </row>
    <row r="57903" spans="8:12">
      <c r="H57903" s="111"/>
      <c r="I57903" s="111"/>
      <c r="J57903" s="111"/>
      <c r="K57903" s="111"/>
      <c r="L57903" s="111"/>
    </row>
    <row r="57904" spans="8:12">
      <c r="H57904" s="111"/>
      <c r="I57904" s="111"/>
      <c r="J57904" s="111"/>
      <c r="K57904" s="111"/>
      <c r="L57904" s="111"/>
    </row>
    <row r="57905" spans="8:12">
      <c r="H57905" s="111"/>
      <c r="I57905" s="111"/>
      <c r="J57905" s="111"/>
      <c r="K57905" s="111"/>
      <c r="L57905" s="111"/>
    </row>
    <row r="57906" spans="8:12">
      <c r="H57906" s="111"/>
      <c r="I57906" s="111"/>
      <c r="J57906" s="111"/>
      <c r="K57906" s="111"/>
      <c r="L57906" s="111"/>
    </row>
    <row r="57907" spans="8:12">
      <c r="H57907" s="111"/>
      <c r="I57907" s="111"/>
      <c r="J57907" s="111"/>
      <c r="K57907" s="111"/>
      <c r="L57907" s="111"/>
    </row>
    <row r="57908" spans="8:12">
      <c r="H57908" s="111"/>
      <c r="I57908" s="111"/>
      <c r="J57908" s="111"/>
      <c r="K57908" s="111"/>
      <c r="L57908" s="111"/>
    </row>
    <row r="57909" spans="8:12">
      <c r="H57909" s="111"/>
      <c r="I57909" s="111"/>
      <c r="J57909" s="111"/>
      <c r="K57909" s="111"/>
      <c r="L57909" s="111"/>
    </row>
    <row r="57910" spans="8:12">
      <c r="H57910" s="111"/>
      <c r="I57910" s="111"/>
      <c r="J57910" s="111"/>
      <c r="K57910" s="111"/>
      <c r="L57910" s="111"/>
    </row>
    <row r="57911" spans="8:12">
      <c r="H57911" s="111"/>
      <c r="I57911" s="111"/>
      <c r="J57911" s="111"/>
      <c r="K57911" s="111"/>
      <c r="L57911" s="111"/>
    </row>
    <row r="57912" spans="8:12">
      <c r="H57912" s="111"/>
      <c r="I57912" s="111"/>
      <c r="J57912" s="111"/>
      <c r="K57912" s="111"/>
      <c r="L57912" s="111"/>
    </row>
    <row r="57913" spans="8:12">
      <c r="H57913" s="111"/>
      <c r="I57913" s="111"/>
      <c r="J57913" s="111"/>
      <c r="K57913" s="111"/>
      <c r="L57913" s="111"/>
    </row>
    <row r="57914" spans="8:12">
      <c r="H57914" s="111"/>
      <c r="I57914" s="111"/>
      <c r="J57914" s="111"/>
      <c r="K57914" s="111"/>
      <c r="L57914" s="111"/>
    </row>
    <row r="57915" spans="8:12">
      <c r="H57915" s="111"/>
      <c r="I57915" s="111"/>
      <c r="J57915" s="111"/>
      <c r="K57915" s="111"/>
      <c r="L57915" s="111"/>
    </row>
    <row r="57916" spans="8:12">
      <c r="H57916" s="111"/>
      <c r="I57916" s="111"/>
      <c r="J57916" s="111"/>
      <c r="K57916" s="111"/>
      <c r="L57916" s="111"/>
    </row>
    <row r="57917" spans="8:12">
      <c r="H57917" s="111"/>
      <c r="I57917" s="111"/>
      <c r="J57917" s="111"/>
      <c r="K57917" s="111"/>
      <c r="L57917" s="111"/>
    </row>
    <row r="57918" spans="8:12">
      <c r="H57918" s="111"/>
      <c r="I57918" s="111"/>
      <c r="J57918" s="111"/>
      <c r="K57918" s="111"/>
      <c r="L57918" s="111"/>
    </row>
    <row r="57919" spans="8:12">
      <c r="H57919" s="111"/>
      <c r="I57919" s="111"/>
      <c r="J57919" s="111"/>
      <c r="K57919" s="111"/>
      <c r="L57919" s="111"/>
    </row>
    <row r="57920" spans="8:12">
      <c r="H57920" s="111"/>
      <c r="I57920" s="111"/>
      <c r="J57920" s="111"/>
      <c r="K57920" s="111"/>
      <c r="L57920" s="111"/>
    </row>
    <row r="57921" spans="8:12">
      <c r="H57921" s="111"/>
      <c r="I57921" s="111"/>
      <c r="J57921" s="111"/>
      <c r="K57921" s="111"/>
      <c r="L57921" s="111"/>
    </row>
    <row r="57922" spans="8:12">
      <c r="H57922" s="111"/>
      <c r="I57922" s="111"/>
      <c r="J57922" s="111"/>
      <c r="K57922" s="111"/>
      <c r="L57922" s="111"/>
    </row>
    <row r="57923" spans="8:12">
      <c r="H57923" s="111"/>
      <c r="I57923" s="111"/>
      <c r="J57923" s="111"/>
      <c r="K57923" s="111"/>
      <c r="L57923" s="111"/>
    </row>
    <row r="57924" spans="8:12">
      <c r="H57924" s="111"/>
      <c r="I57924" s="111"/>
      <c r="J57924" s="111"/>
      <c r="K57924" s="111"/>
      <c r="L57924" s="111"/>
    </row>
    <row r="57925" spans="8:12">
      <c r="H57925" s="111"/>
      <c r="I57925" s="111"/>
      <c r="J57925" s="111"/>
      <c r="K57925" s="111"/>
      <c r="L57925" s="111"/>
    </row>
    <row r="57926" spans="8:12">
      <c r="H57926" s="111"/>
      <c r="I57926" s="111"/>
      <c r="J57926" s="111"/>
      <c r="K57926" s="111"/>
      <c r="L57926" s="111"/>
    </row>
    <row r="57927" spans="8:12">
      <c r="H57927" s="111"/>
      <c r="I57927" s="111"/>
      <c r="J57927" s="111"/>
      <c r="K57927" s="111"/>
      <c r="L57927" s="111"/>
    </row>
    <row r="57928" spans="8:12">
      <c r="H57928" s="111"/>
      <c r="I57928" s="111"/>
      <c r="J57928" s="111"/>
      <c r="K57928" s="111"/>
      <c r="L57928" s="111"/>
    </row>
    <row r="57929" spans="8:12">
      <c r="H57929" s="111"/>
      <c r="I57929" s="111"/>
      <c r="J57929" s="111"/>
      <c r="K57929" s="111"/>
      <c r="L57929" s="111"/>
    </row>
    <row r="57930" spans="8:12">
      <c r="H57930" s="111"/>
      <c r="I57930" s="111"/>
      <c r="J57930" s="111"/>
      <c r="K57930" s="111"/>
      <c r="L57930" s="111"/>
    </row>
    <row r="57931" spans="8:12">
      <c r="H57931" s="111"/>
      <c r="I57931" s="111"/>
      <c r="J57931" s="111"/>
      <c r="K57931" s="111"/>
      <c r="L57931" s="111"/>
    </row>
    <row r="57932" spans="8:12">
      <c r="H57932" s="111"/>
      <c r="I57932" s="111"/>
      <c r="J57932" s="111"/>
      <c r="K57932" s="111"/>
      <c r="L57932" s="111"/>
    </row>
    <row r="57933" spans="8:12">
      <c r="H57933" s="111"/>
      <c r="I57933" s="111"/>
      <c r="J57933" s="111"/>
      <c r="K57933" s="111"/>
      <c r="L57933" s="111"/>
    </row>
    <row r="57934" spans="8:12">
      <c r="H57934" s="111"/>
      <c r="I57934" s="111"/>
      <c r="J57934" s="111"/>
      <c r="K57934" s="111"/>
      <c r="L57934" s="111"/>
    </row>
    <row r="57935" spans="8:12">
      <c r="H57935" s="111"/>
      <c r="I57935" s="111"/>
      <c r="J57935" s="111"/>
      <c r="K57935" s="111"/>
      <c r="L57935" s="111"/>
    </row>
    <row r="57936" spans="8:12">
      <c r="H57936" s="111"/>
      <c r="I57936" s="111"/>
      <c r="J57936" s="111"/>
      <c r="K57936" s="111"/>
      <c r="L57936" s="111"/>
    </row>
    <row r="57937" spans="8:12">
      <c r="H57937" s="111"/>
      <c r="I57937" s="111"/>
      <c r="J57937" s="111"/>
      <c r="K57937" s="111"/>
      <c r="L57937" s="111"/>
    </row>
    <row r="57938" spans="8:12">
      <c r="H57938" s="111"/>
      <c r="I57938" s="111"/>
      <c r="J57938" s="111"/>
      <c r="K57938" s="111"/>
      <c r="L57938" s="111"/>
    </row>
    <row r="57939" spans="8:12">
      <c r="H57939" s="111"/>
      <c r="I57939" s="111"/>
      <c r="J57939" s="111"/>
      <c r="K57939" s="111"/>
      <c r="L57939" s="111"/>
    </row>
    <row r="57940" spans="8:12">
      <c r="H57940" s="111"/>
      <c r="I57940" s="111"/>
      <c r="J57940" s="111"/>
      <c r="K57940" s="111"/>
      <c r="L57940" s="111"/>
    </row>
    <row r="57941" spans="8:12">
      <c r="H57941" s="111"/>
      <c r="I57941" s="111"/>
      <c r="J57941" s="111"/>
      <c r="K57941" s="111"/>
      <c r="L57941" s="111"/>
    </row>
    <row r="57942" spans="8:12">
      <c r="H57942" s="111"/>
      <c r="I57942" s="111"/>
      <c r="J57942" s="111"/>
      <c r="K57942" s="111"/>
      <c r="L57942" s="111"/>
    </row>
    <row r="57943" spans="8:12">
      <c r="H57943" s="111"/>
      <c r="I57943" s="111"/>
      <c r="J57943" s="111"/>
      <c r="K57943" s="111"/>
      <c r="L57943" s="111"/>
    </row>
    <row r="57944" spans="8:12">
      <c r="H57944" s="111"/>
      <c r="I57944" s="111"/>
      <c r="J57944" s="111"/>
      <c r="K57944" s="111"/>
      <c r="L57944" s="111"/>
    </row>
    <row r="57945" spans="8:12">
      <c r="H57945" s="111"/>
      <c r="I57945" s="111"/>
      <c r="J57945" s="111"/>
      <c r="K57945" s="111"/>
      <c r="L57945" s="111"/>
    </row>
    <row r="57946" spans="8:12">
      <c r="H57946" s="111"/>
      <c r="I57946" s="111"/>
      <c r="J57946" s="111"/>
      <c r="K57946" s="111"/>
      <c r="L57946" s="111"/>
    </row>
    <row r="57947" spans="8:12">
      <c r="H57947" s="111"/>
      <c r="I57947" s="111"/>
      <c r="J57947" s="111"/>
      <c r="K57947" s="111"/>
      <c r="L57947" s="111"/>
    </row>
    <row r="57948" spans="8:12">
      <c r="H57948" s="111"/>
      <c r="I57948" s="111"/>
      <c r="J57948" s="111"/>
      <c r="K57948" s="111"/>
      <c r="L57948" s="111"/>
    </row>
    <row r="57949" spans="8:12">
      <c r="H57949" s="111"/>
      <c r="I57949" s="111"/>
      <c r="J57949" s="111"/>
      <c r="K57949" s="111"/>
      <c r="L57949" s="111"/>
    </row>
    <row r="57950" spans="8:12">
      <c r="H57950" s="111"/>
      <c r="I57950" s="111"/>
      <c r="J57950" s="111"/>
      <c r="K57950" s="111"/>
      <c r="L57950" s="111"/>
    </row>
    <row r="57951" spans="8:12">
      <c r="H57951" s="111"/>
      <c r="I57951" s="111"/>
      <c r="J57951" s="111"/>
      <c r="K57951" s="111"/>
      <c r="L57951" s="111"/>
    </row>
    <row r="57952" spans="8:12">
      <c r="H57952" s="111"/>
      <c r="I57952" s="111"/>
      <c r="J57952" s="111"/>
      <c r="K57952" s="111"/>
      <c r="L57952" s="111"/>
    </row>
    <row r="57953" spans="8:12">
      <c r="H57953" s="111"/>
      <c r="I57953" s="111"/>
      <c r="J57953" s="111"/>
      <c r="K57953" s="111"/>
      <c r="L57953" s="111"/>
    </row>
    <row r="57954" spans="8:12">
      <c r="H57954" s="111"/>
      <c r="I57954" s="111"/>
      <c r="J57954" s="111"/>
      <c r="K57954" s="111"/>
      <c r="L57954" s="111"/>
    </row>
    <row r="57955" spans="8:12">
      <c r="H57955" s="111"/>
      <c r="I57955" s="111"/>
      <c r="J57955" s="111"/>
      <c r="K57955" s="111"/>
      <c r="L57955" s="111"/>
    </row>
    <row r="57956" spans="8:12">
      <c r="H57956" s="111"/>
      <c r="I57956" s="111"/>
      <c r="J57956" s="111"/>
      <c r="K57956" s="111"/>
      <c r="L57956" s="111"/>
    </row>
    <row r="57957" spans="8:12">
      <c r="H57957" s="111"/>
      <c r="I57957" s="111"/>
      <c r="J57957" s="111"/>
      <c r="K57957" s="111"/>
      <c r="L57957" s="111"/>
    </row>
    <row r="57958" spans="8:12">
      <c r="H57958" s="111"/>
      <c r="I57958" s="111"/>
      <c r="J57958" s="111"/>
      <c r="K57958" s="111"/>
      <c r="L57958" s="111"/>
    </row>
    <row r="57959" spans="8:12">
      <c r="H57959" s="111"/>
      <c r="I57959" s="111"/>
      <c r="J57959" s="111"/>
      <c r="K57959" s="111"/>
      <c r="L57959" s="111"/>
    </row>
    <row r="57960" spans="8:12">
      <c r="H57960" s="111"/>
      <c r="I57960" s="111"/>
      <c r="J57960" s="111"/>
      <c r="K57960" s="111"/>
      <c r="L57960" s="111"/>
    </row>
    <row r="57961" spans="8:12">
      <c r="H57961" s="111"/>
      <c r="I57961" s="111"/>
      <c r="J57961" s="111"/>
      <c r="K57961" s="111"/>
      <c r="L57961" s="111"/>
    </row>
    <row r="57962" spans="8:12">
      <c r="H57962" s="111"/>
      <c r="I57962" s="111"/>
      <c r="J57962" s="111"/>
      <c r="K57962" s="111"/>
      <c r="L57962" s="111"/>
    </row>
    <row r="57963" spans="8:12">
      <c r="H57963" s="111"/>
      <c r="I57963" s="111"/>
      <c r="J57963" s="111"/>
      <c r="K57963" s="111"/>
      <c r="L57963" s="111"/>
    </row>
    <row r="57964" spans="8:12">
      <c r="H57964" s="111"/>
      <c r="I57964" s="111"/>
      <c r="J57964" s="111"/>
      <c r="K57964" s="111"/>
      <c r="L57964" s="111"/>
    </row>
    <row r="57965" spans="8:12">
      <c r="H57965" s="111"/>
      <c r="I57965" s="111"/>
      <c r="J57965" s="111"/>
      <c r="K57965" s="111"/>
      <c r="L57965" s="111"/>
    </row>
    <row r="57966" spans="8:12">
      <c r="H57966" s="111"/>
      <c r="I57966" s="111"/>
      <c r="J57966" s="111"/>
      <c r="K57966" s="111"/>
      <c r="L57966" s="111"/>
    </row>
    <row r="57967" spans="8:12">
      <c r="H57967" s="111"/>
      <c r="I57967" s="111"/>
      <c r="J57967" s="111"/>
      <c r="K57967" s="111"/>
      <c r="L57967" s="111"/>
    </row>
    <row r="57968" spans="8:12">
      <c r="H57968" s="111"/>
      <c r="I57968" s="111"/>
      <c r="J57968" s="111"/>
      <c r="K57968" s="111"/>
      <c r="L57968" s="111"/>
    </row>
    <row r="57969" spans="8:12">
      <c r="H57969" s="111"/>
      <c r="I57969" s="111"/>
      <c r="J57969" s="111"/>
      <c r="K57969" s="111"/>
      <c r="L57969" s="111"/>
    </row>
    <row r="57970" spans="8:12">
      <c r="H57970" s="111"/>
      <c r="I57970" s="111"/>
      <c r="J57970" s="111"/>
      <c r="K57970" s="111"/>
      <c r="L57970" s="111"/>
    </row>
    <row r="57971" spans="8:12">
      <c r="H57971" s="111"/>
      <c r="I57971" s="111"/>
      <c r="J57971" s="111"/>
      <c r="K57971" s="111"/>
      <c r="L57971" s="111"/>
    </row>
    <row r="57972" spans="8:12">
      <c r="H57972" s="111"/>
      <c r="I57972" s="111"/>
      <c r="J57972" s="111"/>
      <c r="K57972" s="111"/>
      <c r="L57972" s="111"/>
    </row>
    <row r="57973" spans="8:12">
      <c r="H57973" s="111"/>
      <c r="I57973" s="111"/>
      <c r="J57973" s="111"/>
      <c r="K57973" s="111"/>
      <c r="L57973" s="111"/>
    </row>
    <row r="57974" spans="8:12">
      <c r="H57974" s="111"/>
      <c r="I57974" s="111"/>
      <c r="J57974" s="111"/>
      <c r="K57974" s="111"/>
      <c r="L57974" s="111"/>
    </row>
    <row r="57975" spans="8:12">
      <c r="H57975" s="111"/>
      <c r="I57975" s="111"/>
      <c r="J57975" s="111"/>
      <c r="K57975" s="111"/>
      <c r="L57975" s="111"/>
    </row>
    <row r="57976" spans="8:12">
      <c r="H57976" s="111"/>
      <c r="I57976" s="111"/>
      <c r="J57976" s="111"/>
      <c r="K57976" s="111"/>
      <c r="L57976" s="111"/>
    </row>
    <row r="57977" spans="8:12">
      <c r="H57977" s="111"/>
      <c r="I57977" s="111"/>
      <c r="J57977" s="111"/>
      <c r="K57977" s="111"/>
      <c r="L57977" s="111"/>
    </row>
    <row r="57978" spans="8:12">
      <c r="H57978" s="111"/>
      <c r="I57978" s="111"/>
      <c r="J57978" s="111"/>
      <c r="K57978" s="111"/>
      <c r="L57978" s="111"/>
    </row>
    <row r="57979" spans="8:12">
      <c r="H57979" s="111"/>
      <c r="I57979" s="111"/>
      <c r="J57979" s="111"/>
      <c r="K57979" s="111"/>
      <c r="L57979" s="111"/>
    </row>
    <row r="57980" spans="8:12">
      <c r="H57980" s="111"/>
      <c r="I57980" s="111"/>
      <c r="J57980" s="111"/>
      <c r="K57980" s="111"/>
      <c r="L57980" s="111"/>
    </row>
    <row r="57981" spans="8:12">
      <c r="H57981" s="111"/>
      <c r="I57981" s="111"/>
      <c r="J57981" s="111"/>
      <c r="K57981" s="111"/>
      <c r="L57981" s="111"/>
    </row>
    <row r="57982" spans="8:12">
      <c r="H57982" s="111"/>
      <c r="I57982" s="111"/>
      <c r="J57982" s="111"/>
      <c r="K57982" s="111"/>
      <c r="L57982" s="111"/>
    </row>
    <row r="57983" spans="8:12">
      <c r="H57983" s="111"/>
      <c r="I57983" s="111"/>
      <c r="J57983" s="111"/>
      <c r="K57983" s="111"/>
      <c r="L57983" s="111"/>
    </row>
    <row r="57984" spans="8:12">
      <c r="H57984" s="111"/>
      <c r="I57984" s="111"/>
      <c r="J57984" s="111"/>
      <c r="K57984" s="111"/>
      <c r="L57984" s="111"/>
    </row>
    <row r="57985" spans="8:12">
      <c r="H57985" s="111"/>
      <c r="I57985" s="111"/>
      <c r="J57985" s="111"/>
      <c r="K57985" s="111"/>
      <c r="L57985" s="111"/>
    </row>
    <row r="57986" spans="8:12">
      <c r="H57986" s="111"/>
      <c r="I57986" s="111"/>
      <c r="J57986" s="111"/>
      <c r="K57986" s="111"/>
      <c r="L57986" s="111"/>
    </row>
    <row r="57987" spans="8:12">
      <c r="H57987" s="111"/>
      <c r="I57987" s="111"/>
      <c r="J57987" s="111"/>
      <c r="K57987" s="111"/>
      <c r="L57987" s="111"/>
    </row>
    <row r="57988" spans="8:12">
      <c r="H57988" s="111"/>
      <c r="I57988" s="111"/>
      <c r="J57988" s="111"/>
      <c r="K57988" s="111"/>
      <c r="L57988" s="111"/>
    </row>
    <row r="57989" spans="8:12">
      <c r="H57989" s="111"/>
      <c r="I57989" s="111"/>
      <c r="J57989" s="111"/>
      <c r="K57989" s="111"/>
      <c r="L57989" s="111"/>
    </row>
    <row r="57990" spans="8:12">
      <c r="H57990" s="111"/>
      <c r="I57990" s="111"/>
      <c r="J57990" s="111"/>
      <c r="K57990" s="111"/>
      <c r="L57990" s="111"/>
    </row>
    <row r="57991" spans="8:12">
      <c r="H57991" s="111"/>
      <c r="I57991" s="111"/>
      <c r="J57991" s="111"/>
      <c r="K57991" s="111"/>
      <c r="L57991" s="111"/>
    </row>
    <row r="57992" spans="8:12">
      <c r="H57992" s="111"/>
      <c r="I57992" s="111"/>
      <c r="J57992" s="111"/>
      <c r="K57992" s="111"/>
      <c r="L57992" s="111"/>
    </row>
    <row r="57993" spans="8:12">
      <c r="H57993" s="111"/>
      <c r="I57993" s="111"/>
      <c r="J57993" s="111"/>
      <c r="K57993" s="111"/>
      <c r="L57993" s="111"/>
    </row>
    <row r="57994" spans="8:12">
      <c r="H57994" s="111"/>
      <c r="I57994" s="111"/>
      <c r="J57994" s="111"/>
      <c r="K57994" s="111"/>
      <c r="L57994" s="111"/>
    </row>
    <row r="57995" spans="8:12">
      <c r="H57995" s="111"/>
      <c r="I57995" s="111"/>
      <c r="J57995" s="111"/>
      <c r="K57995" s="111"/>
      <c r="L57995" s="111"/>
    </row>
    <row r="57996" spans="8:12">
      <c r="H57996" s="111"/>
      <c r="I57996" s="111"/>
      <c r="J57996" s="111"/>
      <c r="K57996" s="111"/>
      <c r="L57996" s="111"/>
    </row>
    <row r="57997" spans="8:12">
      <c r="H57997" s="111"/>
      <c r="I57997" s="111"/>
      <c r="J57997" s="111"/>
      <c r="K57997" s="111"/>
      <c r="L57997" s="111"/>
    </row>
    <row r="57998" spans="8:12">
      <c r="H57998" s="111"/>
      <c r="I57998" s="111"/>
      <c r="J57998" s="111"/>
      <c r="K57998" s="111"/>
      <c r="L57998" s="111"/>
    </row>
    <row r="57999" spans="8:12">
      <c r="H57999" s="111"/>
      <c r="I57999" s="111"/>
      <c r="J57999" s="111"/>
      <c r="K57999" s="111"/>
      <c r="L57999" s="111"/>
    </row>
    <row r="58000" spans="8:12">
      <c r="H58000" s="111"/>
      <c r="I58000" s="111"/>
      <c r="J58000" s="111"/>
      <c r="K58000" s="111"/>
      <c r="L58000" s="111"/>
    </row>
    <row r="58001" spans="8:12">
      <c r="H58001" s="111"/>
      <c r="I58001" s="111"/>
      <c r="J58001" s="111"/>
      <c r="K58001" s="111"/>
      <c r="L58001" s="111"/>
    </row>
    <row r="58002" spans="8:12">
      <c r="H58002" s="111"/>
      <c r="I58002" s="111"/>
      <c r="J58002" s="111"/>
      <c r="K58002" s="111"/>
      <c r="L58002" s="111"/>
    </row>
    <row r="58003" spans="8:12">
      <c r="H58003" s="111"/>
      <c r="I58003" s="111"/>
      <c r="J58003" s="111"/>
      <c r="K58003" s="111"/>
      <c r="L58003" s="111"/>
    </row>
    <row r="58004" spans="8:12">
      <c r="H58004" s="111"/>
      <c r="I58004" s="111"/>
      <c r="J58004" s="111"/>
      <c r="K58004" s="111"/>
      <c r="L58004" s="111"/>
    </row>
    <row r="58005" spans="8:12">
      <c r="H58005" s="111"/>
      <c r="I58005" s="111"/>
      <c r="J58005" s="111"/>
      <c r="K58005" s="111"/>
      <c r="L58005" s="111"/>
    </row>
    <row r="58006" spans="8:12">
      <c r="H58006" s="111"/>
      <c r="I58006" s="111"/>
      <c r="J58006" s="111"/>
      <c r="K58006" s="111"/>
      <c r="L58006" s="111"/>
    </row>
    <row r="58007" spans="8:12">
      <c r="H58007" s="111"/>
      <c r="I58007" s="111"/>
      <c r="J58007" s="111"/>
      <c r="K58007" s="111"/>
      <c r="L58007" s="111"/>
    </row>
    <row r="58008" spans="8:12">
      <c r="H58008" s="111"/>
      <c r="I58008" s="111"/>
      <c r="J58008" s="111"/>
      <c r="K58008" s="111"/>
      <c r="L58008" s="111"/>
    </row>
    <row r="58009" spans="8:12">
      <c r="H58009" s="111"/>
      <c r="I58009" s="111"/>
      <c r="J58009" s="111"/>
      <c r="K58009" s="111"/>
      <c r="L58009" s="111"/>
    </row>
    <row r="58010" spans="8:12">
      <c r="H58010" s="111"/>
      <c r="I58010" s="111"/>
      <c r="J58010" s="111"/>
      <c r="K58010" s="111"/>
      <c r="L58010" s="111"/>
    </row>
    <row r="58011" spans="8:12">
      <c r="H58011" s="111"/>
      <c r="I58011" s="111"/>
      <c r="J58011" s="111"/>
      <c r="K58011" s="111"/>
      <c r="L58011" s="111"/>
    </row>
    <row r="58012" spans="8:12">
      <c r="H58012" s="111"/>
      <c r="I58012" s="111"/>
      <c r="J58012" s="111"/>
      <c r="K58012" s="111"/>
      <c r="L58012" s="111"/>
    </row>
    <row r="58013" spans="8:12">
      <c r="H58013" s="111"/>
      <c r="I58013" s="111"/>
      <c r="J58013" s="111"/>
      <c r="K58013" s="111"/>
      <c r="L58013" s="111"/>
    </row>
    <row r="58014" spans="8:12">
      <c r="H58014" s="111"/>
      <c r="I58014" s="111"/>
      <c r="J58014" s="111"/>
      <c r="K58014" s="111"/>
      <c r="L58014" s="111"/>
    </row>
    <row r="58015" spans="8:12">
      <c r="H58015" s="111"/>
      <c r="I58015" s="111"/>
      <c r="J58015" s="111"/>
      <c r="K58015" s="111"/>
      <c r="L58015" s="111"/>
    </row>
    <row r="58016" spans="8:12">
      <c r="H58016" s="111"/>
      <c r="I58016" s="111"/>
      <c r="J58016" s="111"/>
      <c r="K58016" s="111"/>
      <c r="L58016" s="111"/>
    </row>
    <row r="58017" spans="8:12">
      <c r="H58017" s="111"/>
      <c r="I58017" s="111"/>
      <c r="J58017" s="111"/>
      <c r="K58017" s="111"/>
      <c r="L58017" s="111"/>
    </row>
    <row r="58018" spans="8:12">
      <c r="H58018" s="111"/>
      <c r="I58018" s="111"/>
      <c r="J58018" s="111"/>
      <c r="K58018" s="111"/>
      <c r="L58018" s="111"/>
    </row>
    <row r="58019" spans="8:12">
      <c r="H58019" s="111"/>
      <c r="I58019" s="111"/>
      <c r="J58019" s="111"/>
      <c r="K58019" s="111"/>
      <c r="L58019" s="111"/>
    </row>
    <row r="58020" spans="8:12">
      <c r="H58020" s="111"/>
      <c r="I58020" s="111"/>
      <c r="J58020" s="111"/>
      <c r="K58020" s="111"/>
      <c r="L58020" s="111"/>
    </row>
    <row r="58021" spans="8:12">
      <c r="H58021" s="111"/>
      <c r="I58021" s="111"/>
      <c r="J58021" s="111"/>
      <c r="K58021" s="111"/>
      <c r="L58021" s="111"/>
    </row>
    <row r="58022" spans="8:12">
      <c r="H58022" s="111"/>
      <c r="I58022" s="111"/>
      <c r="J58022" s="111"/>
      <c r="K58022" s="111"/>
      <c r="L58022" s="111"/>
    </row>
    <row r="58023" spans="8:12">
      <c r="H58023" s="111"/>
      <c r="I58023" s="111"/>
      <c r="J58023" s="111"/>
      <c r="K58023" s="111"/>
      <c r="L58023" s="111"/>
    </row>
    <row r="58024" spans="8:12">
      <c r="H58024" s="111"/>
      <c r="I58024" s="111"/>
      <c r="J58024" s="111"/>
      <c r="K58024" s="111"/>
      <c r="L58024" s="111"/>
    </row>
    <row r="58025" spans="8:12">
      <c r="H58025" s="111"/>
      <c r="I58025" s="111"/>
      <c r="J58025" s="111"/>
      <c r="K58025" s="111"/>
      <c r="L58025" s="111"/>
    </row>
    <row r="58026" spans="8:12">
      <c r="H58026" s="111"/>
      <c r="I58026" s="111"/>
      <c r="J58026" s="111"/>
      <c r="K58026" s="111"/>
      <c r="L58026" s="111"/>
    </row>
    <row r="58027" spans="8:12">
      <c r="H58027" s="111"/>
      <c r="I58027" s="111"/>
      <c r="J58027" s="111"/>
      <c r="K58027" s="111"/>
      <c r="L58027" s="111"/>
    </row>
    <row r="58028" spans="8:12">
      <c r="H58028" s="111"/>
      <c r="I58028" s="111"/>
      <c r="J58028" s="111"/>
      <c r="K58028" s="111"/>
      <c r="L58028" s="111"/>
    </row>
    <row r="58029" spans="8:12">
      <c r="H58029" s="111"/>
      <c r="I58029" s="111"/>
      <c r="J58029" s="111"/>
      <c r="K58029" s="111"/>
      <c r="L58029" s="111"/>
    </row>
    <row r="58030" spans="8:12">
      <c r="H58030" s="111"/>
      <c r="I58030" s="111"/>
      <c r="J58030" s="111"/>
      <c r="K58030" s="111"/>
      <c r="L58030" s="111"/>
    </row>
    <row r="58031" spans="8:12">
      <c r="H58031" s="111"/>
      <c r="I58031" s="111"/>
      <c r="J58031" s="111"/>
      <c r="K58031" s="111"/>
      <c r="L58031" s="111"/>
    </row>
    <row r="58032" spans="8:12">
      <c r="H58032" s="111"/>
      <c r="I58032" s="111"/>
      <c r="J58032" s="111"/>
      <c r="K58032" s="111"/>
      <c r="L58032" s="111"/>
    </row>
    <row r="58033" spans="8:12">
      <c r="H58033" s="111"/>
      <c r="I58033" s="111"/>
      <c r="J58033" s="111"/>
      <c r="K58033" s="111"/>
      <c r="L58033" s="111"/>
    </row>
    <row r="58034" spans="8:12">
      <c r="H58034" s="111"/>
      <c r="I58034" s="111"/>
      <c r="J58034" s="111"/>
      <c r="K58034" s="111"/>
      <c r="L58034" s="111"/>
    </row>
    <row r="58035" spans="8:12">
      <c r="H58035" s="111"/>
      <c r="I58035" s="111"/>
      <c r="J58035" s="111"/>
      <c r="K58035" s="111"/>
      <c r="L58035" s="111"/>
    </row>
    <row r="58036" spans="8:12">
      <c r="H58036" s="111"/>
      <c r="I58036" s="111"/>
      <c r="J58036" s="111"/>
      <c r="K58036" s="111"/>
      <c r="L58036" s="111"/>
    </row>
    <row r="58037" spans="8:12">
      <c r="H58037" s="111"/>
      <c r="I58037" s="111"/>
      <c r="J58037" s="111"/>
      <c r="K58037" s="111"/>
      <c r="L58037" s="111"/>
    </row>
    <row r="58038" spans="8:12">
      <c r="H58038" s="111"/>
      <c r="I58038" s="111"/>
      <c r="J58038" s="111"/>
      <c r="K58038" s="111"/>
      <c r="L58038" s="111"/>
    </row>
    <row r="58039" spans="8:12">
      <c r="H58039" s="111"/>
      <c r="I58039" s="111"/>
      <c r="J58039" s="111"/>
      <c r="K58039" s="111"/>
      <c r="L58039" s="111"/>
    </row>
    <row r="58040" spans="8:12">
      <c r="H58040" s="111"/>
      <c r="I58040" s="111"/>
      <c r="J58040" s="111"/>
      <c r="K58040" s="111"/>
      <c r="L58040" s="111"/>
    </row>
    <row r="58041" spans="8:12">
      <c r="H58041" s="111"/>
      <c r="I58041" s="111"/>
      <c r="J58041" s="111"/>
      <c r="K58041" s="111"/>
      <c r="L58041" s="111"/>
    </row>
    <row r="58042" spans="8:12">
      <c r="H58042" s="111"/>
      <c r="I58042" s="111"/>
      <c r="J58042" s="111"/>
      <c r="K58042" s="111"/>
      <c r="L58042" s="111"/>
    </row>
    <row r="58043" spans="8:12">
      <c r="H58043" s="111"/>
      <c r="I58043" s="111"/>
      <c r="J58043" s="111"/>
      <c r="K58043" s="111"/>
      <c r="L58043" s="111"/>
    </row>
    <row r="58044" spans="8:12">
      <c r="H58044" s="111"/>
      <c r="I58044" s="111"/>
      <c r="J58044" s="111"/>
      <c r="K58044" s="111"/>
      <c r="L58044" s="111"/>
    </row>
    <row r="58045" spans="8:12">
      <c r="H58045" s="111"/>
      <c r="I58045" s="111"/>
      <c r="J58045" s="111"/>
      <c r="K58045" s="111"/>
      <c r="L58045" s="111"/>
    </row>
    <row r="58046" spans="8:12">
      <c r="H58046" s="111"/>
      <c r="I58046" s="111"/>
      <c r="J58046" s="111"/>
      <c r="K58046" s="111"/>
      <c r="L58046" s="111"/>
    </row>
    <row r="58047" spans="8:12">
      <c r="H58047" s="111"/>
      <c r="I58047" s="111"/>
      <c r="J58047" s="111"/>
      <c r="K58047" s="111"/>
      <c r="L58047" s="111"/>
    </row>
    <row r="58048" spans="8:12">
      <c r="H58048" s="111"/>
      <c r="I58048" s="111"/>
      <c r="J58048" s="111"/>
      <c r="K58048" s="111"/>
      <c r="L58048" s="111"/>
    </row>
    <row r="58049" spans="8:12">
      <c r="H58049" s="111"/>
      <c r="I58049" s="111"/>
      <c r="J58049" s="111"/>
      <c r="K58049" s="111"/>
      <c r="L58049" s="111"/>
    </row>
    <row r="58050" spans="8:12">
      <c r="H58050" s="111"/>
      <c r="I58050" s="111"/>
      <c r="J58050" s="111"/>
      <c r="K58050" s="111"/>
      <c r="L58050" s="111"/>
    </row>
    <row r="58051" spans="8:12">
      <c r="H58051" s="111"/>
      <c r="I58051" s="111"/>
      <c r="J58051" s="111"/>
      <c r="K58051" s="111"/>
      <c r="L58051" s="111"/>
    </row>
    <row r="58052" spans="8:12">
      <c r="H58052" s="111"/>
      <c r="I58052" s="111"/>
      <c r="J58052" s="111"/>
      <c r="K58052" s="111"/>
      <c r="L58052" s="111"/>
    </row>
    <row r="58053" spans="8:12">
      <c r="H58053" s="111"/>
      <c r="I58053" s="111"/>
      <c r="J58053" s="111"/>
      <c r="K58053" s="111"/>
      <c r="L58053" s="111"/>
    </row>
    <row r="58054" spans="8:12">
      <c r="H58054" s="111"/>
      <c r="I58054" s="111"/>
      <c r="J58054" s="111"/>
      <c r="K58054" s="111"/>
      <c r="L58054" s="111"/>
    </row>
    <row r="58055" spans="8:12">
      <c r="H58055" s="111"/>
      <c r="I58055" s="111"/>
      <c r="J58055" s="111"/>
      <c r="K58055" s="111"/>
      <c r="L58055" s="111"/>
    </row>
    <row r="58056" spans="8:12">
      <c r="H58056" s="111"/>
      <c r="I58056" s="111"/>
      <c r="J58056" s="111"/>
      <c r="K58056" s="111"/>
      <c r="L58056" s="111"/>
    </row>
    <row r="58057" spans="8:12">
      <c r="H58057" s="111"/>
      <c r="I58057" s="111"/>
      <c r="J58057" s="111"/>
      <c r="K58057" s="111"/>
      <c r="L58057" s="111"/>
    </row>
    <row r="58058" spans="8:12">
      <c r="H58058" s="111"/>
      <c r="I58058" s="111"/>
      <c r="J58058" s="111"/>
      <c r="K58058" s="111"/>
      <c r="L58058" s="111"/>
    </row>
    <row r="58059" spans="8:12">
      <c r="H58059" s="111"/>
      <c r="I58059" s="111"/>
      <c r="J58059" s="111"/>
      <c r="K58059" s="111"/>
      <c r="L58059" s="111"/>
    </row>
    <row r="58060" spans="8:12">
      <c r="H58060" s="111"/>
      <c r="I58060" s="111"/>
      <c r="J58060" s="111"/>
      <c r="K58060" s="111"/>
      <c r="L58060" s="111"/>
    </row>
    <row r="58061" spans="8:12">
      <c r="H58061" s="111"/>
      <c r="I58061" s="111"/>
      <c r="J58061" s="111"/>
      <c r="K58061" s="111"/>
      <c r="L58061" s="111"/>
    </row>
    <row r="58062" spans="8:12">
      <c r="H58062" s="111"/>
      <c r="I58062" s="111"/>
      <c r="J58062" s="111"/>
      <c r="K58062" s="111"/>
      <c r="L58062" s="111"/>
    </row>
    <row r="58063" spans="8:12">
      <c r="H58063" s="111"/>
      <c r="I58063" s="111"/>
      <c r="J58063" s="111"/>
      <c r="K58063" s="111"/>
      <c r="L58063" s="111"/>
    </row>
    <row r="58064" spans="8:12">
      <c r="H58064" s="111"/>
      <c r="I58064" s="111"/>
      <c r="J58064" s="111"/>
      <c r="K58064" s="111"/>
      <c r="L58064" s="111"/>
    </row>
    <row r="58065" spans="8:12">
      <c r="H58065" s="111"/>
      <c r="I58065" s="111"/>
      <c r="J58065" s="111"/>
      <c r="K58065" s="111"/>
      <c r="L58065" s="111"/>
    </row>
    <row r="58066" spans="8:12">
      <c r="H58066" s="111"/>
      <c r="I58066" s="111"/>
      <c r="J58066" s="111"/>
      <c r="K58066" s="111"/>
      <c r="L58066" s="111"/>
    </row>
    <row r="58067" spans="8:12">
      <c r="H58067" s="111"/>
      <c r="I58067" s="111"/>
      <c r="J58067" s="111"/>
      <c r="K58067" s="111"/>
      <c r="L58067" s="111"/>
    </row>
    <row r="58068" spans="8:12">
      <c r="H58068" s="111"/>
      <c r="I58068" s="111"/>
      <c r="J58068" s="111"/>
      <c r="K58068" s="111"/>
      <c r="L58068" s="111"/>
    </row>
    <row r="58069" spans="8:12">
      <c r="H58069" s="111"/>
      <c r="I58069" s="111"/>
      <c r="J58069" s="111"/>
      <c r="K58069" s="111"/>
      <c r="L58069" s="111"/>
    </row>
    <row r="58070" spans="8:12">
      <c r="H58070" s="111"/>
      <c r="I58070" s="111"/>
      <c r="J58070" s="111"/>
      <c r="K58070" s="111"/>
      <c r="L58070" s="111"/>
    </row>
    <row r="58071" spans="8:12">
      <c r="H58071" s="111"/>
      <c r="I58071" s="111"/>
      <c r="J58071" s="111"/>
      <c r="K58071" s="111"/>
      <c r="L58071" s="111"/>
    </row>
    <row r="58072" spans="8:12">
      <c r="H58072" s="111"/>
      <c r="I58072" s="111"/>
      <c r="J58072" s="111"/>
      <c r="K58072" s="111"/>
      <c r="L58072" s="111"/>
    </row>
    <row r="58073" spans="8:12">
      <c r="H58073" s="111"/>
      <c r="I58073" s="111"/>
      <c r="J58073" s="111"/>
      <c r="K58073" s="111"/>
      <c r="L58073" s="111"/>
    </row>
    <row r="58074" spans="8:12">
      <c r="H58074" s="111"/>
      <c r="I58074" s="111"/>
      <c r="J58074" s="111"/>
      <c r="K58074" s="111"/>
      <c r="L58074" s="111"/>
    </row>
    <row r="58075" spans="8:12">
      <c r="H58075" s="111"/>
      <c r="I58075" s="111"/>
      <c r="J58075" s="111"/>
      <c r="K58075" s="111"/>
      <c r="L58075" s="111"/>
    </row>
    <row r="58076" spans="8:12">
      <c r="H58076" s="111"/>
      <c r="I58076" s="111"/>
      <c r="J58076" s="111"/>
      <c r="K58076" s="111"/>
      <c r="L58076" s="111"/>
    </row>
    <row r="58077" spans="8:12">
      <c r="H58077" s="111"/>
      <c r="I58077" s="111"/>
      <c r="J58077" s="111"/>
      <c r="K58077" s="111"/>
      <c r="L58077" s="111"/>
    </row>
    <row r="58078" spans="8:12">
      <c r="H58078" s="111"/>
      <c r="I58078" s="111"/>
      <c r="J58078" s="111"/>
      <c r="K58078" s="111"/>
      <c r="L58078" s="111"/>
    </row>
    <row r="58079" spans="8:12">
      <c r="H58079" s="111"/>
      <c r="I58079" s="111"/>
      <c r="J58079" s="111"/>
      <c r="K58079" s="111"/>
      <c r="L58079" s="111"/>
    </row>
    <row r="58080" spans="8:12">
      <c r="H58080" s="111"/>
      <c r="I58080" s="111"/>
      <c r="J58080" s="111"/>
      <c r="K58080" s="111"/>
      <c r="L58080" s="111"/>
    </row>
    <row r="58081" spans="8:12">
      <c r="H58081" s="111"/>
      <c r="I58081" s="111"/>
      <c r="J58081" s="111"/>
      <c r="K58081" s="111"/>
      <c r="L58081" s="111"/>
    </row>
    <row r="58082" spans="8:12">
      <c r="H58082" s="111"/>
      <c r="I58082" s="111"/>
      <c r="J58082" s="111"/>
      <c r="K58082" s="111"/>
      <c r="L58082" s="111"/>
    </row>
    <row r="58083" spans="8:12">
      <c r="H58083" s="111"/>
      <c r="I58083" s="111"/>
      <c r="J58083" s="111"/>
      <c r="K58083" s="111"/>
      <c r="L58083" s="111"/>
    </row>
    <row r="58084" spans="8:12">
      <c r="H58084" s="111"/>
      <c r="I58084" s="111"/>
      <c r="J58084" s="111"/>
      <c r="K58084" s="111"/>
      <c r="L58084" s="111"/>
    </row>
    <row r="58085" spans="8:12">
      <c r="H58085" s="111"/>
      <c r="I58085" s="111"/>
      <c r="J58085" s="111"/>
      <c r="K58085" s="111"/>
      <c r="L58085" s="111"/>
    </row>
    <row r="58086" spans="8:12">
      <c r="H58086" s="111"/>
      <c r="I58086" s="111"/>
      <c r="J58086" s="111"/>
      <c r="K58086" s="111"/>
      <c r="L58086" s="111"/>
    </row>
    <row r="58087" spans="8:12">
      <c r="H58087" s="111"/>
      <c r="I58087" s="111"/>
      <c r="J58087" s="111"/>
      <c r="K58087" s="111"/>
      <c r="L58087" s="111"/>
    </row>
    <row r="58088" spans="8:12">
      <c r="H58088" s="111"/>
      <c r="I58088" s="111"/>
      <c r="J58088" s="111"/>
      <c r="K58088" s="111"/>
      <c r="L58088" s="111"/>
    </row>
    <row r="58089" spans="8:12">
      <c r="H58089" s="111"/>
      <c r="I58089" s="111"/>
      <c r="J58089" s="111"/>
      <c r="K58089" s="111"/>
      <c r="L58089" s="111"/>
    </row>
    <row r="58090" spans="8:12">
      <c r="H58090" s="111"/>
      <c r="I58090" s="111"/>
      <c r="J58090" s="111"/>
      <c r="K58090" s="111"/>
      <c r="L58090" s="111"/>
    </row>
    <row r="58091" spans="8:12">
      <c r="H58091" s="111"/>
      <c r="I58091" s="111"/>
      <c r="J58091" s="111"/>
      <c r="K58091" s="111"/>
      <c r="L58091" s="111"/>
    </row>
    <row r="58092" spans="8:12">
      <c r="H58092" s="111"/>
      <c r="I58092" s="111"/>
      <c r="J58092" s="111"/>
      <c r="K58092" s="111"/>
      <c r="L58092" s="111"/>
    </row>
    <row r="58093" spans="8:12">
      <c r="H58093" s="111"/>
      <c r="I58093" s="111"/>
      <c r="J58093" s="111"/>
      <c r="K58093" s="111"/>
      <c r="L58093" s="111"/>
    </row>
    <row r="58094" spans="8:12">
      <c r="H58094" s="111"/>
      <c r="I58094" s="111"/>
      <c r="J58094" s="111"/>
      <c r="K58094" s="111"/>
      <c r="L58094" s="111"/>
    </row>
    <row r="58095" spans="8:12">
      <c r="H58095" s="111"/>
      <c r="I58095" s="111"/>
      <c r="J58095" s="111"/>
      <c r="K58095" s="111"/>
      <c r="L58095" s="111"/>
    </row>
    <row r="58096" spans="8:12">
      <c r="H58096" s="111"/>
      <c r="I58096" s="111"/>
      <c r="J58096" s="111"/>
      <c r="K58096" s="111"/>
      <c r="L58096" s="111"/>
    </row>
    <row r="58097" spans="8:12">
      <c r="H58097" s="111"/>
      <c r="I58097" s="111"/>
      <c r="J58097" s="111"/>
      <c r="K58097" s="111"/>
      <c r="L58097" s="111"/>
    </row>
    <row r="58098" spans="8:12">
      <c r="H58098" s="111"/>
      <c r="I58098" s="111"/>
      <c r="J58098" s="111"/>
      <c r="K58098" s="111"/>
      <c r="L58098" s="111"/>
    </row>
    <row r="58099" spans="8:12">
      <c r="H58099" s="111"/>
      <c r="I58099" s="111"/>
      <c r="J58099" s="111"/>
      <c r="K58099" s="111"/>
      <c r="L58099" s="111"/>
    </row>
    <row r="58100" spans="8:12">
      <c r="H58100" s="111"/>
      <c r="I58100" s="111"/>
      <c r="J58100" s="111"/>
      <c r="K58100" s="111"/>
      <c r="L58100" s="111"/>
    </row>
    <row r="58101" spans="8:12">
      <c r="H58101" s="111"/>
      <c r="I58101" s="111"/>
      <c r="J58101" s="111"/>
      <c r="K58101" s="111"/>
      <c r="L58101" s="111"/>
    </row>
    <row r="58102" spans="8:12">
      <c r="H58102" s="111"/>
      <c r="I58102" s="111"/>
      <c r="J58102" s="111"/>
      <c r="K58102" s="111"/>
      <c r="L58102" s="111"/>
    </row>
    <row r="58103" spans="8:12">
      <c r="H58103" s="111"/>
      <c r="I58103" s="111"/>
      <c r="J58103" s="111"/>
      <c r="K58103" s="111"/>
      <c r="L58103" s="111"/>
    </row>
    <row r="58104" spans="8:12">
      <c r="H58104" s="111"/>
      <c r="I58104" s="111"/>
      <c r="J58104" s="111"/>
      <c r="K58104" s="111"/>
      <c r="L58104" s="111"/>
    </row>
    <row r="58105" spans="8:12">
      <c r="H58105" s="111"/>
      <c r="I58105" s="111"/>
      <c r="J58105" s="111"/>
      <c r="K58105" s="111"/>
      <c r="L58105" s="111"/>
    </row>
    <row r="58106" spans="8:12">
      <c r="H58106" s="111"/>
      <c r="I58106" s="111"/>
      <c r="J58106" s="111"/>
      <c r="K58106" s="111"/>
      <c r="L58106" s="111"/>
    </row>
    <row r="58107" spans="8:12">
      <c r="H58107" s="111"/>
      <c r="I58107" s="111"/>
      <c r="J58107" s="111"/>
      <c r="K58107" s="111"/>
      <c r="L58107" s="111"/>
    </row>
    <row r="58108" spans="8:12">
      <c r="H58108" s="111"/>
      <c r="I58108" s="111"/>
      <c r="J58108" s="111"/>
      <c r="K58108" s="111"/>
      <c r="L58108" s="111"/>
    </row>
    <row r="58109" spans="8:12">
      <c r="H58109" s="111"/>
      <c r="I58109" s="111"/>
      <c r="J58109" s="111"/>
      <c r="K58109" s="111"/>
      <c r="L58109" s="111"/>
    </row>
    <row r="58110" spans="8:12">
      <c r="H58110" s="111"/>
      <c r="I58110" s="111"/>
      <c r="J58110" s="111"/>
      <c r="K58110" s="111"/>
      <c r="L58110" s="111"/>
    </row>
    <row r="58111" spans="8:12">
      <c r="H58111" s="111"/>
      <c r="I58111" s="111"/>
      <c r="J58111" s="111"/>
      <c r="K58111" s="111"/>
      <c r="L58111" s="111"/>
    </row>
    <row r="58112" spans="8:12">
      <c r="H58112" s="111"/>
      <c r="I58112" s="111"/>
      <c r="J58112" s="111"/>
      <c r="K58112" s="111"/>
      <c r="L58112" s="111"/>
    </row>
    <row r="58113" spans="8:12">
      <c r="H58113" s="111"/>
      <c r="I58113" s="111"/>
      <c r="J58113" s="111"/>
      <c r="K58113" s="111"/>
      <c r="L58113" s="111"/>
    </row>
    <row r="58114" spans="8:12">
      <c r="H58114" s="111"/>
      <c r="I58114" s="111"/>
      <c r="J58114" s="111"/>
      <c r="K58114" s="111"/>
      <c r="L58114" s="111"/>
    </row>
    <row r="58115" spans="8:12">
      <c r="H58115" s="111"/>
      <c r="I58115" s="111"/>
      <c r="J58115" s="111"/>
      <c r="K58115" s="111"/>
      <c r="L58115" s="111"/>
    </row>
    <row r="58116" spans="8:12">
      <c r="H58116" s="111"/>
      <c r="I58116" s="111"/>
      <c r="J58116" s="111"/>
      <c r="K58116" s="111"/>
      <c r="L58116" s="111"/>
    </row>
    <row r="58117" spans="8:12">
      <c r="H58117" s="111"/>
      <c r="I58117" s="111"/>
      <c r="J58117" s="111"/>
      <c r="K58117" s="111"/>
      <c r="L58117" s="111"/>
    </row>
    <row r="58118" spans="8:12">
      <c r="H58118" s="111"/>
      <c r="I58118" s="111"/>
      <c r="J58118" s="111"/>
      <c r="K58118" s="111"/>
      <c r="L58118" s="111"/>
    </row>
    <row r="58119" spans="8:12">
      <c r="H58119" s="111"/>
      <c r="I58119" s="111"/>
      <c r="J58119" s="111"/>
      <c r="K58119" s="111"/>
      <c r="L58119" s="111"/>
    </row>
    <row r="58120" spans="8:12">
      <c r="H58120" s="111"/>
      <c r="I58120" s="111"/>
      <c r="J58120" s="111"/>
      <c r="K58120" s="111"/>
      <c r="L58120" s="111"/>
    </row>
    <row r="58121" spans="8:12">
      <c r="H58121" s="111"/>
      <c r="I58121" s="111"/>
      <c r="J58121" s="111"/>
      <c r="K58121" s="111"/>
      <c r="L58121" s="111"/>
    </row>
    <row r="58122" spans="8:12">
      <c r="H58122" s="111"/>
      <c r="I58122" s="111"/>
      <c r="J58122" s="111"/>
      <c r="K58122" s="111"/>
      <c r="L58122" s="111"/>
    </row>
    <row r="58123" spans="8:12">
      <c r="H58123" s="111"/>
      <c r="I58123" s="111"/>
      <c r="J58123" s="111"/>
      <c r="K58123" s="111"/>
      <c r="L58123" s="111"/>
    </row>
    <row r="58124" spans="8:12">
      <c r="H58124" s="111"/>
      <c r="I58124" s="111"/>
      <c r="J58124" s="111"/>
      <c r="K58124" s="111"/>
      <c r="L58124" s="111"/>
    </row>
    <row r="58125" spans="8:12">
      <c r="H58125" s="111"/>
      <c r="I58125" s="111"/>
      <c r="J58125" s="111"/>
      <c r="K58125" s="111"/>
      <c r="L58125" s="111"/>
    </row>
    <row r="58126" spans="8:12">
      <c r="H58126" s="111"/>
      <c r="I58126" s="111"/>
      <c r="J58126" s="111"/>
      <c r="K58126" s="111"/>
      <c r="L58126" s="111"/>
    </row>
    <row r="58127" spans="8:12">
      <c r="H58127" s="111"/>
      <c r="I58127" s="111"/>
      <c r="J58127" s="111"/>
      <c r="K58127" s="111"/>
      <c r="L58127" s="111"/>
    </row>
    <row r="58128" spans="8:12">
      <c r="H58128" s="111"/>
      <c r="I58128" s="111"/>
      <c r="J58128" s="111"/>
      <c r="K58128" s="111"/>
      <c r="L58128" s="111"/>
    </row>
    <row r="58129" spans="8:12">
      <c r="H58129" s="111"/>
      <c r="I58129" s="111"/>
      <c r="J58129" s="111"/>
      <c r="K58129" s="111"/>
      <c r="L58129" s="111"/>
    </row>
    <row r="58130" spans="8:12">
      <c r="H58130" s="111"/>
      <c r="I58130" s="111"/>
      <c r="J58130" s="111"/>
      <c r="K58130" s="111"/>
      <c r="L58130" s="111"/>
    </row>
    <row r="58131" spans="8:12">
      <c r="H58131" s="111"/>
      <c r="I58131" s="111"/>
      <c r="J58131" s="111"/>
      <c r="K58131" s="111"/>
      <c r="L58131" s="111"/>
    </row>
    <row r="58132" spans="8:12">
      <c r="H58132" s="111"/>
      <c r="I58132" s="111"/>
      <c r="J58132" s="111"/>
      <c r="K58132" s="111"/>
      <c r="L58132" s="111"/>
    </row>
    <row r="58133" spans="8:12">
      <c r="H58133" s="111"/>
      <c r="I58133" s="111"/>
      <c r="J58133" s="111"/>
      <c r="K58133" s="111"/>
      <c r="L58133" s="111"/>
    </row>
    <row r="58134" spans="8:12">
      <c r="H58134" s="111"/>
      <c r="I58134" s="111"/>
      <c r="J58134" s="111"/>
      <c r="K58134" s="111"/>
      <c r="L58134" s="111"/>
    </row>
    <row r="58135" spans="8:12">
      <c r="H58135" s="111"/>
      <c r="I58135" s="111"/>
      <c r="J58135" s="111"/>
      <c r="K58135" s="111"/>
      <c r="L58135" s="111"/>
    </row>
    <row r="58136" spans="8:12">
      <c r="H58136" s="111"/>
      <c r="I58136" s="111"/>
      <c r="J58136" s="111"/>
      <c r="K58136" s="111"/>
      <c r="L58136" s="111"/>
    </row>
    <row r="58137" spans="8:12">
      <c r="H58137" s="111"/>
      <c r="I58137" s="111"/>
      <c r="J58137" s="111"/>
      <c r="K58137" s="111"/>
      <c r="L58137" s="111"/>
    </row>
    <row r="58138" spans="8:12">
      <c r="H58138" s="111"/>
      <c r="I58138" s="111"/>
      <c r="J58138" s="111"/>
      <c r="K58138" s="111"/>
      <c r="L58138" s="111"/>
    </row>
    <row r="58139" spans="8:12">
      <c r="H58139" s="111"/>
      <c r="I58139" s="111"/>
      <c r="J58139" s="111"/>
      <c r="K58139" s="111"/>
      <c r="L58139" s="111"/>
    </row>
    <row r="58140" spans="8:12">
      <c r="H58140" s="111"/>
      <c r="I58140" s="111"/>
      <c r="J58140" s="111"/>
      <c r="K58140" s="111"/>
      <c r="L58140" s="111"/>
    </row>
    <row r="58141" spans="8:12">
      <c r="H58141" s="111"/>
      <c r="I58141" s="111"/>
      <c r="J58141" s="111"/>
      <c r="K58141" s="111"/>
      <c r="L58141" s="111"/>
    </row>
    <row r="58142" spans="8:12">
      <c r="H58142" s="111"/>
      <c r="I58142" s="111"/>
      <c r="J58142" s="111"/>
      <c r="K58142" s="111"/>
      <c r="L58142" s="111"/>
    </row>
    <row r="58143" spans="8:12">
      <c r="H58143" s="111"/>
      <c r="I58143" s="111"/>
      <c r="J58143" s="111"/>
      <c r="K58143" s="111"/>
      <c r="L58143" s="111"/>
    </row>
    <row r="58144" spans="8:12">
      <c r="H58144" s="111"/>
      <c r="I58144" s="111"/>
      <c r="J58144" s="111"/>
      <c r="K58144" s="111"/>
      <c r="L58144" s="111"/>
    </row>
    <row r="58145" spans="8:12">
      <c r="H58145" s="111"/>
      <c r="I58145" s="111"/>
      <c r="J58145" s="111"/>
      <c r="K58145" s="111"/>
      <c r="L58145" s="111"/>
    </row>
    <row r="58146" spans="8:12">
      <c r="H58146" s="111"/>
      <c r="I58146" s="111"/>
      <c r="J58146" s="111"/>
      <c r="K58146" s="111"/>
      <c r="L58146" s="111"/>
    </row>
    <row r="58147" spans="8:12">
      <c r="H58147" s="111"/>
      <c r="I58147" s="111"/>
      <c r="J58147" s="111"/>
      <c r="K58147" s="111"/>
      <c r="L58147" s="111"/>
    </row>
    <row r="58148" spans="8:12">
      <c r="H58148" s="111"/>
      <c r="I58148" s="111"/>
      <c r="J58148" s="111"/>
      <c r="K58148" s="111"/>
      <c r="L58148" s="111"/>
    </row>
    <row r="58149" spans="8:12">
      <c r="H58149" s="111"/>
      <c r="I58149" s="111"/>
      <c r="J58149" s="111"/>
      <c r="K58149" s="111"/>
      <c r="L58149" s="111"/>
    </row>
    <row r="58150" spans="8:12">
      <c r="H58150" s="111"/>
      <c r="I58150" s="111"/>
      <c r="J58150" s="111"/>
      <c r="K58150" s="111"/>
      <c r="L58150" s="111"/>
    </row>
    <row r="58151" spans="8:12">
      <c r="H58151" s="111"/>
      <c r="I58151" s="111"/>
      <c r="J58151" s="111"/>
      <c r="K58151" s="111"/>
      <c r="L58151" s="111"/>
    </row>
    <row r="58152" spans="8:12">
      <c r="H58152" s="111"/>
      <c r="I58152" s="111"/>
      <c r="J58152" s="111"/>
      <c r="K58152" s="111"/>
      <c r="L58152" s="111"/>
    </row>
    <row r="58153" spans="8:12">
      <c r="H58153" s="111"/>
      <c r="I58153" s="111"/>
      <c r="J58153" s="111"/>
      <c r="K58153" s="111"/>
      <c r="L58153" s="111"/>
    </row>
    <row r="58154" spans="8:12">
      <c r="H58154" s="111"/>
      <c r="I58154" s="111"/>
      <c r="J58154" s="111"/>
      <c r="K58154" s="111"/>
      <c r="L58154" s="111"/>
    </row>
    <row r="58155" spans="8:12">
      <c r="H58155" s="111"/>
      <c r="I58155" s="111"/>
      <c r="J58155" s="111"/>
      <c r="K58155" s="111"/>
      <c r="L58155" s="111"/>
    </row>
    <row r="58156" spans="8:12">
      <c r="H58156" s="111"/>
      <c r="I58156" s="111"/>
      <c r="J58156" s="111"/>
      <c r="K58156" s="111"/>
      <c r="L58156" s="111"/>
    </row>
    <row r="58157" spans="8:12">
      <c r="H58157" s="111"/>
      <c r="I58157" s="111"/>
      <c r="J58157" s="111"/>
      <c r="K58157" s="111"/>
      <c r="L58157" s="111"/>
    </row>
    <row r="58158" spans="8:12">
      <c r="H58158" s="111"/>
      <c r="I58158" s="111"/>
      <c r="J58158" s="111"/>
      <c r="K58158" s="111"/>
      <c r="L58158" s="111"/>
    </row>
    <row r="58159" spans="8:12">
      <c r="H58159" s="111"/>
      <c r="I58159" s="111"/>
      <c r="J58159" s="111"/>
      <c r="K58159" s="111"/>
      <c r="L58159" s="111"/>
    </row>
    <row r="58160" spans="8:12">
      <c r="H58160" s="111"/>
      <c r="I58160" s="111"/>
      <c r="J58160" s="111"/>
      <c r="K58160" s="111"/>
      <c r="L58160" s="111"/>
    </row>
    <row r="58161" spans="8:12">
      <c r="H58161" s="111"/>
      <c r="I58161" s="111"/>
      <c r="J58161" s="111"/>
      <c r="K58161" s="111"/>
      <c r="L58161" s="111"/>
    </row>
    <row r="58162" spans="8:12">
      <c r="H58162" s="111"/>
      <c r="I58162" s="111"/>
      <c r="J58162" s="111"/>
      <c r="K58162" s="111"/>
      <c r="L58162" s="111"/>
    </row>
    <row r="58163" spans="8:12">
      <c r="H58163" s="111"/>
      <c r="I58163" s="111"/>
      <c r="J58163" s="111"/>
      <c r="K58163" s="111"/>
      <c r="L58163" s="111"/>
    </row>
    <row r="58164" spans="8:12">
      <c r="H58164" s="111"/>
      <c r="I58164" s="111"/>
      <c r="J58164" s="111"/>
      <c r="K58164" s="111"/>
      <c r="L58164" s="111"/>
    </row>
    <row r="58165" spans="8:12">
      <c r="H58165" s="111"/>
      <c r="I58165" s="111"/>
      <c r="J58165" s="111"/>
      <c r="K58165" s="111"/>
      <c r="L58165" s="111"/>
    </row>
    <row r="58166" spans="8:12">
      <c r="H58166" s="111"/>
      <c r="I58166" s="111"/>
      <c r="J58166" s="111"/>
      <c r="K58166" s="111"/>
      <c r="L58166" s="111"/>
    </row>
    <row r="58167" spans="8:12">
      <c r="H58167" s="111"/>
      <c r="I58167" s="111"/>
      <c r="J58167" s="111"/>
      <c r="K58167" s="111"/>
      <c r="L58167" s="111"/>
    </row>
    <row r="58168" spans="8:12">
      <c r="H58168" s="111"/>
      <c r="I58168" s="111"/>
      <c r="J58168" s="111"/>
      <c r="K58168" s="111"/>
      <c r="L58168" s="111"/>
    </row>
    <row r="58169" spans="8:12">
      <c r="H58169" s="111"/>
      <c r="I58169" s="111"/>
      <c r="J58169" s="111"/>
      <c r="K58169" s="111"/>
      <c r="L58169" s="111"/>
    </row>
    <row r="58170" spans="8:12">
      <c r="H58170" s="111"/>
      <c r="I58170" s="111"/>
      <c r="J58170" s="111"/>
      <c r="K58170" s="111"/>
      <c r="L58170" s="111"/>
    </row>
    <row r="58171" spans="8:12">
      <c r="H58171" s="111"/>
      <c r="I58171" s="111"/>
      <c r="J58171" s="111"/>
      <c r="K58171" s="111"/>
      <c r="L58171" s="111"/>
    </row>
    <row r="58172" spans="8:12">
      <c r="H58172" s="111"/>
      <c r="I58172" s="111"/>
      <c r="J58172" s="111"/>
      <c r="K58172" s="111"/>
      <c r="L58172" s="111"/>
    </row>
    <row r="58173" spans="8:12">
      <c r="H58173" s="111"/>
      <c r="I58173" s="111"/>
      <c r="J58173" s="111"/>
      <c r="K58173" s="111"/>
      <c r="L58173" s="111"/>
    </row>
    <row r="58174" spans="8:12">
      <c r="H58174" s="111"/>
      <c r="I58174" s="111"/>
      <c r="J58174" s="111"/>
      <c r="K58174" s="111"/>
      <c r="L58174" s="111"/>
    </row>
    <row r="58175" spans="8:12">
      <c r="H58175" s="111"/>
      <c r="I58175" s="111"/>
      <c r="J58175" s="111"/>
      <c r="K58175" s="111"/>
      <c r="L58175" s="111"/>
    </row>
    <row r="58176" spans="8:12">
      <c r="H58176" s="111"/>
      <c r="I58176" s="111"/>
      <c r="J58176" s="111"/>
      <c r="K58176" s="111"/>
      <c r="L58176" s="111"/>
    </row>
    <row r="58177" spans="8:12">
      <c r="H58177" s="111"/>
      <c r="I58177" s="111"/>
      <c r="J58177" s="111"/>
      <c r="K58177" s="111"/>
      <c r="L58177" s="111"/>
    </row>
    <row r="58178" spans="8:12">
      <c r="H58178" s="111"/>
      <c r="I58178" s="111"/>
      <c r="J58178" s="111"/>
      <c r="K58178" s="111"/>
      <c r="L58178" s="111"/>
    </row>
    <row r="58179" spans="8:12">
      <c r="H58179" s="111"/>
      <c r="I58179" s="111"/>
      <c r="J58179" s="111"/>
      <c r="K58179" s="111"/>
      <c r="L58179" s="111"/>
    </row>
    <row r="58180" spans="8:12">
      <c r="H58180" s="111"/>
      <c r="I58180" s="111"/>
      <c r="J58180" s="111"/>
      <c r="K58180" s="111"/>
      <c r="L58180" s="111"/>
    </row>
    <row r="58181" spans="8:12">
      <c r="H58181" s="111"/>
      <c r="I58181" s="111"/>
      <c r="J58181" s="111"/>
      <c r="K58181" s="111"/>
      <c r="L58181" s="111"/>
    </row>
    <row r="58182" spans="8:12">
      <c r="H58182" s="111"/>
      <c r="I58182" s="111"/>
      <c r="J58182" s="111"/>
      <c r="K58182" s="111"/>
      <c r="L58182" s="111"/>
    </row>
    <row r="58183" spans="8:12">
      <c r="H58183" s="111"/>
      <c r="I58183" s="111"/>
      <c r="J58183" s="111"/>
      <c r="K58183" s="111"/>
      <c r="L58183" s="111"/>
    </row>
    <row r="58184" spans="8:12">
      <c r="H58184" s="111"/>
      <c r="I58184" s="111"/>
      <c r="J58184" s="111"/>
      <c r="K58184" s="111"/>
      <c r="L58184" s="111"/>
    </row>
    <row r="58185" spans="8:12">
      <c r="H58185" s="111"/>
      <c r="I58185" s="111"/>
      <c r="J58185" s="111"/>
      <c r="K58185" s="111"/>
      <c r="L58185" s="111"/>
    </row>
    <row r="58186" spans="8:12">
      <c r="H58186" s="111"/>
      <c r="I58186" s="111"/>
      <c r="J58186" s="111"/>
      <c r="K58186" s="111"/>
      <c r="L58186" s="111"/>
    </row>
    <row r="58187" spans="8:12">
      <c r="H58187" s="111"/>
      <c r="I58187" s="111"/>
      <c r="J58187" s="111"/>
      <c r="K58187" s="111"/>
      <c r="L58187" s="111"/>
    </row>
    <row r="58188" spans="8:12">
      <c r="H58188" s="111"/>
      <c r="I58188" s="111"/>
      <c r="J58188" s="111"/>
      <c r="K58188" s="111"/>
      <c r="L58188" s="111"/>
    </row>
    <row r="58189" spans="8:12">
      <c r="H58189" s="111"/>
      <c r="I58189" s="111"/>
      <c r="J58189" s="111"/>
      <c r="K58189" s="111"/>
      <c r="L58189" s="111"/>
    </row>
    <row r="58190" spans="8:12">
      <c r="H58190" s="111"/>
      <c r="I58190" s="111"/>
      <c r="J58190" s="111"/>
      <c r="K58190" s="111"/>
      <c r="L58190" s="111"/>
    </row>
    <row r="58191" spans="8:12">
      <c r="H58191" s="111"/>
      <c r="I58191" s="111"/>
      <c r="J58191" s="111"/>
      <c r="K58191" s="111"/>
      <c r="L58191" s="111"/>
    </row>
    <row r="58192" spans="8:12">
      <c r="H58192" s="111"/>
      <c r="I58192" s="111"/>
      <c r="J58192" s="111"/>
      <c r="K58192" s="111"/>
      <c r="L58192" s="111"/>
    </row>
    <row r="58193" spans="8:12">
      <c r="H58193" s="111"/>
      <c r="I58193" s="111"/>
      <c r="J58193" s="111"/>
      <c r="K58193" s="111"/>
      <c r="L58193" s="111"/>
    </row>
    <row r="58194" spans="8:12">
      <c r="H58194" s="111"/>
      <c r="I58194" s="111"/>
      <c r="J58194" s="111"/>
      <c r="K58194" s="111"/>
      <c r="L58194" s="111"/>
    </row>
    <row r="58195" spans="8:12">
      <c r="H58195" s="111"/>
      <c r="I58195" s="111"/>
      <c r="J58195" s="111"/>
      <c r="K58195" s="111"/>
      <c r="L58195" s="111"/>
    </row>
    <row r="58196" spans="8:12">
      <c r="H58196" s="111"/>
      <c r="I58196" s="111"/>
      <c r="J58196" s="111"/>
      <c r="K58196" s="111"/>
      <c r="L58196" s="111"/>
    </row>
    <row r="58197" spans="8:12">
      <c r="H58197" s="111"/>
      <c r="I58197" s="111"/>
      <c r="J58197" s="111"/>
      <c r="K58197" s="111"/>
      <c r="L58197" s="111"/>
    </row>
    <row r="58198" spans="8:12">
      <c r="H58198" s="111"/>
      <c r="I58198" s="111"/>
      <c r="J58198" s="111"/>
      <c r="K58198" s="111"/>
      <c r="L58198" s="111"/>
    </row>
    <row r="58199" spans="8:12">
      <c r="H58199" s="111"/>
      <c r="I58199" s="111"/>
      <c r="J58199" s="111"/>
      <c r="K58199" s="111"/>
      <c r="L58199" s="111"/>
    </row>
    <row r="58200" spans="8:12">
      <c r="H58200" s="111"/>
      <c r="I58200" s="111"/>
      <c r="J58200" s="111"/>
      <c r="K58200" s="111"/>
      <c r="L58200" s="111"/>
    </row>
    <row r="58201" spans="8:12">
      <c r="H58201" s="111"/>
      <c r="I58201" s="111"/>
      <c r="J58201" s="111"/>
      <c r="K58201" s="111"/>
      <c r="L58201" s="111"/>
    </row>
    <row r="58202" spans="8:12">
      <c r="H58202" s="111"/>
      <c r="I58202" s="111"/>
      <c r="J58202" s="111"/>
      <c r="K58202" s="111"/>
      <c r="L58202" s="111"/>
    </row>
    <row r="58203" spans="8:12">
      <c r="H58203" s="111"/>
      <c r="I58203" s="111"/>
      <c r="J58203" s="111"/>
      <c r="K58203" s="111"/>
      <c r="L58203" s="111"/>
    </row>
    <row r="58204" spans="8:12">
      <c r="H58204" s="111"/>
      <c r="I58204" s="111"/>
      <c r="J58204" s="111"/>
      <c r="K58204" s="111"/>
      <c r="L58204" s="111"/>
    </row>
    <row r="58205" spans="8:12">
      <c r="H58205" s="111"/>
      <c r="I58205" s="111"/>
      <c r="J58205" s="111"/>
      <c r="K58205" s="111"/>
      <c r="L58205" s="111"/>
    </row>
    <row r="58206" spans="8:12">
      <c r="H58206" s="111"/>
      <c r="I58206" s="111"/>
      <c r="J58206" s="111"/>
      <c r="K58206" s="111"/>
      <c r="L58206" s="111"/>
    </row>
    <row r="58207" spans="8:12">
      <c r="H58207" s="111"/>
      <c r="I58207" s="111"/>
      <c r="J58207" s="111"/>
      <c r="K58207" s="111"/>
      <c r="L58207" s="111"/>
    </row>
    <row r="58208" spans="8:12">
      <c r="H58208" s="111"/>
      <c r="I58208" s="111"/>
      <c r="J58208" s="111"/>
      <c r="K58208" s="111"/>
      <c r="L58208" s="111"/>
    </row>
    <row r="58209" spans="8:12">
      <c r="H58209" s="111"/>
      <c r="I58209" s="111"/>
      <c r="J58209" s="111"/>
      <c r="K58209" s="111"/>
      <c r="L58209" s="111"/>
    </row>
    <row r="58210" spans="8:12">
      <c r="H58210" s="111"/>
      <c r="I58210" s="111"/>
      <c r="J58210" s="111"/>
      <c r="K58210" s="111"/>
      <c r="L58210" s="111"/>
    </row>
    <row r="58211" spans="8:12">
      <c r="H58211" s="111"/>
      <c r="I58211" s="111"/>
      <c r="J58211" s="111"/>
      <c r="K58211" s="111"/>
      <c r="L58211" s="111"/>
    </row>
    <row r="58212" spans="8:12">
      <c r="H58212" s="111"/>
      <c r="I58212" s="111"/>
      <c r="J58212" s="111"/>
      <c r="K58212" s="111"/>
      <c r="L58212" s="111"/>
    </row>
    <row r="58213" spans="8:12">
      <c r="H58213" s="111"/>
      <c r="I58213" s="111"/>
      <c r="J58213" s="111"/>
      <c r="K58213" s="111"/>
      <c r="L58213" s="111"/>
    </row>
    <row r="58214" spans="8:12">
      <c r="H58214" s="111"/>
      <c r="I58214" s="111"/>
      <c r="J58214" s="111"/>
      <c r="K58214" s="111"/>
      <c r="L58214" s="111"/>
    </row>
    <row r="58215" spans="8:12">
      <c r="H58215" s="111"/>
      <c r="I58215" s="111"/>
      <c r="J58215" s="111"/>
      <c r="K58215" s="111"/>
      <c r="L58215" s="111"/>
    </row>
    <row r="58216" spans="8:12">
      <c r="H58216" s="111"/>
      <c r="I58216" s="111"/>
      <c r="J58216" s="111"/>
      <c r="K58216" s="111"/>
      <c r="L58216" s="111"/>
    </row>
    <row r="58217" spans="8:12">
      <c r="H58217" s="111"/>
      <c r="I58217" s="111"/>
      <c r="J58217" s="111"/>
      <c r="K58217" s="111"/>
      <c r="L58217" s="111"/>
    </row>
    <row r="58218" spans="8:12">
      <c r="H58218" s="111"/>
      <c r="I58218" s="111"/>
      <c r="J58218" s="111"/>
      <c r="K58218" s="111"/>
      <c r="L58218" s="111"/>
    </row>
    <row r="58219" spans="8:12">
      <c r="H58219" s="111"/>
      <c r="I58219" s="111"/>
      <c r="J58219" s="111"/>
      <c r="K58219" s="111"/>
      <c r="L58219" s="111"/>
    </row>
    <row r="58220" spans="8:12">
      <c r="H58220" s="111"/>
      <c r="I58220" s="111"/>
      <c r="J58220" s="111"/>
      <c r="K58220" s="111"/>
      <c r="L58220" s="111"/>
    </row>
    <row r="58221" spans="8:12">
      <c r="H58221" s="111"/>
      <c r="I58221" s="111"/>
      <c r="J58221" s="111"/>
      <c r="K58221" s="111"/>
      <c r="L58221" s="111"/>
    </row>
    <row r="58222" spans="8:12">
      <c r="H58222" s="111"/>
      <c r="I58222" s="111"/>
      <c r="J58222" s="111"/>
      <c r="K58222" s="111"/>
      <c r="L58222" s="111"/>
    </row>
    <row r="58223" spans="8:12">
      <c r="H58223" s="111"/>
      <c r="I58223" s="111"/>
      <c r="J58223" s="111"/>
      <c r="K58223" s="111"/>
      <c r="L58223" s="111"/>
    </row>
    <row r="58224" spans="8:12">
      <c r="H58224" s="111"/>
      <c r="I58224" s="111"/>
      <c r="J58224" s="111"/>
      <c r="K58224" s="111"/>
      <c r="L58224" s="111"/>
    </row>
    <row r="58225" spans="8:12">
      <c r="H58225" s="111"/>
      <c r="I58225" s="111"/>
      <c r="J58225" s="111"/>
      <c r="K58225" s="111"/>
      <c r="L58225" s="111"/>
    </row>
    <row r="58226" spans="8:12">
      <c r="H58226" s="111"/>
      <c r="I58226" s="111"/>
      <c r="J58226" s="111"/>
      <c r="K58226" s="111"/>
      <c r="L58226" s="111"/>
    </row>
    <row r="58227" spans="8:12">
      <c r="H58227" s="111"/>
      <c r="I58227" s="111"/>
      <c r="J58227" s="111"/>
      <c r="K58227" s="111"/>
      <c r="L58227" s="111"/>
    </row>
    <row r="58228" spans="8:12">
      <c r="H58228" s="111"/>
      <c r="I58228" s="111"/>
      <c r="J58228" s="111"/>
      <c r="K58228" s="111"/>
      <c r="L58228" s="111"/>
    </row>
    <row r="58229" spans="8:12">
      <c r="H58229" s="111"/>
      <c r="I58229" s="111"/>
      <c r="J58229" s="111"/>
      <c r="K58229" s="111"/>
      <c r="L58229" s="111"/>
    </row>
    <row r="58230" spans="8:12">
      <c r="H58230" s="111"/>
      <c r="I58230" s="111"/>
      <c r="J58230" s="111"/>
      <c r="K58230" s="111"/>
      <c r="L58230" s="111"/>
    </row>
    <row r="58231" spans="8:12">
      <c r="H58231" s="111"/>
      <c r="I58231" s="111"/>
      <c r="J58231" s="111"/>
      <c r="K58231" s="111"/>
      <c r="L58231" s="111"/>
    </row>
    <row r="58232" spans="8:12">
      <c r="H58232" s="111"/>
      <c r="I58232" s="111"/>
      <c r="J58232" s="111"/>
      <c r="K58232" s="111"/>
      <c r="L58232" s="111"/>
    </row>
    <row r="58233" spans="8:12">
      <c r="H58233" s="111"/>
      <c r="I58233" s="111"/>
      <c r="J58233" s="111"/>
      <c r="K58233" s="111"/>
      <c r="L58233" s="111"/>
    </row>
    <row r="58234" spans="8:12">
      <c r="H58234" s="111"/>
      <c r="I58234" s="111"/>
      <c r="J58234" s="111"/>
      <c r="K58234" s="111"/>
      <c r="L58234" s="111"/>
    </row>
    <row r="58235" spans="8:12">
      <c r="H58235" s="111"/>
      <c r="I58235" s="111"/>
      <c r="J58235" s="111"/>
      <c r="K58235" s="111"/>
      <c r="L58235" s="111"/>
    </row>
    <row r="58236" spans="8:12">
      <c r="H58236" s="111"/>
      <c r="I58236" s="111"/>
      <c r="J58236" s="111"/>
      <c r="K58236" s="111"/>
      <c r="L58236" s="111"/>
    </row>
    <row r="58237" spans="8:12">
      <c r="H58237" s="111"/>
      <c r="I58237" s="111"/>
      <c r="J58237" s="111"/>
      <c r="K58237" s="111"/>
      <c r="L58237" s="111"/>
    </row>
    <row r="58238" spans="8:12">
      <c r="H58238" s="111"/>
      <c r="I58238" s="111"/>
      <c r="J58238" s="111"/>
      <c r="K58238" s="111"/>
      <c r="L58238" s="111"/>
    </row>
    <row r="58239" spans="8:12">
      <c r="H58239" s="111"/>
      <c r="I58239" s="111"/>
      <c r="J58239" s="111"/>
      <c r="K58239" s="111"/>
      <c r="L58239" s="111"/>
    </row>
    <row r="58240" spans="8:12">
      <c r="H58240" s="111"/>
      <c r="I58240" s="111"/>
      <c r="J58240" s="111"/>
      <c r="K58240" s="111"/>
      <c r="L58240" s="111"/>
    </row>
    <row r="58241" spans="8:12">
      <c r="H58241" s="111"/>
      <c r="I58241" s="111"/>
      <c r="J58241" s="111"/>
      <c r="K58241" s="111"/>
      <c r="L58241" s="111"/>
    </row>
    <row r="58242" spans="8:12">
      <c r="H58242" s="111"/>
      <c r="I58242" s="111"/>
      <c r="J58242" s="111"/>
      <c r="K58242" s="111"/>
      <c r="L58242" s="111"/>
    </row>
    <row r="58243" spans="8:12">
      <c r="H58243" s="111"/>
      <c r="I58243" s="111"/>
      <c r="J58243" s="111"/>
      <c r="K58243" s="111"/>
      <c r="L58243" s="111"/>
    </row>
    <row r="58244" spans="8:12">
      <c r="H58244" s="111"/>
      <c r="I58244" s="111"/>
      <c r="J58244" s="111"/>
      <c r="K58244" s="111"/>
      <c r="L58244" s="111"/>
    </row>
    <row r="58245" spans="8:12">
      <c r="H58245" s="111"/>
      <c r="I58245" s="111"/>
      <c r="J58245" s="111"/>
      <c r="K58245" s="111"/>
      <c r="L58245" s="111"/>
    </row>
    <row r="58246" spans="8:12">
      <c r="H58246" s="111"/>
      <c r="I58246" s="111"/>
      <c r="J58246" s="111"/>
      <c r="K58246" s="111"/>
      <c r="L58246" s="111"/>
    </row>
    <row r="58247" spans="8:12">
      <c r="H58247" s="111"/>
      <c r="I58247" s="111"/>
      <c r="J58247" s="111"/>
      <c r="K58247" s="111"/>
      <c r="L58247" s="111"/>
    </row>
    <row r="58248" spans="8:12">
      <c r="H58248" s="111"/>
      <c r="I58248" s="111"/>
      <c r="J58248" s="111"/>
      <c r="K58248" s="111"/>
      <c r="L58248" s="111"/>
    </row>
    <row r="58249" spans="8:12">
      <c r="H58249" s="111"/>
      <c r="I58249" s="111"/>
      <c r="J58249" s="111"/>
      <c r="K58249" s="111"/>
      <c r="L58249" s="111"/>
    </row>
    <row r="58250" spans="8:12">
      <c r="H58250" s="111"/>
      <c r="I58250" s="111"/>
      <c r="J58250" s="111"/>
      <c r="K58250" s="111"/>
      <c r="L58250" s="111"/>
    </row>
    <row r="58251" spans="8:12">
      <c r="H58251" s="111"/>
      <c r="I58251" s="111"/>
      <c r="J58251" s="111"/>
      <c r="K58251" s="111"/>
      <c r="L58251" s="111"/>
    </row>
    <row r="58252" spans="8:12">
      <c r="H58252" s="111"/>
      <c r="I58252" s="111"/>
      <c r="J58252" s="111"/>
      <c r="K58252" s="111"/>
      <c r="L58252" s="111"/>
    </row>
    <row r="58253" spans="8:12">
      <c r="H58253" s="111"/>
      <c r="I58253" s="111"/>
      <c r="J58253" s="111"/>
      <c r="K58253" s="111"/>
      <c r="L58253" s="111"/>
    </row>
    <row r="58254" spans="8:12">
      <c r="H58254" s="111"/>
      <c r="I58254" s="111"/>
      <c r="J58254" s="111"/>
      <c r="K58254" s="111"/>
      <c r="L58254" s="111"/>
    </row>
    <row r="58255" spans="8:12">
      <c r="H58255" s="111"/>
      <c r="I58255" s="111"/>
      <c r="J58255" s="111"/>
      <c r="K58255" s="111"/>
      <c r="L58255" s="111"/>
    </row>
    <row r="58256" spans="8:12">
      <c r="H58256" s="111"/>
      <c r="I58256" s="111"/>
      <c r="J58256" s="111"/>
      <c r="K58256" s="111"/>
      <c r="L58256" s="111"/>
    </row>
    <row r="58257" spans="8:12">
      <c r="H58257" s="111"/>
      <c r="I58257" s="111"/>
      <c r="J58257" s="111"/>
      <c r="K58257" s="111"/>
      <c r="L58257" s="111"/>
    </row>
    <row r="58258" spans="8:12">
      <c r="H58258" s="111"/>
      <c r="I58258" s="111"/>
      <c r="J58258" s="111"/>
      <c r="K58258" s="111"/>
      <c r="L58258" s="111"/>
    </row>
    <row r="58259" spans="8:12">
      <c r="H58259" s="111"/>
      <c r="I58259" s="111"/>
      <c r="J58259" s="111"/>
      <c r="K58259" s="111"/>
      <c r="L58259" s="111"/>
    </row>
    <row r="58260" spans="8:12">
      <c r="H58260" s="111"/>
      <c r="I58260" s="111"/>
      <c r="J58260" s="111"/>
      <c r="K58260" s="111"/>
      <c r="L58260" s="111"/>
    </row>
    <row r="58261" spans="8:12">
      <c r="H58261" s="111"/>
      <c r="I58261" s="111"/>
      <c r="J58261" s="111"/>
      <c r="K58261" s="111"/>
      <c r="L58261" s="111"/>
    </row>
    <row r="58262" spans="8:12">
      <c r="H58262" s="111"/>
      <c r="I58262" s="111"/>
      <c r="J58262" s="111"/>
      <c r="K58262" s="111"/>
      <c r="L58262" s="111"/>
    </row>
    <row r="58263" spans="8:12">
      <c r="H58263" s="111"/>
      <c r="I58263" s="111"/>
      <c r="J58263" s="111"/>
      <c r="K58263" s="111"/>
      <c r="L58263" s="111"/>
    </row>
    <row r="58264" spans="8:12">
      <c r="H58264" s="111"/>
      <c r="I58264" s="111"/>
      <c r="J58264" s="111"/>
      <c r="K58264" s="111"/>
      <c r="L58264" s="111"/>
    </row>
    <row r="58265" spans="8:12">
      <c r="H58265" s="111"/>
      <c r="I58265" s="111"/>
      <c r="J58265" s="111"/>
      <c r="K58265" s="111"/>
      <c r="L58265" s="111"/>
    </row>
    <row r="58266" spans="8:12">
      <c r="H58266" s="111"/>
      <c r="I58266" s="111"/>
      <c r="J58266" s="111"/>
      <c r="K58266" s="111"/>
      <c r="L58266" s="111"/>
    </row>
    <row r="58267" spans="8:12">
      <c r="H58267" s="111"/>
      <c r="I58267" s="111"/>
      <c r="J58267" s="111"/>
      <c r="K58267" s="111"/>
      <c r="L58267" s="111"/>
    </row>
    <row r="58268" spans="8:12">
      <c r="H58268" s="111"/>
      <c r="I58268" s="111"/>
      <c r="J58268" s="111"/>
      <c r="K58268" s="111"/>
      <c r="L58268" s="111"/>
    </row>
    <row r="58269" spans="8:12">
      <c r="H58269" s="111"/>
      <c r="I58269" s="111"/>
      <c r="J58269" s="111"/>
      <c r="K58269" s="111"/>
      <c r="L58269" s="111"/>
    </row>
    <row r="58270" spans="8:12">
      <c r="H58270" s="111"/>
      <c r="I58270" s="111"/>
      <c r="J58270" s="111"/>
      <c r="K58270" s="111"/>
      <c r="L58270" s="111"/>
    </row>
    <row r="58271" spans="8:12">
      <c r="H58271" s="111"/>
      <c r="I58271" s="111"/>
      <c r="J58271" s="111"/>
      <c r="K58271" s="111"/>
      <c r="L58271" s="111"/>
    </row>
    <row r="58272" spans="8:12">
      <c r="H58272" s="111"/>
      <c r="I58272" s="111"/>
      <c r="J58272" s="111"/>
      <c r="K58272" s="111"/>
      <c r="L58272" s="111"/>
    </row>
    <row r="58273" spans="8:12">
      <c r="H58273" s="111"/>
      <c r="I58273" s="111"/>
      <c r="J58273" s="111"/>
      <c r="K58273" s="111"/>
      <c r="L58273" s="111"/>
    </row>
    <row r="58274" spans="8:12">
      <c r="H58274" s="111"/>
      <c r="I58274" s="111"/>
      <c r="J58274" s="111"/>
      <c r="K58274" s="111"/>
      <c r="L58274" s="111"/>
    </row>
    <row r="58275" spans="8:12">
      <c r="H58275" s="111"/>
      <c r="I58275" s="111"/>
      <c r="J58275" s="111"/>
      <c r="K58275" s="111"/>
      <c r="L58275" s="111"/>
    </row>
    <row r="58276" spans="8:12">
      <c r="H58276" s="111"/>
      <c r="I58276" s="111"/>
      <c r="J58276" s="111"/>
      <c r="K58276" s="111"/>
      <c r="L58276" s="111"/>
    </row>
    <row r="58277" spans="8:12">
      <c r="H58277" s="111"/>
      <c r="I58277" s="111"/>
      <c r="J58277" s="111"/>
      <c r="K58277" s="111"/>
      <c r="L58277" s="111"/>
    </row>
    <row r="58278" spans="8:12">
      <c r="H58278" s="111"/>
      <c r="I58278" s="111"/>
      <c r="J58278" s="111"/>
      <c r="K58278" s="111"/>
      <c r="L58278" s="111"/>
    </row>
    <row r="58279" spans="8:12">
      <c r="H58279" s="111"/>
      <c r="I58279" s="111"/>
      <c r="J58279" s="111"/>
      <c r="K58279" s="111"/>
      <c r="L58279" s="111"/>
    </row>
    <row r="58280" spans="8:12">
      <c r="H58280" s="111"/>
      <c r="I58280" s="111"/>
      <c r="J58280" s="111"/>
      <c r="K58280" s="111"/>
      <c r="L58280" s="111"/>
    </row>
    <row r="58281" spans="8:12">
      <c r="H58281" s="111"/>
      <c r="I58281" s="111"/>
      <c r="J58281" s="111"/>
      <c r="K58281" s="111"/>
      <c r="L58281" s="111"/>
    </row>
    <row r="58282" spans="8:12">
      <c r="H58282" s="111"/>
      <c r="I58282" s="111"/>
      <c r="J58282" s="111"/>
      <c r="K58282" s="111"/>
      <c r="L58282" s="111"/>
    </row>
    <row r="58283" spans="8:12">
      <c r="H58283" s="111"/>
      <c r="I58283" s="111"/>
      <c r="J58283" s="111"/>
      <c r="K58283" s="111"/>
      <c r="L58283" s="111"/>
    </row>
    <row r="58284" spans="8:12">
      <c r="H58284" s="111"/>
      <c r="I58284" s="111"/>
      <c r="J58284" s="111"/>
      <c r="K58284" s="111"/>
      <c r="L58284" s="111"/>
    </row>
    <row r="58285" spans="8:12">
      <c r="H58285" s="111"/>
      <c r="I58285" s="111"/>
      <c r="J58285" s="111"/>
      <c r="K58285" s="111"/>
      <c r="L58285" s="111"/>
    </row>
    <row r="58286" spans="8:12">
      <c r="H58286" s="111"/>
      <c r="I58286" s="111"/>
      <c r="J58286" s="111"/>
      <c r="K58286" s="111"/>
      <c r="L58286" s="111"/>
    </row>
    <row r="58287" spans="8:12">
      <c r="H58287" s="111"/>
      <c r="I58287" s="111"/>
      <c r="J58287" s="111"/>
      <c r="K58287" s="111"/>
      <c r="L58287" s="111"/>
    </row>
    <row r="58288" spans="8:12">
      <c r="H58288" s="111"/>
      <c r="I58288" s="111"/>
      <c r="J58288" s="111"/>
      <c r="K58288" s="111"/>
      <c r="L58288" s="111"/>
    </row>
    <row r="58289" spans="8:12">
      <c r="H58289" s="111"/>
      <c r="I58289" s="111"/>
      <c r="J58289" s="111"/>
      <c r="K58289" s="111"/>
      <c r="L58289" s="111"/>
    </row>
    <row r="58290" spans="8:12">
      <c r="H58290" s="111"/>
      <c r="I58290" s="111"/>
      <c r="J58290" s="111"/>
      <c r="K58290" s="111"/>
      <c r="L58290" s="111"/>
    </row>
    <row r="58291" spans="8:12">
      <c r="H58291" s="111"/>
      <c r="I58291" s="111"/>
      <c r="J58291" s="111"/>
      <c r="K58291" s="111"/>
      <c r="L58291" s="111"/>
    </row>
    <row r="58292" spans="8:12">
      <c r="H58292" s="111"/>
      <c r="I58292" s="111"/>
      <c r="J58292" s="111"/>
      <c r="K58292" s="111"/>
      <c r="L58292" s="111"/>
    </row>
    <row r="58293" spans="8:12">
      <c r="H58293" s="111"/>
      <c r="I58293" s="111"/>
      <c r="J58293" s="111"/>
      <c r="K58293" s="111"/>
      <c r="L58293" s="111"/>
    </row>
    <row r="58294" spans="8:12">
      <c r="H58294" s="111"/>
      <c r="I58294" s="111"/>
      <c r="J58294" s="111"/>
      <c r="K58294" s="111"/>
      <c r="L58294" s="111"/>
    </row>
    <row r="58295" spans="8:12">
      <c r="H58295" s="111"/>
      <c r="I58295" s="111"/>
      <c r="J58295" s="111"/>
      <c r="K58295" s="111"/>
      <c r="L58295" s="111"/>
    </row>
    <row r="58296" spans="8:12">
      <c r="H58296" s="111"/>
      <c r="I58296" s="111"/>
      <c r="J58296" s="111"/>
      <c r="K58296" s="111"/>
      <c r="L58296" s="111"/>
    </row>
    <row r="58297" spans="8:12">
      <c r="H58297" s="111"/>
      <c r="I58297" s="111"/>
      <c r="J58297" s="111"/>
      <c r="K58297" s="111"/>
      <c r="L58297" s="111"/>
    </row>
    <row r="58298" spans="8:12">
      <c r="H58298" s="111"/>
      <c r="I58298" s="111"/>
      <c r="J58298" s="111"/>
      <c r="K58298" s="111"/>
      <c r="L58298" s="111"/>
    </row>
    <row r="58299" spans="8:12">
      <c r="H58299" s="111"/>
      <c r="I58299" s="111"/>
      <c r="J58299" s="111"/>
      <c r="K58299" s="111"/>
      <c r="L58299" s="111"/>
    </row>
    <row r="58300" spans="8:12">
      <c r="H58300" s="111"/>
      <c r="I58300" s="111"/>
      <c r="J58300" s="111"/>
      <c r="K58300" s="111"/>
      <c r="L58300" s="111"/>
    </row>
    <row r="58301" spans="8:12">
      <c r="H58301" s="111"/>
      <c r="I58301" s="111"/>
      <c r="J58301" s="111"/>
      <c r="K58301" s="111"/>
      <c r="L58301" s="111"/>
    </row>
    <row r="58302" spans="8:12">
      <c r="H58302" s="111"/>
      <c r="I58302" s="111"/>
      <c r="J58302" s="111"/>
      <c r="K58302" s="111"/>
      <c r="L58302" s="111"/>
    </row>
    <row r="58303" spans="8:12">
      <c r="H58303" s="111"/>
      <c r="I58303" s="111"/>
      <c r="J58303" s="111"/>
      <c r="K58303" s="111"/>
      <c r="L58303" s="111"/>
    </row>
    <row r="58304" spans="8:12">
      <c r="H58304" s="111"/>
      <c r="I58304" s="111"/>
      <c r="J58304" s="111"/>
      <c r="K58304" s="111"/>
      <c r="L58304" s="111"/>
    </row>
    <row r="58305" spans="8:12">
      <c r="H58305" s="111"/>
      <c r="I58305" s="111"/>
      <c r="J58305" s="111"/>
      <c r="K58305" s="111"/>
      <c r="L58305" s="111"/>
    </row>
    <row r="58306" spans="8:12">
      <c r="H58306" s="111"/>
      <c r="I58306" s="111"/>
      <c r="J58306" s="111"/>
      <c r="K58306" s="111"/>
      <c r="L58306" s="111"/>
    </row>
    <row r="58307" spans="8:12">
      <c r="H58307" s="111"/>
      <c r="I58307" s="111"/>
      <c r="J58307" s="111"/>
      <c r="K58307" s="111"/>
      <c r="L58307" s="111"/>
    </row>
    <row r="58308" spans="8:12">
      <c r="H58308" s="111"/>
      <c r="I58308" s="111"/>
      <c r="J58308" s="111"/>
      <c r="K58308" s="111"/>
      <c r="L58308" s="111"/>
    </row>
    <row r="58309" spans="8:12">
      <c r="H58309" s="111"/>
      <c r="I58309" s="111"/>
      <c r="J58309" s="111"/>
      <c r="K58309" s="111"/>
      <c r="L58309" s="111"/>
    </row>
    <row r="58310" spans="8:12">
      <c r="H58310" s="111"/>
      <c r="I58310" s="111"/>
      <c r="J58310" s="111"/>
      <c r="K58310" s="111"/>
      <c r="L58310" s="111"/>
    </row>
    <row r="58311" spans="8:12">
      <c r="H58311" s="111"/>
      <c r="I58311" s="111"/>
      <c r="J58311" s="111"/>
      <c r="K58311" s="111"/>
      <c r="L58311" s="111"/>
    </row>
    <row r="58312" spans="8:12">
      <c r="H58312" s="111"/>
      <c r="I58312" s="111"/>
      <c r="J58312" s="111"/>
      <c r="K58312" s="111"/>
      <c r="L58312" s="111"/>
    </row>
    <row r="58313" spans="8:12">
      <c r="H58313" s="111"/>
      <c r="I58313" s="111"/>
      <c r="J58313" s="111"/>
      <c r="K58313" s="111"/>
      <c r="L58313" s="111"/>
    </row>
    <row r="58314" spans="8:12">
      <c r="H58314" s="111"/>
      <c r="I58314" s="111"/>
      <c r="J58314" s="111"/>
      <c r="K58314" s="111"/>
      <c r="L58314" s="111"/>
    </row>
    <row r="58315" spans="8:12">
      <c r="H58315" s="111"/>
      <c r="I58315" s="111"/>
      <c r="J58315" s="111"/>
      <c r="K58315" s="111"/>
      <c r="L58315" s="111"/>
    </row>
    <row r="58316" spans="8:12">
      <c r="H58316" s="111"/>
      <c r="I58316" s="111"/>
      <c r="J58316" s="111"/>
      <c r="K58316" s="111"/>
      <c r="L58316" s="111"/>
    </row>
    <row r="58317" spans="8:12">
      <c r="H58317" s="111"/>
      <c r="I58317" s="111"/>
      <c r="J58317" s="111"/>
      <c r="K58317" s="111"/>
      <c r="L58317" s="111"/>
    </row>
    <row r="58318" spans="8:12">
      <c r="H58318" s="111"/>
      <c r="I58318" s="111"/>
      <c r="J58318" s="111"/>
      <c r="K58318" s="111"/>
      <c r="L58318" s="111"/>
    </row>
    <row r="58319" spans="8:12">
      <c r="H58319" s="111"/>
      <c r="I58319" s="111"/>
      <c r="J58319" s="111"/>
      <c r="K58319" s="111"/>
      <c r="L58319" s="111"/>
    </row>
    <row r="58320" spans="8:12">
      <c r="H58320" s="111"/>
      <c r="I58320" s="111"/>
      <c r="J58320" s="111"/>
      <c r="K58320" s="111"/>
      <c r="L58320" s="111"/>
    </row>
    <row r="58321" spans="8:12">
      <c r="H58321" s="111"/>
      <c r="I58321" s="111"/>
      <c r="J58321" s="111"/>
      <c r="K58321" s="111"/>
      <c r="L58321" s="111"/>
    </row>
    <row r="58322" spans="8:12">
      <c r="H58322" s="111"/>
      <c r="I58322" s="111"/>
      <c r="J58322" s="111"/>
      <c r="K58322" s="111"/>
      <c r="L58322" s="111"/>
    </row>
    <row r="58323" spans="8:12">
      <c r="H58323" s="111"/>
      <c r="I58323" s="111"/>
      <c r="J58323" s="111"/>
      <c r="K58323" s="111"/>
      <c r="L58323" s="111"/>
    </row>
    <row r="58324" spans="8:12">
      <c r="H58324" s="111"/>
      <c r="I58324" s="111"/>
      <c r="J58324" s="111"/>
      <c r="K58324" s="111"/>
      <c r="L58324" s="111"/>
    </row>
    <row r="58325" spans="8:12">
      <c r="H58325" s="111"/>
      <c r="I58325" s="111"/>
      <c r="J58325" s="111"/>
      <c r="K58325" s="111"/>
      <c r="L58325" s="111"/>
    </row>
    <row r="58326" spans="8:12">
      <c r="H58326" s="111"/>
      <c r="I58326" s="111"/>
      <c r="J58326" s="111"/>
      <c r="K58326" s="111"/>
      <c r="L58326" s="111"/>
    </row>
    <row r="58327" spans="8:12">
      <c r="H58327" s="111"/>
      <c r="I58327" s="111"/>
      <c r="J58327" s="111"/>
      <c r="K58327" s="111"/>
      <c r="L58327" s="111"/>
    </row>
    <row r="58328" spans="8:12">
      <c r="H58328" s="111"/>
      <c r="I58328" s="111"/>
      <c r="J58328" s="111"/>
      <c r="K58328" s="111"/>
      <c r="L58328" s="111"/>
    </row>
    <row r="58329" spans="8:12">
      <c r="H58329" s="111"/>
      <c r="I58329" s="111"/>
      <c r="J58329" s="111"/>
      <c r="K58329" s="111"/>
      <c r="L58329" s="111"/>
    </row>
    <row r="58330" spans="8:12">
      <c r="H58330" s="111"/>
      <c r="I58330" s="111"/>
      <c r="J58330" s="111"/>
      <c r="K58330" s="111"/>
      <c r="L58330" s="111"/>
    </row>
    <row r="58331" spans="8:12">
      <c r="H58331" s="111"/>
      <c r="I58331" s="111"/>
      <c r="J58331" s="111"/>
      <c r="K58331" s="111"/>
      <c r="L58331" s="111"/>
    </row>
    <row r="58332" spans="8:12">
      <c r="H58332" s="111"/>
      <c r="I58332" s="111"/>
      <c r="J58332" s="111"/>
      <c r="K58332" s="111"/>
      <c r="L58332" s="111"/>
    </row>
    <row r="58333" spans="8:12">
      <c r="H58333" s="111"/>
      <c r="I58333" s="111"/>
      <c r="J58333" s="111"/>
      <c r="K58333" s="111"/>
      <c r="L58333" s="111"/>
    </row>
    <row r="58334" spans="8:12">
      <c r="H58334" s="111"/>
      <c r="I58334" s="111"/>
      <c r="J58334" s="111"/>
      <c r="K58334" s="111"/>
      <c r="L58334" s="111"/>
    </row>
    <row r="58335" spans="8:12">
      <c r="H58335" s="111"/>
      <c r="I58335" s="111"/>
      <c r="J58335" s="111"/>
      <c r="K58335" s="111"/>
      <c r="L58335" s="111"/>
    </row>
    <row r="58336" spans="8:12">
      <c r="H58336" s="111"/>
      <c r="I58336" s="111"/>
      <c r="J58336" s="111"/>
      <c r="K58336" s="111"/>
      <c r="L58336" s="111"/>
    </row>
    <row r="58337" spans="8:12">
      <c r="H58337" s="111"/>
      <c r="I58337" s="111"/>
      <c r="J58337" s="111"/>
      <c r="K58337" s="111"/>
      <c r="L58337" s="111"/>
    </row>
    <row r="58338" spans="8:12">
      <c r="H58338" s="111"/>
      <c r="I58338" s="111"/>
      <c r="J58338" s="111"/>
      <c r="K58338" s="111"/>
      <c r="L58338" s="111"/>
    </row>
    <row r="58339" spans="8:12">
      <c r="H58339" s="111"/>
      <c r="I58339" s="111"/>
      <c r="J58339" s="111"/>
      <c r="K58339" s="111"/>
      <c r="L58339" s="111"/>
    </row>
    <row r="58340" spans="8:12">
      <c r="H58340" s="111"/>
      <c r="I58340" s="111"/>
      <c r="J58340" s="111"/>
      <c r="K58340" s="111"/>
      <c r="L58340" s="111"/>
    </row>
    <row r="58341" spans="8:12">
      <c r="H58341" s="111"/>
      <c r="I58341" s="111"/>
      <c r="J58341" s="111"/>
      <c r="K58341" s="111"/>
      <c r="L58341" s="111"/>
    </row>
    <row r="58342" spans="8:12">
      <c r="H58342" s="111"/>
      <c r="I58342" s="111"/>
      <c r="J58342" s="111"/>
      <c r="K58342" s="111"/>
      <c r="L58342" s="111"/>
    </row>
    <row r="58343" spans="8:12">
      <c r="H58343" s="111"/>
      <c r="I58343" s="111"/>
      <c r="J58343" s="111"/>
      <c r="K58343" s="111"/>
      <c r="L58343" s="111"/>
    </row>
    <row r="58344" spans="8:12">
      <c r="H58344" s="111"/>
      <c r="I58344" s="111"/>
      <c r="J58344" s="111"/>
      <c r="K58344" s="111"/>
      <c r="L58344" s="111"/>
    </row>
    <row r="58345" spans="8:12">
      <c r="H58345" s="111"/>
      <c r="I58345" s="111"/>
      <c r="J58345" s="111"/>
      <c r="K58345" s="111"/>
      <c r="L58345" s="111"/>
    </row>
    <row r="58346" spans="8:12">
      <c r="H58346" s="111"/>
      <c r="I58346" s="111"/>
      <c r="J58346" s="111"/>
      <c r="K58346" s="111"/>
      <c r="L58346" s="111"/>
    </row>
    <row r="58347" spans="8:12">
      <c r="H58347" s="111"/>
      <c r="I58347" s="111"/>
      <c r="J58347" s="111"/>
      <c r="K58347" s="111"/>
      <c r="L58347" s="111"/>
    </row>
    <row r="58348" spans="8:12">
      <c r="H58348" s="111"/>
      <c r="I58348" s="111"/>
      <c r="J58348" s="111"/>
      <c r="K58348" s="111"/>
      <c r="L58348" s="111"/>
    </row>
    <row r="58349" spans="8:12">
      <c r="H58349" s="111"/>
      <c r="I58349" s="111"/>
      <c r="J58349" s="111"/>
      <c r="K58349" s="111"/>
      <c r="L58349" s="111"/>
    </row>
    <row r="58350" spans="8:12">
      <c r="H58350" s="111"/>
      <c r="I58350" s="111"/>
      <c r="J58350" s="111"/>
      <c r="K58350" s="111"/>
      <c r="L58350" s="111"/>
    </row>
    <row r="58351" spans="8:12">
      <c r="H58351" s="111"/>
      <c r="I58351" s="111"/>
      <c r="J58351" s="111"/>
      <c r="K58351" s="111"/>
      <c r="L58351" s="111"/>
    </row>
    <row r="58352" spans="8:12">
      <c r="H58352" s="111"/>
      <c r="I58352" s="111"/>
      <c r="J58352" s="111"/>
      <c r="K58352" s="111"/>
      <c r="L58352" s="111"/>
    </row>
    <row r="58353" spans="8:12">
      <c r="H58353" s="111"/>
      <c r="I58353" s="111"/>
      <c r="J58353" s="111"/>
      <c r="K58353" s="111"/>
      <c r="L58353" s="111"/>
    </row>
    <row r="58354" spans="8:12">
      <c r="H58354" s="111"/>
      <c r="I58354" s="111"/>
      <c r="J58354" s="111"/>
      <c r="K58354" s="111"/>
      <c r="L58354" s="111"/>
    </row>
    <row r="58355" spans="8:12">
      <c r="H58355" s="111"/>
      <c r="I58355" s="111"/>
      <c r="J58355" s="111"/>
      <c r="K58355" s="111"/>
      <c r="L58355" s="111"/>
    </row>
    <row r="58356" spans="8:12">
      <c r="H58356" s="111"/>
      <c r="I58356" s="111"/>
      <c r="J58356" s="111"/>
      <c r="K58356" s="111"/>
      <c r="L58356" s="111"/>
    </row>
    <row r="58357" spans="8:12">
      <c r="H58357" s="111"/>
      <c r="I58357" s="111"/>
      <c r="J58357" s="111"/>
      <c r="K58357" s="111"/>
      <c r="L58357" s="111"/>
    </row>
    <row r="58358" spans="8:12">
      <c r="H58358" s="111"/>
      <c r="I58358" s="111"/>
      <c r="J58358" s="111"/>
      <c r="K58358" s="111"/>
      <c r="L58358" s="111"/>
    </row>
    <row r="58359" spans="8:12">
      <c r="H58359" s="111"/>
      <c r="I58359" s="111"/>
      <c r="J58359" s="111"/>
      <c r="K58359" s="111"/>
      <c r="L58359" s="111"/>
    </row>
    <row r="58360" spans="8:12">
      <c r="H58360" s="111"/>
      <c r="I58360" s="111"/>
      <c r="J58360" s="111"/>
      <c r="K58360" s="111"/>
      <c r="L58360" s="111"/>
    </row>
    <row r="58361" spans="8:12">
      <c r="H58361" s="111"/>
      <c r="I58361" s="111"/>
      <c r="J58361" s="111"/>
      <c r="K58361" s="111"/>
      <c r="L58361" s="111"/>
    </row>
    <row r="58362" spans="8:12">
      <c r="H58362" s="111"/>
      <c r="I58362" s="111"/>
      <c r="J58362" s="111"/>
      <c r="K58362" s="111"/>
      <c r="L58362" s="111"/>
    </row>
    <row r="58363" spans="8:12">
      <c r="H58363" s="111"/>
      <c r="I58363" s="111"/>
      <c r="J58363" s="111"/>
      <c r="K58363" s="111"/>
      <c r="L58363" s="111"/>
    </row>
    <row r="58364" spans="8:12">
      <c r="H58364" s="111"/>
      <c r="I58364" s="111"/>
      <c r="J58364" s="111"/>
      <c r="K58364" s="111"/>
      <c r="L58364" s="111"/>
    </row>
    <row r="58365" spans="8:12">
      <c r="H58365" s="111"/>
      <c r="I58365" s="111"/>
      <c r="J58365" s="111"/>
      <c r="K58365" s="111"/>
      <c r="L58365" s="111"/>
    </row>
    <row r="58366" spans="8:12">
      <c r="H58366" s="111"/>
      <c r="I58366" s="111"/>
      <c r="J58366" s="111"/>
      <c r="K58366" s="111"/>
      <c r="L58366" s="111"/>
    </row>
    <row r="58367" spans="8:12">
      <c r="H58367" s="111"/>
      <c r="I58367" s="111"/>
      <c r="J58367" s="111"/>
      <c r="K58367" s="111"/>
      <c r="L58367" s="111"/>
    </row>
    <row r="58368" spans="8:12">
      <c r="H58368" s="111"/>
      <c r="I58368" s="111"/>
      <c r="J58368" s="111"/>
      <c r="K58368" s="111"/>
      <c r="L58368" s="111"/>
    </row>
    <row r="58369" spans="8:12">
      <c r="H58369" s="111"/>
      <c r="I58369" s="111"/>
      <c r="J58369" s="111"/>
      <c r="K58369" s="111"/>
      <c r="L58369" s="111"/>
    </row>
    <row r="58370" spans="8:12">
      <c r="H58370" s="111"/>
      <c r="I58370" s="111"/>
      <c r="J58370" s="111"/>
      <c r="K58370" s="111"/>
      <c r="L58370" s="111"/>
    </row>
    <row r="58371" spans="8:12">
      <c r="H58371" s="111"/>
      <c r="I58371" s="111"/>
      <c r="J58371" s="111"/>
      <c r="K58371" s="111"/>
      <c r="L58371" s="111"/>
    </row>
    <row r="58372" spans="8:12">
      <c r="H58372" s="111"/>
      <c r="I58372" s="111"/>
      <c r="J58372" s="111"/>
      <c r="K58372" s="111"/>
      <c r="L58372" s="111"/>
    </row>
    <row r="58373" spans="8:12">
      <c r="H58373" s="111"/>
      <c r="I58373" s="111"/>
      <c r="J58373" s="111"/>
      <c r="K58373" s="111"/>
      <c r="L58373" s="111"/>
    </row>
    <row r="58374" spans="8:12">
      <c r="H58374" s="111"/>
      <c r="I58374" s="111"/>
      <c r="J58374" s="111"/>
      <c r="K58374" s="111"/>
      <c r="L58374" s="111"/>
    </row>
    <row r="58375" spans="8:12">
      <c r="H58375" s="111"/>
      <c r="I58375" s="111"/>
      <c r="J58375" s="111"/>
      <c r="K58375" s="111"/>
      <c r="L58375" s="111"/>
    </row>
    <row r="58376" spans="8:12">
      <c r="H58376" s="111"/>
      <c r="I58376" s="111"/>
      <c r="J58376" s="111"/>
      <c r="K58376" s="111"/>
      <c r="L58376" s="111"/>
    </row>
    <row r="58377" spans="8:12">
      <c r="H58377" s="111"/>
      <c r="I58377" s="111"/>
      <c r="J58377" s="111"/>
      <c r="K58377" s="111"/>
      <c r="L58377" s="111"/>
    </row>
    <row r="58378" spans="8:12">
      <c r="H58378" s="111"/>
      <c r="I58378" s="111"/>
      <c r="J58378" s="111"/>
      <c r="K58378" s="111"/>
      <c r="L58378" s="111"/>
    </row>
    <row r="58379" spans="8:12">
      <c r="H58379" s="111"/>
      <c r="I58379" s="111"/>
      <c r="J58379" s="111"/>
      <c r="K58379" s="111"/>
      <c r="L58379" s="111"/>
    </row>
    <row r="58380" spans="8:12">
      <c r="H58380" s="111"/>
      <c r="I58380" s="111"/>
      <c r="J58380" s="111"/>
      <c r="K58380" s="111"/>
      <c r="L58380" s="111"/>
    </row>
    <row r="58381" spans="8:12">
      <c r="H58381" s="111"/>
      <c r="I58381" s="111"/>
      <c r="J58381" s="111"/>
      <c r="K58381" s="111"/>
      <c r="L58381" s="111"/>
    </row>
    <row r="58382" spans="8:12">
      <c r="H58382" s="111"/>
      <c r="I58382" s="111"/>
      <c r="J58382" s="111"/>
      <c r="K58382" s="111"/>
      <c r="L58382" s="111"/>
    </row>
    <row r="58383" spans="8:12">
      <c r="H58383" s="111"/>
      <c r="I58383" s="111"/>
      <c r="J58383" s="111"/>
      <c r="K58383" s="111"/>
      <c r="L58383" s="111"/>
    </row>
    <row r="58384" spans="8:12">
      <c r="H58384" s="111"/>
      <c r="I58384" s="111"/>
      <c r="J58384" s="111"/>
      <c r="K58384" s="111"/>
      <c r="L58384" s="111"/>
    </row>
    <row r="58385" spans="8:12">
      <c r="H58385" s="111"/>
      <c r="I58385" s="111"/>
      <c r="J58385" s="111"/>
      <c r="K58385" s="111"/>
      <c r="L58385" s="111"/>
    </row>
    <row r="58386" spans="8:12">
      <c r="H58386" s="111"/>
      <c r="I58386" s="111"/>
      <c r="J58386" s="111"/>
      <c r="K58386" s="111"/>
      <c r="L58386" s="111"/>
    </row>
    <row r="58387" spans="8:12">
      <c r="H58387" s="111"/>
      <c r="I58387" s="111"/>
      <c r="J58387" s="111"/>
      <c r="K58387" s="111"/>
      <c r="L58387" s="111"/>
    </row>
    <row r="58388" spans="8:12">
      <c r="H58388" s="111"/>
      <c r="I58388" s="111"/>
      <c r="J58388" s="111"/>
      <c r="K58388" s="111"/>
      <c r="L58388" s="111"/>
    </row>
    <row r="58389" spans="8:12">
      <c r="H58389" s="111"/>
      <c r="I58389" s="111"/>
      <c r="J58389" s="111"/>
      <c r="K58389" s="111"/>
      <c r="L58389" s="111"/>
    </row>
    <row r="58390" spans="8:12">
      <c r="H58390" s="111"/>
      <c r="I58390" s="111"/>
      <c r="J58390" s="111"/>
      <c r="K58390" s="111"/>
      <c r="L58390" s="111"/>
    </row>
    <row r="58391" spans="8:12">
      <c r="H58391" s="111"/>
      <c r="I58391" s="111"/>
      <c r="J58391" s="111"/>
      <c r="K58391" s="111"/>
      <c r="L58391" s="111"/>
    </row>
    <row r="58392" spans="8:12">
      <c r="H58392" s="111"/>
      <c r="I58392" s="111"/>
      <c r="J58392" s="111"/>
      <c r="K58392" s="111"/>
      <c r="L58392" s="111"/>
    </row>
    <row r="58393" spans="8:12">
      <c r="H58393" s="111"/>
      <c r="I58393" s="111"/>
      <c r="J58393" s="111"/>
      <c r="K58393" s="111"/>
      <c r="L58393" s="111"/>
    </row>
    <row r="58394" spans="8:12">
      <c r="H58394" s="111"/>
      <c r="I58394" s="111"/>
      <c r="J58394" s="111"/>
      <c r="K58394" s="111"/>
      <c r="L58394" s="111"/>
    </row>
    <row r="58395" spans="8:12">
      <c r="H58395" s="111"/>
      <c r="I58395" s="111"/>
      <c r="J58395" s="111"/>
      <c r="K58395" s="111"/>
      <c r="L58395" s="111"/>
    </row>
    <row r="58396" spans="8:12">
      <c r="H58396" s="111"/>
      <c r="I58396" s="111"/>
      <c r="J58396" s="111"/>
      <c r="K58396" s="111"/>
      <c r="L58396" s="111"/>
    </row>
    <row r="58397" spans="8:12">
      <c r="H58397" s="111"/>
      <c r="I58397" s="111"/>
      <c r="J58397" s="111"/>
      <c r="K58397" s="111"/>
      <c r="L58397" s="111"/>
    </row>
    <row r="58398" spans="8:12">
      <c r="H58398" s="111"/>
      <c r="I58398" s="111"/>
      <c r="J58398" s="111"/>
      <c r="K58398" s="111"/>
      <c r="L58398" s="111"/>
    </row>
    <row r="58399" spans="8:12">
      <c r="H58399" s="111"/>
      <c r="I58399" s="111"/>
      <c r="J58399" s="111"/>
      <c r="K58399" s="111"/>
      <c r="L58399" s="111"/>
    </row>
    <row r="58400" spans="8:12">
      <c r="H58400" s="111"/>
      <c r="I58400" s="111"/>
      <c r="J58400" s="111"/>
      <c r="K58400" s="111"/>
      <c r="L58400" s="111"/>
    </row>
    <row r="58401" spans="8:12">
      <c r="H58401" s="111"/>
      <c r="I58401" s="111"/>
      <c r="J58401" s="111"/>
      <c r="K58401" s="111"/>
      <c r="L58401" s="111"/>
    </row>
    <row r="58402" spans="8:12">
      <c r="H58402" s="111"/>
      <c r="I58402" s="111"/>
      <c r="J58402" s="111"/>
      <c r="K58402" s="111"/>
      <c r="L58402" s="111"/>
    </row>
    <row r="58403" spans="8:12">
      <c r="H58403" s="111"/>
      <c r="I58403" s="111"/>
      <c r="J58403" s="111"/>
      <c r="K58403" s="111"/>
      <c r="L58403" s="111"/>
    </row>
    <row r="58404" spans="8:12">
      <c r="H58404" s="111"/>
      <c r="I58404" s="111"/>
      <c r="J58404" s="111"/>
      <c r="K58404" s="111"/>
      <c r="L58404" s="111"/>
    </row>
    <row r="58405" spans="8:12">
      <c r="H58405" s="111"/>
      <c r="I58405" s="111"/>
      <c r="J58405" s="111"/>
      <c r="K58405" s="111"/>
      <c r="L58405" s="111"/>
    </row>
    <row r="58406" spans="8:12">
      <c r="H58406" s="111"/>
      <c r="I58406" s="111"/>
      <c r="J58406" s="111"/>
      <c r="K58406" s="111"/>
      <c r="L58406" s="111"/>
    </row>
    <row r="58407" spans="8:12">
      <c r="H58407" s="111"/>
      <c r="I58407" s="111"/>
      <c r="J58407" s="111"/>
      <c r="K58407" s="111"/>
      <c r="L58407" s="111"/>
    </row>
    <row r="58408" spans="8:12">
      <c r="H58408" s="111"/>
      <c r="I58408" s="111"/>
      <c r="J58408" s="111"/>
      <c r="K58408" s="111"/>
      <c r="L58408" s="111"/>
    </row>
    <row r="58409" spans="8:12">
      <c r="H58409" s="111"/>
      <c r="I58409" s="111"/>
      <c r="J58409" s="111"/>
      <c r="K58409" s="111"/>
      <c r="L58409" s="111"/>
    </row>
    <row r="58410" spans="8:12">
      <c r="H58410" s="111"/>
      <c r="I58410" s="111"/>
      <c r="J58410" s="111"/>
      <c r="K58410" s="111"/>
      <c r="L58410" s="111"/>
    </row>
    <row r="58411" spans="8:12">
      <c r="H58411" s="111"/>
      <c r="I58411" s="111"/>
      <c r="J58411" s="111"/>
      <c r="K58411" s="111"/>
      <c r="L58411" s="111"/>
    </row>
    <row r="58412" spans="8:12">
      <c r="H58412" s="111"/>
      <c r="I58412" s="111"/>
      <c r="J58412" s="111"/>
      <c r="K58412" s="111"/>
      <c r="L58412" s="111"/>
    </row>
    <row r="58413" spans="8:12">
      <c r="H58413" s="111"/>
      <c r="I58413" s="111"/>
      <c r="J58413" s="111"/>
      <c r="K58413" s="111"/>
      <c r="L58413" s="111"/>
    </row>
    <row r="58414" spans="8:12">
      <c r="H58414" s="111"/>
      <c r="I58414" s="111"/>
      <c r="J58414" s="111"/>
      <c r="K58414" s="111"/>
      <c r="L58414" s="111"/>
    </row>
    <row r="58415" spans="8:12">
      <c r="H58415" s="111"/>
      <c r="I58415" s="111"/>
      <c r="J58415" s="111"/>
      <c r="K58415" s="111"/>
      <c r="L58415" s="111"/>
    </row>
    <row r="58416" spans="8:12">
      <c r="H58416" s="111"/>
      <c r="I58416" s="111"/>
      <c r="J58416" s="111"/>
      <c r="K58416" s="111"/>
      <c r="L58416" s="111"/>
    </row>
    <row r="58417" spans="8:12">
      <c r="H58417" s="111"/>
      <c r="I58417" s="111"/>
      <c r="J58417" s="111"/>
      <c r="K58417" s="111"/>
      <c r="L58417" s="111"/>
    </row>
    <row r="58418" spans="8:12">
      <c r="H58418" s="111"/>
      <c r="I58418" s="111"/>
      <c r="J58418" s="111"/>
      <c r="K58418" s="111"/>
      <c r="L58418" s="111"/>
    </row>
    <row r="58419" spans="8:12">
      <c r="H58419" s="111"/>
      <c r="I58419" s="111"/>
      <c r="J58419" s="111"/>
      <c r="K58419" s="111"/>
      <c r="L58419" s="111"/>
    </row>
    <row r="58420" spans="8:12">
      <c r="H58420" s="111"/>
      <c r="I58420" s="111"/>
      <c r="J58420" s="111"/>
      <c r="K58420" s="111"/>
      <c r="L58420" s="111"/>
    </row>
    <row r="58421" spans="8:12">
      <c r="H58421" s="111"/>
      <c r="I58421" s="111"/>
      <c r="J58421" s="111"/>
      <c r="K58421" s="111"/>
      <c r="L58421" s="111"/>
    </row>
    <row r="58422" spans="8:12">
      <c r="H58422" s="111"/>
      <c r="I58422" s="111"/>
      <c r="J58422" s="111"/>
      <c r="K58422" s="111"/>
      <c r="L58422" s="111"/>
    </row>
    <row r="58423" spans="8:12">
      <c r="H58423" s="111"/>
      <c r="I58423" s="111"/>
      <c r="J58423" s="111"/>
      <c r="K58423" s="111"/>
      <c r="L58423" s="111"/>
    </row>
    <row r="58424" spans="8:12">
      <c r="H58424" s="111"/>
      <c r="I58424" s="111"/>
      <c r="J58424" s="111"/>
      <c r="K58424" s="111"/>
      <c r="L58424" s="111"/>
    </row>
    <row r="58425" spans="8:12">
      <c r="H58425" s="111"/>
      <c r="I58425" s="111"/>
      <c r="J58425" s="111"/>
      <c r="K58425" s="111"/>
      <c r="L58425" s="111"/>
    </row>
    <row r="58426" spans="8:12">
      <c r="H58426" s="111"/>
      <c r="I58426" s="111"/>
      <c r="J58426" s="111"/>
      <c r="K58426" s="111"/>
      <c r="L58426" s="111"/>
    </row>
    <row r="58427" spans="8:12">
      <c r="H58427" s="111"/>
      <c r="I58427" s="111"/>
      <c r="J58427" s="111"/>
      <c r="K58427" s="111"/>
      <c r="L58427" s="111"/>
    </row>
    <row r="58428" spans="8:12">
      <c r="H58428" s="111"/>
      <c r="I58428" s="111"/>
      <c r="J58428" s="111"/>
      <c r="K58428" s="111"/>
      <c r="L58428" s="111"/>
    </row>
    <row r="58429" spans="8:12">
      <c r="H58429" s="111"/>
      <c r="I58429" s="111"/>
      <c r="J58429" s="111"/>
      <c r="K58429" s="111"/>
      <c r="L58429" s="111"/>
    </row>
    <row r="58430" spans="8:12">
      <c r="H58430" s="111"/>
      <c r="I58430" s="111"/>
      <c r="J58430" s="111"/>
      <c r="K58430" s="111"/>
      <c r="L58430" s="111"/>
    </row>
    <row r="58431" spans="8:12">
      <c r="H58431" s="111"/>
      <c r="I58431" s="111"/>
      <c r="J58431" s="111"/>
      <c r="K58431" s="111"/>
      <c r="L58431" s="111"/>
    </row>
    <row r="58432" spans="8:12">
      <c r="H58432" s="111"/>
      <c r="I58432" s="111"/>
      <c r="J58432" s="111"/>
      <c r="K58432" s="111"/>
      <c r="L58432" s="111"/>
    </row>
    <row r="58433" spans="8:12">
      <c r="H58433" s="111"/>
      <c r="I58433" s="111"/>
      <c r="J58433" s="111"/>
      <c r="K58433" s="111"/>
      <c r="L58433" s="111"/>
    </row>
    <row r="58434" spans="8:12">
      <c r="H58434" s="111"/>
      <c r="I58434" s="111"/>
      <c r="J58434" s="111"/>
      <c r="K58434" s="111"/>
      <c r="L58434" s="111"/>
    </row>
    <row r="58435" spans="8:12">
      <c r="H58435" s="111"/>
      <c r="I58435" s="111"/>
      <c r="J58435" s="111"/>
      <c r="K58435" s="111"/>
      <c r="L58435" s="111"/>
    </row>
    <row r="58436" spans="8:12">
      <c r="H58436" s="111"/>
      <c r="I58436" s="111"/>
      <c r="J58436" s="111"/>
      <c r="K58436" s="111"/>
      <c r="L58436" s="111"/>
    </row>
    <row r="58437" spans="8:12">
      <c r="H58437" s="111"/>
      <c r="I58437" s="111"/>
      <c r="J58437" s="111"/>
      <c r="K58437" s="111"/>
      <c r="L58437" s="111"/>
    </row>
    <row r="58438" spans="8:12">
      <c r="H58438" s="111"/>
      <c r="I58438" s="111"/>
      <c r="J58438" s="111"/>
      <c r="K58438" s="111"/>
      <c r="L58438" s="111"/>
    </row>
    <row r="58439" spans="8:12">
      <c r="H58439" s="111"/>
      <c r="I58439" s="111"/>
      <c r="J58439" s="111"/>
      <c r="K58439" s="111"/>
      <c r="L58439" s="111"/>
    </row>
    <row r="58440" spans="8:12">
      <c r="H58440" s="111"/>
      <c r="I58440" s="111"/>
      <c r="J58440" s="111"/>
      <c r="K58440" s="111"/>
      <c r="L58440" s="111"/>
    </row>
    <row r="58441" spans="8:12">
      <c r="H58441" s="111"/>
      <c r="I58441" s="111"/>
      <c r="J58441" s="111"/>
      <c r="K58441" s="111"/>
      <c r="L58441" s="111"/>
    </row>
    <row r="58442" spans="8:12">
      <c r="H58442" s="111"/>
      <c r="I58442" s="111"/>
      <c r="J58442" s="111"/>
      <c r="K58442" s="111"/>
      <c r="L58442" s="111"/>
    </row>
    <row r="58443" spans="8:12">
      <c r="H58443" s="111"/>
      <c r="I58443" s="111"/>
      <c r="J58443" s="111"/>
      <c r="K58443" s="111"/>
      <c r="L58443" s="111"/>
    </row>
    <row r="58444" spans="8:12">
      <c r="H58444" s="111"/>
      <c r="I58444" s="111"/>
      <c r="J58444" s="111"/>
      <c r="K58444" s="111"/>
      <c r="L58444" s="111"/>
    </row>
    <row r="58445" spans="8:12">
      <c r="H58445" s="111"/>
      <c r="I58445" s="111"/>
      <c r="J58445" s="111"/>
      <c r="K58445" s="111"/>
      <c r="L58445" s="111"/>
    </row>
    <row r="58446" spans="8:12">
      <c r="H58446" s="111"/>
      <c r="I58446" s="111"/>
      <c r="J58446" s="111"/>
      <c r="K58446" s="111"/>
      <c r="L58446" s="111"/>
    </row>
    <row r="58447" spans="8:12">
      <c r="H58447" s="111"/>
      <c r="I58447" s="111"/>
      <c r="J58447" s="111"/>
      <c r="K58447" s="111"/>
      <c r="L58447" s="111"/>
    </row>
    <row r="58448" spans="8:12">
      <c r="H58448" s="111"/>
      <c r="I58448" s="111"/>
      <c r="J58448" s="111"/>
      <c r="K58448" s="111"/>
      <c r="L58448" s="111"/>
    </row>
    <row r="58449" spans="8:12">
      <c r="H58449" s="111"/>
      <c r="I58449" s="111"/>
      <c r="J58449" s="111"/>
      <c r="K58449" s="111"/>
      <c r="L58449" s="111"/>
    </row>
    <row r="58450" spans="8:12">
      <c r="H58450" s="111"/>
      <c r="I58450" s="111"/>
      <c r="J58450" s="111"/>
      <c r="K58450" s="111"/>
      <c r="L58450" s="111"/>
    </row>
    <row r="58451" spans="8:12">
      <c r="H58451" s="111"/>
      <c r="I58451" s="111"/>
      <c r="J58451" s="111"/>
      <c r="K58451" s="111"/>
      <c r="L58451" s="111"/>
    </row>
    <row r="58452" spans="8:12">
      <c r="H58452" s="111"/>
      <c r="I58452" s="111"/>
      <c r="J58452" s="111"/>
      <c r="K58452" s="111"/>
      <c r="L58452" s="111"/>
    </row>
    <row r="58453" spans="8:12">
      <c r="H58453" s="111"/>
      <c r="I58453" s="111"/>
      <c r="J58453" s="111"/>
      <c r="K58453" s="111"/>
      <c r="L58453" s="111"/>
    </row>
    <row r="58454" spans="8:12">
      <c r="H58454" s="111"/>
      <c r="I58454" s="111"/>
      <c r="J58454" s="111"/>
      <c r="K58454" s="111"/>
      <c r="L58454" s="111"/>
    </row>
    <row r="58455" spans="8:12">
      <c r="H58455" s="111"/>
      <c r="I58455" s="111"/>
      <c r="J58455" s="111"/>
      <c r="K58455" s="111"/>
      <c r="L58455" s="111"/>
    </row>
    <row r="58456" spans="8:12">
      <c r="H58456" s="111"/>
      <c r="I58456" s="111"/>
      <c r="J58456" s="111"/>
      <c r="K58456" s="111"/>
      <c r="L58456" s="111"/>
    </row>
    <row r="58457" spans="8:12">
      <c r="H58457" s="111"/>
      <c r="I58457" s="111"/>
      <c r="J58457" s="111"/>
      <c r="K58457" s="111"/>
      <c r="L58457" s="111"/>
    </row>
    <row r="58458" spans="8:12">
      <c r="H58458" s="111"/>
      <c r="I58458" s="111"/>
      <c r="J58458" s="111"/>
      <c r="K58458" s="111"/>
      <c r="L58458" s="111"/>
    </row>
    <row r="58459" spans="8:12">
      <c r="H58459" s="111"/>
      <c r="I58459" s="111"/>
      <c r="J58459" s="111"/>
      <c r="K58459" s="111"/>
      <c r="L58459" s="111"/>
    </row>
    <row r="58460" spans="8:12">
      <c r="H58460" s="111"/>
      <c r="I58460" s="111"/>
      <c r="J58460" s="111"/>
      <c r="K58460" s="111"/>
      <c r="L58460" s="111"/>
    </row>
    <row r="58461" spans="8:12">
      <c r="H58461" s="111"/>
      <c r="I58461" s="111"/>
      <c r="J58461" s="111"/>
      <c r="K58461" s="111"/>
      <c r="L58461" s="111"/>
    </row>
    <row r="58462" spans="8:12">
      <c r="H58462" s="111"/>
      <c r="I58462" s="111"/>
      <c r="J58462" s="111"/>
      <c r="K58462" s="111"/>
      <c r="L58462" s="111"/>
    </row>
    <row r="58463" spans="8:12">
      <c r="H58463" s="111"/>
      <c r="I58463" s="111"/>
      <c r="J58463" s="111"/>
      <c r="K58463" s="111"/>
      <c r="L58463" s="111"/>
    </row>
    <row r="58464" spans="8:12">
      <c r="H58464" s="111"/>
      <c r="I58464" s="111"/>
      <c r="J58464" s="111"/>
      <c r="K58464" s="111"/>
      <c r="L58464" s="111"/>
    </row>
    <row r="58465" spans="8:12">
      <c r="H58465" s="111"/>
      <c r="I58465" s="111"/>
      <c r="J58465" s="111"/>
      <c r="K58465" s="111"/>
      <c r="L58465" s="111"/>
    </row>
    <row r="58466" spans="8:12">
      <c r="H58466" s="111"/>
      <c r="I58466" s="111"/>
      <c r="J58466" s="111"/>
      <c r="K58466" s="111"/>
      <c r="L58466" s="111"/>
    </row>
    <row r="58467" spans="8:12">
      <c r="H58467" s="111"/>
      <c r="I58467" s="111"/>
      <c r="J58467" s="111"/>
      <c r="K58467" s="111"/>
      <c r="L58467" s="111"/>
    </row>
    <row r="58468" spans="8:12">
      <c r="H58468" s="111"/>
      <c r="I58468" s="111"/>
      <c r="J58468" s="111"/>
      <c r="K58468" s="111"/>
      <c r="L58468" s="111"/>
    </row>
    <row r="58469" spans="8:12">
      <c r="H58469" s="111"/>
      <c r="I58469" s="111"/>
      <c r="J58469" s="111"/>
      <c r="K58469" s="111"/>
      <c r="L58469" s="111"/>
    </row>
    <row r="58470" spans="8:12">
      <c r="H58470" s="111"/>
      <c r="I58470" s="111"/>
      <c r="J58470" s="111"/>
      <c r="K58470" s="111"/>
      <c r="L58470" s="111"/>
    </row>
    <row r="58471" spans="8:12">
      <c r="H58471" s="111"/>
      <c r="I58471" s="111"/>
      <c r="J58471" s="111"/>
      <c r="K58471" s="111"/>
      <c r="L58471" s="111"/>
    </row>
    <row r="58472" spans="8:12">
      <c r="H58472" s="111"/>
      <c r="I58472" s="111"/>
      <c r="J58472" s="111"/>
      <c r="K58472" s="111"/>
      <c r="L58472" s="111"/>
    </row>
    <row r="58473" spans="8:12">
      <c r="H58473" s="111"/>
      <c r="I58473" s="111"/>
      <c r="J58473" s="111"/>
      <c r="K58473" s="111"/>
      <c r="L58473" s="111"/>
    </row>
    <row r="58474" spans="8:12">
      <c r="H58474" s="111"/>
      <c r="I58474" s="111"/>
      <c r="J58474" s="111"/>
      <c r="K58474" s="111"/>
      <c r="L58474" s="111"/>
    </row>
    <row r="58475" spans="8:12">
      <c r="H58475" s="111"/>
      <c r="I58475" s="111"/>
      <c r="J58475" s="111"/>
      <c r="K58475" s="111"/>
      <c r="L58475" s="111"/>
    </row>
    <row r="58476" spans="8:12">
      <c r="H58476" s="111"/>
      <c r="I58476" s="111"/>
      <c r="J58476" s="111"/>
      <c r="K58476" s="111"/>
      <c r="L58476" s="111"/>
    </row>
    <row r="58477" spans="8:12">
      <c r="H58477" s="111"/>
      <c r="I58477" s="111"/>
      <c r="J58477" s="111"/>
      <c r="K58477" s="111"/>
      <c r="L58477" s="111"/>
    </row>
    <row r="58478" spans="8:12">
      <c r="H58478" s="111"/>
      <c r="I58478" s="111"/>
      <c r="J58478" s="111"/>
      <c r="K58478" s="111"/>
      <c r="L58478" s="111"/>
    </row>
    <row r="58479" spans="8:12">
      <c r="H58479" s="111"/>
      <c r="I58479" s="111"/>
      <c r="J58479" s="111"/>
      <c r="K58479" s="111"/>
      <c r="L58479" s="111"/>
    </row>
    <row r="58480" spans="8:12">
      <c r="H58480" s="111"/>
      <c r="I58480" s="111"/>
      <c r="J58480" s="111"/>
      <c r="K58480" s="111"/>
      <c r="L58480" s="111"/>
    </row>
    <row r="58481" spans="8:12">
      <c r="H58481" s="111"/>
      <c r="I58481" s="111"/>
      <c r="J58481" s="111"/>
      <c r="K58481" s="111"/>
      <c r="L58481" s="111"/>
    </row>
    <row r="58482" spans="8:12">
      <c r="H58482" s="111"/>
      <c r="I58482" s="111"/>
      <c r="J58482" s="111"/>
      <c r="K58482" s="111"/>
      <c r="L58482" s="111"/>
    </row>
    <row r="58483" spans="8:12">
      <c r="H58483" s="111"/>
      <c r="I58483" s="111"/>
      <c r="J58483" s="111"/>
      <c r="K58483" s="111"/>
      <c r="L58483" s="111"/>
    </row>
    <row r="58484" spans="8:12">
      <c r="H58484" s="111"/>
      <c r="I58484" s="111"/>
      <c r="J58484" s="111"/>
      <c r="K58484" s="111"/>
      <c r="L58484" s="111"/>
    </row>
    <row r="58485" spans="8:12">
      <c r="H58485" s="111"/>
      <c r="I58485" s="111"/>
      <c r="J58485" s="111"/>
      <c r="K58485" s="111"/>
      <c r="L58485" s="111"/>
    </row>
    <row r="58486" spans="8:12">
      <c r="H58486" s="111"/>
      <c r="I58486" s="111"/>
      <c r="J58486" s="111"/>
      <c r="K58486" s="111"/>
      <c r="L58486" s="111"/>
    </row>
    <row r="58487" spans="8:12">
      <c r="H58487" s="111"/>
      <c r="I58487" s="111"/>
      <c r="J58487" s="111"/>
      <c r="K58487" s="111"/>
      <c r="L58487" s="111"/>
    </row>
    <row r="58488" spans="8:12">
      <c r="H58488" s="111"/>
      <c r="I58488" s="111"/>
      <c r="J58488" s="111"/>
      <c r="K58488" s="111"/>
      <c r="L58488" s="111"/>
    </row>
    <row r="58489" spans="8:12">
      <c r="H58489" s="111"/>
      <c r="I58489" s="111"/>
      <c r="J58489" s="111"/>
      <c r="K58489" s="111"/>
      <c r="L58489" s="111"/>
    </row>
    <row r="58490" spans="8:12">
      <c r="H58490" s="111"/>
      <c r="I58490" s="111"/>
      <c r="J58490" s="111"/>
      <c r="K58490" s="111"/>
      <c r="L58490" s="111"/>
    </row>
    <row r="58491" spans="8:12">
      <c r="H58491" s="111"/>
      <c r="I58491" s="111"/>
      <c r="J58491" s="111"/>
      <c r="K58491" s="111"/>
      <c r="L58491" s="111"/>
    </row>
    <row r="58492" spans="8:12">
      <c r="H58492" s="111"/>
      <c r="I58492" s="111"/>
      <c r="J58492" s="111"/>
      <c r="K58492" s="111"/>
      <c r="L58492" s="111"/>
    </row>
    <row r="58493" spans="8:12">
      <c r="H58493" s="111"/>
      <c r="I58493" s="111"/>
      <c r="J58493" s="111"/>
      <c r="K58493" s="111"/>
      <c r="L58493" s="111"/>
    </row>
    <row r="58494" spans="8:12">
      <c r="H58494" s="111"/>
      <c r="I58494" s="111"/>
      <c r="J58494" s="111"/>
      <c r="K58494" s="111"/>
      <c r="L58494" s="111"/>
    </row>
    <row r="58495" spans="8:12">
      <c r="H58495" s="111"/>
      <c r="I58495" s="111"/>
      <c r="J58495" s="111"/>
      <c r="K58495" s="111"/>
      <c r="L58495" s="111"/>
    </row>
    <row r="58496" spans="8:12">
      <c r="H58496" s="111"/>
      <c r="I58496" s="111"/>
      <c r="J58496" s="111"/>
      <c r="K58496" s="111"/>
      <c r="L58496" s="111"/>
    </row>
    <row r="58497" spans="8:12">
      <c r="H58497" s="111"/>
      <c r="I58497" s="111"/>
      <c r="J58497" s="111"/>
      <c r="K58497" s="111"/>
      <c r="L58497" s="111"/>
    </row>
    <row r="58498" spans="8:12">
      <c r="H58498" s="111"/>
      <c r="I58498" s="111"/>
      <c r="J58498" s="111"/>
      <c r="K58498" s="111"/>
      <c r="L58498" s="111"/>
    </row>
    <row r="58499" spans="8:12">
      <c r="H58499" s="111"/>
      <c r="I58499" s="111"/>
      <c r="J58499" s="111"/>
      <c r="K58499" s="111"/>
      <c r="L58499" s="111"/>
    </row>
    <row r="58500" spans="8:12">
      <c r="H58500" s="111"/>
      <c r="I58500" s="111"/>
      <c r="J58500" s="111"/>
      <c r="K58500" s="111"/>
      <c r="L58500" s="111"/>
    </row>
    <row r="58501" spans="8:12">
      <c r="H58501" s="111"/>
      <c r="I58501" s="111"/>
      <c r="J58501" s="111"/>
      <c r="K58501" s="111"/>
      <c r="L58501" s="111"/>
    </row>
    <row r="58502" spans="8:12">
      <c r="H58502" s="111"/>
      <c r="I58502" s="111"/>
      <c r="J58502" s="111"/>
      <c r="K58502" s="111"/>
      <c r="L58502" s="111"/>
    </row>
    <row r="58503" spans="8:12">
      <c r="H58503" s="111"/>
      <c r="I58503" s="111"/>
      <c r="J58503" s="111"/>
      <c r="K58503" s="111"/>
      <c r="L58503" s="111"/>
    </row>
    <row r="58504" spans="8:12">
      <c r="H58504" s="111"/>
      <c r="I58504" s="111"/>
      <c r="J58504" s="111"/>
      <c r="K58504" s="111"/>
      <c r="L58504" s="111"/>
    </row>
    <row r="58505" spans="8:12">
      <c r="H58505" s="111"/>
      <c r="I58505" s="111"/>
      <c r="J58505" s="111"/>
      <c r="K58505" s="111"/>
      <c r="L58505" s="111"/>
    </row>
    <row r="58506" spans="8:12">
      <c r="H58506" s="111"/>
      <c r="I58506" s="111"/>
      <c r="J58506" s="111"/>
      <c r="K58506" s="111"/>
      <c r="L58506" s="111"/>
    </row>
    <row r="58507" spans="8:12">
      <c r="H58507" s="111"/>
      <c r="I58507" s="111"/>
      <c r="J58507" s="111"/>
      <c r="K58507" s="111"/>
      <c r="L58507" s="111"/>
    </row>
    <row r="58508" spans="8:12">
      <c r="H58508" s="111"/>
      <c r="I58508" s="111"/>
      <c r="J58508" s="111"/>
      <c r="K58508" s="111"/>
      <c r="L58508" s="111"/>
    </row>
    <row r="58509" spans="8:12">
      <c r="H58509" s="111"/>
      <c r="I58509" s="111"/>
      <c r="J58509" s="111"/>
      <c r="K58509" s="111"/>
      <c r="L58509" s="111"/>
    </row>
    <row r="58510" spans="8:12">
      <c r="H58510" s="111"/>
      <c r="I58510" s="111"/>
      <c r="J58510" s="111"/>
      <c r="K58510" s="111"/>
      <c r="L58510" s="111"/>
    </row>
    <row r="58511" spans="8:12">
      <c r="H58511" s="111"/>
      <c r="I58511" s="111"/>
      <c r="J58511" s="111"/>
      <c r="K58511" s="111"/>
      <c r="L58511" s="111"/>
    </row>
    <row r="58512" spans="8:12">
      <c r="H58512" s="111"/>
      <c r="I58512" s="111"/>
      <c r="J58512" s="111"/>
      <c r="K58512" s="111"/>
      <c r="L58512" s="111"/>
    </row>
    <row r="58513" spans="8:12">
      <c r="H58513" s="111"/>
      <c r="I58513" s="111"/>
      <c r="J58513" s="111"/>
      <c r="K58513" s="111"/>
      <c r="L58513" s="111"/>
    </row>
    <row r="58514" spans="8:12">
      <c r="H58514" s="111"/>
      <c r="I58514" s="111"/>
      <c r="J58514" s="111"/>
      <c r="K58514" s="111"/>
      <c r="L58514" s="111"/>
    </row>
    <row r="58515" spans="8:12">
      <c r="H58515" s="111"/>
      <c r="I58515" s="111"/>
      <c r="J58515" s="111"/>
      <c r="K58515" s="111"/>
      <c r="L58515" s="111"/>
    </row>
    <row r="58516" spans="8:12">
      <c r="H58516" s="111"/>
      <c r="I58516" s="111"/>
      <c r="J58516" s="111"/>
      <c r="K58516" s="111"/>
      <c r="L58516" s="111"/>
    </row>
    <row r="58517" spans="8:12">
      <c r="H58517" s="111"/>
      <c r="I58517" s="111"/>
      <c r="J58517" s="111"/>
      <c r="K58517" s="111"/>
      <c r="L58517" s="111"/>
    </row>
    <row r="58518" spans="8:12">
      <c r="H58518" s="111"/>
      <c r="I58518" s="111"/>
      <c r="J58518" s="111"/>
      <c r="K58518" s="111"/>
      <c r="L58518" s="111"/>
    </row>
    <row r="58519" spans="8:12">
      <c r="H58519" s="111"/>
      <c r="I58519" s="111"/>
      <c r="J58519" s="111"/>
      <c r="K58519" s="111"/>
      <c r="L58519" s="111"/>
    </row>
    <row r="58520" spans="8:12">
      <c r="H58520" s="111"/>
      <c r="I58520" s="111"/>
      <c r="J58520" s="111"/>
      <c r="K58520" s="111"/>
      <c r="L58520" s="111"/>
    </row>
    <row r="58521" spans="8:12">
      <c r="H58521" s="111"/>
      <c r="I58521" s="111"/>
      <c r="J58521" s="111"/>
      <c r="K58521" s="111"/>
      <c r="L58521" s="111"/>
    </row>
    <row r="58522" spans="8:12">
      <c r="H58522" s="111"/>
      <c r="I58522" s="111"/>
      <c r="J58522" s="111"/>
      <c r="K58522" s="111"/>
      <c r="L58522" s="111"/>
    </row>
    <row r="58523" spans="8:12">
      <c r="H58523" s="111"/>
      <c r="I58523" s="111"/>
      <c r="J58523" s="111"/>
      <c r="K58523" s="111"/>
      <c r="L58523" s="111"/>
    </row>
    <row r="58524" spans="8:12">
      <c r="H58524" s="111"/>
      <c r="I58524" s="111"/>
      <c r="J58524" s="111"/>
      <c r="K58524" s="111"/>
      <c r="L58524" s="111"/>
    </row>
    <row r="58525" spans="8:12">
      <c r="H58525" s="111"/>
      <c r="I58525" s="111"/>
      <c r="J58525" s="111"/>
      <c r="K58525" s="111"/>
      <c r="L58525" s="111"/>
    </row>
    <row r="58526" spans="8:12">
      <c r="H58526" s="111"/>
      <c r="I58526" s="111"/>
      <c r="J58526" s="111"/>
      <c r="K58526" s="111"/>
      <c r="L58526" s="111"/>
    </row>
    <row r="58527" spans="8:12">
      <c r="H58527" s="111"/>
      <c r="I58527" s="111"/>
      <c r="J58527" s="111"/>
      <c r="K58527" s="111"/>
      <c r="L58527" s="111"/>
    </row>
    <row r="58528" spans="8:12">
      <c r="H58528" s="111"/>
      <c r="I58528" s="111"/>
      <c r="J58528" s="111"/>
      <c r="K58528" s="111"/>
      <c r="L58528" s="111"/>
    </row>
    <row r="58529" spans="8:12">
      <c r="H58529" s="111"/>
      <c r="I58529" s="111"/>
      <c r="J58529" s="111"/>
      <c r="K58529" s="111"/>
      <c r="L58529" s="111"/>
    </row>
    <row r="58530" spans="8:12">
      <c r="H58530" s="111"/>
      <c r="I58530" s="111"/>
      <c r="J58530" s="111"/>
      <c r="K58530" s="111"/>
      <c r="L58530" s="111"/>
    </row>
    <row r="58531" spans="8:12">
      <c r="H58531" s="111"/>
      <c r="I58531" s="111"/>
      <c r="J58531" s="111"/>
      <c r="K58531" s="111"/>
      <c r="L58531" s="111"/>
    </row>
    <row r="58532" spans="8:12">
      <c r="H58532" s="111"/>
      <c r="I58532" s="111"/>
      <c r="J58532" s="111"/>
      <c r="K58532" s="111"/>
      <c r="L58532" s="111"/>
    </row>
    <row r="58533" spans="8:12">
      <c r="H58533" s="111"/>
      <c r="I58533" s="111"/>
      <c r="J58533" s="111"/>
      <c r="K58533" s="111"/>
      <c r="L58533" s="111"/>
    </row>
    <row r="58534" spans="8:12">
      <c r="H58534" s="111"/>
      <c r="I58534" s="111"/>
      <c r="J58534" s="111"/>
      <c r="K58534" s="111"/>
      <c r="L58534" s="111"/>
    </row>
    <row r="58535" spans="8:12">
      <c r="H58535" s="111"/>
      <c r="I58535" s="111"/>
      <c r="J58535" s="111"/>
      <c r="K58535" s="111"/>
      <c r="L58535" s="111"/>
    </row>
    <row r="58536" spans="8:12">
      <c r="H58536" s="111"/>
      <c r="I58536" s="111"/>
      <c r="J58536" s="111"/>
      <c r="K58536" s="111"/>
      <c r="L58536" s="111"/>
    </row>
    <row r="58537" spans="8:12">
      <c r="H58537" s="111"/>
      <c r="I58537" s="111"/>
      <c r="J58537" s="111"/>
      <c r="K58537" s="111"/>
      <c r="L58537" s="111"/>
    </row>
    <row r="58538" spans="8:12">
      <c r="H58538" s="111"/>
      <c r="I58538" s="111"/>
      <c r="J58538" s="111"/>
      <c r="K58538" s="111"/>
      <c r="L58538" s="111"/>
    </row>
    <row r="58539" spans="8:12">
      <c r="H58539" s="111"/>
      <c r="I58539" s="111"/>
      <c r="J58539" s="111"/>
      <c r="K58539" s="111"/>
      <c r="L58539" s="111"/>
    </row>
    <row r="58540" spans="8:12">
      <c r="H58540" s="111"/>
      <c r="I58540" s="111"/>
      <c r="J58540" s="111"/>
      <c r="K58540" s="111"/>
      <c r="L58540" s="111"/>
    </row>
    <row r="58541" spans="8:12">
      <c r="H58541" s="111"/>
      <c r="I58541" s="111"/>
      <c r="J58541" s="111"/>
      <c r="K58541" s="111"/>
      <c r="L58541" s="111"/>
    </row>
    <row r="58542" spans="8:12">
      <c r="H58542" s="111"/>
      <c r="I58542" s="111"/>
      <c r="J58542" s="111"/>
      <c r="K58542" s="111"/>
      <c r="L58542" s="111"/>
    </row>
    <row r="58543" spans="8:12">
      <c r="H58543" s="111"/>
      <c r="I58543" s="111"/>
      <c r="J58543" s="111"/>
      <c r="K58543" s="111"/>
      <c r="L58543" s="111"/>
    </row>
    <row r="58544" spans="8:12">
      <c r="H58544" s="111"/>
      <c r="I58544" s="111"/>
      <c r="J58544" s="111"/>
      <c r="K58544" s="111"/>
      <c r="L58544" s="111"/>
    </row>
    <row r="58545" spans="8:12">
      <c r="H58545" s="111"/>
      <c r="I58545" s="111"/>
      <c r="J58545" s="111"/>
      <c r="K58545" s="111"/>
      <c r="L58545" s="111"/>
    </row>
    <row r="58546" spans="8:12">
      <c r="H58546" s="111"/>
      <c r="I58546" s="111"/>
      <c r="J58546" s="111"/>
      <c r="K58546" s="111"/>
      <c r="L58546" s="111"/>
    </row>
    <row r="58547" spans="8:12">
      <c r="H58547" s="111"/>
      <c r="I58547" s="111"/>
      <c r="J58547" s="111"/>
      <c r="K58547" s="111"/>
      <c r="L58547" s="111"/>
    </row>
    <row r="58548" spans="8:12">
      <c r="H58548" s="111"/>
      <c r="I58548" s="111"/>
      <c r="J58548" s="111"/>
      <c r="K58548" s="111"/>
      <c r="L58548" s="111"/>
    </row>
    <row r="58549" spans="8:12">
      <c r="H58549" s="111"/>
      <c r="I58549" s="111"/>
      <c r="J58549" s="111"/>
      <c r="K58549" s="111"/>
      <c r="L58549" s="111"/>
    </row>
    <row r="58550" spans="8:12">
      <c r="H58550" s="111"/>
      <c r="I58550" s="111"/>
      <c r="J58550" s="111"/>
      <c r="K58550" s="111"/>
      <c r="L58550" s="111"/>
    </row>
    <row r="58551" spans="8:12">
      <c r="H58551" s="111"/>
      <c r="I58551" s="111"/>
      <c r="J58551" s="111"/>
      <c r="K58551" s="111"/>
      <c r="L58551" s="111"/>
    </row>
    <row r="58552" spans="8:12">
      <c r="H58552" s="111"/>
      <c r="I58552" s="111"/>
      <c r="J58552" s="111"/>
      <c r="K58552" s="111"/>
      <c r="L58552" s="111"/>
    </row>
    <row r="58553" spans="8:12">
      <c r="H58553" s="111"/>
      <c r="I58553" s="111"/>
      <c r="J58553" s="111"/>
      <c r="K58553" s="111"/>
      <c r="L58553" s="111"/>
    </row>
    <row r="58554" spans="8:12">
      <c r="H58554" s="111"/>
      <c r="I58554" s="111"/>
      <c r="J58554" s="111"/>
      <c r="K58554" s="111"/>
      <c r="L58554" s="111"/>
    </row>
    <row r="58555" spans="8:12">
      <c r="H58555" s="111"/>
      <c r="I58555" s="111"/>
      <c r="J58555" s="111"/>
      <c r="K58555" s="111"/>
      <c r="L58555" s="111"/>
    </row>
    <row r="58556" spans="8:12">
      <c r="H58556" s="111"/>
      <c r="I58556" s="111"/>
      <c r="J58556" s="111"/>
      <c r="K58556" s="111"/>
      <c r="L58556" s="111"/>
    </row>
    <row r="58557" spans="8:12">
      <c r="H58557" s="111"/>
      <c r="I58557" s="111"/>
      <c r="J58557" s="111"/>
      <c r="K58557" s="111"/>
      <c r="L58557" s="111"/>
    </row>
    <row r="58558" spans="8:12">
      <c r="H58558" s="111"/>
      <c r="I58558" s="111"/>
      <c r="J58558" s="111"/>
      <c r="K58558" s="111"/>
      <c r="L58558" s="111"/>
    </row>
    <row r="58559" spans="8:12">
      <c r="H58559" s="111"/>
      <c r="I58559" s="111"/>
      <c r="J58559" s="111"/>
      <c r="K58559" s="111"/>
      <c r="L58559" s="111"/>
    </row>
    <row r="58560" spans="8:12">
      <c r="H58560" s="111"/>
      <c r="I58560" s="111"/>
      <c r="J58560" s="111"/>
      <c r="K58560" s="111"/>
      <c r="L58560" s="111"/>
    </row>
    <row r="58561" spans="8:12">
      <c r="H58561" s="111"/>
      <c r="I58561" s="111"/>
      <c r="J58561" s="111"/>
      <c r="K58561" s="111"/>
      <c r="L58561" s="111"/>
    </row>
    <row r="58562" spans="8:12">
      <c r="H58562" s="111"/>
      <c r="I58562" s="111"/>
      <c r="J58562" s="111"/>
      <c r="K58562" s="111"/>
      <c r="L58562" s="111"/>
    </row>
    <row r="58563" spans="8:12">
      <c r="H58563" s="111"/>
      <c r="I58563" s="111"/>
      <c r="J58563" s="111"/>
      <c r="K58563" s="111"/>
      <c r="L58563" s="111"/>
    </row>
    <row r="58564" spans="8:12">
      <c r="H58564" s="111"/>
      <c r="I58564" s="111"/>
      <c r="J58564" s="111"/>
      <c r="K58564" s="111"/>
      <c r="L58564" s="111"/>
    </row>
    <row r="58565" spans="8:12">
      <c r="H58565" s="111"/>
      <c r="I58565" s="111"/>
      <c r="J58565" s="111"/>
      <c r="K58565" s="111"/>
      <c r="L58565" s="111"/>
    </row>
    <row r="58566" spans="8:12">
      <c r="H58566" s="111"/>
      <c r="I58566" s="111"/>
      <c r="J58566" s="111"/>
      <c r="K58566" s="111"/>
      <c r="L58566" s="111"/>
    </row>
    <row r="58567" spans="8:12">
      <c r="H58567" s="111"/>
      <c r="I58567" s="111"/>
      <c r="J58567" s="111"/>
      <c r="K58567" s="111"/>
      <c r="L58567" s="111"/>
    </row>
    <row r="58568" spans="8:12">
      <c r="H58568" s="111"/>
      <c r="I58568" s="111"/>
      <c r="J58568" s="111"/>
      <c r="K58568" s="111"/>
      <c r="L58568" s="111"/>
    </row>
    <row r="58569" spans="8:12">
      <c r="H58569" s="111"/>
      <c r="I58569" s="111"/>
      <c r="J58569" s="111"/>
      <c r="K58569" s="111"/>
      <c r="L58569" s="111"/>
    </row>
    <row r="58570" spans="8:12">
      <c r="H58570" s="111"/>
      <c r="I58570" s="111"/>
      <c r="J58570" s="111"/>
      <c r="K58570" s="111"/>
      <c r="L58570" s="111"/>
    </row>
    <row r="58571" spans="8:12">
      <c r="H58571" s="111"/>
      <c r="I58571" s="111"/>
      <c r="J58571" s="111"/>
      <c r="K58571" s="111"/>
      <c r="L58571" s="111"/>
    </row>
    <row r="58572" spans="8:12">
      <c r="H58572" s="111"/>
      <c r="I58572" s="111"/>
      <c r="J58572" s="111"/>
      <c r="K58572" s="111"/>
      <c r="L58572" s="111"/>
    </row>
    <row r="58573" spans="8:12">
      <c r="H58573" s="111"/>
      <c r="I58573" s="111"/>
      <c r="J58573" s="111"/>
      <c r="K58573" s="111"/>
      <c r="L58573" s="111"/>
    </row>
    <row r="58574" spans="8:12">
      <c r="H58574" s="111"/>
      <c r="I58574" s="111"/>
      <c r="J58574" s="111"/>
      <c r="K58574" s="111"/>
      <c r="L58574" s="111"/>
    </row>
    <row r="58575" spans="8:12">
      <c r="H58575" s="111"/>
      <c r="I58575" s="111"/>
      <c r="J58575" s="111"/>
      <c r="K58575" s="111"/>
      <c r="L58575" s="111"/>
    </row>
    <row r="58576" spans="8:12">
      <c r="H58576" s="111"/>
      <c r="I58576" s="111"/>
      <c r="J58576" s="111"/>
      <c r="K58576" s="111"/>
      <c r="L58576" s="111"/>
    </row>
    <row r="58577" spans="8:12">
      <c r="H58577" s="111"/>
      <c r="I58577" s="111"/>
      <c r="J58577" s="111"/>
      <c r="K58577" s="111"/>
      <c r="L58577" s="111"/>
    </row>
    <row r="58578" spans="8:12">
      <c r="H58578" s="111"/>
      <c r="I58578" s="111"/>
      <c r="J58578" s="111"/>
      <c r="K58578" s="111"/>
      <c r="L58578" s="111"/>
    </row>
    <row r="58579" spans="8:12">
      <c r="H58579" s="111"/>
      <c r="I58579" s="111"/>
      <c r="J58579" s="111"/>
      <c r="K58579" s="111"/>
      <c r="L58579" s="111"/>
    </row>
    <row r="58580" spans="8:12">
      <c r="H58580" s="111"/>
      <c r="I58580" s="111"/>
      <c r="J58580" s="111"/>
      <c r="K58580" s="111"/>
      <c r="L58580" s="111"/>
    </row>
    <row r="58581" spans="8:12">
      <c r="H58581" s="111"/>
      <c r="I58581" s="111"/>
      <c r="J58581" s="111"/>
      <c r="K58581" s="111"/>
      <c r="L58581" s="111"/>
    </row>
    <row r="58582" spans="8:12">
      <c r="H58582" s="111"/>
      <c r="I58582" s="111"/>
      <c r="J58582" s="111"/>
      <c r="K58582" s="111"/>
      <c r="L58582" s="111"/>
    </row>
    <row r="58583" spans="8:12">
      <c r="H58583" s="111"/>
      <c r="I58583" s="111"/>
      <c r="J58583" s="111"/>
      <c r="K58583" s="111"/>
      <c r="L58583" s="111"/>
    </row>
    <row r="58584" spans="8:12">
      <c r="H58584" s="111"/>
      <c r="I58584" s="111"/>
      <c r="J58584" s="111"/>
      <c r="K58584" s="111"/>
      <c r="L58584" s="111"/>
    </row>
    <row r="58585" spans="8:12">
      <c r="H58585" s="111"/>
      <c r="I58585" s="111"/>
      <c r="J58585" s="111"/>
      <c r="K58585" s="111"/>
      <c r="L58585" s="111"/>
    </row>
    <row r="58586" spans="8:12">
      <c r="H58586" s="111"/>
      <c r="I58586" s="111"/>
      <c r="J58586" s="111"/>
      <c r="K58586" s="111"/>
      <c r="L58586" s="111"/>
    </row>
    <row r="58587" spans="8:12">
      <c r="H58587" s="111"/>
      <c r="I58587" s="111"/>
      <c r="J58587" s="111"/>
      <c r="K58587" s="111"/>
      <c r="L58587" s="111"/>
    </row>
    <row r="58588" spans="8:12">
      <c r="H58588" s="111"/>
      <c r="I58588" s="111"/>
      <c r="J58588" s="111"/>
      <c r="K58588" s="111"/>
      <c r="L58588" s="111"/>
    </row>
    <row r="58589" spans="8:12">
      <c r="H58589" s="111"/>
      <c r="I58589" s="111"/>
      <c r="J58589" s="111"/>
      <c r="K58589" s="111"/>
      <c r="L58589" s="111"/>
    </row>
    <row r="58590" spans="8:12">
      <c r="H58590" s="111"/>
      <c r="I58590" s="111"/>
      <c r="J58590" s="111"/>
      <c r="K58590" s="111"/>
      <c r="L58590" s="111"/>
    </row>
    <row r="58591" spans="8:12">
      <c r="H58591" s="111"/>
      <c r="I58591" s="111"/>
      <c r="J58591" s="111"/>
      <c r="K58591" s="111"/>
      <c r="L58591" s="111"/>
    </row>
    <row r="58592" spans="8:12">
      <c r="H58592" s="111"/>
      <c r="I58592" s="111"/>
      <c r="J58592" s="111"/>
      <c r="K58592" s="111"/>
      <c r="L58592" s="111"/>
    </row>
    <row r="58593" spans="8:12">
      <c r="H58593" s="111"/>
      <c r="I58593" s="111"/>
      <c r="J58593" s="111"/>
      <c r="K58593" s="111"/>
      <c r="L58593" s="111"/>
    </row>
    <row r="58594" spans="8:12">
      <c r="H58594" s="111"/>
      <c r="I58594" s="111"/>
      <c r="J58594" s="111"/>
      <c r="K58594" s="111"/>
      <c r="L58594" s="111"/>
    </row>
    <row r="58595" spans="8:12">
      <c r="H58595" s="111"/>
      <c r="I58595" s="111"/>
      <c r="J58595" s="111"/>
      <c r="K58595" s="111"/>
      <c r="L58595" s="111"/>
    </row>
    <row r="58596" spans="8:12">
      <c r="H58596" s="111"/>
      <c r="I58596" s="111"/>
      <c r="J58596" s="111"/>
      <c r="K58596" s="111"/>
      <c r="L58596" s="111"/>
    </row>
    <row r="58597" spans="8:12">
      <c r="H58597" s="111"/>
      <c r="I58597" s="111"/>
      <c r="J58597" s="111"/>
      <c r="K58597" s="111"/>
      <c r="L58597" s="111"/>
    </row>
    <row r="58598" spans="8:12">
      <c r="H58598" s="111"/>
      <c r="I58598" s="111"/>
      <c r="J58598" s="111"/>
      <c r="K58598" s="111"/>
      <c r="L58598" s="111"/>
    </row>
    <row r="58599" spans="8:12">
      <c r="H58599" s="111"/>
      <c r="I58599" s="111"/>
      <c r="J58599" s="111"/>
      <c r="K58599" s="111"/>
      <c r="L58599" s="111"/>
    </row>
    <row r="58600" spans="8:12">
      <c r="H58600" s="111"/>
      <c r="I58600" s="111"/>
      <c r="J58600" s="111"/>
      <c r="K58600" s="111"/>
      <c r="L58600" s="111"/>
    </row>
    <row r="58601" spans="8:12">
      <c r="H58601" s="111"/>
      <c r="I58601" s="111"/>
      <c r="J58601" s="111"/>
      <c r="K58601" s="111"/>
      <c r="L58601" s="111"/>
    </row>
    <row r="58602" spans="8:12">
      <c r="H58602" s="111"/>
      <c r="I58602" s="111"/>
      <c r="J58602" s="111"/>
      <c r="K58602" s="111"/>
      <c r="L58602" s="111"/>
    </row>
    <row r="58603" spans="8:12">
      <c r="H58603" s="111"/>
      <c r="I58603" s="111"/>
      <c r="J58603" s="111"/>
      <c r="K58603" s="111"/>
      <c r="L58603" s="111"/>
    </row>
    <row r="58604" spans="8:12">
      <c r="H58604" s="111"/>
      <c r="I58604" s="111"/>
      <c r="J58604" s="111"/>
      <c r="K58604" s="111"/>
      <c r="L58604" s="111"/>
    </row>
    <row r="58605" spans="8:12">
      <c r="H58605" s="111"/>
      <c r="I58605" s="111"/>
      <c r="J58605" s="111"/>
      <c r="K58605" s="111"/>
      <c r="L58605" s="111"/>
    </row>
    <row r="58606" spans="8:12">
      <c r="H58606" s="111"/>
      <c r="I58606" s="111"/>
      <c r="J58606" s="111"/>
      <c r="K58606" s="111"/>
      <c r="L58606" s="111"/>
    </row>
    <row r="58607" spans="8:12">
      <c r="H58607" s="111"/>
      <c r="I58607" s="111"/>
      <c r="J58607" s="111"/>
      <c r="K58607" s="111"/>
      <c r="L58607" s="111"/>
    </row>
    <row r="58608" spans="8:12">
      <c r="H58608" s="111"/>
      <c r="I58608" s="111"/>
      <c r="J58608" s="111"/>
      <c r="K58608" s="111"/>
      <c r="L58608" s="111"/>
    </row>
    <row r="58609" spans="8:12">
      <c r="H58609" s="111"/>
      <c r="I58609" s="111"/>
      <c r="J58609" s="111"/>
      <c r="K58609" s="111"/>
      <c r="L58609" s="111"/>
    </row>
    <row r="58610" spans="8:12">
      <c r="H58610" s="111"/>
      <c r="I58610" s="111"/>
      <c r="J58610" s="111"/>
      <c r="K58610" s="111"/>
      <c r="L58610" s="111"/>
    </row>
    <row r="58611" spans="8:12">
      <c r="H58611" s="111"/>
      <c r="I58611" s="111"/>
      <c r="J58611" s="111"/>
      <c r="K58611" s="111"/>
      <c r="L58611" s="111"/>
    </row>
    <row r="58612" spans="8:12">
      <c r="H58612" s="111"/>
      <c r="I58612" s="111"/>
      <c r="J58612" s="111"/>
      <c r="K58612" s="111"/>
      <c r="L58612" s="111"/>
    </row>
    <row r="58613" spans="8:12">
      <c r="H58613" s="111"/>
      <c r="I58613" s="111"/>
      <c r="J58613" s="111"/>
      <c r="K58613" s="111"/>
      <c r="L58613" s="111"/>
    </row>
    <row r="58614" spans="8:12">
      <c r="H58614" s="111"/>
      <c r="I58614" s="111"/>
      <c r="J58614" s="111"/>
      <c r="K58614" s="111"/>
      <c r="L58614" s="111"/>
    </row>
    <row r="58615" spans="8:12">
      <c r="H58615" s="111"/>
      <c r="I58615" s="111"/>
      <c r="J58615" s="111"/>
      <c r="K58615" s="111"/>
      <c r="L58615" s="111"/>
    </row>
    <row r="58616" spans="8:12">
      <c r="H58616" s="111"/>
      <c r="I58616" s="111"/>
      <c r="J58616" s="111"/>
      <c r="K58616" s="111"/>
      <c r="L58616" s="111"/>
    </row>
    <row r="58617" spans="8:12">
      <c r="H58617" s="111"/>
      <c r="I58617" s="111"/>
      <c r="J58617" s="111"/>
      <c r="K58617" s="111"/>
      <c r="L58617" s="111"/>
    </row>
    <row r="58618" spans="8:12">
      <c r="H58618" s="111"/>
      <c r="I58618" s="111"/>
      <c r="J58618" s="111"/>
      <c r="K58618" s="111"/>
      <c r="L58618" s="111"/>
    </row>
    <row r="58619" spans="8:12">
      <c r="H58619" s="111"/>
      <c r="I58619" s="111"/>
      <c r="J58619" s="111"/>
      <c r="K58619" s="111"/>
      <c r="L58619" s="111"/>
    </row>
    <row r="58620" spans="8:12">
      <c r="H58620" s="111"/>
      <c r="I58620" s="111"/>
      <c r="J58620" s="111"/>
      <c r="K58620" s="111"/>
      <c r="L58620" s="111"/>
    </row>
    <row r="58621" spans="8:12">
      <c r="H58621" s="111"/>
      <c r="I58621" s="111"/>
      <c r="J58621" s="111"/>
      <c r="K58621" s="111"/>
      <c r="L58621" s="111"/>
    </row>
    <row r="58622" spans="8:12">
      <c r="H58622" s="111"/>
      <c r="I58622" s="111"/>
      <c r="J58622" s="111"/>
      <c r="K58622" s="111"/>
      <c r="L58622" s="111"/>
    </row>
    <row r="58623" spans="8:12">
      <c r="H58623" s="111"/>
      <c r="I58623" s="111"/>
      <c r="J58623" s="111"/>
      <c r="K58623" s="111"/>
      <c r="L58623" s="111"/>
    </row>
    <row r="58624" spans="8:12">
      <c r="H58624" s="111"/>
      <c r="I58624" s="111"/>
      <c r="J58624" s="111"/>
      <c r="K58624" s="111"/>
      <c r="L58624" s="111"/>
    </row>
    <row r="58625" spans="8:12">
      <c r="H58625" s="111"/>
      <c r="I58625" s="111"/>
      <c r="J58625" s="111"/>
      <c r="K58625" s="111"/>
      <c r="L58625" s="111"/>
    </row>
    <row r="58626" spans="8:12">
      <c r="H58626" s="111"/>
      <c r="I58626" s="111"/>
      <c r="J58626" s="111"/>
      <c r="K58626" s="111"/>
      <c r="L58626" s="111"/>
    </row>
    <row r="58627" spans="8:12">
      <c r="H58627" s="111"/>
      <c r="I58627" s="111"/>
      <c r="J58627" s="111"/>
      <c r="K58627" s="111"/>
      <c r="L58627" s="111"/>
    </row>
    <row r="58628" spans="8:12">
      <c r="H58628" s="111"/>
      <c r="I58628" s="111"/>
      <c r="J58628" s="111"/>
      <c r="K58628" s="111"/>
      <c r="L58628" s="111"/>
    </row>
    <row r="58629" spans="8:12">
      <c r="H58629" s="111"/>
      <c r="I58629" s="111"/>
      <c r="J58629" s="111"/>
      <c r="K58629" s="111"/>
      <c r="L58629" s="111"/>
    </row>
    <row r="58630" spans="8:12">
      <c r="H58630" s="111"/>
      <c r="I58630" s="111"/>
      <c r="J58630" s="111"/>
      <c r="K58630" s="111"/>
      <c r="L58630" s="111"/>
    </row>
    <row r="58631" spans="8:12">
      <c r="H58631" s="111"/>
      <c r="I58631" s="111"/>
      <c r="J58631" s="111"/>
      <c r="K58631" s="111"/>
      <c r="L58631" s="111"/>
    </row>
    <row r="58632" spans="8:12">
      <c r="H58632" s="111"/>
      <c r="I58632" s="111"/>
      <c r="J58632" s="111"/>
      <c r="K58632" s="111"/>
      <c r="L58632" s="111"/>
    </row>
    <row r="58633" spans="8:12">
      <c r="H58633" s="111"/>
      <c r="I58633" s="111"/>
      <c r="J58633" s="111"/>
      <c r="K58633" s="111"/>
      <c r="L58633" s="111"/>
    </row>
    <row r="58634" spans="8:12">
      <c r="H58634" s="111"/>
      <c r="I58634" s="111"/>
      <c r="J58634" s="111"/>
      <c r="K58634" s="111"/>
      <c r="L58634" s="111"/>
    </row>
    <row r="58635" spans="8:12">
      <c r="H58635" s="111"/>
      <c r="I58635" s="111"/>
      <c r="J58635" s="111"/>
      <c r="K58635" s="111"/>
      <c r="L58635" s="111"/>
    </row>
    <row r="58636" spans="8:12">
      <c r="H58636" s="111"/>
      <c r="I58636" s="111"/>
      <c r="J58636" s="111"/>
      <c r="K58636" s="111"/>
      <c r="L58636" s="111"/>
    </row>
    <row r="58637" spans="8:12">
      <c r="H58637" s="111"/>
      <c r="I58637" s="111"/>
      <c r="J58637" s="111"/>
      <c r="K58637" s="111"/>
      <c r="L58637" s="111"/>
    </row>
    <row r="58638" spans="8:12">
      <c r="H58638" s="111"/>
      <c r="I58638" s="111"/>
      <c r="J58638" s="111"/>
      <c r="K58638" s="111"/>
      <c r="L58638" s="111"/>
    </row>
    <row r="58639" spans="8:12">
      <c r="H58639" s="111"/>
      <c r="I58639" s="111"/>
      <c r="J58639" s="111"/>
      <c r="K58639" s="111"/>
      <c r="L58639" s="111"/>
    </row>
    <row r="58640" spans="8:12">
      <c r="H58640" s="111"/>
      <c r="I58640" s="111"/>
      <c r="J58640" s="111"/>
      <c r="K58640" s="111"/>
      <c r="L58640" s="111"/>
    </row>
    <row r="58641" spans="8:12">
      <c r="H58641" s="111"/>
      <c r="I58641" s="111"/>
      <c r="J58641" s="111"/>
      <c r="K58641" s="111"/>
      <c r="L58641" s="111"/>
    </row>
    <row r="58642" spans="8:12">
      <c r="H58642" s="111"/>
      <c r="I58642" s="111"/>
      <c r="J58642" s="111"/>
      <c r="K58642" s="111"/>
      <c r="L58642" s="111"/>
    </row>
    <row r="58643" spans="8:12">
      <c r="H58643" s="111"/>
      <c r="I58643" s="111"/>
      <c r="J58643" s="111"/>
      <c r="K58643" s="111"/>
      <c r="L58643" s="111"/>
    </row>
    <row r="58644" spans="8:12">
      <c r="H58644" s="111"/>
      <c r="I58644" s="111"/>
      <c r="J58644" s="111"/>
      <c r="K58644" s="111"/>
      <c r="L58644" s="111"/>
    </row>
    <row r="58645" spans="8:12">
      <c r="H58645" s="111"/>
      <c r="I58645" s="111"/>
      <c r="J58645" s="111"/>
      <c r="K58645" s="111"/>
      <c r="L58645" s="111"/>
    </row>
    <row r="58646" spans="8:12">
      <c r="H58646" s="111"/>
      <c r="I58646" s="111"/>
      <c r="J58646" s="111"/>
      <c r="K58646" s="111"/>
      <c r="L58646" s="111"/>
    </row>
    <row r="58647" spans="8:12">
      <c r="H58647" s="111"/>
      <c r="I58647" s="111"/>
      <c r="J58647" s="111"/>
      <c r="K58647" s="111"/>
      <c r="L58647" s="111"/>
    </row>
    <row r="58648" spans="8:12">
      <c r="H58648" s="111"/>
      <c r="I58648" s="111"/>
      <c r="J58648" s="111"/>
      <c r="K58648" s="111"/>
      <c r="L58648" s="111"/>
    </row>
    <row r="58649" spans="8:12">
      <c r="H58649" s="111"/>
      <c r="I58649" s="111"/>
      <c r="J58649" s="111"/>
      <c r="K58649" s="111"/>
      <c r="L58649" s="111"/>
    </row>
    <row r="58650" spans="8:12">
      <c r="H58650" s="111"/>
      <c r="I58650" s="111"/>
      <c r="J58650" s="111"/>
      <c r="K58650" s="111"/>
      <c r="L58650" s="111"/>
    </row>
    <row r="58651" spans="8:12">
      <c r="H58651" s="111"/>
      <c r="I58651" s="111"/>
      <c r="J58651" s="111"/>
      <c r="K58651" s="111"/>
      <c r="L58651" s="111"/>
    </row>
    <row r="58652" spans="8:12">
      <c r="H58652" s="111"/>
      <c r="I58652" s="111"/>
      <c r="J58652" s="111"/>
      <c r="K58652" s="111"/>
      <c r="L58652" s="111"/>
    </row>
    <row r="58653" spans="8:12">
      <c r="H58653" s="111"/>
      <c r="I58653" s="111"/>
      <c r="J58653" s="111"/>
      <c r="K58653" s="111"/>
      <c r="L58653" s="111"/>
    </row>
    <row r="58654" spans="8:12">
      <c r="H58654" s="111"/>
      <c r="I58654" s="111"/>
      <c r="J58654" s="111"/>
      <c r="K58654" s="111"/>
      <c r="L58654" s="111"/>
    </row>
    <row r="58655" spans="8:12">
      <c r="H58655" s="111"/>
      <c r="I58655" s="111"/>
      <c r="J58655" s="111"/>
      <c r="K58655" s="111"/>
      <c r="L58655" s="111"/>
    </row>
    <row r="58656" spans="8:12">
      <c r="H58656" s="111"/>
      <c r="I58656" s="111"/>
      <c r="J58656" s="111"/>
      <c r="K58656" s="111"/>
      <c r="L58656" s="111"/>
    </row>
    <row r="58657" spans="8:12">
      <c r="H58657" s="111"/>
      <c r="I58657" s="111"/>
      <c r="J58657" s="111"/>
      <c r="K58657" s="111"/>
      <c r="L58657" s="111"/>
    </row>
    <row r="58658" spans="8:12">
      <c r="H58658" s="111"/>
      <c r="I58658" s="111"/>
      <c r="J58658" s="111"/>
      <c r="K58658" s="111"/>
      <c r="L58658" s="111"/>
    </row>
    <row r="58659" spans="8:12">
      <c r="H58659" s="111"/>
      <c r="I58659" s="111"/>
      <c r="J58659" s="111"/>
      <c r="K58659" s="111"/>
      <c r="L58659" s="111"/>
    </row>
    <row r="58660" spans="8:12">
      <c r="H58660" s="111"/>
      <c r="I58660" s="111"/>
      <c r="J58660" s="111"/>
      <c r="K58660" s="111"/>
      <c r="L58660" s="111"/>
    </row>
    <row r="58661" spans="8:12">
      <c r="H58661" s="111"/>
      <c r="I58661" s="111"/>
      <c r="J58661" s="111"/>
      <c r="K58661" s="111"/>
      <c r="L58661" s="111"/>
    </row>
    <row r="58662" spans="8:12">
      <c r="H58662" s="111"/>
      <c r="I58662" s="111"/>
      <c r="J58662" s="111"/>
      <c r="K58662" s="111"/>
      <c r="L58662" s="111"/>
    </row>
    <row r="58663" spans="8:12">
      <c r="H58663" s="111"/>
      <c r="I58663" s="111"/>
      <c r="J58663" s="111"/>
      <c r="K58663" s="111"/>
      <c r="L58663" s="111"/>
    </row>
    <row r="58664" spans="8:12">
      <c r="H58664" s="111"/>
      <c r="I58664" s="111"/>
      <c r="J58664" s="111"/>
      <c r="K58664" s="111"/>
      <c r="L58664" s="111"/>
    </row>
    <row r="58665" spans="8:12">
      <c r="H58665" s="111"/>
      <c r="I58665" s="111"/>
      <c r="J58665" s="111"/>
      <c r="K58665" s="111"/>
      <c r="L58665" s="111"/>
    </row>
    <row r="58666" spans="8:12">
      <c r="H58666" s="111"/>
      <c r="I58666" s="111"/>
      <c r="J58666" s="111"/>
      <c r="K58666" s="111"/>
      <c r="L58666" s="111"/>
    </row>
    <row r="58667" spans="8:12">
      <c r="H58667" s="111"/>
      <c r="I58667" s="111"/>
      <c r="J58667" s="111"/>
      <c r="K58667" s="111"/>
      <c r="L58667" s="111"/>
    </row>
    <row r="58668" spans="8:12">
      <c r="H58668" s="111"/>
      <c r="I58668" s="111"/>
      <c r="J58668" s="111"/>
      <c r="K58668" s="111"/>
      <c r="L58668" s="111"/>
    </row>
    <row r="58669" spans="8:12">
      <c r="H58669" s="111"/>
      <c r="I58669" s="111"/>
      <c r="J58669" s="111"/>
      <c r="K58669" s="111"/>
      <c r="L58669" s="111"/>
    </row>
    <row r="58670" spans="8:12">
      <c r="H58670" s="111"/>
      <c r="I58670" s="111"/>
      <c r="J58670" s="111"/>
      <c r="K58670" s="111"/>
      <c r="L58670" s="111"/>
    </row>
    <row r="58671" spans="8:12">
      <c r="H58671" s="111"/>
      <c r="I58671" s="111"/>
      <c r="J58671" s="111"/>
      <c r="K58671" s="111"/>
      <c r="L58671" s="111"/>
    </row>
    <row r="58672" spans="8:12">
      <c r="H58672" s="111"/>
      <c r="I58672" s="111"/>
      <c r="J58672" s="111"/>
      <c r="K58672" s="111"/>
      <c r="L58672" s="111"/>
    </row>
    <row r="58673" spans="8:12">
      <c r="H58673" s="111"/>
      <c r="I58673" s="111"/>
      <c r="J58673" s="111"/>
      <c r="K58673" s="111"/>
      <c r="L58673" s="111"/>
    </row>
    <row r="58674" spans="8:12">
      <c r="H58674" s="111"/>
      <c r="I58674" s="111"/>
      <c r="J58674" s="111"/>
      <c r="K58674" s="111"/>
      <c r="L58674" s="111"/>
    </row>
    <row r="58675" spans="8:12">
      <c r="H58675" s="111"/>
      <c r="I58675" s="111"/>
      <c r="J58675" s="111"/>
      <c r="K58675" s="111"/>
      <c r="L58675" s="111"/>
    </row>
    <row r="58676" spans="8:12">
      <c r="H58676" s="111"/>
      <c r="I58676" s="111"/>
      <c r="J58676" s="111"/>
      <c r="K58676" s="111"/>
      <c r="L58676" s="111"/>
    </row>
    <row r="58677" spans="8:12">
      <c r="H58677" s="111"/>
      <c r="I58677" s="111"/>
      <c r="J58677" s="111"/>
      <c r="K58677" s="111"/>
      <c r="L58677" s="111"/>
    </row>
    <row r="58678" spans="8:12">
      <c r="H58678" s="111"/>
      <c r="I58678" s="111"/>
      <c r="J58678" s="111"/>
      <c r="K58678" s="111"/>
      <c r="L58678" s="111"/>
    </row>
    <row r="58679" spans="8:12">
      <c r="H58679" s="111"/>
      <c r="I58679" s="111"/>
      <c r="J58679" s="111"/>
      <c r="K58679" s="111"/>
      <c r="L58679" s="111"/>
    </row>
    <row r="58680" spans="8:12">
      <c r="H58680" s="111"/>
      <c r="I58680" s="111"/>
      <c r="J58680" s="111"/>
      <c r="K58680" s="111"/>
      <c r="L58680" s="111"/>
    </row>
    <row r="58681" spans="8:12">
      <c r="H58681" s="111"/>
      <c r="I58681" s="111"/>
      <c r="J58681" s="111"/>
      <c r="K58681" s="111"/>
      <c r="L58681" s="111"/>
    </row>
    <row r="58682" spans="8:12">
      <c r="H58682" s="111"/>
      <c r="I58682" s="111"/>
      <c r="J58682" s="111"/>
      <c r="K58682" s="111"/>
      <c r="L58682" s="111"/>
    </row>
    <row r="58683" spans="8:12">
      <c r="H58683" s="111"/>
      <c r="I58683" s="111"/>
      <c r="J58683" s="111"/>
      <c r="K58683" s="111"/>
      <c r="L58683" s="111"/>
    </row>
    <row r="58684" spans="8:12">
      <c r="H58684" s="111"/>
      <c r="I58684" s="111"/>
      <c r="J58684" s="111"/>
      <c r="K58684" s="111"/>
      <c r="L58684" s="111"/>
    </row>
    <row r="58685" spans="8:12">
      <c r="H58685" s="111"/>
      <c r="I58685" s="111"/>
      <c r="J58685" s="111"/>
      <c r="K58685" s="111"/>
      <c r="L58685" s="111"/>
    </row>
    <row r="58686" spans="8:12">
      <c r="H58686" s="111"/>
      <c r="I58686" s="111"/>
      <c r="J58686" s="111"/>
      <c r="K58686" s="111"/>
      <c r="L58686" s="111"/>
    </row>
    <row r="58687" spans="8:12">
      <c r="H58687" s="111"/>
      <c r="I58687" s="111"/>
      <c r="J58687" s="111"/>
      <c r="K58687" s="111"/>
      <c r="L58687" s="111"/>
    </row>
    <row r="58688" spans="8:12">
      <c r="H58688" s="111"/>
      <c r="I58688" s="111"/>
      <c r="J58688" s="111"/>
      <c r="K58688" s="111"/>
      <c r="L58688" s="111"/>
    </row>
    <row r="58689" spans="8:12">
      <c r="H58689" s="111"/>
      <c r="I58689" s="111"/>
      <c r="J58689" s="111"/>
      <c r="K58689" s="111"/>
      <c r="L58689" s="111"/>
    </row>
    <row r="58690" spans="8:12">
      <c r="H58690" s="111"/>
      <c r="I58690" s="111"/>
      <c r="J58690" s="111"/>
      <c r="K58690" s="111"/>
      <c r="L58690" s="111"/>
    </row>
    <row r="58691" spans="8:12">
      <c r="H58691" s="111"/>
      <c r="I58691" s="111"/>
      <c r="J58691" s="111"/>
      <c r="K58691" s="111"/>
      <c r="L58691" s="111"/>
    </row>
    <row r="58692" spans="8:12">
      <c r="H58692" s="111"/>
      <c r="I58692" s="111"/>
      <c r="J58692" s="111"/>
      <c r="K58692" s="111"/>
      <c r="L58692" s="111"/>
    </row>
    <row r="58693" spans="8:12">
      <c r="H58693" s="111"/>
      <c r="I58693" s="111"/>
      <c r="J58693" s="111"/>
      <c r="K58693" s="111"/>
      <c r="L58693" s="111"/>
    </row>
    <row r="58694" spans="8:12">
      <c r="H58694" s="111"/>
      <c r="I58694" s="111"/>
      <c r="J58694" s="111"/>
      <c r="K58694" s="111"/>
      <c r="L58694" s="111"/>
    </row>
    <row r="58695" spans="8:12">
      <c r="H58695" s="111"/>
      <c r="I58695" s="111"/>
      <c r="J58695" s="111"/>
      <c r="K58695" s="111"/>
      <c r="L58695" s="111"/>
    </row>
    <row r="58696" spans="8:12">
      <c r="H58696" s="111"/>
      <c r="I58696" s="111"/>
      <c r="J58696" s="111"/>
      <c r="K58696" s="111"/>
      <c r="L58696" s="111"/>
    </row>
    <row r="58697" spans="8:12">
      <c r="H58697" s="111"/>
      <c r="I58697" s="111"/>
      <c r="J58697" s="111"/>
      <c r="K58697" s="111"/>
      <c r="L58697" s="111"/>
    </row>
    <row r="58698" spans="8:12">
      <c r="H58698" s="111"/>
      <c r="I58698" s="111"/>
      <c r="J58698" s="111"/>
      <c r="K58698" s="111"/>
      <c r="L58698" s="111"/>
    </row>
    <row r="58699" spans="8:12">
      <c r="H58699" s="111"/>
      <c r="I58699" s="111"/>
      <c r="J58699" s="111"/>
      <c r="K58699" s="111"/>
      <c r="L58699" s="111"/>
    </row>
    <row r="58700" spans="8:12">
      <c r="H58700" s="111"/>
      <c r="I58700" s="111"/>
      <c r="J58700" s="111"/>
      <c r="K58700" s="111"/>
      <c r="L58700" s="111"/>
    </row>
    <row r="58701" spans="8:12">
      <c r="H58701" s="111"/>
      <c r="I58701" s="111"/>
      <c r="J58701" s="111"/>
      <c r="K58701" s="111"/>
      <c r="L58701" s="111"/>
    </row>
    <row r="58702" spans="8:12">
      <c r="H58702" s="111"/>
      <c r="I58702" s="111"/>
      <c r="J58702" s="111"/>
      <c r="K58702" s="111"/>
      <c r="L58702" s="111"/>
    </row>
    <row r="58703" spans="8:12">
      <c r="H58703" s="111"/>
      <c r="I58703" s="111"/>
      <c r="J58703" s="111"/>
      <c r="K58703" s="111"/>
      <c r="L58703" s="111"/>
    </row>
    <row r="58704" spans="8:12">
      <c r="H58704" s="111"/>
      <c r="I58704" s="111"/>
      <c r="J58704" s="111"/>
      <c r="K58704" s="111"/>
      <c r="L58704" s="111"/>
    </row>
    <row r="58705" spans="8:12">
      <c r="H58705" s="111"/>
      <c r="I58705" s="111"/>
      <c r="J58705" s="111"/>
      <c r="K58705" s="111"/>
      <c r="L58705" s="111"/>
    </row>
    <row r="58706" spans="8:12">
      <c r="H58706" s="111"/>
      <c r="I58706" s="111"/>
      <c r="J58706" s="111"/>
      <c r="K58706" s="111"/>
      <c r="L58706" s="111"/>
    </row>
    <row r="58707" spans="8:12">
      <c r="H58707" s="111"/>
      <c r="I58707" s="111"/>
      <c r="J58707" s="111"/>
      <c r="K58707" s="111"/>
      <c r="L58707" s="111"/>
    </row>
    <row r="58708" spans="8:12">
      <c r="H58708" s="111"/>
      <c r="I58708" s="111"/>
      <c r="J58708" s="111"/>
      <c r="K58708" s="111"/>
      <c r="L58708" s="111"/>
    </row>
    <row r="58709" spans="8:12">
      <c r="H58709" s="111"/>
      <c r="I58709" s="111"/>
      <c r="J58709" s="111"/>
      <c r="K58709" s="111"/>
      <c r="L58709" s="111"/>
    </row>
    <row r="58710" spans="8:12">
      <c r="H58710" s="111"/>
      <c r="I58710" s="111"/>
      <c r="J58710" s="111"/>
      <c r="K58710" s="111"/>
      <c r="L58710" s="111"/>
    </row>
    <row r="58711" spans="8:12">
      <c r="H58711" s="111"/>
      <c r="I58711" s="111"/>
      <c r="J58711" s="111"/>
      <c r="K58711" s="111"/>
      <c r="L58711" s="111"/>
    </row>
    <row r="58712" spans="8:12">
      <c r="H58712" s="111"/>
      <c r="I58712" s="111"/>
      <c r="J58712" s="111"/>
      <c r="K58712" s="111"/>
      <c r="L58712" s="111"/>
    </row>
    <row r="58713" spans="8:12">
      <c r="H58713" s="111"/>
      <c r="I58713" s="111"/>
      <c r="J58713" s="111"/>
      <c r="K58713" s="111"/>
      <c r="L58713" s="111"/>
    </row>
    <row r="58714" spans="8:12">
      <c r="H58714" s="111"/>
      <c r="I58714" s="111"/>
      <c r="J58714" s="111"/>
      <c r="K58714" s="111"/>
      <c r="L58714" s="111"/>
    </row>
    <row r="58715" spans="8:12">
      <c r="H58715" s="111"/>
      <c r="I58715" s="111"/>
      <c r="J58715" s="111"/>
      <c r="K58715" s="111"/>
      <c r="L58715" s="111"/>
    </row>
    <row r="58716" spans="8:12">
      <c r="H58716" s="111"/>
      <c r="I58716" s="111"/>
      <c r="J58716" s="111"/>
      <c r="K58716" s="111"/>
      <c r="L58716" s="111"/>
    </row>
    <row r="58717" spans="8:12">
      <c r="H58717" s="111"/>
      <c r="I58717" s="111"/>
      <c r="J58717" s="111"/>
      <c r="K58717" s="111"/>
      <c r="L58717" s="111"/>
    </row>
    <row r="58718" spans="8:12">
      <c r="H58718" s="111"/>
      <c r="I58718" s="111"/>
      <c r="J58718" s="111"/>
      <c r="K58718" s="111"/>
      <c r="L58718" s="111"/>
    </row>
    <row r="58719" spans="8:12">
      <c r="H58719" s="111"/>
      <c r="I58719" s="111"/>
      <c r="J58719" s="111"/>
      <c r="K58719" s="111"/>
      <c r="L58719" s="111"/>
    </row>
    <row r="58720" spans="8:12">
      <c r="H58720" s="111"/>
      <c r="I58720" s="111"/>
      <c r="J58720" s="111"/>
      <c r="K58720" s="111"/>
      <c r="L58720" s="111"/>
    </row>
    <row r="58721" spans="8:12">
      <c r="H58721" s="111"/>
      <c r="I58721" s="111"/>
      <c r="J58721" s="111"/>
      <c r="K58721" s="111"/>
      <c r="L58721" s="111"/>
    </row>
    <row r="58722" spans="8:12">
      <c r="H58722" s="111"/>
      <c r="I58722" s="111"/>
      <c r="J58722" s="111"/>
      <c r="K58722" s="111"/>
      <c r="L58722" s="111"/>
    </row>
    <row r="58723" spans="8:12">
      <c r="H58723" s="111"/>
      <c r="I58723" s="111"/>
      <c r="J58723" s="111"/>
      <c r="K58723" s="111"/>
      <c r="L58723" s="111"/>
    </row>
    <row r="58724" spans="8:12">
      <c r="H58724" s="111"/>
      <c r="I58724" s="111"/>
      <c r="J58724" s="111"/>
      <c r="K58724" s="111"/>
      <c r="L58724" s="111"/>
    </row>
    <row r="58725" spans="8:12">
      <c r="H58725" s="111"/>
      <c r="I58725" s="111"/>
      <c r="J58725" s="111"/>
      <c r="K58725" s="111"/>
      <c r="L58725" s="111"/>
    </row>
    <row r="58726" spans="8:12">
      <c r="H58726" s="111"/>
      <c r="I58726" s="111"/>
      <c r="J58726" s="111"/>
      <c r="K58726" s="111"/>
      <c r="L58726" s="111"/>
    </row>
    <row r="58727" spans="8:12">
      <c r="H58727" s="111"/>
      <c r="I58727" s="111"/>
      <c r="J58727" s="111"/>
      <c r="K58727" s="111"/>
      <c r="L58727" s="111"/>
    </row>
    <row r="58728" spans="8:12">
      <c r="H58728" s="111"/>
      <c r="I58728" s="111"/>
      <c r="J58728" s="111"/>
      <c r="K58728" s="111"/>
      <c r="L58728" s="111"/>
    </row>
    <row r="58729" spans="8:12">
      <c r="H58729" s="111"/>
      <c r="I58729" s="111"/>
      <c r="J58729" s="111"/>
      <c r="K58729" s="111"/>
      <c r="L58729" s="111"/>
    </row>
    <row r="58730" spans="8:12">
      <c r="H58730" s="111"/>
      <c r="I58730" s="111"/>
      <c r="J58730" s="111"/>
      <c r="K58730" s="111"/>
      <c r="L58730" s="111"/>
    </row>
    <row r="58731" spans="8:12">
      <c r="H58731" s="111"/>
      <c r="I58731" s="111"/>
      <c r="J58731" s="111"/>
      <c r="K58731" s="111"/>
      <c r="L58731" s="111"/>
    </row>
    <row r="58732" spans="8:12">
      <c r="H58732" s="111"/>
      <c r="I58732" s="111"/>
      <c r="J58732" s="111"/>
      <c r="K58732" s="111"/>
      <c r="L58732" s="111"/>
    </row>
    <row r="58733" spans="8:12">
      <c r="H58733" s="111"/>
      <c r="I58733" s="111"/>
      <c r="J58733" s="111"/>
      <c r="K58733" s="111"/>
      <c r="L58733" s="111"/>
    </row>
    <row r="58734" spans="8:12">
      <c r="H58734" s="111"/>
      <c r="I58734" s="111"/>
      <c r="J58734" s="111"/>
      <c r="K58734" s="111"/>
      <c r="L58734" s="111"/>
    </row>
    <row r="58735" spans="8:12">
      <c r="H58735" s="111"/>
      <c r="I58735" s="111"/>
      <c r="J58735" s="111"/>
      <c r="K58735" s="111"/>
      <c r="L58735" s="111"/>
    </row>
    <row r="58736" spans="8:12">
      <c r="H58736" s="111"/>
      <c r="I58736" s="111"/>
      <c r="J58736" s="111"/>
      <c r="K58736" s="111"/>
      <c r="L58736" s="111"/>
    </row>
    <row r="58737" spans="8:12">
      <c r="H58737" s="111"/>
      <c r="I58737" s="111"/>
      <c r="J58737" s="111"/>
      <c r="K58737" s="111"/>
      <c r="L58737" s="111"/>
    </row>
    <row r="58738" spans="8:12">
      <c r="H58738" s="111"/>
      <c r="I58738" s="111"/>
      <c r="J58738" s="111"/>
      <c r="K58738" s="111"/>
      <c r="L58738" s="111"/>
    </row>
    <row r="58739" spans="8:12">
      <c r="H58739" s="111"/>
      <c r="I58739" s="111"/>
      <c r="J58739" s="111"/>
      <c r="K58739" s="111"/>
      <c r="L58739" s="111"/>
    </row>
    <row r="58740" spans="8:12">
      <c r="H58740" s="111"/>
      <c r="I58740" s="111"/>
      <c r="J58740" s="111"/>
      <c r="K58740" s="111"/>
      <c r="L58740" s="111"/>
    </row>
    <row r="58741" spans="8:12">
      <c r="H58741" s="111"/>
      <c r="I58741" s="111"/>
      <c r="J58741" s="111"/>
      <c r="K58741" s="111"/>
      <c r="L58741" s="111"/>
    </row>
    <row r="58742" spans="8:12">
      <c r="H58742" s="111"/>
      <c r="I58742" s="111"/>
      <c r="J58742" s="111"/>
      <c r="K58742" s="111"/>
      <c r="L58742" s="111"/>
    </row>
    <row r="58743" spans="8:12">
      <c r="H58743" s="111"/>
      <c r="I58743" s="111"/>
      <c r="J58743" s="111"/>
      <c r="K58743" s="111"/>
      <c r="L58743" s="111"/>
    </row>
    <row r="58744" spans="8:12">
      <c r="H58744" s="111"/>
      <c r="I58744" s="111"/>
      <c r="J58744" s="111"/>
      <c r="K58744" s="111"/>
      <c r="L58744" s="111"/>
    </row>
    <row r="58745" spans="8:12">
      <c r="H58745" s="111"/>
      <c r="I58745" s="111"/>
      <c r="J58745" s="111"/>
      <c r="K58745" s="111"/>
      <c r="L58745" s="111"/>
    </row>
    <row r="58746" spans="8:12">
      <c r="H58746" s="111"/>
      <c r="I58746" s="111"/>
      <c r="J58746" s="111"/>
      <c r="K58746" s="111"/>
      <c r="L58746" s="111"/>
    </row>
    <row r="58747" spans="8:12">
      <c r="H58747" s="111"/>
      <c r="I58747" s="111"/>
      <c r="J58747" s="111"/>
      <c r="K58747" s="111"/>
      <c r="L58747" s="111"/>
    </row>
    <row r="58748" spans="8:12">
      <c r="H58748" s="111"/>
      <c r="I58748" s="111"/>
      <c r="J58748" s="111"/>
      <c r="K58748" s="111"/>
      <c r="L58748" s="111"/>
    </row>
    <row r="58749" spans="8:12">
      <c r="H58749" s="111"/>
      <c r="I58749" s="111"/>
      <c r="J58749" s="111"/>
      <c r="K58749" s="111"/>
      <c r="L58749" s="111"/>
    </row>
    <row r="58750" spans="8:12">
      <c r="H58750" s="111"/>
      <c r="I58750" s="111"/>
      <c r="J58750" s="111"/>
      <c r="K58750" s="111"/>
      <c r="L58750" s="111"/>
    </row>
    <row r="58751" spans="8:12">
      <c r="H58751" s="111"/>
      <c r="I58751" s="111"/>
      <c r="J58751" s="111"/>
      <c r="K58751" s="111"/>
      <c r="L58751" s="111"/>
    </row>
    <row r="58752" spans="8:12">
      <c r="H58752" s="111"/>
      <c r="I58752" s="111"/>
      <c r="J58752" s="111"/>
      <c r="K58752" s="111"/>
      <c r="L58752" s="111"/>
    </row>
    <row r="58753" spans="8:12">
      <c r="H58753" s="111"/>
      <c r="I58753" s="111"/>
      <c r="J58753" s="111"/>
      <c r="K58753" s="111"/>
      <c r="L58753" s="111"/>
    </row>
    <row r="58754" spans="8:12">
      <c r="H58754" s="111"/>
      <c r="I58754" s="111"/>
      <c r="J58754" s="111"/>
      <c r="K58754" s="111"/>
      <c r="L58754" s="111"/>
    </row>
    <row r="58755" spans="8:12">
      <c r="H58755" s="111"/>
      <c r="I58755" s="111"/>
      <c r="J58755" s="111"/>
      <c r="K58755" s="111"/>
      <c r="L58755" s="111"/>
    </row>
    <row r="58756" spans="8:12">
      <c r="H58756" s="111"/>
      <c r="I58756" s="111"/>
      <c r="J58756" s="111"/>
      <c r="K58756" s="111"/>
      <c r="L58756" s="111"/>
    </row>
    <row r="58757" spans="8:12">
      <c r="H58757" s="111"/>
      <c r="I58757" s="111"/>
      <c r="J58757" s="111"/>
      <c r="K58757" s="111"/>
      <c r="L58757" s="111"/>
    </row>
    <row r="58758" spans="8:12">
      <c r="H58758" s="111"/>
      <c r="I58758" s="111"/>
      <c r="J58758" s="111"/>
      <c r="K58758" s="111"/>
      <c r="L58758" s="111"/>
    </row>
    <row r="58759" spans="8:12">
      <c r="H58759" s="111"/>
      <c r="I58759" s="111"/>
      <c r="J58759" s="111"/>
      <c r="K58759" s="111"/>
      <c r="L58759" s="111"/>
    </row>
    <row r="58760" spans="8:12">
      <c r="H58760" s="111"/>
      <c r="I58760" s="111"/>
      <c r="J58760" s="111"/>
      <c r="K58760" s="111"/>
      <c r="L58760" s="111"/>
    </row>
    <row r="58761" spans="8:12">
      <c r="H58761" s="111"/>
      <c r="I58761" s="111"/>
      <c r="J58761" s="111"/>
      <c r="K58761" s="111"/>
      <c r="L58761" s="111"/>
    </row>
    <row r="58762" spans="8:12">
      <c r="H58762" s="111"/>
      <c r="I58762" s="111"/>
      <c r="J58762" s="111"/>
      <c r="K58762" s="111"/>
      <c r="L58762" s="111"/>
    </row>
    <row r="58763" spans="8:12">
      <c r="H58763" s="111"/>
      <c r="I58763" s="111"/>
      <c r="J58763" s="111"/>
      <c r="K58763" s="111"/>
      <c r="L58763" s="111"/>
    </row>
    <row r="58764" spans="8:12">
      <c r="H58764" s="111"/>
      <c r="I58764" s="111"/>
      <c r="J58764" s="111"/>
      <c r="K58764" s="111"/>
      <c r="L58764" s="111"/>
    </row>
    <row r="58765" spans="8:12">
      <c r="H58765" s="111"/>
      <c r="I58765" s="111"/>
      <c r="J58765" s="111"/>
      <c r="K58765" s="111"/>
      <c r="L58765" s="111"/>
    </row>
    <row r="58766" spans="8:12">
      <c r="H58766" s="111"/>
      <c r="I58766" s="111"/>
      <c r="J58766" s="111"/>
      <c r="K58766" s="111"/>
      <c r="L58766" s="111"/>
    </row>
    <row r="58767" spans="8:12">
      <c r="H58767" s="111"/>
      <c r="I58767" s="111"/>
      <c r="J58767" s="111"/>
      <c r="K58767" s="111"/>
      <c r="L58767" s="111"/>
    </row>
    <row r="58768" spans="8:12">
      <c r="H58768" s="111"/>
      <c r="I58768" s="111"/>
      <c r="J58768" s="111"/>
      <c r="K58768" s="111"/>
      <c r="L58768" s="111"/>
    </row>
    <row r="58769" spans="8:12">
      <c r="H58769" s="111"/>
      <c r="I58769" s="111"/>
      <c r="J58769" s="111"/>
      <c r="K58769" s="111"/>
      <c r="L58769" s="111"/>
    </row>
    <row r="58770" spans="8:12">
      <c r="H58770" s="111"/>
      <c r="I58770" s="111"/>
      <c r="J58770" s="111"/>
      <c r="K58770" s="111"/>
      <c r="L58770" s="111"/>
    </row>
    <row r="58771" spans="8:12">
      <c r="H58771" s="111"/>
      <c r="I58771" s="111"/>
      <c r="J58771" s="111"/>
      <c r="K58771" s="111"/>
      <c r="L58771" s="111"/>
    </row>
    <row r="58772" spans="8:12">
      <c r="H58772" s="111"/>
      <c r="I58772" s="111"/>
      <c r="J58772" s="111"/>
      <c r="K58772" s="111"/>
      <c r="L58772" s="111"/>
    </row>
    <row r="58773" spans="8:12">
      <c r="H58773" s="111"/>
      <c r="I58773" s="111"/>
      <c r="J58773" s="111"/>
      <c r="K58773" s="111"/>
      <c r="L58773" s="111"/>
    </row>
    <row r="58774" spans="8:12">
      <c r="H58774" s="111"/>
      <c r="I58774" s="111"/>
      <c r="J58774" s="111"/>
      <c r="K58774" s="111"/>
      <c r="L58774" s="111"/>
    </row>
    <row r="58775" spans="8:12">
      <c r="H58775" s="111"/>
      <c r="I58775" s="111"/>
      <c r="J58775" s="111"/>
      <c r="K58775" s="111"/>
      <c r="L58775" s="111"/>
    </row>
    <row r="58776" spans="8:12">
      <c r="H58776" s="111"/>
      <c r="I58776" s="111"/>
      <c r="J58776" s="111"/>
      <c r="K58776" s="111"/>
      <c r="L58776" s="111"/>
    </row>
    <row r="58777" spans="8:12">
      <c r="H58777" s="111"/>
      <c r="I58777" s="111"/>
      <c r="J58777" s="111"/>
      <c r="K58777" s="111"/>
      <c r="L58777" s="111"/>
    </row>
    <row r="58778" spans="8:12">
      <c r="H58778" s="111"/>
      <c r="I58778" s="111"/>
      <c r="J58778" s="111"/>
      <c r="K58778" s="111"/>
      <c r="L58778" s="111"/>
    </row>
    <row r="58779" spans="8:12">
      <c r="H58779" s="111"/>
      <c r="I58779" s="111"/>
      <c r="J58779" s="111"/>
      <c r="K58779" s="111"/>
      <c r="L58779" s="111"/>
    </row>
    <row r="58780" spans="8:12">
      <c r="H58780" s="111"/>
      <c r="I58780" s="111"/>
      <c r="J58780" s="111"/>
      <c r="K58780" s="111"/>
      <c r="L58780" s="111"/>
    </row>
    <row r="58781" spans="8:12">
      <c r="H58781" s="111"/>
      <c r="I58781" s="111"/>
      <c r="J58781" s="111"/>
      <c r="K58781" s="111"/>
      <c r="L58781" s="111"/>
    </row>
    <row r="58782" spans="8:12">
      <c r="H58782" s="111"/>
      <c r="I58782" s="111"/>
      <c r="J58782" s="111"/>
      <c r="K58782" s="111"/>
      <c r="L58782" s="111"/>
    </row>
    <row r="58783" spans="8:12">
      <c r="H58783" s="111"/>
      <c r="I58783" s="111"/>
      <c r="J58783" s="111"/>
      <c r="K58783" s="111"/>
      <c r="L58783" s="111"/>
    </row>
    <row r="58784" spans="8:12">
      <c r="H58784" s="111"/>
      <c r="I58784" s="111"/>
      <c r="J58784" s="111"/>
      <c r="K58784" s="111"/>
      <c r="L58784" s="111"/>
    </row>
    <row r="58785" spans="8:12">
      <c r="H58785" s="111"/>
      <c r="I58785" s="111"/>
      <c r="J58785" s="111"/>
      <c r="K58785" s="111"/>
      <c r="L58785" s="111"/>
    </row>
    <row r="58786" spans="8:12">
      <c r="H58786" s="111"/>
      <c r="I58786" s="111"/>
      <c r="J58786" s="111"/>
      <c r="K58786" s="111"/>
      <c r="L58786" s="111"/>
    </row>
    <row r="58787" spans="8:12">
      <c r="H58787" s="111"/>
      <c r="I58787" s="111"/>
      <c r="J58787" s="111"/>
      <c r="K58787" s="111"/>
      <c r="L58787" s="111"/>
    </row>
    <row r="58788" spans="8:12">
      <c r="H58788" s="111"/>
      <c r="I58788" s="111"/>
      <c r="J58788" s="111"/>
      <c r="K58788" s="111"/>
      <c r="L58788" s="111"/>
    </row>
    <row r="58789" spans="8:12">
      <c r="H58789" s="111"/>
      <c r="I58789" s="111"/>
      <c r="J58789" s="111"/>
      <c r="K58789" s="111"/>
      <c r="L58789" s="111"/>
    </row>
    <row r="58790" spans="8:12">
      <c r="H58790" s="111"/>
      <c r="I58790" s="111"/>
      <c r="J58790" s="111"/>
      <c r="K58790" s="111"/>
      <c r="L58790" s="111"/>
    </row>
    <row r="58791" spans="8:12">
      <c r="H58791" s="111"/>
      <c r="I58791" s="111"/>
      <c r="J58791" s="111"/>
      <c r="K58791" s="111"/>
      <c r="L58791" s="111"/>
    </row>
    <row r="58792" spans="8:12">
      <c r="H58792" s="111"/>
      <c r="I58792" s="111"/>
      <c r="J58792" s="111"/>
      <c r="K58792" s="111"/>
      <c r="L58792" s="111"/>
    </row>
    <row r="58793" spans="8:12">
      <c r="H58793" s="111"/>
      <c r="I58793" s="111"/>
      <c r="J58793" s="111"/>
      <c r="K58793" s="111"/>
      <c r="L58793" s="111"/>
    </row>
    <row r="58794" spans="8:12">
      <c r="H58794" s="111"/>
      <c r="I58794" s="111"/>
      <c r="J58794" s="111"/>
      <c r="K58794" s="111"/>
      <c r="L58794" s="111"/>
    </row>
    <row r="58795" spans="8:12">
      <c r="H58795" s="111"/>
      <c r="I58795" s="111"/>
      <c r="J58795" s="111"/>
      <c r="K58795" s="111"/>
      <c r="L58795" s="111"/>
    </row>
    <row r="58796" spans="8:12">
      <c r="H58796" s="111"/>
      <c r="I58796" s="111"/>
      <c r="J58796" s="111"/>
      <c r="K58796" s="111"/>
      <c r="L58796" s="111"/>
    </row>
    <row r="58797" spans="8:12">
      <c r="H58797" s="111"/>
      <c r="I58797" s="111"/>
      <c r="J58797" s="111"/>
      <c r="K58797" s="111"/>
      <c r="L58797" s="111"/>
    </row>
    <row r="58798" spans="8:12">
      <c r="H58798" s="111"/>
      <c r="I58798" s="111"/>
      <c r="J58798" s="111"/>
      <c r="K58798" s="111"/>
      <c r="L58798" s="111"/>
    </row>
    <row r="58799" spans="8:12">
      <c r="H58799" s="111"/>
      <c r="I58799" s="111"/>
      <c r="J58799" s="111"/>
      <c r="K58799" s="111"/>
      <c r="L58799" s="111"/>
    </row>
    <row r="58800" spans="8:12">
      <c r="H58800" s="111"/>
      <c r="I58800" s="111"/>
      <c r="J58800" s="111"/>
      <c r="K58800" s="111"/>
      <c r="L58800" s="111"/>
    </row>
    <row r="58801" spans="8:12">
      <c r="H58801" s="111"/>
      <c r="I58801" s="111"/>
      <c r="J58801" s="111"/>
      <c r="K58801" s="111"/>
      <c r="L58801" s="111"/>
    </row>
    <row r="58802" spans="8:12">
      <c r="H58802" s="111"/>
      <c r="I58802" s="111"/>
      <c r="J58802" s="111"/>
      <c r="K58802" s="111"/>
      <c r="L58802" s="111"/>
    </row>
    <row r="58803" spans="8:12">
      <c r="H58803" s="111"/>
      <c r="I58803" s="111"/>
      <c r="J58803" s="111"/>
      <c r="K58803" s="111"/>
      <c r="L58803" s="111"/>
    </row>
    <row r="58804" spans="8:12">
      <c r="H58804" s="111"/>
      <c r="I58804" s="111"/>
      <c r="J58804" s="111"/>
      <c r="K58804" s="111"/>
      <c r="L58804" s="111"/>
    </row>
    <row r="58805" spans="8:12">
      <c r="H58805" s="111"/>
      <c r="I58805" s="111"/>
      <c r="J58805" s="111"/>
      <c r="K58805" s="111"/>
      <c r="L58805" s="111"/>
    </row>
    <row r="58806" spans="8:12">
      <c r="H58806" s="111"/>
      <c r="I58806" s="111"/>
      <c r="J58806" s="111"/>
      <c r="K58806" s="111"/>
      <c r="L58806" s="111"/>
    </row>
    <row r="58807" spans="8:12">
      <c r="H58807" s="111"/>
      <c r="I58807" s="111"/>
      <c r="J58807" s="111"/>
      <c r="K58807" s="111"/>
      <c r="L58807" s="111"/>
    </row>
    <row r="58808" spans="8:12">
      <c r="H58808" s="111"/>
      <c r="I58808" s="111"/>
      <c r="J58808" s="111"/>
      <c r="K58808" s="111"/>
      <c r="L58808" s="111"/>
    </row>
    <row r="58809" spans="8:12">
      <c r="H58809" s="111"/>
      <c r="I58809" s="111"/>
      <c r="J58809" s="111"/>
      <c r="K58809" s="111"/>
      <c r="L58809" s="111"/>
    </row>
    <row r="58810" spans="8:12">
      <c r="H58810" s="111"/>
      <c r="I58810" s="111"/>
      <c r="J58810" s="111"/>
      <c r="K58810" s="111"/>
      <c r="L58810" s="111"/>
    </row>
    <row r="58811" spans="8:12">
      <c r="H58811" s="111"/>
      <c r="I58811" s="111"/>
      <c r="J58811" s="111"/>
      <c r="K58811" s="111"/>
      <c r="L58811" s="111"/>
    </row>
    <row r="58812" spans="8:12">
      <c r="H58812" s="111"/>
      <c r="I58812" s="111"/>
      <c r="J58812" s="111"/>
      <c r="K58812" s="111"/>
      <c r="L58812" s="111"/>
    </row>
    <row r="58813" spans="8:12">
      <c r="H58813" s="111"/>
      <c r="I58813" s="111"/>
      <c r="J58813" s="111"/>
      <c r="K58813" s="111"/>
      <c r="L58813" s="111"/>
    </row>
    <row r="58814" spans="8:12">
      <c r="H58814" s="111"/>
      <c r="I58814" s="111"/>
      <c r="J58814" s="111"/>
      <c r="K58814" s="111"/>
      <c r="L58814" s="111"/>
    </row>
    <row r="58815" spans="8:12">
      <c r="H58815" s="111"/>
      <c r="I58815" s="111"/>
      <c r="J58815" s="111"/>
      <c r="K58815" s="111"/>
      <c r="L58815" s="111"/>
    </row>
    <row r="58816" spans="8:12">
      <c r="H58816" s="111"/>
      <c r="I58816" s="111"/>
      <c r="J58816" s="111"/>
      <c r="K58816" s="111"/>
      <c r="L58816" s="111"/>
    </row>
    <row r="58817" spans="8:12">
      <c r="H58817" s="111"/>
      <c r="I58817" s="111"/>
      <c r="J58817" s="111"/>
      <c r="K58817" s="111"/>
      <c r="L58817" s="111"/>
    </row>
    <row r="58818" spans="8:12">
      <c r="H58818" s="111"/>
      <c r="I58818" s="111"/>
      <c r="J58818" s="111"/>
      <c r="K58818" s="111"/>
      <c r="L58818" s="111"/>
    </row>
    <row r="58819" spans="8:12">
      <c r="H58819" s="111"/>
      <c r="I58819" s="111"/>
      <c r="J58819" s="111"/>
      <c r="K58819" s="111"/>
      <c r="L58819" s="111"/>
    </row>
    <row r="58820" spans="8:12">
      <c r="H58820" s="111"/>
      <c r="I58820" s="111"/>
      <c r="J58820" s="111"/>
      <c r="K58820" s="111"/>
      <c r="L58820" s="111"/>
    </row>
    <row r="58821" spans="8:12">
      <c r="H58821" s="111"/>
      <c r="I58821" s="111"/>
      <c r="J58821" s="111"/>
      <c r="K58821" s="111"/>
      <c r="L58821" s="111"/>
    </row>
    <row r="58822" spans="8:12">
      <c r="H58822" s="111"/>
      <c r="I58822" s="111"/>
      <c r="J58822" s="111"/>
      <c r="K58822" s="111"/>
      <c r="L58822" s="111"/>
    </row>
    <row r="58823" spans="8:12">
      <c r="H58823" s="111"/>
      <c r="I58823" s="111"/>
      <c r="J58823" s="111"/>
      <c r="K58823" s="111"/>
      <c r="L58823" s="111"/>
    </row>
    <row r="58824" spans="8:12">
      <c r="H58824" s="111"/>
      <c r="I58824" s="111"/>
      <c r="J58824" s="111"/>
      <c r="K58824" s="111"/>
      <c r="L58824" s="111"/>
    </row>
    <row r="58825" spans="8:12">
      <c r="H58825" s="111"/>
      <c r="I58825" s="111"/>
      <c r="J58825" s="111"/>
      <c r="K58825" s="111"/>
      <c r="L58825" s="111"/>
    </row>
    <row r="58826" spans="8:12">
      <c r="H58826" s="111"/>
      <c r="I58826" s="111"/>
      <c r="J58826" s="111"/>
      <c r="K58826" s="111"/>
      <c r="L58826" s="111"/>
    </row>
    <row r="58827" spans="8:12">
      <c r="H58827" s="111"/>
      <c r="I58827" s="111"/>
      <c r="J58827" s="111"/>
      <c r="K58827" s="111"/>
      <c r="L58827" s="111"/>
    </row>
    <row r="58828" spans="8:12">
      <c r="H58828" s="111"/>
      <c r="I58828" s="111"/>
      <c r="J58828" s="111"/>
      <c r="K58828" s="111"/>
      <c r="L58828" s="111"/>
    </row>
    <row r="58829" spans="8:12">
      <c r="H58829" s="111"/>
      <c r="I58829" s="111"/>
      <c r="J58829" s="111"/>
      <c r="K58829" s="111"/>
      <c r="L58829" s="111"/>
    </row>
    <row r="58830" spans="8:12">
      <c r="H58830" s="111"/>
      <c r="I58830" s="111"/>
      <c r="J58830" s="111"/>
      <c r="K58830" s="111"/>
      <c r="L58830" s="111"/>
    </row>
    <row r="58831" spans="8:12">
      <c r="H58831" s="111"/>
      <c r="I58831" s="111"/>
      <c r="J58831" s="111"/>
      <c r="K58831" s="111"/>
      <c r="L58831" s="111"/>
    </row>
    <row r="58832" spans="8:12">
      <c r="H58832" s="111"/>
      <c r="I58832" s="111"/>
      <c r="J58832" s="111"/>
      <c r="K58832" s="111"/>
      <c r="L58832" s="111"/>
    </row>
    <row r="58833" spans="8:12">
      <c r="H58833" s="111"/>
      <c r="I58833" s="111"/>
      <c r="J58833" s="111"/>
      <c r="K58833" s="111"/>
      <c r="L58833" s="111"/>
    </row>
    <row r="58834" spans="8:12">
      <c r="H58834" s="111"/>
      <c r="I58834" s="111"/>
      <c r="J58834" s="111"/>
      <c r="K58834" s="111"/>
      <c r="L58834" s="111"/>
    </row>
    <row r="58835" spans="8:12">
      <c r="H58835" s="111"/>
      <c r="I58835" s="111"/>
      <c r="J58835" s="111"/>
      <c r="K58835" s="111"/>
      <c r="L58835" s="111"/>
    </row>
    <row r="58836" spans="8:12">
      <c r="H58836" s="111"/>
      <c r="I58836" s="111"/>
      <c r="J58836" s="111"/>
      <c r="K58836" s="111"/>
      <c r="L58836" s="111"/>
    </row>
    <row r="58837" spans="8:12">
      <c r="H58837" s="111"/>
      <c r="I58837" s="111"/>
      <c r="J58837" s="111"/>
      <c r="K58837" s="111"/>
      <c r="L58837" s="111"/>
    </row>
    <row r="58838" spans="8:12">
      <c r="H58838" s="111"/>
      <c r="I58838" s="111"/>
      <c r="J58838" s="111"/>
      <c r="K58838" s="111"/>
      <c r="L58838" s="111"/>
    </row>
    <row r="58839" spans="8:12">
      <c r="H58839" s="111"/>
      <c r="I58839" s="111"/>
      <c r="J58839" s="111"/>
      <c r="K58839" s="111"/>
      <c r="L58839" s="111"/>
    </row>
    <row r="58840" spans="8:12">
      <c r="H58840" s="111"/>
      <c r="I58840" s="111"/>
      <c r="J58840" s="111"/>
      <c r="K58840" s="111"/>
      <c r="L58840" s="111"/>
    </row>
    <row r="58841" spans="8:12">
      <c r="H58841" s="111"/>
      <c r="I58841" s="111"/>
      <c r="J58841" s="111"/>
      <c r="K58841" s="111"/>
      <c r="L58841" s="111"/>
    </row>
    <row r="58842" spans="8:12">
      <c r="H58842" s="111"/>
      <c r="I58842" s="111"/>
      <c r="J58842" s="111"/>
      <c r="K58842" s="111"/>
      <c r="L58842" s="111"/>
    </row>
    <row r="58843" spans="8:12">
      <c r="H58843" s="111"/>
      <c r="I58843" s="111"/>
      <c r="J58843" s="111"/>
      <c r="K58843" s="111"/>
      <c r="L58843" s="111"/>
    </row>
    <row r="58844" spans="8:12">
      <c r="H58844" s="111"/>
      <c r="I58844" s="111"/>
      <c r="J58844" s="111"/>
      <c r="K58844" s="111"/>
      <c r="L58844" s="111"/>
    </row>
    <row r="58845" spans="8:12">
      <c r="H58845" s="111"/>
      <c r="I58845" s="111"/>
      <c r="J58845" s="111"/>
      <c r="K58845" s="111"/>
      <c r="L58845" s="111"/>
    </row>
    <row r="58846" spans="8:12">
      <c r="H58846" s="111"/>
      <c r="I58846" s="111"/>
      <c r="J58846" s="111"/>
      <c r="K58846" s="111"/>
      <c r="L58846" s="111"/>
    </row>
    <row r="58847" spans="8:12">
      <c r="H58847" s="111"/>
      <c r="I58847" s="111"/>
      <c r="J58847" s="111"/>
      <c r="K58847" s="111"/>
      <c r="L58847" s="111"/>
    </row>
    <row r="58848" spans="8:12">
      <c r="H58848" s="111"/>
      <c r="I58848" s="111"/>
      <c r="J58848" s="111"/>
      <c r="K58848" s="111"/>
      <c r="L58848" s="111"/>
    </row>
    <row r="58849" spans="8:12">
      <c r="H58849" s="111"/>
      <c r="I58849" s="111"/>
      <c r="J58849" s="111"/>
      <c r="K58849" s="111"/>
      <c r="L58849" s="111"/>
    </row>
    <row r="58850" spans="8:12">
      <c r="H58850" s="111"/>
      <c r="I58850" s="111"/>
      <c r="J58850" s="111"/>
      <c r="K58850" s="111"/>
      <c r="L58850" s="111"/>
    </row>
    <row r="58851" spans="8:12">
      <c r="H58851" s="111"/>
      <c r="I58851" s="111"/>
      <c r="J58851" s="111"/>
      <c r="K58851" s="111"/>
      <c r="L58851" s="111"/>
    </row>
    <row r="58852" spans="8:12">
      <c r="H58852" s="111"/>
      <c r="I58852" s="111"/>
      <c r="J58852" s="111"/>
      <c r="K58852" s="111"/>
      <c r="L58852" s="111"/>
    </row>
    <row r="58853" spans="8:12">
      <c r="H58853" s="111"/>
      <c r="I58853" s="111"/>
      <c r="J58853" s="111"/>
      <c r="K58853" s="111"/>
      <c r="L58853" s="111"/>
    </row>
    <row r="58854" spans="8:12">
      <c r="H58854" s="111"/>
      <c r="I58854" s="111"/>
      <c r="J58854" s="111"/>
      <c r="K58854" s="111"/>
      <c r="L58854" s="111"/>
    </row>
    <row r="58855" spans="8:12">
      <c r="H58855" s="111"/>
      <c r="I58855" s="111"/>
      <c r="J58855" s="111"/>
      <c r="K58855" s="111"/>
      <c r="L58855" s="111"/>
    </row>
    <row r="58856" spans="8:12">
      <c r="H58856" s="111"/>
      <c r="I58856" s="111"/>
      <c r="J58856" s="111"/>
      <c r="K58856" s="111"/>
      <c r="L58856" s="111"/>
    </row>
    <row r="58857" spans="8:12">
      <c r="H58857" s="111"/>
      <c r="I58857" s="111"/>
      <c r="J58857" s="111"/>
      <c r="K58857" s="111"/>
      <c r="L58857" s="111"/>
    </row>
    <row r="58858" spans="8:12">
      <c r="H58858" s="111"/>
      <c r="I58858" s="111"/>
      <c r="J58858" s="111"/>
      <c r="K58858" s="111"/>
      <c r="L58858" s="111"/>
    </row>
    <row r="58859" spans="8:12">
      <c r="H58859" s="111"/>
      <c r="I58859" s="111"/>
      <c r="J58859" s="111"/>
      <c r="K58859" s="111"/>
      <c r="L58859" s="111"/>
    </row>
    <row r="58860" spans="8:12">
      <c r="H58860" s="111"/>
      <c r="I58860" s="111"/>
      <c r="J58860" s="111"/>
      <c r="K58860" s="111"/>
      <c r="L58860" s="111"/>
    </row>
    <row r="58861" spans="8:12">
      <c r="H58861" s="111"/>
      <c r="I58861" s="111"/>
      <c r="J58861" s="111"/>
      <c r="K58861" s="111"/>
      <c r="L58861" s="111"/>
    </row>
    <row r="58862" spans="8:12">
      <c r="H58862" s="111"/>
      <c r="I58862" s="111"/>
      <c r="J58862" s="111"/>
      <c r="K58862" s="111"/>
      <c r="L58862" s="111"/>
    </row>
    <row r="58863" spans="8:12">
      <c r="H58863" s="111"/>
      <c r="I58863" s="111"/>
      <c r="J58863" s="111"/>
      <c r="K58863" s="111"/>
      <c r="L58863" s="111"/>
    </row>
    <row r="58864" spans="8:12">
      <c r="H58864" s="111"/>
      <c r="I58864" s="111"/>
      <c r="J58864" s="111"/>
      <c r="K58864" s="111"/>
      <c r="L58864" s="111"/>
    </row>
    <row r="58865" spans="8:12">
      <c r="H58865" s="111"/>
      <c r="I58865" s="111"/>
      <c r="J58865" s="111"/>
      <c r="K58865" s="111"/>
      <c r="L58865" s="111"/>
    </row>
    <row r="58866" spans="8:12">
      <c r="H58866" s="111"/>
      <c r="I58866" s="111"/>
      <c r="J58866" s="111"/>
      <c r="K58866" s="111"/>
      <c r="L58866" s="111"/>
    </row>
    <row r="58867" spans="8:12">
      <c r="H58867" s="111"/>
      <c r="I58867" s="111"/>
      <c r="J58867" s="111"/>
      <c r="K58867" s="111"/>
      <c r="L58867" s="111"/>
    </row>
    <row r="58868" spans="8:12">
      <c r="H58868" s="111"/>
      <c r="I58868" s="111"/>
      <c r="J58868" s="111"/>
      <c r="K58868" s="111"/>
      <c r="L58868" s="111"/>
    </row>
    <row r="58869" spans="8:12">
      <c r="H58869" s="111"/>
      <c r="I58869" s="111"/>
      <c r="J58869" s="111"/>
      <c r="K58869" s="111"/>
      <c r="L58869" s="111"/>
    </row>
    <row r="58870" spans="8:12">
      <c r="H58870" s="111"/>
      <c r="I58870" s="111"/>
      <c r="J58870" s="111"/>
      <c r="K58870" s="111"/>
      <c r="L58870" s="111"/>
    </row>
    <row r="58871" spans="8:12">
      <c r="H58871" s="111"/>
      <c r="I58871" s="111"/>
      <c r="J58871" s="111"/>
      <c r="K58871" s="111"/>
      <c r="L58871" s="111"/>
    </row>
    <row r="58872" spans="8:12">
      <c r="H58872" s="111"/>
      <c r="I58872" s="111"/>
      <c r="J58872" s="111"/>
      <c r="K58872" s="111"/>
      <c r="L58872" s="111"/>
    </row>
    <row r="58873" spans="8:12">
      <c r="H58873" s="111"/>
      <c r="I58873" s="111"/>
      <c r="J58873" s="111"/>
      <c r="K58873" s="111"/>
      <c r="L58873" s="111"/>
    </row>
    <row r="58874" spans="8:12">
      <c r="H58874" s="111"/>
      <c r="I58874" s="111"/>
      <c r="J58874" s="111"/>
      <c r="K58874" s="111"/>
      <c r="L58874" s="111"/>
    </row>
    <row r="58875" spans="8:12">
      <c r="H58875" s="111"/>
      <c r="I58875" s="111"/>
      <c r="J58875" s="111"/>
      <c r="K58875" s="111"/>
      <c r="L58875" s="111"/>
    </row>
    <row r="58876" spans="8:12">
      <c r="H58876" s="111"/>
      <c r="I58876" s="111"/>
      <c r="J58876" s="111"/>
      <c r="K58876" s="111"/>
      <c r="L58876" s="111"/>
    </row>
    <row r="58877" spans="8:12">
      <c r="H58877" s="111"/>
      <c r="I58877" s="111"/>
      <c r="J58877" s="111"/>
      <c r="K58877" s="111"/>
      <c r="L58877" s="111"/>
    </row>
    <row r="58878" spans="8:12">
      <c r="H58878" s="111"/>
      <c r="I58878" s="111"/>
      <c r="J58878" s="111"/>
      <c r="K58878" s="111"/>
      <c r="L58878" s="111"/>
    </row>
    <row r="58879" spans="8:12">
      <c r="H58879" s="111"/>
      <c r="I58879" s="111"/>
      <c r="J58879" s="111"/>
      <c r="K58879" s="111"/>
      <c r="L58879" s="111"/>
    </row>
    <row r="58880" spans="8:12">
      <c r="H58880" s="111"/>
      <c r="I58880" s="111"/>
      <c r="J58880" s="111"/>
      <c r="K58880" s="111"/>
      <c r="L58880" s="111"/>
    </row>
    <row r="58881" spans="8:12">
      <c r="H58881" s="111"/>
      <c r="I58881" s="111"/>
      <c r="J58881" s="111"/>
      <c r="K58881" s="111"/>
      <c r="L58881" s="111"/>
    </row>
    <row r="58882" spans="8:12">
      <c r="H58882" s="111"/>
      <c r="I58882" s="111"/>
      <c r="J58882" s="111"/>
      <c r="K58882" s="111"/>
      <c r="L58882" s="111"/>
    </row>
    <row r="58883" spans="8:12">
      <c r="H58883" s="111"/>
      <c r="I58883" s="111"/>
      <c r="J58883" s="111"/>
      <c r="K58883" s="111"/>
      <c r="L58883" s="111"/>
    </row>
    <row r="58884" spans="8:12">
      <c r="H58884" s="111"/>
      <c r="I58884" s="111"/>
      <c r="J58884" s="111"/>
      <c r="K58884" s="111"/>
      <c r="L58884" s="111"/>
    </row>
    <row r="58885" spans="8:12">
      <c r="H58885" s="111"/>
      <c r="I58885" s="111"/>
      <c r="J58885" s="111"/>
      <c r="K58885" s="111"/>
      <c r="L58885" s="111"/>
    </row>
    <row r="58886" spans="8:12">
      <c r="H58886" s="111"/>
      <c r="I58886" s="111"/>
      <c r="J58886" s="111"/>
      <c r="K58886" s="111"/>
      <c r="L58886" s="111"/>
    </row>
    <row r="58887" spans="8:12">
      <c r="H58887" s="111"/>
      <c r="I58887" s="111"/>
      <c r="J58887" s="111"/>
      <c r="K58887" s="111"/>
      <c r="L58887" s="111"/>
    </row>
    <row r="58888" spans="8:12">
      <c r="H58888" s="111"/>
      <c r="I58888" s="111"/>
      <c r="J58888" s="111"/>
      <c r="K58888" s="111"/>
      <c r="L58888" s="111"/>
    </row>
    <row r="58889" spans="8:12">
      <c r="H58889" s="111"/>
      <c r="I58889" s="111"/>
      <c r="J58889" s="111"/>
      <c r="K58889" s="111"/>
      <c r="L58889" s="111"/>
    </row>
    <row r="58890" spans="8:12">
      <c r="H58890" s="111"/>
      <c r="I58890" s="111"/>
      <c r="J58890" s="111"/>
      <c r="K58890" s="111"/>
      <c r="L58890" s="111"/>
    </row>
    <row r="58891" spans="8:12">
      <c r="H58891" s="111"/>
      <c r="I58891" s="111"/>
      <c r="J58891" s="111"/>
      <c r="K58891" s="111"/>
      <c r="L58891" s="111"/>
    </row>
    <row r="58892" spans="8:12">
      <c r="H58892" s="111"/>
      <c r="I58892" s="111"/>
      <c r="J58892" s="111"/>
      <c r="K58892" s="111"/>
      <c r="L58892" s="111"/>
    </row>
    <row r="58893" spans="8:12">
      <c r="H58893" s="111"/>
      <c r="I58893" s="111"/>
      <c r="J58893" s="111"/>
      <c r="K58893" s="111"/>
      <c r="L58893" s="111"/>
    </row>
    <row r="58894" spans="8:12">
      <c r="H58894" s="111"/>
      <c r="I58894" s="111"/>
      <c r="J58894" s="111"/>
      <c r="K58894" s="111"/>
      <c r="L58894" s="111"/>
    </row>
    <row r="58895" spans="8:12">
      <c r="H58895" s="111"/>
      <c r="I58895" s="111"/>
      <c r="J58895" s="111"/>
      <c r="K58895" s="111"/>
      <c r="L58895" s="111"/>
    </row>
    <row r="58896" spans="8:12">
      <c r="H58896" s="111"/>
      <c r="I58896" s="111"/>
      <c r="J58896" s="111"/>
      <c r="K58896" s="111"/>
      <c r="L58896" s="111"/>
    </row>
    <row r="58897" spans="8:12">
      <c r="H58897" s="111"/>
      <c r="I58897" s="111"/>
      <c r="J58897" s="111"/>
      <c r="K58897" s="111"/>
      <c r="L58897" s="111"/>
    </row>
    <row r="58898" spans="8:12">
      <c r="H58898" s="111"/>
      <c r="I58898" s="111"/>
      <c r="J58898" s="111"/>
      <c r="K58898" s="111"/>
      <c r="L58898" s="111"/>
    </row>
    <row r="58899" spans="8:12">
      <c r="H58899" s="111"/>
      <c r="I58899" s="111"/>
      <c r="J58899" s="111"/>
      <c r="K58899" s="111"/>
      <c r="L58899" s="111"/>
    </row>
    <row r="58900" spans="8:12">
      <c r="H58900" s="111"/>
      <c r="I58900" s="111"/>
      <c r="J58900" s="111"/>
      <c r="K58900" s="111"/>
      <c r="L58900" s="111"/>
    </row>
    <row r="58901" spans="8:12">
      <c r="H58901" s="111"/>
      <c r="I58901" s="111"/>
      <c r="J58901" s="111"/>
      <c r="K58901" s="111"/>
      <c r="L58901" s="111"/>
    </row>
    <row r="58902" spans="8:12">
      <c r="H58902" s="111"/>
      <c r="I58902" s="111"/>
      <c r="J58902" s="111"/>
      <c r="K58902" s="111"/>
      <c r="L58902" s="111"/>
    </row>
    <row r="58903" spans="8:12">
      <c r="H58903" s="111"/>
      <c r="I58903" s="111"/>
      <c r="J58903" s="111"/>
      <c r="K58903" s="111"/>
      <c r="L58903" s="111"/>
    </row>
    <row r="58904" spans="8:12">
      <c r="H58904" s="111"/>
      <c r="I58904" s="111"/>
      <c r="J58904" s="111"/>
      <c r="K58904" s="111"/>
      <c r="L58904" s="111"/>
    </row>
    <row r="58905" spans="8:12">
      <c r="H58905" s="111"/>
      <c r="I58905" s="111"/>
      <c r="J58905" s="111"/>
      <c r="K58905" s="111"/>
      <c r="L58905" s="111"/>
    </row>
    <row r="58906" spans="8:12">
      <c r="H58906" s="111"/>
      <c r="I58906" s="111"/>
      <c r="J58906" s="111"/>
      <c r="K58906" s="111"/>
      <c r="L58906" s="111"/>
    </row>
    <row r="58907" spans="8:12">
      <c r="H58907" s="111"/>
      <c r="I58907" s="111"/>
      <c r="J58907" s="111"/>
      <c r="K58907" s="111"/>
      <c r="L58907" s="111"/>
    </row>
    <row r="58908" spans="8:12">
      <c r="H58908" s="111"/>
      <c r="I58908" s="111"/>
      <c r="J58908" s="111"/>
      <c r="K58908" s="111"/>
      <c r="L58908" s="111"/>
    </row>
    <row r="58909" spans="8:12">
      <c r="H58909" s="111"/>
      <c r="I58909" s="111"/>
      <c r="J58909" s="111"/>
      <c r="K58909" s="111"/>
      <c r="L58909" s="111"/>
    </row>
    <row r="58910" spans="8:12">
      <c r="H58910" s="111"/>
      <c r="I58910" s="111"/>
      <c r="J58910" s="111"/>
      <c r="K58910" s="111"/>
      <c r="L58910" s="111"/>
    </row>
    <row r="58911" spans="8:12">
      <c r="H58911" s="111"/>
      <c r="I58911" s="111"/>
      <c r="J58911" s="111"/>
      <c r="K58911" s="111"/>
      <c r="L58911" s="111"/>
    </row>
    <row r="58912" spans="8:12">
      <c r="H58912" s="111"/>
      <c r="I58912" s="111"/>
      <c r="J58912" s="111"/>
      <c r="K58912" s="111"/>
      <c r="L58912" s="111"/>
    </row>
    <row r="58913" spans="8:12">
      <c r="H58913" s="111"/>
      <c r="I58913" s="111"/>
      <c r="J58913" s="111"/>
      <c r="K58913" s="111"/>
      <c r="L58913" s="111"/>
    </row>
    <row r="58914" spans="8:12">
      <c r="H58914" s="111"/>
      <c r="I58914" s="111"/>
      <c r="J58914" s="111"/>
      <c r="K58914" s="111"/>
      <c r="L58914" s="111"/>
    </row>
    <row r="58915" spans="8:12">
      <c r="H58915" s="111"/>
      <c r="I58915" s="111"/>
      <c r="J58915" s="111"/>
      <c r="K58915" s="111"/>
      <c r="L58915" s="111"/>
    </row>
    <row r="58916" spans="8:12">
      <c r="H58916" s="111"/>
      <c r="I58916" s="111"/>
      <c r="J58916" s="111"/>
      <c r="K58916" s="111"/>
      <c r="L58916" s="111"/>
    </row>
    <row r="58917" spans="8:12">
      <c r="H58917" s="111"/>
      <c r="I58917" s="111"/>
      <c r="J58917" s="111"/>
      <c r="K58917" s="111"/>
      <c r="L58917" s="111"/>
    </row>
    <row r="58918" spans="8:12">
      <c r="H58918" s="111"/>
      <c r="I58918" s="111"/>
      <c r="J58918" s="111"/>
      <c r="K58918" s="111"/>
      <c r="L58918" s="111"/>
    </row>
    <row r="58919" spans="8:12">
      <c r="H58919" s="111"/>
      <c r="I58919" s="111"/>
      <c r="J58919" s="111"/>
      <c r="K58919" s="111"/>
      <c r="L58919" s="111"/>
    </row>
    <row r="58920" spans="8:12">
      <c r="H58920" s="111"/>
      <c r="I58920" s="111"/>
      <c r="J58920" s="111"/>
      <c r="K58920" s="111"/>
      <c r="L58920" s="111"/>
    </row>
    <row r="58921" spans="8:12">
      <c r="H58921" s="111"/>
      <c r="I58921" s="111"/>
      <c r="J58921" s="111"/>
      <c r="K58921" s="111"/>
      <c r="L58921" s="111"/>
    </row>
    <row r="58922" spans="8:12">
      <c r="H58922" s="111"/>
      <c r="I58922" s="111"/>
      <c r="J58922" s="111"/>
      <c r="K58922" s="111"/>
      <c r="L58922" s="111"/>
    </row>
    <row r="58923" spans="8:12">
      <c r="H58923" s="111"/>
      <c r="I58923" s="111"/>
      <c r="J58923" s="111"/>
      <c r="K58923" s="111"/>
      <c r="L58923" s="111"/>
    </row>
    <row r="58924" spans="8:12">
      <c r="H58924" s="111"/>
      <c r="I58924" s="111"/>
      <c r="J58924" s="111"/>
      <c r="K58924" s="111"/>
      <c r="L58924" s="111"/>
    </row>
    <row r="58925" spans="8:12">
      <c r="H58925" s="111"/>
      <c r="I58925" s="111"/>
      <c r="J58925" s="111"/>
      <c r="K58925" s="111"/>
      <c r="L58925" s="111"/>
    </row>
    <row r="58926" spans="8:12">
      <c r="H58926" s="111"/>
      <c r="I58926" s="111"/>
      <c r="J58926" s="111"/>
      <c r="K58926" s="111"/>
      <c r="L58926" s="111"/>
    </row>
    <row r="58927" spans="8:12">
      <c r="H58927" s="111"/>
      <c r="I58927" s="111"/>
      <c r="J58927" s="111"/>
      <c r="K58927" s="111"/>
      <c r="L58927" s="111"/>
    </row>
    <row r="58928" spans="8:12">
      <c r="H58928" s="111"/>
      <c r="I58928" s="111"/>
      <c r="J58928" s="111"/>
      <c r="K58928" s="111"/>
      <c r="L58928" s="111"/>
    </row>
    <row r="58929" spans="8:12">
      <c r="H58929" s="111"/>
      <c r="I58929" s="111"/>
      <c r="J58929" s="111"/>
      <c r="K58929" s="111"/>
      <c r="L58929" s="111"/>
    </row>
    <row r="58930" spans="8:12">
      <c r="H58930" s="111"/>
      <c r="I58930" s="111"/>
      <c r="J58930" s="111"/>
      <c r="K58930" s="111"/>
      <c r="L58930" s="111"/>
    </row>
    <row r="58931" spans="8:12">
      <c r="H58931" s="111"/>
      <c r="I58931" s="111"/>
      <c r="J58931" s="111"/>
      <c r="K58931" s="111"/>
      <c r="L58931" s="111"/>
    </row>
    <row r="58932" spans="8:12">
      <c r="H58932" s="111"/>
      <c r="I58932" s="111"/>
      <c r="J58932" s="111"/>
      <c r="K58932" s="111"/>
      <c r="L58932" s="111"/>
    </row>
    <row r="58933" spans="8:12">
      <c r="H58933" s="111"/>
      <c r="I58933" s="111"/>
      <c r="J58933" s="111"/>
      <c r="K58933" s="111"/>
      <c r="L58933" s="111"/>
    </row>
    <row r="58934" spans="8:12">
      <c r="H58934" s="111"/>
      <c r="I58934" s="111"/>
      <c r="J58934" s="111"/>
      <c r="K58934" s="111"/>
      <c r="L58934" s="111"/>
    </row>
    <row r="58935" spans="8:12">
      <c r="H58935" s="111"/>
      <c r="I58935" s="111"/>
      <c r="J58935" s="111"/>
      <c r="K58935" s="111"/>
      <c r="L58935" s="111"/>
    </row>
    <row r="58936" spans="8:12">
      <c r="H58936" s="111"/>
      <c r="I58936" s="111"/>
      <c r="J58936" s="111"/>
      <c r="K58936" s="111"/>
      <c r="L58936" s="111"/>
    </row>
    <row r="58937" spans="8:12">
      <c r="H58937" s="111"/>
      <c r="I58937" s="111"/>
      <c r="J58937" s="111"/>
      <c r="K58937" s="111"/>
      <c r="L58937" s="111"/>
    </row>
    <row r="58938" spans="8:12">
      <c r="H58938" s="111"/>
      <c r="I58938" s="111"/>
      <c r="J58938" s="111"/>
      <c r="K58938" s="111"/>
      <c r="L58938" s="111"/>
    </row>
    <row r="58939" spans="8:12">
      <c r="H58939" s="111"/>
      <c r="I58939" s="111"/>
      <c r="J58939" s="111"/>
      <c r="K58939" s="111"/>
      <c r="L58939" s="111"/>
    </row>
    <row r="58940" spans="8:12">
      <c r="H58940" s="111"/>
      <c r="I58940" s="111"/>
      <c r="J58940" s="111"/>
      <c r="K58940" s="111"/>
      <c r="L58940" s="111"/>
    </row>
    <row r="58941" spans="8:12">
      <c r="H58941" s="111"/>
      <c r="I58941" s="111"/>
      <c r="J58941" s="111"/>
      <c r="K58941" s="111"/>
      <c r="L58941" s="111"/>
    </row>
    <row r="58942" spans="8:12">
      <c r="H58942" s="111"/>
      <c r="I58942" s="111"/>
      <c r="J58942" s="111"/>
      <c r="K58942" s="111"/>
      <c r="L58942" s="111"/>
    </row>
    <row r="58943" spans="8:12">
      <c r="H58943" s="111"/>
      <c r="I58943" s="111"/>
      <c r="J58943" s="111"/>
      <c r="K58943" s="111"/>
      <c r="L58943" s="111"/>
    </row>
    <row r="58944" spans="8:12">
      <c r="H58944" s="111"/>
      <c r="I58944" s="111"/>
      <c r="J58944" s="111"/>
      <c r="K58944" s="111"/>
      <c r="L58944" s="111"/>
    </row>
    <row r="58945" spans="8:12">
      <c r="H58945" s="111"/>
      <c r="I58945" s="111"/>
      <c r="J58945" s="111"/>
      <c r="K58945" s="111"/>
      <c r="L58945" s="111"/>
    </row>
    <row r="58946" spans="8:12">
      <c r="H58946" s="111"/>
      <c r="I58946" s="111"/>
      <c r="J58946" s="111"/>
      <c r="K58946" s="111"/>
      <c r="L58946" s="111"/>
    </row>
    <row r="58947" spans="8:12">
      <c r="H58947" s="111"/>
      <c r="I58947" s="111"/>
      <c r="J58947" s="111"/>
      <c r="K58947" s="111"/>
      <c r="L58947" s="111"/>
    </row>
    <row r="58948" spans="8:12">
      <c r="H58948" s="111"/>
      <c r="I58948" s="111"/>
      <c r="J58948" s="111"/>
      <c r="K58948" s="111"/>
      <c r="L58948" s="111"/>
    </row>
    <row r="58949" spans="8:12">
      <c r="H58949" s="111"/>
      <c r="I58949" s="111"/>
      <c r="J58949" s="111"/>
      <c r="K58949" s="111"/>
      <c r="L58949" s="111"/>
    </row>
    <row r="58950" spans="8:12">
      <c r="H58950" s="111"/>
      <c r="I58950" s="111"/>
      <c r="J58950" s="111"/>
      <c r="K58950" s="111"/>
      <c r="L58950" s="111"/>
    </row>
    <row r="58951" spans="8:12">
      <c r="H58951" s="111"/>
      <c r="I58951" s="111"/>
      <c r="J58951" s="111"/>
      <c r="K58951" s="111"/>
      <c r="L58951" s="111"/>
    </row>
    <row r="58952" spans="8:12">
      <c r="H58952" s="111"/>
      <c r="I58952" s="111"/>
      <c r="J58952" s="111"/>
      <c r="K58952" s="111"/>
      <c r="L58952" s="111"/>
    </row>
    <row r="58953" spans="8:12">
      <c r="H58953" s="111"/>
      <c r="I58953" s="111"/>
      <c r="J58953" s="111"/>
      <c r="K58953" s="111"/>
      <c r="L58953" s="111"/>
    </row>
    <row r="58954" spans="8:12">
      <c r="H58954" s="111"/>
      <c r="I58954" s="111"/>
      <c r="J58954" s="111"/>
      <c r="K58954" s="111"/>
      <c r="L58954" s="111"/>
    </row>
    <row r="58955" spans="8:12">
      <c r="H58955" s="111"/>
      <c r="I58955" s="111"/>
      <c r="J58955" s="111"/>
      <c r="K58955" s="111"/>
      <c r="L58955" s="111"/>
    </row>
    <row r="58956" spans="8:12">
      <c r="H58956" s="111"/>
      <c r="I58956" s="111"/>
      <c r="J58956" s="111"/>
      <c r="K58956" s="111"/>
      <c r="L58956" s="111"/>
    </row>
    <row r="58957" spans="8:12">
      <c r="H58957" s="111"/>
      <c r="I58957" s="111"/>
      <c r="J58957" s="111"/>
      <c r="K58957" s="111"/>
      <c r="L58957" s="111"/>
    </row>
    <row r="58958" spans="8:12">
      <c r="H58958" s="111"/>
      <c r="I58958" s="111"/>
      <c r="J58958" s="111"/>
      <c r="K58958" s="111"/>
      <c r="L58958" s="111"/>
    </row>
    <row r="58959" spans="8:12">
      <c r="H58959" s="111"/>
      <c r="I58959" s="111"/>
      <c r="J58959" s="111"/>
      <c r="K58959" s="111"/>
      <c r="L58959" s="111"/>
    </row>
    <row r="58960" spans="8:12">
      <c r="H58960" s="111"/>
      <c r="I58960" s="111"/>
      <c r="J58960" s="111"/>
      <c r="K58960" s="111"/>
      <c r="L58960" s="111"/>
    </row>
    <row r="58961" spans="8:12">
      <c r="H58961" s="111"/>
      <c r="I58961" s="111"/>
      <c r="J58961" s="111"/>
      <c r="K58961" s="111"/>
      <c r="L58961" s="111"/>
    </row>
    <row r="58962" spans="8:12">
      <c r="H58962" s="111"/>
      <c r="I58962" s="111"/>
      <c r="J58962" s="111"/>
      <c r="K58962" s="111"/>
      <c r="L58962" s="111"/>
    </row>
    <row r="58963" spans="8:12">
      <c r="H58963" s="111"/>
      <c r="I58963" s="111"/>
      <c r="J58963" s="111"/>
      <c r="K58963" s="111"/>
      <c r="L58963" s="111"/>
    </row>
    <row r="58964" spans="8:12">
      <c r="H58964" s="111"/>
      <c r="I58964" s="111"/>
      <c r="J58964" s="111"/>
      <c r="K58964" s="111"/>
      <c r="L58964" s="111"/>
    </row>
    <row r="58965" spans="8:12">
      <c r="H58965" s="111"/>
      <c r="I58965" s="111"/>
      <c r="J58965" s="111"/>
      <c r="K58965" s="111"/>
      <c r="L58965" s="111"/>
    </row>
    <row r="58966" spans="8:12">
      <c r="H58966" s="111"/>
      <c r="I58966" s="111"/>
      <c r="J58966" s="111"/>
      <c r="K58966" s="111"/>
      <c r="L58966" s="111"/>
    </row>
    <row r="58967" spans="8:12">
      <c r="H58967" s="111"/>
      <c r="I58967" s="111"/>
      <c r="J58967" s="111"/>
      <c r="K58967" s="111"/>
      <c r="L58967" s="111"/>
    </row>
    <row r="58968" spans="8:12">
      <c r="H58968" s="111"/>
      <c r="I58968" s="111"/>
      <c r="J58968" s="111"/>
      <c r="K58968" s="111"/>
      <c r="L58968" s="111"/>
    </row>
    <row r="58969" spans="8:12">
      <c r="H58969" s="111"/>
      <c r="I58969" s="111"/>
      <c r="J58969" s="111"/>
      <c r="K58969" s="111"/>
      <c r="L58969" s="111"/>
    </row>
    <row r="58970" spans="8:12">
      <c r="H58970" s="111"/>
      <c r="I58970" s="111"/>
      <c r="J58970" s="111"/>
      <c r="K58970" s="111"/>
      <c r="L58970" s="111"/>
    </row>
    <row r="58971" spans="8:12">
      <c r="H58971" s="111"/>
      <c r="I58971" s="111"/>
      <c r="J58971" s="111"/>
      <c r="K58971" s="111"/>
      <c r="L58971" s="111"/>
    </row>
    <row r="58972" spans="8:12">
      <c r="H58972" s="111"/>
      <c r="I58972" s="111"/>
      <c r="J58972" s="111"/>
      <c r="K58972" s="111"/>
      <c r="L58972" s="111"/>
    </row>
    <row r="58973" spans="8:12">
      <c r="H58973" s="111"/>
      <c r="I58973" s="111"/>
      <c r="J58973" s="111"/>
      <c r="K58973" s="111"/>
      <c r="L58973" s="111"/>
    </row>
    <row r="58974" spans="8:12">
      <c r="H58974" s="111"/>
      <c r="I58974" s="111"/>
      <c r="J58974" s="111"/>
      <c r="K58974" s="111"/>
      <c r="L58974" s="111"/>
    </row>
    <row r="58975" spans="8:12">
      <c r="H58975" s="111"/>
      <c r="I58975" s="111"/>
      <c r="J58975" s="111"/>
      <c r="K58975" s="111"/>
      <c r="L58975" s="111"/>
    </row>
    <row r="58976" spans="8:12">
      <c r="H58976" s="111"/>
      <c r="I58976" s="111"/>
      <c r="J58976" s="111"/>
      <c r="K58976" s="111"/>
      <c r="L58976" s="111"/>
    </row>
    <row r="58977" spans="8:12">
      <c r="H58977" s="111"/>
      <c r="I58977" s="111"/>
      <c r="J58977" s="111"/>
      <c r="K58977" s="111"/>
      <c r="L58977" s="111"/>
    </row>
    <row r="58978" spans="8:12">
      <c r="H58978" s="111"/>
      <c r="I58978" s="111"/>
      <c r="J58978" s="111"/>
      <c r="K58978" s="111"/>
      <c r="L58978" s="111"/>
    </row>
    <row r="58979" spans="8:12">
      <c r="H58979" s="111"/>
      <c r="I58979" s="111"/>
      <c r="J58979" s="111"/>
      <c r="K58979" s="111"/>
      <c r="L58979" s="111"/>
    </row>
    <row r="58980" spans="8:12">
      <c r="H58980" s="111"/>
      <c r="I58980" s="111"/>
      <c r="J58980" s="111"/>
      <c r="K58980" s="111"/>
      <c r="L58980" s="111"/>
    </row>
    <row r="58981" spans="8:12">
      <c r="H58981" s="111"/>
      <c r="I58981" s="111"/>
      <c r="J58981" s="111"/>
      <c r="K58981" s="111"/>
      <c r="L58981" s="111"/>
    </row>
    <row r="58982" spans="8:12">
      <c r="H58982" s="111"/>
      <c r="I58982" s="111"/>
      <c r="J58982" s="111"/>
      <c r="K58982" s="111"/>
      <c r="L58982" s="111"/>
    </row>
    <row r="58983" spans="8:12">
      <c r="H58983" s="111"/>
      <c r="I58983" s="111"/>
      <c r="J58983" s="111"/>
      <c r="K58983" s="111"/>
      <c r="L58983" s="111"/>
    </row>
    <row r="58984" spans="8:12">
      <c r="H58984" s="111"/>
      <c r="I58984" s="111"/>
      <c r="J58984" s="111"/>
      <c r="K58984" s="111"/>
      <c r="L58984" s="111"/>
    </row>
    <row r="58985" spans="8:12">
      <c r="H58985" s="111"/>
      <c r="I58985" s="111"/>
      <c r="J58985" s="111"/>
      <c r="K58985" s="111"/>
      <c r="L58985" s="111"/>
    </row>
    <row r="58986" spans="8:12">
      <c r="H58986" s="111"/>
      <c r="I58986" s="111"/>
      <c r="J58986" s="111"/>
      <c r="K58986" s="111"/>
      <c r="L58986" s="111"/>
    </row>
    <row r="58987" spans="8:12">
      <c r="H58987" s="111"/>
      <c r="I58987" s="111"/>
      <c r="J58987" s="111"/>
      <c r="K58987" s="111"/>
      <c r="L58987" s="111"/>
    </row>
    <row r="58988" spans="8:12">
      <c r="H58988" s="111"/>
      <c r="I58988" s="111"/>
      <c r="J58988" s="111"/>
      <c r="K58988" s="111"/>
      <c r="L58988" s="111"/>
    </row>
    <row r="58989" spans="8:12">
      <c r="H58989" s="111"/>
      <c r="I58989" s="111"/>
      <c r="J58989" s="111"/>
      <c r="K58989" s="111"/>
      <c r="L58989" s="111"/>
    </row>
    <row r="58990" spans="8:12">
      <c r="H58990" s="111"/>
      <c r="I58990" s="111"/>
      <c r="J58990" s="111"/>
      <c r="K58990" s="111"/>
      <c r="L58990" s="111"/>
    </row>
    <row r="58991" spans="8:12">
      <c r="H58991" s="111"/>
      <c r="I58991" s="111"/>
      <c r="J58991" s="111"/>
      <c r="K58991" s="111"/>
      <c r="L58991" s="111"/>
    </row>
    <row r="58992" spans="8:12">
      <c r="H58992" s="111"/>
      <c r="I58992" s="111"/>
      <c r="J58992" s="111"/>
      <c r="K58992" s="111"/>
      <c r="L58992" s="111"/>
    </row>
    <row r="58993" spans="8:12">
      <c r="H58993" s="111"/>
      <c r="I58993" s="111"/>
      <c r="J58993" s="111"/>
      <c r="K58993" s="111"/>
      <c r="L58993" s="111"/>
    </row>
    <row r="58994" spans="8:12">
      <c r="H58994" s="111"/>
      <c r="I58994" s="111"/>
      <c r="J58994" s="111"/>
      <c r="K58994" s="111"/>
      <c r="L58994" s="111"/>
    </row>
    <row r="58995" spans="8:12">
      <c r="H58995" s="111"/>
      <c r="I58995" s="111"/>
      <c r="J58995" s="111"/>
      <c r="K58995" s="111"/>
      <c r="L58995" s="111"/>
    </row>
    <row r="58996" spans="8:12">
      <c r="H58996" s="111"/>
      <c r="I58996" s="111"/>
      <c r="J58996" s="111"/>
      <c r="K58996" s="111"/>
      <c r="L58996" s="111"/>
    </row>
    <row r="58997" spans="8:12">
      <c r="H58997" s="111"/>
      <c r="I58997" s="111"/>
      <c r="J58997" s="111"/>
      <c r="K58997" s="111"/>
      <c r="L58997" s="111"/>
    </row>
    <row r="58998" spans="8:12">
      <c r="H58998" s="111"/>
      <c r="I58998" s="111"/>
      <c r="J58998" s="111"/>
      <c r="K58998" s="111"/>
      <c r="L58998" s="111"/>
    </row>
    <row r="58999" spans="8:12">
      <c r="H58999" s="111"/>
      <c r="I58999" s="111"/>
      <c r="J58999" s="111"/>
      <c r="K58999" s="111"/>
      <c r="L58999" s="111"/>
    </row>
    <row r="59000" spans="8:12">
      <c r="H59000" s="111"/>
      <c r="I59000" s="111"/>
      <c r="J59000" s="111"/>
      <c r="K59000" s="111"/>
      <c r="L59000" s="111"/>
    </row>
    <row r="59001" spans="8:12">
      <c r="H59001" s="111"/>
      <c r="I59001" s="111"/>
      <c r="J59001" s="111"/>
      <c r="K59001" s="111"/>
      <c r="L59001" s="111"/>
    </row>
    <row r="59002" spans="8:12">
      <c r="H59002" s="111"/>
      <c r="I59002" s="111"/>
      <c r="J59002" s="111"/>
      <c r="K59002" s="111"/>
      <c r="L59002" s="111"/>
    </row>
    <row r="59003" spans="8:12">
      <c r="H59003" s="111"/>
      <c r="I59003" s="111"/>
      <c r="J59003" s="111"/>
      <c r="K59003" s="111"/>
      <c r="L59003" s="111"/>
    </row>
    <row r="59004" spans="8:12">
      <c r="H59004" s="111"/>
      <c r="I59004" s="111"/>
      <c r="J59004" s="111"/>
      <c r="K59004" s="111"/>
      <c r="L59004" s="111"/>
    </row>
    <row r="59005" spans="8:12">
      <c r="H59005" s="111"/>
      <c r="I59005" s="111"/>
      <c r="J59005" s="111"/>
      <c r="K59005" s="111"/>
      <c r="L59005" s="111"/>
    </row>
    <row r="59006" spans="8:12">
      <c r="H59006" s="111"/>
      <c r="I59006" s="111"/>
      <c r="J59006" s="111"/>
      <c r="K59006" s="111"/>
      <c r="L59006" s="111"/>
    </row>
    <row r="59007" spans="8:12">
      <c r="H59007" s="111"/>
      <c r="I59007" s="111"/>
      <c r="J59007" s="111"/>
      <c r="K59007" s="111"/>
      <c r="L59007" s="111"/>
    </row>
    <row r="59008" spans="8:12">
      <c r="H59008" s="111"/>
      <c r="I59008" s="111"/>
      <c r="J59008" s="111"/>
      <c r="K59008" s="111"/>
      <c r="L59008" s="111"/>
    </row>
    <row r="59009" spans="8:12">
      <c r="H59009" s="111"/>
      <c r="I59009" s="111"/>
      <c r="J59009" s="111"/>
      <c r="K59009" s="111"/>
      <c r="L59009" s="111"/>
    </row>
    <row r="59010" spans="8:12">
      <c r="H59010" s="111"/>
      <c r="I59010" s="111"/>
      <c r="J59010" s="111"/>
      <c r="K59010" s="111"/>
      <c r="L59010" s="111"/>
    </row>
    <row r="59011" spans="8:12">
      <c r="H59011" s="111"/>
      <c r="I59011" s="111"/>
      <c r="J59011" s="111"/>
      <c r="K59011" s="111"/>
      <c r="L59011" s="111"/>
    </row>
    <row r="59012" spans="8:12">
      <c r="H59012" s="111"/>
      <c r="I59012" s="111"/>
      <c r="J59012" s="111"/>
      <c r="K59012" s="111"/>
      <c r="L59012" s="111"/>
    </row>
    <row r="59013" spans="8:12">
      <c r="H59013" s="111"/>
      <c r="I59013" s="111"/>
      <c r="J59013" s="111"/>
      <c r="K59013" s="111"/>
      <c r="L59013" s="111"/>
    </row>
    <row r="59014" spans="8:12">
      <c r="H59014" s="111"/>
      <c r="I59014" s="111"/>
      <c r="J59014" s="111"/>
      <c r="K59014" s="111"/>
      <c r="L59014" s="111"/>
    </row>
    <row r="59015" spans="8:12">
      <c r="H59015" s="111"/>
      <c r="I59015" s="111"/>
      <c r="J59015" s="111"/>
      <c r="K59015" s="111"/>
      <c r="L59015" s="111"/>
    </row>
    <row r="59016" spans="8:12">
      <c r="H59016" s="111"/>
      <c r="I59016" s="111"/>
      <c r="J59016" s="111"/>
      <c r="K59016" s="111"/>
      <c r="L59016" s="111"/>
    </row>
    <row r="59017" spans="8:12">
      <c r="H59017" s="111"/>
      <c r="I59017" s="111"/>
      <c r="J59017" s="111"/>
      <c r="K59017" s="111"/>
      <c r="L59017" s="111"/>
    </row>
    <row r="59018" spans="8:12">
      <c r="H59018" s="111"/>
      <c r="I59018" s="111"/>
      <c r="J59018" s="111"/>
      <c r="K59018" s="111"/>
      <c r="L59018" s="111"/>
    </row>
    <row r="59019" spans="8:12">
      <c r="H59019" s="111"/>
      <c r="I59019" s="111"/>
      <c r="J59019" s="111"/>
      <c r="K59019" s="111"/>
      <c r="L59019" s="111"/>
    </row>
    <row r="59020" spans="8:12">
      <c r="H59020" s="111"/>
      <c r="I59020" s="111"/>
      <c r="J59020" s="111"/>
      <c r="K59020" s="111"/>
      <c r="L59020" s="111"/>
    </row>
    <row r="59021" spans="8:12">
      <c r="H59021" s="111"/>
      <c r="I59021" s="111"/>
      <c r="J59021" s="111"/>
      <c r="K59021" s="111"/>
      <c r="L59021" s="111"/>
    </row>
    <row r="59022" spans="8:12">
      <c r="H59022" s="111"/>
      <c r="I59022" s="111"/>
      <c r="J59022" s="111"/>
      <c r="K59022" s="111"/>
      <c r="L59022" s="111"/>
    </row>
    <row r="59023" spans="8:12">
      <c r="H59023" s="111"/>
      <c r="I59023" s="111"/>
      <c r="J59023" s="111"/>
      <c r="K59023" s="111"/>
      <c r="L59023" s="111"/>
    </row>
    <row r="59024" spans="8:12">
      <c r="H59024" s="111"/>
      <c r="I59024" s="111"/>
      <c r="J59024" s="111"/>
      <c r="K59024" s="111"/>
      <c r="L59024" s="111"/>
    </row>
    <row r="59025" spans="8:12">
      <c r="H59025" s="111"/>
      <c r="I59025" s="111"/>
      <c r="J59025" s="111"/>
      <c r="K59025" s="111"/>
      <c r="L59025" s="111"/>
    </row>
    <row r="59026" spans="8:12">
      <c r="H59026" s="111"/>
      <c r="I59026" s="111"/>
      <c r="J59026" s="111"/>
      <c r="K59026" s="111"/>
      <c r="L59026" s="111"/>
    </row>
    <row r="59027" spans="8:12">
      <c r="H59027" s="111"/>
      <c r="I59027" s="111"/>
      <c r="J59027" s="111"/>
      <c r="K59027" s="111"/>
      <c r="L59027" s="111"/>
    </row>
    <row r="59028" spans="8:12">
      <c r="H59028" s="111"/>
      <c r="I59028" s="111"/>
      <c r="J59028" s="111"/>
      <c r="K59028" s="111"/>
      <c r="L59028" s="111"/>
    </row>
    <row r="59029" spans="8:12">
      <c r="H59029" s="111"/>
      <c r="I59029" s="111"/>
      <c r="J59029" s="111"/>
      <c r="K59029" s="111"/>
      <c r="L59029" s="111"/>
    </row>
    <row r="59030" spans="8:12">
      <c r="H59030" s="111"/>
      <c r="I59030" s="111"/>
      <c r="J59030" s="111"/>
      <c r="K59030" s="111"/>
      <c r="L59030" s="111"/>
    </row>
    <row r="59031" spans="8:12">
      <c r="H59031" s="111"/>
      <c r="I59031" s="111"/>
      <c r="J59031" s="111"/>
      <c r="K59031" s="111"/>
      <c r="L59031" s="111"/>
    </row>
    <row r="59032" spans="8:12">
      <c r="H59032" s="111"/>
      <c r="I59032" s="111"/>
      <c r="J59032" s="111"/>
      <c r="K59032" s="111"/>
      <c r="L59032" s="111"/>
    </row>
    <row r="59033" spans="8:12">
      <c r="H59033" s="111"/>
      <c r="I59033" s="111"/>
      <c r="J59033" s="111"/>
      <c r="K59033" s="111"/>
      <c r="L59033" s="111"/>
    </row>
    <row r="59034" spans="8:12">
      <c r="H59034" s="111"/>
      <c r="I59034" s="111"/>
      <c r="J59034" s="111"/>
      <c r="K59034" s="111"/>
      <c r="L59034" s="111"/>
    </row>
    <row r="59035" spans="8:12">
      <c r="H59035" s="111"/>
      <c r="I59035" s="111"/>
      <c r="J59035" s="111"/>
      <c r="K59035" s="111"/>
      <c r="L59035" s="111"/>
    </row>
    <row r="59036" spans="8:12">
      <c r="H59036" s="111"/>
      <c r="I59036" s="111"/>
      <c r="J59036" s="111"/>
      <c r="K59036" s="111"/>
      <c r="L59036" s="111"/>
    </row>
    <row r="59037" spans="8:12">
      <c r="H59037" s="111"/>
      <c r="I59037" s="111"/>
      <c r="J59037" s="111"/>
      <c r="K59037" s="111"/>
      <c r="L59037" s="111"/>
    </row>
    <row r="59038" spans="8:12">
      <c r="H59038" s="111"/>
      <c r="I59038" s="111"/>
      <c r="J59038" s="111"/>
      <c r="K59038" s="111"/>
      <c r="L59038" s="111"/>
    </row>
    <row r="59039" spans="8:12">
      <c r="H59039" s="111"/>
      <c r="I59039" s="111"/>
      <c r="J59039" s="111"/>
      <c r="K59039" s="111"/>
      <c r="L59039" s="111"/>
    </row>
    <row r="59040" spans="8:12">
      <c r="H59040" s="111"/>
      <c r="I59040" s="111"/>
      <c r="J59040" s="111"/>
      <c r="K59040" s="111"/>
      <c r="L59040" s="111"/>
    </row>
    <row r="59041" spans="8:12">
      <c r="H59041" s="111"/>
      <c r="I59041" s="111"/>
      <c r="J59041" s="111"/>
      <c r="K59041" s="111"/>
      <c r="L59041" s="111"/>
    </row>
    <row r="59042" spans="8:12">
      <c r="H59042" s="111"/>
      <c r="I59042" s="111"/>
      <c r="J59042" s="111"/>
      <c r="K59042" s="111"/>
      <c r="L59042" s="111"/>
    </row>
    <row r="59043" spans="8:12">
      <c r="H59043" s="111"/>
      <c r="I59043" s="111"/>
      <c r="J59043" s="111"/>
      <c r="K59043" s="111"/>
      <c r="L59043" s="111"/>
    </row>
    <row r="59044" spans="8:12">
      <c r="H59044" s="111"/>
      <c r="I59044" s="111"/>
      <c r="J59044" s="111"/>
      <c r="K59044" s="111"/>
      <c r="L59044" s="111"/>
    </row>
    <row r="59045" spans="8:12">
      <c r="H59045" s="111"/>
      <c r="I59045" s="111"/>
      <c r="J59045" s="111"/>
      <c r="K59045" s="111"/>
      <c r="L59045" s="111"/>
    </row>
    <row r="59046" spans="8:12">
      <c r="H59046" s="111"/>
      <c r="I59046" s="111"/>
      <c r="J59046" s="111"/>
      <c r="K59046" s="111"/>
      <c r="L59046" s="111"/>
    </row>
    <row r="59047" spans="8:12">
      <c r="H59047" s="111"/>
      <c r="I59047" s="111"/>
      <c r="J59047" s="111"/>
      <c r="K59047" s="111"/>
      <c r="L59047" s="111"/>
    </row>
    <row r="59048" spans="8:12">
      <c r="H59048" s="111"/>
      <c r="I59048" s="111"/>
      <c r="J59048" s="111"/>
      <c r="K59048" s="111"/>
      <c r="L59048" s="111"/>
    </row>
    <row r="59049" spans="8:12">
      <c r="H59049" s="111"/>
      <c r="I59049" s="111"/>
      <c r="J59049" s="111"/>
      <c r="K59049" s="111"/>
      <c r="L59049" s="111"/>
    </row>
    <row r="59050" spans="8:12">
      <c r="H59050" s="111"/>
      <c r="I59050" s="111"/>
      <c r="J59050" s="111"/>
      <c r="K59050" s="111"/>
      <c r="L59050" s="111"/>
    </row>
    <row r="59051" spans="8:12">
      <c r="H59051" s="111"/>
      <c r="I59051" s="111"/>
      <c r="J59051" s="111"/>
      <c r="K59051" s="111"/>
      <c r="L59051" s="111"/>
    </row>
    <row r="59052" spans="8:12">
      <c r="H59052" s="111"/>
      <c r="I59052" s="111"/>
      <c r="J59052" s="111"/>
      <c r="K59052" s="111"/>
      <c r="L59052" s="111"/>
    </row>
    <row r="59053" spans="8:12">
      <c r="H59053" s="111"/>
      <c r="I59053" s="111"/>
      <c r="J59053" s="111"/>
      <c r="K59053" s="111"/>
      <c r="L59053" s="111"/>
    </row>
    <row r="59054" spans="8:12">
      <c r="H59054" s="111"/>
      <c r="I59054" s="111"/>
      <c r="J59054" s="111"/>
      <c r="K59054" s="111"/>
      <c r="L59054" s="111"/>
    </row>
    <row r="59055" spans="8:12">
      <c r="H59055" s="111"/>
      <c r="I59055" s="111"/>
      <c r="J59055" s="111"/>
      <c r="K59055" s="111"/>
      <c r="L59055" s="111"/>
    </row>
    <row r="59056" spans="8:12">
      <c r="H59056" s="111"/>
      <c r="I59056" s="111"/>
      <c r="J59056" s="111"/>
      <c r="K59056" s="111"/>
      <c r="L59056" s="111"/>
    </row>
    <row r="59057" spans="8:12">
      <c r="H59057" s="111"/>
      <c r="I59057" s="111"/>
      <c r="J59057" s="111"/>
      <c r="K59057" s="111"/>
      <c r="L59057" s="111"/>
    </row>
    <row r="59058" spans="8:12">
      <c r="H59058" s="111"/>
      <c r="I59058" s="111"/>
      <c r="J59058" s="111"/>
      <c r="K59058" s="111"/>
      <c r="L59058" s="111"/>
    </row>
    <row r="59059" spans="8:12">
      <c r="H59059" s="111"/>
      <c r="I59059" s="111"/>
      <c r="J59059" s="111"/>
      <c r="K59059" s="111"/>
      <c r="L59059" s="111"/>
    </row>
    <row r="59060" spans="8:12">
      <c r="H59060" s="111"/>
      <c r="I59060" s="111"/>
      <c r="J59060" s="111"/>
      <c r="K59060" s="111"/>
      <c r="L59060" s="111"/>
    </row>
    <row r="59061" spans="8:12">
      <c r="H59061" s="111"/>
      <c r="I59061" s="111"/>
      <c r="J59061" s="111"/>
      <c r="K59061" s="111"/>
      <c r="L59061" s="111"/>
    </row>
    <row r="59062" spans="8:12">
      <c r="H59062" s="111"/>
      <c r="I59062" s="111"/>
      <c r="J59062" s="111"/>
      <c r="K59062" s="111"/>
      <c r="L59062" s="111"/>
    </row>
    <row r="59063" spans="8:12">
      <c r="H59063" s="111"/>
      <c r="I59063" s="111"/>
      <c r="J59063" s="111"/>
      <c r="K59063" s="111"/>
      <c r="L59063" s="111"/>
    </row>
    <row r="59064" spans="8:12">
      <c r="H59064" s="111"/>
      <c r="I59064" s="111"/>
      <c r="J59064" s="111"/>
      <c r="K59064" s="111"/>
      <c r="L59064" s="111"/>
    </row>
    <row r="59065" spans="8:12">
      <c r="H59065" s="111"/>
      <c r="I59065" s="111"/>
      <c r="J59065" s="111"/>
      <c r="K59065" s="111"/>
      <c r="L59065" s="111"/>
    </row>
    <row r="59066" spans="8:12">
      <c r="H59066" s="111"/>
      <c r="I59066" s="111"/>
      <c r="J59066" s="111"/>
      <c r="K59066" s="111"/>
      <c r="L59066" s="111"/>
    </row>
    <row r="59067" spans="8:12">
      <c r="H59067" s="111"/>
      <c r="I59067" s="111"/>
      <c r="J59067" s="111"/>
      <c r="K59067" s="111"/>
      <c r="L59067" s="111"/>
    </row>
    <row r="59068" spans="8:12">
      <c r="H59068" s="111"/>
      <c r="I59068" s="111"/>
      <c r="J59068" s="111"/>
      <c r="K59068" s="111"/>
      <c r="L59068" s="111"/>
    </row>
    <row r="59069" spans="8:12">
      <c r="H59069" s="111"/>
      <c r="I59069" s="111"/>
      <c r="J59069" s="111"/>
      <c r="K59069" s="111"/>
      <c r="L59069" s="111"/>
    </row>
    <row r="59070" spans="8:12">
      <c r="H59070" s="111"/>
      <c r="I59070" s="111"/>
      <c r="J59070" s="111"/>
      <c r="K59070" s="111"/>
      <c r="L59070" s="111"/>
    </row>
    <row r="59071" spans="8:12">
      <c r="H59071" s="111"/>
      <c r="I59071" s="111"/>
      <c r="J59071" s="111"/>
      <c r="K59071" s="111"/>
      <c r="L59071" s="111"/>
    </row>
    <row r="59072" spans="8:12">
      <c r="H59072" s="111"/>
      <c r="I59072" s="111"/>
      <c r="J59072" s="111"/>
      <c r="K59072" s="111"/>
      <c r="L59072" s="111"/>
    </row>
    <row r="59073" spans="8:12">
      <c r="H59073" s="111"/>
      <c r="I59073" s="111"/>
      <c r="J59073" s="111"/>
      <c r="K59073" s="111"/>
      <c r="L59073" s="111"/>
    </row>
    <row r="59074" spans="8:12">
      <c r="H59074" s="111"/>
      <c r="I59074" s="111"/>
      <c r="J59074" s="111"/>
      <c r="K59074" s="111"/>
      <c r="L59074" s="111"/>
    </row>
    <row r="59075" spans="8:12">
      <c r="H59075" s="111"/>
      <c r="I59075" s="111"/>
      <c r="J59075" s="111"/>
      <c r="K59075" s="111"/>
      <c r="L59075" s="111"/>
    </row>
    <row r="59076" spans="8:12">
      <c r="H59076" s="111"/>
      <c r="I59076" s="111"/>
      <c r="J59076" s="111"/>
      <c r="K59076" s="111"/>
      <c r="L59076" s="111"/>
    </row>
    <row r="59077" spans="8:12">
      <c r="H59077" s="111"/>
      <c r="I59077" s="111"/>
      <c r="J59077" s="111"/>
      <c r="K59077" s="111"/>
      <c r="L59077" s="111"/>
    </row>
    <row r="59078" spans="8:12">
      <c r="H59078" s="111"/>
      <c r="I59078" s="111"/>
      <c r="J59078" s="111"/>
      <c r="K59078" s="111"/>
      <c r="L59078" s="111"/>
    </row>
    <row r="59079" spans="8:12">
      <c r="H59079" s="111"/>
      <c r="I59079" s="111"/>
      <c r="J59079" s="111"/>
      <c r="K59079" s="111"/>
      <c r="L59079" s="111"/>
    </row>
    <row r="59080" spans="8:12">
      <c r="H59080" s="111"/>
      <c r="I59080" s="111"/>
      <c r="J59080" s="111"/>
      <c r="K59080" s="111"/>
      <c r="L59080" s="111"/>
    </row>
    <row r="59081" spans="8:12">
      <c r="H59081" s="111"/>
      <c r="I59081" s="111"/>
      <c r="J59081" s="111"/>
      <c r="K59081" s="111"/>
      <c r="L59081" s="111"/>
    </row>
    <row r="59082" spans="8:12">
      <c r="H59082" s="111"/>
      <c r="I59082" s="111"/>
      <c r="J59082" s="111"/>
      <c r="K59082" s="111"/>
      <c r="L59082" s="111"/>
    </row>
    <row r="59083" spans="8:12">
      <c r="H59083" s="111"/>
      <c r="I59083" s="111"/>
      <c r="J59083" s="111"/>
      <c r="K59083" s="111"/>
      <c r="L59083" s="111"/>
    </row>
    <row r="59084" spans="8:12">
      <c r="H59084" s="111"/>
      <c r="I59084" s="111"/>
      <c r="J59084" s="111"/>
      <c r="K59084" s="111"/>
      <c r="L59084" s="111"/>
    </row>
    <row r="59085" spans="8:12">
      <c r="H59085" s="111"/>
      <c r="I59085" s="111"/>
      <c r="J59085" s="111"/>
      <c r="K59085" s="111"/>
      <c r="L59085" s="111"/>
    </row>
    <row r="59086" spans="8:12">
      <c r="H59086" s="111"/>
      <c r="I59086" s="111"/>
      <c r="J59086" s="111"/>
      <c r="K59086" s="111"/>
      <c r="L59086" s="111"/>
    </row>
    <row r="59087" spans="8:12">
      <c r="H59087" s="111"/>
      <c r="I59087" s="111"/>
      <c r="J59087" s="111"/>
      <c r="K59087" s="111"/>
      <c r="L59087" s="111"/>
    </row>
    <row r="59088" spans="8:12">
      <c r="H59088" s="111"/>
      <c r="I59088" s="111"/>
      <c r="J59088" s="111"/>
      <c r="K59088" s="111"/>
      <c r="L59088" s="111"/>
    </row>
    <row r="59089" spans="8:12">
      <c r="H59089" s="111"/>
      <c r="I59089" s="111"/>
      <c r="J59089" s="111"/>
      <c r="K59089" s="111"/>
      <c r="L59089" s="111"/>
    </row>
    <row r="59090" spans="8:12">
      <c r="H59090" s="111"/>
      <c r="I59090" s="111"/>
      <c r="J59090" s="111"/>
      <c r="K59090" s="111"/>
      <c r="L59090" s="111"/>
    </row>
    <row r="59091" spans="8:12">
      <c r="H59091" s="111"/>
      <c r="I59091" s="111"/>
      <c r="J59091" s="111"/>
      <c r="K59091" s="111"/>
      <c r="L59091" s="111"/>
    </row>
    <row r="59092" spans="8:12">
      <c r="H59092" s="111"/>
      <c r="I59092" s="111"/>
      <c r="J59092" s="111"/>
      <c r="K59092" s="111"/>
      <c r="L59092" s="111"/>
    </row>
    <row r="59093" spans="8:12">
      <c r="H59093" s="111"/>
      <c r="I59093" s="111"/>
      <c r="J59093" s="111"/>
      <c r="K59093" s="111"/>
      <c r="L59093" s="111"/>
    </row>
    <row r="59094" spans="8:12">
      <c r="H59094" s="111"/>
      <c r="I59094" s="111"/>
      <c r="J59094" s="111"/>
      <c r="K59094" s="111"/>
      <c r="L59094" s="111"/>
    </row>
    <row r="59095" spans="8:12">
      <c r="H59095" s="111"/>
      <c r="I59095" s="111"/>
      <c r="J59095" s="111"/>
      <c r="K59095" s="111"/>
      <c r="L59095" s="111"/>
    </row>
    <row r="59096" spans="8:12">
      <c r="H59096" s="111"/>
      <c r="I59096" s="111"/>
      <c r="J59096" s="111"/>
      <c r="K59096" s="111"/>
      <c r="L59096" s="111"/>
    </row>
    <row r="59097" spans="8:12">
      <c r="H59097" s="111"/>
      <c r="I59097" s="111"/>
      <c r="J59097" s="111"/>
      <c r="K59097" s="111"/>
      <c r="L59097" s="111"/>
    </row>
    <row r="59098" spans="8:12">
      <c r="H59098" s="111"/>
      <c r="I59098" s="111"/>
      <c r="J59098" s="111"/>
      <c r="K59098" s="111"/>
      <c r="L59098" s="111"/>
    </row>
    <row r="59099" spans="8:12">
      <c r="H59099" s="111"/>
      <c r="I59099" s="111"/>
      <c r="J59099" s="111"/>
      <c r="K59099" s="111"/>
      <c r="L59099" s="111"/>
    </row>
    <row r="59100" spans="8:12">
      <c r="H59100" s="111"/>
      <c r="I59100" s="111"/>
      <c r="J59100" s="111"/>
      <c r="K59100" s="111"/>
      <c r="L59100" s="111"/>
    </row>
    <row r="59101" spans="8:12">
      <c r="H59101" s="111"/>
      <c r="I59101" s="111"/>
      <c r="J59101" s="111"/>
      <c r="K59101" s="111"/>
      <c r="L59101" s="111"/>
    </row>
    <row r="59102" spans="8:12">
      <c r="H59102" s="111"/>
      <c r="I59102" s="111"/>
      <c r="J59102" s="111"/>
      <c r="K59102" s="111"/>
      <c r="L59102" s="111"/>
    </row>
    <row r="59103" spans="8:12">
      <c r="H59103" s="111"/>
      <c r="I59103" s="111"/>
      <c r="J59103" s="111"/>
      <c r="K59103" s="111"/>
      <c r="L59103" s="111"/>
    </row>
    <row r="59104" spans="8:12">
      <c r="H59104" s="111"/>
      <c r="I59104" s="111"/>
      <c r="J59104" s="111"/>
      <c r="K59104" s="111"/>
      <c r="L59104" s="111"/>
    </row>
    <row r="59105" spans="8:12">
      <c r="H59105" s="111"/>
      <c r="I59105" s="111"/>
      <c r="J59105" s="111"/>
      <c r="K59105" s="111"/>
      <c r="L59105" s="111"/>
    </row>
    <row r="59106" spans="8:12">
      <c r="H59106" s="111"/>
      <c r="I59106" s="111"/>
      <c r="J59106" s="111"/>
      <c r="K59106" s="111"/>
      <c r="L59106" s="111"/>
    </row>
    <row r="59107" spans="8:12">
      <c r="H59107" s="111"/>
      <c r="I59107" s="111"/>
      <c r="J59107" s="111"/>
      <c r="K59107" s="111"/>
      <c r="L59107" s="111"/>
    </row>
    <row r="59108" spans="8:12">
      <c r="H59108" s="111"/>
      <c r="I59108" s="111"/>
      <c r="J59108" s="111"/>
      <c r="K59108" s="111"/>
      <c r="L59108" s="111"/>
    </row>
    <row r="59109" spans="8:12">
      <c r="H59109" s="111"/>
      <c r="I59109" s="111"/>
      <c r="J59109" s="111"/>
      <c r="K59109" s="111"/>
      <c r="L59109" s="111"/>
    </row>
    <row r="59110" spans="8:12">
      <c r="H59110" s="111"/>
      <c r="I59110" s="111"/>
      <c r="J59110" s="111"/>
      <c r="K59110" s="111"/>
      <c r="L59110" s="111"/>
    </row>
    <row r="59111" spans="8:12">
      <c r="H59111" s="111"/>
      <c r="I59111" s="111"/>
      <c r="J59111" s="111"/>
      <c r="K59111" s="111"/>
      <c r="L59111" s="111"/>
    </row>
    <row r="59112" spans="8:12">
      <c r="H59112" s="111"/>
      <c r="I59112" s="111"/>
      <c r="J59112" s="111"/>
      <c r="K59112" s="111"/>
      <c r="L59112" s="111"/>
    </row>
    <row r="59113" spans="8:12">
      <c r="H59113" s="111"/>
      <c r="I59113" s="111"/>
      <c r="J59113" s="111"/>
      <c r="K59113" s="111"/>
      <c r="L59113" s="111"/>
    </row>
    <row r="59114" spans="8:12">
      <c r="H59114" s="111"/>
      <c r="I59114" s="111"/>
      <c r="J59114" s="111"/>
      <c r="K59114" s="111"/>
      <c r="L59114" s="111"/>
    </row>
    <row r="59115" spans="8:12">
      <c r="H59115" s="111"/>
      <c r="I59115" s="111"/>
      <c r="J59115" s="111"/>
      <c r="K59115" s="111"/>
      <c r="L59115" s="111"/>
    </row>
    <row r="59116" spans="8:12">
      <c r="H59116" s="111"/>
      <c r="I59116" s="111"/>
      <c r="J59116" s="111"/>
      <c r="K59116" s="111"/>
      <c r="L59116" s="111"/>
    </row>
    <row r="59117" spans="8:12">
      <c r="H59117" s="111"/>
      <c r="I59117" s="111"/>
      <c r="J59117" s="111"/>
      <c r="K59117" s="111"/>
      <c r="L59117" s="111"/>
    </row>
    <row r="59118" spans="8:12">
      <c r="H59118" s="111"/>
      <c r="I59118" s="111"/>
      <c r="J59118" s="111"/>
      <c r="K59118" s="111"/>
      <c r="L59118" s="111"/>
    </row>
    <row r="59119" spans="8:12">
      <c r="H59119" s="111"/>
      <c r="I59119" s="111"/>
      <c r="J59119" s="111"/>
      <c r="K59119" s="111"/>
      <c r="L59119" s="111"/>
    </row>
    <row r="59120" spans="8:12">
      <c r="H59120" s="111"/>
      <c r="I59120" s="111"/>
      <c r="J59120" s="111"/>
      <c r="K59120" s="111"/>
      <c r="L59120" s="111"/>
    </row>
    <row r="59121" spans="8:12">
      <c r="H59121" s="111"/>
      <c r="I59121" s="111"/>
      <c r="J59121" s="111"/>
      <c r="K59121" s="111"/>
      <c r="L59121" s="111"/>
    </row>
    <row r="59122" spans="8:12">
      <c r="H59122" s="111"/>
      <c r="I59122" s="111"/>
      <c r="J59122" s="111"/>
      <c r="K59122" s="111"/>
      <c r="L59122" s="111"/>
    </row>
    <row r="59123" spans="8:12">
      <c r="H59123" s="111"/>
      <c r="I59123" s="111"/>
      <c r="J59123" s="111"/>
      <c r="K59123" s="111"/>
      <c r="L59123" s="111"/>
    </row>
    <row r="59124" spans="8:12">
      <c r="H59124" s="111"/>
      <c r="I59124" s="111"/>
      <c r="J59124" s="111"/>
      <c r="K59124" s="111"/>
      <c r="L59124" s="111"/>
    </row>
    <row r="59125" spans="8:12">
      <c r="H59125" s="111"/>
      <c r="I59125" s="111"/>
      <c r="J59125" s="111"/>
      <c r="K59125" s="111"/>
      <c r="L59125" s="111"/>
    </row>
    <row r="59126" spans="8:12">
      <c r="H59126" s="111"/>
      <c r="I59126" s="111"/>
      <c r="J59126" s="111"/>
      <c r="K59126" s="111"/>
      <c r="L59126" s="111"/>
    </row>
    <row r="59127" spans="8:12">
      <c r="H59127" s="111"/>
      <c r="I59127" s="111"/>
      <c r="J59127" s="111"/>
      <c r="K59127" s="111"/>
      <c r="L59127" s="111"/>
    </row>
    <row r="59128" spans="8:12">
      <c r="H59128" s="111"/>
      <c r="I59128" s="111"/>
      <c r="J59128" s="111"/>
      <c r="K59128" s="111"/>
      <c r="L59128" s="111"/>
    </row>
    <row r="59129" spans="8:12">
      <c r="H59129" s="111"/>
      <c r="I59129" s="111"/>
      <c r="J59129" s="111"/>
      <c r="K59129" s="111"/>
      <c r="L59129" s="111"/>
    </row>
    <row r="59130" spans="8:12">
      <c r="H59130" s="111"/>
      <c r="I59130" s="111"/>
      <c r="J59130" s="111"/>
      <c r="K59130" s="111"/>
      <c r="L59130" s="111"/>
    </row>
    <row r="59131" spans="8:12">
      <c r="H59131" s="111"/>
      <c r="I59131" s="111"/>
      <c r="J59131" s="111"/>
      <c r="K59131" s="111"/>
      <c r="L59131" s="111"/>
    </row>
    <row r="59132" spans="8:12">
      <c r="H59132" s="111"/>
      <c r="I59132" s="111"/>
      <c r="J59132" s="111"/>
      <c r="K59132" s="111"/>
      <c r="L59132" s="111"/>
    </row>
    <row r="59133" spans="8:12">
      <c r="H59133" s="111"/>
      <c r="I59133" s="111"/>
      <c r="J59133" s="111"/>
      <c r="K59133" s="111"/>
      <c r="L59133" s="111"/>
    </row>
    <row r="59134" spans="8:12">
      <c r="H59134" s="111"/>
      <c r="I59134" s="111"/>
      <c r="J59134" s="111"/>
      <c r="K59134" s="111"/>
      <c r="L59134" s="111"/>
    </row>
    <row r="59135" spans="8:12">
      <c r="H59135" s="111"/>
      <c r="I59135" s="111"/>
      <c r="J59135" s="111"/>
      <c r="K59135" s="111"/>
      <c r="L59135" s="111"/>
    </row>
    <row r="59136" spans="8:12">
      <c r="H59136" s="111"/>
      <c r="I59136" s="111"/>
      <c r="J59136" s="111"/>
      <c r="K59136" s="111"/>
      <c r="L59136" s="111"/>
    </row>
    <row r="59137" spans="8:12">
      <c r="H59137" s="111"/>
      <c r="I59137" s="111"/>
      <c r="J59137" s="111"/>
      <c r="K59137" s="111"/>
      <c r="L59137" s="111"/>
    </row>
    <row r="59138" spans="8:12">
      <c r="H59138" s="111"/>
      <c r="I59138" s="111"/>
      <c r="J59138" s="111"/>
      <c r="K59138" s="111"/>
      <c r="L59138" s="111"/>
    </row>
    <row r="59139" spans="8:12">
      <c r="H59139" s="111"/>
      <c r="I59139" s="111"/>
      <c r="J59139" s="111"/>
      <c r="K59139" s="111"/>
      <c r="L59139" s="111"/>
    </row>
    <row r="59140" spans="8:12">
      <c r="H59140" s="111"/>
      <c r="I59140" s="111"/>
      <c r="J59140" s="111"/>
      <c r="K59140" s="111"/>
      <c r="L59140" s="111"/>
    </row>
    <row r="59141" spans="8:12">
      <c r="H59141" s="111"/>
      <c r="I59141" s="111"/>
      <c r="J59141" s="111"/>
      <c r="K59141" s="111"/>
      <c r="L59141" s="111"/>
    </row>
    <row r="59142" spans="8:12">
      <c r="H59142" s="111"/>
      <c r="I59142" s="111"/>
      <c r="J59142" s="111"/>
      <c r="K59142" s="111"/>
      <c r="L59142" s="111"/>
    </row>
    <row r="59143" spans="8:12">
      <c r="H59143" s="111"/>
      <c r="I59143" s="111"/>
      <c r="J59143" s="111"/>
      <c r="K59143" s="111"/>
      <c r="L59143" s="111"/>
    </row>
    <row r="59144" spans="8:12">
      <c r="H59144" s="111"/>
      <c r="I59144" s="111"/>
      <c r="J59144" s="111"/>
      <c r="K59144" s="111"/>
      <c r="L59144" s="111"/>
    </row>
    <row r="59145" spans="8:12">
      <c r="H59145" s="111"/>
      <c r="I59145" s="111"/>
      <c r="J59145" s="111"/>
      <c r="K59145" s="111"/>
      <c r="L59145" s="111"/>
    </row>
    <row r="59146" spans="8:12">
      <c r="H59146" s="111"/>
      <c r="I59146" s="111"/>
      <c r="J59146" s="111"/>
      <c r="K59146" s="111"/>
      <c r="L59146" s="111"/>
    </row>
    <row r="59147" spans="8:12">
      <c r="H59147" s="111"/>
      <c r="I59147" s="111"/>
      <c r="J59147" s="111"/>
      <c r="K59147" s="111"/>
      <c r="L59147" s="111"/>
    </row>
    <row r="59148" spans="8:12">
      <c r="H59148" s="111"/>
      <c r="I59148" s="111"/>
      <c r="J59148" s="111"/>
      <c r="K59148" s="111"/>
      <c r="L59148" s="111"/>
    </row>
    <row r="59149" spans="8:12">
      <c r="H59149" s="111"/>
      <c r="I59149" s="111"/>
      <c r="J59149" s="111"/>
      <c r="K59149" s="111"/>
      <c r="L59149" s="111"/>
    </row>
    <row r="59150" spans="8:12">
      <c r="H59150" s="111"/>
      <c r="I59150" s="111"/>
      <c r="J59150" s="111"/>
      <c r="K59150" s="111"/>
      <c r="L59150" s="111"/>
    </row>
    <row r="59151" spans="8:12">
      <c r="H59151" s="111"/>
      <c r="I59151" s="111"/>
      <c r="J59151" s="111"/>
      <c r="K59151" s="111"/>
      <c r="L59151" s="111"/>
    </row>
    <row r="59152" spans="8:12">
      <c r="H59152" s="111"/>
      <c r="I59152" s="111"/>
      <c r="J59152" s="111"/>
      <c r="K59152" s="111"/>
      <c r="L59152" s="111"/>
    </row>
    <row r="59153" spans="8:12">
      <c r="H59153" s="111"/>
      <c r="I59153" s="111"/>
      <c r="J59153" s="111"/>
      <c r="K59153" s="111"/>
      <c r="L59153" s="111"/>
    </row>
    <row r="59154" spans="8:12">
      <c r="H59154" s="111"/>
      <c r="I59154" s="111"/>
      <c r="J59154" s="111"/>
      <c r="K59154" s="111"/>
      <c r="L59154" s="111"/>
    </row>
    <row r="59155" spans="8:12">
      <c r="H59155" s="111"/>
      <c r="I59155" s="111"/>
      <c r="J59155" s="111"/>
      <c r="K59155" s="111"/>
      <c r="L59155" s="111"/>
    </row>
    <row r="59156" spans="8:12">
      <c r="H59156" s="111"/>
      <c r="I59156" s="111"/>
      <c r="J59156" s="111"/>
      <c r="K59156" s="111"/>
      <c r="L59156" s="111"/>
    </row>
    <row r="59157" spans="8:12">
      <c r="H59157" s="111"/>
      <c r="I59157" s="111"/>
      <c r="J59157" s="111"/>
      <c r="K59157" s="111"/>
      <c r="L59157" s="111"/>
    </row>
    <row r="59158" spans="8:12">
      <c r="H59158" s="111"/>
      <c r="I59158" s="111"/>
      <c r="J59158" s="111"/>
      <c r="K59158" s="111"/>
      <c r="L59158" s="111"/>
    </row>
    <row r="59159" spans="8:12">
      <c r="H59159" s="111"/>
      <c r="I59159" s="111"/>
      <c r="J59159" s="111"/>
      <c r="K59159" s="111"/>
      <c r="L59159" s="111"/>
    </row>
    <row r="59160" spans="8:12">
      <c r="H59160" s="111"/>
      <c r="I59160" s="111"/>
      <c r="J59160" s="111"/>
      <c r="K59160" s="111"/>
      <c r="L59160" s="111"/>
    </row>
    <row r="59161" spans="8:12">
      <c r="H59161" s="111"/>
      <c r="I59161" s="111"/>
      <c r="J59161" s="111"/>
      <c r="K59161" s="111"/>
      <c r="L59161" s="111"/>
    </row>
    <row r="59162" spans="8:12">
      <c r="H59162" s="111"/>
      <c r="I59162" s="111"/>
      <c r="J59162" s="111"/>
      <c r="K59162" s="111"/>
      <c r="L59162" s="111"/>
    </row>
    <row r="59163" spans="8:12">
      <c r="H59163" s="111"/>
      <c r="I59163" s="111"/>
      <c r="J59163" s="111"/>
      <c r="K59163" s="111"/>
      <c r="L59163" s="111"/>
    </row>
    <row r="59164" spans="8:12">
      <c r="H59164" s="111"/>
      <c r="I59164" s="111"/>
      <c r="J59164" s="111"/>
      <c r="K59164" s="111"/>
      <c r="L59164" s="111"/>
    </row>
    <row r="59165" spans="8:12">
      <c r="H59165" s="111"/>
      <c r="I59165" s="111"/>
      <c r="J59165" s="111"/>
      <c r="K59165" s="111"/>
      <c r="L59165" s="111"/>
    </row>
    <row r="59166" spans="8:12">
      <c r="H59166" s="111"/>
      <c r="I59166" s="111"/>
      <c r="J59166" s="111"/>
      <c r="K59166" s="111"/>
      <c r="L59166" s="111"/>
    </row>
    <row r="59167" spans="8:12">
      <c r="H59167" s="111"/>
      <c r="I59167" s="111"/>
      <c r="J59167" s="111"/>
      <c r="K59167" s="111"/>
      <c r="L59167" s="111"/>
    </row>
    <row r="59168" spans="8:12">
      <c r="H59168" s="111"/>
      <c r="I59168" s="111"/>
      <c r="J59168" s="111"/>
      <c r="K59168" s="111"/>
      <c r="L59168" s="111"/>
    </row>
    <row r="59169" spans="8:12">
      <c r="H59169" s="111"/>
      <c r="I59169" s="111"/>
      <c r="J59169" s="111"/>
      <c r="K59169" s="111"/>
      <c r="L59169" s="111"/>
    </row>
    <row r="59170" spans="8:12">
      <c r="H59170" s="111"/>
      <c r="I59170" s="111"/>
      <c r="J59170" s="111"/>
      <c r="K59170" s="111"/>
      <c r="L59170" s="111"/>
    </row>
    <row r="59171" spans="8:12">
      <c r="H59171" s="111"/>
      <c r="I59171" s="111"/>
      <c r="J59171" s="111"/>
      <c r="K59171" s="111"/>
      <c r="L59171" s="111"/>
    </row>
    <row r="59172" spans="8:12">
      <c r="H59172" s="111"/>
      <c r="I59172" s="111"/>
      <c r="J59172" s="111"/>
      <c r="K59172" s="111"/>
      <c r="L59172" s="111"/>
    </row>
    <row r="59173" spans="8:12">
      <c r="H59173" s="111"/>
      <c r="I59173" s="111"/>
      <c r="J59173" s="111"/>
      <c r="K59173" s="111"/>
      <c r="L59173" s="111"/>
    </row>
    <row r="59174" spans="8:12">
      <c r="H59174" s="111"/>
      <c r="I59174" s="111"/>
      <c r="J59174" s="111"/>
      <c r="K59174" s="111"/>
      <c r="L59174" s="111"/>
    </row>
    <row r="59175" spans="8:12">
      <c r="H59175" s="111"/>
      <c r="I59175" s="111"/>
      <c r="J59175" s="111"/>
      <c r="K59175" s="111"/>
      <c r="L59175" s="111"/>
    </row>
    <row r="59176" spans="8:12">
      <c r="H59176" s="111"/>
      <c r="I59176" s="111"/>
      <c r="J59176" s="111"/>
      <c r="K59176" s="111"/>
      <c r="L59176" s="111"/>
    </row>
    <row r="59177" spans="8:12">
      <c r="H59177" s="111"/>
      <c r="I59177" s="111"/>
      <c r="J59177" s="111"/>
      <c r="K59177" s="111"/>
      <c r="L59177" s="111"/>
    </row>
    <row r="59178" spans="8:12">
      <c r="H59178" s="111"/>
      <c r="I59178" s="111"/>
      <c r="J59178" s="111"/>
      <c r="K59178" s="111"/>
      <c r="L59178" s="111"/>
    </row>
    <row r="59179" spans="8:12">
      <c r="H59179" s="111"/>
      <c r="I59179" s="111"/>
      <c r="J59179" s="111"/>
      <c r="K59179" s="111"/>
      <c r="L59179" s="111"/>
    </row>
    <row r="59180" spans="8:12">
      <c r="H59180" s="111"/>
      <c r="I59180" s="111"/>
      <c r="J59180" s="111"/>
      <c r="K59180" s="111"/>
      <c r="L59180" s="111"/>
    </row>
    <row r="59181" spans="8:12">
      <c r="H59181" s="111"/>
      <c r="I59181" s="111"/>
      <c r="J59181" s="111"/>
      <c r="K59181" s="111"/>
      <c r="L59181" s="111"/>
    </row>
    <row r="59182" spans="8:12">
      <c r="H59182" s="111"/>
      <c r="I59182" s="111"/>
      <c r="J59182" s="111"/>
      <c r="K59182" s="111"/>
      <c r="L59182" s="111"/>
    </row>
    <row r="59183" spans="8:12">
      <c r="H59183" s="111"/>
      <c r="I59183" s="111"/>
      <c r="J59183" s="111"/>
      <c r="K59183" s="111"/>
      <c r="L59183" s="111"/>
    </row>
    <row r="59184" spans="8:12">
      <c r="H59184" s="111"/>
      <c r="I59184" s="111"/>
      <c r="J59184" s="111"/>
      <c r="K59184" s="111"/>
      <c r="L59184" s="111"/>
    </row>
    <row r="59185" spans="8:12">
      <c r="H59185" s="111"/>
      <c r="I59185" s="111"/>
      <c r="J59185" s="111"/>
      <c r="K59185" s="111"/>
      <c r="L59185" s="111"/>
    </row>
    <row r="59186" spans="8:12">
      <c r="H59186" s="111"/>
      <c r="I59186" s="111"/>
      <c r="J59186" s="111"/>
      <c r="K59186" s="111"/>
      <c r="L59186" s="111"/>
    </row>
    <row r="59187" spans="8:12">
      <c r="H59187" s="111"/>
      <c r="I59187" s="111"/>
      <c r="J59187" s="111"/>
      <c r="K59187" s="111"/>
      <c r="L59187" s="111"/>
    </row>
    <row r="59188" spans="8:12">
      <c r="H59188" s="111"/>
      <c r="I59188" s="111"/>
      <c r="J59188" s="111"/>
      <c r="K59188" s="111"/>
      <c r="L59188" s="111"/>
    </row>
    <row r="59189" spans="8:12">
      <c r="H59189" s="111"/>
      <c r="I59189" s="111"/>
      <c r="J59189" s="111"/>
      <c r="K59189" s="111"/>
      <c r="L59189" s="111"/>
    </row>
    <row r="59190" spans="8:12">
      <c r="H59190" s="111"/>
      <c r="I59190" s="111"/>
      <c r="J59190" s="111"/>
      <c r="K59190" s="111"/>
      <c r="L59190" s="111"/>
    </row>
    <row r="59191" spans="8:12">
      <c r="H59191" s="111"/>
      <c r="I59191" s="111"/>
      <c r="J59191" s="111"/>
      <c r="K59191" s="111"/>
      <c r="L59191" s="111"/>
    </row>
    <row r="59192" spans="8:12">
      <c r="H59192" s="111"/>
      <c r="I59192" s="111"/>
      <c r="J59192" s="111"/>
      <c r="K59192" s="111"/>
      <c r="L59192" s="111"/>
    </row>
    <row r="59193" spans="8:12">
      <c r="H59193" s="111"/>
      <c r="I59193" s="111"/>
      <c r="J59193" s="111"/>
      <c r="K59193" s="111"/>
      <c r="L59193" s="111"/>
    </row>
    <row r="59194" spans="8:12">
      <c r="H59194" s="111"/>
      <c r="I59194" s="111"/>
      <c r="J59194" s="111"/>
      <c r="K59194" s="111"/>
      <c r="L59194" s="111"/>
    </row>
    <row r="59195" spans="8:12">
      <c r="H59195" s="111"/>
      <c r="I59195" s="111"/>
      <c r="J59195" s="111"/>
      <c r="K59195" s="111"/>
      <c r="L59195" s="111"/>
    </row>
    <row r="59196" spans="8:12">
      <c r="H59196" s="111"/>
      <c r="I59196" s="111"/>
      <c r="J59196" s="111"/>
      <c r="K59196" s="111"/>
      <c r="L59196" s="111"/>
    </row>
    <row r="59197" spans="8:12">
      <c r="H59197" s="111"/>
      <c r="I59197" s="111"/>
      <c r="J59197" s="111"/>
      <c r="K59197" s="111"/>
      <c r="L59197" s="111"/>
    </row>
    <row r="59198" spans="8:12">
      <c r="H59198" s="111"/>
      <c r="I59198" s="111"/>
      <c r="J59198" s="111"/>
      <c r="K59198" s="111"/>
      <c r="L59198" s="111"/>
    </row>
    <row r="59199" spans="8:12">
      <c r="H59199" s="111"/>
      <c r="I59199" s="111"/>
      <c r="J59199" s="111"/>
      <c r="K59199" s="111"/>
      <c r="L59199" s="111"/>
    </row>
    <row r="59200" spans="8:12">
      <c r="H59200" s="111"/>
      <c r="I59200" s="111"/>
      <c r="J59200" s="111"/>
      <c r="K59200" s="111"/>
      <c r="L59200" s="111"/>
    </row>
    <row r="59201" spans="8:12">
      <c r="H59201" s="111"/>
      <c r="I59201" s="111"/>
      <c r="J59201" s="111"/>
      <c r="K59201" s="111"/>
      <c r="L59201" s="111"/>
    </row>
    <row r="59202" spans="8:12">
      <c r="H59202" s="111"/>
      <c r="I59202" s="111"/>
      <c r="J59202" s="111"/>
      <c r="K59202" s="111"/>
      <c r="L59202" s="111"/>
    </row>
    <row r="59203" spans="8:12">
      <c r="H59203" s="111"/>
      <c r="I59203" s="111"/>
      <c r="J59203" s="111"/>
      <c r="K59203" s="111"/>
      <c r="L59203" s="111"/>
    </row>
    <row r="59204" spans="8:12">
      <c r="H59204" s="111"/>
      <c r="I59204" s="111"/>
      <c r="J59204" s="111"/>
      <c r="K59204" s="111"/>
      <c r="L59204" s="111"/>
    </row>
    <row r="59205" spans="8:12">
      <c r="H59205" s="111"/>
      <c r="I59205" s="111"/>
      <c r="J59205" s="111"/>
      <c r="K59205" s="111"/>
      <c r="L59205" s="111"/>
    </row>
    <row r="59206" spans="8:12">
      <c r="H59206" s="111"/>
      <c r="I59206" s="111"/>
      <c r="J59206" s="111"/>
      <c r="K59206" s="111"/>
      <c r="L59206" s="111"/>
    </row>
    <row r="59207" spans="8:12">
      <c r="H59207" s="111"/>
      <c r="I59207" s="111"/>
      <c r="J59207" s="111"/>
      <c r="K59207" s="111"/>
      <c r="L59207" s="111"/>
    </row>
    <row r="59208" spans="8:12">
      <c r="H59208" s="111"/>
      <c r="I59208" s="111"/>
      <c r="J59208" s="111"/>
      <c r="K59208" s="111"/>
      <c r="L59208" s="111"/>
    </row>
    <row r="59209" spans="8:12">
      <c r="H59209" s="111"/>
      <c r="I59209" s="111"/>
      <c r="J59209" s="111"/>
      <c r="K59209" s="111"/>
      <c r="L59209" s="111"/>
    </row>
    <row r="59210" spans="8:12">
      <c r="H59210" s="111"/>
      <c r="I59210" s="111"/>
      <c r="J59210" s="111"/>
      <c r="K59210" s="111"/>
      <c r="L59210" s="111"/>
    </row>
    <row r="59211" spans="8:12">
      <c r="H59211" s="111"/>
      <c r="I59211" s="111"/>
      <c r="J59211" s="111"/>
      <c r="K59211" s="111"/>
      <c r="L59211" s="111"/>
    </row>
    <row r="59212" spans="8:12">
      <c r="H59212" s="111"/>
      <c r="I59212" s="111"/>
      <c r="J59212" s="111"/>
      <c r="K59212" s="111"/>
      <c r="L59212" s="111"/>
    </row>
    <row r="59213" spans="8:12">
      <c r="H59213" s="111"/>
      <c r="I59213" s="111"/>
      <c r="J59213" s="111"/>
      <c r="K59213" s="111"/>
      <c r="L59213" s="111"/>
    </row>
    <row r="59214" spans="8:12">
      <c r="H59214" s="111"/>
      <c r="I59214" s="111"/>
      <c r="J59214" s="111"/>
      <c r="K59214" s="111"/>
      <c r="L59214" s="111"/>
    </row>
    <row r="59215" spans="8:12">
      <c r="H59215" s="111"/>
      <c r="I59215" s="111"/>
      <c r="J59215" s="111"/>
      <c r="K59215" s="111"/>
      <c r="L59215" s="111"/>
    </row>
    <row r="59216" spans="8:12">
      <c r="H59216" s="111"/>
      <c r="I59216" s="111"/>
      <c r="J59216" s="111"/>
      <c r="K59216" s="111"/>
      <c r="L59216" s="111"/>
    </row>
    <row r="59217" spans="8:12">
      <c r="H59217" s="111"/>
      <c r="I59217" s="111"/>
      <c r="J59217" s="111"/>
      <c r="K59217" s="111"/>
      <c r="L59217" s="111"/>
    </row>
    <row r="59218" spans="8:12">
      <c r="H59218" s="111"/>
      <c r="I59218" s="111"/>
      <c r="J59218" s="111"/>
      <c r="K59218" s="111"/>
      <c r="L59218" s="111"/>
    </row>
    <row r="59219" spans="8:12">
      <c r="H59219" s="111"/>
      <c r="I59219" s="111"/>
      <c r="J59219" s="111"/>
      <c r="K59219" s="111"/>
      <c r="L59219" s="111"/>
    </row>
    <row r="59220" spans="8:12">
      <c r="H59220" s="111"/>
      <c r="I59220" s="111"/>
      <c r="J59220" s="111"/>
      <c r="K59220" s="111"/>
      <c r="L59220" s="111"/>
    </row>
    <row r="59221" spans="8:12">
      <c r="H59221" s="111"/>
      <c r="I59221" s="111"/>
      <c r="J59221" s="111"/>
      <c r="K59221" s="111"/>
      <c r="L59221" s="111"/>
    </row>
    <row r="59222" spans="8:12">
      <c r="H59222" s="111"/>
      <c r="I59222" s="111"/>
      <c r="J59222" s="111"/>
      <c r="K59222" s="111"/>
      <c r="L59222" s="111"/>
    </row>
    <row r="59223" spans="8:12">
      <c r="H59223" s="111"/>
      <c r="I59223" s="111"/>
      <c r="J59223" s="111"/>
      <c r="K59223" s="111"/>
      <c r="L59223" s="111"/>
    </row>
    <row r="59224" spans="8:12">
      <c r="H59224" s="111"/>
      <c r="I59224" s="111"/>
      <c r="J59224" s="111"/>
      <c r="K59224" s="111"/>
      <c r="L59224" s="111"/>
    </row>
    <row r="59225" spans="8:12">
      <c r="H59225" s="111"/>
      <c r="I59225" s="111"/>
      <c r="J59225" s="111"/>
      <c r="K59225" s="111"/>
      <c r="L59225" s="111"/>
    </row>
    <row r="59226" spans="8:12">
      <c r="H59226" s="111"/>
      <c r="I59226" s="111"/>
      <c r="J59226" s="111"/>
      <c r="K59226" s="111"/>
      <c r="L59226" s="111"/>
    </row>
    <row r="59227" spans="8:12">
      <c r="H59227" s="111"/>
      <c r="I59227" s="111"/>
      <c r="J59227" s="111"/>
      <c r="K59227" s="111"/>
      <c r="L59227" s="111"/>
    </row>
    <row r="59228" spans="8:12">
      <c r="H59228" s="111"/>
      <c r="I59228" s="111"/>
      <c r="J59228" s="111"/>
      <c r="K59228" s="111"/>
      <c r="L59228" s="111"/>
    </row>
    <row r="59229" spans="8:12">
      <c r="H59229" s="111"/>
      <c r="I59229" s="111"/>
      <c r="J59229" s="111"/>
      <c r="K59229" s="111"/>
      <c r="L59229" s="111"/>
    </row>
    <row r="59230" spans="8:12">
      <c r="H59230" s="111"/>
      <c r="I59230" s="111"/>
      <c r="J59230" s="111"/>
      <c r="K59230" s="111"/>
      <c r="L59230" s="111"/>
    </row>
    <row r="59231" spans="8:12">
      <c r="H59231" s="111"/>
      <c r="I59231" s="111"/>
      <c r="J59231" s="111"/>
      <c r="K59231" s="111"/>
      <c r="L59231" s="111"/>
    </row>
    <row r="59232" spans="8:12">
      <c r="H59232" s="111"/>
      <c r="I59232" s="111"/>
      <c r="J59232" s="111"/>
      <c r="K59232" s="111"/>
      <c r="L59232" s="111"/>
    </row>
    <row r="59233" spans="8:12">
      <c r="H59233" s="111"/>
      <c r="I59233" s="111"/>
      <c r="J59233" s="111"/>
      <c r="K59233" s="111"/>
      <c r="L59233" s="111"/>
    </row>
    <row r="59234" spans="8:12">
      <c r="H59234" s="111"/>
      <c r="I59234" s="111"/>
      <c r="J59234" s="111"/>
      <c r="K59234" s="111"/>
      <c r="L59234" s="111"/>
    </row>
    <row r="59235" spans="8:12">
      <c r="H59235" s="111"/>
      <c r="I59235" s="111"/>
      <c r="J59235" s="111"/>
      <c r="K59235" s="111"/>
      <c r="L59235" s="111"/>
    </row>
    <row r="59236" spans="8:12">
      <c r="H59236" s="111"/>
      <c r="I59236" s="111"/>
      <c r="J59236" s="111"/>
      <c r="K59236" s="111"/>
      <c r="L59236" s="111"/>
    </row>
    <row r="59237" spans="8:12">
      <c r="H59237" s="111"/>
      <c r="I59237" s="111"/>
      <c r="J59237" s="111"/>
      <c r="K59237" s="111"/>
      <c r="L59237" s="111"/>
    </row>
    <row r="59238" spans="8:12">
      <c r="H59238" s="111"/>
      <c r="I59238" s="111"/>
      <c r="J59238" s="111"/>
      <c r="K59238" s="111"/>
      <c r="L59238" s="111"/>
    </row>
    <row r="59239" spans="8:12">
      <c r="H59239" s="111"/>
      <c r="I59239" s="111"/>
      <c r="J59239" s="111"/>
      <c r="K59239" s="111"/>
      <c r="L59239" s="111"/>
    </row>
    <row r="59240" spans="8:12">
      <c r="H59240" s="111"/>
      <c r="I59240" s="111"/>
      <c r="J59240" s="111"/>
      <c r="K59240" s="111"/>
      <c r="L59240" s="111"/>
    </row>
    <row r="59241" spans="8:12">
      <c r="H59241" s="111"/>
      <c r="I59241" s="111"/>
      <c r="J59241" s="111"/>
      <c r="K59241" s="111"/>
      <c r="L59241" s="111"/>
    </row>
    <row r="59242" spans="8:12">
      <c r="H59242" s="111"/>
      <c r="I59242" s="111"/>
      <c r="J59242" s="111"/>
      <c r="K59242" s="111"/>
      <c r="L59242" s="111"/>
    </row>
    <row r="59243" spans="8:12">
      <c r="H59243" s="111"/>
      <c r="I59243" s="111"/>
      <c r="J59243" s="111"/>
      <c r="K59243" s="111"/>
      <c r="L59243" s="111"/>
    </row>
    <row r="59244" spans="8:12">
      <c r="H59244" s="111"/>
      <c r="I59244" s="111"/>
      <c r="J59244" s="111"/>
      <c r="K59244" s="111"/>
      <c r="L59244" s="111"/>
    </row>
    <row r="59245" spans="8:12">
      <c r="H59245" s="111"/>
      <c r="I59245" s="111"/>
      <c r="J59245" s="111"/>
      <c r="K59245" s="111"/>
      <c r="L59245" s="111"/>
    </row>
    <row r="59246" spans="8:12">
      <c r="H59246" s="111"/>
      <c r="I59246" s="111"/>
      <c r="J59246" s="111"/>
      <c r="K59246" s="111"/>
      <c r="L59246" s="111"/>
    </row>
    <row r="59247" spans="8:12">
      <c r="H59247" s="111"/>
      <c r="I59247" s="111"/>
      <c r="J59247" s="111"/>
      <c r="K59247" s="111"/>
      <c r="L59247" s="111"/>
    </row>
    <row r="59248" spans="8:12">
      <c r="H59248" s="111"/>
      <c r="I59248" s="111"/>
      <c r="J59248" s="111"/>
      <c r="K59248" s="111"/>
      <c r="L59248" s="111"/>
    </row>
    <row r="59249" spans="8:12">
      <c r="H59249" s="111"/>
      <c r="I59249" s="111"/>
      <c r="J59249" s="111"/>
      <c r="K59249" s="111"/>
      <c r="L59249" s="111"/>
    </row>
    <row r="59250" spans="8:12">
      <c r="H59250" s="111"/>
      <c r="I59250" s="111"/>
      <c r="J59250" s="111"/>
      <c r="K59250" s="111"/>
      <c r="L59250" s="111"/>
    </row>
    <row r="59251" spans="8:12">
      <c r="H59251" s="111"/>
      <c r="I59251" s="111"/>
      <c r="J59251" s="111"/>
      <c r="K59251" s="111"/>
      <c r="L59251" s="111"/>
    </row>
    <row r="59252" spans="8:12">
      <c r="H59252" s="111"/>
      <c r="I59252" s="111"/>
      <c r="J59252" s="111"/>
      <c r="K59252" s="111"/>
      <c r="L59252" s="111"/>
    </row>
    <row r="59253" spans="8:12">
      <c r="H59253" s="111"/>
      <c r="I59253" s="111"/>
      <c r="J59253" s="111"/>
      <c r="K59253" s="111"/>
      <c r="L59253" s="111"/>
    </row>
    <row r="59254" spans="8:12">
      <c r="H59254" s="111"/>
      <c r="I59254" s="111"/>
      <c r="J59254" s="111"/>
      <c r="K59254" s="111"/>
      <c r="L59254" s="111"/>
    </row>
    <row r="59255" spans="8:12">
      <c r="H59255" s="111"/>
      <c r="I59255" s="111"/>
      <c r="J59255" s="111"/>
      <c r="K59255" s="111"/>
      <c r="L59255" s="111"/>
    </row>
    <row r="59256" spans="8:12">
      <c r="H59256" s="111"/>
      <c r="I59256" s="111"/>
      <c r="J59256" s="111"/>
      <c r="K59256" s="111"/>
      <c r="L59256" s="111"/>
    </row>
    <row r="59257" spans="8:12">
      <c r="H59257" s="111"/>
      <c r="I59257" s="111"/>
      <c r="J59257" s="111"/>
      <c r="K59257" s="111"/>
      <c r="L59257" s="111"/>
    </row>
    <row r="59258" spans="8:12">
      <c r="H59258" s="111"/>
      <c r="I59258" s="111"/>
      <c r="J59258" s="111"/>
      <c r="K59258" s="111"/>
      <c r="L59258" s="111"/>
    </row>
    <row r="59259" spans="8:12">
      <c r="H59259" s="111"/>
      <c r="I59259" s="111"/>
      <c r="J59259" s="111"/>
      <c r="K59259" s="111"/>
      <c r="L59259" s="111"/>
    </row>
    <row r="59260" spans="8:12">
      <c r="H59260" s="111"/>
      <c r="I59260" s="111"/>
      <c r="J59260" s="111"/>
      <c r="K59260" s="111"/>
      <c r="L59260" s="111"/>
    </row>
    <row r="59261" spans="8:12">
      <c r="H59261" s="111"/>
      <c r="I59261" s="111"/>
      <c r="J59261" s="111"/>
      <c r="K59261" s="111"/>
      <c r="L59261" s="111"/>
    </row>
    <row r="59262" spans="8:12">
      <c r="H59262" s="111"/>
      <c r="I59262" s="111"/>
      <c r="J59262" s="111"/>
      <c r="K59262" s="111"/>
      <c r="L59262" s="111"/>
    </row>
    <row r="59263" spans="8:12">
      <c r="H59263" s="111"/>
      <c r="I59263" s="111"/>
      <c r="J59263" s="111"/>
      <c r="K59263" s="111"/>
      <c r="L59263" s="111"/>
    </row>
    <row r="59264" spans="8:12">
      <c r="H59264" s="111"/>
      <c r="I59264" s="111"/>
      <c r="J59264" s="111"/>
      <c r="K59264" s="111"/>
      <c r="L59264" s="111"/>
    </row>
    <row r="59265" spans="8:12">
      <c r="H59265" s="111"/>
      <c r="I59265" s="111"/>
      <c r="J59265" s="111"/>
      <c r="K59265" s="111"/>
      <c r="L59265" s="111"/>
    </row>
    <row r="59266" spans="8:12">
      <c r="H59266" s="111"/>
      <c r="I59266" s="111"/>
      <c r="J59266" s="111"/>
      <c r="K59266" s="111"/>
      <c r="L59266" s="111"/>
    </row>
    <row r="59267" spans="8:12">
      <c r="H59267" s="111"/>
      <c r="I59267" s="111"/>
      <c r="J59267" s="111"/>
      <c r="K59267" s="111"/>
      <c r="L59267" s="111"/>
    </row>
    <row r="59268" spans="8:12">
      <c r="H59268" s="111"/>
      <c r="I59268" s="111"/>
      <c r="J59268" s="111"/>
      <c r="K59268" s="111"/>
      <c r="L59268" s="111"/>
    </row>
    <row r="59269" spans="8:12">
      <c r="H59269" s="111"/>
      <c r="I59269" s="111"/>
      <c r="J59269" s="111"/>
      <c r="K59269" s="111"/>
      <c r="L59269" s="111"/>
    </row>
    <row r="59270" spans="8:12">
      <c r="H59270" s="111"/>
      <c r="I59270" s="111"/>
      <c r="J59270" s="111"/>
      <c r="K59270" s="111"/>
      <c r="L59270" s="111"/>
    </row>
    <row r="59271" spans="8:12">
      <c r="H59271" s="111"/>
      <c r="I59271" s="111"/>
      <c r="J59271" s="111"/>
      <c r="K59271" s="111"/>
      <c r="L59271" s="111"/>
    </row>
    <row r="59272" spans="8:12">
      <c r="H59272" s="111"/>
      <c r="I59272" s="111"/>
      <c r="J59272" s="111"/>
      <c r="K59272" s="111"/>
      <c r="L59272" s="111"/>
    </row>
    <row r="59273" spans="8:12">
      <c r="H59273" s="111"/>
      <c r="I59273" s="111"/>
      <c r="J59273" s="111"/>
      <c r="K59273" s="111"/>
      <c r="L59273" s="111"/>
    </row>
    <row r="59274" spans="8:12">
      <c r="H59274" s="111"/>
      <c r="I59274" s="111"/>
      <c r="J59274" s="111"/>
      <c r="K59274" s="111"/>
      <c r="L59274" s="111"/>
    </row>
    <row r="59275" spans="8:12">
      <c r="H59275" s="111"/>
      <c r="I59275" s="111"/>
      <c r="J59275" s="111"/>
      <c r="K59275" s="111"/>
      <c r="L59275" s="111"/>
    </row>
    <row r="59276" spans="8:12">
      <c r="H59276" s="111"/>
      <c r="I59276" s="111"/>
      <c r="J59276" s="111"/>
      <c r="K59276" s="111"/>
      <c r="L59276" s="111"/>
    </row>
    <row r="59277" spans="8:12">
      <c r="H59277" s="111"/>
      <c r="I59277" s="111"/>
      <c r="J59277" s="111"/>
      <c r="K59277" s="111"/>
      <c r="L59277" s="111"/>
    </row>
    <row r="59278" spans="8:12">
      <c r="H59278" s="111"/>
      <c r="I59278" s="111"/>
      <c r="J59278" s="111"/>
      <c r="K59278" s="111"/>
      <c r="L59278" s="111"/>
    </row>
    <row r="59279" spans="8:12">
      <c r="H59279" s="111"/>
      <c r="I59279" s="111"/>
      <c r="J59279" s="111"/>
      <c r="K59279" s="111"/>
      <c r="L59279" s="111"/>
    </row>
    <row r="59280" spans="8:12">
      <c r="H59280" s="111"/>
      <c r="I59280" s="111"/>
      <c r="J59280" s="111"/>
      <c r="K59280" s="111"/>
      <c r="L59280" s="111"/>
    </row>
    <row r="59281" spans="8:12">
      <c r="H59281" s="111"/>
      <c r="I59281" s="111"/>
      <c r="J59281" s="111"/>
      <c r="K59281" s="111"/>
      <c r="L59281" s="111"/>
    </row>
    <row r="59282" spans="8:12">
      <c r="H59282" s="111"/>
      <c r="I59282" s="111"/>
      <c r="J59282" s="111"/>
      <c r="K59282" s="111"/>
      <c r="L59282" s="111"/>
    </row>
    <row r="59283" spans="8:12">
      <c r="H59283" s="111"/>
      <c r="I59283" s="111"/>
      <c r="J59283" s="111"/>
      <c r="K59283" s="111"/>
      <c r="L59283" s="111"/>
    </row>
    <row r="59284" spans="8:12">
      <c r="H59284" s="111"/>
      <c r="I59284" s="111"/>
      <c r="J59284" s="111"/>
      <c r="K59284" s="111"/>
      <c r="L59284" s="111"/>
    </row>
    <row r="59285" spans="8:12">
      <c r="H59285" s="111"/>
      <c r="I59285" s="111"/>
      <c r="J59285" s="111"/>
      <c r="K59285" s="111"/>
      <c r="L59285" s="111"/>
    </row>
    <row r="59286" spans="8:12">
      <c r="H59286" s="111"/>
      <c r="I59286" s="111"/>
      <c r="J59286" s="111"/>
      <c r="K59286" s="111"/>
      <c r="L59286" s="111"/>
    </row>
    <row r="59287" spans="8:12">
      <c r="H59287" s="111"/>
      <c r="I59287" s="111"/>
      <c r="J59287" s="111"/>
      <c r="K59287" s="111"/>
      <c r="L59287" s="111"/>
    </row>
    <row r="59288" spans="8:12">
      <c r="H59288" s="111"/>
      <c r="I59288" s="111"/>
      <c r="J59288" s="111"/>
      <c r="K59288" s="111"/>
      <c r="L59288" s="111"/>
    </row>
    <row r="59289" spans="8:12">
      <c r="H59289" s="111"/>
      <c r="I59289" s="111"/>
      <c r="J59289" s="111"/>
      <c r="K59289" s="111"/>
      <c r="L59289" s="111"/>
    </row>
    <row r="59290" spans="8:12">
      <c r="H59290" s="111"/>
      <c r="I59290" s="111"/>
      <c r="J59290" s="111"/>
      <c r="K59290" s="111"/>
      <c r="L59290" s="111"/>
    </row>
    <row r="59291" spans="8:12">
      <c r="H59291" s="111"/>
      <c r="I59291" s="111"/>
      <c r="J59291" s="111"/>
      <c r="K59291" s="111"/>
      <c r="L59291" s="111"/>
    </row>
    <row r="59292" spans="8:12">
      <c r="H59292" s="111"/>
      <c r="I59292" s="111"/>
      <c r="J59292" s="111"/>
      <c r="K59292" s="111"/>
      <c r="L59292" s="111"/>
    </row>
    <row r="59293" spans="8:12">
      <c r="H59293" s="111"/>
      <c r="I59293" s="111"/>
      <c r="J59293" s="111"/>
      <c r="K59293" s="111"/>
      <c r="L59293" s="111"/>
    </row>
    <row r="59294" spans="8:12">
      <c r="H59294" s="111"/>
      <c r="I59294" s="111"/>
      <c r="J59294" s="111"/>
      <c r="K59294" s="111"/>
      <c r="L59294" s="111"/>
    </row>
    <row r="59295" spans="8:12">
      <c r="H59295" s="111"/>
      <c r="I59295" s="111"/>
      <c r="J59295" s="111"/>
      <c r="K59295" s="111"/>
      <c r="L59295" s="111"/>
    </row>
    <row r="59296" spans="8:12">
      <c r="H59296" s="111"/>
      <c r="I59296" s="111"/>
      <c r="J59296" s="111"/>
      <c r="K59296" s="111"/>
      <c r="L59296" s="111"/>
    </row>
    <row r="59297" spans="8:12">
      <c r="H59297" s="111"/>
      <c r="I59297" s="111"/>
      <c r="J59297" s="111"/>
      <c r="K59297" s="111"/>
      <c r="L59297" s="111"/>
    </row>
    <row r="59298" spans="8:12">
      <c r="H59298" s="111"/>
      <c r="I59298" s="111"/>
      <c r="J59298" s="111"/>
      <c r="K59298" s="111"/>
      <c r="L59298" s="111"/>
    </row>
    <row r="59299" spans="8:12">
      <c r="H59299" s="111"/>
      <c r="I59299" s="111"/>
      <c r="J59299" s="111"/>
      <c r="K59299" s="111"/>
      <c r="L59299" s="111"/>
    </row>
    <row r="59300" spans="8:12">
      <c r="H59300" s="111"/>
      <c r="I59300" s="111"/>
      <c r="J59300" s="111"/>
      <c r="K59300" s="111"/>
      <c r="L59300" s="111"/>
    </row>
    <row r="59301" spans="8:12">
      <c r="H59301" s="111"/>
      <c r="I59301" s="111"/>
      <c r="J59301" s="111"/>
      <c r="K59301" s="111"/>
      <c r="L59301" s="111"/>
    </row>
    <row r="59302" spans="8:12">
      <c r="H59302" s="111"/>
      <c r="I59302" s="111"/>
      <c r="J59302" s="111"/>
      <c r="K59302" s="111"/>
      <c r="L59302" s="111"/>
    </row>
    <row r="59303" spans="8:12">
      <c r="H59303" s="111"/>
      <c r="I59303" s="111"/>
      <c r="J59303" s="111"/>
      <c r="K59303" s="111"/>
      <c r="L59303" s="111"/>
    </row>
    <row r="59304" spans="8:12">
      <c r="H59304" s="111"/>
      <c r="I59304" s="111"/>
      <c r="J59304" s="111"/>
      <c r="K59304" s="111"/>
      <c r="L59304" s="111"/>
    </row>
    <row r="59305" spans="8:12">
      <c r="H59305" s="111"/>
      <c r="I59305" s="111"/>
      <c r="J59305" s="111"/>
      <c r="K59305" s="111"/>
      <c r="L59305" s="111"/>
    </row>
    <row r="59306" spans="8:12">
      <c r="H59306" s="111"/>
      <c r="I59306" s="111"/>
      <c r="J59306" s="111"/>
      <c r="K59306" s="111"/>
      <c r="L59306" s="111"/>
    </row>
    <row r="59307" spans="8:12">
      <c r="H59307" s="111"/>
      <c r="I59307" s="111"/>
      <c r="J59307" s="111"/>
      <c r="K59307" s="111"/>
      <c r="L59307" s="111"/>
    </row>
    <row r="59308" spans="8:12">
      <c r="H59308" s="111"/>
      <c r="I59308" s="111"/>
      <c r="J59308" s="111"/>
      <c r="K59308" s="111"/>
      <c r="L59308" s="111"/>
    </row>
    <row r="59309" spans="8:12">
      <c r="H59309" s="111"/>
      <c r="I59309" s="111"/>
      <c r="J59309" s="111"/>
      <c r="K59309" s="111"/>
      <c r="L59309" s="111"/>
    </row>
    <row r="59310" spans="8:12">
      <c r="H59310" s="111"/>
      <c r="I59310" s="111"/>
      <c r="J59310" s="111"/>
      <c r="K59310" s="111"/>
      <c r="L59310" s="111"/>
    </row>
    <row r="59311" spans="8:12">
      <c r="H59311" s="111"/>
      <c r="I59311" s="111"/>
      <c r="J59311" s="111"/>
      <c r="K59311" s="111"/>
      <c r="L59311" s="111"/>
    </row>
    <row r="59312" spans="8:12">
      <c r="H59312" s="111"/>
      <c r="I59312" s="111"/>
      <c r="J59312" s="111"/>
      <c r="K59312" s="111"/>
      <c r="L59312" s="111"/>
    </row>
    <row r="59313" spans="8:12">
      <c r="H59313" s="111"/>
      <c r="I59313" s="111"/>
      <c r="J59313" s="111"/>
      <c r="K59313" s="111"/>
      <c r="L59313" s="111"/>
    </row>
    <row r="59314" spans="8:12">
      <c r="H59314" s="111"/>
      <c r="I59314" s="111"/>
      <c r="J59314" s="111"/>
      <c r="K59314" s="111"/>
      <c r="L59314" s="111"/>
    </row>
    <row r="59315" spans="8:12">
      <c r="H59315" s="111"/>
      <c r="I59315" s="111"/>
      <c r="J59315" s="111"/>
      <c r="K59315" s="111"/>
      <c r="L59315" s="111"/>
    </row>
    <row r="59316" spans="8:12">
      <c r="H59316" s="111"/>
      <c r="I59316" s="111"/>
      <c r="J59316" s="111"/>
      <c r="K59316" s="111"/>
      <c r="L59316" s="111"/>
    </row>
    <row r="59317" spans="8:12">
      <c r="H59317" s="111"/>
      <c r="I59317" s="111"/>
      <c r="J59317" s="111"/>
      <c r="K59317" s="111"/>
      <c r="L59317" s="111"/>
    </row>
    <row r="59318" spans="8:12">
      <c r="H59318" s="111"/>
      <c r="I59318" s="111"/>
      <c r="J59318" s="111"/>
      <c r="K59318" s="111"/>
      <c r="L59318" s="111"/>
    </row>
    <row r="59319" spans="8:12">
      <c r="H59319" s="111"/>
      <c r="I59319" s="111"/>
      <c r="J59319" s="111"/>
      <c r="K59319" s="111"/>
      <c r="L59319" s="111"/>
    </row>
    <row r="59320" spans="8:12">
      <c r="H59320" s="111"/>
      <c r="I59320" s="111"/>
      <c r="J59320" s="111"/>
      <c r="K59320" s="111"/>
      <c r="L59320" s="111"/>
    </row>
    <row r="59321" spans="8:12">
      <c r="H59321" s="111"/>
      <c r="I59321" s="111"/>
      <c r="J59321" s="111"/>
      <c r="K59321" s="111"/>
      <c r="L59321" s="111"/>
    </row>
    <row r="59322" spans="8:12">
      <c r="H59322" s="111"/>
      <c r="I59322" s="111"/>
      <c r="J59322" s="111"/>
      <c r="K59322" s="111"/>
      <c r="L59322" s="111"/>
    </row>
    <row r="59323" spans="8:12">
      <c r="H59323" s="111"/>
      <c r="I59323" s="111"/>
      <c r="J59323" s="111"/>
      <c r="K59323" s="111"/>
      <c r="L59323" s="111"/>
    </row>
    <row r="59324" spans="8:12">
      <c r="H59324" s="111"/>
      <c r="I59324" s="111"/>
      <c r="J59324" s="111"/>
      <c r="K59324" s="111"/>
      <c r="L59324" s="111"/>
    </row>
    <row r="59325" spans="8:12">
      <c r="H59325" s="111"/>
      <c r="I59325" s="111"/>
      <c r="J59325" s="111"/>
      <c r="K59325" s="111"/>
      <c r="L59325" s="111"/>
    </row>
    <row r="59326" spans="8:12">
      <c r="H59326" s="111"/>
      <c r="I59326" s="111"/>
      <c r="J59326" s="111"/>
      <c r="K59326" s="111"/>
      <c r="L59326" s="111"/>
    </row>
    <row r="59327" spans="8:12">
      <c r="H59327" s="111"/>
      <c r="I59327" s="111"/>
      <c r="J59327" s="111"/>
      <c r="K59327" s="111"/>
      <c r="L59327" s="111"/>
    </row>
    <row r="59328" spans="8:12">
      <c r="H59328" s="111"/>
      <c r="I59328" s="111"/>
      <c r="J59328" s="111"/>
      <c r="K59328" s="111"/>
      <c r="L59328" s="111"/>
    </row>
    <row r="59329" spans="8:12">
      <c r="H59329" s="111"/>
      <c r="I59329" s="111"/>
      <c r="J59329" s="111"/>
      <c r="K59329" s="111"/>
      <c r="L59329" s="111"/>
    </row>
    <row r="59330" spans="8:12">
      <c r="H59330" s="111"/>
      <c r="I59330" s="111"/>
      <c r="J59330" s="111"/>
      <c r="K59330" s="111"/>
      <c r="L59330" s="111"/>
    </row>
    <row r="59331" spans="8:12">
      <c r="H59331" s="111"/>
      <c r="I59331" s="111"/>
      <c r="J59331" s="111"/>
      <c r="K59331" s="111"/>
      <c r="L59331" s="111"/>
    </row>
    <row r="59332" spans="8:12">
      <c r="H59332" s="111"/>
      <c r="I59332" s="111"/>
      <c r="J59332" s="111"/>
      <c r="K59332" s="111"/>
      <c r="L59332" s="111"/>
    </row>
    <row r="59333" spans="8:12">
      <c r="H59333" s="111"/>
      <c r="I59333" s="111"/>
      <c r="J59333" s="111"/>
      <c r="K59333" s="111"/>
      <c r="L59333" s="111"/>
    </row>
    <row r="59334" spans="8:12">
      <c r="H59334" s="111"/>
      <c r="I59334" s="111"/>
      <c r="J59334" s="111"/>
      <c r="K59334" s="111"/>
      <c r="L59334" s="111"/>
    </row>
    <row r="59335" spans="8:12">
      <c r="H59335" s="111"/>
      <c r="I59335" s="111"/>
      <c r="J59335" s="111"/>
      <c r="K59335" s="111"/>
      <c r="L59335" s="111"/>
    </row>
    <row r="59336" spans="8:12">
      <c r="H59336" s="111"/>
      <c r="I59336" s="111"/>
      <c r="J59336" s="111"/>
      <c r="K59336" s="111"/>
      <c r="L59336" s="111"/>
    </row>
    <row r="59337" spans="8:12">
      <c r="H59337" s="111"/>
      <c r="I59337" s="111"/>
      <c r="J59337" s="111"/>
      <c r="K59337" s="111"/>
      <c r="L59337" s="111"/>
    </row>
    <row r="59338" spans="8:12">
      <c r="H59338" s="111"/>
      <c r="I59338" s="111"/>
      <c r="J59338" s="111"/>
      <c r="K59338" s="111"/>
      <c r="L59338" s="111"/>
    </row>
    <row r="59339" spans="8:12">
      <c r="H59339" s="111"/>
      <c r="I59339" s="111"/>
      <c r="J59339" s="111"/>
      <c r="K59339" s="111"/>
      <c r="L59339" s="111"/>
    </row>
    <row r="59340" spans="8:12">
      <c r="H59340" s="111"/>
      <c r="I59340" s="111"/>
      <c r="J59340" s="111"/>
      <c r="K59340" s="111"/>
      <c r="L59340" s="111"/>
    </row>
    <row r="59341" spans="8:12">
      <c r="H59341" s="111"/>
      <c r="I59341" s="111"/>
      <c r="J59341" s="111"/>
      <c r="K59341" s="111"/>
      <c r="L59341" s="111"/>
    </row>
    <row r="59342" spans="8:12">
      <c r="H59342" s="111"/>
      <c r="I59342" s="111"/>
      <c r="J59342" s="111"/>
      <c r="K59342" s="111"/>
      <c r="L59342" s="111"/>
    </row>
    <row r="59343" spans="8:12">
      <c r="H59343" s="111"/>
      <c r="I59343" s="111"/>
      <c r="J59343" s="111"/>
      <c r="K59343" s="111"/>
      <c r="L59343" s="111"/>
    </row>
    <row r="59344" spans="8:12">
      <c r="H59344" s="111"/>
      <c r="I59344" s="111"/>
      <c r="J59344" s="111"/>
      <c r="K59344" s="111"/>
      <c r="L59344" s="111"/>
    </row>
    <row r="59345" spans="8:12">
      <c r="H59345" s="111"/>
      <c r="I59345" s="111"/>
      <c r="J59345" s="111"/>
      <c r="K59345" s="111"/>
      <c r="L59345" s="111"/>
    </row>
    <row r="59346" spans="8:12">
      <c r="H59346" s="111"/>
      <c r="I59346" s="111"/>
      <c r="J59346" s="111"/>
      <c r="K59346" s="111"/>
      <c r="L59346" s="111"/>
    </row>
    <row r="59347" spans="8:12">
      <c r="H59347" s="111"/>
      <c r="I59347" s="111"/>
      <c r="J59347" s="111"/>
      <c r="K59347" s="111"/>
      <c r="L59347" s="111"/>
    </row>
    <row r="59348" spans="8:12">
      <c r="H59348" s="111"/>
      <c r="I59348" s="111"/>
      <c r="J59348" s="111"/>
      <c r="K59348" s="111"/>
      <c r="L59348" s="111"/>
    </row>
    <row r="59349" spans="8:12">
      <c r="H59349" s="111"/>
      <c r="I59349" s="111"/>
      <c r="J59349" s="111"/>
      <c r="K59349" s="111"/>
      <c r="L59349" s="111"/>
    </row>
    <row r="59350" spans="8:12">
      <c r="H59350" s="111"/>
      <c r="I59350" s="111"/>
      <c r="J59350" s="111"/>
      <c r="K59350" s="111"/>
      <c r="L59350" s="111"/>
    </row>
    <row r="59351" spans="8:12">
      <c r="H59351" s="111"/>
      <c r="I59351" s="111"/>
      <c r="J59351" s="111"/>
      <c r="K59351" s="111"/>
      <c r="L59351" s="111"/>
    </row>
    <row r="59352" spans="8:12">
      <c r="H59352" s="111"/>
      <c r="I59352" s="111"/>
      <c r="J59352" s="111"/>
      <c r="K59352" s="111"/>
      <c r="L59352" s="111"/>
    </row>
    <row r="59353" spans="8:12">
      <c r="H59353" s="111"/>
      <c r="I59353" s="111"/>
      <c r="J59353" s="111"/>
      <c r="K59353" s="111"/>
      <c r="L59353" s="111"/>
    </row>
    <row r="59354" spans="8:12">
      <c r="H59354" s="111"/>
      <c r="I59354" s="111"/>
      <c r="J59354" s="111"/>
      <c r="K59354" s="111"/>
      <c r="L59354" s="111"/>
    </row>
    <row r="59355" spans="8:12">
      <c r="H59355" s="111"/>
      <c r="I59355" s="111"/>
      <c r="J59355" s="111"/>
      <c r="K59355" s="111"/>
      <c r="L59355" s="111"/>
    </row>
    <row r="59356" spans="8:12">
      <c r="H59356" s="111"/>
      <c r="I59356" s="111"/>
      <c r="J59356" s="111"/>
      <c r="K59356" s="111"/>
      <c r="L59356" s="111"/>
    </row>
    <row r="59357" spans="8:12">
      <c r="H59357" s="111"/>
      <c r="I59357" s="111"/>
      <c r="J59357" s="111"/>
      <c r="K59357" s="111"/>
      <c r="L59357" s="111"/>
    </row>
    <row r="59358" spans="8:12">
      <c r="H59358" s="111"/>
      <c r="I59358" s="111"/>
      <c r="J59358" s="111"/>
      <c r="K59358" s="111"/>
      <c r="L59358" s="111"/>
    </row>
    <row r="59359" spans="8:12">
      <c r="H59359" s="111"/>
      <c r="I59359" s="111"/>
      <c r="J59359" s="111"/>
      <c r="K59359" s="111"/>
      <c r="L59359" s="111"/>
    </row>
    <row r="59360" spans="8:12">
      <c r="H59360" s="111"/>
      <c r="I59360" s="111"/>
      <c r="J59360" s="111"/>
      <c r="K59360" s="111"/>
      <c r="L59360" s="111"/>
    </row>
    <row r="59361" spans="8:12">
      <c r="H59361" s="111"/>
      <c r="I59361" s="111"/>
      <c r="J59361" s="111"/>
      <c r="K59361" s="111"/>
      <c r="L59361" s="111"/>
    </row>
    <row r="59362" spans="8:12">
      <c r="H59362" s="111"/>
      <c r="I59362" s="111"/>
      <c r="J59362" s="111"/>
      <c r="K59362" s="111"/>
      <c r="L59362" s="111"/>
    </row>
    <row r="59363" spans="8:12">
      <c r="H59363" s="111"/>
      <c r="I59363" s="111"/>
      <c r="J59363" s="111"/>
      <c r="K59363" s="111"/>
      <c r="L59363" s="111"/>
    </row>
    <row r="59364" spans="8:12">
      <c r="H59364" s="111"/>
      <c r="I59364" s="111"/>
      <c r="J59364" s="111"/>
      <c r="K59364" s="111"/>
      <c r="L59364" s="111"/>
    </row>
    <row r="59365" spans="8:12">
      <c r="H59365" s="111"/>
      <c r="I59365" s="111"/>
      <c r="J59365" s="111"/>
      <c r="K59365" s="111"/>
      <c r="L59365" s="111"/>
    </row>
    <row r="59366" spans="8:12">
      <c r="H59366" s="111"/>
      <c r="I59366" s="111"/>
      <c r="J59366" s="111"/>
      <c r="K59366" s="111"/>
      <c r="L59366" s="111"/>
    </row>
    <row r="59367" spans="8:12">
      <c r="H59367" s="111"/>
      <c r="I59367" s="111"/>
      <c r="J59367" s="111"/>
      <c r="K59367" s="111"/>
      <c r="L59367" s="111"/>
    </row>
    <row r="59368" spans="8:12">
      <c r="H59368" s="111"/>
      <c r="I59368" s="111"/>
      <c r="J59368" s="111"/>
      <c r="K59368" s="111"/>
      <c r="L59368" s="111"/>
    </row>
    <row r="59369" spans="8:12">
      <c r="H59369" s="111"/>
      <c r="I59369" s="111"/>
      <c r="J59369" s="111"/>
      <c r="K59369" s="111"/>
      <c r="L59369" s="111"/>
    </row>
    <row r="59370" spans="8:12">
      <c r="H59370" s="111"/>
      <c r="I59370" s="111"/>
      <c r="J59370" s="111"/>
      <c r="K59370" s="111"/>
      <c r="L59370" s="111"/>
    </row>
    <row r="59371" spans="8:12">
      <c r="H59371" s="111"/>
      <c r="I59371" s="111"/>
      <c r="J59371" s="111"/>
      <c r="K59371" s="111"/>
      <c r="L59371" s="111"/>
    </row>
    <row r="59372" spans="8:12">
      <c r="H59372" s="111"/>
      <c r="I59372" s="111"/>
      <c r="J59372" s="111"/>
      <c r="K59372" s="111"/>
      <c r="L59372" s="111"/>
    </row>
    <row r="59373" spans="8:12">
      <c r="H59373" s="111"/>
      <c r="I59373" s="111"/>
      <c r="J59373" s="111"/>
      <c r="K59373" s="111"/>
      <c r="L59373" s="111"/>
    </row>
    <row r="59374" spans="8:12">
      <c r="H59374" s="111"/>
      <c r="I59374" s="111"/>
      <c r="J59374" s="111"/>
      <c r="K59374" s="111"/>
      <c r="L59374" s="111"/>
    </row>
    <row r="59375" spans="8:12">
      <c r="H59375" s="111"/>
      <c r="I59375" s="111"/>
      <c r="J59375" s="111"/>
      <c r="K59375" s="111"/>
      <c r="L59375" s="111"/>
    </row>
    <row r="59376" spans="8:12">
      <c r="H59376" s="111"/>
      <c r="I59376" s="111"/>
      <c r="J59376" s="111"/>
      <c r="K59376" s="111"/>
      <c r="L59376" s="111"/>
    </row>
    <row r="59377" spans="8:12">
      <c r="H59377" s="111"/>
      <c r="I59377" s="111"/>
      <c r="J59377" s="111"/>
      <c r="K59377" s="111"/>
      <c r="L59377" s="111"/>
    </row>
    <row r="59378" spans="8:12">
      <c r="H59378" s="111"/>
      <c r="I59378" s="111"/>
      <c r="J59378" s="111"/>
      <c r="K59378" s="111"/>
      <c r="L59378" s="111"/>
    </row>
    <row r="59379" spans="8:12">
      <c r="H59379" s="111"/>
      <c r="I59379" s="111"/>
      <c r="J59379" s="111"/>
      <c r="K59379" s="111"/>
      <c r="L59379" s="111"/>
    </row>
    <row r="59380" spans="8:12">
      <c r="H59380" s="111"/>
      <c r="I59380" s="111"/>
      <c r="J59380" s="111"/>
      <c r="K59380" s="111"/>
      <c r="L59380" s="111"/>
    </row>
    <row r="59381" spans="8:12">
      <c r="H59381" s="111"/>
      <c r="I59381" s="111"/>
      <c r="J59381" s="111"/>
      <c r="K59381" s="111"/>
      <c r="L59381" s="111"/>
    </row>
    <row r="59382" spans="8:12">
      <c r="H59382" s="111"/>
      <c r="I59382" s="111"/>
      <c r="J59382" s="111"/>
      <c r="K59382" s="111"/>
      <c r="L59382" s="111"/>
    </row>
    <row r="59383" spans="8:12">
      <c r="H59383" s="111"/>
      <c r="I59383" s="111"/>
      <c r="J59383" s="111"/>
      <c r="K59383" s="111"/>
      <c r="L59383" s="111"/>
    </row>
    <row r="59384" spans="8:12">
      <c r="H59384" s="111"/>
      <c r="I59384" s="111"/>
      <c r="J59384" s="111"/>
      <c r="K59384" s="111"/>
      <c r="L59384" s="111"/>
    </row>
    <row r="59385" spans="8:12">
      <c r="H59385" s="111"/>
      <c r="I59385" s="111"/>
      <c r="J59385" s="111"/>
      <c r="K59385" s="111"/>
      <c r="L59385" s="111"/>
    </row>
    <row r="59386" spans="8:12">
      <c r="H59386" s="111"/>
      <c r="I59386" s="111"/>
      <c r="J59386" s="111"/>
      <c r="K59386" s="111"/>
      <c r="L59386" s="111"/>
    </row>
    <row r="59387" spans="8:12">
      <c r="H59387" s="111"/>
      <c r="I59387" s="111"/>
      <c r="J59387" s="111"/>
      <c r="K59387" s="111"/>
      <c r="L59387" s="111"/>
    </row>
    <row r="59388" spans="8:12">
      <c r="H59388" s="111"/>
      <c r="I59388" s="111"/>
      <c r="J59388" s="111"/>
      <c r="K59388" s="111"/>
      <c r="L59388" s="111"/>
    </row>
    <row r="59389" spans="8:12">
      <c r="H59389" s="111"/>
      <c r="I59389" s="111"/>
      <c r="J59389" s="111"/>
      <c r="K59389" s="111"/>
      <c r="L59389" s="111"/>
    </row>
    <row r="59390" spans="8:12">
      <c r="H59390" s="111"/>
      <c r="I59390" s="111"/>
      <c r="J59390" s="111"/>
      <c r="K59390" s="111"/>
      <c r="L59390" s="111"/>
    </row>
    <row r="59391" spans="8:12">
      <c r="H59391" s="111"/>
      <c r="I59391" s="111"/>
      <c r="J59391" s="111"/>
      <c r="K59391" s="111"/>
      <c r="L59391" s="111"/>
    </row>
    <row r="59392" spans="8:12">
      <c r="H59392" s="111"/>
      <c r="I59392" s="111"/>
      <c r="J59392" s="111"/>
      <c r="K59392" s="111"/>
      <c r="L59392" s="111"/>
    </row>
    <row r="59393" spans="8:12">
      <c r="H59393" s="111"/>
      <c r="I59393" s="111"/>
      <c r="J59393" s="111"/>
      <c r="K59393" s="111"/>
      <c r="L59393" s="111"/>
    </row>
    <row r="59394" spans="8:12">
      <c r="H59394" s="111"/>
      <c r="I59394" s="111"/>
      <c r="J59394" s="111"/>
      <c r="K59394" s="111"/>
      <c r="L59394" s="111"/>
    </row>
    <row r="59395" spans="8:12">
      <c r="H59395" s="111"/>
      <c r="I59395" s="111"/>
      <c r="J59395" s="111"/>
      <c r="K59395" s="111"/>
      <c r="L59395" s="111"/>
    </row>
    <row r="59396" spans="8:12">
      <c r="H59396" s="111"/>
      <c r="I59396" s="111"/>
      <c r="J59396" s="111"/>
      <c r="K59396" s="111"/>
      <c r="L59396" s="111"/>
    </row>
    <row r="59397" spans="8:12">
      <c r="H59397" s="111"/>
      <c r="I59397" s="111"/>
      <c r="J59397" s="111"/>
      <c r="K59397" s="111"/>
      <c r="L59397" s="111"/>
    </row>
    <row r="59398" spans="8:12">
      <c r="H59398" s="111"/>
      <c r="I59398" s="111"/>
      <c r="J59398" s="111"/>
      <c r="K59398" s="111"/>
      <c r="L59398" s="111"/>
    </row>
    <row r="59399" spans="8:12">
      <c r="H59399" s="111"/>
      <c r="I59399" s="111"/>
      <c r="J59399" s="111"/>
      <c r="K59399" s="111"/>
      <c r="L59399" s="111"/>
    </row>
    <row r="59400" spans="8:12">
      <c r="H59400" s="111"/>
      <c r="I59400" s="111"/>
      <c r="J59400" s="111"/>
      <c r="K59400" s="111"/>
      <c r="L59400" s="111"/>
    </row>
    <row r="59401" spans="8:12">
      <c r="H59401" s="111"/>
      <c r="I59401" s="111"/>
      <c r="J59401" s="111"/>
      <c r="K59401" s="111"/>
      <c r="L59401" s="111"/>
    </row>
    <row r="59402" spans="8:12">
      <c r="H59402" s="111"/>
      <c r="I59402" s="111"/>
      <c r="J59402" s="111"/>
      <c r="K59402" s="111"/>
      <c r="L59402" s="111"/>
    </row>
    <row r="59403" spans="8:12">
      <c r="H59403" s="111"/>
      <c r="I59403" s="111"/>
      <c r="J59403" s="111"/>
      <c r="K59403" s="111"/>
      <c r="L59403" s="111"/>
    </row>
    <row r="59404" spans="8:12">
      <c r="H59404" s="111"/>
      <c r="I59404" s="111"/>
      <c r="J59404" s="111"/>
      <c r="K59404" s="111"/>
      <c r="L59404" s="111"/>
    </row>
    <row r="59405" spans="8:12">
      <c r="H59405" s="111"/>
      <c r="I59405" s="111"/>
      <c r="J59405" s="111"/>
      <c r="K59405" s="111"/>
      <c r="L59405" s="111"/>
    </row>
    <row r="59406" spans="8:12">
      <c r="H59406" s="111"/>
      <c r="I59406" s="111"/>
      <c r="J59406" s="111"/>
      <c r="K59406" s="111"/>
      <c r="L59406" s="111"/>
    </row>
    <row r="59407" spans="8:12">
      <c r="H59407" s="111"/>
      <c r="I59407" s="111"/>
      <c r="J59407" s="111"/>
      <c r="K59407" s="111"/>
      <c r="L59407" s="111"/>
    </row>
    <row r="59408" spans="8:12">
      <c r="H59408" s="111"/>
      <c r="I59408" s="111"/>
      <c r="J59408" s="111"/>
      <c r="K59408" s="111"/>
      <c r="L59408" s="111"/>
    </row>
    <row r="59409" spans="8:12">
      <c r="H59409" s="111"/>
      <c r="I59409" s="111"/>
      <c r="J59409" s="111"/>
      <c r="K59409" s="111"/>
      <c r="L59409" s="111"/>
    </row>
    <row r="59410" spans="8:12">
      <c r="H59410" s="111"/>
      <c r="I59410" s="111"/>
      <c r="J59410" s="111"/>
      <c r="K59410" s="111"/>
      <c r="L59410" s="111"/>
    </row>
    <row r="59411" spans="8:12">
      <c r="H59411" s="111"/>
      <c r="I59411" s="111"/>
      <c r="J59411" s="111"/>
      <c r="K59411" s="111"/>
      <c r="L59411" s="111"/>
    </row>
    <row r="59412" spans="8:12">
      <c r="H59412" s="111"/>
      <c r="I59412" s="111"/>
      <c r="J59412" s="111"/>
      <c r="K59412" s="111"/>
      <c r="L59412" s="111"/>
    </row>
    <row r="59413" spans="8:12">
      <c r="H59413" s="111"/>
      <c r="I59413" s="111"/>
      <c r="J59413" s="111"/>
      <c r="K59413" s="111"/>
      <c r="L59413" s="111"/>
    </row>
    <row r="59414" spans="8:12">
      <c r="H59414" s="111"/>
      <c r="I59414" s="111"/>
      <c r="J59414" s="111"/>
      <c r="K59414" s="111"/>
      <c r="L59414" s="111"/>
    </row>
    <row r="59415" spans="8:12">
      <c r="H59415" s="111"/>
      <c r="I59415" s="111"/>
      <c r="J59415" s="111"/>
      <c r="K59415" s="111"/>
      <c r="L59415" s="111"/>
    </row>
    <row r="59416" spans="8:12">
      <c r="H59416" s="111"/>
      <c r="I59416" s="111"/>
      <c r="J59416" s="111"/>
      <c r="K59416" s="111"/>
      <c r="L59416" s="111"/>
    </row>
    <row r="59417" spans="8:12">
      <c r="H59417" s="111"/>
      <c r="I59417" s="111"/>
      <c r="J59417" s="111"/>
      <c r="K59417" s="111"/>
      <c r="L59417" s="111"/>
    </row>
    <row r="59418" spans="8:12">
      <c r="H59418" s="111"/>
      <c r="I59418" s="111"/>
      <c r="J59418" s="111"/>
      <c r="K59418" s="111"/>
      <c r="L59418" s="111"/>
    </row>
    <row r="59419" spans="8:12">
      <c r="H59419" s="111"/>
      <c r="I59419" s="111"/>
      <c r="J59419" s="111"/>
      <c r="K59419" s="111"/>
      <c r="L59419" s="111"/>
    </row>
    <row r="59420" spans="8:12">
      <c r="H59420" s="111"/>
      <c r="I59420" s="111"/>
      <c r="J59420" s="111"/>
      <c r="K59420" s="111"/>
      <c r="L59420" s="111"/>
    </row>
    <row r="59421" spans="8:12">
      <c r="H59421" s="111"/>
      <c r="I59421" s="111"/>
      <c r="J59421" s="111"/>
      <c r="K59421" s="111"/>
      <c r="L59421" s="111"/>
    </row>
    <row r="59422" spans="8:12">
      <c r="H59422" s="111"/>
      <c r="I59422" s="111"/>
      <c r="J59422" s="111"/>
      <c r="K59422" s="111"/>
      <c r="L59422" s="111"/>
    </row>
    <row r="59423" spans="8:12">
      <c r="H59423" s="111"/>
      <c r="I59423" s="111"/>
      <c r="J59423" s="111"/>
      <c r="K59423" s="111"/>
      <c r="L59423" s="111"/>
    </row>
    <row r="59424" spans="8:12">
      <c r="H59424" s="111"/>
      <c r="I59424" s="111"/>
      <c r="J59424" s="111"/>
      <c r="K59424" s="111"/>
      <c r="L59424" s="111"/>
    </row>
    <row r="59425" spans="8:12">
      <c r="H59425" s="111"/>
      <c r="I59425" s="111"/>
      <c r="J59425" s="111"/>
      <c r="K59425" s="111"/>
      <c r="L59425" s="111"/>
    </row>
    <row r="59426" spans="8:12">
      <c r="H59426" s="111"/>
      <c r="I59426" s="111"/>
      <c r="J59426" s="111"/>
      <c r="K59426" s="111"/>
      <c r="L59426" s="111"/>
    </row>
    <row r="59427" spans="8:12">
      <c r="H59427" s="111"/>
      <c r="I59427" s="111"/>
      <c r="J59427" s="111"/>
      <c r="K59427" s="111"/>
      <c r="L59427" s="111"/>
    </row>
    <row r="59428" spans="8:12">
      <c r="H59428" s="111"/>
      <c r="I59428" s="111"/>
      <c r="J59428" s="111"/>
      <c r="K59428" s="111"/>
      <c r="L59428" s="111"/>
    </row>
    <row r="59429" spans="8:12">
      <c r="H59429" s="111"/>
      <c r="I59429" s="111"/>
      <c r="J59429" s="111"/>
      <c r="K59429" s="111"/>
      <c r="L59429" s="111"/>
    </row>
    <row r="59430" spans="8:12">
      <c r="H59430" s="111"/>
      <c r="I59430" s="111"/>
      <c r="J59430" s="111"/>
      <c r="K59430" s="111"/>
      <c r="L59430" s="111"/>
    </row>
    <row r="59431" spans="8:12">
      <c r="H59431" s="111"/>
      <c r="I59431" s="111"/>
      <c r="J59431" s="111"/>
      <c r="K59431" s="111"/>
      <c r="L59431" s="111"/>
    </row>
    <row r="59432" spans="8:12">
      <c r="H59432" s="111"/>
      <c r="I59432" s="111"/>
      <c r="J59432" s="111"/>
      <c r="K59432" s="111"/>
      <c r="L59432" s="111"/>
    </row>
    <row r="59433" spans="8:12">
      <c r="H59433" s="111"/>
      <c r="I59433" s="111"/>
      <c r="J59433" s="111"/>
      <c r="K59433" s="111"/>
      <c r="L59433" s="111"/>
    </row>
    <row r="59434" spans="8:12">
      <c r="H59434" s="111"/>
      <c r="I59434" s="111"/>
      <c r="J59434" s="111"/>
      <c r="K59434" s="111"/>
      <c r="L59434" s="111"/>
    </row>
    <row r="59435" spans="8:12">
      <c r="H59435" s="111"/>
      <c r="I59435" s="111"/>
      <c r="J59435" s="111"/>
      <c r="K59435" s="111"/>
      <c r="L59435" s="111"/>
    </row>
    <row r="59436" spans="8:12">
      <c r="H59436" s="111"/>
      <c r="I59436" s="111"/>
      <c r="J59436" s="111"/>
      <c r="K59436" s="111"/>
      <c r="L59436" s="111"/>
    </row>
    <row r="59437" spans="8:12">
      <c r="H59437" s="111"/>
      <c r="I59437" s="111"/>
      <c r="J59437" s="111"/>
      <c r="K59437" s="111"/>
      <c r="L59437" s="111"/>
    </row>
    <row r="59438" spans="8:12">
      <c r="H59438" s="111"/>
      <c r="I59438" s="111"/>
      <c r="J59438" s="111"/>
      <c r="K59438" s="111"/>
      <c r="L59438" s="111"/>
    </row>
    <row r="59439" spans="8:12">
      <c r="H59439" s="111"/>
      <c r="I59439" s="111"/>
      <c r="J59439" s="111"/>
      <c r="K59439" s="111"/>
      <c r="L59439" s="111"/>
    </row>
    <row r="59440" spans="8:12">
      <c r="H59440" s="111"/>
      <c r="I59440" s="111"/>
      <c r="J59440" s="111"/>
      <c r="K59440" s="111"/>
      <c r="L59440" s="111"/>
    </row>
    <row r="59441" spans="8:12">
      <c r="H59441" s="111"/>
      <c r="I59441" s="111"/>
      <c r="J59441" s="111"/>
      <c r="K59441" s="111"/>
      <c r="L59441" s="111"/>
    </row>
    <row r="59442" spans="8:12">
      <c r="H59442" s="111"/>
      <c r="I59442" s="111"/>
      <c r="J59442" s="111"/>
      <c r="K59442" s="111"/>
      <c r="L59442" s="111"/>
    </row>
    <row r="59443" spans="8:12">
      <c r="H59443" s="111"/>
      <c r="I59443" s="111"/>
      <c r="J59443" s="111"/>
      <c r="K59443" s="111"/>
      <c r="L59443" s="111"/>
    </row>
    <row r="59444" spans="8:12">
      <c r="H59444" s="111"/>
      <c r="I59444" s="111"/>
      <c r="J59444" s="111"/>
      <c r="K59444" s="111"/>
      <c r="L59444" s="111"/>
    </row>
    <row r="59445" spans="8:12">
      <c r="H59445" s="111"/>
      <c r="I59445" s="111"/>
      <c r="J59445" s="111"/>
      <c r="K59445" s="111"/>
      <c r="L59445" s="111"/>
    </row>
    <row r="59446" spans="8:12">
      <c r="H59446" s="111"/>
      <c r="I59446" s="111"/>
      <c r="J59446" s="111"/>
      <c r="K59446" s="111"/>
      <c r="L59446" s="111"/>
    </row>
    <row r="59447" spans="8:12">
      <c r="H59447" s="111"/>
      <c r="I59447" s="111"/>
      <c r="J59447" s="111"/>
      <c r="K59447" s="111"/>
      <c r="L59447" s="111"/>
    </row>
    <row r="59448" spans="8:12">
      <c r="H59448" s="111"/>
      <c r="I59448" s="111"/>
      <c r="J59448" s="111"/>
      <c r="K59448" s="111"/>
      <c r="L59448" s="111"/>
    </row>
    <row r="59449" spans="8:12">
      <c r="H59449" s="111"/>
      <c r="I59449" s="111"/>
      <c r="J59449" s="111"/>
      <c r="K59449" s="111"/>
      <c r="L59449" s="111"/>
    </row>
    <row r="59450" spans="8:12">
      <c r="H59450" s="111"/>
      <c r="I59450" s="111"/>
      <c r="J59450" s="111"/>
      <c r="K59450" s="111"/>
      <c r="L59450" s="111"/>
    </row>
    <row r="59451" spans="8:12">
      <c r="H59451" s="111"/>
      <c r="I59451" s="111"/>
      <c r="J59451" s="111"/>
      <c r="K59451" s="111"/>
      <c r="L59451" s="111"/>
    </row>
    <row r="59452" spans="8:12">
      <c r="H59452" s="111"/>
      <c r="I59452" s="111"/>
      <c r="J59452" s="111"/>
      <c r="K59452" s="111"/>
      <c r="L59452" s="111"/>
    </row>
    <row r="59453" spans="8:12">
      <c r="H59453" s="111"/>
      <c r="I59453" s="111"/>
      <c r="J59453" s="111"/>
      <c r="K59453" s="111"/>
      <c r="L59453" s="111"/>
    </row>
    <row r="59454" spans="8:12">
      <c r="H59454" s="111"/>
      <c r="I59454" s="111"/>
      <c r="J59454" s="111"/>
      <c r="K59454" s="111"/>
      <c r="L59454" s="111"/>
    </row>
    <row r="59455" spans="8:12">
      <c r="H59455" s="111"/>
      <c r="I59455" s="111"/>
      <c r="J59455" s="111"/>
      <c r="K59455" s="111"/>
      <c r="L59455" s="111"/>
    </row>
    <row r="59456" spans="8:12">
      <c r="H59456" s="111"/>
      <c r="I59456" s="111"/>
      <c r="J59456" s="111"/>
      <c r="K59456" s="111"/>
      <c r="L59456" s="111"/>
    </row>
    <row r="59457" spans="8:12">
      <c r="H59457" s="111"/>
      <c r="I59457" s="111"/>
      <c r="J59457" s="111"/>
      <c r="K59457" s="111"/>
      <c r="L59457" s="111"/>
    </row>
    <row r="59458" spans="8:12">
      <c r="H59458" s="111"/>
      <c r="I59458" s="111"/>
      <c r="J59458" s="111"/>
      <c r="K59458" s="111"/>
      <c r="L59458" s="111"/>
    </row>
    <row r="59459" spans="8:12">
      <c r="H59459" s="111"/>
      <c r="I59459" s="111"/>
      <c r="J59459" s="111"/>
      <c r="K59459" s="111"/>
      <c r="L59459" s="111"/>
    </row>
    <row r="59460" spans="8:12">
      <c r="H59460" s="111"/>
      <c r="I59460" s="111"/>
      <c r="J59460" s="111"/>
      <c r="K59460" s="111"/>
      <c r="L59460" s="111"/>
    </row>
    <row r="59461" spans="8:12">
      <c r="H59461" s="111"/>
      <c r="I59461" s="111"/>
      <c r="J59461" s="111"/>
      <c r="K59461" s="111"/>
      <c r="L59461" s="111"/>
    </row>
    <row r="59462" spans="8:12">
      <c r="H59462" s="111"/>
      <c r="I59462" s="111"/>
      <c r="J59462" s="111"/>
      <c r="K59462" s="111"/>
      <c r="L59462" s="111"/>
    </row>
    <row r="59463" spans="8:12">
      <c r="H59463" s="111"/>
      <c r="I59463" s="111"/>
      <c r="J59463" s="111"/>
      <c r="K59463" s="111"/>
      <c r="L59463" s="111"/>
    </row>
    <row r="59464" spans="8:12">
      <c r="H59464" s="111"/>
      <c r="I59464" s="111"/>
      <c r="J59464" s="111"/>
      <c r="K59464" s="111"/>
      <c r="L59464" s="111"/>
    </row>
    <row r="59465" spans="8:12">
      <c r="H59465" s="111"/>
      <c r="I59465" s="111"/>
      <c r="J59465" s="111"/>
      <c r="K59465" s="111"/>
      <c r="L59465" s="111"/>
    </row>
    <row r="59466" spans="8:12">
      <c r="H59466" s="111"/>
      <c r="I59466" s="111"/>
      <c r="J59466" s="111"/>
      <c r="K59466" s="111"/>
      <c r="L59466" s="111"/>
    </row>
    <row r="59467" spans="8:12">
      <c r="H59467" s="111"/>
      <c r="I59467" s="111"/>
      <c r="J59467" s="111"/>
      <c r="K59467" s="111"/>
      <c r="L59467" s="111"/>
    </row>
    <row r="59468" spans="8:12">
      <c r="H59468" s="111"/>
      <c r="I59468" s="111"/>
      <c r="J59468" s="111"/>
      <c r="K59468" s="111"/>
      <c r="L59468" s="111"/>
    </row>
    <row r="59469" spans="8:12">
      <c r="H59469" s="111"/>
      <c r="I59469" s="111"/>
      <c r="J59469" s="111"/>
      <c r="K59469" s="111"/>
      <c r="L59469" s="111"/>
    </row>
    <row r="59470" spans="8:12">
      <c r="H59470" s="111"/>
      <c r="I59470" s="111"/>
      <c r="J59470" s="111"/>
      <c r="K59470" s="111"/>
      <c r="L59470" s="111"/>
    </row>
    <row r="59471" spans="8:12">
      <c r="H59471" s="111"/>
      <c r="I59471" s="111"/>
      <c r="J59471" s="111"/>
      <c r="K59471" s="111"/>
      <c r="L59471" s="111"/>
    </row>
    <row r="59472" spans="8:12">
      <c r="H59472" s="111"/>
      <c r="I59472" s="111"/>
      <c r="J59472" s="111"/>
      <c r="K59472" s="111"/>
      <c r="L59472" s="111"/>
    </row>
    <row r="59473" spans="8:12">
      <c r="H59473" s="111"/>
      <c r="I59473" s="111"/>
      <c r="J59473" s="111"/>
      <c r="K59473" s="111"/>
      <c r="L59473" s="111"/>
    </row>
    <row r="59474" spans="8:12">
      <c r="H59474" s="111"/>
      <c r="I59474" s="111"/>
      <c r="J59474" s="111"/>
      <c r="K59474" s="111"/>
      <c r="L59474" s="111"/>
    </row>
    <row r="59475" spans="8:12">
      <c r="H59475" s="111"/>
      <c r="I59475" s="111"/>
      <c r="J59475" s="111"/>
      <c r="K59475" s="111"/>
      <c r="L59475" s="111"/>
    </row>
    <row r="59476" spans="8:12">
      <c r="H59476" s="111"/>
      <c r="I59476" s="111"/>
      <c r="J59476" s="111"/>
      <c r="K59476" s="111"/>
      <c r="L59476" s="111"/>
    </row>
    <row r="59477" spans="8:12">
      <c r="H59477" s="111"/>
      <c r="I59477" s="111"/>
      <c r="J59477" s="111"/>
      <c r="K59477" s="111"/>
      <c r="L59477" s="111"/>
    </row>
    <row r="59478" spans="8:12">
      <c r="H59478" s="111"/>
      <c r="I59478" s="111"/>
      <c r="J59478" s="111"/>
      <c r="K59478" s="111"/>
      <c r="L59478" s="111"/>
    </row>
    <row r="59479" spans="8:12">
      <c r="H59479" s="111"/>
      <c r="I59479" s="111"/>
      <c r="J59479" s="111"/>
      <c r="K59479" s="111"/>
      <c r="L59479" s="111"/>
    </row>
    <row r="59480" spans="8:12">
      <c r="H59480" s="111"/>
      <c r="I59480" s="111"/>
      <c r="J59480" s="111"/>
      <c r="K59480" s="111"/>
      <c r="L59480" s="111"/>
    </row>
    <row r="59481" spans="8:12">
      <c r="H59481" s="111"/>
      <c r="I59481" s="111"/>
      <c r="J59481" s="111"/>
      <c r="K59481" s="111"/>
      <c r="L59481" s="111"/>
    </row>
    <row r="59482" spans="8:12">
      <c r="H59482" s="111"/>
      <c r="I59482" s="111"/>
      <c r="J59482" s="111"/>
      <c r="K59482" s="111"/>
      <c r="L59482" s="111"/>
    </row>
    <row r="59483" spans="8:12">
      <c r="H59483" s="111"/>
      <c r="I59483" s="111"/>
      <c r="J59483" s="111"/>
      <c r="K59483" s="111"/>
      <c r="L59483" s="111"/>
    </row>
    <row r="59484" spans="8:12">
      <c r="H59484" s="111"/>
      <c r="I59484" s="111"/>
      <c r="J59484" s="111"/>
      <c r="K59484" s="111"/>
      <c r="L59484" s="111"/>
    </row>
    <row r="59485" spans="8:12">
      <c r="H59485" s="111"/>
      <c r="I59485" s="111"/>
      <c r="J59485" s="111"/>
      <c r="K59485" s="111"/>
      <c r="L59485" s="111"/>
    </row>
    <row r="59486" spans="8:12">
      <c r="H59486" s="111"/>
      <c r="I59486" s="111"/>
      <c r="J59486" s="111"/>
      <c r="K59486" s="111"/>
      <c r="L59486" s="111"/>
    </row>
    <row r="59487" spans="8:12">
      <c r="H59487" s="111"/>
      <c r="I59487" s="111"/>
      <c r="J59487" s="111"/>
      <c r="K59487" s="111"/>
      <c r="L59487" s="111"/>
    </row>
    <row r="59488" spans="8:12">
      <c r="H59488" s="111"/>
      <c r="I59488" s="111"/>
      <c r="J59488" s="111"/>
      <c r="K59488" s="111"/>
      <c r="L59488" s="111"/>
    </row>
    <row r="59489" spans="8:12">
      <c r="H59489" s="111"/>
      <c r="I59489" s="111"/>
      <c r="J59489" s="111"/>
      <c r="K59489" s="111"/>
      <c r="L59489" s="111"/>
    </row>
    <row r="59490" spans="8:12">
      <c r="H59490" s="111"/>
      <c r="I59490" s="111"/>
      <c r="J59490" s="111"/>
      <c r="K59490" s="111"/>
      <c r="L59490" s="111"/>
    </row>
    <row r="59491" spans="8:12">
      <c r="H59491" s="111"/>
      <c r="I59491" s="111"/>
      <c r="J59491" s="111"/>
      <c r="K59491" s="111"/>
      <c r="L59491" s="111"/>
    </row>
    <row r="59492" spans="8:12">
      <c r="H59492" s="111"/>
      <c r="I59492" s="111"/>
      <c r="J59492" s="111"/>
      <c r="K59492" s="111"/>
      <c r="L59492" s="111"/>
    </row>
    <row r="59493" spans="8:12">
      <c r="H59493" s="111"/>
      <c r="I59493" s="111"/>
      <c r="J59493" s="111"/>
      <c r="K59493" s="111"/>
      <c r="L59493" s="111"/>
    </row>
    <row r="59494" spans="8:12">
      <c r="H59494" s="111"/>
      <c r="I59494" s="111"/>
      <c r="J59494" s="111"/>
      <c r="K59494" s="111"/>
      <c r="L59494" s="111"/>
    </row>
    <row r="59495" spans="8:12">
      <c r="H59495" s="111"/>
      <c r="I59495" s="111"/>
      <c r="J59495" s="111"/>
      <c r="K59495" s="111"/>
      <c r="L59495" s="111"/>
    </row>
    <row r="59496" spans="8:12">
      <c r="H59496" s="111"/>
      <c r="I59496" s="111"/>
      <c r="J59496" s="111"/>
      <c r="K59496" s="111"/>
      <c r="L59496" s="111"/>
    </row>
    <row r="59497" spans="8:12">
      <c r="H59497" s="111"/>
      <c r="I59497" s="111"/>
      <c r="J59497" s="111"/>
      <c r="K59497" s="111"/>
      <c r="L59497" s="111"/>
    </row>
    <row r="59498" spans="8:12">
      <c r="H59498" s="111"/>
      <c r="I59498" s="111"/>
      <c r="J59498" s="111"/>
      <c r="K59498" s="111"/>
      <c r="L59498" s="111"/>
    </row>
    <row r="59499" spans="8:12">
      <c r="H59499" s="111"/>
      <c r="I59499" s="111"/>
      <c r="J59499" s="111"/>
      <c r="K59499" s="111"/>
      <c r="L59499" s="111"/>
    </row>
    <row r="59500" spans="8:12">
      <c r="H59500" s="111"/>
      <c r="I59500" s="111"/>
      <c r="J59500" s="111"/>
      <c r="K59500" s="111"/>
      <c r="L59500" s="111"/>
    </row>
    <row r="59501" spans="8:12">
      <c r="H59501" s="111"/>
      <c r="I59501" s="111"/>
      <c r="J59501" s="111"/>
      <c r="K59501" s="111"/>
      <c r="L59501" s="111"/>
    </row>
    <row r="59502" spans="8:12">
      <c r="H59502" s="111"/>
      <c r="I59502" s="111"/>
      <c r="J59502" s="111"/>
      <c r="K59502" s="111"/>
      <c r="L59502" s="111"/>
    </row>
    <row r="59503" spans="8:12">
      <c r="H59503" s="111"/>
      <c r="I59503" s="111"/>
      <c r="J59503" s="111"/>
      <c r="K59503" s="111"/>
      <c r="L59503" s="111"/>
    </row>
    <row r="59504" spans="8:12">
      <c r="H59504" s="111"/>
      <c r="I59504" s="111"/>
      <c r="J59504" s="111"/>
      <c r="K59504" s="111"/>
      <c r="L59504" s="111"/>
    </row>
    <row r="59505" spans="8:12">
      <c r="H59505" s="111"/>
      <c r="I59505" s="111"/>
      <c r="J59505" s="111"/>
      <c r="K59505" s="111"/>
      <c r="L59505" s="111"/>
    </row>
    <row r="59506" spans="8:12">
      <c r="H59506" s="111"/>
      <c r="I59506" s="111"/>
      <c r="J59506" s="111"/>
      <c r="K59506" s="111"/>
      <c r="L59506" s="111"/>
    </row>
    <row r="59507" spans="8:12">
      <c r="H59507" s="111"/>
      <c r="I59507" s="111"/>
      <c r="J59507" s="111"/>
      <c r="K59507" s="111"/>
      <c r="L59507" s="111"/>
    </row>
    <row r="59508" spans="8:12">
      <c r="H59508" s="111"/>
      <c r="I59508" s="111"/>
      <c r="J59508" s="111"/>
      <c r="K59508" s="111"/>
      <c r="L59508" s="111"/>
    </row>
    <row r="59509" spans="8:12">
      <c r="H59509" s="111"/>
      <c r="I59509" s="111"/>
      <c r="J59509" s="111"/>
      <c r="K59509" s="111"/>
      <c r="L59509" s="111"/>
    </row>
    <row r="59510" spans="8:12">
      <c r="H59510" s="111"/>
      <c r="I59510" s="111"/>
      <c r="J59510" s="111"/>
      <c r="K59510" s="111"/>
      <c r="L59510" s="111"/>
    </row>
    <row r="59511" spans="8:12">
      <c r="H59511" s="111"/>
      <c r="I59511" s="111"/>
      <c r="J59511" s="111"/>
      <c r="K59511" s="111"/>
      <c r="L59511" s="111"/>
    </row>
    <row r="59512" spans="8:12">
      <c r="H59512" s="111"/>
      <c r="I59512" s="111"/>
      <c r="J59512" s="111"/>
      <c r="K59512" s="111"/>
      <c r="L59512" s="111"/>
    </row>
    <row r="59513" spans="8:12">
      <c r="H59513" s="111"/>
      <c r="I59513" s="111"/>
      <c r="J59513" s="111"/>
      <c r="K59513" s="111"/>
      <c r="L59513" s="111"/>
    </row>
    <row r="59514" spans="8:12">
      <c r="H59514" s="111"/>
      <c r="I59514" s="111"/>
      <c r="J59514" s="111"/>
      <c r="K59514" s="111"/>
      <c r="L59514" s="111"/>
    </row>
    <row r="59515" spans="8:12">
      <c r="H59515" s="111"/>
      <c r="I59515" s="111"/>
      <c r="J59515" s="111"/>
      <c r="K59515" s="111"/>
      <c r="L59515" s="111"/>
    </row>
    <row r="59516" spans="8:12">
      <c r="H59516" s="111"/>
      <c r="I59516" s="111"/>
      <c r="J59516" s="111"/>
      <c r="K59516" s="111"/>
      <c r="L59516" s="111"/>
    </row>
    <row r="59517" spans="8:12">
      <c r="H59517" s="111"/>
      <c r="I59517" s="111"/>
      <c r="J59517" s="111"/>
      <c r="K59517" s="111"/>
      <c r="L59517" s="111"/>
    </row>
    <row r="59518" spans="8:12">
      <c r="H59518" s="111"/>
      <c r="I59518" s="111"/>
      <c r="J59518" s="111"/>
      <c r="K59518" s="111"/>
      <c r="L59518" s="111"/>
    </row>
    <row r="59519" spans="8:12">
      <c r="H59519" s="111"/>
      <c r="I59519" s="111"/>
      <c r="J59519" s="111"/>
      <c r="K59519" s="111"/>
      <c r="L59519" s="111"/>
    </row>
    <row r="59520" spans="8:12">
      <c r="H59520" s="111"/>
      <c r="I59520" s="111"/>
      <c r="J59520" s="111"/>
      <c r="K59520" s="111"/>
      <c r="L59520" s="111"/>
    </row>
    <row r="59521" spans="8:12">
      <c r="H59521" s="111"/>
      <c r="I59521" s="111"/>
      <c r="J59521" s="111"/>
      <c r="K59521" s="111"/>
      <c r="L59521" s="111"/>
    </row>
    <row r="59522" spans="8:12">
      <c r="H59522" s="111"/>
      <c r="I59522" s="111"/>
      <c r="J59522" s="111"/>
      <c r="K59522" s="111"/>
      <c r="L59522" s="111"/>
    </row>
    <row r="59523" spans="8:12">
      <c r="H59523" s="111"/>
      <c r="I59523" s="111"/>
      <c r="J59523" s="111"/>
      <c r="K59523" s="111"/>
      <c r="L59523" s="111"/>
    </row>
    <row r="59524" spans="8:12">
      <c r="H59524" s="111"/>
      <c r="I59524" s="111"/>
      <c r="J59524" s="111"/>
      <c r="K59524" s="111"/>
      <c r="L59524" s="111"/>
    </row>
    <row r="59525" spans="8:12">
      <c r="H59525" s="111"/>
      <c r="I59525" s="111"/>
      <c r="J59525" s="111"/>
      <c r="K59525" s="111"/>
      <c r="L59525" s="111"/>
    </row>
    <row r="59526" spans="8:12">
      <c r="H59526" s="111"/>
      <c r="I59526" s="111"/>
      <c r="J59526" s="111"/>
      <c r="K59526" s="111"/>
      <c r="L59526" s="111"/>
    </row>
    <row r="59527" spans="8:12">
      <c r="H59527" s="111"/>
      <c r="I59527" s="111"/>
      <c r="J59527" s="111"/>
      <c r="K59527" s="111"/>
      <c r="L59527" s="111"/>
    </row>
    <row r="59528" spans="8:12">
      <c r="H59528" s="111"/>
      <c r="I59528" s="111"/>
      <c r="J59528" s="111"/>
      <c r="K59528" s="111"/>
      <c r="L59528" s="111"/>
    </row>
    <row r="59529" spans="8:12">
      <c r="H59529" s="111"/>
      <c r="I59529" s="111"/>
      <c r="J59529" s="111"/>
      <c r="K59529" s="111"/>
      <c r="L59529" s="111"/>
    </row>
    <row r="59530" spans="8:12">
      <c r="H59530" s="111"/>
      <c r="I59530" s="111"/>
      <c r="J59530" s="111"/>
      <c r="K59530" s="111"/>
      <c r="L59530" s="111"/>
    </row>
    <row r="59531" spans="8:12">
      <c r="H59531" s="111"/>
      <c r="I59531" s="111"/>
      <c r="J59531" s="111"/>
      <c r="K59531" s="111"/>
      <c r="L59531" s="111"/>
    </row>
    <row r="59532" spans="8:12">
      <c r="H59532" s="111"/>
      <c r="I59532" s="111"/>
      <c r="J59532" s="111"/>
      <c r="K59532" s="111"/>
      <c r="L59532" s="111"/>
    </row>
    <row r="59533" spans="8:12">
      <c r="H59533" s="111"/>
      <c r="I59533" s="111"/>
      <c r="J59533" s="111"/>
      <c r="K59533" s="111"/>
      <c r="L59533" s="111"/>
    </row>
    <row r="59534" spans="8:12">
      <c r="H59534" s="111"/>
      <c r="I59534" s="111"/>
      <c r="J59534" s="111"/>
      <c r="K59534" s="111"/>
      <c r="L59534" s="111"/>
    </row>
    <row r="59535" spans="8:12">
      <c r="H59535" s="111"/>
      <c r="I59535" s="111"/>
      <c r="J59535" s="111"/>
      <c r="K59535" s="111"/>
      <c r="L59535" s="111"/>
    </row>
    <row r="59536" spans="8:12">
      <c r="H59536" s="111"/>
      <c r="I59536" s="111"/>
      <c r="J59536" s="111"/>
      <c r="K59536" s="111"/>
      <c r="L59536" s="111"/>
    </row>
    <row r="59537" spans="8:12">
      <c r="H59537" s="111"/>
      <c r="I59537" s="111"/>
      <c r="J59537" s="111"/>
      <c r="K59537" s="111"/>
      <c r="L59537" s="111"/>
    </row>
    <row r="59538" spans="8:12">
      <c r="H59538" s="111"/>
      <c r="I59538" s="111"/>
      <c r="J59538" s="111"/>
      <c r="K59538" s="111"/>
      <c r="L59538" s="111"/>
    </row>
    <row r="59539" spans="8:12">
      <c r="H59539" s="111"/>
      <c r="I59539" s="111"/>
      <c r="J59539" s="111"/>
      <c r="K59539" s="111"/>
      <c r="L59539" s="111"/>
    </row>
    <row r="59540" spans="8:12">
      <c r="H59540" s="111"/>
      <c r="I59540" s="111"/>
      <c r="J59540" s="111"/>
      <c r="K59540" s="111"/>
      <c r="L59540" s="111"/>
    </row>
    <row r="59541" spans="8:12">
      <c r="H59541" s="111"/>
      <c r="I59541" s="111"/>
      <c r="J59541" s="111"/>
      <c r="K59541" s="111"/>
      <c r="L59541" s="111"/>
    </row>
    <row r="59542" spans="8:12">
      <c r="H59542" s="111"/>
      <c r="I59542" s="111"/>
      <c r="J59542" s="111"/>
      <c r="K59542" s="111"/>
      <c r="L59542" s="111"/>
    </row>
    <row r="59543" spans="8:12">
      <c r="H59543" s="111"/>
      <c r="I59543" s="111"/>
      <c r="J59543" s="111"/>
      <c r="K59543" s="111"/>
      <c r="L59543" s="111"/>
    </row>
    <row r="59544" spans="8:12">
      <c r="H59544" s="111"/>
      <c r="I59544" s="111"/>
      <c r="J59544" s="111"/>
      <c r="K59544" s="111"/>
      <c r="L59544" s="111"/>
    </row>
    <row r="59545" spans="8:12">
      <c r="H59545" s="111"/>
      <c r="I59545" s="111"/>
      <c r="J59545" s="111"/>
      <c r="K59545" s="111"/>
      <c r="L59545" s="111"/>
    </row>
    <row r="59546" spans="8:12">
      <c r="H59546" s="111"/>
      <c r="I59546" s="111"/>
      <c r="J59546" s="111"/>
      <c r="K59546" s="111"/>
      <c r="L59546" s="111"/>
    </row>
    <row r="59547" spans="8:12">
      <c r="H59547" s="111"/>
      <c r="I59547" s="111"/>
      <c r="J59547" s="111"/>
      <c r="K59547" s="111"/>
      <c r="L59547" s="111"/>
    </row>
    <row r="59548" spans="8:12">
      <c r="H59548" s="111"/>
      <c r="I59548" s="111"/>
      <c r="J59548" s="111"/>
      <c r="K59548" s="111"/>
      <c r="L59548" s="111"/>
    </row>
    <row r="59549" spans="8:12">
      <c r="H59549" s="111"/>
      <c r="I59549" s="111"/>
      <c r="J59549" s="111"/>
      <c r="K59549" s="111"/>
      <c r="L59549" s="111"/>
    </row>
    <row r="59550" spans="8:12">
      <c r="H59550" s="111"/>
      <c r="I59550" s="111"/>
      <c r="J59550" s="111"/>
      <c r="K59550" s="111"/>
      <c r="L59550" s="111"/>
    </row>
    <row r="59551" spans="8:12">
      <c r="H59551" s="111"/>
      <c r="I59551" s="111"/>
      <c r="J59551" s="111"/>
      <c r="K59551" s="111"/>
      <c r="L59551" s="111"/>
    </row>
    <row r="59552" spans="8:12">
      <c r="H59552" s="111"/>
      <c r="I59552" s="111"/>
      <c r="J59552" s="111"/>
      <c r="K59552" s="111"/>
      <c r="L59552" s="111"/>
    </row>
    <row r="59553" spans="8:12">
      <c r="H59553" s="111"/>
      <c r="I59553" s="111"/>
      <c r="J59553" s="111"/>
      <c r="K59553" s="111"/>
      <c r="L59553" s="111"/>
    </row>
    <row r="59554" spans="8:12">
      <c r="H59554" s="111"/>
      <c r="I59554" s="111"/>
      <c r="J59554" s="111"/>
      <c r="K59554" s="111"/>
      <c r="L59554" s="111"/>
    </row>
    <row r="59555" spans="8:12">
      <c r="H59555" s="111"/>
      <c r="I59555" s="111"/>
      <c r="J59555" s="111"/>
      <c r="K59555" s="111"/>
      <c r="L59555" s="111"/>
    </row>
    <row r="59556" spans="8:12">
      <c r="H59556" s="111"/>
      <c r="I59556" s="111"/>
      <c r="J59556" s="111"/>
      <c r="K59556" s="111"/>
      <c r="L59556" s="111"/>
    </row>
    <row r="59557" spans="8:12">
      <c r="H59557" s="111"/>
      <c r="I59557" s="111"/>
      <c r="J59557" s="111"/>
      <c r="K59557" s="111"/>
      <c r="L59557" s="111"/>
    </row>
    <row r="59558" spans="8:12">
      <c r="H59558" s="111"/>
      <c r="I59558" s="111"/>
      <c r="J59558" s="111"/>
      <c r="K59558" s="111"/>
      <c r="L59558" s="111"/>
    </row>
    <row r="59559" spans="8:12">
      <c r="H59559" s="111"/>
      <c r="I59559" s="111"/>
      <c r="J59559" s="111"/>
      <c r="K59559" s="111"/>
      <c r="L59559" s="111"/>
    </row>
    <row r="59560" spans="8:12">
      <c r="H59560" s="111"/>
      <c r="I59560" s="111"/>
      <c r="J59560" s="111"/>
      <c r="K59560" s="111"/>
      <c r="L59560" s="111"/>
    </row>
    <row r="59561" spans="8:12">
      <c r="H59561" s="111"/>
      <c r="I59561" s="111"/>
      <c r="J59561" s="111"/>
      <c r="K59561" s="111"/>
      <c r="L59561" s="111"/>
    </row>
    <row r="59562" spans="8:12">
      <c r="H59562" s="111"/>
      <c r="I59562" s="111"/>
      <c r="J59562" s="111"/>
      <c r="K59562" s="111"/>
      <c r="L59562" s="111"/>
    </row>
    <row r="59563" spans="8:12">
      <c r="H59563" s="111"/>
      <c r="I59563" s="111"/>
      <c r="J59563" s="111"/>
      <c r="K59563" s="111"/>
      <c r="L59563" s="111"/>
    </row>
    <row r="59564" spans="8:12">
      <c r="H59564" s="111"/>
      <c r="I59564" s="111"/>
      <c r="J59564" s="111"/>
      <c r="K59564" s="111"/>
      <c r="L59564" s="111"/>
    </row>
    <row r="59565" spans="8:12">
      <c r="H59565" s="111"/>
      <c r="I59565" s="111"/>
      <c r="J59565" s="111"/>
      <c r="K59565" s="111"/>
      <c r="L59565" s="111"/>
    </row>
    <row r="59566" spans="8:12">
      <c r="H59566" s="111"/>
      <c r="I59566" s="111"/>
      <c r="J59566" s="111"/>
      <c r="K59566" s="111"/>
      <c r="L59566" s="111"/>
    </row>
    <row r="59567" spans="8:12">
      <c r="H59567" s="111"/>
      <c r="I59567" s="111"/>
      <c r="J59567" s="111"/>
      <c r="K59567" s="111"/>
      <c r="L59567" s="111"/>
    </row>
    <row r="59568" spans="8:12">
      <c r="H59568" s="111"/>
      <c r="I59568" s="111"/>
      <c r="J59568" s="111"/>
      <c r="K59568" s="111"/>
      <c r="L59568" s="111"/>
    </row>
    <row r="59569" spans="8:12">
      <c r="H59569" s="111"/>
      <c r="I59569" s="111"/>
      <c r="J59569" s="111"/>
      <c r="K59569" s="111"/>
      <c r="L59569" s="111"/>
    </row>
    <row r="59570" spans="8:12">
      <c r="H59570" s="111"/>
      <c r="I59570" s="111"/>
      <c r="J59570" s="111"/>
      <c r="K59570" s="111"/>
      <c r="L59570" s="111"/>
    </row>
    <row r="59571" spans="8:12">
      <c r="H59571" s="111"/>
      <c r="I59571" s="111"/>
      <c r="J59571" s="111"/>
      <c r="K59571" s="111"/>
      <c r="L59571" s="111"/>
    </row>
    <row r="59572" spans="8:12">
      <c r="H59572" s="111"/>
      <c r="I59572" s="111"/>
      <c r="J59572" s="111"/>
      <c r="K59572" s="111"/>
      <c r="L59572" s="111"/>
    </row>
    <row r="59573" spans="8:12">
      <c r="H59573" s="111"/>
      <c r="I59573" s="111"/>
      <c r="J59573" s="111"/>
      <c r="K59573" s="111"/>
      <c r="L59573" s="111"/>
    </row>
    <row r="59574" spans="8:12">
      <c r="H59574" s="111"/>
      <c r="I59574" s="111"/>
      <c r="J59574" s="111"/>
      <c r="K59574" s="111"/>
      <c r="L59574" s="111"/>
    </row>
    <row r="59575" spans="8:12">
      <c r="H59575" s="111"/>
      <c r="I59575" s="111"/>
      <c r="J59575" s="111"/>
      <c r="K59575" s="111"/>
      <c r="L59575" s="111"/>
    </row>
    <row r="59576" spans="8:12">
      <c r="H59576" s="111"/>
      <c r="I59576" s="111"/>
      <c r="J59576" s="111"/>
      <c r="K59576" s="111"/>
      <c r="L59576" s="111"/>
    </row>
    <row r="59577" spans="8:12">
      <c r="H59577" s="111"/>
      <c r="I59577" s="111"/>
      <c r="J59577" s="111"/>
      <c r="K59577" s="111"/>
      <c r="L59577" s="111"/>
    </row>
    <row r="59578" spans="8:12">
      <c r="H59578" s="111"/>
      <c r="I59578" s="111"/>
      <c r="J59578" s="111"/>
      <c r="K59578" s="111"/>
      <c r="L59578" s="111"/>
    </row>
    <row r="59579" spans="8:12">
      <c r="H59579" s="111"/>
      <c r="I59579" s="111"/>
      <c r="J59579" s="111"/>
      <c r="K59579" s="111"/>
      <c r="L59579" s="111"/>
    </row>
    <row r="59580" spans="8:12">
      <c r="H59580" s="111"/>
      <c r="I59580" s="111"/>
      <c r="J59580" s="111"/>
      <c r="K59580" s="111"/>
      <c r="L59580" s="111"/>
    </row>
    <row r="59581" spans="8:12">
      <c r="H59581" s="111"/>
      <c r="I59581" s="111"/>
      <c r="J59581" s="111"/>
      <c r="K59581" s="111"/>
      <c r="L59581" s="111"/>
    </row>
    <row r="59582" spans="8:12">
      <c r="H59582" s="111"/>
      <c r="I59582" s="111"/>
      <c r="J59582" s="111"/>
      <c r="K59582" s="111"/>
      <c r="L59582" s="111"/>
    </row>
    <row r="59583" spans="8:12">
      <c r="H59583" s="111"/>
      <c r="I59583" s="111"/>
      <c r="J59583" s="111"/>
      <c r="K59583" s="111"/>
      <c r="L59583" s="111"/>
    </row>
    <row r="59584" spans="8:12">
      <c r="H59584" s="111"/>
      <c r="I59584" s="111"/>
      <c r="J59584" s="111"/>
      <c r="K59584" s="111"/>
      <c r="L59584" s="111"/>
    </row>
    <row r="59585" spans="8:12">
      <c r="H59585" s="111"/>
      <c r="I59585" s="111"/>
      <c r="J59585" s="111"/>
      <c r="K59585" s="111"/>
      <c r="L59585" s="111"/>
    </row>
    <row r="59586" spans="8:12">
      <c r="H59586" s="111"/>
      <c r="I59586" s="111"/>
      <c r="J59586" s="111"/>
      <c r="K59586" s="111"/>
      <c r="L59586" s="111"/>
    </row>
    <row r="59587" spans="8:12">
      <c r="H59587" s="111"/>
      <c r="I59587" s="111"/>
      <c r="J59587" s="111"/>
      <c r="K59587" s="111"/>
      <c r="L59587" s="111"/>
    </row>
    <row r="59588" spans="8:12">
      <c r="H59588" s="111"/>
      <c r="I59588" s="111"/>
      <c r="J59588" s="111"/>
      <c r="K59588" s="111"/>
      <c r="L59588" s="111"/>
    </row>
    <row r="59589" spans="8:12">
      <c r="H59589" s="111"/>
      <c r="I59589" s="111"/>
      <c r="J59589" s="111"/>
      <c r="K59589" s="111"/>
      <c r="L59589" s="111"/>
    </row>
    <row r="59590" spans="8:12">
      <c r="H59590" s="111"/>
      <c r="I59590" s="111"/>
      <c r="J59590" s="111"/>
      <c r="K59590" s="111"/>
      <c r="L59590" s="111"/>
    </row>
    <row r="59591" spans="8:12">
      <c r="H59591" s="111"/>
      <c r="I59591" s="111"/>
      <c r="J59591" s="111"/>
      <c r="K59591" s="111"/>
      <c r="L59591" s="111"/>
    </row>
    <row r="59592" spans="8:12">
      <c r="H59592" s="111"/>
      <c r="I59592" s="111"/>
      <c r="J59592" s="111"/>
      <c r="K59592" s="111"/>
      <c r="L59592" s="111"/>
    </row>
    <row r="59593" spans="8:12">
      <c r="H59593" s="111"/>
      <c r="I59593" s="111"/>
      <c r="J59593" s="111"/>
      <c r="K59593" s="111"/>
      <c r="L59593" s="111"/>
    </row>
    <row r="59594" spans="8:12">
      <c r="H59594" s="111"/>
      <c r="I59594" s="111"/>
      <c r="J59594" s="111"/>
      <c r="K59594" s="111"/>
      <c r="L59594" s="111"/>
    </row>
    <row r="59595" spans="8:12">
      <c r="H59595" s="111"/>
      <c r="I59595" s="111"/>
      <c r="J59595" s="111"/>
      <c r="K59595" s="111"/>
      <c r="L59595" s="111"/>
    </row>
    <row r="59596" spans="8:12">
      <c r="H59596" s="111"/>
      <c r="I59596" s="111"/>
      <c r="J59596" s="111"/>
      <c r="K59596" s="111"/>
      <c r="L59596" s="111"/>
    </row>
    <row r="59597" spans="8:12">
      <c r="H59597" s="111"/>
      <c r="I59597" s="111"/>
      <c r="J59597" s="111"/>
      <c r="K59597" s="111"/>
      <c r="L59597" s="111"/>
    </row>
    <row r="59598" spans="8:12">
      <c r="H59598" s="111"/>
      <c r="I59598" s="111"/>
      <c r="J59598" s="111"/>
      <c r="K59598" s="111"/>
      <c r="L59598" s="111"/>
    </row>
    <row r="59599" spans="8:12">
      <c r="H59599" s="111"/>
      <c r="I59599" s="111"/>
      <c r="J59599" s="111"/>
      <c r="K59599" s="111"/>
      <c r="L59599" s="111"/>
    </row>
    <row r="59600" spans="8:12">
      <c r="H59600" s="111"/>
      <c r="I59600" s="111"/>
      <c r="J59600" s="111"/>
      <c r="K59600" s="111"/>
      <c r="L59600" s="111"/>
    </row>
    <row r="59601" spans="8:12">
      <c r="H59601" s="111"/>
      <c r="I59601" s="111"/>
      <c r="J59601" s="111"/>
      <c r="K59601" s="111"/>
      <c r="L59601" s="111"/>
    </row>
    <row r="59602" spans="8:12">
      <c r="H59602" s="111"/>
      <c r="I59602" s="111"/>
      <c r="J59602" s="111"/>
      <c r="K59602" s="111"/>
      <c r="L59602" s="111"/>
    </row>
    <row r="59603" spans="8:12">
      <c r="H59603" s="111"/>
      <c r="I59603" s="111"/>
      <c r="J59603" s="111"/>
      <c r="K59603" s="111"/>
      <c r="L59603" s="111"/>
    </row>
    <row r="59604" spans="8:12">
      <c r="H59604" s="111"/>
      <c r="I59604" s="111"/>
      <c r="J59604" s="111"/>
      <c r="K59604" s="111"/>
      <c r="L59604" s="111"/>
    </row>
    <row r="59605" spans="8:12">
      <c r="H59605" s="111"/>
      <c r="I59605" s="111"/>
      <c r="J59605" s="111"/>
      <c r="K59605" s="111"/>
      <c r="L59605" s="111"/>
    </row>
    <row r="59606" spans="8:12">
      <c r="H59606" s="111"/>
      <c r="I59606" s="111"/>
      <c r="J59606" s="111"/>
      <c r="K59606" s="111"/>
      <c r="L59606" s="111"/>
    </row>
    <row r="59607" spans="8:12">
      <c r="H59607" s="111"/>
      <c r="I59607" s="111"/>
      <c r="J59607" s="111"/>
      <c r="K59607" s="111"/>
      <c r="L59607" s="111"/>
    </row>
    <row r="59608" spans="8:12">
      <c r="H59608" s="111"/>
      <c r="I59608" s="111"/>
      <c r="J59608" s="111"/>
      <c r="K59608" s="111"/>
      <c r="L59608" s="111"/>
    </row>
    <row r="59609" spans="8:12">
      <c r="H59609" s="111"/>
      <c r="I59609" s="111"/>
      <c r="J59609" s="111"/>
      <c r="K59609" s="111"/>
      <c r="L59609" s="111"/>
    </row>
    <row r="59610" spans="8:12">
      <c r="H59610" s="111"/>
      <c r="I59610" s="111"/>
      <c r="J59610" s="111"/>
      <c r="K59610" s="111"/>
      <c r="L59610" s="111"/>
    </row>
    <row r="59611" spans="8:12">
      <c r="H59611" s="111"/>
      <c r="I59611" s="111"/>
      <c r="J59611" s="111"/>
      <c r="K59611" s="111"/>
      <c r="L59611" s="111"/>
    </row>
    <row r="59612" spans="8:12">
      <c r="H59612" s="111"/>
      <c r="I59612" s="111"/>
      <c r="J59612" s="111"/>
      <c r="K59612" s="111"/>
      <c r="L59612" s="111"/>
    </row>
    <row r="59613" spans="8:12">
      <c r="H59613" s="111"/>
      <c r="I59613" s="111"/>
      <c r="J59613" s="111"/>
      <c r="K59613" s="111"/>
      <c r="L59613" s="111"/>
    </row>
    <row r="59614" spans="8:12">
      <c r="H59614" s="111"/>
      <c r="I59614" s="111"/>
      <c r="J59614" s="111"/>
      <c r="K59614" s="111"/>
      <c r="L59614" s="111"/>
    </row>
    <row r="59615" spans="8:12">
      <c r="H59615" s="111"/>
      <c r="I59615" s="111"/>
      <c r="J59615" s="111"/>
      <c r="K59615" s="111"/>
      <c r="L59615" s="111"/>
    </row>
    <row r="59616" spans="8:12">
      <c r="H59616" s="111"/>
      <c r="I59616" s="111"/>
      <c r="J59616" s="111"/>
      <c r="K59616" s="111"/>
      <c r="L59616" s="111"/>
    </row>
    <row r="59617" spans="8:12">
      <c r="H59617" s="111"/>
      <c r="I59617" s="111"/>
      <c r="J59617" s="111"/>
      <c r="K59617" s="111"/>
      <c r="L59617" s="111"/>
    </row>
    <row r="59618" spans="8:12">
      <c r="H59618" s="111"/>
      <c r="I59618" s="111"/>
      <c r="J59618" s="111"/>
      <c r="K59618" s="111"/>
      <c r="L59618" s="111"/>
    </row>
    <row r="59619" spans="8:12">
      <c r="H59619" s="111"/>
      <c r="I59619" s="111"/>
      <c r="J59619" s="111"/>
      <c r="K59619" s="111"/>
      <c r="L59619" s="111"/>
    </row>
    <row r="59620" spans="8:12">
      <c r="H59620" s="111"/>
      <c r="I59620" s="111"/>
      <c r="J59620" s="111"/>
      <c r="K59620" s="111"/>
      <c r="L59620" s="111"/>
    </row>
    <row r="59621" spans="8:12">
      <c r="H59621" s="111"/>
      <c r="I59621" s="111"/>
      <c r="J59621" s="111"/>
      <c r="K59621" s="111"/>
      <c r="L59621" s="111"/>
    </row>
    <row r="59622" spans="8:12">
      <c r="H59622" s="111"/>
      <c r="I59622" s="111"/>
      <c r="J59622" s="111"/>
      <c r="K59622" s="111"/>
      <c r="L59622" s="111"/>
    </row>
    <row r="59623" spans="8:12">
      <c r="H59623" s="111"/>
      <c r="I59623" s="111"/>
      <c r="J59623" s="111"/>
      <c r="K59623" s="111"/>
      <c r="L59623" s="111"/>
    </row>
    <row r="59624" spans="8:12">
      <c r="H59624" s="111"/>
      <c r="I59624" s="111"/>
      <c r="J59624" s="111"/>
      <c r="K59624" s="111"/>
      <c r="L59624" s="111"/>
    </row>
    <row r="59625" spans="8:12">
      <c r="H59625" s="111"/>
      <c r="I59625" s="111"/>
      <c r="J59625" s="111"/>
      <c r="K59625" s="111"/>
      <c r="L59625" s="111"/>
    </row>
    <row r="59626" spans="8:12">
      <c r="H59626" s="111"/>
      <c r="I59626" s="111"/>
      <c r="J59626" s="111"/>
      <c r="K59626" s="111"/>
      <c r="L59626" s="111"/>
    </row>
    <row r="59627" spans="8:12">
      <c r="H59627" s="111"/>
      <c r="I59627" s="111"/>
      <c r="J59627" s="111"/>
      <c r="K59627" s="111"/>
      <c r="L59627" s="111"/>
    </row>
    <row r="59628" spans="8:12">
      <c r="H59628" s="111"/>
      <c r="I59628" s="111"/>
      <c r="J59628" s="111"/>
      <c r="K59628" s="111"/>
      <c r="L59628" s="111"/>
    </row>
    <row r="59629" spans="8:12">
      <c r="H59629" s="111"/>
      <c r="I59629" s="111"/>
      <c r="J59629" s="111"/>
      <c r="K59629" s="111"/>
      <c r="L59629" s="111"/>
    </row>
    <row r="59630" spans="8:12">
      <c r="H59630" s="111"/>
      <c r="I59630" s="111"/>
      <c r="J59630" s="111"/>
      <c r="K59630" s="111"/>
      <c r="L59630" s="111"/>
    </row>
    <row r="59631" spans="8:12">
      <c r="H59631" s="111"/>
      <c r="I59631" s="111"/>
      <c r="J59631" s="111"/>
      <c r="K59631" s="111"/>
      <c r="L59631" s="111"/>
    </row>
    <row r="59632" spans="8:12">
      <c r="H59632" s="111"/>
      <c r="I59632" s="111"/>
      <c r="J59632" s="111"/>
      <c r="K59632" s="111"/>
      <c r="L59632" s="111"/>
    </row>
    <row r="59633" spans="8:12">
      <c r="H59633" s="111"/>
      <c r="I59633" s="111"/>
      <c r="J59633" s="111"/>
      <c r="K59633" s="111"/>
      <c r="L59633" s="111"/>
    </row>
    <row r="59634" spans="8:12">
      <c r="H59634" s="111"/>
      <c r="I59634" s="111"/>
      <c r="J59634" s="111"/>
      <c r="K59634" s="111"/>
      <c r="L59634" s="111"/>
    </row>
    <row r="59635" spans="8:12">
      <c r="H59635" s="111"/>
      <c r="I59635" s="111"/>
      <c r="J59635" s="111"/>
      <c r="K59635" s="111"/>
      <c r="L59635" s="111"/>
    </row>
    <row r="59636" spans="8:12">
      <c r="H59636" s="111"/>
      <c r="I59636" s="111"/>
      <c r="J59636" s="111"/>
      <c r="K59636" s="111"/>
      <c r="L59636" s="111"/>
    </row>
    <row r="59637" spans="8:12">
      <c r="H59637" s="111"/>
      <c r="I59637" s="111"/>
      <c r="J59637" s="111"/>
      <c r="K59637" s="111"/>
      <c r="L59637" s="111"/>
    </row>
    <row r="59638" spans="8:12">
      <c r="H59638" s="111"/>
      <c r="I59638" s="111"/>
      <c r="J59638" s="111"/>
      <c r="K59638" s="111"/>
      <c r="L59638" s="111"/>
    </row>
    <row r="59639" spans="8:12">
      <c r="H59639" s="111"/>
      <c r="I59639" s="111"/>
      <c r="J59639" s="111"/>
      <c r="K59639" s="111"/>
      <c r="L59639" s="111"/>
    </row>
    <row r="59640" spans="8:12">
      <c r="H59640" s="111"/>
      <c r="I59640" s="111"/>
      <c r="J59640" s="111"/>
      <c r="K59640" s="111"/>
      <c r="L59640" s="111"/>
    </row>
    <row r="59641" spans="8:12">
      <c r="H59641" s="111"/>
      <c r="I59641" s="111"/>
      <c r="J59641" s="111"/>
      <c r="K59641" s="111"/>
      <c r="L59641" s="111"/>
    </row>
    <row r="59642" spans="8:12">
      <c r="H59642" s="111"/>
      <c r="I59642" s="111"/>
      <c r="J59642" s="111"/>
      <c r="K59642" s="111"/>
      <c r="L59642" s="111"/>
    </row>
    <row r="59643" spans="8:12">
      <c r="H59643" s="111"/>
      <c r="I59643" s="111"/>
      <c r="J59643" s="111"/>
      <c r="K59643" s="111"/>
      <c r="L59643" s="111"/>
    </row>
    <row r="59644" spans="8:12">
      <c r="H59644" s="111"/>
      <c r="I59644" s="111"/>
      <c r="J59644" s="111"/>
      <c r="K59644" s="111"/>
      <c r="L59644" s="111"/>
    </row>
    <row r="59645" spans="8:12">
      <c r="H59645" s="111"/>
      <c r="I59645" s="111"/>
      <c r="J59645" s="111"/>
      <c r="K59645" s="111"/>
      <c r="L59645" s="111"/>
    </row>
    <row r="59646" spans="8:12">
      <c r="H59646" s="111"/>
      <c r="I59646" s="111"/>
      <c r="J59646" s="111"/>
      <c r="K59646" s="111"/>
      <c r="L59646" s="111"/>
    </row>
    <row r="59647" spans="8:12">
      <c r="H59647" s="111"/>
      <c r="I59647" s="111"/>
      <c r="J59647" s="111"/>
      <c r="K59647" s="111"/>
      <c r="L59647" s="111"/>
    </row>
    <row r="59648" spans="8:12">
      <c r="H59648" s="111"/>
      <c r="I59648" s="111"/>
      <c r="J59648" s="111"/>
      <c r="K59648" s="111"/>
      <c r="L59648" s="111"/>
    </row>
    <row r="59649" spans="8:12">
      <c r="H59649" s="111"/>
      <c r="I59649" s="111"/>
      <c r="J59649" s="111"/>
      <c r="K59649" s="111"/>
      <c r="L59649" s="111"/>
    </row>
    <row r="59650" spans="8:12">
      <c r="H59650" s="111"/>
      <c r="I59650" s="111"/>
      <c r="J59650" s="111"/>
      <c r="K59650" s="111"/>
      <c r="L59650" s="111"/>
    </row>
    <row r="59651" spans="8:12">
      <c r="H59651" s="111"/>
      <c r="I59651" s="111"/>
      <c r="J59651" s="111"/>
      <c r="K59651" s="111"/>
      <c r="L59651" s="111"/>
    </row>
    <row r="59652" spans="8:12">
      <c r="H59652" s="111"/>
      <c r="I59652" s="111"/>
      <c r="J59652" s="111"/>
      <c r="K59652" s="111"/>
      <c r="L59652" s="111"/>
    </row>
    <row r="59653" spans="8:12">
      <c r="H59653" s="111"/>
      <c r="I59653" s="111"/>
      <c r="J59653" s="111"/>
      <c r="K59653" s="111"/>
      <c r="L59653" s="111"/>
    </row>
    <row r="59654" spans="8:12">
      <c r="H59654" s="111"/>
      <c r="I59654" s="111"/>
      <c r="J59654" s="111"/>
      <c r="K59654" s="111"/>
      <c r="L59654" s="111"/>
    </row>
    <row r="59655" spans="8:12">
      <c r="H59655" s="111"/>
      <c r="I59655" s="111"/>
      <c r="J59655" s="111"/>
      <c r="K59655" s="111"/>
      <c r="L59655" s="111"/>
    </row>
    <row r="59656" spans="8:12">
      <c r="H59656" s="111"/>
      <c r="I59656" s="111"/>
      <c r="J59656" s="111"/>
      <c r="K59656" s="111"/>
      <c r="L59656" s="111"/>
    </row>
    <row r="59657" spans="8:12">
      <c r="H59657" s="111"/>
      <c r="I59657" s="111"/>
      <c r="J59657" s="111"/>
      <c r="K59657" s="111"/>
      <c r="L59657" s="111"/>
    </row>
    <row r="59658" spans="8:12">
      <c r="H59658" s="111"/>
      <c r="I59658" s="111"/>
      <c r="J59658" s="111"/>
      <c r="K59658" s="111"/>
      <c r="L59658" s="111"/>
    </row>
    <row r="59659" spans="8:12">
      <c r="H59659" s="111"/>
      <c r="I59659" s="111"/>
      <c r="J59659" s="111"/>
      <c r="K59659" s="111"/>
      <c r="L59659" s="111"/>
    </row>
    <row r="59660" spans="8:12">
      <c r="H59660" s="111"/>
      <c r="I59660" s="111"/>
      <c r="J59660" s="111"/>
      <c r="K59660" s="111"/>
      <c r="L59660" s="111"/>
    </row>
    <row r="59661" spans="8:12">
      <c r="H59661" s="111"/>
      <c r="I59661" s="111"/>
      <c r="J59661" s="111"/>
      <c r="K59661" s="111"/>
      <c r="L59661" s="111"/>
    </row>
    <row r="59662" spans="8:12">
      <c r="H59662" s="111"/>
      <c r="I59662" s="111"/>
      <c r="J59662" s="111"/>
      <c r="K59662" s="111"/>
      <c r="L59662" s="111"/>
    </row>
    <row r="59663" spans="8:12">
      <c r="H59663" s="111"/>
      <c r="I59663" s="111"/>
      <c r="J59663" s="111"/>
      <c r="K59663" s="111"/>
      <c r="L59663" s="111"/>
    </row>
    <row r="59664" spans="8:12">
      <c r="H59664" s="111"/>
      <c r="I59664" s="111"/>
      <c r="J59664" s="111"/>
      <c r="K59664" s="111"/>
      <c r="L59664" s="111"/>
    </row>
    <row r="59665" spans="8:12">
      <c r="H59665" s="111"/>
      <c r="I59665" s="111"/>
      <c r="J59665" s="111"/>
      <c r="K59665" s="111"/>
      <c r="L59665" s="111"/>
    </row>
    <row r="59666" spans="8:12">
      <c r="H59666" s="111"/>
      <c r="I59666" s="111"/>
      <c r="J59666" s="111"/>
      <c r="K59666" s="111"/>
      <c r="L59666" s="111"/>
    </row>
    <row r="59667" spans="8:12">
      <c r="H59667" s="111"/>
      <c r="I59667" s="111"/>
      <c r="J59667" s="111"/>
      <c r="K59667" s="111"/>
      <c r="L59667" s="111"/>
    </row>
    <row r="59668" spans="8:12">
      <c r="H59668" s="111"/>
      <c r="I59668" s="111"/>
      <c r="J59668" s="111"/>
      <c r="K59668" s="111"/>
      <c r="L59668" s="111"/>
    </row>
    <row r="59669" spans="8:12">
      <c r="H59669" s="111"/>
      <c r="I59669" s="111"/>
      <c r="J59669" s="111"/>
      <c r="K59669" s="111"/>
      <c r="L59669" s="111"/>
    </row>
    <row r="59670" spans="8:12">
      <c r="H59670" s="111"/>
      <c r="I59670" s="111"/>
      <c r="J59670" s="111"/>
      <c r="K59670" s="111"/>
      <c r="L59670" s="111"/>
    </row>
    <row r="59671" spans="8:12">
      <c r="H59671" s="111"/>
      <c r="I59671" s="111"/>
      <c r="J59671" s="111"/>
      <c r="K59671" s="111"/>
      <c r="L59671" s="111"/>
    </row>
    <row r="59672" spans="8:12">
      <c r="H59672" s="111"/>
      <c r="I59672" s="111"/>
      <c r="J59672" s="111"/>
      <c r="K59672" s="111"/>
      <c r="L59672" s="111"/>
    </row>
    <row r="59673" spans="8:12">
      <c r="H59673" s="111"/>
      <c r="I59673" s="111"/>
      <c r="J59673" s="111"/>
      <c r="K59673" s="111"/>
      <c r="L59673" s="111"/>
    </row>
    <row r="59674" spans="8:12">
      <c r="H59674" s="111"/>
      <c r="I59674" s="111"/>
      <c r="J59674" s="111"/>
      <c r="K59674" s="111"/>
      <c r="L59674" s="111"/>
    </row>
    <row r="59675" spans="8:12">
      <c r="H59675" s="111"/>
      <c r="I59675" s="111"/>
      <c r="J59675" s="111"/>
      <c r="K59675" s="111"/>
      <c r="L59675" s="111"/>
    </row>
    <row r="59676" spans="8:12">
      <c r="H59676" s="111"/>
      <c r="I59676" s="111"/>
      <c r="J59676" s="111"/>
      <c r="K59676" s="111"/>
      <c r="L59676" s="111"/>
    </row>
    <row r="59677" spans="8:12">
      <c r="H59677" s="111"/>
      <c r="I59677" s="111"/>
      <c r="J59677" s="111"/>
      <c r="K59677" s="111"/>
      <c r="L59677" s="111"/>
    </row>
    <row r="59678" spans="8:12">
      <c r="H59678" s="111"/>
      <c r="I59678" s="111"/>
      <c r="J59678" s="111"/>
      <c r="K59678" s="111"/>
      <c r="L59678" s="111"/>
    </row>
    <row r="59679" spans="8:12">
      <c r="H59679" s="111"/>
      <c r="I59679" s="111"/>
      <c r="J59679" s="111"/>
      <c r="K59679" s="111"/>
      <c r="L59679" s="111"/>
    </row>
    <row r="59680" spans="8:12">
      <c r="H59680" s="111"/>
      <c r="I59680" s="111"/>
      <c r="J59680" s="111"/>
      <c r="K59680" s="111"/>
      <c r="L59680" s="111"/>
    </row>
    <row r="59681" spans="8:12">
      <c r="H59681" s="111"/>
      <c r="I59681" s="111"/>
      <c r="J59681" s="111"/>
      <c r="K59681" s="111"/>
      <c r="L59681" s="111"/>
    </row>
    <row r="59682" spans="8:12">
      <c r="H59682" s="111"/>
      <c r="I59682" s="111"/>
      <c r="J59682" s="111"/>
      <c r="K59682" s="111"/>
      <c r="L59682" s="111"/>
    </row>
    <row r="59683" spans="8:12">
      <c r="H59683" s="111"/>
      <c r="I59683" s="111"/>
      <c r="J59683" s="111"/>
      <c r="K59683" s="111"/>
      <c r="L59683" s="111"/>
    </row>
    <row r="59684" spans="8:12">
      <c r="H59684" s="111"/>
      <c r="I59684" s="111"/>
      <c r="J59684" s="111"/>
      <c r="K59684" s="111"/>
      <c r="L59684" s="111"/>
    </row>
    <row r="59685" spans="8:12">
      <c r="H59685" s="111"/>
      <c r="I59685" s="111"/>
      <c r="J59685" s="111"/>
      <c r="K59685" s="111"/>
      <c r="L59685" s="111"/>
    </row>
    <row r="59686" spans="8:12">
      <c r="H59686" s="111"/>
      <c r="I59686" s="111"/>
      <c r="J59686" s="111"/>
      <c r="K59686" s="111"/>
      <c r="L59686" s="111"/>
    </row>
    <row r="59687" spans="8:12">
      <c r="H59687" s="111"/>
      <c r="I59687" s="111"/>
      <c r="J59687" s="111"/>
      <c r="K59687" s="111"/>
      <c r="L59687" s="111"/>
    </row>
    <row r="59688" spans="8:12">
      <c r="H59688" s="111"/>
      <c r="I59688" s="111"/>
      <c r="J59688" s="111"/>
      <c r="K59688" s="111"/>
      <c r="L59688" s="111"/>
    </row>
    <row r="59689" spans="8:12">
      <c r="H59689" s="111"/>
      <c r="I59689" s="111"/>
      <c r="J59689" s="111"/>
      <c r="K59689" s="111"/>
      <c r="L59689" s="111"/>
    </row>
    <row r="59690" spans="8:12">
      <c r="H59690" s="111"/>
      <c r="I59690" s="111"/>
      <c r="J59690" s="111"/>
      <c r="K59690" s="111"/>
      <c r="L59690" s="111"/>
    </row>
    <row r="59691" spans="8:12">
      <c r="H59691" s="111"/>
      <c r="I59691" s="111"/>
      <c r="J59691" s="111"/>
      <c r="K59691" s="111"/>
      <c r="L59691" s="111"/>
    </row>
    <row r="59692" spans="8:12">
      <c r="H59692" s="111"/>
      <c r="I59692" s="111"/>
      <c r="J59692" s="111"/>
      <c r="K59692" s="111"/>
      <c r="L59692" s="111"/>
    </row>
    <row r="59693" spans="8:12">
      <c r="H59693" s="111"/>
      <c r="I59693" s="111"/>
      <c r="J59693" s="111"/>
      <c r="K59693" s="111"/>
      <c r="L59693" s="111"/>
    </row>
    <row r="59694" spans="8:12">
      <c r="H59694" s="111"/>
      <c r="I59694" s="111"/>
      <c r="J59694" s="111"/>
      <c r="K59694" s="111"/>
      <c r="L59694" s="111"/>
    </row>
    <row r="59695" spans="8:12">
      <c r="H59695" s="111"/>
      <c r="I59695" s="111"/>
      <c r="J59695" s="111"/>
      <c r="K59695" s="111"/>
      <c r="L59695" s="111"/>
    </row>
    <row r="59696" spans="8:12">
      <c r="H59696" s="111"/>
      <c r="I59696" s="111"/>
      <c r="J59696" s="111"/>
      <c r="K59696" s="111"/>
      <c r="L59696" s="111"/>
    </row>
    <row r="59697" spans="8:12">
      <c r="H59697" s="111"/>
      <c r="I59697" s="111"/>
      <c r="J59697" s="111"/>
      <c r="K59697" s="111"/>
      <c r="L59697" s="111"/>
    </row>
    <row r="59698" spans="8:12">
      <c r="H59698" s="111"/>
      <c r="I59698" s="111"/>
      <c r="J59698" s="111"/>
      <c r="K59698" s="111"/>
      <c r="L59698" s="111"/>
    </row>
    <row r="59699" spans="8:12">
      <c r="H59699" s="111"/>
      <c r="I59699" s="111"/>
      <c r="J59699" s="111"/>
      <c r="K59699" s="111"/>
      <c r="L59699" s="111"/>
    </row>
    <row r="59700" spans="8:12">
      <c r="H59700" s="111"/>
      <c r="I59700" s="111"/>
      <c r="J59700" s="111"/>
      <c r="K59700" s="111"/>
      <c r="L59700" s="111"/>
    </row>
    <row r="59701" spans="8:12">
      <c r="H59701" s="111"/>
      <c r="I59701" s="111"/>
      <c r="J59701" s="111"/>
      <c r="K59701" s="111"/>
      <c r="L59701" s="111"/>
    </row>
    <row r="59702" spans="8:12">
      <c r="H59702" s="111"/>
      <c r="I59702" s="111"/>
      <c r="J59702" s="111"/>
      <c r="K59702" s="111"/>
      <c r="L59702" s="111"/>
    </row>
    <row r="59703" spans="8:12">
      <c r="H59703" s="111"/>
      <c r="I59703" s="111"/>
      <c r="J59703" s="111"/>
      <c r="K59703" s="111"/>
      <c r="L59703" s="111"/>
    </row>
    <row r="59704" spans="8:12">
      <c r="H59704" s="111"/>
      <c r="I59704" s="111"/>
      <c r="J59704" s="111"/>
      <c r="K59704" s="111"/>
      <c r="L59704" s="111"/>
    </row>
    <row r="59705" spans="8:12">
      <c r="H59705" s="111"/>
      <c r="I59705" s="111"/>
      <c r="J59705" s="111"/>
      <c r="K59705" s="111"/>
      <c r="L59705" s="111"/>
    </row>
    <row r="59706" spans="8:12">
      <c r="H59706" s="111"/>
      <c r="I59706" s="111"/>
      <c r="J59706" s="111"/>
      <c r="K59706" s="111"/>
      <c r="L59706" s="111"/>
    </row>
    <row r="59707" spans="8:12">
      <c r="H59707" s="111"/>
      <c r="I59707" s="111"/>
      <c r="J59707" s="111"/>
      <c r="K59707" s="111"/>
      <c r="L59707" s="111"/>
    </row>
    <row r="59708" spans="8:12">
      <c r="H59708" s="111"/>
      <c r="I59708" s="111"/>
      <c r="J59708" s="111"/>
      <c r="K59708" s="111"/>
      <c r="L59708" s="111"/>
    </row>
    <row r="59709" spans="8:12">
      <c r="H59709" s="111"/>
      <c r="I59709" s="111"/>
      <c r="J59709" s="111"/>
      <c r="K59709" s="111"/>
      <c r="L59709" s="111"/>
    </row>
    <row r="59710" spans="8:12">
      <c r="H59710" s="111"/>
      <c r="I59710" s="111"/>
      <c r="J59710" s="111"/>
      <c r="K59710" s="111"/>
      <c r="L59710" s="111"/>
    </row>
    <row r="59711" spans="8:12">
      <c r="H59711" s="111"/>
      <c r="I59711" s="111"/>
      <c r="J59711" s="111"/>
      <c r="K59711" s="111"/>
      <c r="L59711" s="111"/>
    </row>
    <row r="59712" spans="8:12">
      <c r="H59712" s="111"/>
      <c r="I59712" s="111"/>
      <c r="J59712" s="111"/>
      <c r="K59712" s="111"/>
      <c r="L59712" s="111"/>
    </row>
    <row r="59713" spans="8:12">
      <c r="H59713" s="111"/>
      <c r="I59713" s="111"/>
      <c r="J59713" s="111"/>
      <c r="K59713" s="111"/>
      <c r="L59713" s="111"/>
    </row>
    <row r="59714" spans="8:12">
      <c r="H59714" s="111"/>
      <c r="I59714" s="111"/>
      <c r="J59714" s="111"/>
      <c r="K59714" s="111"/>
      <c r="L59714" s="111"/>
    </row>
    <row r="59715" spans="8:12">
      <c r="H59715" s="111"/>
      <c r="I59715" s="111"/>
      <c r="J59715" s="111"/>
      <c r="K59715" s="111"/>
      <c r="L59715" s="111"/>
    </row>
    <row r="59716" spans="8:12">
      <c r="H59716" s="111"/>
      <c r="I59716" s="111"/>
      <c r="J59716" s="111"/>
      <c r="K59716" s="111"/>
      <c r="L59716" s="111"/>
    </row>
    <row r="59717" spans="8:12">
      <c r="H59717" s="111"/>
      <c r="I59717" s="111"/>
      <c r="J59717" s="111"/>
      <c r="K59717" s="111"/>
      <c r="L59717" s="111"/>
    </row>
    <row r="59718" spans="8:12">
      <c r="H59718" s="111"/>
      <c r="I59718" s="111"/>
      <c r="J59718" s="111"/>
      <c r="K59718" s="111"/>
      <c r="L59718" s="111"/>
    </row>
    <row r="59719" spans="8:12">
      <c r="H59719" s="111"/>
      <c r="I59719" s="111"/>
      <c r="J59719" s="111"/>
      <c r="K59719" s="111"/>
      <c r="L59719" s="111"/>
    </row>
    <row r="59720" spans="8:12">
      <c r="H59720" s="111"/>
      <c r="I59720" s="111"/>
      <c r="J59720" s="111"/>
      <c r="K59720" s="111"/>
      <c r="L59720" s="111"/>
    </row>
    <row r="59721" spans="8:12">
      <c r="H59721" s="111"/>
      <c r="I59721" s="111"/>
      <c r="J59721" s="111"/>
      <c r="K59721" s="111"/>
      <c r="L59721" s="111"/>
    </row>
    <row r="59722" spans="8:12">
      <c r="H59722" s="111"/>
      <c r="I59722" s="111"/>
      <c r="J59722" s="111"/>
      <c r="K59722" s="111"/>
      <c r="L59722" s="111"/>
    </row>
    <row r="59723" spans="8:12">
      <c r="H59723" s="111"/>
      <c r="I59723" s="111"/>
      <c r="J59723" s="111"/>
      <c r="K59723" s="111"/>
      <c r="L59723" s="111"/>
    </row>
    <row r="59724" spans="8:12">
      <c r="H59724" s="111"/>
      <c r="I59724" s="111"/>
      <c r="J59724" s="111"/>
      <c r="K59724" s="111"/>
      <c r="L59724" s="111"/>
    </row>
    <row r="59725" spans="8:12">
      <c r="H59725" s="111"/>
      <c r="I59725" s="111"/>
      <c r="J59725" s="111"/>
      <c r="K59725" s="111"/>
      <c r="L59725" s="111"/>
    </row>
    <row r="59726" spans="8:12">
      <c r="H59726" s="111"/>
      <c r="I59726" s="111"/>
      <c r="J59726" s="111"/>
      <c r="K59726" s="111"/>
      <c r="L59726" s="111"/>
    </row>
    <row r="59727" spans="8:12">
      <c r="H59727" s="111"/>
      <c r="I59727" s="111"/>
      <c r="J59727" s="111"/>
      <c r="K59727" s="111"/>
      <c r="L59727" s="111"/>
    </row>
    <row r="59728" spans="8:12">
      <c r="H59728" s="111"/>
      <c r="I59728" s="111"/>
      <c r="J59728" s="111"/>
      <c r="K59728" s="111"/>
      <c r="L59728" s="111"/>
    </row>
    <row r="59729" spans="8:12">
      <c r="H59729" s="111"/>
      <c r="I59729" s="111"/>
      <c r="J59729" s="111"/>
      <c r="K59729" s="111"/>
      <c r="L59729" s="111"/>
    </row>
    <row r="59730" spans="8:12">
      <c r="H59730" s="111"/>
      <c r="I59730" s="111"/>
      <c r="J59730" s="111"/>
      <c r="K59730" s="111"/>
      <c r="L59730" s="111"/>
    </row>
    <row r="59731" spans="8:12">
      <c r="H59731" s="111"/>
      <c r="I59731" s="111"/>
      <c r="J59731" s="111"/>
      <c r="K59731" s="111"/>
      <c r="L59731" s="111"/>
    </row>
    <row r="59732" spans="8:12">
      <c r="H59732" s="111"/>
      <c r="I59732" s="111"/>
      <c r="J59732" s="111"/>
      <c r="K59732" s="111"/>
      <c r="L59732" s="111"/>
    </row>
    <row r="59733" spans="8:12">
      <c r="H59733" s="111"/>
      <c r="I59733" s="111"/>
      <c r="J59733" s="111"/>
      <c r="K59733" s="111"/>
      <c r="L59733" s="111"/>
    </row>
    <row r="59734" spans="8:12">
      <c r="H59734" s="111"/>
      <c r="I59734" s="111"/>
      <c r="J59734" s="111"/>
      <c r="K59734" s="111"/>
      <c r="L59734" s="111"/>
    </row>
    <row r="59735" spans="8:12">
      <c r="H59735" s="111"/>
      <c r="I59735" s="111"/>
      <c r="J59735" s="111"/>
      <c r="K59735" s="111"/>
      <c r="L59735" s="111"/>
    </row>
    <row r="59736" spans="8:12">
      <c r="H59736" s="111"/>
      <c r="I59736" s="111"/>
      <c r="J59736" s="111"/>
      <c r="K59736" s="111"/>
      <c r="L59736" s="111"/>
    </row>
    <row r="59737" spans="8:12">
      <c r="H59737" s="111"/>
      <c r="I59737" s="111"/>
      <c r="J59737" s="111"/>
      <c r="K59737" s="111"/>
      <c r="L59737" s="111"/>
    </row>
    <row r="59738" spans="8:12">
      <c r="H59738" s="111"/>
      <c r="I59738" s="111"/>
      <c r="J59738" s="111"/>
      <c r="K59738" s="111"/>
      <c r="L59738" s="111"/>
    </row>
    <row r="59739" spans="8:12">
      <c r="H59739" s="111"/>
      <c r="I59739" s="111"/>
      <c r="J59739" s="111"/>
      <c r="K59739" s="111"/>
      <c r="L59739" s="111"/>
    </row>
    <row r="59740" spans="8:12">
      <c r="H59740" s="111"/>
      <c r="I59740" s="111"/>
      <c r="J59740" s="111"/>
      <c r="K59740" s="111"/>
      <c r="L59740" s="111"/>
    </row>
    <row r="59741" spans="8:12">
      <c r="H59741" s="111"/>
      <c r="I59741" s="111"/>
      <c r="J59741" s="111"/>
      <c r="K59741" s="111"/>
      <c r="L59741" s="111"/>
    </row>
    <row r="59742" spans="8:12">
      <c r="H59742" s="111"/>
      <c r="I59742" s="111"/>
      <c r="J59742" s="111"/>
      <c r="K59742" s="111"/>
      <c r="L59742" s="111"/>
    </row>
    <row r="59743" spans="8:12">
      <c r="H59743" s="111"/>
      <c r="I59743" s="111"/>
      <c r="J59743" s="111"/>
      <c r="K59743" s="111"/>
      <c r="L59743" s="111"/>
    </row>
    <row r="59744" spans="8:12">
      <c r="H59744" s="111"/>
      <c r="I59744" s="111"/>
      <c r="J59744" s="111"/>
      <c r="K59744" s="111"/>
      <c r="L59744" s="111"/>
    </row>
    <row r="59745" spans="8:12">
      <c r="H59745" s="111"/>
      <c r="I59745" s="111"/>
      <c r="J59745" s="111"/>
      <c r="K59745" s="111"/>
      <c r="L59745" s="111"/>
    </row>
    <row r="59746" spans="8:12">
      <c r="H59746" s="111"/>
      <c r="I59746" s="111"/>
      <c r="J59746" s="111"/>
      <c r="K59746" s="111"/>
      <c r="L59746" s="111"/>
    </row>
    <row r="59747" spans="8:12">
      <c r="H59747" s="111"/>
      <c r="I59747" s="111"/>
      <c r="J59747" s="111"/>
      <c r="K59747" s="111"/>
      <c r="L59747" s="111"/>
    </row>
    <row r="59748" spans="8:12">
      <c r="H59748" s="111"/>
      <c r="I59748" s="111"/>
      <c r="J59748" s="111"/>
      <c r="K59748" s="111"/>
      <c r="L59748" s="111"/>
    </row>
    <row r="59749" spans="8:12">
      <c r="H59749" s="111"/>
      <c r="I59749" s="111"/>
      <c r="J59749" s="111"/>
      <c r="K59749" s="111"/>
      <c r="L59749" s="111"/>
    </row>
    <row r="59750" spans="8:12">
      <c r="H59750" s="111"/>
      <c r="I59750" s="111"/>
      <c r="J59750" s="111"/>
      <c r="K59750" s="111"/>
      <c r="L59750" s="111"/>
    </row>
    <row r="59751" spans="8:12">
      <c r="H59751" s="111"/>
      <c r="I59751" s="111"/>
      <c r="J59751" s="111"/>
      <c r="K59751" s="111"/>
      <c r="L59751" s="111"/>
    </row>
    <row r="59752" spans="8:12">
      <c r="H59752" s="111"/>
      <c r="I59752" s="111"/>
      <c r="J59752" s="111"/>
      <c r="K59752" s="111"/>
      <c r="L59752" s="111"/>
    </row>
    <row r="59753" spans="8:12">
      <c r="H59753" s="111"/>
      <c r="I59753" s="111"/>
      <c r="J59753" s="111"/>
      <c r="K59753" s="111"/>
      <c r="L59753" s="111"/>
    </row>
    <row r="59754" spans="8:12">
      <c r="H59754" s="111"/>
      <c r="I59754" s="111"/>
      <c r="J59754" s="111"/>
      <c r="K59754" s="111"/>
      <c r="L59754" s="111"/>
    </row>
    <row r="59755" spans="8:12">
      <c r="H59755" s="111"/>
      <c r="I59755" s="111"/>
      <c r="J59755" s="111"/>
      <c r="K59755" s="111"/>
      <c r="L59755" s="111"/>
    </row>
    <row r="59756" spans="8:12">
      <c r="H59756" s="111"/>
      <c r="I59756" s="111"/>
      <c r="J59756" s="111"/>
      <c r="K59756" s="111"/>
      <c r="L59756" s="111"/>
    </row>
    <row r="59757" spans="8:12">
      <c r="H59757" s="111"/>
      <c r="I59757" s="111"/>
      <c r="J59757" s="111"/>
      <c r="K59757" s="111"/>
      <c r="L59757" s="111"/>
    </row>
    <row r="59758" spans="8:12">
      <c r="H59758" s="111"/>
      <c r="I59758" s="111"/>
      <c r="J59758" s="111"/>
      <c r="K59758" s="111"/>
      <c r="L59758" s="111"/>
    </row>
    <row r="59759" spans="8:12">
      <c r="H59759" s="111"/>
      <c r="I59759" s="111"/>
      <c r="J59759" s="111"/>
      <c r="K59759" s="111"/>
      <c r="L59759" s="111"/>
    </row>
    <row r="59760" spans="8:12">
      <c r="H59760" s="111"/>
      <c r="I59760" s="111"/>
      <c r="J59760" s="111"/>
      <c r="K59760" s="111"/>
      <c r="L59760" s="111"/>
    </row>
    <row r="59761" spans="8:12">
      <c r="H59761" s="111"/>
      <c r="I59761" s="111"/>
      <c r="J59761" s="111"/>
      <c r="K59761" s="111"/>
      <c r="L59761" s="111"/>
    </row>
    <row r="59762" spans="8:12">
      <c r="H59762" s="111"/>
      <c r="I59762" s="111"/>
      <c r="J59762" s="111"/>
      <c r="K59762" s="111"/>
      <c r="L59762" s="111"/>
    </row>
    <row r="59763" spans="8:12">
      <c r="H59763" s="111"/>
      <c r="I59763" s="111"/>
      <c r="J59763" s="111"/>
      <c r="K59763" s="111"/>
      <c r="L59763" s="111"/>
    </row>
    <row r="59764" spans="8:12">
      <c r="H59764" s="111"/>
      <c r="I59764" s="111"/>
      <c r="J59764" s="111"/>
      <c r="K59764" s="111"/>
      <c r="L59764" s="111"/>
    </row>
    <row r="59765" spans="8:12">
      <c r="H59765" s="111"/>
      <c r="I59765" s="111"/>
      <c r="J59765" s="111"/>
      <c r="K59765" s="111"/>
      <c r="L59765" s="111"/>
    </row>
    <row r="59766" spans="8:12">
      <c r="H59766" s="111"/>
      <c r="I59766" s="111"/>
      <c r="J59766" s="111"/>
      <c r="K59766" s="111"/>
      <c r="L59766" s="111"/>
    </row>
    <row r="59767" spans="8:12">
      <c r="H59767" s="111"/>
      <c r="I59767" s="111"/>
      <c r="J59767" s="111"/>
      <c r="K59767" s="111"/>
      <c r="L59767" s="111"/>
    </row>
    <row r="59768" spans="8:12">
      <c r="H59768" s="111"/>
      <c r="I59768" s="111"/>
      <c r="J59768" s="111"/>
      <c r="K59768" s="111"/>
      <c r="L59768" s="111"/>
    </row>
    <row r="59769" spans="8:12">
      <c r="H59769" s="111"/>
      <c r="I59769" s="111"/>
      <c r="J59769" s="111"/>
      <c r="K59769" s="111"/>
      <c r="L59769" s="111"/>
    </row>
    <row r="59770" spans="8:12">
      <c r="H59770" s="111"/>
      <c r="I59770" s="111"/>
      <c r="J59770" s="111"/>
      <c r="K59770" s="111"/>
      <c r="L59770" s="111"/>
    </row>
    <row r="59771" spans="8:12">
      <c r="H59771" s="111"/>
      <c r="I59771" s="111"/>
      <c r="J59771" s="111"/>
      <c r="K59771" s="111"/>
      <c r="L59771" s="111"/>
    </row>
    <row r="59772" spans="8:12">
      <c r="H59772" s="111"/>
      <c r="I59772" s="111"/>
      <c r="J59772" s="111"/>
      <c r="K59772" s="111"/>
      <c r="L59772" s="111"/>
    </row>
    <row r="59773" spans="8:12">
      <c r="H59773" s="111"/>
      <c r="I59773" s="111"/>
      <c r="J59773" s="111"/>
      <c r="K59773" s="111"/>
      <c r="L59773" s="111"/>
    </row>
    <row r="59774" spans="8:12">
      <c r="H59774" s="111"/>
      <c r="I59774" s="111"/>
      <c r="J59774" s="111"/>
      <c r="K59774" s="111"/>
      <c r="L59774" s="111"/>
    </row>
    <row r="59775" spans="8:12">
      <c r="H59775" s="111"/>
      <c r="I59775" s="111"/>
      <c r="J59775" s="111"/>
      <c r="K59775" s="111"/>
      <c r="L59775" s="111"/>
    </row>
    <row r="59776" spans="8:12">
      <c r="H59776" s="111"/>
      <c r="I59776" s="111"/>
      <c r="J59776" s="111"/>
      <c r="K59776" s="111"/>
      <c r="L59776" s="111"/>
    </row>
    <row r="59777" spans="8:12">
      <c r="H59777" s="111"/>
      <c r="I59777" s="111"/>
      <c r="J59777" s="111"/>
      <c r="K59777" s="111"/>
      <c r="L59777" s="111"/>
    </row>
    <row r="59778" spans="8:12">
      <c r="H59778" s="111"/>
      <c r="I59778" s="111"/>
      <c r="J59778" s="111"/>
      <c r="K59778" s="111"/>
      <c r="L59778" s="111"/>
    </row>
    <row r="59779" spans="8:12">
      <c r="H59779" s="111"/>
      <c r="I59779" s="111"/>
      <c r="J59779" s="111"/>
      <c r="K59779" s="111"/>
      <c r="L59779" s="111"/>
    </row>
    <row r="59780" spans="8:12">
      <c r="H59780" s="111"/>
      <c r="I59780" s="111"/>
      <c r="J59780" s="111"/>
      <c r="K59780" s="111"/>
      <c r="L59780" s="111"/>
    </row>
    <row r="59781" spans="8:12">
      <c r="H59781" s="111"/>
      <c r="I59781" s="111"/>
      <c r="J59781" s="111"/>
      <c r="K59781" s="111"/>
      <c r="L59781" s="111"/>
    </row>
    <row r="59782" spans="8:12">
      <c r="H59782" s="111"/>
      <c r="I59782" s="111"/>
      <c r="J59782" s="111"/>
      <c r="K59782" s="111"/>
      <c r="L59782" s="111"/>
    </row>
    <row r="59783" spans="8:12">
      <c r="H59783" s="111"/>
      <c r="I59783" s="111"/>
      <c r="J59783" s="111"/>
      <c r="K59783" s="111"/>
      <c r="L59783" s="111"/>
    </row>
    <row r="59784" spans="8:12">
      <c r="H59784" s="111"/>
      <c r="I59784" s="111"/>
      <c r="J59784" s="111"/>
      <c r="K59784" s="111"/>
      <c r="L59784" s="111"/>
    </row>
    <row r="59785" spans="8:12">
      <c r="H59785" s="111"/>
      <c r="I59785" s="111"/>
      <c r="J59785" s="111"/>
      <c r="K59785" s="111"/>
      <c r="L59785" s="111"/>
    </row>
    <row r="59786" spans="8:12">
      <c r="H59786" s="111"/>
      <c r="I59786" s="111"/>
      <c r="J59786" s="111"/>
      <c r="K59786" s="111"/>
      <c r="L59786" s="111"/>
    </row>
    <row r="59787" spans="8:12">
      <c r="H59787" s="111"/>
      <c r="I59787" s="111"/>
      <c r="J59787" s="111"/>
      <c r="K59787" s="111"/>
      <c r="L59787" s="111"/>
    </row>
    <row r="59788" spans="8:12">
      <c r="H59788" s="111"/>
      <c r="I59788" s="111"/>
      <c r="J59788" s="111"/>
      <c r="K59788" s="111"/>
      <c r="L59788" s="111"/>
    </row>
    <row r="59789" spans="8:12">
      <c r="H59789" s="111"/>
      <c r="I59789" s="111"/>
      <c r="J59789" s="111"/>
      <c r="K59789" s="111"/>
      <c r="L59789" s="111"/>
    </row>
    <row r="59790" spans="8:12">
      <c r="H59790" s="111"/>
      <c r="I59790" s="111"/>
      <c r="J59790" s="111"/>
      <c r="K59790" s="111"/>
      <c r="L59790" s="111"/>
    </row>
    <row r="59791" spans="8:12">
      <c r="H59791" s="111"/>
      <c r="I59791" s="111"/>
      <c r="J59791" s="111"/>
      <c r="K59791" s="111"/>
      <c r="L59791" s="111"/>
    </row>
    <row r="59792" spans="8:12">
      <c r="H59792" s="111"/>
      <c r="I59792" s="111"/>
      <c r="J59792" s="111"/>
      <c r="K59792" s="111"/>
      <c r="L59792" s="111"/>
    </row>
    <row r="59793" spans="8:12">
      <c r="H59793" s="111"/>
      <c r="I59793" s="111"/>
      <c r="J59793" s="111"/>
      <c r="K59793" s="111"/>
      <c r="L59793" s="111"/>
    </row>
    <row r="59794" spans="8:12">
      <c r="H59794" s="111"/>
      <c r="I59794" s="111"/>
      <c r="J59794" s="111"/>
      <c r="K59794" s="111"/>
      <c r="L59794" s="111"/>
    </row>
    <row r="59795" spans="8:12">
      <c r="H59795" s="111"/>
      <c r="I59795" s="111"/>
      <c r="J59795" s="111"/>
      <c r="K59795" s="111"/>
      <c r="L59795" s="111"/>
    </row>
    <row r="59796" spans="8:12">
      <c r="H59796" s="111"/>
      <c r="I59796" s="111"/>
      <c r="J59796" s="111"/>
      <c r="K59796" s="111"/>
      <c r="L59796" s="111"/>
    </row>
    <row r="59797" spans="8:12">
      <c r="H59797" s="111"/>
      <c r="I59797" s="111"/>
      <c r="J59797" s="111"/>
      <c r="K59797" s="111"/>
      <c r="L59797" s="111"/>
    </row>
    <row r="59798" spans="8:12">
      <c r="H59798" s="111"/>
      <c r="I59798" s="111"/>
      <c r="J59798" s="111"/>
      <c r="K59798" s="111"/>
      <c r="L59798" s="111"/>
    </row>
    <row r="59799" spans="8:12">
      <c r="H59799" s="111"/>
      <c r="I59799" s="111"/>
      <c r="J59799" s="111"/>
      <c r="K59799" s="111"/>
      <c r="L59799" s="111"/>
    </row>
    <row r="59800" spans="8:12">
      <c r="H59800" s="111"/>
      <c r="I59800" s="111"/>
      <c r="J59800" s="111"/>
      <c r="K59800" s="111"/>
      <c r="L59800" s="111"/>
    </row>
    <row r="59801" spans="8:12">
      <c r="H59801" s="111"/>
      <c r="I59801" s="111"/>
      <c r="J59801" s="111"/>
      <c r="K59801" s="111"/>
      <c r="L59801" s="111"/>
    </row>
    <row r="59802" spans="8:12">
      <c r="H59802" s="111"/>
      <c r="I59802" s="111"/>
      <c r="J59802" s="111"/>
      <c r="K59802" s="111"/>
      <c r="L59802" s="111"/>
    </row>
    <row r="59803" spans="8:12">
      <c r="H59803" s="111"/>
      <c r="I59803" s="111"/>
      <c r="J59803" s="111"/>
      <c r="K59803" s="111"/>
      <c r="L59803" s="111"/>
    </row>
    <row r="59804" spans="8:12">
      <c r="H59804" s="111"/>
      <c r="I59804" s="111"/>
      <c r="J59804" s="111"/>
      <c r="K59804" s="111"/>
      <c r="L59804" s="111"/>
    </row>
    <row r="59805" spans="8:12">
      <c r="H59805" s="111"/>
      <c r="I59805" s="111"/>
      <c r="J59805" s="111"/>
      <c r="K59805" s="111"/>
      <c r="L59805" s="111"/>
    </row>
    <row r="59806" spans="8:12">
      <c r="H59806" s="111"/>
      <c r="I59806" s="111"/>
      <c r="J59806" s="111"/>
      <c r="K59806" s="111"/>
      <c r="L59806" s="111"/>
    </row>
    <row r="59807" spans="8:12">
      <c r="H59807" s="111"/>
      <c r="I59807" s="111"/>
      <c r="J59807" s="111"/>
      <c r="K59807" s="111"/>
      <c r="L59807" s="111"/>
    </row>
    <row r="59808" spans="8:12">
      <c r="H59808" s="111"/>
      <c r="I59808" s="111"/>
      <c r="J59808" s="111"/>
      <c r="K59808" s="111"/>
      <c r="L59808" s="111"/>
    </row>
    <row r="59809" spans="8:12">
      <c r="H59809" s="111"/>
      <c r="I59809" s="111"/>
      <c r="J59809" s="111"/>
      <c r="K59809" s="111"/>
      <c r="L59809" s="111"/>
    </row>
    <row r="59810" spans="8:12">
      <c r="H59810" s="111"/>
      <c r="I59810" s="111"/>
      <c r="J59810" s="111"/>
      <c r="K59810" s="111"/>
      <c r="L59810" s="111"/>
    </row>
    <row r="59811" spans="8:12">
      <c r="H59811" s="111"/>
      <c r="I59811" s="111"/>
      <c r="J59811" s="111"/>
      <c r="K59811" s="111"/>
      <c r="L59811" s="111"/>
    </row>
    <row r="59812" spans="8:12">
      <c r="H59812" s="111"/>
      <c r="I59812" s="111"/>
      <c r="J59812" s="111"/>
      <c r="K59812" s="111"/>
      <c r="L59812" s="111"/>
    </row>
    <row r="59813" spans="8:12">
      <c r="H59813" s="111"/>
      <c r="I59813" s="111"/>
      <c r="J59813" s="111"/>
      <c r="K59813" s="111"/>
      <c r="L59813" s="111"/>
    </row>
    <row r="59814" spans="8:12">
      <c r="H59814" s="111"/>
      <c r="I59814" s="111"/>
      <c r="J59814" s="111"/>
      <c r="K59814" s="111"/>
      <c r="L59814" s="111"/>
    </row>
    <row r="59815" spans="8:12">
      <c r="H59815" s="111"/>
      <c r="I59815" s="111"/>
      <c r="J59815" s="111"/>
      <c r="K59815" s="111"/>
      <c r="L59815" s="111"/>
    </row>
    <row r="59816" spans="8:12">
      <c r="H59816" s="111"/>
      <c r="I59816" s="111"/>
      <c r="J59816" s="111"/>
      <c r="K59816" s="111"/>
      <c r="L59816" s="111"/>
    </row>
    <row r="59817" spans="8:12">
      <c r="H59817" s="111"/>
      <c r="I59817" s="111"/>
      <c r="J59817" s="111"/>
      <c r="K59817" s="111"/>
      <c r="L59817" s="111"/>
    </row>
    <row r="59818" spans="8:12">
      <c r="H59818" s="111"/>
      <c r="I59818" s="111"/>
      <c r="J59818" s="111"/>
      <c r="K59818" s="111"/>
      <c r="L59818" s="111"/>
    </row>
    <row r="59819" spans="8:12">
      <c r="H59819" s="111"/>
      <c r="I59819" s="111"/>
      <c r="J59819" s="111"/>
      <c r="K59819" s="111"/>
      <c r="L59819" s="111"/>
    </row>
    <row r="59820" spans="8:12">
      <c r="H59820" s="111"/>
      <c r="I59820" s="111"/>
      <c r="J59820" s="111"/>
      <c r="K59820" s="111"/>
      <c r="L59820" s="111"/>
    </row>
    <row r="59821" spans="8:12">
      <c r="H59821" s="111"/>
      <c r="I59821" s="111"/>
      <c r="J59821" s="111"/>
      <c r="K59821" s="111"/>
      <c r="L59821" s="111"/>
    </row>
    <row r="59822" spans="8:12">
      <c r="H59822" s="111"/>
      <c r="I59822" s="111"/>
      <c r="J59822" s="111"/>
      <c r="K59822" s="111"/>
      <c r="L59822" s="111"/>
    </row>
    <row r="59823" spans="8:12">
      <c r="H59823" s="111"/>
      <c r="I59823" s="111"/>
      <c r="J59823" s="111"/>
      <c r="K59823" s="111"/>
      <c r="L59823" s="111"/>
    </row>
    <row r="59824" spans="8:12">
      <c r="H59824" s="111"/>
      <c r="I59824" s="111"/>
      <c r="J59824" s="111"/>
      <c r="K59824" s="111"/>
      <c r="L59824" s="111"/>
    </row>
    <row r="59825" spans="8:12">
      <c r="H59825" s="111"/>
      <c r="I59825" s="111"/>
      <c r="J59825" s="111"/>
      <c r="K59825" s="111"/>
      <c r="L59825" s="111"/>
    </row>
    <row r="59826" spans="8:12">
      <c r="H59826" s="111"/>
      <c r="I59826" s="111"/>
      <c r="J59826" s="111"/>
      <c r="K59826" s="111"/>
      <c r="L59826" s="111"/>
    </row>
    <row r="59827" spans="8:12">
      <c r="H59827" s="111"/>
      <c r="I59827" s="111"/>
      <c r="J59827" s="111"/>
      <c r="K59827" s="111"/>
      <c r="L59827" s="111"/>
    </row>
    <row r="59828" spans="8:12">
      <c r="H59828" s="111"/>
      <c r="I59828" s="111"/>
      <c r="J59828" s="111"/>
      <c r="K59828" s="111"/>
      <c r="L59828" s="111"/>
    </row>
    <row r="59829" spans="8:12">
      <c r="H59829" s="111"/>
      <c r="I59829" s="111"/>
      <c r="J59829" s="111"/>
      <c r="K59829" s="111"/>
      <c r="L59829" s="111"/>
    </row>
    <row r="59830" spans="8:12">
      <c r="H59830" s="111"/>
      <c r="I59830" s="111"/>
      <c r="J59830" s="111"/>
      <c r="K59830" s="111"/>
      <c r="L59830" s="111"/>
    </row>
    <row r="59831" spans="8:12">
      <c r="H59831" s="111"/>
      <c r="I59831" s="111"/>
      <c r="J59831" s="111"/>
      <c r="K59831" s="111"/>
      <c r="L59831" s="111"/>
    </row>
    <row r="59832" spans="8:12">
      <c r="H59832" s="111"/>
      <c r="I59832" s="111"/>
      <c r="J59832" s="111"/>
      <c r="K59832" s="111"/>
      <c r="L59832" s="111"/>
    </row>
    <row r="59833" spans="8:12">
      <c r="H59833" s="111"/>
      <c r="I59833" s="111"/>
      <c r="J59833" s="111"/>
      <c r="K59833" s="111"/>
      <c r="L59833" s="111"/>
    </row>
    <row r="59834" spans="8:12">
      <c r="H59834" s="111"/>
      <c r="I59834" s="111"/>
      <c r="J59834" s="111"/>
      <c r="K59834" s="111"/>
      <c r="L59834" s="111"/>
    </row>
    <row r="59835" spans="8:12">
      <c r="H59835" s="111"/>
      <c r="I59835" s="111"/>
      <c r="J59835" s="111"/>
      <c r="K59835" s="111"/>
      <c r="L59835" s="111"/>
    </row>
    <row r="59836" spans="8:12">
      <c r="H59836" s="111"/>
      <c r="I59836" s="111"/>
      <c r="J59836" s="111"/>
      <c r="K59836" s="111"/>
      <c r="L59836" s="111"/>
    </row>
    <row r="59837" spans="8:12">
      <c r="H59837" s="111"/>
      <c r="I59837" s="111"/>
      <c r="J59837" s="111"/>
      <c r="K59837" s="111"/>
      <c r="L59837" s="111"/>
    </row>
    <row r="59838" spans="8:12">
      <c r="H59838" s="111"/>
      <c r="I59838" s="111"/>
      <c r="J59838" s="111"/>
      <c r="K59838" s="111"/>
      <c r="L59838" s="111"/>
    </row>
    <row r="59839" spans="8:12">
      <c r="H59839" s="111"/>
      <c r="I59839" s="111"/>
      <c r="J59839" s="111"/>
      <c r="K59839" s="111"/>
      <c r="L59839" s="111"/>
    </row>
    <row r="59840" spans="8:12">
      <c r="H59840" s="111"/>
      <c r="I59840" s="111"/>
      <c r="J59840" s="111"/>
      <c r="K59840" s="111"/>
      <c r="L59840" s="111"/>
    </row>
    <row r="59841" spans="8:12">
      <c r="H59841" s="111"/>
      <c r="I59841" s="111"/>
      <c r="J59841" s="111"/>
      <c r="K59841" s="111"/>
      <c r="L59841" s="111"/>
    </row>
    <row r="59842" spans="8:12">
      <c r="H59842" s="111"/>
      <c r="I59842" s="111"/>
      <c r="J59842" s="111"/>
      <c r="K59842" s="111"/>
      <c r="L59842" s="111"/>
    </row>
    <row r="59843" spans="8:12">
      <c r="H59843" s="111"/>
      <c r="I59843" s="111"/>
      <c r="J59843" s="111"/>
      <c r="K59843" s="111"/>
      <c r="L59843" s="111"/>
    </row>
    <row r="59844" spans="8:12">
      <c r="H59844" s="111"/>
      <c r="I59844" s="111"/>
      <c r="J59844" s="111"/>
      <c r="K59844" s="111"/>
      <c r="L59844" s="111"/>
    </row>
    <row r="59845" spans="8:12">
      <c r="H59845" s="111"/>
      <c r="I59845" s="111"/>
      <c r="J59845" s="111"/>
      <c r="K59845" s="111"/>
      <c r="L59845" s="111"/>
    </row>
    <row r="59846" spans="8:12">
      <c r="H59846" s="111"/>
      <c r="I59846" s="111"/>
      <c r="J59846" s="111"/>
      <c r="K59846" s="111"/>
      <c r="L59846" s="111"/>
    </row>
    <row r="59847" spans="8:12">
      <c r="H59847" s="111"/>
      <c r="I59847" s="111"/>
      <c r="J59847" s="111"/>
      <c r="K59847" s="111"/>
      <c r="L59847" s="111"/>
    </row>
    <row r="59848" spans="8:12">
      <c r="H59848" s="111"/>
      <c r="I59848" s="111"/>
      <c r="J59848" s="111"/>
      <c r="K59848" s="111"/>
      <c r="L59848" s="111"/>
    </row>
    <row r="59849" spans="8:12">
      <c r="H59849" s="111"/>
      <c r="I59849" s="111"/>
      <c r="J59849" s="111"/>
      <c r="K59849" s="111"/>
      <c r="L59849" s="111"/>
    </row>
    <row r="59850" spans="8:12">
      <c r="H59850" s="111"/>
      <c r="I59850" s="111"/>
      <c r="J59850" s="111"/>
      <c r="K59850" s="111"/>
      <c r="L59850" s="111"/>
    </row>
    <row r="59851" spans="8:12">
      <c r="H59851" s="111"/>
      <c r="I59851" s="111"/>
      <c r="J59851" s="111"/>
      <c r="K59851" s="111"/>
      <c r="L59851" s="111"/>
    </row>
    <row r="59852" spans="8:12">
      <c r="H59852" s="111"/>
      <c r="I59852" s="111"/>
      <c r="J59852" s="111"/>
      <c r="K59852" s="111"/>
      <c r="L59852" s="111"/>
    </row>
    <row r="59853" spans="8:12">
      <c r="H59853" s="111"/>
      <c r="I59853" s="111"/>
      <c r="J59853" s="111"/>
      <c r="K59853" s="111"/>
      <c r="L59853" s="111"/>
    </row>
    <row r="59854" spans="8:12">
      <c r="H59854" s="111"/>
      <c r="I59854" s="111"/>
      <c r="J59854" s="111"/>
      <c r="K59854" s="111"/>
      <c r="L59854" s="111"/>
    </row>
    <row r="59855" spans="8:12">
      <c r="H59855" s="111"/>
      <c r="I59855" s="111"/>
      <c r="J59855" s="111"/>
      <c r="K59855" s="111"/>
      <c r="L59855" s="111"/>
    </row>
    <row r="59856" spans="8:12">
      <c r="H59856" s="111"/>
      <c r="I59856" s="111"/>
      <c r="J59856" s="111"/>
      <c r="K59856" s="111"/>
      <c r="L59856" s="111"/>
    </row>
    <row r="59857" spans="8:12">
      <c r="H59857" s="111"/>
      <c r="I59857" s="111"/>
      <c r="J59857" s="111"/>
      <c r="K59857" s="111"/>
      <c r="L59857" s="111"/>
    </row>
    <row r="59858" spans="8:12">
      <c r="H59858" s="111"/>
      <c r="I59858" s="111"/>
      <c r="J59858" s="111"/>
      <c r="K59858" s="111"/>
      <c r="L59858" s="111"/>
    </row>
    <row r="59859" spans="8:12">
      <c r="H59859" s="111"/>
      <c r="I59859" s="111"/>
      <c r="J59859" s="111"/>
      <c r="K59859" s="111"/>
      <c r="L59859" s="111"/>
    </row>
    <row r="59860" spans="8:12">
      <c r="H59860" s="111"/>
      <c r="I59860" s="111"/>
      <c r="J59860" s="111"/>
      <c r="K59860" s="111"/>
      <c r="L59860" s="111"/>
    </row>
    <row r="59861" spans="8:12">
      <c r="H59861" s="111"/>
      <c r="I59861" s="111"/>
      <c r="J59861" s="111"/>
      <c r="K59861" s="111"/>
      <c r="L59861" s="111"/>
    </row>
    <row r="59862" spans="8:12">
      <c r="H59862" s="111"/>
      <c r="I59862" s="111"/>
      <c r="J59862" s="111"/>
      <c r="K59862" s="111"/>
      <c r="L59862" s="111"/>
    </row>
    <row r="59863" spans="8:12">
      <c r="H59863" s="111"/>
      <c r="I59863" s="111"/>
      <c r="J59863" s="111"/>
      <c r="K59863" s="111"/>
      <c r="L59863" s="111"/>
    </row>
    <row r="59864" spans="8:12">
      <c r="H59864" s="111"/>
      <c r="I59864" s="111"/>
      <c r="J59864" s="111"/>
      <c r="K59864" s="111"/>
      <c r="L59864" s="111"/>
    </row>
    <row r="59865" spans="8:12">
      <c r="H59865" s="111"/>
      <c r="I59865" s="111"/>
      <c r="J59865" s="111"/>
      <c r="K59865" s="111"/>
      <c r="L59865" s="111"/>
    </row>
    <row r="59866" spans="8:12">
      <c r="H59866" s="111"/>
      <c r="I59866" s="111"/>
      <c r="J59866" s="111"/>
      <c r="K59866" s="111"/>
      <c r="L59866" s="111"/>
    </row>
    <row r="59867" spans="8:12">
      <c r="H59867" s="111"/>
      <c r="I59867" s="111"/>
      <c r="J59867" s="111"/>
      <c r="K59867" s="111"/>
      <c r="L59867" s="111"/>
    </row>
    <row r="59868" spans="8:12">
      <c r="H59868" s="111"/>
      <c r="I59868" s="111"/>
      <c r="J59868" s="111"/>
      <c r="K59868" s="111"/>
      <c r="L59868" s="111"/>
    </row>
    <row r="59869" spans="8:12">
      <c r="H59869" s="111"/>
      <c r="I59869" s="111"/>
      <c r="J59869" s="111"/>
      <c r="K59869" s="111"/>
      <c r="L59869" s="111"/>
    </row>
    <row r="59870" spans="8:12">
      <c r="H59870" s="111"/>
      <c r="I59870" s="111"/>
      <c r="J59870" s="111"/>
      <c r="K59870" s="111"/>
      <c r="L59870" s="111"/>
    </row>
    <row r="59871" spans="8:12">
      <c r="H59871" s="111"/>
      <c r="I59871" s="111"/>
      <c r="J59871" s="111"/>
      <c r="K59871" s="111"/>
      <c r="L59871" s="111"/>
    </row>
    <row r="59872" spans="8:12">
      <c r="H59872" s="111"/>
      <c r="I59872" s="111"/>
      <c r="J59872" s="111"/>
      <c r="K59872" s="111"/>
      <c r="L59872" s="111"/>
    </row>
    <row r="59873" spans="8:12">
      <c r="H59873" s="111"/>
      <c r="I59873" s="111"/>
      <c r="J59873" s="111"/>
      <c r="K59873" s="111"/>
      <c r="L59873" s="111"/>
    </row>
    <row r="59874" spans="8:12">
      <c r="H59874" s="111"/>
      <c r="I59874" s="111"/>
      <c r="J59874" s="111"/>
      <c r="K59874" s="111"/>
      <c r="L59874" s="111"/>
    </row>
    <row r="59875" spans="8:12">
      <c r="H59875" s="111"/>
      <c r="I59875" s="111"/>
      <c r="J59875" s="111"/>
      <c r="K59875" s="111"/>
      <c r="L59875" s="111"/>
    </row>
    <row r="59876" spans="8:12">
      <c r="H59876" s="111"/>
      <c r="I59876" s="111"/>
      <c r="J59876" s="111"/>
      <c r="K59876" s="111"/>
      <c r="L59876" s="111"/>
    </row>
    <row r="59877" spans="8:12">
      <c r="H59877" s="111"/>
      <c r="I59877" s="111"/>
      <c r="J59877" s="111"/>
      <c r="K59877" s="111"/>
      <c r="L59877" s="111"/>
    </row>
    <row r="59878" spans="8:12">
      <c r="H59878" s="111"/>
      <c r="I59878" s="111"/>
      <c r="J59878" s="111"/>
      <c r="K59878" s="111"/>
      <c r="L59878" s="111"/>
    </row>
    <row r="59879" spans="8:12">
      <c r="H59879" s="111"/>
      <c r="I59879" s="111"/>
      <c r="J59879" s="111"/>
      <c r="K59879" s="111"/>
      <c r="L59879" s="111"/>
    </row>
    <row r="59880" spans="8:12">
      <c r="H59880" s="111"/>
      <c r="I59880" s="111"/>
      <c r="J59880" s="111"/>
      <c r="K59880" s="111"/>
      <c r="L59880" s="111"/>
    </row>
    <row r="59881" spans="8:12">
      <c r="H59881" s="111"/>
      <c r="I59881" s="111"/>
      <c r="J59881" s="111"/>
      <c r="K59881" s="111"/>
      <c r="L59881" s="111"/>
    </row>
    <row r="59882" spans="8:12">
      <c r="H59882" s="111"/>
      <c r="I59882" s="111"/>
      <c r="J59882" s="111"/>
      <c r="K59882" s="111"/>
      <c r="L59882" s="111"/>
    </row>
    <row r="59883" spans="8:12">
      <c r="H59883" s="111"/>
      <c r="I59883" s="111"/>
      <c r="J59883" s="111"/>
      <c r="K59883" s="111"/>
      <c r="L59883" s="111"/>
    </row>
    <row r="59884" spans="8:12">
      <c r="H59884" s="111"/>
      <c r="I59884" s="111"/>
      <c r="J59884" s="111"/>
      <c r="K59884" s="111"/>
      <c r="L59884" s="111"/>
    </row>
    <row r="59885" spans="8:12">
      <c r="H59885" s="111"/>
      <c r="I59885" s="111"/>
      <c r="J59885" s="111"/>
      <c r="K59885" s="111"/>
      <c r="L59885" s="111"/>
    </row>
    <row r="59886" spans="8:12">
      <c r="H59886" s="111"/>
      <c r="I59886" s="111"/>
      <c r="J59886" s="111"/>
      <c r="K59886" s="111"/>
      <c r="L59886" s="111"/>
    </row>
    <row r="59887" spans="8:12">
      <c r="H59887" s="111"/>
      <c r="I59887" s="111"/>
      <c r="J59887" s="111"/>
      <c r="K59887" s="111"/>
      <c r="L59887" s="111"/>
    </row>
    <row r="59888" spans="8:12">
      <c r="H59888" s="111"/>
      <c r="I59888" s="111"/>
      <c r="J59888" s="111"/>
      <c r="K59888" s="111"/>
      <c r="L59888" s="111"/>
    </row>
    <row r="59889" spans="8:12">
      <c r="H59889" s="111"/>
      <c r="I59889" s="111"/>
      <c r="J59889" s="111"/>
      <c r="K59889" s="111"/>
      <c r="L59889" s="111"/>
    </row>
    <row r="59890" spans="8:12">
      <c r="H59890" s="111"/>
      <c r="I59890" s="111"/>
      <c r="J59890" s="111"/>
      <c r="K59890" s="111"/>
      <c r="L59890" s="111"/>
    </row>
    <row r="59891" spans="8:12">
      <c r="H59891" s="111"/>
      <c r="I59891" s="111"/>
      <c r="J59891" s="111"/>
      <c r="K59891" s="111"/>
      <c r="L59891" s="111"/>
    </row>
    <row r="59892" spans="8:12">
      <c r="H59892" s="111"/>
      <c r="I59892" s="111"/>
      <c r="J59892" s="111"/>
      <c r="K59892" s="111"/>
      <c r="L59892" s="111"/>
    </row>
    <row r="59893" spans="8:12">
      <c r="H59893" s="111"/>
      <c r="I59893" s="111"/>
      <c r="J59893" s="111"/>
      <c r="K59893" s="111"/>
      <c r="L59893" s="111"/>
    </row>
    <row r="59894" spans="8:12">
      <c r="H59894" s="111"/>
      <c r="I59894" s="111"/>
      <c r="J59894" s="111"/>
      <c r="K59894" s="111"/>
      <c r="L59894" s="111"/>
    </row>
    <row r="59895" spans="8:12">
      <c r="H59895" s="111"/>
      <c r="I59895" s="111"/>
      <c r="J59895" s="111"/>
      <c r="K59895" s="111"/>
      <c r="L59895" s="111"/>
    </row>
    <row r="59896" spans="8:12">
      <c r="H59896" s="111"/>
      <c r="I59896" s="111"/>
      <c r="J59896" s="111"/>
      <c r="K59896" s="111"/>
      <c r="L59896" s="111"/>
    </row>
    <row r="59897" spans="8:12">
      <c r="H59897" s="111"/>
      <c r="I59897" s="111"/>
      <c r="J59897" s="111"/>
      <c r="K59897" s="111"/>
      <c r="L59897" s="111"/>
    </row>
    <row r="59898" spans="8:12">
      <c r="H59898" s="111"/>
      <c r="I59898" s="111"/>
      <c r="J59898" s="111"/>
      <c r="K59898" s="111"/>
      <c r="L59898" s="111"/>
    </row>
    <row r="59899" spans="8:12">
      <c r="H59899" s="111"/>
      <c r="I59899" s="111"/>
      <c r="J59899" s="111"/>
      <c r="K59899" s="111"/>
      <c r="L59899" s="111"/>
    </row>
    <row r="59900" spans="8:12">
      <c r="H59900" s="111"/>
      <c r="I59900" s="111"/>
      <c r="J59900" s="111"/>
      <c r="K59900" s="111"/>
      <c r="L59900" s="111"/>
    </row>
    <row r="59901" spans="8:12">
      <c r="H59901" s="111"/>
      <c r="I59901" s="111"/>
      <c r="J59901" s="111"/>
      <c r="K59901" s="111"/>
      <c r="L59901" s="111"/>
    </row>
    <row r="59902" spans="8:12">
      <c r="H59902" s="111"/>
      <c r="I59902" s="111"/>
      <c r="J59902" s="111"/>
      <c r="K59902" s="111"/>
      <c r="L59902" s="111"/>
    </row>
    <row r="59903" spans="8:12">
      <c r="H59903" s="111"/>
      <c r="I59903" s="111"/>
      <c r="J59903" s="111"/>
      <c r="K59903" s="111"/>
      <c r="L59903" s="111"/>
    </row>
    <row r="59904" spans="8:12">
      <c r="H59904" s="111"/>
      <c r="I59904" s="111"/>
      <c r="J59904" s="111"/>
      <c r="K59904" s="111"/>
      <c r="L59904" s="111"/>
    </row>
    <row r="59905" spans="8:12">
      <c r="H59905" s="111"/>
      <c r="I59905" s="111"/>
      <c r="J59905" s="111"/>
      <c r="K59905" s="111"/>
      <c r="L59905" s="111"/>
    </row>
    <row r="59906" spans="8:12">
      <c r="H59906" s="111"/>
      <c r="I59906" s="111"/>
      <c r="J59906" s="111"/>
      <c r="K59906" s="111"/>
      <c r="L59906" s="111"/>
    </row>
    <row r="59907" spans="8:12">
      <c r="H59907" s="111"/>
      <c r="I59907" s="111"/>
      <c r="J59907" s="111"/>
      <c r="K59907" s="111"/>
      <c r="L59907" s="111"/>
    </row>
    <row r="59908" spans="8:12">
      <c r="H59908" s="111"/>
      <c r="I59908" s="111"/>
      <c r="J59908" s="111"/>
      <c r="K59908" s="111"/>
      <c r="L59908" s="111"/>
    </row>
    <row r="59909" spans="8:12">
      <c r="H59909" s="111"/>
      <c r="I59909" s="111"/>
      <c r="J59909" s="111"/>
      <c r="K59909" s="111"/>
      <c r="L59909" s="111"/>
    </row>
    <row r="59910" spans="8:12">
      <c r="H59910" s="111"/>
      <c r="I59910" s="111"/>
      <c r="J59910" s="111"/>
      <c r="K59910" s="111"/>
      <c r="L59910" s="111"/>
    </row>
    <row r="59911" spans="8:12">
      <c r="H59911" s="111"/>
      <c r="I59911" s="111"/>
      <c r="J59911" s="111"/>
      <c r="K59911" s="111"/>
      <c r="L59911" s="111"/>
    </row>
    <row r="59912" spans="8:12">
      <c r="H59912" s="111"/>
      <c r="I59912" s="111"/>
      <c r="J59912" s="111"/>
      <c r="K59912" s="111"/>
      <c r="L59912" s="111"/>
    </row>
    <row r="59913" spans="8:12">
      <c r="H59913" s="111"/>
      <c r="I59913" s="111"/>
      <c r="J59913" s="111"/>
      <c r="K59913" s="111"/>
      <c r="L59913" s="111"/>
    </row>
    <row r="59914" spans="8:12">
      <c r="H59914" s="111"/>
      <c r="I59914" s="111"/>
      <c r="J59914" s="111"/>
      <c r="K59914" s="111"/>
      <c r="L59914" s="111"/>
    </row>
    <row r="59915" spans="8:12">
      <c r="H59915" s="111"/>
      <c r="I59915" s="111"/>
      <c r="J59915" s="111"/>
      <c r="K59915" s="111"/>
      <c r="L59915" s="111"/>
    </row>
    <row r="59916" spans="8:12">
      <c r="H59916" s="111"/>
      <c r="I59916" s="111"/>
      <c r="J59916" s="111"/>
      <c r="K59916" s="111"/>
      <c r="L59916" s="111"/>
    </row>
    <row r="59917" spans="8:12">
      <c r="H59917" s="111"/>
      <c r="I59917" s="111"/>
      <c r="J59917" s="111"/>
      <c r="K59917" s="111"/>
      <c r="L59917" s="111"/>
    </row>
    <row r="59918" spans="8:12">
      <c r="H59918" s="111"/>
      <c r="I59918" s="111"/>
      <c r="J59918" s="111"/>
      <c r="K59918" s="111"/>
      <c r="L59918" s="111"/>
    </row>
    <row r="59919" spans="8:12">
      <c r="H59919" s="111"/>
      <c r="I59919" s="111"/>
      <c r="J59919" s="111"/>
      <c r="K59919" s="111"/>
      <c r="L59919" s="111"/>
    </row>
    <row r="59920" spans="8:12">
      <c r="H59920" s="111"/>
      <c r="I59920" s="111"/>
      <c r="J59920" s="111"/>
      <c r="K59920" s="111"/>
      <c r="L59920" s="111"/>
    </row>
    <row r="59921" spans="8:12">
      <c r="H59921" s="111"/>
      <c r="I59921" s="111"/>
      <c r="J59921" s="111"/>
      <c r="K59921" s="111"/>
      <c r="L59921" s="111"/>
    </row>
    <row r="59922" spans="8:12">
      <c r="H59922" s="111"/>
      <c r="I59922" s="111"/>
      <c r="J59922" s="111"/>
      <c r="K59922" s="111"/>
      <c r="L59922" s="111"/>
    </row>
    <row r="59923" spans="8:12">
      <c r="H59923" s="111"/>
      <c r="I59923" s="111"/>
      <c r="J59923" s="111"/>
      <c r="K59923" s="111"/>
      <c r="L59923" s="111"/>
    </row>
    <row r="59924" spans="8:12">
      <c r="H59924" s="111"/>
      <c r="I59924" s="111"/>
      <c r="J59924" s="111"/>
      <c r="K59924" s="111"/>
      <c r="L59924" s="111"/>
    </row>
    <row r="59925" spans="8:12">
      <c r="H59925" s="111"/>
      <c r="I59925" s="111"/>
      <c r="J59925" s="111"/>
      <c r="K59925" s="111"/>
      <c r="L59925" s="111"/>
    </row>
    <row r="59926" spans="8:12">
      <c r="H59926" s="111"/>
      <c r="I59926" s="111"/>
      <c r="J59926" s="111"/>
      <c r="K59926" s="111"/>
      <c r="L59926" s="111"/>
    </row>
    <row r="59927" spans="8:12">
      <c r="H59927" s="111"/>
      <c r="I59927" s="111"/>
      <c r="J59927" s="111"/>
      <c r="K59927" s="111"/>
      <c r="L59927" s="111"/>
    </row>
    <row r="59928" spans="8:12">
      <c r="H59928" s="111"/>
      <c r="I59928" s="111"/>
      <c r="J59928" s="111"/>
      <c r="K59928" s="111"/>
      <c r="L59928" s="111"/>
    </row>
    <row r="59929" spans="8:12">
      <c r="H59929" s="111"/>
      <c r="I59929" s="111"/>
      <c r="J59929" s="111"/>
      <c r="K59929" s="111"/>
      <c r="L59929" s="111"/>
    </row>
    <row r="59930" spans="8:12">
      <c r="H59930" s="111"/>
      <c r="I59930" s="111"/>
      <c r="J59930" s="111"/>
      <c r="K59930" s="111"/>
      <c r="L59930" s="111"/>
    </row>
    <row r="59931" spans="8:12">
      <c r="H59931" s="111"/>
      <c r="I59931" s="111"/>
      <c r="J59931" s="111"/>
      <c r="K59931" s="111"/>
      <c r="L59931" s="111"/>
    </row>
    <row r="59932" spans="8:12">
      <c r="H59932" s="111"/>
      <c r="I59932" s="111"/>
      <c r="J59932" s="111"/>
      <c r="K59932" s="111"/>
      <c r="L59932" s="111"/>
    </row>
    <row r="59933" spans="8:12">
      <c r="H59933" s="111"/>
      <c r="I59933" s="111"/>
      <c r="J59933" s="111"/>
      <c r="K59933" s="111"/>
      <c r="L59933" s="111"/>
    </row>
    <row r="59934" spans="8:12">
      <c r="H59934" s="111"/>
      <c r="I59934" s="111"/>
      <c r="J59934" s="111"/>
      <c r="K59934" s="111"/>
      <c r="L59934" s="111"/>
    </row>
    <row r="59935" spans="8:12">
      <c r="H59935" s="111"/>
      <c r="I59935" s="111"/>
      <c r="J59935" s="111"/>
      <c r="K59935" s="111"/>
      <c r="L59935" s="111"/>
    </row>
    <row r="59936" spans="8:12">
      <c r="H59936" s="111"/>
      <c r="I59936" s="111"/>
      <c r="J59936" s="111"/>
      <c r="K59936" s="111"/>
      <c r="L59936" s="111"/>
    </row>
    <row r="59937" spans="8:12">
      <c r="H59937" s="111"/>
      <c r="I59937" s="111"/>
      <c r="J59937" s="111"/>
      <c r="K59937" s="111"/>
      <c r="L59937" s="111"/>
    </row>
    <row r="59938" spans="8:12">
      <c r="H59938" s="111"/>
      <c r="I59938" s="111"/>
      <c r="J59938" s="111"/>
      <c r="K59938" s="111"/>
      <c r="L59938" s="111"/>
    </row>
    <row r="59939" spans="8:12">
      <c r="H59939" s="111"/>
      <c r="I59939" s="111"/>
      <c r="J59939" s="111"/>
      <c r="K59939" s="111"/>
      <c r="L59939" s="111"/>
    </row>
    <row r="59940" spans="8:12">
      <c r="H59940" s="111"/>
      <c r="I59940" s="111"/>
      <c r="J59940" s="111"/>
      <c r="K59940" s="111"/>
      <c r="L59940" s="111"/>
    </row>
    <row r="59941" spans="8:12">
      <c r="H59941" s="111"/>
      <c r="I59941" s="111"/>
      <c r="J59941" s="111"/>
      <c r="K59941" s="111"/>
      <c r="L59941" s="111"/>
    </row>
    <row r="59942" spans="8:12">
      <c r="H59942" s="111"/>
      <c r="I59942" s="111"/>
      <c r="J59942" s="111"/>
      <c r="K59942" s="111"/>
      <c r="L59942" s="111"/>
    </row>
    <row r="59943" spans="8:12">
      <c r="H59943" s="111"/>
      <c r="I59943" s="111"/>
      <c r="J59943" s="111"/>
      <c r="K59943" s="111"/>
      <c r="L59943" s="111"/>
    </row>
    <row r="59944" spans="8:12">
      <c r="H59944" s="111"/>
      <c r="I59944" s="111"/>
      <c r="J59944" s="111"/>
      <c r="K59944" s="111"/>
      <c r="L59944" s="111"/>
    </row>
    <row r="59945" spans="8:12">
      <c r="H59945" s="111"/>
      <c r="I59945" s="111"/>
      <c r="J59945" s="111"/>
      <c r="K59945" s="111"/>
      <c r="L59945" s="111"/>
    </row>
    <row r="59946" spans="8:12">
      <c r="H59946" s="111"/>
      <c r="I59946" s="111"/>
      <c r="J59946" s="111"/>
      <c r="K59946" s="111"/>
      <c r="L59946" s="111"/>
    </row>
    <row r="59947" spans="8:12">
      <c r="H59947" s="111"/>
      <c r="I59947" s="111"/>
      <c r="J59947" s="111"/>
      <c r="K59947" s="111"/>
      <c r="L59947" s="111"/>
    </row>
    <row r="59948" spans="8:12">
      <c r="H59948" s="111"/>
      <c r="I59948" s="111"/>
      <c r="J59948" s="111"/>
      <c r="K59948" s="111"/>
      <c r="L59948" s="111"/>
    </row>
    <row r="59949" spans="8:12">
      <c r="H59949" s="111"/>
      <c r="I59949" s="111"/>
      <c r="J59949" s="111"/>
      <c r="K59949" s="111"/>
      <c r="L59949" s="111"/>
    </row>
    <row r="59950" spans="8:12">
      <c r="H59950" s="111"/>
      <c r="I59950" s="111"/>
      <c r="J59950" s="111"/>
      <c r="K59950" s="111"/>
      <c r="L59950" s="111"/>
    </row>
    <row r="59951" spans="8:12">
      <c r="H59951" s="111"/>
      <c r="I59951" s="111"/>
      <c r="J59951" s="111"/>
      <c r="K59951" s="111"/>
      <c r="L59951" s="111"/>
    </row>
    <row r="59952" spans="8:12">
      <c r="H59952" s="111"/>
      <c r="I59952" s="111"/>
      <c r="J59952" s="111"/>
      <c r="K59952" s="111"/>
      <c r="L59952" s="111"/>
    </row>
    <row r="59953" spans="8:12">
      <c r="H59953" s="111"/>
      <c r="I59953" s="111"/>
      <c r="J59953" s="111"/>
      <c r="K59953" s="111"/>
      <c r="L59953" s="111"/>
    </row>
    <row r="59954" spans="8:12">
      <c r="H59954" s="111"/>
      <c r="I59954" s="111"/>
      <c r="J59954" s="111"/>
      <c r="K59954" s="111"/>
      <c r="L59954" s="111"/>
    </row>
    <row r="59955" spans="8:12">
      <c r="H59955" s="111"/>
      <c r="I59955" s="111"/>
      <c r="J59955" s="111"/>
      <c r="K59955" s="111"/>
      <c r="L59955" s="111"/>
    </row>
    <row r="59956" spans="8:12">
      <c r="H59956" s="111"/>
      <c r="I59956" s="111"/>
      <c r="J59956" s="111"/>
      <c r="K59956" s="111"/>
      <c r="L59956" s="111"/>
    </row>
    <row r="59957" spans="8:12">
      <c r="H59957" s="111"/>
      <c r="I59957" s="111"/>
      <c r="J59957" s="111"/>
      <c r="K59957" s="111"/>
      <c r="L59957" s="111"/>
    </row>
    <row r="59958" spans="8:12">
      <c r="H59958" s="111"/>
      <c r="I59958" s="111"/>
      <c r="J59958" s="111"/>
      <c r="K59958" s="111"/>
      <c r="L59958" s="111"/>
    </row>
    <row r="59959" spans="8:12">
      <c r="H59959" s="111"/>
      <c r="I59959" s="111"/>
      <c r="J59959" s="111"/>
      <c r="K59959" s="111"/>
      <c r="L59959" s="111"/>
    </row>
    <row r="59960" spans="8:12">
      <c r="H59960" s="111"/>
      <c r="I59960" s="111"/>
      <c r="J59960" s="111"/>
      <c r="K59960" s="111"/>
      <c r="L59960" s="111"/>
    </row>
    <row r="59961" spans="8:12">
      <c r="H59961" s="111"/>
      <c r="I59961" s="111"/>
      <c r="J59961" s="111"/>
      <c r="K59961" s="111"/>
      <c r="L59961" s="111"/>
    </row>
    <row r="59962" spans="8:12">
      <c r="H59962" s="111"/>
      <c r="I59962" s="111"/>
      <c r="J59962" s="111"/>
      <c r="K59962" s="111"/>
      <c r="L59962" s="111"/>
    </row>
    <row r="59963" spans="8:12">
      <c r="H59963" s="111"/>
      <c r="I59963" s="111"/>
      <c r="J59963" s="111"/>
      <c r="K59963" s="111"/>
      <c r="L59963" s="111"/>
    </row>
    <row r="59964" spans="8:12">
      <c r="H59964" s="111"/>
      <c r="I59964" s="111"/>
      <c r="J59964" s="111"/>
      <c r="K59964" s="111"/>
      <c r="L59964" s="111"/>
    </row>
    <row r="59965" spans="8:12">
      <c r="H59965" s="111"/>
      <c r="I59965" s="111"/>
      <c r="J59965" s="111"/>
      <c r="K59965" s="111"/>
      <c r="L59965" s="111"/>
    </row>
    <row r="59966" spans="8:12">
      <c r="H59966" s="111"/>
      <c r="I59966" s="111"/>
      <c r="J59966" s="111"/>
      <c r="K59966" s="111"/>
      <c r="L59966" s="111"/>
    </row>
    <row r="59967" spans="8:12">
      <c r="H59967" s="111"/>
      <c r="I59967" s="111"/>
      <c r="J59967" s="111"/>
      <c r="K59967" s="111"/>
      <c r="L59967" s="111"/>
    </row>
    <row r="59968" spans="8:12">
      <c r="H59968" s="111"/>
      <c r="I59968" s="111"/>
      <c r="J59968" s="111"/>
      <c r="K59968" s="111"/>
      <c r="L59968" s="111"/>
    </row>
    <row r="59969" spans="8:12">
      <c r="H59969" s="111"/>
      <c r="I59969" s="111"/>
      <c r="J59969" s="111"/>
      <c r="K59969" s="111"/>
      <c r="L59969" s="111"/>
    </row>
    <row r="59970" spans="8:12">
      <c r="H59970" s="111"/>
      <c r="I59970" s="111"/>
      <c r="J59970" s="111"/>
      <c r="K59970" s="111"/>
      <c r="L59970" s="111"/>
    </row>
    <row r="59971" spans="8:12">
      <c r="H59971" s="111"/>
      <c r="I59971" s="111"/>
      <c r="J59971" s="111"/>
      <c r="K59971" s="111"/>
      <c r="L59971" s="111"/>
    </row>
    <row r="59972" spans="8:12">
      <c r="H59972" s="111"/>
      <c r="I59972" s="111"/>
      <c r="J59972" s="111"/>
      <c r="K59972" s="111"/>
      <c r="L59972" s="111"/>
    </row>
    <row r="59973" spans="8:12">
      <c r="H59973" s="111"/>
      <c r="I59973" s="111"/>
      <c r="J59973" s="111"/>
      <c r="K59973" s="111"/>
      <c r="L59973" s="111"/>
    </row>
    <row r="59974" spans="8:12">
      <c r="H59974" s="111"/>
      <c r="I59974" s="111"/>
      <c r="J59974" s="111"/>
      <c r="K59974" s="111"/>
      <c r="L59974" s="111"/>
    </row>
    <row r="59975" spans="8:12">
      <c r="H59975" s="111"/>
      <c r="I59975" s="111"/>
      <c r="J59975" s="111"/>
      <c r="K59975" s="111"/>
      <c r="L59975" s="111"/>
    </row>
    <row r="59976" spans="8:12">
      <c r="H59976" s="111"/>
      <c r="I59976" s="111"/>
      <c r="J59976" s="111"/>
      <c r="K59976" s="111"/>
      <c r="L59976" s="111"/>
    </row>
    <row r="59977" spans="8:12">
      <c r="H59977" s="111"/>
      <c r="I59977" s="111"/>
      <c r="J59977" s="111"/>
      <c r="K59977" s="111"/>
      <c r="L59977" s="111"/>
    </row>
    <row r="59978" spans="8:12">
      <c r="H59978" s="111"/>
      <c r="I59978" s="111"/>
      <c r="J59978" s="111"/>
      <c r="K59978" s="111"/>
      <c r="L59978" s="111"/>
    </row>
    <row r="59979" spans="8:12">
      <c r="H59979" s="111"/>
      <c r="I59979" s="111"/>
      <c r="J59979" s="111"/>
      <c r="K59979" s="111"/>
      <c r="L59979" s="111"/>
    </row>
    <row r="59980" spans="8:12">
      <c r="H59980" s="111"/>
      <c r="I59980" s="111"/>
      <c r="J59980" s="111"/>
      <c r="K59980" s="111"/>
      <c r="L59980" s="111"/>
    </row>
    <row r="59981" spans="8:12">
      <c r="H59981" s="111"/>
      <c r="I59981" s="111"/>
      <c r="J59981" s="111"/>
      <c r="K59981" s="111"/>
      <c r="L59981" s="111"/>
    </row>
    <row r="59982" spans="8:12">
      <c r="H59982" s="111"/>
      <c r="I59982" s="111"/>
      <c r="J59982" s="111"/>
      <c r="K59982" s="111"/>
      <c r="L59982" s="111"/>
    </row>
    <row r="59983" spans="8:12">
      <c r="H59983" s="111"/>
      <c r="I59983" s="111"/>
      <c r="J59983" s="111"/>
      <c r="K59983" s="111"/>
      <c r="L59983" s="111"/>
    </row>
    <row r="59984" spans="8:12">
      <c r="H59984" s="111"/>
      <c r="I59984" s="111"/>
      <c r="J59984" s="111"/>
      <c r="K59984" s="111"/>
      <c r="L59984" s="111"/>
    </row>
    <row r="59985" spans="8:12">
      <c r="H59985" s="111"/>
      <c r="I59985" s="111"/>
      <c r="J59985" s="111"/>
      <c r="K59985" s="111"/>
      <c r="L59985" s="111"/>
    </row>
    <row r="59986" spans="8:12">
      <c r="H59986" s="111"/>
      <c r="I59986" s="111"/>
      <c r="J59986" s="111"/>
      <c r="K59986" s="111"/>
      <c r="L59986" s="111"/>
    </row>
    <row r="59987" spans="8:12">
      <c r="H59987" s="111"/>
      <c r="I59987" s="111"/>
      <c r="J59987" s="111"/>
      <c r="K59987" s="111"/>
      <c r="L59987" s="111"/>
    </row>
    <row r="59988" spans="8:12">
      <c r="H59988" s="111"/>
      <c r="I59988" s="111"/>
      <c r="J59988" s="111"/>
      <c r="K59988" s="111"/>
      <c r="L59988" s="111"/>
    </row>
    <row r="59989" spans="8:12">
      <c r="H59989" s="111"/>
      <c r="I59989" s="111"/>
      <c r="J59989" s="111"/>
      <c r="K59989" s="111"/>
      <c r="L59989" s="111"/>
    </row>
    <row r="59990" spans="8:12">
      <c r="H59990" s="111"/>
      <c r="I59990" s="111"/>
      <c r="J59990" s="111"/>
      <c r="K59990" s="111"/>
      <c r="L59990" s="111"/>
    </row>
    <row r="59991" spans="8:12">
      <c r="H59991" s="111"/>
      <c r="I59991" s="111"/>
      <c r="J59991" s="111"/>
      <c r="K59991" s="111"/>
      <c r="L59991" s="111"/>
    </row>
    <row r="59992" spans="8:12">
      <c r="H59992" s="111"/>
      <c r="I59992" s="111"/>
      <c r="J59992" s="111"/>
      <c r="K59992" s="111"/>
      <c r="L59992" s="111"/>
    </row>
    <row r="59993" spans="8:12">
      <c r="H59993" s="111"/>
      <c r="I59993" s="111"/>
      <c r="J59993" s="111"/>
      <c r="K59993" s="111"/>
      <c r="L59993" s="111"/>
    </row>
    <row r="59994" spans="8:12">
      <c r="H59994" s="111"/>
      <c r="I59994" s="111"/>
      <c r="J59994" s="111"/>
      <c r="K59994" s="111"/>
      <c r="L59994" s="111"/>
    </row>
    <row r="59995" spans="8:12">
      <c r="H59995" s="111"/>
      <c r="I59995" s="111"/>
      <c r="J59995" s="111"/>
      <c r="K59995" s="111"/>
      <c r="L59995" s="111"/>
    </row>
    <row r="59996" spans="8:12">
      <c r="H59996" s="111"/>
      <c r="I59996" s="111"/>
      <c r="J59996" s="111"/>
      <c r="K59996" s="111"/>
      <c r="L59996" s="111"/>
    </row>
    <row r="59997" spans="8:12">
      <c r="H59997" s="111"/>
      <c r="I59997" s="111"/>
      <c r="J59997" s="111"/>
      <c r="K59997" s="111"/>
      <c r="L59997" s="111"/>
    </row>
    <row r="59998" spans="8:12">
      <c r="H59998" s="111"/>
      <c r="I59998" s="111"/>
      <c r="J59998" s="111"/>
      <c r="K59998" s="111"/>
      <c r="L59998" s="111"/>
    </row>
    <row r="59999" spans="8:12">
      <c r="H59999" s="111"/>
      <c r="I59999" s="111"/>
      <c r="J59999" s="111"/>
      <c r="K59999" s="111"/>
      <c r="L59999" s="111"/>
    </row>
    <row r="60000" spans="8:12">
      <c r="H60000" s="111"/>
      <c r="I60000" s="111"/>
      <c r="J60000" s="111"/>
      <c r="K60000" s="111"/>
      <c r="L60000" s="111"/>
    </row>
    <row r="60001" spans="8:12">
      <c r="H60001" s="111"/>
      <c r="I60001" s="111"/>
      <c r="J60001" s="111"/>
      <c r="K60001" s="111"/>
      <c r="L60001" s="111"/>
    </row>
    <row r="60002" spans="8:12">
      <c r="H60002" s="111"/>
      <c r="I60002" s="111"/>
      <c r="J60002" s="111"/>
      <c r="K60002" s="111"/>
      <c r="L60002" s="111"/>
    </row>
    <row r="60003" spans="8:12">
      <c r="H60003" s="111"/>
      <c r="I60003" s="111"/>
      <c r="J60003" s="111"/>
      <c r="K60003" s="111"/>
      <c r="L60003" s="111"/>
    </row>
    <row r="60004" spans="8:12">
      <c r="H60004" s="111"/>
      <c r="I60004" s="111"/>
      <c r="J60004" s="111"/>
      <c r="K60004" s="111"/>
      <c r="L60004" s="111"/>
    </row>
    <row r="60005" spans="8:12">
      <c r="H60005" s="111"/>
      <c r="I60005" s="111"/>
      <c r="J60005" s="111"/>
      <c r="K60005" s="111"/>
      <c r="L60005" s="111"/>
    </row>
    <row r="60006" spans="8:12">
      <c r="H60006" s="111"/>
      <c r="I60006" s="111"/>
      <c r="J60006" s="111"/>
      <c r="K60006" s="111"/>
      <c r="L60006" s="111"/>
    </row>
    <row r="60007" spans="8:12">
      <c r="H60007" s="111"/>
      <c r="I60007" s="111"/>
      <c r="J60007" s="111"/>
      <c r="K60007" s="111"/>
      <c r="L60007" s="111"/>
    </row>
    <row r="60008" spans="8:12">
      <c r="H60008" s="111"/>
      <c r="I60008" s="111"/>
      <c r="J60008" s="111"/>
      <c r="K60008" s="111"/>
      <c r="L60008" s="111"/>
    </row>
    <row r="60009" spans="8:12">
      <c r="H60009" s="111"/>
      <c r="I60009" s="111"/>
      <c r="J60009" s="111"/>
      <c r="K60009" s="111"/>
      <c r="L60009" s="111"/>
    </row>
    <row r="60010" spans="8:12">
      <c r="H60010" s="111"/>
      <c r="I60010" s="111"/>
      <c r="J60010" s="111"/>
      <c r="K60010" s="111"/>
      <c r="L60010" s="111"/>
    </row>
    <row r="60011" spans="8:12">
      <c r="H60011" s="111"/>
      <c r="I60011" s="111"/>
      <c r="J60011" s="111"/>
      <c r="K60011" s="111"/>
      <c r="L60011" s="111"/>
    </row>
    <row r="60012" spans="8:12">
      <c r="H60012" s="111"/>
      <c r="I60012" s="111"/>
      <c r="J60012" s="111"/>
      <c r="K60012" s="111"/>
      <c r="L60012" s="111"/>
    </row>
    <row r="60013" spans="8:12">
      <c r="H60013" s="111"/>
      <c r="I60013" s="111"/>
      <c r="J60013" s="111"/>
      <c r="K60013" s="111"/>
      <c r="L60013" s="111"/>
    </row>
    <row r="60014" spans="8:12">
      <c r="H60014" s="111"/>
      <c r="I60014" s="111"/>
      <c r="J60014" s="111"/>
      <c r="K60014" s="111"/>
      <c r="L60014" s="111"/>
    </row>
    <row r="60015" spans="8:12">
      <c r="H60015" s="111"/>
      <c r="I60015" s="111"/>
      <c r="J60015" s="111"/>
      <c r="K60015" s="111"/>
      <c r="L60015" s="111"/>
    </row>
    <row r="60016" spans="8:12">
      <c r="H60016" s="111"/>
      <c r="I60016" s="111"/>
      <c r="J60016" s="111"/>
      <c r="K60016" s="111"/>
      <c r="L60016" s="111"/>
    </row>
    <row r="60017" spans="8:12">
      <c r="H60017" s="111"/>
      <c r="I60017" s="111"/>
      <c r="J60017" s="111"/>
      <c r="K60017" s="111"/>
      <c r="L60017" s="111"/>
    </row>
    <row r="60018" spans="8:12">
      <c r="H60018" s="111"/>
      <c r="I60018" s="111"/>
      <c r="J60018" s="111"/>
      <c r="K60018" s="111"/>
      <c r="L60018" s="111"/>
    </row>
    <row r="60019" spans="8:12">
      <c r="H60019" s="111"/>
      <c r="I60019" s="111"/>
      <c r="J60019" s="111"/>
      <c r="K60019" s="111"/>
      <c r="L60019" s="111"/>
    </row>
    <row r="60020" spans="8:12">
      <c r="H60020" s="111"/>
      <c r="I60020" s="111"/>
      <c r="J60020" s="111"/>
      <c r="K60020" s="111"/>
      <c r="L60020" s="111"/>
    </row>
    <row r="60021" spans="8:12">
      <c r="H60021" s="111"/>
      <c r="I60021" s="111"/>
      <c r="J60021" s="111"/>
      <c r="K60021" s="111"/>
      <c r="L60021" s="111"/>
    </row>
    <row r="60022" spans="8:12">
      <c r="H60022" s="111"/>
      <c r="I60022" s="111"/>
      <c r="J60022" s="111"/>
      <c r="K60022" s="111"/>
      <c r="L60022" s="111"/>
    </row>
    <row r="60023" spans="8:12">
      <c r="H60023" s="111"/>
      <c r="I60023" s="111"/>
      <c r="J60023" s="111"/>
      <c r="K60023" s="111"/>
      <c r="L60023" s="111"/>
    </row>
    <row r="60024" spans="8:12">
      <c r="H60024" s="111"/>
      <c r="I60024" s="111"/>
      <c r="J60024" s="111"/>
      <c r="K60024" s="111"/>
      <c r="L60024" s="111"/>
    </row>
    <row r="60025" spans="8:12">
      <c r="H60025" s="111"/>
      <c r="I60025" s="111"/>
      <c r="J60025" s="111"/>
      <c r="K60025" s="111"/>
      <c r="L60025" s="111"/>
    </row>
    <row r="60026" spans="8:12">
      <c r="H60026" s="111"/>
      <c r="I60026" s="111"/>
      <c r="J60026" s="111"/>
      <c r="K60026" s="111"/>
      <c r="L60026" s="111"/>
    </row>
    <row r="60027" spans="8:12">
      <c r="H60027" s="111"/>
      <c r="I60027" s="111"/>
      <c r="J60027" s="111"/>
      <c r="K60027" s="111"/>
      <c r="L60027" s="111"/>
    </row>
    <row r="60028" spans="8:12">
      <c r="H60028" s="111"/>
      <c r="I60028" s="111"/>
      <c r="J60028" s="111"/>
      <c r="K60028" s="111"/>
      <c r="L60028" s="111"/>
    </row>
    <row r="60029" spans="8:12">
      <c r="H60029" s="111"/>
      <c r="I60029" s="111"/>
      <c r="J60029" s="111"/>
      <c r="K60029" s="111"/>
      <c r="L60029" s="111"/>
    </row>
    <row r="60030" spans="8:12">
      <c r="H60030" s="111"/>
      <c r="I60030" s="111"/>
      <c r="J60030" s="111"/>
      <c r="K60030" s="111"/>
      <c r="L60030" s="111"/>
    </row>
    <row r="60031" spans="8:12">
      <c r="H60031" s="111"/>
      <c r="I60031" s="111"/>
      <c r="J60031" s="111"/>
      <c r="K60031" s="111"/>
      <c r="L60031" s="111"/>
    </row>
    <row r="60032" spans="8:12">
      <c r="H60032" s="111"/>
      <c r="I60032" s="111"/>
      <c r="J60032" s="111"/>
      <c r="K60032" s="111"/>
      <c r="L60032" s="111"/>
    </row>
    <row r="60033" spans="8:12">
      <c r="H60033" s="111"/>
      <c r="I60033" s="111"/>
      <c r="J60033" s="111"/>
      <c r="K60033" s="111"/>
      <c r="L60033" s="111"/>
    </row>
    <row r="60034" spans="8:12">
      <c r="H60034" s="111"/>
      <c r="I60034" s="111"/>
      <c r="J60034" s="111"/>
      <c r="K60034" s="111"/>
      <c r="L60034" s="111"/>
    </row>
    <row r="60035" spans="8:12">
      <c r="H60035" s="111"/>
      <c r="I60035" s="111"/>
      <c r="J60035" s="111"/>
      <c r="K60035" s="111"/>
      <c r="L60035" s="111"/>
    </row>
    <row r="60036" spans="8:12">
      <c r="H60036" s="111"/>
      <c r="I60036" s="111"/>
      <c r="J60036" s="111"/>
      <c r="K60036" s="111"/>
      <c r="L60036" s="111"/>
    </row>
    <row r="60037" spans="8:12">
      <c r="H60037" s="111"/>
      <c r="I60037" s="111"/>
      <c r="J60037" s="111"/>
      <c r="K60037" s="111"/>
      <c r="L60037" s="111"/>
    </row>
    <row r="60038" spans="8:12">
      <c r="H60038" s="111"/>
      <c r="I60038" s="111"/>
      <c r="J60038" s="111"/>
      <c r="K60038" s="111"/>
      <c r="L60038" s="111"/>
    </row>
    <row r="60039" spans="8:12">
      <c r="H60039" s="111"/>
      <c r="I60039" s="111"/>
      <c r="J60039" s="111"/>
      <c r="K60039" s="111"/>
      <c r="L60039" s="111"/>
    </row>
    <row r="60040" spans="8:12">
      <c r="H60040" s="111"/>
      <c r="I60040" s="111"/>
      <c r="J60040" s="111"/>
      <c r="K60040" s="111"/>
      <c r="L60040" s="111"/>
    </row>
    <row r="60041" spans="8:12">
      <c r="H60041" s="111"/>
      <c r="I60041" s="111"/>
      <c r="J60041" s="111"/>
      <c r="K60041" s="111"/>
      <c r="L60041" s="111"/>
    </row>
    <row r="60042" spans="8:12">
      <c r="H60042" s="111"/>
      <c r="I60042" s="111"/>
      <c r="J60042" s="111"/>
      <c r="K60042" s="111"/>
      <c r="L60042" s="111"/>
    </row>
    <row r="60043" spans="8:12">
      <c r="H60043" s="111"/>
      <c r="I60043" s="111"/>
      <c r="J60043" s="111"/>
      <c r="K60043" s="111"/>
      <c r="L60043" s="111"/>
    </row>
    <row r="60044" spans="8:12">
      <c r="H60044" s="111"/>
      <c r="I60044" s="111"/>
      <c r="J60044" s="111"/>
      <c r="K60044" s="111"/>
      <c r="L60044" s="111"/>
    </row>
    <row r="60045" spans="8:12">
      <c r="H60045" s="111"/>
      <c r="I60045" s="111"/>
      <c r="J60045" s="111"/>
      <c r="K60045" s="111"/>
      <c r="L60045" s="111"/>
    </row>
    <row r="60046" spans="8:12">
      <c r="H60046" s="111"/>
      <c r="I60046" s="111"/>
      <c r="J60046" s="111"/>
      <c r="K60046" s="111"/>
      <c r="L60046" s="111"/>
    </row>
    <row r="60047" spans="8:12">
      <c r="H60047" s="111"/>
      <c r="I60047" s="111"/>
      <c r="J60047" s="111"/>
      <c r="K60047" s="111"/>
      <c r="L60047" s="111"/>
    </row>
    <row r="60048" spans="8:12">
      <c r="H60048" s="111"/>
      <c r="I60048" s="111"/>
      <c r="J60048" s="111"/>
      <c r="K60048" s="111"/>
      <c r="L60048" s="111"/>
    </row>
    <row r="60049" spans="8:12">
      <c r="H60049" s="111"/>
      <c r="I60049" s="111"/>
      <c r="J60049" s="111"/>
      <c r="K60049" s="111"/>
      <c r="L60049" s="111"/>
    </row>
    <row r="60050" spans="8:12">
      <c r="H60050" s="111"/>
      <c r="I60050" s="111"/>
      <c r="J60050" s="111"/>
      <c r="K60050" s="111"/>
      <c r="L60050" s="111"/>
    </row>
    <row r="60051" spans="8:12">
      <c r="H60051" s="111"/>
      <c r="I60051" s="111"/>
      <c r="J60051" s="111"/>
      <c r="K60051" s="111"/>
      <c r="L60051" s="111"/>
    </row>
    <row r="60052" spans="8:12">
      <c r="H60052" s="111"/>
      <c r="I60052" s="111"/>
      <c r="J60052" s="111"/>
      <c r="K60052" s="111"/>
      <c r="L60052" s="111"/>
    </row>
    <row r="60053" spans="8:12">
      <c r="H60053" s="111"/>
      <c r="I60053" s="111"/>
      <c r="J60053" s="111"/>
      <c r="K60053" s="111"/>
      <c r="L60053" s="111"/>
    </row>
    <row r="60054" spans="8:12">
      <c r="H60054" s="111"/>
      <c r="I60054" s="111"/>
      <c r="J60054" s="111"/>
      <c r="K60054" s="111"/>
      <c r="L60054" s="111"/>
    </row>
    <row r="60055" spans="8:12">
      <c r="H60055" s="111"/>
      <c r="I60055" s="111"/>
      <c r="J60055" s="111"/>
      <c r="K60055" s="111"/>
      <c r="L60055" s="111"/>
    </row>
    <row r="60056" spans="8:12">
      <c r="H60056" s="111"/>
      <c r="I60056" s="111"/>
      <c r="J60056" s="111"/>
      <c r="K60056" s="111"/>
      <c r="L60056" s="111"/>
    </row>
    <row r="60057" spans="8:12">
      <c r="H60057" s="111"/>
      <c r="I60057" s="111"/>
      <c r="J60057" s="111"/>
      <c r="K60057" s="111"/>
      <c r="L60057" s="111"/>
    </row>
    <row r="60058" spans="8:12">
      <c r="H60058" s="111"/>
      <c r="I60058" s="111"/>
      <c r="J60058" s="111"/>
      <c r="K60058" s="111"/>
      <c r="L60058" s="111"/>
    </row>
    <row r="60059" spans="8:12">
      <c r="H60059" s="111"/>
      <c r="I60059" s="111"/>
      <c r="J60059" s="111"/>
      <c r="K60059" s="111"/>
      <c r="L60059" s="111"/>
    </row>
    <row r="60060" spans="8:12">
      <c r="H60060" s="111"/>
      <c r="I60060" s="111"/>
      <c r="J60060" s="111"/>
      <c r="K60060" s="111"/>
      <c r="L60060" s="111"/>
    </row>
    <row r="60061" spans="8:12">
      <c r="H60061" s="111"/>
      <c r="I60061" s="111"/>
      <c r="J60061" s="111"/>
      <c r="K60061" s="111"/>
      <c r="L60061" s="111"/>
    </row>
    <row r="60062" spans="8:12">
      <c r="H60062" s="111"/>
      <c r="I60062" s="111"/>
      <c r="J60062" s="111"/>
      <c r="K60062" s="111"/>
      <c r="L60062" s="111"/>
    </row>
    <row r="60063" spans="8:12">
      <c r="H60063" s="111"/>
      <c r="I60063" s="111"/>
      <c r="J60063" s="111"/>
      <c r="K60063" s="111"/>
      <c r="L60063" s="111"/>
    </row>
    <row r="60064" spans="8:12">
      <c r="H60064" s="111"/>
      <c r="I60064" s="111"/>
      <c r="J60064" s="111"/>
      <c r="K60064" s="111"/>
      <c r="L60064" s="111"/>
    </row>
    <row r="60065" spans="8:12">
      <c r="H60065" s="111"/>
      <c r="I60065" s="111"/>
      <c r="J60065" s="111"/>
      <c r="K60065" s="111"/>
      <c r="L60065" s="111"/>
    </row>
    <row r="60066" spans="8:12">
      <c r="H60066" s="111"/>
      <c r="I60066" s="111"/>
      <c r="J60066" s="111"/>
      <c r="K60066" s="111"/>
      <c r="L60066" s="111"/>
    </row>
    <row r="60067" spans="8:12">
      <c r="H60067" s="111"/>
      <c r="I60067" s="111"/>
      <c r="J60067" s="111"/>
      <c r="K60067" s="111"/>
      <c r="L60067" s="111"/>
    </row>
    <row r="60068" spans="8:12">
      <c r="H60068" s="111"/>
      <c r="I60068" s="111"/>
      <c r="J60068" s="111"/>
      <c r="K60068" s="111"/>
      <c r="L60068" s="111"/>
    </row>
    <row r="60069" spans="8:12">
      <c r="H60069" s="111"/>
      <c r="I60069" s="111"/>
      <c r="J60069" s="111"/>
      <c r="K60069" s="111"/>
      <c r="L60069" s="111"/>
    </row>
    <row r="60070" spans="8:12">
      <c r="H60070" s="111"/>
      <c r="I60070" s="111"/>
      <c r="J60070" s="111"/>
      <c r="K60070" s="111"/>
      <c r="L60070" s="111"/>
    </row>
    <row r="60071" spans="8:12">
      <c r="H60071" s="111"/>
      <c r="I60071" s="111"/>
      <c r="J60071" s="111"/>
      <c r="K60071" s="111"/>
      <c r="L60071" s="111"/>
    </row>
    <row r="60072" spans="8:12">
      <c r="H60072" s="111"/>
      <c r="I60072" s="111"/>
      <c r="J60072" s="111"/>
      <c r="K60072" s="111"/>
      <c r="L60072" s="111"/>
    </row>
    <row r="60073" spans="8:12">
      <c r="H60073" s="111"/>
      <c r="I60073" s="111"/>
      <c r="J60073" s="111"/>
      <c r="K60073" s="111"/>
      <c r="L60073" s="111"/>
    </row>
    <row r="60074" spans="8:12">
      <c r="H60074" s="111"/>
      <c r="I60074" s="111"/>
      <c r="J60074" s="111"/>
      <c r="K60074" s="111"/>
      <c r="L60074" s="111"/>
    </row>
    <row r="60075" spans="8:12">
      <c r="H60075" s="111"/>
      <c r="I60075" s="111"/>
      <c r="J60075" s="111"/>
      <c r="K60075" s="111"/>
      <c r="L60075" s="111"/>
    </row>
    <row r="60076" spans="8:12">
      <c r="H60076" s="111"/>
      <c r="I60076" s="111"/>
      <c r="J60076" s="111"/>
      <c r="K60076" s="111"/>
      <c r="L60076" s="111"/>
    </row>
    <row r="60077" spans="8:12">
      <c r="H60077" s="111"/>
      <c r="I60077" s="111"/>
      <c r="J60077" s="111"/>
      <c r="K60077" s="111"/>
      <c r="L60077" s="111"/>
    </row>
    <row r="60078" spans="8:12">
      <c r="H60078" s="111"/>
      <c r="I60078" s="111"/>
      <c r="J60078" s="111"/>
      <c r="K60078" s="111"/>
      <c r="L60078" s="111"/>
    </row>
    <row r="60079" spans="8:12">
      <c r="H60079" s="111"/>
      <c r="I60079" s="111"/>
      <c r="J60079" s="111"/>
      <c r="K60079" s="111"/>
      <c r="L60079" s="111"/>
    </row>
    <row r="60080" spans="8:12">
      <c r="H60080" s="111"/>
      <c r="I60080" s="111"/>
      <c r="J60080" s="111"/>
      <c r="K60080" s="111"/>
      <c r="L60080" s="111"/>
    </row>
    <row r="60081" spans="8:12">
      <c r="H60081" s="111"/>
      <c r="I60081" s="111"/>
      <c r="J60081" s="111"/>
      <c r="K60081" s="111"/>
      <c r="L60081" s="111"/>
    </row>
    <row r="60082" spans="8:12">
      <c r="H60082" s="111"/>
      <c r="I60082" s="111"/>
      <c r="J60082" s="111"/>
      <c r="K60082" s="111"/>
      <c r="L60082" s="111"/>
    </row>
    <row r="60083" spans="8:12">
      <c r="H60083" s="111"/>
      <c r="I60083" s="111"/>
      <c r="J60083" s="111"/>
      <c r="K60083" s="111"/>
      <c r="L60083" s="111"/>
    </row>
    <row r="60084" spans="8:12">
      <c r="H60084" s="111"/>
      <c r="I60084" s="111"/>
      <c r="J60084" s="111"/>
      <c r="K60084" s="111"/>
      <c r="L60084" s="111"/>
    </row>
    <row r="60085" spans="8:12">
      <c r="H60085" s="111"/>
      <c r="I60085" s="111"/>
      <c r="J60085" s="111"/>
      <c r="K60085" s="111"/>
      <c r="L60085" s="111"/>
    </row>
    <row r="60086" spans="8:12">
      <c r="H60086" s="111"/>
      <c r="I60086" s="111"/>
      <c r="J60086" s="111"/>
      <c r="K60086" s="111"/>
      <c r="L60086" s="111"/>
    </row>
    <row r="60087" spans="8:12">
      <c r="H60087" s="111"/>
      <c r="I60087" s="111"/>
      <c r="J60087" s="111"/>
      <c r="K60087" s="111"/>
      <c r="L60087" s="111"/>
    </row>
    <row r="60088" spans="8:12">
      <c r="H60088" s="111"/>
      <c r="I60088" s="111"/>
      <c r="J60088" s="111"/>
      <c r="K60088" s="111"/>
      <c r="L60088" s="111"/>
    </row>
    <row r="60089" spans="8:12">
      <c r="H60089" s="111"/>
      <c r="I60089" s="111"/>
      <c r="J60089" s="111"/>
      <c r="K60089" s="111"/>
      <c r="L60089" s="111"/>
    </row>
    <row r="60090" spans="8:12">
      <c r="H60090" s="111"/>
      <c r="I60090" s="111"/>
      <c r="J60090" s="111"/>
      <c r="K60090" s="111"/>
      <c r="L60090" s="111"/>
    </row>
    <row r="60091" spans="8:12">
      <c r="H60091" s="111"/>
      <c r="I60091" s="111"/>
      <c r="J60091" s="111"/>
      <c r="K60091" s="111"/>
      <c r="L60091" s="111"/>
    </row>
    <row r="60092" spans="8:12">
      <c r="H60092" s="111"/>
      <c r="I60092" s="111"/>
      <c r="J60092" s="111"/>
      <c r="K60092" s="111"/>
      <c r="L60092" s="111"/>
    </row>
    <row r="60093" spans="8:12">
      <c r="H60093" s="111"/>
      <c r="I60093" s="111"/>
      <c r="J60093" s="111"/>
      <c r="K60093" s="111"/>
      <c r="L60093" s="111"/>
    </row>
    <row r="60094" spans="8:12">
      <c r="H60094" s="111"/>
      <c r="I60094" s="111"/>
      <c r="J60094" s="111"/>
      <c r="K60094" s="111"/>
      <c r="L60094" s="111"/>
    </row>
    <row r="60095" spans="8:12">
      <c r="H60095" s="111"/>
      <c r="I60095" s="111"/>
      <c r="J60095" s="111"/>
      <c r="K60095" s="111"/>
      <c r="L60095" s="111"/>
    </row>
    <row r="60096" spans="8:12">
      <c r="H60096" s="111"/>
      <c r="I60096" s="111"/>
      <c r="J60096" s="111"/>
      <c r="K60096" s="111"/>
      <c r="L60096" s="111"/>
    </row>
    <row r="60097" spans="8:12">
      <c r="H60097" s="111"/>
      <c r="I60097" s="111"/>
      <c r="J60097" s="111"/>
      <c r="K60097" s="111"/>
      <c r="L60097" s="111"/>
    </row>
    <row r="60098" spans="8:12">
      <c r="H60098" s="111"/>
      <c r="I60098" s="111"/>
      <c r="J60098" s="111"/>
      <c r="K60098" s="111"/>
      <c r="L60098" s="111"/>
    </row>
    <row r="60099" spans="8:12">
      <c r="H60099" s="111"/>
      <c r="I60099" s="111"/>
      <c r="J60099" s="111"/>
      <c r="K60099" s="111"/>
      <c r="L60099" s="111"/>
    </row>
    <row r="60100" spans="8:12">
      <c r="H60100" s="111"/>
      <c r="I60100" s="111"/>
      <c r="J60100" s="111"/>
      <c r="K60100" s="111"/>
      <c r="L60100" s="111"/>
    </row>
    <row r="60101" spans="8:12">
      <c r="H60101" s="111"/>
      <c r="I60101" s="111"/>
      <c r="J60101" s="111"/>
      <c r="K60101" s="111"/>
      <c r="L60101" s="111"/>
    </row>
    <row r="60102" spans="8:12">
      <c r="H60102" s="111"/>
      <c r="I60102" s="111"/>
      <c r="J60102" s="111"/>
      <c r="K60102" s="111"/>
      <c r="L60102" s="111"/>
    </row>
    <row r="60103" spans="8:12">
      <c r="H60103" s="111"/>
      <c r="I60103" s="111"/>
      <c r="J60103" s="111"/>
      <c r="K60103" s="111"/>
      <c r="L60103" s="111"/>
    </row>
    <row r="60104" spans="8:12">
      <c r="H60104" s="111"/>
      <c r="I60104" s="111"/>
      <c r="J60104" s="111"/>
      <c r="K60104" s="111"/>
      <c r="L60104" s="111"/>
    </row>
    <row r="60105" spans="8:12">
      <c r="H60105" s="111"/>
      <c r="I60105" s="111"/>
      <c r="J60105" s="111"/>
      <c r="K60105" s="111"/>
      <c r="L60105" s="111"/>
    </row>
    <row r="60106" spans="8:12">
      <c r="H60106" s="111"/>
      <c r="I60106" s="111"/>
      <c r="J60106" s="111"/>
      <c r="K60106" s="111"/>
      <c r="L60106" s="111"/>
    </row>
    <row r="60107" spans="8:12">
      <c r="H60107" s="111"/>
      <c r="I60107" s="111"/>
      <c r="J60107" s="111"/>
      <c r="K60107" s="111"/>
      <c r="L60107" s="111"/>
    </row>
    <row r="60108" spans="8:12">
      <c r="H60108" s="111"/>
      <c r="I60108" s="111"/>
      <c r="J60108" s="111"/>
      <c r="K60108" s="111"/>
      <c r="L60108" s="111"/>
    </row>
    <row r="60109" spans="8:12">
      <c r="H60109" s="111"/>
      <c r="I60109" s="111"/>
      <c r="J60109" s="111"/>
      <c r="K60109" s="111"/>
      <c r="L60109" s="111"/>
    </row>
    <row r="60110" spans="8:12">
      <c r="H60110" s="111"/>
      <c r="I60110" s="111"/>
      <c r="J60110" s="111"/>
      <c r="K60110" s="111"/>
      <c r="L60110" s="111"/>
    </row>
    <row r="60111" spans="8:12">
      <c r="H60111" s="111"/>
      <c r="I60111" s="111"/>
      <c r="J60111" s="111"/>
      <c r="K60111" s="111"/>
      <c r="L60111" s="111"/>
    </row>
    <row r="60112" spans="8:12">
      <c r="H60112" s="111"/>
      <c r="I60112" s="111"/>
      <c r="J60112" s="111"/>
      <c r="K60112" s="111"/>
      <c r="L60112" s="111"/>
    </row>
    <row r="60113" spans="8:12">
      <c r="H60113" s="111"/>
      <c r="I60113" s="111"/>
      <c r="J60113" s="111"/>
      <c r="K60113" s="111"/>
      <c r="L60113" s="111"/>
    </row>
    <row r="60114" spans="8:12">
      <c r="H60114" s="111"/>
      <c r="I60114" s="111"/>
      <c r="J60114" s="111"/>
      <c r="K60114" s="111"/>
      <c r="L60114" s="111"/>
    </row>
    <row r="60115" spans="8:12">
      <c r="H60115" s="111"/>
      <c r="I60115" s="111"/>
      <c r="J60115" s="111"/>
      <c r="K60115" s="111"/>
      <c r="L60115" s="111"/>
    </row>
    <row r="60116" spans="8:12">
      <c r="H60116" s="111"/>
      <c r="I60116" s="111"/>
      <c r="J60116" s="111"/>
      <c r="K60116" s="111"/>
      <c r="L60116" s="111"/>
    </row>
    <row r="60117" spans="8:12">
      <c r="H60117" s="111"/>
      <c r="I60117" s="111"/>
      <c r="J60117" s="111"/>
      <c r="K60117" s="111"/>
      <c r="L60117" s="111"/>
    </row>
    <row r="60118" spans="8:12">
      <c r="H60118" s="111"/>
      <c r="I60118" s="111"/>
      <c r="J60118" s="111"/>
      <c r="K60118" s="111"/>
      <c r="L60118" s="111"/>
    </row>
    <row r="60119" spans="8:12">
      <c r="H60119" s="111"/>
      <c r="I60119" s="111"/>
      <c r="J60119" s="111"/>
      <c r="K60119" s="111"/>
      <c r="L60119" s="111"/>
    </row>
    <row r="60120" spans="8:12">
      <c r="H60120" s="111"/>
      <c r="I60120" s="111"/>
      <c r="J60120" s="111"/>
      <c r="K60120" s="111"/>
      <c r="L60120" s="111"/>
    </row>
    <row r="60121" spans="8:12">
      <c r="H60121" s="111"/>
      <c r="I60121" s="111"/>
      <c r="J60121" s="111"/>
      <c r="K60121" s="111"/>
      <c r="L60121" s="111"/>
    </row>
    <row r="60122" spans="8:12">
      <c r="H60122" s="111"/>
      <c r="I60122" s="111"/>
      <c r="J60122" s="111"/>
      <c r="K60122" s="111"/>
      <c r="L60122" s="111"/>
    </row>
    <row r="60123" spans="8:12">
      <c r="H60123" s="111"/>
      <c r="I60123" s="111"/>
      <c r="J60123" s="111"/>
      <c r="K60123" s="111"/>
      <c r="L60123" s="111"/>
    </row>
    <row r="60124" spans="8:12">
      <c r="H60124" s="111"/>
      <c r="I60124" s="111"/>
      <c r="J60124" s="111"/>
      <c r="K60124" s="111"/>
      <c r="L60124" s="111"/>
    </row>
    <row r="60125" spans="8:12">
      <c r="H60125" s="111"/>
      <c r="I60125" s="111"/>
      <c r="J60125" s="111"/>
      <c r="K60125" s="111"/>
      <c r="L60125" s="111"/>
    </row>
    <row r="60126" spans="8:12">
      <c r="H60126" s="111"/>
      <c r="I60126" s="111"/>
      <c r="J60126" s="111"/>
      <c r="K60126" s="111"/>
      <c r="L60126" s="111"/>
    </row>
    <row r="60127" spans="8:12">
      <c r="H60127" s="111"/>
      <c r="I60127" s="111"/>
      <c r="J60127" s="111"/>
      <c r="K60127" s="111"/>
      <c r="L60127" s="111"/>
    </row>
    <row r="60128" spans="8:12">
      <c r="H60128" s="111"/>
      <c r="I60128" s="111"/>
      <c r="J60128" s="111"/>
      <c r="K60128" s="111"/>
      <c r="L60128" s="111"/>
    </row>
    <row r="60129" spans="8:12">
      <c r="H60129" s="111"/>
      <c r="I60129" s="111"/>
      <c r="J60129" s="111"/>
      <c r="K60129" s="111"/>
      <c r="L60129" s="111"/>
    </row>
    <row r="60130" spans="8:12">
      <c r="H60130" s="111"/>
      <c r="I60130" s="111"/>
      <c r="J60130" s="111"/>
      <c r="K60130" s="111"/>
      <c r="L60130" s="111"/>
    </row>
    <row r="60131" spans="8:12">
      <c r="H60131" s="111"/>
      <c r="I60131" s="111"/>
      <c r="J60131" s="111"/>
      <c r="K60131" s="111"/>
      <c r="L60131" s="111"/>
    </row>
    <row r="60132" spans="8:12">
      <c r="H60132" s="111"/>
      <c r="I60132" s="111"/>
      <c r="J60132" s="111"/>
      <c r="K60132" s="111"/>
      <c r="L60132" s="111"/>
    </row>
    <row r="60133" spans="8:12">
      <c r="H60133" s="111"/>
      <c r="I60133" s="111"/>
      <c r="J60133" s="111"/>
      <c r="K60133" s="111"/>
      <c r="L60133" s="111"/>
    </row>
    <row r="60134" spans="8:12">
      <c r="H60134" s="111"/>
      <c r="I60134" s="111"/>
      <c r="J60134" s="111"/>
      <c r="K60134" s="111"/>
      <c r="L60134" s="111"/>
    </row>
    <row r="60135" spans="8:12">
      <c r="H60135" s="111"/>
      <c r="I60135" s="111"/>
      <c r="J60135" s="111"/>
      <c r="K60135" s="111"/>
      <c r="L60135" s="111"/>
    </row>
    <row r="60136" spans="8:12">
      <c r="H60136" s="111"/>
      <c r="I60136" s="111"/>
      <c r="J60136" s="111"/>
      <c r="K60136" s="111"/>
      <c r="L60136" s="111"/>
    </row>
    <row r="60137" spans="8:12">
      <c r="H60137" s="111"/>
      <c r="I60137" s="111"/>
      <c r="J60137" s="111"/>
      <c r="K60137" s="111"/>
      <c r="L60137" s="111"/>
    </row>
    <row r="60138" spans="8:12">
      <c r="H60138" s="111"/>
      <c r="I60138" s="111"/>
      <c r="J60138" s="111"/>
      <c r="K60138" s="111"/>
      <c r="L60138" s="111"/>
    </row>
    <row r="60139" spans="8:12">
      <c r="H60139" s="111"/>
      <c r="I60139" s="111"/>
      <c r="J60139" s="111"/>
      <c r="K60139" s="111"/>
      <c r="L60139" s="111"/>
    </row>
    <row r="60140" spans="8:12">
      <c r="H60140" s="111"/>
      <c r="I60140" s="111"/>
      <c r="J60140" s="111"/>
      <c r="K60140" s="111"/>
      <c r="L60140" s="111"/>
    </row>
    <row r="60141" spans="8:12">
      <c r="H60141" s="111"/>
      <c r="I60141" s="111"/>
      <c r="J60141" s="111"/>
      <c r="K60141" s="111"/>
      <c r="L60141" s="111"/>
    </row>
    <row r="60142" spans="8:12">
      <c r="H60142" s="111"/>
      <c r="I60142" s="111"/>
      <c r="J60142" s="111"/>
      <c r="K60142" s="111"/>
      <c r="L60142" s="111"/>
    </row>
    <row r="60143" spans="8:12">
      <c r="H60143" s="111"/>
      <c r="I60143" s="111"/>
      <c r="J60143" s="111"/>
      <c r="K60143" s="111"/>
      <c r="L60143" s="111"/>
    </row>
    <row r="60144" spans="8:12">
      <c r="H60144" s="111"/>
      <c r="I60144" s="111"/>
      <c r="J60144" s="111"/>
      <c r="K60144" s="111"/>
      <c r="L60144" s="111"/>
    </row>
    <row r="60145" spans="8:12">
      <c r="H60145" s="111"/>
      <c r="I60145" s="111"/>
      <c r="J60145" s="111"/>
      <c r="K60145" s="111"/>
      <c r="L60145" s="111"/>
    </row>
    <row r="60146" spans="8:12">
      <c r="H60146" s="111"/>
      <c r="I60146" s="111"/>
      <c r="J60146" s="111"/>
      <c r="K60146" s="111"/>
      <c r="L60146" s="111"/>
    </row>
    <row r="60147" spans="8:12">
      <c r="H60147" s="111"/>
      <c r="I60147" s="111"/>
      <c r="J60147" s="111"/>
      <c r="K60147" s="111"/>
      <c r="L60147" s="111"/>
    </row>
    <row r="60148" spans="8:12">
      <c r="H60148" s="111"/>
      <c r="I60148" s="111"/>
      <c r="J60148" s="111"/>
      <c r="K60148" s="111"/>
      <c r="L60148" s="111"/>
    </row>
    <row r="60149" spans="8:12">
      <c r="H60149" s="111"/>
      <c r="I60149" s="111"/>
      <c r="J60149" s="111"/>
      <c r="K60149" s="111"/>
      <c r="L60149" s="111"/>
    </row>
    <row r="60150" spans="8:12">
      <c r="H60150" s="111"/>
      <c r="I60150" s="111"/>
      <c r="J60150" s="111"/>
      <c r="K60150" s="111"/>
      <c r="L60150" s="111"/>
    </row>
    <row r="60151" spans="8:12">
      <c r="H60151" s="111"/>
      <c r="I60151" s="111"/>
      <c r="J60151" s="111"/>
      <c r="K60151" s="111"/>
      <c r="L60151" s="111"/>
    </row>
    <row r="60152" spans="8:12">
      <c r="H60152" s="111"/>
      <c r="I60152" s="111"/>
      <c r="J60152" s="111"/>
      <c r="K60152" s="111"/>
      <c r="L60152" s="111"/>
    </row>
    <row r="60153" spans="8:12">
      <c r="H60153" s="111"/>
      <c r="I60153" s="111"/>
      <c r="J60153" s="111"/>
      <c r="K60153" s="111"/>
      <c r="L60153" s="111"/>
    </row>
    <row r="60154" spans="8:12">
      <c r="H60154" s="111"/>
      <c r="I60154" s="111"/>
      <c r="J60154" s="111"/>
      <c r="K60154" s="111"/>
      <c r="L60154" s="111"/>
    </row>
    <row r="60155" spans="8:12">
      <c r="H60155" s="111"/>
      <c r="I60155" s="111"/>
      <c r="J60155" s="111"/>
      <c r="K60155" s="111"/>
      <c r="L60155" s="111"/>
    </row>
    <row r="60156" spans="8:12">
      <c r="H60156" s="111"/>
      <c r="I60156" s="111"/>
      <c r="J60156" s="111"/>
      <c r="K60156" s="111"/>
      <c r="L60156" s="111"/>
    </row>
    <row r="60157" spans="8:12">
      <c r="H60157" s="111"/>
      <c r="I60157" s="111"/>
      <c r="J60157" s="111"/>
      <c r="K60157" s="111"/>
      <c r="L60157" s="111"/>
    </row>
    <row r="60158" spans="8:12">
      <c r="H60158" s="111"/>
      <c r="I60158" s="111"/>
      <c r="J60158" s="111"/>
      <c r="K60158" s="111"/>
      <c r="L60158" s="111"/>
    </row>
    <row r="60159" spans="8:12">
      <c r="H60159" s="111"/>
      <c r="I60159" s="111"/>
      <c r="J60159" s="111"/>
      <c r="K60159" s="111"/>
      <c r="L60159" s="111"/>
    </row>
    <row r="60160" spans="8:12">
      <c r="H60160" s="111"/>
      <c r="I60160" s="111"/>
      <c r="J60160" s="111"/>
      <c r="K60160" s="111"/>
      <c r="L60160" s="111"/>
    </row>
    <row r="60161" spans="8:12">
      <c r="H60161" s="111"/>
      <c r="I60161" s="111"/>
      <c r="J60161" s="111"/>
      <c r="K60161" s="111"/>
      <c r="L60161" s="111"/>
    </row>
    <row r="60162" spans="8:12">
      <c r="H60162" s="111"/>
      <c r="I60162" s="111"/>
      <c r="J60162" s="111"/>
      <c r="K60162" s="111"/>
      <c r="L60162" s="111"/>
    </row>
    <row r="60163" spans="8:12">
      <c r="H60163" s="111"/>
      <c r="I60163" s="111"/>
      <c r="J60163" s="111"/>
      <c r="K60163" s="111"/>
      <c r="L60163" s="111"/>
    </row>
    <row r="60164" spans="8:12">
      <c r="H60164" s="111"/>
      <c r="I60164" s="111"/>
      <c r="J60164" s="111"/>
      <c r="K60164" s="111"/>
      <c r="L60164" s="111"/>
    </row>
    <row r="60165" spans="8:12">
      <c r="H60165" s="111"/>
      <c r="I60165" s="111"/>
      <c r="J60165" s="111"/>
      <c r="K60165" s="111"/>
      <c r="L60165" s="111"/>
    </row>
    <row r="60166" spans="8:12">
      <c r="H60166" s="111"/>
      <c r="I60166" s="111"/>
      <c r="J60166" s="111"/>
      <c r="K60166" s="111"/>
      <c r="L60166" s="111"/>
    </row>
    <row r="60167" spans="8:12">
      <c r="H60167" s="111"/>
      <c r="I60167" s="111"/>
      <c r="J60167" s="111"/>
      <c r="K60167" s="111"/>
      <c r="L60167" s="111"/>
    </row>
    <row r="60168" spans="8:12">
      <c r="H60168" s="111"/>
      <c r="I60168" s="111"/>
      <c r="J60168" s="111"/>
      <c r="K60168" s="111"/>
      <c r="L60168" s="111"/>
    </row>
    <row r="60169" spans="8:12">
      <c r="H60169" s="111"/>
      <c r="I60169" s="111"/>
      <c r="J60169" s="111"/>
      <c r="K60169" s="111"/>
      <c r="L60169" s="111"/>
    </row>
    <row r="60170" spans="8:12">
      <c r="H60170" s="111"/>
      <c r="I60170" s="111"/>
      <c r="J60170" s="111"/>
      <c r="K60170" s="111"/>
      <c r="L60170" s="111"/>
    </row>
    <row r="60171" spans="8:12">
      <c r="H60171" s="111"/>
      <c r="I60171" s="111"/>
      <c r="J60171" s="111"/>
      <c r="K60171" s="111"/>
      <c r="L60171" s="111"/>
    </row>
    <row r="60172" spans="8:12">
      <c r="H60172" s="111"/>
      <c r="I60172" s="111"/>
      <c r="J60172" s="111"/>
      <c r="K60172" s="111"/>
      <c r="L60172" s="111"/>
    </row>
    <row r="60173" spans="8:12">
      <c r="H60173" s="111"/>
      <c r="I60173" s="111"/>
      <c r="J60173" s="111"/>
      <c r="K60173" s="111"/>
      <c r="L60173" s="111"/>
    </row>
    <row r="60174" spans="8:12">
      <c r="H60174" s="111"/>
      <c r="I60174" s="111"/>
      <c r="J60174" s="111"/>
      <c r="K60174" s="111"/>
      <c r="L60174" s="111"/>
    </row>
    <row r="60175" spans="8:12">
      <c r="H60175" s="111"/>
      <c r="I60175" s="111"/>
      <c r="J60175" s="111"/>
      <c r="K60175" s="111"/>
      <c r="L60175" s="111"/>
    </row>
    <row r="60176" spans="8:12">
      <c r="H60176" s="111"/>
      <c r="I60176" s="111"/>
      <c r="J60176" s="111"/>
      <c r="K60176" s="111"/>
      <c r="L60176" s="111"/>
    </row>
    <row r="60177" spans="8:12">
      <c r="H60177" s="111"/>
      <c r="I60177" s="111"/>
      <c r="J60177" s="111"/>
      <c r="K60177" s="111"/>
      <c r="L60177" s="111"/>
    </row>
    <row r="60178" spans="8:12">
      <c r="H60178" s="111"/>
      <c r="I60178" s="111"/>
      <c r="J60178" s="111"/>
      <c r="K60178" s="111"/>
      <c r="L60178" s="111"/>
    </row>
    <row r="60179" spans="8:12">
      <c r="H60179" s="111"/>
      <c r="I60179" s="111"/>
      <c r="J60179" s="111"/>
      <c r="K60179" s="111"/>
      <c r="L60179" s="111"/>
    </row>
    <row r="60180" spans="8:12">
      <c r="H60180" s="111"/>
      <c r="I60180" s="111"/>
      <c r="J60180" s="111"/>
      <c r="K60180" s="111"/>
      <c r="L60180" s="111"/>
    </row>
    <row r="60181" spans="8:12">
      <c r="H60181" s="111"/>
      <c r="I60181" s="111"/>
      <c r="J60181" s="111"/>
      <c r="K60181" s="111"/>
      <c r="L60181" s="111"/>
    </row>
    <row r="60182" spans="8:12">
      <c r="H60182" s="111"/>
      <c r="I60182" s="111"/>
      <c r="J60182" s="111"/>
      <c r="K60182" s="111"/>
      <c r="L60182" s="111"/>
    </row>
    <row r="60183" spans="8:12">
      <c r="H60183" s="111"/>
      <c r="I60183" s="111"/>
      <c r="J60183" s="111"/>
      <c r="K60183" s="111"/>
      <c r="L60183" s="111"/>
    </row>
    <row r="60184" spans="8:12">
      <c r="H60184" s="111"/>
      <c r="I60184" s="111"/>
      <c r="J60184" s="111"/>
      <c r="K60184" s="111"/>
      <c r="L60184" s="111"/>
    </row>
    <row r="60185" spans="8:12">
      <c r="H60185" s="111"/>
      <c r="I60185" s="111"/>
      <c r="J60185" s="111"/>
      <c r="K60185" s="111"/>
      <c r="L60185" s="111"/>
    </row>
    <row r="60186" spans="8:12">
      <c r="H60186" s="111"/>
      <c r="I60186" s="111"/>
      <c r="J60186" s="111"/>
      <c r="K60186" s="111"/>
      <c r="L60186" s="111"/>
    </row>
    <row r="60187" spans="8:12">
      <c r="H60187" s="111"/>
      <c r="I60187" s="111"/>
      <c r="J60187" s="111"/>
      <c r="K60187" s="111"/>
      <c r="L60187" s="111"/>
    </row>
    <row r="60188" spans="8:12">
      <c r="H60188" s="111"/>
      <c r="I60188" s="111"/>
      <c r="J60188" s="111"/>
      <c r="K60188" s="111"/>
      <c r="L60188" s="111"/>
    </row>
    <row r="60189" spans="8:12">
      <c r="H60189" s="111"/>
      <c r="I60189" s="111"/>
      <c r="J60189" s="111"/>
      <c r="K60189" s="111"/>
      <c r="L60189" s="111"/>
    </row>
    <row r="60190" spans="8:12">
      <c r="H60190" s="111"/>
      <c r="I60190" s="111"/>
      <c r="J60190" s="111"/>
      <c r="K60190" s="111"/>
      <c r="L60190" s="111"/>
    </row>
    <row r="60191" spans="8:12">
      <c r="H60191" s="111"/>
      <c r="I60191" s="111"/>
      <c r="J60191" s="111"/>
      <c r="K60191" s="111"/>
      <c r="L60191" s="111"/>
    </row>
    <row r="60192" spans="8:12">
      <c r="H60192" s="111"/>
      <c r="I60192" s="111"/>
      <c r="J60192" s="111"/>
      <c r="K60192" s="111"/>
      <c r="L60192" s="111"/>
    </row>
    <row r="60193" spans="8:12">
      <c r="H60193" s="111"/>
      <c r="I60193" s="111"/>
      <c r="J60193" s="111"/>
      <c r="K60193" s="111"/>
      <c r="L60193" s="111"/>
    </row>
    <row r="60194" spans="8:12">
      <c r="H60194" s="111"/>
      <c r="I60194" s="111"/>
      <c r="J60194" s="111"/>
      <c r="K60194" s="111"/>
      <c r="L60194" s="111"/>
    </row>
    <row r="60195" spans="8:12">
      <c r="H60195" s="111"/>
      <c r="I60195" s="111"/>
      <c r="J60195" s="111"/>
      <c r="K60195" s="111"/>
      <c r="L60195" s="111"/>
    </row>
    <row r="60196" spans="8:12">
      <c r="H60196" s="111"/>
      <c r="I60196" s="111"/>
      <c r="J60196" s="111"/>
      <c r="K60196" s="111"/>
      <c r="L60196" s="111"/>
    </row>
    <row r="60197" spans="8:12">
      <c r="H60197" s="111"/>
      <c r="I60197" s="111"/>
      <c r="J60197" s="111"/>
      <c r="K60197" s="111"/>
      <c r="L60197" s="111"/>
    </row>
    <row r="60198" spans="8:12">
      <c r="H60198" s="111"/>
      <c r="I60198" s="111"/>
      <c r="J60198" s="111"/>
      <c r="K60198" s="111"/>
      <c r="L60198" s="111"/>
    </row>
    <row r="60199" spans="8:12">
      <c r="H60199" s="111"/>
      <c r="I60199" s="111"/>
      <c r="J60199" s="111"/>
      <c r="K60199" s="111"/>
      <c r="L60199" s="111"/>
    </row>
    <row r="60200" spans="8:12">
      <c r="H60200" s="111"/>
      <c r="I60200" s="111"/>
      <c r="J60200" s="111"/>
      <c r="K60200" s="111"/>
      <c r="L60200" s="111"/>
    </row>
    <row r="60201" spans="8:12">
      <c r="H60201" s="111"/>
      <c r="I60201" s="111"/>
      <c r="J60201" s="111"/>
      <c r="K60201" s="111"/>
      <c r="L60201" s="111"/>
    </row>
    <row r="60202" spans="8:12">
      <c r="H60202" s="111"/>
      <c r="I60202" s="111"/>
      <c r="J60202" s="111"/>
      <c r="K60202" s="111"/>
      <c r="L60202" s="111"/>
    </row>
    <row r="60203" spans="8:12">
      <c r="H60203" s="111"/>
      <c r="I60203" s="111"/>
      <c r="J60203" s="111"/>
      <c r="K60203" s="111"/>
      <c r="L60203" s="111"/>
    </row>
    <row r="60204" spans="8:12">
      <c r="H60204" s="111"/>
      <c r="I60204" s="111"/>
      <c r="J60204" s="111"/>
      <c r="K60204" s="111"/>
      <c r="L60204" s="111"/>
    </row>
    <row r="60205" spans="8:12">
      <c r="H60205" s="111"/>
      <c r="I60205" s="111"/>
      <c r="J60205" s="111"/>
      <c r="K60205" s="111"/>
      <c r="L60205" s="111"/>
    </row>
    <row r="60206" spans="8:12">
      <c r="H60206" s="111"/>
      <c r="I60206" s="111"/>
      <c r="J60206" s="111"/>
      <c r="K60206" s="111"/>
      <c r="L60206" s="111"/>
    </row>
    <row r="60207" spans="8:12">
      <c r="H60207" s="111"/>
      <c r="I60207" s="111"/>
      <c r="J60207" s="111"/>
      <c r="K60207" s="111"/>
      <c r="L60207" s="111"/>
    </row>
    <row r="60208" spans="8:12">
      <c r="H60208" s="111"/>
      <c r="I60208" s="111"/>
      <c r="J60208" s="111"/>
      <c r="K60208" s="111"/>
      <c r="L60208" s="111"/>
    </row>
    <row r="60209" spans="8:12">
      <c r="H60209" s="111"/>
      <c r="I60209" s="111"/>
      <c r="J60209" s="111"/>
      <c r="K60209" s="111"/>
      <c r="L60209" s="111"/>
    </row>
    <row r="60210" spans="8:12">
      <c r="H60210" s="111"/>
      <c r="I60210" s="111"/>
      <c r="J60210" s="111"/>
      <c r="K60210" s="111"/>
      <c r="L60210" s="111"/>
    </row>
    <row r="60211" spans="8:12">
      <c r="H60211" s="111"/>
      <c r="I60211" s="111"/>
      <c r="J60211" s="111"/>
      <c r="K60211" s="111"/>
      <c r="L60211" s="111"/>
    </row>
    <row r="60212" spans="8:12">
      <c r="H60212" s="111"/>
      <c r="I60212" s="111"/>
      <c r="J60212" s="111"/>
      <c r="K60212" s="111"/>
      <c r="L60212" s="111"/>
    </row>
    <row r="60213" spans="8:12">
      <c r="H60213" s="111"/>
      <c r="I60213" s="111"/>
      <c r="J60213" s="111"/>
      <c r="K60213" s="111"/>
      <c r="L60213" s="111"/>
    </row>
    <row r="60214" spans="8:12">
      <c r="H60214" s="111"/>
      <c r="I60214" s="111"/>
      <c r="J60214" s="111"/>
      <c r="K60214" s="111"/>
      <c r="L60214" s="111"/>
    </row>
    <row r="60215" spans="8:12">
      <c r="H60215" s="111"/>
      <c r="I60215" s="111"/>
      <c r="J60215" s="111"/>
      <c r="K60215" s="111"/>
      <c r="L60215" s="111"/>
    </row>
    <row r="60216" spans="8:12">
      <c r="H60216" s="111"/>
      <c r="I60216" s="111"/>
      <c r="J60216" s="111"/>
      <c r="K60216" s="111"/>
      <c r="L60216" s="111"/>
    </row>
    <row r="60217" spans="8:12">
      <c r="H60217" s="111"/>
      <c r="I60217" s="111"/>
      <c r="J60217" s="111"/>
      <c r="K60217" s="111"/>
      <c r="L60217" s="111"/>
    </row>
    <row r="60218" spans="8:12">
      <c r="H60218" s="111"/>
      <c r="I60218" s="111"/>
      <c r="J60218" s="111"/>
      <c r="K60218" s="111"/>
      <c r="L60218" s="111"/>
    </row>
    <row r="60219" spans="8:12">
      <c r="H60219" s="111"/>
      <c r="I60219" s="111"/>
      <c r="J60219" s="111"/>
      <c r="K60219" s="111"/>
      <c r="L60219" s="111"/>
    </row>
    <row r="60220" spans="8:12">
      <c r="H60220" s="111"/>
      <c r="I60220" s="111"/>
      <c r="J60220" s="111"/>
      <c r="K60220" s="111"/>
      <c r="L60220" s="111"/>
    </row>
    <row r="60221" spans="8:12">
      <c r="H60221" s="111"/>
      <c r="I60221" s="111"/>
      <c r="J60221" s="111"/>
      <c r="K60221" s="111"/>
      <c r="L60221" s="111"/>
    </row>
    <row r="60222" spans="8:12">
      <c r="H60222" s="111"/>
      <c r="I60222" s="111"/>
      <c r="J60222" s="111"/>
      <c r="K60222" s="111"/>
      <c r="L60222" s="111"/>
    </row>
    <row r="60223" spans="8:12">
      <c r="H60223" s="111"/>
      <c r="I60223" s="111"/>
      <c r="J60223" s="111"/>
      <c r="K60223" s="111"/>
      <c r="L60223" s="111"/>
    </row>
    <row r="60224" spans="8:12">
      <c r="H60224" s="111"/>
      <c r="I60224" s="111"/>
      <c r="J60224" s="111"/>
      <c r="K60224" s="111"/>
      <c r="L60224" s="111"/>
    </row>
    <row r="60225" spans="8:12">
      <c r="H60225" s="111"/>
      <c r="I60225" s="111"/>
      <c r="J60225" s="111"/>
      <c r="K60225" s="111"/>
      <c r="L60225" s="111"/>
    </row>
    <row r="60226" spans="8:12">
      <c r="H60226" s="111"/>
      <c r="I60226" s="111"/>
      <c r="J60226" s="111"/>
      <c r="K60226" s="111"/>
      <c r="L60226" s="111"/>
    </row>
    <row r="60227" spans="8:12">
      <c r="H60227" s="111"/>
      <c r="I60227" s="111"/>
      <c r="J60227" s="111"/>
      <c r="K60227" s="111"/>
      <c r="L60227" s="111"/>
    </row>
    <row r="60228" spans="8:12">
      <c r="H60228" s="111"/>
      <c r="I60228" s="111"/>
      <c r="J60228" s="111"/>
      <c r="K60228" s="111"/>
      <c r="L60228" s="111"/>
    </row>
    <row r="60229" spans="8:12">
      <c r="H60229" s="111"/>
      <c r="I60229" s="111"/>
      <c r="J60229" s="111"/>
      <c r="K60229" s="111"/>
      <c r="L60229" s="111"/>
    </row>
    <row r="60230" spans="8:12">
      <c r="H60230" s="111"/>
      <c r="I60230" s="111"/>
      <c r="J60230" s="111"/>
      <c r="K60230" s="111"/>
      <c r="L60230" s="111"/>
    </row>
    <row r="60231" spans="8:12">
      <c r="H60231" s="111"/>
      <c r="I60231" s="111"/>
      <c r="J60231" s="111"/>
      <c r="K60231" s="111"/>
      <c r="L60231" s="111"/>
    </row>
    <row r="60232" spans="8:12">
      <c r="H60232" s="111"/>
      <c r="I60232" s="111"/>
      <c r="J60232" s="111"/>
      <c r="K60232" s="111"/>
      <c r="L60232" s="111"/>
    </row>
    <row r="60233" spans="8:12">
      <c r="H60233" s="111"/>
      <c r="I60233" s="111"/>
      <c r="J60233" s="111"/>
      <c r="K60233" s="111"/>
      <c r="L60233" s="111"/>
    </row>
    <row r="60234" spans="8:12">
      <c r="H60234" s="111"/>
      <c r="I60234" s="111"/>
      <c r="J60234" s="111"/>
      <c r="K60234" s="111"/>
      <c r="L60234" s="111"/>
    </row>
    <row r="60235" spans="8:12">
      <c r="H60235" s="111"/>
      <c r="I60235" s="111"/>
      <c r="J60235" s="111"/>
      <c r="K60235" s="111"/>
      <c r="L60235" s="111"/>
    </row>
    <row r="60236" spans="8:12">
      <c r="H60236" s="111"/>
      <c r="I60236" s="111"/>
      <c r="J60236" s="111"/>
      <c r="K60236" s="111"/>
      <c r="L60236" s="111"/>
    </row>
    <row r="60237" spans="8:12">
      <c r="H60237" s="111"/>
      <c r="I60237" s="111"/>
      <c r="J60237" s="111"/>
      <c r="K60237" s="111"/>
      <c r="L60237" s="111"/>
    </row>
    <row r="60238" spans="8:12">
      <c r="H60238" s="111"/>
      <c r="I60238" s="111"/>
      <c r="J60238" s="111"/>
      <c r="K60238" s="111"/>
      <c r="L60238" s="111"/>
    </row>
    <row r="60239" spans="8:12">
      <c r="H60239" s="111"/>
      <c r="I60239" s="111"/>
      <c r="J60239" s="111"/>
      <c r="K60239" s="111"/>
      <c r="L60239" s="111"/>
    </row>
    <row r="60240" spans="8:12">
      <c r="H60240" s="111"/>
      <c r="I60240" s="111"/>
      <c r="J60240" s="111"/>
      <c r="K60240" s="111"/>
      <c r="L60240" s="111"/>
    </row>
    <row r="60241" spans="8:12">
      <c r="H60241" s="111"/>
      <c r="I60241" s="111"/>
      <c r="J60241" s="111"/>
      <c r="K60241" s="111"/>
      <c r="L60241" s="111"/>
    </row>
    <row r="60242" spans="8:12">
      <c r="H60242" s="111"/>
      <c r="I60242" s="111"/>
      <c r="J60242" s="111"/>
      <c r="K60242" s="111"/>
      <c r="L60242" s="111"/>
    </row>
    <row r="60243" spans="8:12">
      <c r="H60243" s="111"/>
      <c r="I60243" s="111"/>
      <c r="J60243" s="111"/>
      <c r="K60243" s="111"/>
      <c r="L60243" s="111"/>
    </row>
    <row r="60244" spans="8:12">
      <c r="H60244" s="111"/>
      <c r="I60244" s="111"/>
      <c r="J60244" s="111"/>
      <c r="K60244" s="111"/>
      <c r="L60244" s="111"/>
    </row>
    <row r="60245" spans="8:12">
      <c r="H60245" s="111"/>
      <c r="I60245" s="111"/>
      <c r="J60245" s="111"/>
      <c r="K60245" s="111"/>
      <c r="L60245" s="111"/>
    </row>
    <row r="60246" spans="8:12">
      <c r="H60246" s="111"/>
      <c r="I60246" s="111"/>
      <c r="J60246" s="111"/>
      <c r="K60246" s="111"/>
      <c r="L60246" s="111"/>
    </row>
    <row r="60247" spans="8:12">
      <c r="H60247" s="111"/>
      <c r="I60247" s="111"/>
      <c r="J60247" s="111"/>
      <c r="K60247" s="111"/>
      <c r="L60247" s="111"/>
    </row>
    <row r="60248" spans="8:12">
      <c r="H60248" s="111"/>
      <c r="I60248" s="111"/>
      <c r="J60248" s="111"/>
      <c r="K60248" s="111"/>
      <c r="L60248" s="111"/>
    </row>
    <row r="60249" spans="8:12">
      <c r="H60249" s="111"/>
      <c r="I60249" s="111"/>
      <c r="J60249" s="111"/>
      <c r="K60249" s="111"/>
      <c r="L60249" s="111"/>
    </row>
    <row r="60250" spans="8:12">
      <c r="H60250" s="111"/>
      <c r="I60250" s="111"/>
      <c r="J60250" s="111"/>
      <c r="K60250" s="111"/>
      <c r="L60250" s="111"/>
    </row>
    <row r="60251" spans="8:12">
      <c r="H60251" s="111"/>
      <c r="I60251" s="111"/>
      <c r="J60251" s="111"/>
      <c r="K60251" s="111"/>
      <c r="L60251" s="111"/>
    </row>
    <row r="60252" spans="8:12">
      <c r="H60252" s="111"/>
      <c r="I60252" s="111"/>
      <c r="J60252" s="111"/>
      <c r="K60252" s="111"/>
      <c r="L60252" s="111"/>
    </row>
    <row r="60253" spans="8:12">
      <c r="H60253" s="111"/>
      <c r="I60253" s="111"/>
      <c r="J60253" s="111"/>
      <c r="K60253" s="111"/>
      <c r="L60253" s="111"/>
    </row>
    <row r="60254" spans="8:12">
      <c r="H60254" s="111"/>
      <c r="I60254" s="111"/>
      <c r="J60254" s="111"/>
      <c r="K60254" s="111"/>
      <c r="L60254" s="111"/>
    </row>
    <row r="60255" spans="8:12">
      <c r="H60255" s="111"/>
      <c r="I60255" s="111"/>
      <c r="J60255" s="111"/>
      <c r="K60255" s="111"/>
      <c r="L60255" s="111"/>
    </row>
    <row r="60256" spans="8:12">
      <c r="H60256" s="111"/>
      <c r="I60256" s="111"/>
      <c r="J60256" s="111"/>
      <c r="K60256" s="111"/>
      <c r="L60256" s="111"/>
    </row>
    <row r="60257" spans="8:12">
      <c r="H60257" s="111"/>
      <c r="I60257" s="111"/>
      <c r="J60257" s="111"/>
      <c r="K60257" s="111"/>
      <c r="L60257" s="111"/>
    </row>
    <row r="60258" spans="8:12">
      <c r="H60258" s="111"/>
      <c r="I60258" s="111"/>
      <c r="J60258" s="111"/>
      <c r="K60258" s="111"/>
      <c r="L60258" s="111"/>
    </row>
    <row r="60259" spans="8:12">
      <c r="H60259" s="111"/>
      <c r="I60259" s="111"/>
      <c r="J60259" s="111"/>
      <c r="K60259" s="111"/>
      <c r="L60259" s="111"/>
    </row>
    <row r="60260" spans="8:12">
      <c r="H60260" s="111"/>
      <c r="I60260" s="111"/>
      <c r="J60260" s="111"/>
      <c r="K60260" s="111"/>
      <c r="L60260" s="111"/>
    </row>
    <row r="60261" spans="8:12">
      <c r="H60261" s="111"/>
      <c r="I60261" s="111"/>
      <c r="J60261" s="111"/>
      <c r="K60261" s="111"/>
      <c r="L60261" s="111"/>
    </row>
    <row r="60262" spans="8:12">
      <c r="H60262" s="111"/>
      <c r="I60262" s="111"/>
      <c r="J60262" s="111"/>
      <c r="K60262" s="111"/>
      <c r="L60262" s="111"/>
    </row>
    <row r="60263" spans="8:12">
      <c r="H60263" s="111"/>
      <c r="I60263" s="111"/>
      <c r="J60263" s="111"/>
      <c r="K60263" s="111"/>
      <c r="L60263" s="111"/>
    </row>
    <row r="60264" spans="8:12">
      <c r="H60264" s="111"/>
      <c r="I60264" s="111"/>
      <c r="J60264" s="111"/>
      <c r="K60264" s="111"/>
      <c r="L60264" s="111"/>
    </row>
    <row r="60265" spans="8:12">
      <c r="H60265" s="111"/>
      <c r="I60265" s="111"/>
      <c r="J60265" s="111"/>
      <c r="K60265" s="111"/>
      <c r="L60265" s="111"/>
    </row>
    <row r="60266" spans="8:12">
      <c r="H60266" s="111"/>
      <c r="I60266" s="111"/>
      <c r="J60266" s="111"/>
      <c r="K60266" s="111"/>
      <c r="L60266" s="111"/>
    </row>
    <row r="60267" spans="8:12">
      <c r="H60267" s="111"/>
      <c r="I60267" s="111"/>
      <c r="J60267" s="111"/>
      <c r="K60267" s="111"/>
      <c r="L60267" s="111"/>
    </row>
    <row r="60268" spans="8:12">
      <c r="H60268" s="111"/>
      <c r="I60268" s="111"/>
      <c r="J60268" s="111"/>
      <c r="K60268" s="111"/>
      <c r="L60268" s="111"/>
    </row>
    <row r="60269" spans="8:12">
      <c r="H60269" s="111"/>
      <c r="I60269" s="111"/>
      <c r="J60269" s="111"/>
      <c r="K60269" s="111"/>
      <c r="L60269" s="111"/>
    </row>
    <row r="60270" spans="8:12">
      <c r="H60270" s="111"/>
      <c r="I60270" s="111"/>
      <c r="J60270" s="111"/>
      <c r="K60270" s="111"/>
      <c r="L60270" s="111"/>
    </row>
    <row r="60271" spans="8:12">
      <c r="H60271" s="111"/>
      <c r="I60271" s="111"/>
      <c r="J60271" s="111"/>
      <c r="K60271" s="111"/>
      <c r="L60271" s="111"/>
    </row>
    <row r="60272" spans="8:12">
      <c r="H60272" s="111"/>
      <c r="I60272" s="111"/>
      <c r="J60272" s="111"/>
      <c r="K60272" s="111"/>
      <c r="L60272" s="111"/>
    </row>
    <row r="60273" spans="8:12">
      <c r="H60273" s="111"/>
      <c r="I60273" s="111"/>
      <c r="J60273" s="111"/>
      <c r="K60273" s="111"/>
      <c r="L60273" s="111"/>
    </row>
    <row r="60274" spans="8:12">
      <c r="H60274" s="111"/>
      <c r="I60274" s="111"/>
      <c r="J60274" s="111"/>
      <c r="K60274" s="111"/>
      <c r="L60274" s="111"/>
    </row>
    <row r="60275" spans="8:12">
      <c r="H60275" s="111"/>
      <c r="I60275" s="111"/>
      <c r="J60275" s="111"/>
      <c r="K60275" s="111"/>
      <c r="L60275" s="111"/>
    </row>
    <row r="60276" spans="8:12">
      <c r="H60276" s="111"/>
      <c r="I60276" s="111"/>
      <c r="J60276" s="111"/>
      <c r="K60276" s="111"/>
      <c r="L60276" s="111"/>
    </row>
    <row r="60277" spans="8:12">
      <c r="H60277" s="111"/>
      <c r="I60277" s="111"/>
      <c r="J60277" s="111"/>
      <c r="K60277" s="111"/>
      <c r="L60277" s="111"/>
    </row>
    <row r="60278" spans="8:12">
      <c r="H60278" s="111"/>
      <c r="I60278" s="111"/>
      <c r="J60278" s="111"/>
      <c r="K60278" s="111"/>
      <c r="L60278" s="111"/>
    </row>
    <row r="60279" spans="8:12">
      <c r="H60279" s="111"/>
      <c r="I60279" s="111"/>
      <c r="J60279" s="111"/>
      <c r="K60279" s="111"/>
      <c r="L60279" s="111"/>
    </row>
    <row r="60280" spans="8:12">
      <c r="H60280" s="111"/>
      <c r="I60280" s="111"/>
      <c r="J60280" s="111"/>
      <c r="K60280" s="111"/>
      <c r="L60280" s="111"/>
    </row>
    <row r="60281" spans="8:12">
      <c r="H60281" s="111"/>
      <c r="I60281" s="111"/>
      <c r="J60281" s="111"/>
      <c r="K60281" s="111"/>
      <c r="L60281" s="111"/>
    </row>
    <row r="60282" spans="8:12">
      <c r="H60282" s="111"/>
      <c r="I60282" s="111"/>
      <c r="J60282" s="111"/>
      <c r="K60282" s="111"/>
      <c r="L60282" s="111"/>
    </row>
    <row r="60283" spans="8:12">
      <c r="H60283" s="111"/>
      <c r="I60283" s="111"/>
      <c r="J60283" s="111"/>
      <c r="K60283" s="111"/>
      <c r="L60283" s="111"/>
    </row>
    <row r="60284" spans="8:12">
      <c r="H60284" s="111"/>
      <c r="I60284" s="111"/>
      <c r="J60284" s="111"/>
      <c r="K60284" s="111"/>
      <c r="L60284" s="111"/>
    </row>
    <row r="60285" spans="8:12">
      <c r="H60285" s="111"/>
      <c r="I60285" s="111"/>
      <c r="J60285" s="111"/>
      <c r="K60285" s="111"/>
      <c r="L60285" s="111"/>
    </row>
    <row r="60286" spans="8:12">
      <c r="H60286" s="111"/>
      <c r="I60286" s="111"/>
      <c r="J60286" s="111"/>
      <c r="K60286" s="111"/>
      <c r="L60286" s="111"/>
    </row>
    <row r="60287" spans="8:12">
      <c r="H60287" s="111"/>
      <c r="I60287" s="111"/>
      <c r="J60287" s="111"/>
      <c r="K60287" s="111"/>
      <c r="L60287" s="111"/>
    </row>
    <row r="60288" spans="8:12">
      <c r="H60288" s="111"/>
      <c r="I60288" s="111"/>
      <c r="J60288" s="111"/>
      <c r="K60288" s="111"/>
      <c r="L60288" s="111"/>
    </row>
    <row r="60289" spans="8:12">
      <c r="H60289" s="111"/>
      <c r="I60289" s="111"/>
      <c r="J60289" s="111"/>
      <c r="K60289" s="111"/>
      <c r="L60289" s="111"/>
    </row>
    <row r="60290" spans="8:12">
      <c r="H60290" s="111"/>
      <c r="I60290" s="111"/>
      <c r="J60290" s="111"/>
      <c r="K60290" s="111"/>
      <c r="L60290" s="111"/>
    </row>
    <row r="60291" spans="8:12">
      <c r="H60291" s="111"/>
      <c r="I60291" s="111"/>
      <c r="J60291" s="111"/>
      <c r="K60291" s="111"/>
      <c r="L60291" s="111"/>
    </row>
    <row r="60292" spans="8:12">
      <c r="H60292" s="111"/>
      <c r="I60292" s="111"/>
      <c r="J60292" s="111"/>
      <c r="K60292" s="111"/>
      <c r="L60292" s="111"/>
    </row>
    <row r="60293" spans="8:12">
      <c r="H60293" s="111"/>
      <c r="I60293" s="111"/>
      <c r="J60293" s="111"/>
      <c r="K60293" s="111"/>
      <c r="L60293" s="111"/>
    </row>
    <row r="60294" spans="8:12">
      <c r="H60294" s="111"/>
      <c r="I60294" s="111"/>
      <c r="J60294" s="111"/>
      <c r="K60294" s="111"/>
      <c r="L60294" s="111"/>
    </row>
    <row r="60295" spans="8:12">
      <c r="H60295" s="111"/>
      <c r="I60295" s="111"/>
      <c r="J60295" s="111"/>
      <c r="K60295" s="111"/>
      <c r="L60295" s="111"/>
    </row>
    <row r="60296" spans="8:12">
      <c r="H60296" s="111"/>
      <c r="I60296" s="111"/>
      <c r="J60296" s="111"/>
      <c r="K60296" s="111"/>
      <c r="L60296" s="111"/>
    </row>
    <row r="60297" spans="8:12">
      <c r="H60297" s="111"/>
      <c r="I60297" s="111"/>
      <c r="J60297" s="111"/>
      <c r="K60297" s="111"/>
      <c r="L60297" s="111"/>
    </row>
    <row r="60298" spans="8:12">
      <c r="H60298" s="111"/>
      <c r="I60298" s="111"/>
      <c r="J60298" s="111"/>
      <c r="K60298" s="111"/>
      <c r="L60298" s="111"/>
    </row>
    <row r="60299" spans="8:12">
      <c r="H60299" s="111"/>
      <c r="I60299" s="111"/>
      <c r="J60299" s="111"/>
      <c r="K60299" s="111"/>
      <c r="L60299" s="111"/>
    </row>
    <row r="60300" spans="8:12">
      <c r="H60300" s="111"/>
      <c r="I60300" s="111"/>
      <c r="J60300" s="111"/>
      <c r="K60300" s="111"/>
      <c r="L60300" s="111"/>
    </row>
    <row r="60301" spans="8:12">
      <c r="H60301" s="111"/>
      <c r="I60301" s="111"/>
      <c r="J60301" s="111"/>
      <c r="K60301" s="111"/>
      <c r="L60301" s="111"/>
    </row>
    <row r="60302" spans="8:12">
      <c r="H60302" s="111"/>
      <c r="I60302" s="111"/>
      <c r="J60302" s="111"/>
      <c r="K60302" s="111"/>
      <c r="L60302" s="111"/>
    </row>
    <row r="60303" spans="8:12">
      <c r="H60303" s="111"/>
      <c r="I60303" s="111"/>
      <c r="J60303" s="111"/>
      <c r="K60303" s="111"/>
      <c r="L60303" s="111"/>
    </row>
    <row r="60304" spans="8:12">
      <c r="H60304" s="111"/>
      <c r="I60304" s="111"/>
      <c r="J60304" s="111"/>
      <c r="K60304" s="111"/>
      <c r="L60304" s="111"/>
    </row>
    <row r="60305" spans="8:12">
      <c r="H60305" s="111"/>
      <c r="I60305" s="111"/>
      <c r="J60305" s="111"/>
      <c r="K60305" s="111"/>
      <c r="L60305" s="111"/>
    </row>
    <row r="60306" spans="8:12">
      <c r="H60306" s="111"/>
      <c r="I60306" s="111"/>
      <c r="J60306" s="111"/>
      <c r="K60306" s="111"/>
      <c r="L60306" s="111"/>
    </row>
    <row r="60307" spans="8:12">
      <c r="H60307" s="111"/>
      <c r="I60307" s="111"/>
      <c r="J60307" s="111"/>
      <c r="K60307" s="111"/>
      <c r="L60307" s="111"/>
    </row>
    <row r="60308" spans="8:12">
      <c r="H60308" s="111"/>
      <c r="I60308" s="111"/>
      <c r="J60308" s="111"/>
      <c r="K60308" s="111"/>
      <c r="L60308" s="111"/>
    </row>
    <row r="60309" spans="8:12">
      <c r="H60309" s="111"/>
      <c r="I60309" s="111"/>
      <c r="J60309" s="111"/>
      <c r="K60309" s="111"/>
      <c r="L60309" s="111"/>
    </row>
    <row r="60310" spans="8:12">
      <c r="H60310" s="111"/>
      <c r="I60310" s="111"/>
      <c r="J60310" s="111"/>
      <c r="K60310" s="111"/>
      <c r="L60310" s="111"/>
    </row>
    <row r="60311" spans="8:12">
      <c r="H60311" s="111"/>
      <c r="I60311" s="111"/>
      <c r="J60311" s="111"/>
      <c r="K60311" s="111"/>
      <c r="L60311" s="111"/>
    </row>
    <row r="60312" spans="8:12">
      <c r="H60312" s="111"/>
      <c r="I60312" s="111"/>
      <c r="J60312" s="111"/>
      <c r="K60312" s="111"/>
      <c r="L60312" s="111"/>
    </row>
    <row r="60313" spans="8:12">
      <c r="H60313" s="111"/>
      <c r="I60313" s="111"/>
      <c r="J60313" s="111"/>
      <c r="K60313" s="111"/>
      <c r="L60313" s="111"/>
    </row>
    <row r="60314" spans="8:12">
      <c r="H60314" s="111"/>
      <c r="I60314" s="111"/>
      <c r="J60314" s="111"/>
      <c r="K60314" s="111"/>
      <c r="L60314" s="111"/>
    </row>
    <row r="60315" spans="8:12">
      <c r="H60315" s="111"/>
      <c r="I60315" s="111"/>
      <c r="J60315" s="111"/>
      <c r="K60315" s="111"/>
      <c r="L60315" s="111"/>
    </row>
    <row r="60316" spans="8:12">
      <c r="H60316" s="111"/>
      <c r="I60316" s="111"/>
      <c r="J60316" s="111"/>
      <c r="K60316" s="111"/>
      <c r="L60316" s="111"/>
    </row>
    <row r="60317" spans="8:12">
      <c r="H60317" s="111"/>
      <c r="I60317" s="111"/>
      <c r="J60317" s="111"/>
      <c r="K60317" s="111"/>
      <c r="L60317" s="111"/>
    </row>
    <row r="60318" spans="8:12">
      <c r="H60318" s="111"/>
      <c r="I60318" s="111"/>
      <c r="J60318" s="111"/>
      <c r="K60318" s="111"/>
      <c r="L60318" s="111"/>
    </row>
    <row r="60319" spans="8:12">
      <c r="H60319" s="111"/>
      <c r="I60319" s="111"/>
      <c r="J60319" s="111"/>
      <c r="K60319" s="111"/>
      <c r="L60319" s="111"/>
    </row>
    <row r="60320" spans="8:12">
      <c r="H60320" s="111"/>
      <c r="I60320" s="111"/>
      <c r="J60320" s="111"/>
      <c r="K60320" s="111"/>
      <c r="L60320" s="111"/>
    </row>
    <row r="60321" spans="8:12">
      <c r="H60321" s="111"/>
      <c r="I60321" s="111"/>
      <c r="J60321" s="111"/>
      <c r="K60321" s="111"/>
      <c r="L60321" s="111"/>
    </row>
    <row r="60322" spans="8:12">
      <c r="H60322" s="111"/>
      <c r="I60322" s="111"/>
      <c r="J60322" s="111"/>
      <c r="K60322" s="111"/>
      <c r="L60322" s="111"/>
    </row>
    <row r="60323" spans="8:12">
      <c r="H60323" s="111"/>
      <c r="I60323" s="111"/>
      <c r="J60323" s="111"/>
      <c r="K60323" s="111"/>
      <c r="L60323" s="111"/>
    </row>
    <row r="60324" spans="8:12">
      <c r="H60324" s="111"/>
      <c r="I60324" s="111"/>
      <c r="J60324" s="111"/>
      <c r="K60324" s="111"/>
      <c r="L60324" s="111"/>
    </row>
    <row r="60325" spans="8:12">
      <c r="H60325" s="111"/>
      <c r="I60325" s="111"/>
      <c r="J60325" s="111"/>
      <c r="K60325" s="111"/>
      <c r="L60325" s="111"/>
    </row>
    <row r="60326" spans="8:12">
      <c r="H60326" s="111"/>
      <c r="I60326" s="111"/>
      <c r="J60326" s="111"/>
      <c r="K60326" s="111"/>
      <c r="L60326" s="111"/>
    </row>
    <row r="60327" spans="8:12">
      <c r="H60327" s="111"/>
      <c r="I60327" s="111"/>
      <c r="J60327" s="111"/>
      <c r="K60327" s="111"/>
      <c r="L60327" s="111"/>
    </row>
    <row r="60328" spans="8:12">
      <c r="H60328" s="111"/>
      <c r="I60328" s="111"/>
      <c r="J60328" s="111"/>
      <c r="K60328" s="111"/>
      <c r="L60328" s="111"/>
    </row>
    <row r="60329" spans="8:12">
      <c r="H60329" s="111"/>
      <c r="I60329" s="111"/>
      <c r="J60329" s="111"/>
      <c r="K60329" s="111"/>
      <c r="L60329" s="111"/>
    </row>
    <row r="60330" spans="8:12">
      <c r="H60330" s="111"/>
      <c r="I60330" s="111"/>
      <c r="J60330" s="111"/>
      <c r="K60330" s="111"/>
      <c r="L60330" s="111"/>
    </row>
    <row r="60331" spans="8:12">
      <c r="H60331" s="111"/>
      <c r="I60331" s="111"/>
      <c r="J60331" s="111"/>
      <c r="K60331" s="111"/>
      <c r="L60331" s="111"/>
    </row>
    <row r="60332" spans="8:12">
      <c r="H60332" s="111"/>
      <c r="I60332" s="111"/>
      <c r="J60332" s="111"/>
      <c r="K60332" s="111"/>
      <c r="L60332" s="111"/>
    </row>
    <row r="60333" spans="8:12">
      <c r="H60333" s="111"/>
      <c r="I60333" s="111"/>
      <c r="J60333" s="111"/>
      <c r="K60333" s="111"/>
      <c r="L60333" s="111"/>
    </row>
    <row r="60334" spans="8:12">
      <c r="H60334" s="111"/>
      <c r="I60334" s="111"/>
      <c r="J60334" s="111"/>
      <c r="K60334" s="111"/>
      <c r="L60334" s="111"/>
    </row>
    <row r="60335" spans="8:12">
      <c r="H60335" s="111"/>
      <c r="I60335" s="111"/>
      <c r="J60335" s="111"/>
      <c r="K60335" s="111"/>
      <c r="L60335" s="111"/>
    </row>
    <row r="60336" spans="8:12">
      <c r="H60336" s="111"/>
      <c r="I60336" s="111"/>
      <c r="J60336" s="111"/>
      <c r="K60336" s="111"/>
      <c r="L60336" s="111"/>
    </row>
    <row r="60337" spans="8:12">
      <c r="H60337" s="111"/>
      <c r="I60337" s="111"/>
      <c r="J60337" s="111"/>
      <c r="K60337" s="111"/>
      <c r="L60337" s="111"/>
    </row>
    <row r="60338" spans="8:12">
      <c r="H60338" s="111"/>
      <c r="I60338" s="111"/>
      <c r="J60338" s="111"/>
      <c r="K60338" s="111"/>
      <c r="L60338" s="111"/>
    </row>
    <row r="60339" spans="8:12">
      <c r="H60339" s="111"/>
      <c r="I60339" s="111"/>
      <c r="J60339" s="111"/>
      <c r="K60339" s="111"/>
      <c r="L60339" s="111"/>
    </row>
    <row r="60340" spans="8:12">
      <c r="H60340" s="111"/>
      <c r="I60340" s="111"/>
      <c r="J60340" s="111"/>
      <c r="K60340" s="111"/>
      <c r="L60340" s="111"/>
    </row>
    <row r="60341" spans="8:12">
      <c r="H60341" s="111"/>
      <c r="I60341" s="111"/>
      <c r="J60341" s="111"/>
      <c r="K60341" s="111"/>
      <c r="L60341" s="111"/>
    </row>
    <row r="60342" spans="8:12">
      <c r="H60342" s="111"/>
      <c r="I60342" s="111"/>
      <c r="J60342" s="111"/>
      <c r="K60342" s="111"/>
      <c r="L60342" s="111"/>
    </row>
    <row r="60343" spans="8:12">
      <c r="H60343" s="111"/>
      <c r="I60343" s="111"/>
      <c r="J60343" s="111"/>
      <c r="K60343" s="111"/>
      <c r="L60343" s="111"/>
    </row>
    <row r="60344" spans="8:12">
      <c r="H60344" s="111"/>
      <c r="I60344" s="111"/>
      <c r="J60344" s="111"/>
      <c r="K60344" s="111"/>
      <c r="L60344" s="111"/>
    </row>
    <row r="60345" spans="8:12">
      <c r="H60345" s="111"/>
      <c r="I60345" s="111"/>
      <c r="J60345" s="111"/>
      <c r="K60345" s="111"/>
      <c r="L60345" s="111"/>
    </row>
    <row r="60346" spans="8:12">
      <c r="H60346" s="111"/>
      <c r="I60346" s="111"/>
      <c r="J60346" s="111"/>
      <c r="K60346" s="111"/>
      <c r="L60346" s="111"/>
    </row>
    <row r="60347" spans="8:12">
      <c r="H60347" s="111"/>
      <c r="I60347" s="111"/>
      <c r="J60347" s="111"/>
      <c r="K60347" s="111"/>
      <c r="L60347" s="111"/>
    </row>
    <row r="60348" spans="8:12">
      <c r="H60348" s="111"/>
      <c r="I60348" s="111"/>
      <c r="J60348" s="111"/>
      <c r="K60348" s="111"/>
      <c r="L60348" s="111"/>
    </row>
    <row r="60349" spans="8:12">
      <c r="H60349" s="111"/>
      <c r="I60349" s="111"/>
      <c r="J60349" s="111"/>
      <c r="K60349" s="111"/>
      <c r="L60349" s="111"/>
    </row>
    <row r="60350" spans="8:12">
      <c r="H60350" s="111"/>
      <c r="I60350" s="111"/>
      <c r="J60350" s="111"/>
      <c r="K60350" s="111"/>
      <c r="L60350" s="111"/>
    </row>
    <row r="60351" spans="8:12">
      <c r="H60351" s="111"/>
      <c r="I60351" s="111"/>
      <c r="J60351" s="111"/>
      <c r="K60351" s="111"/>
      <c r="L60351" s="111"/>
    </row>
    <row r="60352" spans="8:12">
      <c r="H60352" s="111"/>
      <c r="I60352" s="111"/>
      <c r="J60352" s="111"/>
      <c r="K60352" s="111"/>
      <c r="L60352" s="111"/>
    </row>
    <row r="60353" spans="8:12">
      <c r="H60353" s="111"/>
      <c r="I60353" s="111"/>
      <c r="J60353" s="111"/>
      <c r="K60353" s="111"/>
      <c r="L60353" s="111"/>
    </row>
    <row r="60354" spans="8:12">
      <c r="H60354" s="111"/>
      <c r="I60354" s="111"/>
      <c r="J60354" s="111"/>
      <c r="K60354" s="111"/>
      <c r="L60354" s="111"/>
    </row>
    <row r="60355" spans="8:12">
      <c r="H60355" s="111"/>
      <c r="I60355" s="111"/>
      <c r="J60355" s="111"/>
      <c r="K60355" s="111"/>
      <c r="L60355" s="111"/>
    </row>
    <row r="60356" spans="8:12">
      <c r="H60356" s="111"/>
      <c r="I60356" s="111"/>
      <c r="J60356" s="111"/>
      <c r="K60356" s="111"/>
      <c r="L60356" s="111"/>
    </row>
    <row r="60357" spans="8:12">
      <c r="H60357" s="111"/>
      <c r="I60357" s="111"/>
      <c r="J60357" s="111"/>
      <c r="K60357" s="111"/>
      <c r="L60357" s="111"/>
    </row>
    <row r="60358" spans="8:12">
      <c r="H60358" s="111"/>
      <c r="I60358" s="111"/>
      <c r="J60358" s="111"/>
      <c r="K60358" s="111"/>
      <c r="L60358" s="111"/>
    </row>
    <row r="60359" spans="8:12">
      <c r="H60359" s="111"/>
      <c r="I60359" s="111"/>
      <c r="J60359" s="111"/>
      <c r="K60359" s="111"/>
      <c r="L60359" s="111"/>
    </row>
    <row r="60360" spans="8:12">
      <c r="H60360" s="111"/>
      <c r="I60360" s="111"/>
      <c r="J60360" s="111"/>
      <c r="K60360" s="111"/>
      <c r="L60360" s="111"/>
    </row>
    <row r="60361" spans="8:12">
      <c r="H60361" s="111"/>
      <c r="I60361" s="111"/>
      <c r="J60361" s="111"/>
      <c r="K60361" s="111"/>
      <c r="L60361" s="111"/>
    </row>
    <row r="60362" spans="8:12">
      <c r="H60362" s="111"/>
      <c r="I60362" s="111"/>
      <c r="J60362" s="111"/>
      <c r="K60362" s="111"/>
      <c r="L60362" s="111"/>
    </row>
    <row r="60363" spans="8:12">
      <c r="H60363" s="111"/>
      <c r="I60363" s="111"/>
      <c r="J60363" s="111"/>
      <c r="K60363" s="111"/>
      <c r="L60363" s="111"/>
    </row>
    <row r="60364" spans="8:12">
      <c r="H60364" s="111"/>
      <c r="I60364" s="111"/>
      <c r="J60364" s="111"/>
      <c r="K60364" s="111"/>
      <c r="L60364" s="111"/>
    </row>
    <row r="60365" spans="8:12">
      <c r="H60365" s="111"/>
      <c r="I60365" s="111"/>
      <c r="J60365" s="111"/>
      <c r="K60365" s="111"/>
      <c r="L60365" s="111"/>
    </row>
    <row r="60366" spans="8:12">
      <c r="H60366" s="111"/>
      <c r="I60366" s="111"/>
      <c r="J60366" s="111"/>
      <c r="K60366" s="111"/>
      <c r="L60366" s="111"/>
    </row>
    <row r="60367" spans="8:12">
      <c r="H60367" s="111"/>
      <c r="I60367" s="111"/>
      <c r="J60367" s="111"/>
      <c r="K60367" s="111"/>
      <c r="L60367" s="111"/>
    </row>
    <row r="60368" spans="8:12">
      <c r="H60368" s="111"/>
      <c r="I60368" s="111"/>
      <c r="J60368" s="111"/>
      <c r="K60368" s="111"/>
      <c r="L60368" s="111"/>
    </row>
    <row r="60369" spans="8:12">
      <c r="H60369" s="111"/>
      <c r="I60369" s="111"/>
      <c r="J60369" s="111"/>
      <c r="K60369" s="111"/>
      <c r="L60369" s="111"/>
    </row>
    <row r="60370" spans="8:12">
      <c r="H60370" s="111"/>
      <c r="I60370" s="111"/>
      <c r="J60370" s="111"/>
      <c r="K60370" s="111"/>
      <c r="L60370" s="111"/>
    </row>
    <row r="60371" spans="8:12">
      <c r="H60371" s="111"/>
      <c r="I60371" s="111"/>
      <c r="J60371" s="111"/>
      <c r="K60371" s="111"/>
      <c r="L60371" s="111"/>
    </row>
    <row r="60372" spans="8:12">
      <c r="H60372" s="111"/>
      <c r="I60372" s="111"/>
      <c r="J60372" s="111"/>
      <c r="K60372" s="111"/>
      <c r="L60372" s="111"/>
    </row>
    <row r="60373" spans="8:12">
      <c r="H60373" s="111"/>
      <c r="I60373" s="111"/>
      <c r="J60373" s="111"/>
      <c r="K60373" s="111"/>
      <c r="L60373" s="111"/>
    </row>
    <row r="60374" spans="8:12">
      <c r="H60374" s="111"/>
      <c r="I60374" s="111"/>
      <c r="J60374" s="111"/>
      <c r="K60374" s="111"/>
      <c r="L60374" s="111"/>
    </row>
    <row r="60375" spans="8:12">
      <c r="H60375" s="111"/>
      <c r="I60375" s="111"/>
      <c r="J60375" s="111"/>
      <c r="K60375" s="111"/>
      <c r="L60375" s="111"/>
    </row>
    <row r="60376" spans="8:12">
      <c r="H60376" s="111"/>
      <c r="I60376" s="111"/>
      <c r="J60376" s="111"/>
      <c r="K60376" s="111"/>
      <c r="L60376" s="111"/>
    </row>
    <row r="60377" spans="8:12">
      <c r="H60377" s="111"/>
      <c r="I60377" s="111"/>
      <c r="J60377" s="111"/>
      <c r="K60377" s="111"/>
      <c r="L60377" s="111"/>
    </row>
    <row r="60378" spans="8:12">
      <c r="H60378" s="111"/>
      <c r="I60378" s="111"/>
      <c r="J60378" s="111"/>
      <c r="K60378" s="111"/>
      <c r="L60378" s="111"/>
    </row>
    <row r="60379" spans="8:12">
      <c r="H60379" s="111"/>
      <c r="I60379" s="111"/>
      <c r="J60379" s="111"/>
      <c r="K60379" s="111"/>
      <c r="L60379" s="111"/>
    </row>
    <row r="60380" spans="8:12">
      <c r="H60380" s="111"/>
      <c r="I60380" s="111"/>
      <c r="J60380" s="111"/>
      <c r="K60380" s="111"/>
      <c r="L60380" s="111"/>
    </row>
    <row r="60381" spans="8:12">
      <c r="H60381" s="111"/>
      <c r="I60381" s="111"/>
      <c r="J60381" s="111"/>
      <c r="K60381" s="111"/>
      <c r="L60381" s="111"/>
    </row>
    <row r="60382" spans="8:12">
      <c r="H60382" s="111"/>
      <c r="I60382" s="111"/>
      <c r="J60382" s="111"/>
      <c r="K60382" s="111"/>
      <c r="L60382" s="111"/>
    </row>
    <row r="60383" spans="8:12">
      <c r="H60383" s="111"/>
      <c r="I60383" s="111"/>
      <c r="J60383" s="111"/>
      <c r="K60383" s="111"/>
      <c r="L60383" s="111"/>
    </row>
    <row r="60384" spans="8:12">
      <c r="H60384" s="111"/>
      <c r="I60384" s="111"/>
      <c r="J60384" s="111"/>
      <c r="K60384" s="111"/>
      <c r="L60384" s="111"/>
    </row>
    <row r="60385" spans="8:12">
      <c r="H60385" s="111"/>
      <c r="I60385" s="111"/>
      <c r="J60385" s="111"/>
      <c r="K60385" s="111"/>
      <c r="L60385" s="111"/>
    </row>
    <row r="60386" spans="8:12">
      <c r="H60386" s="111"/>
      <c r="I60386" s="111"/>
      <c r="J60386" s="111"/>
      <c r="K60386" s="111"/>
      <c r="L60386" s="111"/>
    </row>
    <row r="60387" spans="8:12">
      <c r="H60387" s="111"/>
      <c r="I60387" s="111"/>
      <c r="J60387" s="111"/>
      <c r="K60387" s="111"/>
      <c r="L60387" s="111"/>
    </row>
    <row r="60388" spans="8:12">
      <c r="H60388" s="111"/>
      <c r="I60388" s="111"/>
      <c r="J60388" s="111"/>
      <c r="K60388" s="111"/>
      <c r="L60388" s="111"/>
    </row>
    <row r="60389" spans="8:12">
      <c r="H60389" s="111"/>
      <c r="I60389" s="111"/>
      <c r="J60389" s="111"/>
      <c r="K60389" s="111"/>
      <c r="L60389" s="111"/>
    </row>
    <row r="60390" spans="8:12">
      <c r="H60390" s="111"/>
      <c r="I60390" s="111"/>
      <c r="J60390" s="111"/>
      <c r="K60390" s="111"/>
      <c r="L60390" s="111"/>
    </row>
    <row r="60391" spans="8:12">
      <c r="H60391" s="111"/>
      <c r="I60391" s="111"/>
      <c r="J60391" s="111"/>
      <c r="K60391" s="111"/>
      <c r="L60391" s="111"/>
    </row>
    <row r="60392" spans="8:12">
      <c r="H60392" s="111"/>
      <c r="I60392" s="111"/>
      <c r="J60392" s="111"/>
      <c r="K60392" s="111"/>
      <c r="L60392" s="111"/>
    </row>
    <row r="60393" spans="8:12">
      <c r="H60393" s="111"/>
      <c r="I60393" s="111"/>
      <c r="J60393" s="111"/>
      <c r="K60393" s="111"/>
      <c r="L60393" s="111"/>
    </row>
    <row r="60394" spans="8:12">
      <c r="H60394" s="111"/>
      <c r="I60394" s="111"/>
      <c r="J60394" s="111"/>
      <c r="K60394" s="111"/>
      <c r="L60394" s="111"/>
    </row>
    <row r="60395" spans="8:12">
      <c r="H60395" s="111"/>
      <c r="I60395" s="111"/>
      <c r="J60395" s="111"/>
      <c r="K60395" s="111"/>
      <c r="L60395" s="111"/>
    </row>
    <row r="60396" spans="8:12">
      <c r="H60396" s="111"/>
      <c r="I60396" s="111"/>
      <c r="J60396" s="111"/>
      <c r="K60396" s="111"/>
      <c r="L60396" s="111"/>
    </row>
    <row r="60397" spans="8:12">
      <c r="H60397" s="111"/>
      <c r="I60397" s="111"/>
      <c r="J60397" s="111"/>
      <c r="K60397" s="111"/>
      <c r="L60397" s="111"/>
    </row>
    <row r="60398" spans="8:12">
      <c r="H60398" s="111"/>
      <c r="I60398" s="111"/>
      <c r="J60398" s="111"/>
      <c r="K60398" s="111"/>
      <c r="L60398" s="111"/>
    </row>
    <row r="60399" spans="8:12">
      <c r="H60399" s="111"/>
      <c r="I60399" s="111"/>
      <c r="J60399" s="111"/>
      <c r="K60399" s="111"/>
      <c r="L60399" s="111"/>
    </row>
    <row r="60400" spans="8:12">
      <c r="H60400" s="111"/>
      <c r="I60400" s="111"/>
      <c r="J60400" s="111"/>
      <c r="K60400" s="111"/>
      <c r="L60400" s="111"/>
    </row>
    <row r="60401" spans="8:12">
      <c r="H60401" s="111"/>
      <c r="I60401" s="111"/>
      <c r="J60401" s="111"/>
      <c r="K60401" s="111"/>
      <c r="L60401" s="111"/>
    </row>
    <row r="60402" spans="8:12">
      <c r="H60402" s="111"/>
      <c r="I60402" s="111"/>
      <c r="J60402" s="111"/>
      <c r="K60402" s="111"/>
      <c r="L60402" s="111"/>
    </row>
    <row r="60403" spans="8:12">
      <c r="H60403" s="111"/>
      <c r="I60403" s="111"/>
      <c r="J60403" s="111"/>
      <c r="K60403" s="111"/>
      <c r="L60403" s="111"/>
    </row>
    <row r="60404" spans="8:12">
      <c r="H60404" s="111"/>
      <c r="I60404" s="111"/>
      <c r="J60404" s="111"/>
      <c r="K60404" s="111"/>
      <c r="L60404" s="111"/>
    </row>
    <row r="60405" spans="8:12">
      <c r="H60405" s="111"/>
      <c r="I60405" s="111"/>
      <c r="J60405" s="111"/>
      <c r="K60405" s="111"/>
      <c r="L60405" s="111"/>
    </row>
    <row r="60406" spans="8:12">
      <c r="H60406" s="111"/>
      <c r="I60406" s="111"/>
      <c r="J60406" s="111"/>
      <c r="K60406" s="111"/>
      <c r="L60406" s="111"/>
    </row>
    <row r="60407" spans="8:12">
      <c r="H60407" s="111"/>
      <c r="I60407" s="111"/>
      <c r="J60407" s="111"/>
      <c r="K60407" s="111"/>
      <c r="L60407" s="111"/>
    </row>
    <row r="60408" spans="8:12">
      <c r="H60408" s="111"/>
      <c r="I60408" s="111"/>
      <c r="J60408" s="111"/>
      <c r="K60408" s="111"/>
      <c r="L60408" s="111"/>
    </row>
    <row r="60409" spans="8:12">
      <c r="H60409" s="111"/>
      <c r="I60409" s="111"/>
      <c r="J60409" s="111"/>
      <c r="K60409" s="111"/>
      <c r="L60409" s="111"/>
    </row>
    <row r="60410" spans="8:12">
      <c r="H60410" s="111"/>
      <c r="I60410" s="111"/>
      <c r="J60410" s="111"/>
      <c r="K60410" s="111"/>
      <c r="L60410" s="111"/>
    </row>
    <row r="60411" spans="8:12">
      <c r="H60411" s="111"/>
      <c r="I60411" s="111"/>
      <c r="J60411" s="111"/>
      <c r="K60411" s="111"/>
      <c r="L60411" s="111"/>
    </row>
    <row r="60412" spans="8:12">
      <c r="H60412" s="111"/>
      <c r="I60412" s="111"/>
      <c r="J60412" s="111"/>
      <c r="K60412" s="111"/>
      <c r="L60412" s="111"/>
    </row>
    <row r="60413" spans="8:12">
      <c r="H60413" s="111"/>
      <c r="I60413" s="111"/>
      <c r="J60413" s="111"/>
      <c r="K60413" s="111"/>
      <c r="L60413" s="111"/>
    </row>
    <row r="60414" spans="8:12">
      <c r="H60414" s="111"/>
      <c r="I60414" s="111"/>
      <c r="J60414" s="111"/>
      <c r="K60414" s="111"/>
      <c r="L60414" s="111"/>
    </row>
    <row r="60415" spans="8:12">
      <c r="H60415" s="111"/>
      <c r="I60415" s="111"/>
      <c r="J60415" s="111"/>
      <c r="K60415" s="111"/>
      <c r="L60415" s="111"/>
    </row>
    <row r="60416" spans="8:12">
      <c r="H60416" s="111"/>
      <c r="I60416" s="111"/>
      <c r="J60416" s="111"/>
      <c r="K60416" s="111"/>
      <c r="L60416" s="111"/>
    </row>
    <row r="60417" spans="8:12">
      <c r="H60417" s="111"/>
      <c r="I60417" s="111"/>
      <c r="J60417" s="111"/>
      <c r="K60417" s="111"/>
      <c r="L60417" s="111"/>
    </row>
    <row r="60418" spans="8:12">
      <c r="H60418" s="111"/>
      <c r="I60418" s="111"/>
      <c r="J60418" s="111"/>
      <c r="K60418" s="111"/>
      <c r="L60418" s="111"/>
    </row>
    <row r="60419" spans="8:12">
      <c r="H60419" s="111"/>
      <c r="I60419" s="111"/>
      <c r="J60419" s="111"/>
      <c r="K60419" s="111"/>
      <c r="L60419" s="111"/>
    </row>
    <row r="60420" spans="8:12">
      <c r="H60420" s="111"/>
      <c r="I60420" s="111"/>
      <c r="J60420" s="111"/>
      <c r="K60420" s="111"/>
      <c r="L60420" s="111"/>
    </row>
    <row r="60421" spans="8:12">
      <c r="H60421" s="111"/>
      <c r="I60421" s="111"/>
      <c r="J60421" s="111"/>
      <c r="K60421" s="111"/>
      <c r="L60421" s="111"/>
    </row>
    <row r="60422" spans="8:12">
      <c r="H60422" s="111"/>
      <c r="I60422" s="111"/>
      <c r="J60422" s="111"/>
      <c r="K60422" s="111"/>
      <c r="L60422" s="111"/>
    </row>
    <row r="60423" spans="8:12">
      <c r="H60423" s="111"/>
      <c r="I60423" s="111"/>
      <c r="J60423" s="111"/>
      <c r="K60423" s="111"/>
      <c r="L60423" s="111"/>
    </row>
    <row r="60424" spans="8:12">
      <c r="H60424" s="111"/>
      <c r="I60424" s="111"/>
      <c r="J60424" s="111"/>
      <c r="K60424" s="111"/>
      <c r="L60424" s="111"/>
    </row>
    <row r="60425" spans="8:12">
      <c r="H60425" s="111"/>
      <c r="I60425" s="111"/>
      <c r="J60425" s="111"/>
      <c r="K60425" s="111"/>
      <c r="L60425" s="111"/>
    </row>
    <row r="60426" spans="8:12">
      <c r="H60426" s="111"/>
      <c r="I60426" s="111"/>
      <c r="J60426" s="111"/>
      <c r="K60426" s="111"/>
      <c r="L60426" s="111"/>
    </row>
    <row r="60427" spans="8:12">
      <c r="H60427" s="111"/>
      <c r="I60427" s="111"/>
      <c r="J60427" s="111"/>
      <c r="K60427" s="111"/>
      <c r="L60427" s="111"/>
    </row>
    <row r="60428" spans="8:12">
      <c r="H60428" s="111"/>
      <c r="I60428" s="111"/>
      <c r="J60428" s="111"/>
      <c r="K60428" s="111"/>
      <c r="L60428" s="111"/>
    </row>
    <row r="60429" spans="8:12">
      <c r="H60429" s="111"/>
      <c r="I60429" s="111"/>
      <c r="J60429" s="111"/>
      <c r="K60429" s="111"/>
      <c r="L60429" s="111"/>
    </row>
    <row r="60430" spans="8:12">
      <c r="H60430" s="111"/>
      <c r="I60430" s="111"/>
      <c r="J60430" s="111"/>
      <c r="K60430" s="111"/>
      <c r="L60430" s="111"/>
    </row>
    <row r="60431" spans="8:12">
      <c r="H60431" s="111"/>
      <c r="I60431" s="111"/>
      <c r="J60431" s="111"/>
      <c r="K60431" s="111"/>
      <c r="L60431" s="111"/>
    </row>
    <row r="60432" spans="8:12">
      <c r="H60432" s="111"/>
      <c r="I60432" s="111"/>
      <c r="J60432" s="111"/>
      <c r="K60432" s="111"/>
      <c r="L60432" s="111"/>
    </row>
    <row r="60433" spans="8:12">
      <c r="H60433" s="111"/>
      <c r="I60433" s="111"/>
      <c r="J60433" s="111"/>
      <c r="K60433" s="111"/>
      <c r="L60433" s="111"/>
    </row>
    <row r="60434" spans="8:12">
      <c r="H60434" s="111"/>
      <c r="I60434" s="111"/>
      <c r="J60434" s="111"/>
      <c r="K60434" s="111"/>
      <c r="L60434" s="111"/>
    </row>
    <row r="60435" spans="8:12">
      <c r="H60435" s="111"/>
      <c r="I60435" s="111"/>
      <c r="J60435" s="111"/>
      <c r="K60435" s="111"/>
      <c r="L60435" s="111"/>
    </row>
    <row r="60436" spans="8:12">
      <c r="H60436" s="111"/>
      <c r="I60436" s="111"/>
      <c r="J60436" s="111"/>
      <c r="K60436" s="111"/>
      <c r="L60436" s="111"/>
    </row>
    <row r="60437" spans="8:12">
      <c r="H60437" s="111"/>
      <c r="I60437" s="111"/>
      <c r="J60437" s="111"/>
      <c r="K60437" s="111"/>
      <c r="L60437" s="111"/>
    </row>
    <row r="60438" spans="8:12">
      <c r="H60438" s="111"/>
      <c r="I60438" s="111"/>
      <c r="J60438" s="111"/>
      <c r="K60438" s="111"/>
      <c r="L60438" s="111"/>
    </row>
    <row r="60439" spans="8:12">
      <c r="H60439" s="111"/>
      <c r="I60439" s="111"/>
      <c r="J60439" s="111"/>
      <c r="K60439" s="111"/>
      <c r="L60439" s="111"/>
    </row>
    <row r="60440" spans="8:12">
      <c r="H60440" s="111"/>
      <c r="I60440" s="111"/>
      <c r="J60440" s="111"/>
      <c r="K60440" s="111"/>
      <c r="L60440" s="111"/>
    </row>
    <row r="60441" spans="8:12">
      <c r="H60441" s="111"/>
      <c r="I60441" s="111"/>
      <c r="J60441" s="111"/>
      <c r="K60441" s="111"/>
      <c r="L60441" s="111"/>
    </row>
    <row r="60442" spans="8:12">
      <c r="H60442" s="111"/>
      <c r="I60442" s="111"/>
      <c r="J60442" s="111"/>
      <c r="K60442" s="111"/>
      <c r="L60442" s="111"/>
    </row>
    <row r="60443" spans="8:12">
      <c r="H60443" s="111"/>
      <c r="I60443" s="111"/>
      <c r="J60443" s="111"/>
      <c r="K60443" s="111"/>
      <c r="L60443" s="111"/>
    </row>
    <row r="60444" spans="8:12">
      <c r="H60444" s="111"/>
      <c r="I60444" s="111"/>
      <c r="J60444" s="111"/>
      <c r="K60444" s="111"/>
      <c r="L60444" s="111"/>
    </row>
    <row r="60445" spans="8:12">
      <c r="H60445" s="111"/>
      <c r="I60445" s="111"/>
      <c r="J60445" s="111"/>
      <c r="K60445" s="111"/>
      <c r="L60445" s="111"/>
    </row>
    <row r="60446" spans="8:12">
      <c r="H60446" s="111"/>
      <c r="I60446" s="111"/>
      <c r="J60446" s="111"/>
      <c r="K60446" s="111"/>
      <c r="L60446" s="111"/>
    </row>
    <row r="60447" spans="8:12">
      <c r="H60447" s="111"/>
      <c r="I60447" s="111"/>
      <c r="J60447" s="111"/>
      <c r="K60447" s="111"/>
      <c r="L60447" s="111"/>
    </row>
    <row r="60448" spans="8:12">
      <c r="H60448" s="111"/>
      <c r="I60448" s="111"/>
      <c r="J60448" s="111"/>
      <c r="K60448" s="111"/>
      <c r="L60448" s="111"/>
    </row>
    <row r="60449" spans="8:12">
      <c r="H60449" s="111"/>
      <c r="I60449" s="111"/>
      <c r="J60449" s="111"/>
      <c r="K60449" s="111"/>
      <c r="L60449" s="111"/>
    </row>
    <row r="60450" spans="8:12">
      <c r="H60450" s="111"/>
      <c r="I60450" s="111"/>
      <c r="J60450" s="111"/>
      <c r="K60450" s="111"/>
      <c r="L60450" s="111"/>
    </row>
    <row r="60451" spans="8:12">
      <c r="H60451" s="111"/>
      <c r="I60451" s="111"/>
      <c r="J60451" s="111"/>
      <c r="K60451" s="111"/>
      <c r="L60451" s="111"/>
    </row>
    <row r="60452" spans="8:12">
      <c r="H60452" s="111"/>
      <c r="I60452" s="111"/>
      <c r="J60452" s="111"/>
      <c r="K60452" s="111"/>
      <c r="L60452" s="111"/>
    </row>
    <row r="60453" spans="8:12">
      <c r="H60453" s="111"/>
      <c r="I60453" s="111"/>
      <c r="J60453" s="111"/>
      <c r="K60453" s="111"/>
      <c r="L60453" s="111"/>
    </row>
    <row r="60454" spans="8:12">
      <c r="H60454" s="111"/>
      <c r="I60454" s="111"/>
      <c r="J60454" s="111"/>
      <c r="K60454" s="111"/>
      <c r="L60454" s="111"/>
    </row>
    <row r="60455" spans="8:12">
      <c r="H60455" s="111"/>
      <c r="I60455" s="111"/>
      <c r="J60455" s="111"/>
      <c r="K60455" s="111"/>
      <c r="L60455" s="111"/>
    </row>
    <row r="60456" spans="8:12">
      <c r="H60456" s="111"/>
      <c r="I60456" s="111"/>
      <c r="J60456" s="111"/>
      <c r="K60456" s="111"/>
      <c r="L60456" s="111"/>
    </row>
    <row r="60457" spans="8:12">
      <c r="H60457" s="111"/>
      <c r="I60457" s="111"/>
      <c r="J60457" s="111"/>
      <c r="K60457" s="111"/>
      <c r="L60457" s="111"/>
    </row>
    <row r="60458" spans="8:12">
      <c r="H60458" s="111"/>
      <c r="I60458" s="111"/>
      <c r="J60458" s="111"/>
      <c r="K60458" s="111"/>
      <c r="L60458" s="111"/>
    </row>
    <row r="60459" spans="8:12">
      <c r="H60459" s="111"/>
      <c r="I60459" s="111"/>
      <c r="J60459" s="111"/>
      <c r="K60459" s="111"/>
      <c r="L60459" s="111"/>
    </row>
    <row r="60460" spans="8:12">
      <c r="H60460" s="111"/>
      <c r="I60460" s="111"/>
      <c r="J60460" s="111"/>
      <c r="K60460" s="111"/>
      <c r="L60460" s="111"/>
    </row>
    <row r="60461" spans="8:12">
      <c r="H60461" s="111"/>
      <c r="I60461" s="111"/>
      <c r="J60461" s="111"/>
      <c r="K60461" s="111"/>
      <c r="L60461" s="111"/>
    </row>
    <row r="60462" spans="8:12">
      <c r="H60462" s="111"/>
      <c r="I60462" s="111"/>
      <c r="J60462" s="111"/>
      <c r="K60462" s="111"/>
      <c r="L60462" s="111"/>
    </row>
    <row r="60463" spans="8:12">
      <c r="H60463" s="111"/>
      <c r="I60463" s="111"/>
      <c r="J60463" s="111"/>
      <c r="K60463" s="111"/>
      <c r="L60463" s="111"/>
    </row>
    <row r="60464" spans="8:12">
      <c r="H60464" s="111"/>
      <c r="I60464" s="111"/>
      <c r="J60464" s="111"/>
      <c r="K60464" s="111"/>
      <c r="L60464" s="111"/>
    </row>
    <row r="60465" spans="8:12">
      <c r="H60465" s="111"/>
      <c r="I60465" s="111"/>
      <c r="J60465" s="111"/>
      <c r="K60465" s="111"/>
      <c r="L60465" s="111"/>
    </row>
    <row r="60466" spans="8:12">
      <c r="H60466" s="111"/>
      <c r="I60466" s="111"/>
      <c r="J60466" s="111"/>
      <c r="K60466" s="111"/>
      <c r="L60466" s="111"/>
    </row>
    <row r="60467" spans="8:12">
      <c r="H60467" s="111"/>
      <c r="I60467" s="111"/>
      <c r="J60467" s="111"/>
      <c r="K60467" s="111"/>
      <c r="L60467" s="111"/>
    </row>
    <row r="60468" spans="8:12">
      <c r="H60468" s="111"/>
      <c r="I60468" s="111"/>
      <c r="J60468" s="111"/>
      <c r="K60468" s="111"/>
      <c r="L60468" s="111"/>
    </row>
    <row r="60469" spans="8:12">
      <c r="H60469" s="111"/>
      <c r="I60469" s="111"/>
      <c r="J60469" s="111"/>
      <c r="K60469" s="111"/>
      <c r="L60469" s="111"/>
    </row>
    <row r="60470" spans="8:12">
      <c r="H60470" s="111"/>
      <c r="I60470" s="111"/>
      <c r="J60470" s="111"/>
      <c r="K60470" s="111"/>
      <c r="L60470" s="111"/>
    </row>
    <row r="60471" spans="8:12">
      <c r="H60471" s="111"/>
      <c r="I60471" s="111"/>
      <c r="J60471" s="111"/>
      <c r="K60471" s="111"/>
      <c r="L60471" s="111"/>
    </row>
    <row r="60472" spans="8:12">
      <c r="H60472" s="111"/>
      <c r="I60472" s="111"/>
      <c r="J60472" s="111"/>
      <c r="K60472" s="111"/>
      <c r="L60472" s="111"/>
    </row>
    <row r="60473" spans="8:12">
      <c r="H60473" s="111"/>
      <c r="I60473" s="111"/>
      <c r="J60473" s="111"/>
      <c r="K60473" s="111"/>
      <c r="L60473" s="111"/>
    </row>
    <row r="60474" spans="8:12">
      <c r="H60474" s="111"/>
      <c r="I60474" s="111"/>
      <c r="J60474" s="111"/>
      <c r="K60474" s="111"/>
      <c r="L60474" s="111"/>
    </row>
    <row r="60475" spans="8:12">
      <c r="H60475" s="111"/>
      <c r="I60475" s="111"/>
      <c r="J60475" s="111"/>
      <c r="K60475" s="111"/>
      <c r="L60475" s="111"/>
    </row>
    <row r="60476" spans="8:12">
      <c r="H60476" s="111"/>
      <c r="I60476" s="111"/>
      <c r="J60476" s="111"/>
      <c r="K60476" s="111"/>
      <c r="L60476" s="111"/>
    </row>
    <row r="60477" spans="8:12">
      <c r="H60477" s="111"/>
      <c r="I60477" s="111"/>
      <c r="J60477" s="111"/>
      <c r="K60477" s="111"/>
      <c r="L60477" s="111"/>
    </row>
    <row r="60478" spans="8:12">
      <c r="H60478" s="111"/>
      <c r="I60478" s="111"/>
      <c r="J60478" s="111"/>
      <c r="K60478" s="111"/>
      <c r="L60478" s="111"/>
    </row>
    <row r="60479" spans="8:12">
      <c r="H60479" s="111"/>
      <c r="I60479" s="111"/>
      <c r="J60479" s="111"/>
      <c r="K60479" s="111"/>
      <c r="L60479" s="111"/>
    </row>
    <row r="60480" spans="8:12">
      <c r="H60480" s="111"/>
      <c r="I60480" s="111"/>
      <c r="J60480" s="111"/>
      <c r="K60480" s="111"/>
      <c r="L60480" s="111"/>
    </row>
    <row r="60481" spans="8:12">
      <c r="H60481" s="111"/>
      <c r="I60481" s="111"/>
      <c r="J60481" s="111"/>
      <c r="K60481" s="111"/>
      <c r="L60481" s="111"/>
    </row>
    <row r="60482" spans="8:12">
      <c r="H60482" s="111"/>
      <c r="I60482" s="111"/>
      <c r="J60482" s="111"/>
      <c r="K60482" s="111"/>
      <c r="L60482" s="111"/>
    </row>
    <row r="60483" spans="8:12">
      <c r="H60483" s="111"/>
      <c r="I60483" s="111"/>
      <c r="J60483" s="111"/>
      <c r="K60483" s="111"/>
      <c r="L60483" s="111"/>
    </row>
    <row r="60484" spans="8:12">
      <c r="H60484" s="111"/>
      <c r="I60484" s="111"/>
      <c r="J60484" s="111"/>
      <c r="K60484" s="111"/>
      <c r="L60484" s="111"/>
    </row>
    <row r="60485" spans="8:12">
      <c r="H60485" s="111"/>
      <c r="I60485" s="111"/>
      <c r="J60485" s="111"/>
      <c r="K60485" s="111"/>
      <c r="L60485" s="111"/>
    </row>
    <row r="60486" spans="8:12">
      <c r="H60486" s="111"/>
      <c r="I60486" s="111"/>
      <c r="J60486" s="111"/>
      <c r="K60486" s="111"/>
      <c r="L60486" s="111"/>
    </row>
    <row r="60487" spans="8:12">
      <c r="H60487" s="111"/>
      <c r="I60487" s="111"/>
      <c r="J60487" s="111"/>
      <c r="K60487" s="111"/>
      <c r="L60487" s="111"/>
    </row>
    <row r="60488" spans="8:12">
      <c r="H60488" s="111"/>
      <c r="I60488" s="111"/>
      <c r="J60488" s="111"/>
      <c r="K60488" s="111"/>
      <c r="L60488" s="111"/>
    </row>
    <row r="60489" spans="8:12">
      <c r="H60489" s="111"/>
      <c r="I60489" s="111"/>
      <c r="J60489" s="111"/>
      <c r="K60489" s="111"/>
      <c r="L60489" s="111"/>
    </row>
    <row r="60490" spans="8:12">
      <c r="H60490" s="111"/>
      <c r="I60490" s="111"/>
      <c r="J60490" s="111"/>
      <c r="K60490" s="111"/>
      <c r="L60490" s="111"/>
    </row>
    <row r="60491" spans="8:12">
      <c r="H60491" s="111"/>
      <c r="I60491" s="111"/>
      <c r="J60491" s="111"/>
      <c r="K60491" s="111"/>
      <c r="L60491" s="111"/>
    </row>
    <row r="60492" spans="8:12">
      <c r="H60492" s="111"/>
      <c r="I60492" s="111"/>
      <c r="J60492" s="111"/>
      <c r="K60492" s="111"/>
      <c r="L60492" s="111"/>
    </row>
    <row r="60493" spans="8:12">
      <c r="H60493" s="111"/>
      <c r="I60493" s="111"/>
      <c r="J60493" s="111"/>
      <c r="K60493" s="111"/>
      <c r="L60493" s="111"/>
    </row>
    <row r="60494" spans="8:12">
      <c r="H60494" s="111"/>
      <c r="I60494" s="111"/>
      <c r="J60494" s="111"/>
      <c r="K60494" s="111"/>
      <c r="L60494" s="111"/>
    </row>
    <row r="60495" spans="8:12">
      <c r="H60495" s="111"/>
      <c r="I60495" s="111"/>
      <c r="J60495" s="111"/>
      <c r="K60495" s="111"/>
      <c r="L60495" s="111"/>
    </row>
    <row r="60496" spans="8:12">
      <c r="H60496" s="111"/>
      <c r="I60496" s="111"/>
      <c r="J60496" s="111"/>
      <c r="K60496" s="111"/>
      <c r="L60496" s="111"/>
    </row>
    <row r="60497" spans="8:12">
      <c r="H60497" s="111"/>
      <c r="I60497" s="111"/>
      <c r="J60497" s="111"/>
      <c r="K60497" s="111"/>
      <c r="L60497" s="111"/>
    </row>
    <row r="60498" spans="8:12">
      <c r="H60498" s="111"/>
      <c r="I60498" s="111"/>
      <c r="J60498" s="111"/>
      <c r="K60498" s="111"/>
      <c r="L60498" s="111"/>
    </row>
    <row r="60499" spans="8:12">
      <c r="H60499" s="111"/>
      <c r="I60499" s="111"/>
      <c r="J60499" s="111"/>
      <c r="K60499" s="111"/>
      <c r="L60499" s="111"/>
    </row>
    <row r="60500" spans="8:12">
      <c r="H60500" s="111"/>
      <c r="I60500" s="111"/>
      <c r="J60500" s="111"/>
      <c r="K60500" s="111"/>
      <c r="L60500" s="111"/>
    </row>
    <row r="60501" spans="8:12">
      <c r="H60501" s="111"/>
      <c r="I60501" s="111"/>
      <c r="J60501" s="111"/>
      <c r="K60501" s="111"/>
      <c r="L60501" s="111"/>
    </row>
    <row r="60502" spans="8:12">
      <c r="H60502" s="111"/>
      <c r="I60502" s="111"/>
      <c r="J60502" s="111"/>
      <c r="K60502" s="111"/>
      <c r="L60502" s="111"/>
    </row>
    <row r="60503" spans="8:12">
      <c r="H60503" s="111"/>
      <c r="I60503" s="111"/>
      <c r="J60503" s="111"/>
      <c r="K60503" s="111"/>
      <c r="L60503" s="111"/>
    </row>
    <row r="60504" spans="8:12">
      <c r="H60504" s="111"/>
      <c r="I60504" s="111"/>
      <c r="J60504" s="111"/>
      <c r="K60504" s="111"/>
      <c r="L60504" s="111"/>
    </row>
    <row r="60505" spans="8:12">
      <c r="H60505" s="111"/>
      <c r="I60505" s="111"/>
      <c r="J60505" s="111"/>
      <c r="K60505" s="111"/>
      <c r="L60505" s="111"/>
    </row>
    <row r="60506" spans="8:12">
      <c r="H60506" s="111"/>
      <c r="I60506" s="111"/>
      <c r="J60506" s="111"/>
      <c r="K60506" s="111"/>
      <c r="L60506" s="111"/>
    </row>
    <row r="60507" spans="8:12">
      <c r="H60507" s="111"/>
      <c r="I60507" s="111"/>
      <c r="J60507" s="111"/>
      <c r="K60507" s="111"/>
      <c r="L60507" s="111"/>
    </row>
    <row r="60508" spans="8:12">
      <c r="H60508" s="111"/>
      <c r="I60508" s="111"/>
      <c r="J60508" s="111"/>
      <c r="K60508" s="111"/>
      <c r="L60508" s="111"/>
    </row>
    <row r="60509" spans="8:12">
      <c r="H60509" s="111"/>
      <c r="I60509" s="111"/>
      <c r="J60509" s="111"/>
      <c r="K60509" s="111"/>
      <c r="L60509" s="111"/>
    </row>
    <row r="60510" spans="8:12">
      <c r="H60510" s="111"/>
      <c r="I60510" s="111"/>
      <c r="J60510" s="111"/>
      <c r="K60510" s="111"/>
      <c r="L60510" s="111"/>
    </row>
    <row r="60511" spans="8:12">
      <c r="H60511" s="111"/>
      <c r="I60511" s="111"/>
      <c r="J60511" s="111"/>
      <c r="K60511" s="111"/>
      <c r="L60511" s="111"/>
    </row>
    <row r="60512" spans="8:12">
      <c r="H60512" s="111"/>
      <c r="I60512" s="111"/>
      <c r="J60512" s="111"/>
      <c r="K60512" s="111"/>
      <c r="L60512" s="111"/>
    </row>
    <row r="60513" spans="8:12">
      <c r="H60513" s="111"/>
      <c r="I60513" s="111"/>
      <c r="J60513" s="111"/>
      <c r="K60513" s="111"/>
      <c r="L60513" s="111"/>
    </row>
    <row r="60514" spans="8:12">
      <c r="H60514" s="111"/>
      <c r="I60514" s="111"/>
      <c r="J60514" s="111"/>
      <c r="K60514" s="111"/>
      <c r="L60514" s="111"/>
    </row>
    <row r="60515" spans="8:12">
      <c r="H60515" s="111"/>
      <c r="I60515" s="111"/>
      <c r="J60515" s="111"/>
      <c r="K60515" s="111"/>
      <c r="L60515" s="111"/>
    </row>
    <row r="60516" spans="8:12">
      <c r="H60516" s="111"/>
      <c r="I60516" s="111"/>
      <c r="J60516" s="111"/>
      <c r="K60516" s="111"/>
      <c r="L60516" s="111"/>
    </row>
    <row r="60517" spans="8:12">
      <c r="H60517" s="111"/>
      <c r="I60517" s="111"/>
      <c r="J60517" s="111"/>
      <c r="K60517" s="111"/>
      <c r="L60517" s="111"/>
    </row>
    <row r="60518" spans="8:12">
      <c r="H60518" s="111"/>
      <c r="I60518" s="111"/>
      <c r="J60518" s="111"/>
      <c r="K60518" s="111"/>
      <c r="L60518" s="111"/>
    </row>
    <row r="60519" spans="8:12">
      <c r="H60519" s="111"/>
      <c r="I60519" s="111"/>
      <c r="J60519" s="111"/>
      <c r="K60519" s="111"/>
      <c r="L60519" s="111"/>
    </row>
    <row r="60520" spans="8:12">
      <c r="H60520" s="111"/>
      <c r="I60520" s="111"/>
      <c r="J60520" s="111"/>
      <c r="K60520" s="111"/>
      <c r="L60520" s="111"/>
    </row>
    <row r="60521" spans="8:12">
      <c r="H60521" s="111"/>
      <c r="I60521" s="111"/>
      <c r="J60521" s="111"/>
      <c r="K60521" s="111"/>
      <c r="L60521" s="111"/>
    </row>
    <row r="60522" spans="8:12">
      <c r="H60522" s="111"/>
      <c r="I60522" s="111"/>
      <c r="J60522" s="111"/>
      <c r="K60522" s="111"/>
      <c r="L60522" s="111"/>
    </row>
    <row r="60523" spans="8:12">
      <c r="H60523" s="111"/>
      <c r="I60523" s="111"/>
      <c r="J60523" s="111"/>
      <c r="K60523" s="111"/>
      <c r="L60523" s="111"/>
    </row>
    <row r="60524" spans="8:12">
      <c r="H60524" s="111"/>
      <c r="I60524" s="111"/>
      <c r="J60524" s="111"/>
      <c r="K60524" s="111"/>
      <c r="L60524" s="111"/>
    </row>
    <row r="60525" spans="8:12">
      <c r="H60525" s="111"/>
      <c r="I60525" s="111"/>
      <c r="J60525" s="111"/>
      <c r="K60525" s="111"/>
      <c r="L60525" s="111"/>
    </row>
    <row r="60526" spans="8:12">
      <c r="H60526" s="111"/>
      <c r="I60526" s="111"/>
      <c r="J60526" s="111"/>
      <c r="K60526" s="111"/>
      <c r="L60526" s="111"/>
    </row>
    <row r="60527" spans="8:12">
      <c r="H60527" s="111"/>
      <c r="I60527" s="111"/>
      <c r="J60527" s="111"/>
      <c r="K60527" s="111"/>
      <c r="L60527" s="111"/>
    </row>
    <row r="60528" spans="8:12">
      <c r="H60528" s="111"/>
      <c r="I60528" s="111"/>
      <c r="J60528" s="111"/>
      <c r="K60528" s="111"/>
      <c r="L60528" s="111"/>
    </row>
    <row r="60529" spans="8:12">
      <c r="H60529" s="111"/>
      <c r="I60529" s="111"/>
      <c r="J60529" s="111"/>
      <c r="K60529" s="111"/>
      <c r="L60529" s="111"/>
    </row>
    <row r="60530" spans="8:12">
      <c r="H60530" s="111"/>
      <c r="I60530" s="111"/>
      <c r="J60530" s="111"/>
      <c r="K60530" s="111"/>
      <c r="L60530" s="111"/>
    </row>
    <row r="60531" spans="8:12">
      <c r="H60531" s="111"/>
      <c r="I60531" s="111"/>
      <c r="J60531" s="111"/>
      <c r="K60531" s="111"/>
      <c r="L60531" s="111"/>
    </row>
    <row r="60532" spans="8:12">
      <c r="H60532" s="111"/>
      <c r="I60532" s="111"/>
      <c r="J60532" s="111"/>
      <c r="K60532" s="111"/>
      <c r="L60532" s="111"/>
    </row>
    <row r="60533" spans="8:12">
      <c r="H60533" s="111"/>
      <c r="I60533" s="111"/>
      <c r="J60533" s="111"/>
      <c r="K60533" s="111"/>
      <c r="L60533" s="111"/>
    </row>
    <row r="60534" spans="8:12">
      <c r="H60534" s="111"/>
      <c r="I60534" s="111"/>
      <c r="J60534" s="111"/>
      <c r="K60534" s="111"/>
      <c r="L60534" s="111"/>
    </row>
    <row r="60535" spans="8:12">
      <c r="H60535" s="111"/>
      <c r="I60535" s="111"/>
      <c r="J60535" s="111"/>
      <c r="K60535" s="111"/>
      <c r="L60535" s="111"/>
    </row>
    <row r="60536" spans="8:12">
      <c r="H60536" s="111"/>
      <c r="I60536" s="111"/>
      <c r="J60536" s="111"/>
      <c r="K60536" s="111"/>
      <c r="L60536" s="111"/>
    </row>
    <row r="60537" spans="8:12">
      <c r="H60537" s="111"/>
      <c r="I60537" s="111"/>
      <c r="J60537" s="111"/>
      <c r="K60537" s="111"/>
      <c r="L60537" s="111"/>
    </row>
    <row r="60538" spans="8:12">
      <c r="H60538" s="111"/>
      <c r="I60538" s="111"/>
      <c r="J60538" s="111"/>
      <c r="K60538" s="111"/>
      <c r="L60538" s="111"/>
    </row>
    <row r="60539" spans="8:12">
      <c r="H60539" s="111"/>
      <c r="I60539" s="111"/>
      <c r="J60539" s="111"/>
      <c r="K60539" s="111"/>
      <c r="L60539" s="111"/>
    </row>
    <row r="60540" spans="8:12">
      <c r="H60540" s="111"/>
      <c r="I60540" s="111"/>
      <c r="J60540" s="111"/>
      <c r="K60540" s="111"/>
      <c r="L60540" s="111"/>
    </row>
    <row r="60541" spans="8:12">
      <c r="H60541" s="111"/>
      <c r="I60541" s="111"/>
      <c r="J60541" s="111"/>
      <c r="K60541" s="111"/>
      <c r="L60541" s="111"/>
    </row>
    <row r="60542" spans="8:12">
      <c r="H60542" s="111"/>
      <c r="I60542" s="111"/>
      <c r="J60542" s="111"/>
      <c r="K60542" s="111"/>
      <c r="L60542" s="111"/>
    </row>
    <row r="60543" spans="8:12">
      <c r="H60543" s="111"/>
      <c r="I60543" s="111"/>
      <c r="J60543" s="111"/>
      <c r="K60543" s="111"/>
      <c r="L60543" s="111"/>
    </row>
    <row r="60544" spans="8:12">
      <c r="H60544" s="111"/>
      <c r="I60544" s="111"/>
      <c r="J60544" s="111"/>
      <c r="K60544" s="111"/>
      <c r="L60544" s="111"/>
    </row>
    <row r="60545" spans="8:12">
      <c r="H60545" s="111"/>
      <c r="I60545" s="111"/>
      <c r="J60545" s="111"/>
      <c r="K60545" s="111"/>
      <c r="L60545" s="111"/>
    </row>
    <row r="60546" spans="8:12">
      <c r="H60546" s="111"/>
      <c r="I60546" s="111"/>
      <c r="J60546" s="111"/>
      <c r="K60546" s="111"/>
      <c r="L60546" s="111"/>
    </row>
    <row r="60547" spans="8:12">
      <c r="H60547" s="111"/>
      <c r="I60547" s="111"/>
      <c r="J60547" s="111"/>
      <c r="K60547" s="111"/>
      <c r="L60547" s="111"/>
    </row>
    <row r="60548" spans="8:12">
      <c r="H60548" s="111"/>
      <c r="I60548" s="111"/>
      <c r="J60548" s="111"/>
      <c r="K60548" s="111"/>
      <c r="L60548" s="111"/>
    </row>
    <row r="60549" spans="8:12">
      <c r="H60549" s="111"/>
      <c r="I60549" s="111"/>
      <c r="J60549" s="111"/>
      <c r="K60549" s="111"/>
      <c r="L60549" s="111"/>
    </row>
    <row r="60550" spans="8:12">
      <c r="H60550" s="111"/>
      <c r="I60550" s="111"/>
      <c r="J60550" s="111"/>
      <c r="K60550" s="111"/>
      <c r="L60550" s="111"/>
    </row>
    <row r="60551" spans="8:12">
      <c r="H60551" s="111"/>
      <c r="I60551" s="111"/>
      <c r="J60551" s="111"/>
      <c r="K60551" s="111"/>
      <c r="L60551" s="111"/>
    </row>
    <row r="60552" spans="8:12">
      <c r="H60552" s="111"/>
      <c r="I60552" s="111"/>
      <c r="J60552" s="111"/>
      <c r="K60552" s="111"/>
      <c r="L60552" s="111"/>
    </row>
    <row r="60553" spans="8:12">
      <c r="H60553" s="111"/>
      <c r="I60553" s="111"/>
      <c r="J60553" s="111"/>
      <c r="K60553" s="111"/>
      <c r="L60553" s="111"/>
    </row>
    <row r="60554" spans="8:12">
      <c r="H60554" s="111"/>
      <c r="I60554" s="111"/>
      <c r="J60554" s="111"/>
      <c r="K60554" s="111"/>
      <c r="L60554" s="111"/>
    </row>
    <row r="60555" spans="8:12">
      <c r="H60555" s="111"/>
      <c r="I60555" s="111"/>
      <c r="J60555" s="111"/>
      <c r="K60555" s="111"/>
      <c r="L60555" s="111"/>
    </row>
    <row r="60556" spans="8:12">
      <c r="H60556" s="111"/>
      <c r="I60556" s="111"/>
      <c r="J60556" s="111"/>
      <c r="K60556" s="111"/>
      <c r="L60556" s="111"/>
    </row>
    <row r="60557" spans="8:12">
      <c r="H60557" s="111"/>
      <c r="I60557" s="111"/>
      <c r="J60557" s="111"/>
      <c r="K60557" s="111"/>
      <c r="L60557" s="111"/>
    </row>
    <row r="60558" spans="8:12">
      <c r="H60558" s="111"/>
      <c r="I60558" s="111"/>
      <c r="J60558" s="111"/>
      <c r="K60558" s="111"/>
      <c r="L60558" s="111"/>
    </row>
    <row r="60559" spans="8:12">
      <c r="H60559" s="111"/>
      <c r="I60559" s="111"/>
      <c r="J60559" s="111"/>
      <c r="K60559" s="111"/>
      <c r="L60559" s="111"/>
    </row>
    <row r="60560" spans="8:12">
      <c r="H60560" s="111"/>
      <c r="I60560" s="111"/>
      <c r="J60560" s="111"/>
      <c r="K60560" s="111"/>
      <c r="L60560" s="111"/>
    </row>
    <row r="60561" spans="8:12">
      <c r="H60561" s="111"/>
      <c r="I60561" s="111"/>
      <c r="J60561" s="111"/>
      <c r="K60561" s="111"/>
      <c r="L60561" s="111"/>
    </row>
    <row r="60562" spans="8:12">
      <c r="H60562" s="111"/>
      <c r="I60562" s="111"/>
      <c r="J60562" s="111"/>
      <c r="K60562" s="111"/>
      <c r="L60562" s="111"/>
    </row>
    <row r="60563" spans="8:12">
      <c r="H60563" s="111"/>
      <c r="I60563" s="111"/>
      <c r="J60563" s="111"/>
      <c r="K60563" s="111"/>
      <c r="L60563" s="111"/>
    </row>
    <row r="60564" spans="8:12">
      <c r="H60564" s="111"/>
      <c r="I60564" s="111"/>
      <c r="J60564" s="111"/>
      <c r="K60564" s="111"/>
      <c r="L60564" s="111"/>
    </row>
    <row r="60565" spans="8:12">
      <c r="H60565" s="111"/>
      <c r="I60565" s="111"/>
      <c r="J60565" s="111"/>
      <c r="K60565" s="111"/>
      <c r="L60565" s="111"/>
    </row>
    <row r="60566" spans="8:12">
      <c r="H60566" s="111"/>
      <c r="I60566" s="111"/>
      <c r="J60566" s="111"/>
      <c r="K60566" s="111"/>
      <c r="L60566" s="111"/>
    </row>
    <row r="60567" spans="8:12">
      <c r="H60567" s="111"/>
      <c r="I60567" s="111"/>
      <c r="J60567" s="111"/>
      <c r="K60567" s="111"/>
      <c r="L60567" s="111"/>
    </row>
    <row r="60568" spans="8:12">
      <c r="H60568" s="111"/>
      <c r="I60568" s="111"/>
      <c r="J60568" s="111"/>
      <c r="K60568" s="111"/>
      <c r="L60568" s="111"/>
    </row>
    <row r="60569" spans="8:12">
      <c r="H60569" s="111"/>
      <c r="I60569" s="111"/>
      <c r="J60569" s="111"/>
      <c r="K60569" s="111"/>
      <c r="L60569" s="111"/>
    </row>
    <row r="60570" spans="8:12">
      <c r="H60570" s="111"/>
      <c r="I60570" s="111"/>
      <c r="J60570" s="111"/>
      <c r="K60570" s="111"/>
      <c r="L60570" s="111"/>
    </row>
    <row r="60571" spans="8:12">
      <c r="H60571" s="111"/>
      <c r="I60571" s="111"/>
      <c r="J60571" s="111"/>
      <c r="K60571" s="111"/>
      <c r="L60571" s="111"/>
    </row>
    <row r="60572" spans="8:12">
      <c r="H60572" s="111"/>
      <c r="I60572" s="111"/>
      <c r="J60572" s="111"/>
      <c r="K60572" s="111"/>
      <c r="L60572" s="111"/>
    </row>
    <row r="60573" spans="8:12">
      <c r="H60573" s="111"/>
      <c r="I60573" s="111"/>
      <c r="J60573" s="111"/>
      <c r="K60573" s="111"/>
      <c r="L60573" s="111"/>
    </row>
    <row r="60574" spans="8:12">
      <c r="H60574" s="111"/>
      <c r="I60574" s="111"/>
      <c r="J60574" s="111"/>
      <c r="K60574" s="111"/>
      <c r="L60574" s="111"/>
    </row>
    <row r="60575" spans="8:12">
      <c r="H60575" s="111"/>
      <c r="I60575" s="111"/>
      <c r="J60575" s="111"/>
      <c r="K60575" s="111"/>
      <c r="L60575" s="111"/>
    </row>
    <row r="60576" spans="8:12">
      <c r="H60576" s="111"/>
      <c r="I60576" s="111"/>
      <c r="J60576" s="111"/>
      <c r="K60576" s="111"/>
      <c r="L60576" s="111"/>
    </row>
    <row r="60577" spans="8:12">
      <c r="H60577" s="111"/>
      <c r="I60577" s="111"/>
      <c r="J60577" s="111"/>
      <c r="K60577" s="111"/>
      <c r="L60577" s="111"/>
    </row>
    <row r="60578" spans="8:12">
      <c r="H60578" s="111"/>
      <c r="I60578" s="111"/>
      <c r="J60578" s="111"/>
      <c r="K60578" s="111"/>
      <c r="L60578" s="111"/>
    </row>
    <row r="60579" spans="8:12">
      <c r="H60579" s="111"/>
      <c r="I60579" s="111"/>
      <c r="J60579" s="111"/>
      <c r="K60579" s="111"/>
      <c r="L60579" s="111"/>
    </row>
    <row r="60580" spans="8:12">
      <c r="H60580" s="111"/>
      <c r="I60580" s="111"/>
      <c r="J60580" s="111"/>
      <c r="K60580" s="111"/>
      <c r="L60580" s="111"/>
    </row>
    <row r="60581" spans="8:12">
      <c r="H60581" s="111"/>
      <c r="I60581" s="111"/>
      <c r="J60581" s="111"/>
      <c r="K60581" s="111"/>
      <c r="L60581" s="111"/>
    </row>
    <row r="60582" spans="8:12">
      <c r="H60582" s="111"/>
      <c r="I60582" s="111"/>
      <c r="J60582" s="111"/>
      <c r="K60582" s="111"/>
      <c r="L60582" s="111"/>
    </row>
    <row r="60583" spans="8:12">
      <c r="H60583" s="111"/>
      <c r="I60583" s="111"/>
      <c r="J60583" s="111"/>
      <c r="K60583" s="111"/>
      <c r="L60583" s="111"/>
    </row>
    <row r="60584" spans="8:12">
      <c r="H60584" s="111"/>
      <c r="I60584" s="111"/>
      <c r="J60584" s="111"/>
      <c r="K60584" s="111"/>
      <c r="L60584" s="111"/>
    </row>
    <row r="60585" spans="8:12">
      <c r="H60585" s="111"/>
      <c r="I60585" s="111"/>
      <c r="J60585" s="111"/>
      <c r="K60585" s="111"/>
      <c r="L60585" s="111"/>
    </row>
    <row r="60586" spans="8:12">
      <c r="H60586" s="111"/>
      <c r="I60586" s="111"/>
      <c r="J60586" s="111"/>
      <c r="K60586" s="111"/>
      <c r="L60586" s="111"/>
    </row>
    <row r="60587" spans="8:12">
      <c r="H60587" s="111"/>
      <c r="I60587" s="111"/>
      <c r="J60587" s="111"/>
      <c r="K60587" s="111"/>
      <c r="L60587" s="111"/>
    </row>
    <row r="60588" spans="8:12">
      <c r="H60588" s="111"/>
      <c r="I60588" s="111"/>
      <c r="J60588" s="111"/>
      <c r="K60588" s="111"/>
      <c r="L60588" s="111"/>
    </row>
    <row r="60589" spans="8:12">
      <c r="H60589" s="111"/>
      <c r="I60589" s="111"/>
      <c r="J60589" s="111"/>
      <c r="K60589" s="111"/>
      <c r="L60589" s="111"/>
    </row>
    <row r="60590" spans="8:12">
      <c r="H60590" s="111"/>
      <c r="I60590" s="111"/>
      <c r="J60590" s="111"/>
      <c r="K60590" s="111"/>
      <c r="L60590" s="111"/>
    </row>
    <row r="60591" spans="8:12">
      <c r="H60591" s="111"/>
      <c r="I60591" s="111"/>
      <c r="J60591" s="111"/>
      <c r="K60591" s="111"/>
      <c r="L60591" s="111"/>
    </row>
    <row r="60592" spans="8:12">
      <c r="H60592" s="111"/>
      <c r="I60592" s="111"/>
      <c r="J60592" s="111"/>
      <c r="K60592" s="111"/>
      <c r="L60592" s="111"/>
    </row>
    <row r="60593" spans="8:12">
      <c r="H60593" s="111"/>
      <c r="I60593" s="111"/>
      <c r="J60593" s="111"/>
      <c r="K60593" s="111"/>
      <c r="L60593" s="111"/>
    </row>
    <row r="60594" spans="8:12">
      <c r="H60594" s="111"/>
      <c r="I60594" s="111"/>
      <c r="J60594" s="111"/>
      <c r="K60594" s="111"/>
      <c r="L60594" s="111"/>
    </row>
    <row r="60595" spans="8:12">
      <c r="H60595" s="111"/>
      <c r="I60595" s="111"/>
      <c r="J60595" s="111"/>
      <c r="K60595" s="111"/>
      <c r="L60595" s="111"/>
    </row>
    <row r="60596" spans="8:12">
      <c r="H60596" s="111"/>
      <c r="I60596" s="111"/>
      <c r="J60596" s="111"/>
      <c r="K60596" s="111"/>
      <c r="L60596" s="111"/>
    </row>
    <row r="60597" spans="8:12">
      <c r="H60597" s="111"/>
      <c r="I60597" s="111"/>
      <c r="J60597" s="111"/>
      <c r="K60597" s="111"/>
      <c r="L60597" s="111"/>
    </row>
    <row r="60598" spans="8:12">
      <c r="H60598" s="111"/>
      <c r="I60598" s="111"/>
      <c r="J60598" s="111"/>
      <c r="K60598" s="111"/>
      <c r="L60598" s="111"/>
    </row>
    <row r="60599" spans="8:12">
      <c r="H60599" s="111"/>
      <c r="I60599" s="111"/>
      <c r="J60599" s="111"/>
      <c r="K60599" s="111"/>
      <c r="L60599" s="111"/>
    </row>
    <row r="60600" spans="8:12">
      <c r="H60600" s="111"/>
      <c r="I60600" s="111"/>
      <c r="J60600" s="111"/>
      <c r="K60600" s="111"/>
      <c r="L60600" s="111"/>
    </row>
    <row r="60601" spans="8:12">
      <c r="H60601" s="111"/>
      <c r="I60601" s="111"/>
      <c r="J60601" s="111"/>
      <c r="K60601" s="111"/>
      <c r="L60601" s="111"/>
    </row>
    <row r="60602" spans="8:12">
      <c r="H60602" s="111"/>
      <c r="I60602" s="111"/>
      <c r="J60602" s="111"/>
      <c r="K60602" s="111"/>
      <c r="L60602" s="111"/>
    </row>
    <row r="60603" spans="8:12">
      <c r="H60603" s="111"/>
      <c r="I60603" s="111"/>
      <c r="J60603" s="111"/>
      <c r="K60603" s="111"/>
      <c r="L60603" s="111"/>
    </row>
    <row r="60604" spans="8:12">
      <c r="H60604" s="111"/>
      <c r="I60604" s="111"/>
      <c r="J60604" s="111"/>
      <c r="K60604" s="111"/>
      <c r="L60604" s="111"/>
    </row>
    <row r="60605" spans="8:12">
      <c r="H60605" s="111"/>
      <c r="I60605" s="111"/>
      <c r="J60605" s="111"/>
      <c r="K60605" s="111"/>
      <c r="L60605" s="111"/>
    </row>
    <row r="60606" spans="8:12">
      <c r="H60606" s="111"/>
      <c r="I60606" s="111"/>
      <c r="J60606" s="111"/>
      <c r="K60606" s="111"/>
      <c r="L60606" s="111"/>
    </row>
    <row r="60607" spans="8:12">
      <c r="H60607" s="111"/>
      <c r="I60607" s="111"/>
      <c r="J60607" s="111"/>
      <c r="K60607" s="111"/>
      <c r="L60607" s="111"/>
    </row>
    <row r="60608" spans="8:12">
      <c r="H60608" s="111"/>
      <c r="I60608" s="111"/>
      <c r="J60608" s="111"/>
      <c r="K60608" s="111"/>
      <c r="L60608" s="111"/>
    </row>
    <row r="60609" spans="8:12">
      <c r="H60609" s="111"/>
      <c r="I60609" s="111"/>
      <c r="J60609" s="111"/>
      <c r="K60609" s="111"/>
      <c r="L60609" s="111"/>
    </row>
    <row r="60610" spans="8:12">
      <c r="H60610" s="111"/>
      <c r="I60610" s="111"/>
      <c r="J60610" s="111"/>
      <c r="K60610" s="111"/>
      <c r="L60610" s="111"/>
    </row>
    <row r="60611" spans="8:12">
      <c r="H60611" s="111"/>
      <c r="I60611" s="111"/>
      <c r="J60611" s="111"/>
      <c r="K60611" s="111"/>
      <c r="L60611" s="111"/>
    </row>
    <row r="60612" spans="8:12">
      <c r="H60612" s="111"/>
      <c r="I60612" s="111"/>
      <c r="J60612" s="111"/>
      <c r="K60612" s="111"/>
      <c r="L60612" s="111"/>
    </row>
    <row r="60613" spans="8:12">
      <c r="H60613" s="111"/>
      <c r="I60613" s="111"/>
      <c r="J60613" s="111"/>
      <c r="K60613" s="111"/>
      <c r="L60613" s="111"/>
    </row>
    <row r="60614" spans="8:12">
      <c r="H60614" s="111"/>
      <c r="I60614" s="111"/>
      <c r="J60614" s="111"/>
      <c r="K60614" s="111"/>
      <c r="L60614" s="111"/>
    </row>
    <row r="60615" spans="8:12">
      <c r="H60615" s="111"/>
      <c r="I60615" s="111"/>
      <c r="J60615" s="111"/>
      <c r="K60615" s="111"/>
      <c r="L60615" s="111"/>
    </row>
    <row r="60616" spans="8:12">
      <c r="H60616" s="111"/>
      <c r="I60616" s="111"/>
      <c r="J60616" s="111"/>
      <c r="K60616" s="111"/>
      <c r="L60616" s="111"/>
    </row>
    <row r="60617" spans="8:12">
      <c r="H60617" s="111"/>
      <c r="I60617" s="111"/>
      <c r="J60617" s="111"/>
      <c r="K60617" s="111"/>
      <c r="L60617" s="111"/>
    </row>
    <row r="60618" spans="8:12">
      <c r="H60618" s="111"/>
      <c r="I60618" s="111"/>
      <c r="J60618" s="111"/>
      <c r="K60618" s="111"/>
      <c r="L60618" s="111"/>
    </row>
    <row r="60619" spans="8:12">
      <c r="H60619" s="111"/>
      <c r="I60619" s="111"/>
      <c r="J60619" s="111"/>
      <c r="K60619" s="111"/>
      <c r="L60619" s="111"/>
    </row>
    <row r="60620" spans="8:12">
      <c r="H60620" s="111"/>
      <c r="I60620" s="111"/>
      <c r="J60620" s="111"/>
      <c r="K60620" s="111"/>
      <c r="L60620" s="111"/>
    </row>
    <row r="60621" spans="8:12">
      <c r="H60621" s="111"/>
      <c r="I60621" s="111"/>
      <c r="J60621" s="111"/>
      <c r="K60621" s="111"/>
      <c r="L60621" s="111"/>
    </row>
    <row r="60622" spans="8:12">
      <c r="H60622" s="111"/>
      <c r="I60622" s="111"/>
      <c r="J60622" s="111"/>
      <c r="K60622" s="111"/>
      <c r="L60622" s="111"/>
    </row>
    <row r="60623" spans="8:12">
      <c r="H60623" s="111"/>
      <c r="I60623" s="111"/>
      <c r="J60623" s="111"/>
      <c r="K60623" s="111"/>
      <c r="L60623" s="111"/>
    </row>
    <row r="60624" spans="8:12">
      <c r="H60624" s="111"/>
      <c r="I60624" s="111"/>
      <c r="J60624" s="111"/>
      <c r="K60624" s="111"/>
      <c r="L60624" s="111"/>
    </row>
    <row r="60625" spans="8:12">
      <c r="H60625" s="111"/>
      <c r="I60625" s="111"/>
      <c r="J60625" s="111"/>
      <c r="K60625" s="111"/>
      <c r="L60625" s="111"/>
    </row>
    <row r="60626" spans="8:12">
      <c r="H60626" s="111"/>
      <c r="I60626" s="111"/>
      <c r="J60626" s="111"/>
      <c r="K60626" s="111"/>
      <c r="L60626" s="111"/>
    </row>
    <row r="60627" spans="8:12">
      <c r="H60627" s="111"/>
      <c r="I60627" s="111"/>
      <c r="J60627" s="111"/>
      <c r="K60627" s="111"/>
      <c r="L60627" s="111"/>
    </row>
    <row r="60628" spans="8:12">
      <c r="H60628" s="111"/>
      <c r="I60628" s="111"/>
      <c r="J60628" s="111"/>
      <c r="K60628" s="111"/>
      <c r="L60628" s="111"/>
    </row>
    <row r="60629" spans="8:12">
      <c r="H60629" s="111"/>
      <c r="I60629" s="111"/>
      <c r="J60629" s="111"/>
      <c r="K60629" s="111"/>
      <c r="L60629" s="111"/>
    </row>
    <row r="60630" spans="8:12">
      <c r="H60630" s="111"/>
      <c r="I60630" s="111"/>
      <c r="J60630" s="111"/>
      <c r="K60630" s="111"/>
      <c r="L60630" s="111"/>
    </row>
    <row r="60631" spans="8:12">
      <c r="H60631" s="111"/>
      <c r="I60631" s="111"/>
      <c r="J60631" s="111"/>
      <c r="K60631" s="111"/>
      <c r="L60631" s="111"/>
    </row>
    <row r="60632" spans="8:12">
      <c r="H60632" s="111"/>
      <c r="I60632" s="111"/>
      <c r="J60632" s="111"/>
      <c r="K60632" s="111"/>
      <c r="L60632" s="111"/>
    </row>
    <row r="60633" spans="8:12">
      <c r="H60633" s="111"/>
      <c r="I60633" s="111"/>
      <c r="J60633" s="111"/>
      <c r="K60633" s="111"/>
      <c r="L60633" s="111"/>
    </row>
    <row r="60634" spans="8:12">
      <c r="H60634" s="111"/>
      <c r="I60634" s="111"/>
      <c r="J60634" s="111"/>
      <c r="K60634" s="111"/>
      <c r="L60634" s="111"/>
    </row>
    <row r="60635" spans="8:12">
      <c r="H60635" s="111"/>
      <c r="I60635" s="111"/>
      <c r="J60635" s="111"/>
      <c r="K60635" s="111"/>
      <c r="L60635" s="111"/>
    </row>
    <row r="60636" spans="8:12">
      <c r="H60636" s="111"/>
      <c r="I60636" s="111"/>
      <c r="J60636" s="111"/>
      <c r="K60636" s="111"/>
      <c r="L60636" s="111"/>
    </row>
    <row r="60637" spans="8:12">
      <c r="H60637" s="111"/>
      <c r="I60637" s="111"/>
      <c r="J60637" s="111"/>
      <c r="K60637" s="111"/>
      <c r="L60637" s="111"/>
    </row>
    <row r="60638" spans="8:12">
      <c r="H60638" s="111"/>
      <c r="I60638" s="111"/>
      <c r="J60638" s="111"/>
      <c r="K60638" s="111"/>
      <c r="L60638" s="111"/>
    </row>
    <row r="60639" spans="8:12">
      <c r="H60639" s="111"/>
      <c r="I60639" s="111"/>
      <c r="J60639" s="111"/>
      <c r="K60639" s="111"/>
      <c r="L60639" s="111"/>
    </row>
    <row r="60640" spans="8:12">
      <c r="H60640" s="111"/>
      <c r="I60640" s="111"/>
      <c r="J60640" s="111"/>
      <c r="K60640" s="111"/>
      <c r="L60640" s="111"/>
    </row>
    <row r="60641" spans="8:12">
      <c r="H60641" s="111"/>
      <c r="I60641" s="111"/>
      <c r="J60641" s="111"/>
      <c r="K60641" s="111"/>
      <c r="L60641" s="111"/>
    </row>
    <row r="60642" spans="8:12">
      <c r="H60642" s="111"/>
      <c r="I60642" s="111"/>
      <c r="J60642" s="111"/>
      <c r="K60642" s="111"/>
      <c r="L60642" s="111"/>
    </row>
    <row r="60643" spans="8:12">
      <c r="H60643" s="111"/>
      <c r="I60643" s="111"/>
      <c r="J60643" s="111"/>
      <c r="K60643" s="111"/>
      <c r="L60643" s="111"/>
    </row>
    <row r="60644" spans="8:12">
      <c r="H60644" s="111"/>
      <c r="I60644" s="111"/>
      <c r="J60644" s="111"/>
      <c r="K60644" s="111"/>
      <c r="L60644" s="111"/>
    </row>
    <row r="60645" spans="8:12">
      <c r="H60645" s="111"/>
      <c r="I60645" s="111"/>
      <c r="J60645" s="111"/>
      <c r="K60645" s="111"/>
      <c r="L60645" s="111"/>
    </row>
    <row r="60646" spans="8:12">
      <c r="H60646" s="111"/>
      <c r="I60646" s="111"/>
      <c r="J60646" s="111"/>
      <c r="K60646" s="111"/>
      <c r="L60646" s="111"/>
    </row>
    <row r="60647" spans="8:12">
      <c r="H60647" s="111"/>
      <c r="I60647" s="111"/>
      <c r="J60647" s="111"/>
      <c r="K60647" s="111"/>
      <c r="L60647" s="111"/>
    </row>
    <row r="60648" spans="8:12">
      <c r="H60648" s="111"/>
      <c r="I60648" s="111"/>
      <c r="J60648" s="111"/>
      <c r="K60648" s="111"/>
      <c r="L60648" s="111"/>
    </row>
    <row r="60649" spans="8:12">
      <c r="H60649" s="111"/>
      <c r="I60649" s="111"/>
      <c r="J60649" s="111"/>
      <c r="K60649" s="111"/>
      <c r="L60649" s="111"/>
    </row>
    <row r="60650" spans="8:12">
      <c r="H60650" s="111"/>
      <c r="I60650" s="111"/>
      <c r="J60650" s="111"/>
      <c r="K60650" s="111"/>
      <c r="L60650" s="111"/>
    </row>
    <row r="60651" spans="8:12">
      <c r="H60651" s="111"/>
      <c r="I60651" s="111"/>
      <c r="J60651" s="111"/>
      <c r="K60651" s="111"/>
      <c r="L60651" s="111"/>
    </row>
    <row r="60652" spans="8:12">
      <c r="H60652" s="111"/>
      <c r="I60652" s="111"/>
      <c r="J60652" s="111"/>
      <c r="K60652" s="111"/>
      <c r="L60652" s="111"/>
    </row>
    <row r="60653" spans="8:12">
      <c r="H60653" s="111"/>
      <c r="I60653" s="111"/>
      <c r="J60653" s="111"/>
      <c r="K60653" s="111"/>
      <c r="L60653" s="111"/>
    </row>
    <row r="60654" spans="8:12">
      <c r="H60654" s="111"/>
      <c r="I60654" s="111"/>
      <c r="J60654" s="111"/>
      <c r="K60654" s="111"/>
      <c r="L60654" s="111"/>
    </row>
    <row r="60655" spans="8:12">
      <c r="H60655" s="111"/>
      <c r="I60655" s="111"/>
      <c r="J60655" s="111"/>
      <c r="K60655" s="111"/>
      <c r="L60655" s="111"/>
    </row>
    <row r="60656" spans="8:12">
      <c r="H60656" s="111"/>
      <c r="I60656" s="111"/>
      <c r="J60656" s="111"/>
      <c r="K60656" s="111"/>
      <c r="L60656" s="111"/>
    </row>
    <row r="60657" spans="8:12">
      <c r="H60657" s="111"/>
      <c r="I60657" s="111"/>
      <c r="J60657" s="111"/>
      <c r="K60657" s="111"/>
      <c r="L60657" s="111"/>
    </row>
    <row r="60658" spans="8:12">
      <c r="H60658" s="111"/>
      <c r="I60658" s="111"/>
      <c r="J60658" s="111"/>
      <c r="K60658" s="111"/>
      <c r="L60658" s="111"/>
    </row>
    <row r="60659" spans="8:12">
      <c r="H60659" s="111"/>
      <c r="I60659" s="111"/>
      <c r="J60659" s="111"/>
      <c r="K60659" s="111"/>
      <c r="L60659" s="111"/>
    </row>
    <row r="60660" spans="8:12">
      <c r="H60660" s="111"/>
      <c r="I60660" s="111"/>
      <c r="J60660" s="111"/>
      <c r="K60660" s="111"/>
      <c r="L60660" s="111"/>
    </row>
    <row r="60661" spans="8:12">
      <c r="H60661" s="111"/>
      <c r="I60661" s="111"/>
      <c r="J60661" s="111"/>
      <c r="K60661" s="111"/>
      <c r="L60661" s="111"/>
    </row>
    <row r="60662" spans="8:12">
      <c r="H60662" s="111"/>
      <c r="I60662" s="111"/>
      <c r="J60662" s="111"/>
      <c r="K60662" s="111"/>
      <c r="L60662" s="111"/>
    </row>
    <row r="60663" spans="8:12">
      <c r="H60663" s="111"/>
      <c r="I60663" s="111"/>
      <c r="J60663" s="111"/>
      <c r="K60663" s="111"/>
      <c r="L60663" s="111"/>
    </row>
    <row r="60664" spans="8:12">
      <c r="H60664" s="111"/>
      <c r="I60664" s="111"/>
      <c r="J60664" s="111"/>
      <c r="K60664" s="111"/>
      <c r="L60664" s="111"/>
    </row>
    <row r="60665" spans="8:12">
      <c r="H60665" s="111"/>
      <c r="I60665" s="111"/>
      <c r="J60665" s="111"/>
      <c r="K60665" s="111"/>
      <c r="L60665" s="111"/>
    </row>
    <row r="60666" spans="8:12">
      <c r="H60666" s="111"/>
      <c r="I60666" s="111"/>
      <c r="J60666" s="111"/>
      <c r="K60666" s="111"/>
      <c r="L60666" s="111"/>
    </row>
    <row r="60667" spans="8:12">
      <c r="H60667" s="111"/>
      <c r="I60667" s="111"/>
      <c r="J60667" s="111"/>
      <c r="K60667" s="111"/>
      <c r="L60667" s="111"/>
    </row>
    <row r="60668" spans="8:12">
      <c r="H60668" s="111"/>
      <c r="I60668" s="111"/>
      <c r="J60668" s="111"/>
      <c r="K60668" s="111"/>
      <c r="L60668" s="111"/>
    </row>
    <row r="60669" spans="8:12">
      <c r="H60669" s="111"/>
      <c r="I60669" s="111"/>
      <c r="J60669" s="111"/>
      <c r="K60669" s="111"/>
      <c r="L60669" s="111"/>
    </row>
    <row r="60670" spans="8:12">
      <c r="H60670" s="111"/>
      <c r="I60670" s="111"/>
      <c r="J60670" s="111"/>
      <c r="K60670" s="111"/>
      <c r="L60670" s="111"/>
    </row>
    <row r="60671" spans="8:12">
      <c r="H60671" s="111"/>
      <c r="I60671" s="111"/>
      <c r="J60671" s="111"/>
      <c r="K60671" s="111"/>
      <c r="L60671" s="111"/>
    </row>
    <row r="60672" spans="8:12">
      <c r="H60672" s="111"/>
      <c r="I60672" s="111"/>
      <c r="J60672" s="111"/>
      <c r="K60672" s="111"/>
      <c r="L60672" s="111"/>
    </row>
    <row r="60673" spans="8:12">
      <c r="H60673" s="111"/>
      <c r="I60673" s="111"/>
      <c r="J60673" s="111"/>
      <c r="K60673" s="111"/>
      <c r="L60673" s="111"/>
    </row>
    <row r="60674" spans="8:12">
      <c r="H60674" s="111"/>
      <c r="I60674" s="111"/>
      <c r="J60674" s="111"/>
      <c r="K60674" s="111"/>
      <c r="L60674" s="111"/>
    </row>
    <row r="60675" spans="8:12">
      <c r="H60675" s="111"/>
      <c r="I60675" s="111"/>
      <c r="J60675" s="111"/>
      <c r="K60675" s="111"/>
      <c r="L60675" s="111"/>
    </row>
    <row r="60676" spans="8:12">
      <c r="H60676" s="111"/>
      <c r="I60676" s="111"/>
      <c r="J60676" s="111"/>
      <c r="K60676" s="111"/>
      <c r="L60676" s="111"/>
    </row>
    <row r="60677" spans="8:12">
      <c r="H60677" s="111"/>
      <c r="I60677" s="111"/>
      <c r="J60677" s="111"/>
      <c r="K60677" s="111"/>
      <c r="L60677" s="111"/>
    </row>
    <row r="60678" spans="8:12">
      <c r="H60678" s="111"/>
      <c r="I60678" s="111"/>
      <c r="J60678" s="111"/>
      <c r="K60678" s="111"/>
      <c r="L60678" s="111"/>
    </row>
    <row r="60679" spans="8:12">
      <c r="H60679" s="111"/>
      <c r="I60679" s="111"/>
      <c r="J60679" s="111"/>
      <c r="K60679" s="111"/>
      <c r="L60679" s="111"/>
    </row>
    <row r="60680" spans="8:12">
      <c r="H60680" s="111"/>
      <c r="I60680" s="111"/>
      <c r="J60680" s="111"/>
      <c r="K60680" s="111"/>
      <c r="L60680" s="111"/>
    </row>
    <row r="60681" spans="8:12">
      <c r="H60681" s="111"/>
      <c r="I60681" s="111"/>
      <c r="J60681" s="111"/>
      <c r="K60681" s="111"/>
      <c r="L60681" s="111"/>
    </row>
    <row r="60682" spans="8:12">
      <c r="H60682" s="111"/>
      <c r="I60682" s="111"/>
      <c r="J60682" s="111"/>
      <c r="K60682" s="111"/>
      <c r="L60682" s="111"/>
    </row>
    <row r="60683" spans="8:12">
      <c r="H60683" s="111"/>
      <c r="I60683" s="111"/>
      <c r="J60683" s="111"/>
      <c r="K60683" s="111"/>
      <c r="L60683" s="111"/>
    </row>
    <row r="60684" spans="8:12">
      <c r="H60684" s="111"/>
      <c r="I60684" s="111"/>
      <c r="J60684" s="111"/>
      <c r="K60684" s="111"/>
      <c r="L60684" s="111"/>
    </row>
    <row r="60685" spans="8:12">
      <c r="H60685" s="111"/>
      <c r="I60685" s="111"/>
      <c r="J60685" s="111"/>
      <c r="K60685" s="111"/>
      <c r="L60685" s="111"/>
    </row>
    <row r="60686" spans="8:12">
      <c r="H60686" s="111"/>
      <c r="I60686" s="111"/>
      <c r="J60686" s="111"/>
      <c r="K60686" s="111"/>
      <c r="L60686" s="111"/>
    </row>
    <row r="60687" spans="8:12">
      <c r="H60687" s="111"/>
      <c r="I60687" s="111"/>
      <c r="J60687" s="111"/>
      <c r="K60687" s="111"/>
      <c r="L60687" s="111"/>
    </row>
    <row r="60688" spans="8:12">
      <c r="H60688" s="111"/>
      <c r="I60688" s="111"/>
      <c r="J60688" s="111"/>
      <c r="K60688" s="111"/>
      <c r="L60688" s="111"/>
    </row>
    <row r="60689" spans="8:12">
      <c r="H60689" s="111"/>
      <c r="I60689" s="111"/>
      <c r="J60689" s="111"/>
      <c r="K60689" s="111"/>
      <c r="L60689" s="111"/>
    </row>
    <row r="60690" spans="8:12">
      <c r="H60690" s="111"/>
      <c r="I60690" s="111"/>
      <c r="J60690" s="111"/>
      <c r="K60690" s="111"/>
      <c r="L60690" s="111"/>
    </row>
    <row r="60691" spans="8:12">
      <c r="H60691" s="111"/>
      <c r="I60691" s="111"/>
      <c r="J60691" s="111"/>
      <c r="K60691" s="111"/>
      <c r="L60691" s="111"/>
    </row>
    <row r="60692" spans="8:12">
      <c r="H60692" s="111"/>
      <c r="I60692" s="111"/>
      <c r="J60692" s="111"/>
      <c r="K60692" s="111"/>
      <c r="L60692" s="111"/>
    </row>
    <row r="60693" spans="8:12">
      <c r="H60693" s="111"/>
      <c r="I60693" s="111"/>
      <c r="J60693" s="111"/>
      <c r="K60693" s="111"/>
      <c r="L60693" s="111"/>
    </row>
    <row r="60694" spans="8:12">
      <c r="H60694" s="111"/>
      <c r="I60694" s="111"/>
      <c r="J60694" s="111"/>
      <c r="K60694" s="111"/>
      <c r="L60694" s="111"/>
    </row>
    <row r="60695" spans="8:12">
      <c r="H60695" s="111"/>
      <c r="I60695" s="111"/>
      <c r="J60695" s="111"/>
      <c r="K60695" s="111"/>
      <c r="L60695" s="111"/>
    </row>
    <row r="60696" spans="8:12">
      <c r="H60696" s="111"/>
      <c r="I60696" s="111"/>
      <c r="J60696" s="111"/>
      <c r="K60696" s="111"/>
      <c r="L60696" s="111"/>
    </row>
    <row r="60697" spans="8:12">
      <c r="H60697" s="111"/>
      <c r="I60697" s="111"/>
      <c r="J60697" s="111"/>
      <c r="K60697" s="111"/>
      <c r="L60697" s="111"/>
    </row>
    <row r="60698" spans="8:12">
      <c r="H60698" s="111"/>
      <c r="I60698" s="111"/>
      <c r="J60698" s="111"/>
      <c r="K60698" s="111"/>
      <c r="L60698" s="111"/>
    </row>
    <row r="60699" spans="8:12">
      <c r="H60699" s="111"/>
      <c r="I60699" s="111"/>
      <c r="J60699" s="111"/>
      <c r="K60699" s="111"/>
      <c r="L60699" s="111"/>
    </row>
    <row r="60700" spans="8:12">
      <c r="H60700" s="111"/>
      <c r="I60700" s="111"/>
      <c r="J60700" s="111"/>
      <c r="K60700" s="111"/>
      <c r="L60700" s="111"/>
    </row>
    <row r="60701" spans="8:12">
      <c r="H60701" s="111"/>
      <c r="I60701" s="111"/>
      <c r="J60701" s="111"/>
      <c r="K60701" s="111"/>
      <c r="L60701" s="111"/>
    </row>
    <row r="60702" spans="8:12">
      <c r="H60702" s="111"/>
      <c r="I60702" s="111"/>
      <c r="J60702" s="111"/>
      <c r="K60702" s="111"/>
      <c r="L60702" s="111"/>
    </row>
    <row r="60703" spans="8:12">
      <c r="H60703" s="111"/>
      <c r="I60703" s="111"/>
      <c r="J60703" s="111"/>
      <c r="K60703" s="111"/>
      <c r="L60703" s="111"/>
    </row>
    <row r="60704" spans="8:12">
      <c r="H60704" s="111"/>
      <c r="I60704" s="111"/>
      <c r="J60704" s="111"/>
      <c r="K60704" s="111"/>
      <c r="L60704" s="111"/>
    </row>
    <row r="60705" spans="8:12">
      <c r="H60705" s="111"/>
      <c r="I60705" s="111"/>
      <c r="J60705" s="111"/>
      <c r="K60705" s="111"/>
      <c r="L60705" s="111"/>
    </row>
    <row r="60706" spans="8:12">
      <c r="H60706" s="111"/>
      <c r="I60706" s="111"/>
      <c r="J60706" s="111"/>
      <c r="K60706" s="111"/>
      <c r="L60706" s="111"/>
    </row>
    <row r="60707" spans="8:12">
      <c r="H60707" s="111"/>
      <c r="I60707" s="111"/>
      <c r="J60707" s="111"/>
      <c r="K60707" s="111"/>
      <c r="L60707" s="111"/>
    </row>
    <row r="60708" spans="8:12">
      <c r="H60708" s="111"/>
      <c r="I60708" s="111"/>
      <c r="J60708" s="111"/>
      <c r="K60708" s="111"/>
      <c r="L60708" s="111"/>
    </row>
    <row r="60709" spans="8:12">
      <c r="H60709" s="111"/>
      <c r="I60709" s="111"/>
      <c r="J60709" s="111"/>
      <c r="K60709" s="111"/>
      <c r="L60709" s="111"/>
    </row>
    <row r="60710" spans="8:12">
      <c r="H60710" s="111"/>
      <c r="I60710" s="111"/>
      <c r="J60710" s="111"/>
      <c r="K60710" s="111"/>
      <c r="L60710" s="111"/>
    </row>
    <row r="60711" spans="8:12">
      <c r="H60711" s="111"/>
      <c r="I60711" s="111"/>
      <c r="J60711" s="111"/>
      <c r="K60711" s="111"/>
      <c r="L60711" s="111"/>
    </row>
    <row r="60712" spans="8:12">
      <c r="H60712" s="111"/>
      <c r="I60712" s="111"/>
      <c r="J60712" s="111"/>
      <c r="K60712" s="111"/>
      <c r="L60712" s="111"/>
    </row>
    <row r="60713" spans="8:12">
      <c r="H60713" s="111"/>
      <c r="I60713" s="111"/>
      <c r="J60713" s="111"/>
      <c r="K60713" s="111"/>
      <c r="L60713" s="111"/>
    </row>
    <row r="60714" spans="8:12">
      <c r="H60714" s="111"/>
      <c r="I60714" s="111"/>
      <c r="J60714" s="111"/>
      <c r="K60714" s="111"/>
      <c r="L60714" s="111"/>
    </row>
    <row r="60715" spans="8:12">
      <c r="H60715" s="111"/>
      <c r="I60715" s="111"/>
      <c r="J60715" s="111"/>
      <c r="K60715" s="111"/>
      <c r="L60715" s="111"/>
    </row>
    <row r="60716" spans="8:12">
      <c r="H60716" s="111"/>
      <c r="I60716" s="111"/>
      <c r="J60716" s="111"/>
      <c r="K60716" s="111"/>
      <c r="L60716" s="111"/>
    </row>
    <row r="60717" spans="8:12">
      <c r="H60717" s="111"/>
      <c r="I60717" s="111"/>
      <c r="J60717" s="111"/>
      <c r="K60717" s="111"/>
      <c r="L60717" s="111"/>
    </row>
    <row r="60718" spans="8:12">
      <c r="H60718" s="111"/>
      <c r="I60718" s="111"/>
      <c r="J60718" s="111"/>
      <c r="K60718" s="111"/>
      <c r="L60718" s="111"/>
    </row>
    <row r="60719" spans="8:12">
      <c r="H60719" s="111"/>
      <c r="I60719" s="111"/>
      <c r="J60719" s="111"/>
      <c r="K60719" s="111"/>
      <c r="L60719" s="111"/>
    </row>
    <row r="60720" spans="8:12">
      <c r="H60720" s="111"/>
      <c r="I60720" s="111"/>
      <c r="J60720" s="111"/>
      <c r="K60720" s="111"/>
      <c r="L60720" s="111"/>
    </row>
    <row r="60721" spans="8:12">
      <c r="H60721" s="111"/>
      <c r="I60721" s="111"/>
      <c r="J60721" s="111"/>
      <c r="K60721" s="111"/>
      <c r="L60721" s="111"/>
    </row>
    <row r="60722" spans="8:12">
      <c r="H60722" s="111"/>
      <c r="I60722" s="111"/>
      <c r="J60722" s="111"/>
      <c r="K60722" s="111"/>
      <c r="L60722" s="111"/>
    </row>
    <row r="60723" spans="8:12">
      <c r="H60723" s="111"/>
      <c r="I60723" s="111"/>
      <c r="J60723" s="111"/>
      <c r="K60723" s="111"/>
      <c r="L60723" s="111"/>
    </row>
    <row r="60724" spans="8:12">
      <c r="H60724" s="111"/>
      <c r="I60724" s="111"/>
      <c r="J60724" s="111"/>
      <c r="K60724" s="111"/>
      <c r="L60724" s="111"/>
    </row>
    <row r="60725" spans="8:12">
      <c r="H60725" s="111"/>
      <c r="I60725" s="111"/>
      <c r="J60725" s="111"/>
      <c r="K60725" s="111"/>
      <c r="L60725" s="111"/>
    </row>
    <row r="60726" spans="8:12">
      <c r="H60726" s="111"/>
      <c r="I60726" s="111"/>
      <c r="J60726" s="111"/>
      <c r="K60726" s="111"/>
      <c r="L60726" s="111"/>
    </row>
    <row r="60727" spans="8:12">
      <c r="H60727" s="111"/>
      <c r="I60727" s="111"/>
      <c r="J60727" s="111"/>
      <c r="K60727" s="111"/>
      <c r="L60727" s="111"/>
    </row>
    <row r="60728" spans="8:12">
      <c r="H60728" s="111"/>
      <c r="I60728" s="111"/>
      <c r="J60728" s="111"/>
      <c r="K60728" s="111"/>
      <c r="L60728" s="111"/>
    </row>
    <row r="60729" spans="8:12">
      <c r="H60729" s="111"/>
      <c r="I60729" s="111"/>
      <c r="J60729" s="111"/>
      <c r="K60729" s="111"/>
      <c r="L60729" s="111"/>
    </row>
    <row r="60730" spans="8:12">
      <c r="H60730" s="111"/>
      <c r="I60730" s="111"/>
      <c r="J60730" s="111"/>
      <c r="K60730" s="111"/>
      <c r="L60730" s="111"/>
    </row>
    <row r="60731" spans="8:12">
      <c r="H60731" s="111"/>
      <c r="I60731" s="111"/>
      <c r="J60731" s="111"/>
      <c r="K60731" s="111"/>
      <c r="L60731" s="111"/>
    </row>
    <row r="60732" spans="8:12">
      <c r="H60732" s="111"/>
      <c r="I60732" s="111"/>
      <c r="J60732" s="111"/>
      <c r="K60732" s="111"/>
      <c r="L60732" s="111"/>
    </row>
    <row r="60733" spans="8:12">
      <c r="H60733" s="111"/>
      <c r="I60733" s="111"/>
      <c r="J60733" s="111"/>
      <c r="K60733" s="111"/>
      <c r="L60733" s="111"/>
    </row>
    <row r="60734" spans="8:12">
      <c r="H60734" s="111"/>
      <c r="I60734" s="111"/>
      <c r="J60734" s="111"/>
      <c r="K60734" s="111"/>
      <c r="L60734" s="111"/>
    </row>
    <row r="60735" spans="8:12">
      <c r="H60735" s="111"/>
      <c r="I60735" s="111"/>
      <c r="J60735" s="111"/>
      <c r="K60735" s="111"/>
      <c r="L60735" s="111"/>
    </row>
    <row r="60736" spans="8:12">
      <c r="H60736" s="111"/>
      <c r="I60736" s="111"/>
      <c r="J60736" s="111"/>
      <c r="K60736" s="111"/>
      <c r="L60736" s="111"/>
    </row>
    <row r="60737" spans="8:12">
      <c r="H60737" s="111"/>
      <c r="I60737" s="111"/>
      <c r="J60737" s="111"/>
      <c r="K60737" s="111"/>
      <c r="L60737" s="111"/>
    </row>
    <row r="60738" spans="8:12">
      <c r="H60738" s="111"/>
      <c r="I60738" s="111"/>
      <c r="J60738" s="111"/>
      <c r="K60738" s="111"/>
      <c r="L60738" s="111"/>
    </row>
    <row r="60739" spans="8:12">
      <c r="H60739" s="111"/>
      <c r="I60739" s="111"/>
      <c r="J60739" s="111"/>
      <c r="K60739" s="111"/>
      <c r="L60739" s="111"/>
    </row>
    <row r="60740" spans="8:12">
      <c r="H60740" s="111"/>
      <c r="I60740" s="111"/>
      <c r="J60740" s="111"/>
      <c r="K60740" s="111"/>
      <c r="L60740" s="111"/>
    </row>
    <row r="60741" spans="8:12">
      <c r="H60741" s="111"/>
      <c r="I60741" s="111"/>
      <c r="J60741" s="111"/>
      <c r="K60741" s="111"/>
      <c r="L60741" s="111"/>
    </row>
    <row r="60742" spans="8:12">
      <c r="H60742" s="111"/>
      <c r="I60742" s="111"/>
      <c r="J60742" s="111"/>
      <c r="K60742" s="111"/>
      <c r="L60742" s="111"/>
    </row>
    <row r="60743" spans="8:12">
      <c r="H60743" s="111"/>
      <c r="I60743" s="111"/>
      <c r="J60743" s="111"/>
      <c r="K60743" s="111"/>
      <c r="L60743" s="111"/>
    </row>
    <row r="60744" spans="8:12">
      <c r="H60744" s="111"/>
      <c r="I60744" s="111"/>
      <c r="J60744" s="111"/>
      <c r="K60744" s="111"/>
      <c r="L60744" s="111"/>
    </row>
    <row r="60745" spans="8:12">
      <c r="H60745" s="111"/>
      <c r="I60745" s="111"/>
      <c r="J60745" s="111"/>
      <c r="K60745" s="111"/>
      <c r="L60745" s="111"/>
    </row>
    <row r="60746" spans="8:12">
      <c r="H60746" s="111"/>
      <c r="I60746" s="111"/>
      <c r="J60746" s="111"/>
      <c r="K60746" s="111"/>
      <c r="L60746" s="111"/>
    </row>
    <row r="60747" spans="8:12">
      <c r="H60747" s="111"/>
      <c r="I60747" s="111"/>
      <c r="J60747" s="111"/>
      <c r="K60747" s="111"/>
      <c r="L60747" s="111"/>
    </row>
    <row r="60748" spans="8:12">
      <c r="H60748" s="111"/>
      <c r="I60748" s="111"/>
      <c r="J60748" s="111"/>
      <c r="K60748" s="111"/>
      <c r="L60748" s="111"/>
    </row>
    <row r="60749" spans="8:12">
      <c r="H60749" s="111"/>
      <c r="I60749" s="111"/>
      <c r="J60749" s="111"/>
      <c r="K60749" s="111"/>
      <c r="L60749" s="111"/>
    </row>
    <row r="60750" spans="8:12">
      <c r="H60750" s="111"/>
      <c r="I60750" s="111"/>
      <c r="J60750" s="111"/>
      <c r="K60750" s="111"/>
      <c r="L60750" s="111"/>
    </row>
    <row r="60751" spans="8:12">
      <c r="H60751" s="111"/>
      <c r="I60751" s="111"/>
      <c r="J60751" s="111"/>
      <c r="K60751" s="111"/>
      <c r="L60751" s="111"/>
    </row>
    <row r="60752" spans="8:12">
      <c r="H60752" s="111"/>
      <c r="I60752" s="111"/>
      <c r="J60752" s="111"/>
      <c r="K60752" s="111"/>
      <c r="L60752" s="111"/>
    </row>
    <row r="60753" spans="8:12">
      <c r="H60753" s="111"/>
      <c r="I60753" s="111"/>
      <c r="J60753" s="111"/>
      <c r="K60753" s="111"/>
      <c r="L60753" s="111"/>
    </row>
    <row r="60754" spans="8:12">
      <c r="H60754" s="111"/>
      <c r="I60754" s="111"/>
      <c r="J60754" s="111"/>
      <c r="K60754" s="111"/>
      <c r="L60754" s="111"/>
    </row>
    <row r="60755" spans="8:12">
      <c r="H60755" s="111"/>
      <c r="I60755" s="111"/>
      <c r="J60755" s="111"/>
      <c r="K60755" s="111"/>
      <c r="L60755" s="111"/>
    </row>
    <row r="60756" spans="8:12">
      <c r="H60756" s="111"/>
      <c r="I60756" s="111"/>
      <c r="J60756" s="111"/>
      <c r="K60756" s="111"/>
      <c r="L60756" s="111"/>
    </row>
    <row r="60757" spans="8:12">
      <c r="H60757" s="111"/>
      <c r="I60757" s="111"/>
      <c r="J60757" s="111"/>
      <c r="K60757" s="111"/>
      <c r="L60757" s="111"/>
    </row>
    <row r="60758" spans="8:12">
      <c r="H60758" s="111"/>
      <c r="I60758" s="111"/>
      <c r="J60758" s="111"/>
      <c r="K60758" s="111"/>
      <c r="L60758" s="111"/>
    </row>
    <row r="60759" spans="8:12">
      <c r="H60759" s="111"/>
      <c r="I60759" s="111"/>
      <c r="J60759" s="111"/>
      <c r="K60759" s="111"/>
      <c r="L60759" s="111"/>
    </row>
    <row r="60760" spans="8:12">
      <c r="H60760" s="111"/>
      <c r="I60760" s="111"/>
      <c r="J60760" s="111"/>
      <c r="K60760" s="111"/>
      <c r="L60760" s="111"/>
    </row>
    <row r="60761" spans="8:12">
      <c r="H60761" s="111"/>
      <c r="I60761" s="111"/>
      <c r="J60761" s="111"/>
      <c r="K60761" s="111"/>
      <c r="L60761" s="111"/>
    </row>
    <row r="60762" spans="8:12">
      <c r="H60762" s="111"/>
      <c r="I60762" s="111"/>
      <c r="J60762" s="111"/>
      <c r="K60762" s="111"/>
      <c r="L60762" s="111"/>
    </row>
    <row r="60763" spans="8:12">
      <c r="H60763" s="111"/>
      <c r="I60763" s="111"/>
      <c r="J60763" s="111"/>
      <c r="K60763" s="111"/>
      <c r="L60763" s="111"/>
    </row>
    <row r="60764" spans="8:12">
      <c r="H60764" s="111"/>
      <c r="I60764" s="111"/>
      <c r="J60764" s="111"/>
      <c r="K60764" s="111"/>
      <c r="L60764" s="111"/>
    </row>
    <row r="60765" spans="8:12">
      <c r="H60765" s="111"/>
      <c r="I60765" s="111"/>
      <c r="J60765" s="111"/>
      <c r="K60765" s="111"/>
      <c r="L60765" s="111"/>
    </row>
    <row r="60766" spans="8:12">
      <c r="H60766" s="111"/>
      <c r="I60766" s="111"/>
      <c r="J60766" s="111"/>
      <c r="K60766" s="111"/>
      <c r="L60766" s="111"/>
    </row>
    <row r="60767" spans="8:12">
      <c r="H60767" s="111"/>
      <c r="I60767" s="111"/>
      <c r="J60767" s="111"/>
      <c r="K60767" s="111"/>
      <c r="L60767" s="111"/>
    </row>
    <row r="60768" spans="8:12">
      <c r="H60768" s="111"/>
      <c r="I60768" s="111"/>
      <c r="J60768" s="111"/>
      <c r="K60768" s="111"/>
      <c r="L60768" s="111"/>
    </row>
    <row r="60769" spans="8:12">
      <c r="H60769" s="111"/>
      <c r="I60769" s="111"/>
      <c r="J60769" s="111"/>
      <c r="K60769" s="111"/>
      <c r="L60769" s="111"/>
    </row>
    <row r="60770" spans="8:12">
      <c r="H60770" s="111"/>
      <c r="I60770" s="111"/>
      <c r="J60770" s="111"/>
      <c r="K60770" s="111"/>
      <c r="L60770" s="111"/>
    </row>
    <row r="60771" spans="8:12">
      <c r="H60771" s="111"/>
      <c r="I60771" s="111"/>
      <c r="J60771" s="111"/>
      <c r="K60771" s="111"/>
      <c r="L60771" s="111"/>
    </row>
    <row r="60772" spans="8:12">
      <c r="H60772" s="111"/>
      <c r="I60772" s="111"/>
      <c r="J60772" s="111"/>
      <c r="K60772" s="111"/>
      <c r="L60772" s="111"/>
    </row>
    <row r="60773" spans="8:12">
      <c r="H60773" s="111"/>
      <c r="I60773" s="111"/>
      <c r="J60773" s="111"/>
      <c r="K60773" s="111"/>
      <c r="L60773" s="111"/>
    </row>
    <row r="60774" spans="8:12">
      <c r="H60774" s="111"/>
      <c r="I60774" s="111"/>
      <c r="J60774" s="111"/>
      <c r="K60774" s="111"/>
      <c r="L60774" s="111"/>
    </row>
    <row r="60775" spans="8:12">
      <c r="H60775" s="111"/>
      <c r="I60775" s="111"/>
      <c r="J60775" s="111"/>
      <c r="K60775" s="111"/>
      <c r="L60775" s="111"/>
    </row>
    <row r="60776" spans="8:12">
      <c r="H60776" s="111"/>
      <c r="I60776" s="111"/>
      <c r="J60776" s="111"/>
      <c r="K60776" s="111"/>
      <c r="L60776" s="111"/>
    </row>
    <row r="60777" spans="8:12">
      <c r="H60777" s="111"/>
      <c r="I60777" s="111"/>
      <c r="J60777" s="111"/>
      <c r="K60777" s="111"/>
      <c r="L60777" s="111"/>
    </row>
    <row r="60778" spans="8:12">
      <c r="H60778" s="111"/>
      <c r="I60778" s="111"/>
      <c r="J60778" s="111"/>
      <c r="K60778" s="111"/>
      <c r="L60778" s="111"/>
    </row>
    <row r="60779" spans="8:12">
      <c r="H60779" s="111"/>
      <c r="I60779" s="111"/>
      <c r="J60779" s="111"/>
      <c r="K60779" s="111"/>
      <c r="L60779" s="111"/>
    </row>
    <row r="60780" spans="8:12">
      <c r="H60780" s="111"/>
      <c r="I60780" s="111"/>
      <c r="J60780" s="111"/>
      <c r="K60780" s="111"/>
      <c r="L60780" s="111"/>
    </row>
    <row r="60781" spans="8:12">
      <c r="H60781" s="111"/>
      <c r="I60781" s="111"/>
      <c r="J60781" s="111"/>
      <c r="K60781" s="111"/>
      <c r="L60781" s="111"/>
    </row>
    <row r="60782" spans="8:12">
      <c r="H60782" s="111"/>
      <c r="I60782" s="111"/>
      <c r="J60782" s="111"/>
      <c r="K60782" s="111"/>
      <c r="L60782" s="111"/>
    </row>
    <row r="60783" spans="8:12">
      <c r="H60783" s="111"/>
      <c r="I60783" s="111"/>
      <c r="J60783" s="111"/>
      <c r="K60783" s="111"/>
      <c r="L60783" s="111"/>
    </row>
    <row r="60784" spans="8:12">
      <c r="H60784" s="111"/>
      <c r="I60784" s="111"/>
      <c r="J60784" s="111"/>
      <c r="K60784" s="111"/>
      <c r="L60784" s="111"/>
    </row>
    <row r="60785" spans="8:12">
      <c r="H60785" s="111"/>
      <c r="I60785" s="111"/>
      <c r="J60785" s="111"/>
      <c r="K60785" s="111"/>
      <c r="L60785" s="111"/>
    </row>
    <row r="60786" spans="8:12">
      <c r="H60786" s="111"/>
      <c r="I60786" s="111"/>
      <c r="J60786" s="111"/>
      <c r="K60786" s="111"/>
      <c r="L60786" s="111"/>
    </row>
    <row r="60787" spans="8:12">
      <c r="H60787" s="111"/>
      <c r="I60787" s="111"/>
      <c r="J60787" s="111"/>
      <c r="K60787" s="111"/>
      <c r="L60787" s="111"/>
    </row>
    <row r="60788" spans="8:12">
      <c r="H60788" s="111"/>
      <c r="I60788" s="111"/>
      <c r="J60788" s="111"/>
      <c r="K60788" s="111"/>
      <c r="L60788" s="111"/>
    </row>
    <row r="60789" spans="8:12">
      <c r="H60789" s="111"/>
      <c r="I60789" s="111"/>
      <c r="J60789" s="111"/>
      <c r="K60789" s="111"/>
      <c r="L60789" s="111"/>
    </row>
    <row r="60790" spans="8:12">
      <c r="H60790" s="111"/>
      <c r="I60790" s="111"/>
      <c r="J60790" s="111"/>
      <c r="K60790" s="111"/>
      <c r="L60790" s="111"/>
    </row>
    <row r="60791" spans="8:12">
      <c r="H60791" s="111"/>
      <c r="I60791" s="111"/>
      <c r="J60791" s="111"/>
      <c r="K60791" s="111"/>
      <c r="L60791" s="111"/>
    </row>
    <row r="60792" spans="8:12">
      <c r="H60792" s="111"/>
      <c r="I60792" s="111"/>
      <c r="J60792" s="111"/>
      <c r="K60792" s="111"/>
      <c r="L60792" s="111"/>
    </row>
    <row r="60793" spans="8:12">
      <c r="H60793" s="111"/>
      <c r="I60793" s="111"/>
      <c r="J60793" s="111"/>
      <c r="K60793" s="111"/>
      <c r="L60793" s="111"/>
    </row>
    <row r="60794" spans="8:12">
      <c r="H60794" s="111"/>
      <c r="I60794" s="111"/>
      <c r="J60794" s="111"/>
      <c r="K60794" s="111"/>
      <c r="L60794" s="111"/>
    </row>
    <row r="60795" spans="8:12">
      <c r="H60795" s="111"/>
      <c r="I60795" s="111"/>
      <c r="J60795" s="111"/>
      <c r="K60795" s="111"/>
      <c r="L60795" s="111"/>
    </row>
    <row r="60796" spans="8:12">
      <c r="H60796" s="111"/>
      <c r="I60796" s="111"/>
      <c r="J60796" s="111"/>
      <c r="K60796" s="111"/>
      <c r="L60796" s="111"/>
    </row>
    <row r="60797" spans="8:12">
      <c r="H60797" s="111"/>
      <c r="I60797" s="111"/>
      <c r="J60797" s="111"/>
      <c r="K60797" s="111"/>
      <c r="L60797" s="111"/>
    </row>
    <row r="60798" spans="8:12">
      <c r="H60798" s="111"/>
      <c r="I60798" s="111"/>
      <c r="J60798" s="111"/>
      <c r="K60798" s="111"/>
      <c r="L60798" s="111"/>
    </row>
    <row r="60799" spans="8:12">
      <c r="H60799" s="111"/>
      <c r="I60799" s="111"/>
      <c r="J60799" s="111"/>
      <c r="K60799" s="111"/>
      <c r="L60799" s="111"/>
    </row>
    <row r="60800" spans="8:12">
      <c r="H60800" s="111"/>
      <c r="I60800" s="111"/>
      <c r="J60800" s="111"/>
      <c r="K60800" s="111"/>
      <c r="L60800" s="111"/>
    </row>
    <row r="60801" spans="8:12">
      <c r="H60801" s="111"/>
      <c r="I60801" s="111"/>
      <c r="J60801" s="111"/>
      <c r="K60801" s="111"/>
      <c r="L60801" s="111"/>
    </row>
    <row r="60802" spans="8:12">
      <c r="H60802" s="111"/>
      <c r="I60802" s="111"/>
      <c r="J60802" s="111"/>
      <c r="K60802" s="111"/>
      <c r="L60802" s="111"/>
    </row>
    <row r="60803" spans="8:12">
      <c r="H60803" s="111"/>
      <c r="I60803" s="111"/>
      <c r="J60803" s="111"/>
      <c r="K60803" s="111"/>
      <c r="L60803" s="111"/>
    </row>
    <row r="60804" spans="8:12">
      <c r="H60804" s="111"/>
      <c r="I60804" s="111"/>
      <c r="J60804" s="111"/>
      <c r="K60804" s="111"/>
      <c r="L60804" s="111"/>
    </row>
    <row r="60805" spans="8:12">
      <c r="H60805" s="111"/>
      <c r="I60805" s="111"/>
      <c r="J60805" s="111"/>
      <c r="K60805" s="111"/>
      <c r="L60805" s="111"/>
    </row>
    <row r="60806" spans="8:12">
      <c r="H60806" s="111"/>
      <c r="I60806" s="111"/>
      <c r="J60806" s="111"/>
      <c r="K60806" s="111"/>
      <c r="L60806" s="111"/>
    </row>
    <row r="60807" spans="8:12">
      <c r="H60807" s="111"/>
      <c r="I60807" s="111"/>
      <c r="J60807" s="111"/>
      <c r="K60807" s="111"/>
      <c r="L60807" s="111"/>
    </row>
    <row r="60808" spans="8:12">
      <c r="H60808" s="111"/>
      <c r="I60808" s="111"/>
      <c r="J60808" s="111"/>
      <c r="K60808" s="111"/>
      <c r="L60808" s="111"/>
    </row>
    <row r="60809" spans="8:12">
      <c r="H60809" s="111"/>
      <c r="I60809" s="111"/>
      <c r="J60809" s="111"/>
      <c r="K60809" s="111"/>
      <c r="L60809" s="111"/>
    </row>
    <row r="60810" spans="8:12">
      <c r="H60810" s="111"/>
      <c r="I60810" s="111"/>
      <c r="J60810" s="111"/>
      <c r="K60810" s="111"/>
      <c r="L60810" s="111"/>
    </row>
    <row r="60811" spans="8:12">
      <c r="H60811" s="111"/>
      <c r="I60811" s="111"/>
      <c r="J60811" s="111"/>
      <c r="K60811" s="111"/>
      <c r="L60811" s="111"/>
    </row>
    <row r="60812" spans="8:12">
      <c r="H60812" s="111"/>
      <c r="I60812" s="111"/>
      <c r="J60812" s="111"/>
      <c r="K60812" s="111"/>
      <c r="L60812" s="111"/>
    </row>
    <row r="60813" spans="8:12">
      <c r="H60813" s="111"/>
      <c r="I60813" s="111"/>
      <c r="J60813" s="111"/>
      <c r="K60813" s="111"/>
      <c r="L60813" s="111"/>
    </row>
    <row r="60814" spans="8:12">
      <c r="H60814" s="111"/>
      <c r="I60814" s="111"/>
      <c r="J60814" s="111"/>
      <c r="K60814" s="111"/>
      <c r="L60814" s="111"/>
    </row>
    <row r="60815" spans="8:12">
      <c r="H60815" s="111"/>
      <c r="I60815" s="111"/>
      <c r="J60815" s="111"/>
      <c r="K60815" s="111"/>
      <c r="L60815" s="111"/>
    </row>
    <row r="60816" spans="8:12">
      <c r="H60816" s="111"/>
      <c r="I60816" s="111"/>
      <c r="J60816" s="111"/>
      <c r="K60816" s="111"/>
      <c r="L60816" s="111"/>
    </row>
    <row r="60817" spans="8:12">
      <c r="H60817" s="111"/>
      <c r="I60817" s="111"/>
      <c r="J60817" s="111"/>
      <c r="K60817" s="111"/>
      <c r="L60817" s="111"/>
    </row>
    <row r="60818" spans="8:12">
      <c r="H60818" s="111"/>
      <c r="I60818" s="111"/>
      <c r="J60818" s="111"/>
      <c r="K60818" s="111"/>
      <c r="L60818" s="111"/>
    </row>
    <row r="60819" spans="8:12">
      <c r="H60819" s="111"/>
      <c r="I60819" s="111"/>
      <c r="J60819" s="111"/>
      <c r="K60819" s="111"/>
      <c r="L60819" s="111"/>
    </row>
    <row r="60820" spans="8:12">
      <c r="H60820" s="111"/>
      <c r="I60820" s="111"/>
      <c r="J60820" s="111"/>
      <c r="K60820" s="111"/>
      <c r="L60820" s="111"/>
    </row>
    <row r="60821" spans="8:12">
      <c r="H60821" s="111"/>
      <c r="I60821" s="111"/>
      <c r="J60821" s="111"/>
      <c r="K60821" s="111"/>
      <c r="L60821" s="111"/>
    </row>
    <row r="60822" spans="8:12">
      <c r="H60822" s="111"/>
      <c r="I60822" s="111"/>
      <c r="J60822" s="111"/>
      <c r="K60822" s="111"/>
      <c r="L60822" s="111"/>
    </row>
    <row r="60823" spans="8:12">
      <c r="H60823" s="111"/>
      <c r="I60823" s="111"/>
      <c r="J60823" s="111"/>
      <c r="K60823" s="111"/>
      <c r="L60823" s="111"/>
    </row>
    <row r="60824" spans="8:12">
      <c r="H60824" s="111"/>
      <c r="I60824" s="111"/>
      <c r="J60824" s="111"/>
      <c r="K60824" s="111"/>
      <c r="L60824" s="111"/>
    </row>
    <row r="60825" spans="8:12">
      <c r="H60825" s="111"/>
      <c r="I60825" s="111"/>
      <c r="J60825" s="111"/>
      <c r="K60825" s="111"/>
      <c r="L60825" s="111"/>
    </row>
    <row r="60826" spans="8:12">
      <c r="H60826" s="111"/>
      <c r="I60826" s="111"/>
      <c r="J60826" s="111"/>
      <c r="K60826" s="111"/>
      <c r="L60826" s="111"/>
    </row>
    <row r="60827" spans="8:12">
      <c r="H60827" s="111"/>
      <c r="I60827" s="111"/>
      <c r="J60827" s="111"/>
      <c r="K60827" s="111"/>
      <c r="L60827" s="111"/>
    </row>
    <row r="60828" spans="8:12">
      <c r="H60828" s="111"/>
      <c r="I60828" s="111"/>
      <c r="J60828" s="111"/>
      <c r="K60828" s="111"/>
      <c r="L60828" s="111"/>
    </row>
    <row r="60829" spans="8:12">
      <c r="H60829" s="111"/>
      <c r="I60829" s="111"/>
      <c r="J60829" s="111"/>
      <c r="K60829" s="111"/>
      <c r="L60829" s="111"/>
    </row>
    <row r="60830" spans="8:12">
      <c r="H60830" s="111"/>
      <c r="I60830" s="111"/>
      <c r="J60830" s="111"/>
      <c r="K60830" s="111"/>
      <c r="L60830" s="111"/>
    </row>
    <row r="60831" spans="8:12">
      <c r="H60831" s="111"/>
      <c r="I60831" s="111"/>
      <c r="J60831" s="111"/>
      <c r="K60831" s="111"/>
      <c r="L60831" s="111"/>
    </row>
    <row r="60832" spans="8:12">
      <c r="H60832" s="111"/>
      <c r="I60832" s="111"/>
      <c r="J60832" s="111"/>
      <c r="K60832" s="111"/>
      <c r="L60832" s="111"/>
    </row>
    <row r="60833" spans="8:12">
      <c r="H60833" s="111"/>
      <c r="I60833" s="111"/>
      <c r="J60833" s="111"/>
      <c r="K60833" s="111"/>
      <c r="L60833" s="111"/>
    </row>
    <row r="60834" spans="8:12">
      <c r="H60834" s="111"/>
      <c r="I60834" s="111"/>
      <c r="J60834" s="111"/>
      <c r="K60834" s="111"/>
      <c r="L60834" s="111"/>
    </row>
    <row r="60835" spans="8:12">
      <c r="H60835" s="111"/>
      <c r="I60835" s="111"/>
      <c r="J60835" s="111"/>
      <c r="K60835" s="111"/>
      <c r="L60835" s="111"/>
    </row>
    <row r="60836" spans="8:12">
      <c r="H60836" s="111"/>
      <c r="I60836" s="111"/>
      <c r="J60836" s="111"/>
      <c r="K60836" s="111"/>
      <c r="L60836" s="111"/>
    </row>
    <row r="60837" spans="8:12">
      <c r="H60837" s="111"/>
      <c r="I60837" s="111"/>
      <c r="J60837" s="111"/>
      <c r="K60837" s="111"/>
      <c r="L60837" s="111"/>
    </row>
    <row r="60838" spans="8:12">
      <c r="H60838" s="111"/>
      <c r="I60838" s="111"/>
      <c r="J60838" s="111"/>
      <c r="K60838" s="111"/>
      <c r="L60838" s="111"/>
    </row>
    <row r="60839" spans="8:12">
      <c r="H60839" s="111"/>
      <c r="I60839" s="111"/>
      <c r="J60839" s="111"/>
      <c r="K60839" s="111"/>
      <c r="L60839" s="111"/>
    </row>
    <row r="60840" spans="8:12">
      <c r="H60840" s="111"/>
      <c r="I60840" s="111"/>
      <c r="J60840" s="111"/>
      <c r="K60840" s="111"/>
      <c r="L60840" s="111"/>
    </row>
    <row r="60841" spans="8:12">
      <c r="H60841" s="111"/>
      <c r="I60841" s="111"/>
      <c r="J60841" s="111"/>
      <c r="K60841" s="111"/>
      <c r="L60841" s="111"/>
    </row>
    <row r="60842" spans="8:12">
      <c r="H60842" s="111"/>
      <c r="I60842" s="111"/>
      <c r="J60842" s="111"/>
      <c r="K60842" s="111"/>
      <c r="L60842" s="111"/>
    </row>
    <row r="60843" spans="8:12">
      <c r="H60843" s="111"/>
      <c r="I60843" s="111"/>
      <c r="J60843" s="111"/>
      <c r="K60843" s="111"/>
      <c r="L60843" s="111"/>
    </row>
    <row r="60844" spans="8:12">
      <c r="H60844" s="111"/>
      <c r="I60844" s="111"/>
      <c r="J60844" s="111"/>
      <c r="K60844" s="111"/>
      <c r="L60844" s="111"/>
    </row>
    <row r="60845" spans="8:12">
      <c r="H60845" s="111"/>
      <c r="I60845" s="111"/>
      <c r="J60845" s="111"/>
      <c r="K60845" s="111"/>
      <c r="L60845" s="111"/>
    </row>
    <row r="60846" spans="8:12">
      <c r="H60846" s="111"/>
      <c r="I60846" s="111"/>
      <c r="J60846" s="111"/>
      <c r="K60846" s="111"/>
      <c r="L60846" s="111"/>
    </row>
    <row r="60847" spans="8:12">
      <c r="H60847" s="111"/>
      <c r="I60847" s="111"/>
      <c r="J60847" s="111"/>
      <c r="K60847" s="111"/>
      <c r="L60847" s="111"/>
    </row>
    <row r="60848" spans="8:12">
      <c r="H60848" s="111"/>
      <c r="I60848" s="111"/>
      <c r="J60848" s="111"/>
      <c r="K60848" s="111"/>
      <c r="L60848" s="111"/>
    </row>
    <row r="60849" spans="8:12">
      <c r="H60849" s="111"/>
      <c r="I60849" s="111"/>
      <c r="J60849" s="111"/>
      <c r="K60849" s="111"/>
      <c r="L60849" s="111"/>
    </row>
    <row r="60850" spans="8:12">
      <c r="H60850" s="111"/>
      <c r="I60850" s="111"/>
      <c r="J60850" s="111"/>
      <c r="K60850" s="111"/>
      <c r="L60850" s="111"/>
    </row>
    <row r="60851" spans="8:12">
      <c r="H60851" s="111"/>
      <c r="I60851" s="111"/>
      <c r="J60851" s="111"/>
      <c r="K60851" s="111"/>
      <c r="L60851" s="111"/>
    </row>
    <row r="60852" spans="8:12">
      <c r="H60852" s="111"/>
      <c r="I60852" s="111"/>
      <c r="J60852" s="111"/>
      <c r="K60852" s="111"/>
      <c r="L60852" s="111"/>
    </row>
    <row r="60853" spans="8:12">
      <c r="H60853" s="111"/>
      <c r="I60853" s="111"/>
      <c r="J60853" s="111"/>
      <c r="K60853" s="111"/>
      <c r="L60853" s="111"/>
    </row>
    <row r="60854" spans="8:12">
      <c r="H60854" s="111"/>
      <c r="I60854" s="111"/>
      <c r="J60854" s="111"/>
      <c r="K60854" s="111"/>
      <c r="L60854" s="111"/>
    </row>
    <row r="60855" spans="8:12">
      <c r="H60855" s="111"/>
      <c r="I60855" s="111"/>
      <c r="J60855" s="111"/>
      <c r="K60855" s="111"/>
      <c r="L60855" s="111"/>
    </row>
    <row r="60856" spans="8:12">
      <c r="H60856" s="111"/>
      <c r="I60856" s="111"/>
      <c r="J60856" s="111"/>
      <c r="K60856" s="111"/>
      <c r="L60856" s="111"/>
    </row>
    <row r="60857" spans="8:12">
      <c r="H60857" s="111"/>
      <c r="I60857" s="111"/>
      <c r="J60857" s="111"/>
      <c r="K60857" s="111"/>
      <c r="L60857" s="111"/>
    </row>
    <row r="60858" spans="8:12">
      <c r="H60858" s="111"/>
      <c r="I60858" s="111"/>
      <c r="J60858" s="111"/>
      <c r="K60858" s="111"/>
      <c r="L60858" s="111"/>
    </row>
    <row r="60859" spans="8:12">
      <c r="H60859" s="111"/>
      <c r="I60859" s="111"/>
      <c r="J60859" s="111"/>
      <c r="K60859" s="111"/>
      <c r="L60859" s="111"/>
    </row>
    <row r="60860" spans="8:12">
      <c r="H60860" s="111"/>
      <c r="I60860" s="111"/>
      <c r="J60860" s="111"/>
      <c r="K60860" s="111"/>
      <c r="L60860" s="111"/>
    </row>
    <row r="60861" spans="8:12">
      <c r="H60861" s="111"/>
      <c r="I60861" s="111"/>
      <c r="J60861" s="111"/>
      <c r="K60861" s="111"/>
      <c r="L60861" s="111"/>
    </row>
    <row r="60862" spans="8:12">
      <c r="H60862" s="111"/>
      <c r="I60862" s="111"/>
      <c r="J60862" s="111"/>
      <c r="K60862" s="111"/>
      <c r="L60862" s="111"/>
    </row>
    <row r="60863" spans="8:12">
      <c r="H60863" s="111"/>
      <c r="I60863" s="111"/>
      <c r="J60863" s="111"/>
      <c r="K60863" s="111"/>
      <c r="L60863" s="111"/>
    </row>
    <row r="60864" spans="8:12">
      <c r="H60864" s="111"/>
      <c r="I60864" s="111"/>
      <c r="J60864" s="111"/>
      <c r="K60864" s="111"/>
      <c r="L60864" s="111"/>
    </row>
    <row r="60865" spans="8:12">
      <c r="H60865" s="111"/>
      <c r="I60865" s="111"/>
      <c r="J60865" s="111"/>
      <c r="K60865" s="111"/>
      <c r="L60865" s="111"/>
    </row>
    <row r="60866" spans="8:12">
      <c r="H60866" s="111"/>
      <c r="I60866" s="111"/>
      <c r="J60866" s="111"/>
      <c r="K60866" s="111"/>
      <c r="L60866" s="111"/>
    </row>
    <row r="60867" spans="8:12">
      <c r="H60867" s="111"/>
      <c r="I60867" s="111"/>
      <c r="J60867" s="111"/>
      <c r="K60867" s="111"/>
      <c r="L60867" s="111"/>
    </row>
    <row r="60868" spans="8:12">
      <c r="H60868" s="111"/>
      <c r="I60868" s="111"/>
      <c r="J60868" s="111"/>
      <c r="K60868" s="111"/>
      <c r="L60868" s="111"/>
    </row>
    <row r="60869" spans="8:12">
      <c r="H60869" s="111"/>
      <c r="I60869" s="111"/>
      <c r="J60869" s="111"/>
      <c r="K60869" s="111"/>
      <c r="L60869" s="111"/>
    </row>
    <row r="60870" spans="8:12">
      <c r="H60870" s="111"/>
      <c r="I60870" s="111"/>
      <c r="J60870" s="111"/>
      <c r="K60870" s="111"/>
      <c r="L60870" s="111"/>
    </row>
    <row r="60871" spans="8:12">
      <c r="H60871" s="111"/>
      <c r="I60871" s="111"/>
      <c r="J60871" s="111"/>
      <c r="K60871" s="111"/>
      <c r="L60871" s="111"/>
    </row>
    <row r="60872" spans="8:12">
      <c r="H60872" s="111"/>
      <c r="I60872" s="111"/>
      <c r="J60872" s="111"/>
      <c r="K60872" s="111"/>
      <c r="L60872" s="111"/>
    </row>
    <row r="60873" spans="8:12">
      <c r="H60873" s="111"/>
      <c r="I60873" s="111"/>
      <c r="J60873" s="111"/>
      <c r="K60873" s="111"/>
      <c r="L60873" s="111"/>
    </row>
    <row r="60874" spans="8:12">
      <c r="H60874" s="111"/>
      <c r="I60874" s="111"/>
      <c r="J60874" s="111"/>
      <c r="K60874" s="111"/>
      <c r="L60874" s="111"/>
    </row>
    <row r="60875" spans="8:12">
      <c r="H60875" s="111"/>
      <c r="I60875" s="111"/>
      <c r="J60875" s="111"/>
      <c r="K60875" s="111"/>
      <c r="L60875" s="111"/>
    </row>
    <row r="60876" spans="8:12">
      <c r="H60876" s="111"/>
      <c r="I60876" s="111"/>
      <c r="J60876" s="111"/>
      <c r="K60876" s="111"/>
      <c r="L60876" s="111"/>
    </row>
    <row r="60877" spans="8:12">
      <c r="H60877" s="111"/>
      <c r="I60877" s="111"/>
      <c r="J60877" s="111"/>
      <c r="K60877" s="111"/>
      <c r="L60877" s="111"/>
    </row>
    <row r="60878" spans="8:12">
      <c r="H60878" s="111"/>
      <c r="I60878" s="111"/>
      <c r="J60878" s="111"/>
      <c r="K60878" s="111"/>
      <c r="L60878" s="111"/>
    </row>
    <row r="60879" spans="8:12">
      <c r="H60879" s="111"/>
      <c r="I60879" s="111"/>
      <c r="J60879" s="111"/>
      <c r="K60879" s="111"/>
      <c r="L60879" s="111"/>
    </row>
    <row r="60880" spans="8:12">
      <c r="H60880" s="111"/>
      <c r="I60880" s="111"/>
      <c r="J60880" s="111"/>
      <c r="K60880" s="111"/>
      <c r="L60880" s="111"/>
    </row>
    <row r="60881" spans="8:12">
      <c r="H60881" s="111"/>
      <c r="I60881" s="111"/>
      <c r="J60881" s="111"/>
      <c r="K60881" s="111"/>
      <c r="L60881" s="111"/>
    </row>
    <row r="60882" spans="8:12">
      <c r="H60882" s="111"/>
      <c r="I60882" s="111"/>
      <c r="J60882" s="111"/>
      <c r="K60882" s="111"/>
      <c r="L60882" s="111"/>
    </row>
    <row r="60883" spans="8:12">
      <c r="H60883" s="111"/>
      <c r="I60883" s="111"/>
      <c r="J60883" s="111"/>
      <c r="K60883" s="111"/>
      <c r="L60883" s="111"/>
    </row>
    <row r="60884" spans="8:12">
      <c r="H60884" s="111"/>
      <c r="I60884" s="111"/>
      <c r="J60884" s="111"/>
      <c r="K60884" s="111"/>
      <c r="L60884" s="111"/>
    </row>
    <row r="60885" spans="8:12">
      <c r="H60885" s="111"/>
      <c r="I60885" s="111"/>
      <c r="J60885" s="111"/>
      <c r="K60885" s="111"/>
      <c r="L60885" s="111"/>
    </row>
    <row r="60886" spans="8:12">
      <c r="H60886" s="111"/>
      <c r="I60886" s="111"/>
      <c r="J60886" s="111"/>
      <c r="K60886" s="111"/>
      <c r="L60886" s="111"/>
    </row>
    <row r="60887" spans="8:12">
      <c r="H60887" s="111"/>
      <c r="I60887" s="111"/>
      <c r="J60887" s="111"/>
      <c r="K60887" s="111"/>
      <c r="L60887" s="111"/>
    </row>
    <row r="60888" spans="8:12">
      <c r="H60888" s="111"/>
      <c r="I60888" s="111"/>
      <c r="J60888" s="111"/>
      <c r="K60888" s="111"/>
      <c r="L60888" s="111"/>
    </row>
    <row r="60889" spans="8:12">
      <c r="H60889" s="111"/>
      <c r="I60889" s="111"/>
      <c r="J60889" s="111"/>
      <c r="K60889" s="111"/>
      <c r="L60889" s="111"/>
    </row>
    <row r="60890" spans="8:12">
      <c r="H60890" s="111"/>
      <c r="I60890" s="111"/>
      <c r="J60890" s="111"/>
      <c r="K60890" s="111"/>
      <c r="L60890" s="111"/>
    </row>
    <row r="60891" spans="8:12">
      <c r="H60891" s="111"/>
      <c r="I60891" s="111"/>
      <c r="J60891" s="111"/>
      <c r="K60891" s="111"/>
      <c r="L60891" s="111"/>
    </row>
    <row r="60892" spans="8:12">
      <c r="H60892" s="111"/>
      <c r="I60892" s="111"/>
      <c r="J60892" s="111"/>
      <c r="K60892" s="111"/>
      <c r="L60892" s="111"/>
    </row>
    <row r="60893" spans="8:12">
      <c r="H60893" s="111"/>
      <c r="I60893" s="111"/>
      <c r="J60893" s="111"/>
      <c r="K60893" s="111"/>
      <c r="L60893" s="111"/>
    </row>
    <row r="60894" spans="8:12">
      <c r="H60894" s="111"/>
      <c r="I60894" s="111"/>
      <c r="J60894" s="111"/>
      <c r="K60894" s="111"/>
      <c r="L60894" s="111"/>
    </row>
    <row r="60895" spans="8:12">
      <c r="H60895" s="111"/>
      <c r="I60895" s="111"/>
      <c r="J60895" s="111"/>
      <c r="K60895" s="111"/>
      <c r="L60895" s="111"/>
    </row>
    <row r="60896" spans="8:12">
      <c r="H60896" s="111"/>
      <c r="I60896" s="111"/>
      <c r="J60896" s="111"/>
      <c r="K60896" s="111"/>
      <c r="L60896" s="111"/>
    </row>
    <row r="60897" spans="8:12">
      <c r="H60897" s="111"/>
      <c r="I60897" s="111"/>
      <c r="J60897" s="111"/>
      <c r="K60897" s="111"/>
      <c r="L60897" s="111"/>
    </row>
    <row r="60898" spans="8:12">
      <c r="H60898" s="111"/>
      <c r="I60898" s="111"/>
      <c r="J60898" s="111"/>
      <c r="K60898" s="111"/>
      <c r="L60898" s="111"/>
    </row>
    <row r="60899" spans="8:12">
      <c r="H60899" s="111"/>
      <c r="I60899" s="111"/>
      <c r="J60899" s="111"/>
      <c r="K60899" s="111"/>
      <c r="L60899" s="111"/>
    </row>
    <row r="60900" spans="8:12">
      <c r="H60900" s="111"/>
      <c r="I60900" s="111"/>
      <c r="J60900" s="111"/>
      <c r="K60900" s="111"/>
      <c r="L60900" s="111"/>
    </row>
    <row r="60901" spans="8:12">
      <c r="H60901" s="111"/>
      <c r="I60901" s="111"/>
      <c r="J60901" s="111"/>
      <c r="K60901" s="111"/>
      <c r="L60901" s="111"/>
    </row>
    <row r="60902" spans="8:12">
      <c r="H60902" s="111"/>
      <c r="I60902" s="111"/>
      <c r="J60902" s="111"/>
      <c r="K60902" s="111"/>
      <c r="L60902" s="111"/>
    </row>
    <row r="60903" spans="8:12">
      <c r="H60903" s="111"/>
      <c r="I60903" s="111"/>
      <c r="J60903" s="111"/>
      <c r="K60903" s="111"/>
      <c r="L60903" s="111"/>
    </row>
    <row r="60904" spans="8:12">
      <c r="H60904" s="111"/>
      <c r="I60904" s="111"/>
      <c r="J60904" s="111"/>
      <c r="K60904" s="111"/>
      <c r="L60904" s="111"/>
    </row>
    <row r="60905" spans="8:12">
      <c r="H60905" s="111"/>
      <c r="I60905" s="111"/>
      <c r="J60905" s="111"/>
      <c r="K60905" s="111"/>
      <c r="L60905" s="111"/>
    </row>
    <row r="60906" spans="8:12">
      <c r="H60906" s="111"/>
      <c r="I60906" s="111"/>
      <c r="J60906" s="111"/>
      <c r="K60906" s="111"/>
      <c r="L60906" s="111"/>
    </row>
    <row r="60907" spans="8:12">
      <c r="H60907" s="111"/>
      <c r="I60907" s="111"/>
      <c r="J60907" s="111"/>
      <c r="K60907" s="111"/>
      <c r="L60907" s="111"/>
    </row>
    <row r="60908" spans="8:12">
      <c r="H60908" s="111"/>
      <c r="I60908" s="111"/>
      <c r="J60908" s="111"/>
      <c r="K60908" s="111"/>
      <c r="L60908" s="111"/>
    </row>
    <row r="60909" spans="8:12">
      <c r="H60909" s="111"/>
      <c r="I60909" s="111"/>
      <c r="J60909" s="111"/>
      <c r="K60909" s="111"/>
      <c r="L60909" s="111"/>
    </row>
    <row r="60910" spans="8:12">
      <c r="H60910" s="111"/>
      <c r="I60910" s="111"/>
      <c r="J60910" s="111"/>
      <c r="K60910" s="111"/>
      <c r="L60910" s="111"/>
    </row>
    <row r="60911" spans="8:12">
      <c r="H60911" s="111"/>
      <c r="I60911" s="111"/>
      <c r="J60911" s="111"/>
      <c r="K60911" s="111"/>
      <c r="L60911" s="111"/>
    </row>
    <row r="60912" spans="8:12">
      <c r="H60912" s="111"/>
      <c r="I60912" s="111"/>
      <c r="J60912" s="111"/>
      <c r="K60912" s="111"/>
      <c r="L60912" s="111"/>
    </row>
    <row r="60913" spans="8:12">
      <c r="H60913" s="111"/>
      <c r="I60913" s="111"/>
      <c r="J60913" s="111"/>
      <c r="K60913" s="111"/>
      <c r="L60913" s="111"/>
    </row>
    <row r="60914" spans="8:12">
      <c r="H60914" s="111"/>
      <c r="I60914" s="111"/>
      <c r="J60914" s="111"/>
      <c r="K60914" s="111"/>
      <c r="L60914" s="111"/>
    </row>
    <row r="60915" spans="8:12">
      <c r="H60915" s="111"/>
      <c r="I60915" s="111"/>
      <c r="J60915" s="111"/>
      <c r="K60915" s="111"/>
      <c r="L60915" s="111"/>
    </row>
    <row r="60916" spans="8:12">
      <c r="H60916" s="111"/>
      <c r="I60916" s="111"/>
      <c r="J60916" s="111"/>
      <c r="K60916" s="111"/>
      <c r="L60916" s="111"/>
    </row>
    <row r="60917" spans="8:12">
      <c r="H60917" s="111"/>
      <c r="I60917" s="111"/>
      <c r="J60917" s="111"/>
      <c r="K60917" s="111"/>
      <c r="L60917" s="111"/>
    </row>
    <row r="60918" spans="8:12">
      <c r="H60918" s="111"/>
      <c r="I60918" s="111"/>
      <c r="J60918" s="111"/>
      <c r="K60918" s="111"/>
      <c r="L60918" s="111"/>
    </row>
    <row r="60919" spans="8:12">
      <c r="H60919" s="111"/>
      <c r="I60919" s="111"/>
      <c r="J60919" s="111"/>
      <c r="K60919" s="111"/>
      <c r="L60919" s="111"/>
    </row>
    <row r="60920" spans="8:12">
      <c r="H60920" s="111"/>
      <c r="I60920" s="111"/>
      <c r="J60920" s="111"/>
      <c r="K60920" s="111"/>
      <c r="L60920" s="111"/>
    </row>
    <row r="60921" spans="8:12">
      <c r="H60921" s="111"/>
      <c r="I60921" s="111"/>
      <c r="J60921" s="111"/>
      <c r="K60921" s="111"/>
      <c r="L60921" s="111"/>
    </row>
    <row r="60922" spans="8:12">
      <c r="H60922" s="111"/>
      <c r="I60922" s="111"/>
      <c r="J60922" s="111"/>
      <c r="K60922" s="111"/>
      <c r="L60922" s="111"/>
    </row>
    <row r="60923" spans="8:12">
      <c r="H60923" s="111"/>
      <c r="I60923" s="111"/>
      <c r="J60923" s="111"/>
      <c r="K60923" s="111"/>
      <c r="L60923" s="111"/>
    </row>
    <row r="60924" spans="8:12">
      <c r="H60924" s="111"/>
      <c r="I60924" s="111"/>
      <c r="J60924" s="111"/>
      <c r="K60924" s="111"/>
      <c r="L60924" s="111"/>
    </row>
    <row r="60925" spans="8:12">
      <c r="H60925" s="111"/>
      <c r="I60925" s="111"/>
      <c r="J60925" s="111"/>
      <c r="K60925" s="111"/>
      <c r="L60925" s="111"/>
    </row>
    <row r="60926" spans="8:12">
      <c r="H60926" s="111"/>
      <c r="I60926" s="111"/>
      <c r="J60926" s="111"/>
      <c r="K60926" s="111"/>
      <c r="L60926" s="111"/>
    </row>
    <row r="60927" spans="8:12">
      <c r="H60927" s="111"/>
      <c r="I60927" s="111"/>
      <c r="J60927" s="111"/>
      <c r="K60927" s="111"/>
      <c r="L60927" s="111"/>
    </row>
    <row r="60928" spans="8:12">
      <c r="H60928" s="111"/>
      <c r="I60928" s="111"/>
      <c r="J60928" s="111"/>
      <c r="K60928" s="111"/>
      <c r="L60928" s="111"/>
    </row>
    <row r="60929" spans="8:12">
      <c r="H60929" s="111"/>
      <c r="I60929" s="111"/>
      <c r="J60929" s="111"/>
      <c r="K60929" s="111"/>
      <c r="L60929" s="111"/>
    </row>
    <row r="60930" spans="8:12">
      <c r="H60930" s="111"/>
      <c r="I60930" s="111"/>
      <c r="J60930" s="111"/>
      <c r="K60930" s="111"/>
      <c r="L60930" s="111"/>
    </row>
    <row r="60931" spans="8:12">
      <c r="H60931" s="111"/>
      <c r="I60931" s="111"/>
      <c r="J60931" s="111"/>
      <c r="K60931" s="111"/>
      <c r="L60931" s="111"/>
    </row>
    <row r="60932" spans="8:12">
      <c r="H60932" s="111"/>
      <c r="I60932" s="111"/>
      <c r="J60932" s="111"/>
      <c r="K60932" s="111"/>
      <c r="L60932" s="111"/>
    </row>
    <row r="60933" spans="8:12">
      <c r="H60933" s="111"/>
      <c r="I60933" s="111"/>
      <c r="J60933" s="111"/>
      <c r="K60933" s="111"/>
      <c r="L60933" s="111"/>
    </row>
    <row r="60934" spans="8:12">
      <c r="H60934" s="111"/>
      <c r="I60934" s="111"/>
      <c r="J60934" s="111"/>
      <c r="K60934" s="111"/>
      <c r="L60934" s="111"/>
    </row>
    <row r="60935" spans="8:12">
      <c r="H60935" s="111"/>
      <c r="I60935" s="111"/>
      <c r="J60935" s="111"/>
      <c r="K60935" s="111"/>
      <c r="L60935" s="111"/>
    </row>
    <row r="60936" spans="8:12">
      <c r="H60936" s="111"/>
      <c r="I60936" s="111"/>
      <c r="J60936" s="111"/>
      <c r="K60936" s="111"/>
      <c r="L60936" s="111"/>
    </row>
    <row r="60937" spans="8:12">
      <c r="H60937" s="111"/>
      <c r="I60937" s="111"/>
      <c r="J60937" s="111"/>
      <c r="K60937" s="111"/>
      <c r="L60937" s="111"/>
    </row>
    <row r="60938" spans="8:12">
      <c r="H60938" s="111"/>
      <c r="I60938" s="111"/>
      <c r="J60938" s="111"/>
      <c r="K60938" s="111"/>
      <c r="L60938" s="111"/>
    </row>
    <row r="60939" spans="8:12">
      <c r="H60939" s="111"/>
      <c r="I60939" s="111"/>
      <c r="J60939" s="111"/>
      <c r="K60939" s="111"/>
      <c r="L60939" s="111"/>
    </row>
    <row r="60940" spans="8:12">
      <c r="H60940" s="111"/>
      <c r="I60940" s="111"/>
      <c r="J60940" s="111"/>
      <c r="K60940" s="111"/>
      <c r="L60940" s="111"/>
    </row>
    <row r="60941" spans="8:12">
      <c r="H60941" s="111"/>
      <c r="I60941" s="111"/>
      <c r="J60941" s="111"/>
      <c r="K60941" s="111"/>
      <c r="L60941" s="111"/>
    </row>
    <row r="60942" spans="8:12">
      <c r="H60942" s="111"/>
      <c r="I60942" s="111"/>
      <c r="J60942" s="111"/>
      <c r="K60942" s="111"/>
      <c r="L60942" s="111"/>
    </row>
    <row r="60943" spans="8:12">
      <c r="H60943" s="111"/>
      <c r="I60943" s="111"/>
      <c r="J60943" s="111"/>
      <c r="K60943" s="111"/>
      <c r="L60943" s="111"/>
    </row>
    <row r="60944" spans="8:12">
      <c r="H60944" s="111"/>
      <c r="I60944" s="111"/>
      <c r="J60944" s="111"/>
      <c r="K60944" s="111"/>
      <c r="L60944" s="111"/>
    </row>
    <row r="60945" spans="8:12">
      <c r="H60945" s="111"/>
      <c r="I60945" s="111"/>
      <c r="J60945" s="111"/>
      <c r="K60945" s="111"/>
      <c r="L60945" s="111"/>
    </row>
    <row r="60946" spans="8:12">
      <c r="H60946" s="111"/>
      <c r="I60946" s="111"/>
      <c r="J60946" s="111"/>
      <c r="K60946" s="111"/>
      <c r="L60946" s="111"/>
    </row>
    <row r="60947" spans="8:12">
      <c r="H60947" s="111"/>
      <c r="I60947" s="111"/>
      <c r="J60947" s="111"/>
      <c r="K60947" s="111"/>
      <c r="L60947" s="111"/>
    </row>
    <row r="60948" spans="8:12">
      <c r="H60948" s="111"/>
      <c r="I60948" s="111"/>
      <c r="J60948" s="111"/>
      <c r="K60948" s="111"/>
      <c r="L60948" s="111"/>
    </row>
    <row r="60949" spans="8:12">
      <c r="H60949" s="111"/>
      <c r="I60949" s="111"/>
      <c r="J60949" s="111"/>
      <c r="K60949" s="111"/>
      <c r="L60949" s="111"/>
    </row>
    <row r="60950" spans="8:12">
      <c r="H60950" s="111"/>
      <c r="I60950" s="111"/>
      <c r="J60950" s="111"/>
      <c r="K60950" s="111"/>
      <c r="L60950" s="111"/>
    </row>
    <row r="60951" spans="8:12">
      <c r="H60951" s="111"/>
      <c r="I60951" s="111"/>
      <c r="J60951" s="111"/>
      <c r="K60951" s="111"/>
      <c r="L60951" s="111"/>
    </row>
    <row r="60952" spans="8:12">
      <c r="H60952" s="111"/>
      <c r="I60952" s="111"/>
      <c r="J60952" s="111"/>
      <c r="K60952" s="111"/>
      <c r="L60952" s="111"/>
    </row>
    <row r="60953" spans="8:12">
      <c r="H60953" s="111"/>
      <c r="I60953" s="111"/>
      <c r="J60953" s="111"/>
      <c r="K60953" s="111"/>
      <c r="L60953" s="111"/>
    </row>
    <row r="60954" spans="8:12">
      <c r="H60954" s="111"/>
      <c r="I60954" s="111"/>
      <c r="J60954" s="111"/>
      <c r="K60954" s="111"/>
      <c r="L60954" s="111"/>
    </row>
    <row r="60955" spans="8:12">
      <c r="H60955" s="111"/>
      <c r="I60955" s="111"/>
      <c r="J60955" s="111"/>
      <c r="K60955" s="111"/>
      <c r="L60955" s="111"/>
    </row>
    <row r="60956" spans="8:12">
      <c r="H60956" s="111"/>
      <c r="I60956" s="111"/>
      <c r="J60956" s="111"/>
      <c r="K60956" s="111"/>
      <c r="L60956" s="111"/>
    </row>
    <row r="60957" spans="8:12">
      <c r="H60957" s="111"/>
      <c r="I60957" s="111"/>
      <c r="J60957" s="111"/>
      <c r="K60957" s="111"/>
      <c r="L60957" s="111"/>
    </row>
    <row r="60958" spans="8:12">
      <c r="H60958" s="111"/>
      <c r="I60958" s="111"/>
      <c r="J60958" s="111"/>
      <c r="K60958" s="111"/>
      <c r="L60958" s="111"/>
    </row>
    <row r="60959" spans="8:12">
      <c r="H60959" s="111"/>
      <c r="I60959" s="111"/>
      <c r="J60959" s="111"/>
      <c r="K60959" s="111"/>
      <c r="L60959" s="111"/>
    </row>
    <row r="60960" spans="8:12">
      <c r="H60960" s="111"/>
      <c r="I60960" s="111"/>
      <c r="J60960" s="111"/>
      <c r="K60960" s="111"/>
      <c r="L60960" s="111"/>
    </row>
    <row r="60961" spans="8:12">
      <c r="H60961" s="111"/>
      <c r="I60961" s="111"/>
      <c r="J60961" s="111"/>
      <c r="K60961" s="111"/>
      <c r="L60961" s="111"/>
    </row>
    <row r="60962" spans="8:12">
      <c r="H60962" s="111"/>
      <c r="I60962" s="111"/>
      <c r="J60962" s="111"/>
      <c r="K60962" s="111"/>
      <c r="L60962" s="111"/>
    </row>
    <row r="60963" spans="8:12">
      <c r="H60963" s="111"/>
      <c r="I60963" s="111"/>
      <c r="J60963" s="111"/>
      <c r="K60963" s="111"/>
      <c r="L60963" s="111"/>
    </row>
    <row r="60964" spans="8:12">
      <c r="H60964" s="111"/>
      <c r="I60964" s="111"/>
      <c r="J60964" s="111"/>
      <c r="K60964" s="111"/>
      <c r="L60964" s="111"/>
    </row>
    <row r="60965" spans="8:12">
      <c r="H60965" s="111"/>
      <c r="I60965" s="111"/>
      <c r="J60965" s="111"/>
      <c r="K60965" s="111"/>
      <c r="L60965" s="111"/>
    </row>
    <row r="60966" spans="8:12">
      <c r="H60966" s="111"/>
      <c r="I60966" s="111"/>
      <c r="J60966" s="111"/>
      <c r="K60966" s="111"/>
      <c r="L60966" s="111"/>
    </row>
    <row r="60967" spans="8:12">
      <c r="H60967" s="111"/>
      <c r="I60967" s="111"/>
      <c r="J60967" s="111"/>
      <c r="K60967" s="111"/>
      <c r="L60967" s="111"/>
    </row>
    <row r="60968" spans="8:12">
      <c r="H60968" s="111"/>
      <c r="I60968" s="111"/>
      <c r="J60968" s="111"/>
      <c r="K60968" s="111"/>
      <c r="L60968" s="111"/>
    </row>
    <row r="60969" spans="8:12">
      <c r="H60969" s="111"/>
      <c r="I60969" s="111"/>
      <c r="J60969" s="111"/>
      <c r="K60969" s="111"/>
      <c r="L60969" s="111"/>
    </row>
    <row r="60970" spans="8:12">
      <c r="H60970" s="111"/>
      <c r="I60970" s="111"/>
      <c r="J60970" s="111"/>
      <c r="K60970" s="111"/>
      <c r="L60970" s="111"/>
    </row>
    <row r="60971" spans="8:12">
      <c r="H60971" s="111"/>
      <c r="I60971" s="111"/>
      <c r="J60971" s="111"/>
      <c r="K60971" s="111"/>
      <c r="L60971" s="111"/>
    </row>
    <row r="60972" spans="8:12">
      <c r="H60972" s="111"/>
      <c r="I60972" s="111"/>
      <c r="J60972" s="111"/>
      <c r="K60972" s="111"/>
      <c r="L60972" s="111"/>
    </row>
    <row r="60973" spans="8:12">
      <c r="H60973" s="111"/>
      <c r="I60973" s="111"/>
      <c r="J60973" s="111"/>
      <c r="K60973" s="111"/>
      <c r="L60973" s="111"/>
    </row>
    <row r="60974" spans="8:12">
      <c r="H60974" s="111"/>
      <c r="I60974" s="111"/>
      <c r="J60974" s="111"/>
      <c r="K60974" s="111"/>
      <c r="L60974" s="111"/>
    </row>
    <row r="60975" spans="8:12">
      <c r="H60975" s="111"/>
      <c r="I60975" s="111"/>
      <c r="J60975" s="111"/>
      <c r="K60975" s="111"/>
      <c r="L60975" s="111"/>
    </row>
    <row r="60976" spans="8:12">
      <c r="H60976" s="111"/>
      <c r="I60976" s="111"/>
      <c r="J60976" s="111"/>
      <c r="K60976" s="111"/>
      <c r="L60976" s="111"/>
    </row>
    <row r="60977" spans="8:12">
      <c r="H60977" s="111"/>
      <c r="I60977" s="111"/>
      <c r="J60977" s="111"/>
      <c r="K60977" s="111"/>
      <c r="L60977" s="111"/>
    </row>
    <row r="60978" spans="8:12">
      <c r="H60978" s="111"/>
      <c r="I60978" s="111"/>
      <c r="J60978" s="111"/>
      <c r="K60978" s="111"/>
      <c r="L60978" s="111"/>
    </row>
    <row r="60979" spans="8:12">
      <c r="H60979" s="111"/>
      <c r="I60979" s="111"/>
      <c r="J60979" s="111"/>
      <c r="K60979" s="111"/>
      <c r="L60979" s="111"/>
    </row>
    <row r="60980" spans="8:12">
      <c r="H60980" s="111"/>
      <c r="I60980" s="111"/>
      <c r="J60980" s="111"/>
      <c r="K60980" s="111"/>
      <c r="L60980" s="111"/>
    </row>
    <row r="60981" spans="8:12">
      <c r="H60981" s="111"/>
      <c r="I60981" s="111"/>
      <c r="J60981" s="111"/>
      <c r="K60981" s="111"/>
      <c r="L60981" s="111"/>
    </row>
    <row r="60982" spans="8:12">
      <c r="H60982" s="111"/>
      <c r="I60982" s="111"/>
      <c r="J60982" s="111"/>
      <c r="K60982" s="111"/>
      <c r="L60982" s="111"/>
    </row>
    <row r="60983" spans="8:12">
      <c r="H60983" s="111"/>
      <c r="I60983" s="111"/>
      <c r="J60983" s="111"/>
      <c r="K60983" s="111"/>
      <c r="L60983" s="111"/>
    </row>
    <row r="60984" spans="8:12">
      <c r="H60984" s="111"/>
      <c r="I60984" s="111"/>
      <c r="J60984" s="111"/>
      <c r="K60984" s="111"/>
      <c r="L60984" s="111"/>
    </row>
    <row r="60985" spans="8:12">
      <c r="H60985" s="111"/>
      <c r="I60985" s="111"/>
      <c r="J60985" s="111"/>
      <c r="K60985" s="111"/>
      <c r="L60985" s="111"/>
    </row>
    <row r="60986" spans="8:12">
      <c r="H60986" s="111"/>
      <c r="I60986" s="111"/>
      <c r="J60986" s="111"/>
      <c r="K60986" s="111"/>
      <c r="L60986" s="111"/>
    </row>
    <row r="60987" spans="8:12">
      <c r="H60987" s="111"/>
      <c r="I60987" s="111"/>
      <c r="J60987" s="111"/>
      <c r="K60987" s="111"/>
      <c r="L60987" s="111"/>
    </row>
    <row r="60988" spans="8:12">
      <c r="H60988" s="111"/>
      <c r="I60988" s="111"/>
      <c r="J60988" s="111"/>
      <c r="K60988" s="111"/>
      <c r="L60988" s="111"/>
    </row>
    <row r="60989" spans="8:12">
      <c r="H60989" s="111"/>
      <c r="I60989" s="111"/>
      <c r="J60989" s="111"/>
      <c r="K60989" s="111"/>
      <c r="L60989" s="111"/>
    </row>
    <row r="60990" spans="8:12">
      <c r="H60990" s="111"/>
      <c r="I60990" s="111"/>
      <c r="J60990" s="111"/>
      <c r="K60990" s="111"/>
      <c r="L60990" s="111"/>
    </row>
    <row r="60991" spans="8:12">
      <c r="H60991" s="111"/>
      <c r="I60991" s="111"/>
      <c r="J60991" s="111"/>
      <c r="K60991" s="111"/>
      <c r="L60991" s="111"/>
    </row>
    <row r="60992" spans="8:12">
      <c r="H60992" s="111"/>
      <c r="I60992" s="111"/>
      <c r="J60992" s="111"/>
      <c r="K60992" s="111"/>
      <c r="L60992" s="111"/>
    </row>
    <row r="60993" spans="8:12">
      <c r="H60993" s="111"/>
      <c r="I60993" s="111"/>
      <c r="J60993" s="111"/>
      <c r="K60993" s="111"/>
      <c r="L60993" s="111"/>
    </row>
    <row r="60994" spans="8:12">
      <c r="H60994" s="111"/>
      <c r="I60994" s="111"/>
      <c r="J60994" s="111"/>
      <c r="K60994" s="111"/>
      <c r="L60994" s="111"/>
    </row>
    <row r="60995" spans="8:12">
      <c r="H60995" s="111"/>
      <c r="I60995" s="111"/>
      <c r="J60995" s="111"/>
      <c r="K60995" s="111"/>
      <c r="L60995" s="111"/>
    </row>
    <row r="60996" spans="8:12">
      <c r="H60996" s="111"/>
      <c r="I60996" s="111"/>
      <c r="J60996" s="111"/>
      <c r="K60996" s="111"/>
      <c r="L60996" s="111"/>
    </row>
    <row r="60997" spans="8:12">
      <c r="H60997" s="111"/>
      <c r="I60997" s="111"/>
      <c r="J60997" s="111"/>
      <c r="K60997" s="111"/>
      <c r="L60997" s="111"/>
    </row>
    <row r="60998" spans="8:12">
      <c r="H60998" s="111"/>
      <c r="I60998" s="111"/>
      <c r="J60998" s="111"/>
      <c r="K60998" s="111"/>
      <c r="L60998" s="111"/>
    </row>
    <row r="60999" spans="8:12">
      <c r="H60999" s="111"/>
      <c r="I60999" s="111"/>
      <c r="J60999" s="111"/>
      <c r="K60999" s="111"/>
      <c r="L60999" s="111"/>
    </row>
    <row r="61000" spans="8:12">
      <c r="H61000" s="111"/>
      <c r="I61000" s="111"/>
      <c r="J61000" s="111"/>
      <c r="K61000" s="111"/>
      <c r="L61000" s="111"/>
    </row>
    <row r="61001" spans="8:12">
      <c r="H61001" s="111"/>
      <c r="I61001" s="111"/>
      <c r="J61001" s="111"/>
      <c r="K61001" s="111"/>
      <c r="L61001" s="111"/>
    </row>
    <row r="61002" spans="8:12">
      <c r="H61002" s="111"/>
      <c r="I61002" s="111"/>
      <c r="J61002" s="111"/>
      <c r="K61002" s="111"/>
      <c r="L61002" s="111"/>
    </row>
    <row r="61003" spans="8:12">
      <c r="H61003" s="111"/>
      <c r="I61003" s="111"/>
      <c r="J61003" s="111"/>
      <c r="K61003" s="111"/>
      <c r="L61003" s="111"/>
    </row>
    <row r="61004" spans="8:12">
      <c r="H61004" s="111"/>
      <c r="I61004" s="111"/>
      <c r="J61004" s="111"/>
      <c r="K61004" s="111"/>
      <c r="L61004" s="111"/>
    </row>
    <row r="61005" spans="8:12">
      <c r="H61005" s="111"/>
      <c r="I61005" s="111"/>
      <c r="J61005" s="111"/>
      <c r="K61005" s="111"/>
      <c r="L61005" s="111"/>
    </row>
    <row r="61006" spans="8:12">
      <c r="H61006" s="111"/>
      <c r="I61006" s="111"/>
      <c r="J61006" s="111"/>
      <c r="K61006" s="111"/>
      <c r="L61006" s="111"/>
    </row>
    <row r="61007" spans="8:12">
      <c r="H61007" s="111"/>
      <c r="I61007" s="111"/>
      <c r="J61007" s="111"/>
      <c r="K61007" s="111"/>
      <c r="L61007" s="111"/>
    </row>
    <row r="61008" spans="8:12">
      <c r="H61008" s="111"/>
      <c r="I61008" s="111"/>
      <c r="J61008" s="111"/>
      <c r="K61008" s="111"/>
      <c r="L61008" s="111"/>
    </row>
    <row r="61009" spans="8:12">
      <c r="H61009" s="111"/>
      <c r="I61009" s="111"/>
      <c r="J61009" s="111"/>
      <c r="K61009" s="111"/>
      <c r="L61009" s="111"/>
    </row>
    <row r="61010" spans="8:12">
      <c r="H61010" s="111"/>
      <c r="I61010" s="111"/>
      <c r="J61010" s="111"/>
      <c r="K61010" s="111"/>
      <c r="L61010" s="111"/>
    </row>
    <row r="61011" spans="8:12">
      <c r="H61011" s="111"/>
      <c r="I61011" s="111"/>
      <c r="J61011" s="111"/>
      <c r="K61011" s="111"/>
      <c r="L61011" s="111"/>
    </row>
    <row r="61012" spans="8:12">
      <c r="H61012" s="111"/>
      <c r="I61012" s="111"/>
      <c r="J61012" s="111"/>
      <c r="K61012" s="111"/>
      <c r="L61012" s="111"/>
    </row>
    <row r="61013" spans="8:12">
      <c r="H61013" s="111"/>
      <c r="I61013" s="111"/>
      <c r="J61013" s="111"/>
      <c r="K61013" s="111"/>
      <c r="L61013" s="111"/>
    </row>
    <row r="61014" spans="8:12">
      <c r="H61014" s="111"/>
      <c r="I61014" s="111"/>
      <c r="J61014" s="111"/>
      <c r="K61014" s="111"/>
      <c r="L61014" s="111"/>
    </row>
    <row r="61015" spans="8:12">
      <c r="H61015" s="111"/>
      <c r="I61015" s="111"/>
      <c r="J61015" s="111"/>
      <c r="K61015" s="111"/>
      <c r="L61015" s="111"/>
    </row>
    <row r="61016" spans="8:12">
      <c r="H61016" s="111"/>
      <c r="I61016" s="111"/>
      <c r="J61016" s="111"/>
      <c r="K61016" s="111"/>
      <c r="L61016" s="111"/>
    </row>
    <row r="61017" spans="8:12">
      <c r="H61017" s="111"/>
      <c r="I61017" s="111"/>
      <c r="J61017" s="111"/>
      <c r="K61017" s="111"/>
      <c r="L61017" s="111"/>
    </row>
    <row r="61018" spans="8:12">
      <c r="H61018" s="111"/>
      <c r="I61018" s="111"/>
      <c r="J61018" s="111"/>
      <c r="K61018" s="111"/>
      <c r="L61018" s="111"/>
    </row>
    <row r="61019" spans="8:12">
      <c r="H61019" s="111"/>
      <c r="I61019" s="111"/>
      <c r="J61019" s="111"/>
      <c r="K61019" s="111"/>
      <c r="L61019" s="111"/>
    </row>
    <row r="61020" spans="8:12">
      <c r="H61020" s="111"/>
      <c r="I61020" s="111"/>
      <c r="J61020" s="111"/>
      <c r="K61020" s="111"/>
      <c r="L61020" s="111"/>
    </row>
    <row r="61021" spans="8:12">
      <c r="H61021" s="111"/>
      <c r="I61021" s="111"/>
      <c r="J61021" s="111"/>
      <c r="K61021" s="111"/>
      <c r="L61021" s="111"/>
    </row>
    <row r="61022" spans="8:12">
      <c r="H61022" s="111"/>
      <c r="I61022" s="111"/>
      <c r="J61022" s="111"/>
      <c r="K61022" s="111"/>
      <c r="L61022" s="111"/>
    </row>
    <row r="61023" spans="8:12">
      <c r="H61023" s="111"/>
      <c r="I61023" s="111"/>
      <c r="J61023" s="111"/>
      <c r="K61023" s="111"/>
      <c r="L61023" s="111"/>
    </row>
    <row r="61024" spans="8:12">
      <c r="H61024" s="111"/>
      <c r="I61024" s="111"/>
      <c r="J61024" s="111"/>
      <c r="K61024" s="111"/>
      <c r="L61024" s="111"/>
    </row>
    <row r="61025" spans="8:12">
      <c r="H61025" s="111"/>
      <c r="I61025" s="111"/>
      <c r="J61025" s="111"/>
      <c r="K61025" s="111"/>
      <c r="L61025" s="111"/>
    </row>
    <row r="61026" spans="8:12">
      <c r="H61026" s="111"/>
      <c r="I61026" s="111"/>
      <c r="J61026" s="111"/>
      <c r="K61026" s="111"/>
      <c r="L61026" s="111"/>
    </row>
    <row r="61027" spans="8:12">
      <c r="H61027" s="111"/>
      <c r="I61027" s="111"/>
      <c r="J61027" s="111"/>
      <c r="K61027" s="111"/>
      <c r="L61027" s="111"/>
    </row>
    <row r="61028" spans="8:12">
      <c r="H61028" s="111"/>
      <c r="I61028" s="111"/>
      <c r="J61028" s="111"/>
      <c r="K61028" s="111"/>
      <c r="L61028" s="111"/>
    </row>
    <row r="61029" spans="8:12">
      <c r="H61029" s="111"/>
      <c r="I61029" s="111"/>
      <c r="J61029" s="111"/>
      <c r="K61029" s="111"/>
      <c r="L61029" s="111"/>
    </row>
    <row r="61030" spans="8:12">
      <c r="H61030" s="111"/>
      <c r="I61030" s="111"/>
      <c r="J61030" s="111"/>
      <c r="K61030" s="111"/>
      <c r="L61030" s="111"/>
    </row>
    <row r="61031" spans="8:12">
      <c r="H61031" s="111"/>
      <c r="I61031" s="111"/>
      <c r="J61031" s="111"/>
      <c r="K61031" s="111"/>
      <c r="L61031" s="111"/>
    </row>
    <row r="61032" spans="8:12">
      <c r="H61032" s="111"/>
      <c r="I61032" s="111"/>
      <c r="J61032" s="111"/>
      <c r="K61032" s="111"/>
      <c r="L61032" s="111"/>
    </row>
    <row r="61033" spans="8:12">
      <c r="H61033" s="111"/>
      <c r="I61033" s="111"/>
      <c r="J61033" s="111"/>
      <c r="K61033" s="111"/>
      <c r="L61033" s="111"/>
    </row>
    <row r="61034" spans="8:12">
      <c r="H61034" s="111"/>
      <c r="I61034" s="111"/>
      <c r="J61034" s="111"/>
      <c r="K61034" s="111"/>
      <c r="L61034" s="111"/>
    </row>
    <row r="61035" spans="8:12">
      <c r="H61035" s="111"/>
      <c r="I61035" s="111"/>
      <c r="J61035" s="111"/>
      <c r="K61035" s="111"/>
      <c r=